Outdoors</v>
      </c>
      <c r="G4163" t="str">
        <f>VLOOKUP(D4163,Stores!A:E,4,FALSE)</f>
        <v>Downtown</v>
      </c>
      <c r="H4163">
        <v>0.09</v>
      </c>
      <c r="I4163">
        <f>VLOOKUP(Table8[[#This Row],[Product_ID]],Price!A:E, 4,FALSE)</f>
        <v>19</v>
      </c>
      <c r="J4163">
        <f>Table8[[#This Row],[price]]*(1-Table8[[#This Row],[discount]])*Table8[[#This Row],[Units]]</f>
        <v>17.29</v>
      </c>
      <c r="K4163">
        <f>VLOOKUP(Table8[[#This Row],[Product_ID]],Price!A:E,5,FALSE)</f>
        <v>12</v>
      </c>
      <c r="L4163">
        <f t="shared" si="260"/>
        <v>12</v>
      </c>
      <c r="M4163">
        <f t="shared" si="261"/>
        <v>0.44083333333333319</v>
      </c>
      <c r="N4163">
        <f t="shared" si="262"/>
        <v>5.2899999999999991</v>
      </c>
      <c r="O4163" t="str">
        <f t="shared" si="263"/>
        <v>Start</v>
      </c>
    </row>
    <row r="4164" spans="1:15" x14ac:dyDescent="0.5">
      <c r="A4164" s="5">
        <v>748638</v>
      </c>
      <c r="B4164" s="4">
        <v>43314</v>
      </c>
      <c r="C4164" s="5">
        <v>8</v>
      </c>
      <c r="D4164" s="5">
        <v>7</v>
      </c>
      <c r="E4164" s="5">
        <v>1</v>
      </c>
      <c r="F4164" t="str">
        <f>VLOOKUP(D4164, Products!A:C, 3, FALSE)</f>
        <v>Sports &amp; Outdoors</v>
      </c>
      <c r="G4164" t="str">
        <f>VLOOKUP(D4164,Stores!A:E,4,FALSE)</f>
        <v>Downtown</v>
      </c>
      <c r="H4164">
        <v>0.09</v>
      </c>
      <c r="I4164">
        <f>VLOOKUP(Table8[[#This Row],[Product_ID]],Price!A:E, 4,FALSE)</f>
        <v>19</v>
      </c>
      <c r="J4164">
        <f>Table8[[#This Row],[price]]*(1-Table8[[#This Row],[discount]])*Table8[[#This Row],[Units]]</f>
        <v>17.29</v>
      </c>
      <c r="K4164">
        <f>VLOOKUP(Table8[[#This Row],[Product_ID]],Price!A:E,5,FALSE)</f>
        <v>12</v>
      </c>
      <c r="L4164">
        <f t="shared" si="260"/>
        <v>12</v>
      </c>
      <c r="M4164">
        <f t="shared" si="261"/>
        <v>0.44083333333333319</v>
      </c>
      <c r="N4164">
        <f t="shared" si="262"/>
        <v>5.2899999999999991</v>
      </c>
      <c r="O4164" t="str">
        <f t="shared" si="263"/>
        <v>Start</v>
      </c>
    </row>
    <row r="4165" spans="1:15" x14ac:dyDescent="0.5">
      <c r="A4165" s="7">
        <v>750274</v>
      </c>
      <c r="B4165" s="6">
        <v>43315</v>
      </c>
      <c r="C4165" s="7">
        <v>41</v>
      </c>
      <c r="D4165" s="7">
        <v>7</v>
      </c>
      <c r="E4165" s="7">
        <v>2</v>
      </c>
      <c r="F4165" t="str">
        <f>VLOOKUP(D4165, Products!A:C, 3, FALSE)</f>
        <v>Sports &amp; Outdoors</v>
      </c>
      <c r="G4165" t="str">
        <f>VLOOKUP(D4165,Stores!A:E,4,FALSE)</f>
        <v>Downtown</v>
      </c>
      <c r="H4165">
        <v>0.09</v>
      </c>
      <c r="I4165">
        <f>VLOOKUP(Table8[[#This Row],[Product_ID]],Price!A:E, 4,FALSE)</f>
        <v>19</v>
      </c>
      <c r="J4165">
        <f>Table8[[#This Row],[price]]*(1-Table8[[#This Row],[discount]])*Table8[[#This Row],[Units]]</f>
        <v>34.58</v>
      </c>
      <c r="K4165">
        <f>VLOOKUP(Table8[[#This Row],[Product_ID]],Price!A:E,5,FALSE)</f>
        <v>12</v>
      </c>
      <c r="L4165">
        <f t="shared" si="260"/>
        <v>24</v>
      </c>
      <c r="M4165">
        <f t="shared" si="261"/>
        <v>0.44083333333333319</v>
      </c>
      <c r="N4165">
        <f t="shared" si="262"/>
        <v>10.579999999999998</v>
      </c>
      <c r="O4165" t="str">
        <f t="shared" si="263"/>
        <v>Start</v>
      </c>
    </row>
    <row r="4166" spans="1:15" x14ac:dyDescent="0.5">
      <c r="A4166" s="5">
        <v>752298</v>
      </c>
      <c r="B4166" s="4">
        <v>43316</v>
      </c>
      <c r="C4166" s="5">
        <v>38</v>
      </c>
      <c r="D4166" s="5">
        <v>7</v>
      </c>
      <c r="E4166" s="5">
        <v>1</v>
      </c>
      <c r="F4166" t="str">
        <f>VLOOKUP(D4166, Products!A:C, 3, FALSE)</f>
        <v>Sports &amp; Outdoors</v>
      </c>
      <c r="G4166" t="str">
        <f>VLOOKUP(D4166,Stores!A:E,4,FALSE)</f>
        <v>Downtown</v>
      </c>
      <c r="H4166">
        <v>0.09</v>
      </c>
      <c r="I4166">
        <f>VLOOKUP(Table8[[#This Row],[Product_ID]],Price!A:E, 4,FALSE)</f>
        <v>19</v>
      </c>
      <c r="J4166">
        <f>Table8[[#This Row],[price]]*(1-Table8[[#This Row],[discount]])*Table8[[#This Row],[Units]]</f>
        <v>17.29</v>
      </c>
      <c r="K4166">
        <f>VLOOKUP(Table8[[#This Row],[Product_ID]],Price!A:E,5,FALSE)</f>
        <v>12</v>
      </c>
      <c r="L4166">
        <f t="shared" si="260"/>
        <v>12</v>
      </c>
      <c r="M4166">
        <f t="shared" si="261"/>
        <v>0.44083333333333319</v>
      </c>
      <c r="N4166">
        <f t="shared" si="262"/>
        <v>5.2899999999999991</v>
      </c>
      <c r="O4166" t="str">
        <f t="shared" si="263"/>
        <v>Start</v>
      </c>
    </row>
    <row r="4167" spans="1:15" x14ac:dyDescent="0.5">
      <c r="A4167" s="7">
        <v>755847</v>
      </c>
      <c r="B4167" s="6">
        <v>43319</v>
      </c>
      <c r="C4167" s="7">
        <v>42</v>
      </c>
      <c r="D4167" s="7">
        <v>7</v>
      </c>
      <c r="E4167" s="7">
        <v>1</v>
      </c>
      <c r="F4167" t="str">
        <f>VLOOKUP(D4167, Products!A:C, 3, FALSE)</f>
        <v>Sports &amp; Outdoors</v>
      </c>
      <c r="G4167" t="str">
        <f>VLOOKUP(D4167,Stores!A:E,4,FALSE)</f>
        <v>Downtown</v>
      </c>
      <c r="H4167">
        <v>0.09</v>
      </c>
      <c r="I4167">
        <f>VLOOKUP(Table8[[#This Row],[Product_ID]],Price!A:E, 4,FALSE)</f>
        <v>19</v>
      </c>
      <c r="J4167">
        <f>Table8[[#This Row],[price]]*(1-Table8[[#This Row],[discount]])*Table8[[#This Row],[Units]]</f>
        <v>17.29</v>
      </c>
      <c r="K4167">
        <f>VLOOKUP(Table8[[#This Row],[Product_ID]],Price!A:E,5,FALSE)</f>
        <v>12</v>
      </c>
      <c r="L4167">
        <f t="shared" si="260"/>
        <v>12</v>
      </c>
      <c r="M4167">
        <f t="shared" si="261"/>
        <v>0.44083333333333319</v>
      </c>
      <c r="N4167">
        <f t="shared" si="262"/>
        <v>5.2899999999999991</v>
      </c>
      <c r="O4167" t="str">
        <f t="shared" si="263"/>
        <v>Start</v>
      </c>
    </row>
    <row r="4168" spans="1:15" x14ac:dyDescent="0.5">
      <c r="A4168" s="5">
        <v>757077</v>
      </c>
      <c r="B4168" s="4">
        <v>43320</v>
      </c>
      <c r="C4168" s="5">
        <v>43</v>
      </c>
      <c r="D4168" s="5">
        <v>7</v>
      </c>
      <c r="E4168" s="5">
        <v>1</v>
      </c>
      <c r="F4168" t="str">
        <f>VLOOKUP(D4168, Products!A:C, 3, FALSE)</f>
        <v>Sports &amp; Outdoors</v>
      </c>
      <c r="G4168" t="str">
        <f>VLOOKUP(D4168,Stores!A:E,4,FALSE)</f>
        <v>Downtown</v>
      </c>
      <c r="H4168">
        <v>0.09</v>
      </c>
      <c r="I4168">
        <f>VLOOKUP(Table8[[#This Row],[Product_ID]],Price!A:E, 4,FALSE)</f>
        <v>19</v>
      </c>
      <c r="J4168">
        <f>Table8[[#This Row],[price]]*(1-Table8[[#This Row],[discount]])*Table8[[#This Row],[Units]]</f>
        <v>17.29</v>
      </c>
      <c r="K4168">
        <f>VLOOKUP(Table8[[#This Row],[Product_ID]],Price!A:E,5,FALSE)</f>
        <v>12</v>
      </c>
      <c r="L4168">
        <f t="shared" si="260"/>
        <v>12</v>
      </c>
      <c r="M4168">
        <f t="shared" si="261"/>
        <v>0.44083333333333319</v>
      </c>
      <c r="N4168">
        <f t="shared" si="262"/>
        <v>5.2899999999999991</v>
      </c>
      <c r="O4168" t="str">
        <f t="shared" si="263"/>
        <v>Start</v>
      </c>
    </row>
    <row r="4169" spans="1:15" x14ac:dyDescent="0.5">
      <c r="A4169" s="7">
        <v>757321</v>
      </c>
      <c r="B4169" s="6">
        <v>43320</v>
      </c>
      <c r="C4169" s="7">
        <v>43</v>
      </c>
      <c r="D4169" s="7">
        <v>7</v>
      </c>
      <c r="E4169" s="7">
        <v>1</v>
      </c>
      <c r="F4169" t="str">
        <f>VLOOKUP(D4169, Products!A:C, 3, FALSE)</f>
        <v>Sports &amp; Outdoors</v>
      </c>
      <c r="G4169" t="str">
        <f>VLOOKUP(D4169,Stores!A:E,4,FALSE)</f>
        <v>Downtown</v>
      </c>
      <c r="H4169">
        <v>0.09</v>
      </c>
      <c r="I4169">
        <f>VLOOKUP(Table8[[#This Row],[Product_ID]],Price!A:E, 4,FALSE)</f>
        <v>19</v>
      </c>
      <c r="J4169">
        <f>Table8[[#This Row],[price]]*(1-Table8[[#This Row],[discount]])*Table8[[#This Row],[Units]]</f>
        <v>17.29</v>
      </c>
      <c r="K4169">
        <f>VLOOKUP(Table8[[#This Row],[Product_ID]],Price!A:E,5,FALSE)</f>
        <v>12</v>
      </c>
      <c r="L4169">
        <f t="shared" si="260"/>
        <v>12</v>
      </c>
      <c r="M4169">
        <f t="shared" si="261"/>
        <v>0.44083333333333319</v>
      </c>
      <c r="N4169">
        <f t="shared" si="262"/>
        <v>5.2899999999999991</v>
      </c>
      <c r="O4169" t="str">
        <f t="shared" si="263"/>
        <v>Start</v>
      </c>
    </row>
    <row r="4170" spans="1:15" x14ac:dyDescent="0.5">
      <c r="A4170" s="5">
        <v>758143</v>
      </c>
      <c r="B4170" s="4">
        <v>43321</v>
      </c>
      <c r="C4170" s="5">
        <v>3</v>
      </c>
      <c r="D4170" s="5">
        <v>7</v>
      </c>
      <c r="E4170" s="5">
        <v>1</v>
      </c>
      <c r="F4170" t="str">
        <f>VLOOKUP(D4170, Products!A:C, 3, FALSE)</f>
        <v>Sports &amp; Outdoors</v>
      </c>
      <c r="G4170" t="str">
        <f>VLOOKUP(D4170,Stores!A:E,4,FALSE)</f>
        <v>Downtown</v>
      </c>
      <c r="H4170">
        <v>0.09</v>
      </c>
      <c r="I4170">
        <f>VLOOKUP(Table8[[#This Row],[Product_ID]],Price!A:E, 4,FALSE)</f>
        <v>19</v>
      </c>
      <c r="J4170">
        <f>Table8[[#This Row],[price]]*(1-Table8[[#This Row],[discount]])*Table8[[#This Row],[Units]]</f>
        <v>17.29</v>
      </c>
      <c r="K4170">
        <f>VLOOKUP(Table8[[#This Row],[Product_ID]],Price!A:E,5,FALSE)</f>
        <v>12</v>
      </c>
      <c r="L4170">
        <f t="shared" si="260"/>
        <v>12</v>
      </c>
      <c r="M4170">
        <f t="shared" si="261"/>
        <v>0.44083333333333319</v>
      </c>
      <c r="N4170">
        <f t="shared" si="262"/>
        <v>5.2899999999999991</v>
      </c>
      <c r="O4170" t="str">
        <f t="shared" si="263"/>
        <v>Start</v>
      </c>
    </row>
    <row r="4171" spans="1:15" x14ac:dyDescent="0.5">
      <c r="A4171" s="7">
        <v>758432</v>
      </c>
      <c r="B4171" s="6">
        <v>43321</v>
      </c>
      <c r="C4171" s="7">
        <v>2</v>
      </c>
      <c r="D4171" s="7">
        <v>7</v>
      </c>
      <c r="E4171" s="7">
        <v>1</v>
      </c>
      <c r="F4171" t="str">
        <f>VLOOKUP(D4171, Products!A:C, 3, FALSE)</f>
        <v>Sports &amp; Outdoors</v>
      </c>
      <c r="G4171" t="str">
        <f>VLOOKUP(D4171,Stores!A:E,4,FALSE)</f>
        <v>Downtown</v>
      </c>
      <c r="H4171">
        <v>0.09</v>
      </c>
      <c r="I4171">
        <f>VLOOKUP(Table8[[#This Row],[Product_ID]],Price!A:E, 4,FALSE)</f>
        <v>19</v>
      </c>
      <c r="J4171">
        <f>Table8[[#This Row],[price]]*(1-Table8[[#This Row],[discount]])*Table8[[#This Row],[Units]]</f>
        <v>17.29</v>
      </c>
      <c r="K4171">
        <f>VLOOKUP(Table8[[#This Row],[Product_ID]],Price!A:E,5,FALSE)</f>
        <v>12</v>
      </c>
      <c r="L4171">
        <f t="shared" si="260"/>
        <v>12</v>
      </c>
      <c r="M4171">
        <f t="shared" si="261"/>
        <v>0.44083333333333319</v>
      </c>
      <c r="N4171">
        <f t="shared" si="262"/>
        <v>5.2899999999999991</v>
      </c>
      <c r="O4171" t="str">
        <f t="shared" si="263"/>
        <v>Start</v>
      </c>
    </row>
    <row r="4172" spans="1:15" x14ac:dyDescent="0.5">
      <c r="A4172" s="5">
        <v>758441</v>
      </c>
      <c r="B4172" s="4">
        <v>43321</v>
      </c>
      <c r="C4172" s="5">
        <v>44</v>
      </c>
      <c r="D4172" s="5">
        <v>7</v>
      </c>
      <c r="E4172" s="5">
        <v>1</v>
      </c>
      <c r="F4172" t="str">
        <f>VLOOKUP(D4172, Products!A:C, 3, FALSE)</f>
        <v>Sports &amp; Outdoors</v>
      </c>
      <c r="G4172" t="str">
        <f>VLOOKUP(D4172,Stores!A:E,4,FALSE)</f>
        <v>Downtown</v>
      </c>
      <c r="H4172">
        <v>0.09</v>
      </c>
      <c r="I4172">
        <f>VLOOKUP(Table8[[#This Row],[Product_ID]],Price!A:E, 4,FALSE)</f>
        <v>19</v>
      </c>
      <c r="J4172">
        <f>Table8[[#This Row],[price]]*(1-Table8[[#This Row],[discount]])*Table8[[#This Row],[Units]]</f>
        <v>17.29</v>
      </c>
      <c r="K4172">
        <f>VLOOKUP(Table8[[#This Row],[Product_ID]],Price!A:E,5,FALSE)</f>
        <v>12</v>
      </c>
      <c r="L4172">
        <f t="shared" si="260"/>
        <v>12</v>
      </c>
      <c r="M4172">
        <f t="shared" si="261"/>
        <v>0.44083333333333319</v>
      </c>
      <c r="N4172">
        <f t="shared" si="262"/>
        <v>5.2899999999999991</v>
      </c>
      <c r="O4172" t="str">
        <f t="shared" si="263"/>
        <v>Start</v>
      </c>
    </row>
    <row r="4173" spans="1:15" x14ac:dyDescent="0.5">
      <c r="A4173" s="7">
        <v>758774</v>
      </c>
      <c r="B4173" s="6">
        <v>43321</v>
      </c>
      <c r="C4173" s="7">
        <v>2</v>
      </c>
      <c r="D4173" s="7">
        <v>7</v>
      </c>
      <c r="E4173" s="7">
        <v>1</v>
      </c>
      <c r="F4173" t="str">
        <f>VLOOKUP(D4173, Products!A:C, 3, FALSE)</f>
        <v>Sports &amp; Outdoors</v>
      </c>
      <c r="G4173" t="str">
        <f>VLOOKUP(D4173,Stores!A:E,4,FALSE)</f>
        <v>Downtown</v>
      </c>
      <c r="H4173">
        <v>0.09</v>
      </c>
      <c r="I4173">
        <f>VLOOKUP(Table8[[#This Row],[Product_ID]],Price!A:E, 4,FALSE)</f>
        <v>19</v>
      </c>
      <c r="J4173">
        <f>Table8[[#This Row],[price]]*(1-Table8[[#This Row],[discount]])*Table8[[#This Row],[Units]]</f>
        <v>17.29</v>
      </c>
      <c r="K4173">
        <f>VLOOKUP(Table8[[#This Row],[Product_ID]],Price!A:E,5,FALSE)</f>
        <v>12</v>
      </c>
      <c r="L4173">
        <f t="shared" si="260"/>
        <v>12</v>
      </c>
      <c r="M4173">
        <f t="shared" si="261"/>
        <v>0.44083333333333319</v>
      </c>
      <c r="N4173">
        <f t="shared" si="262"/>
        <v>5.2899999999999991</v>
      </c>
      <c r="O4173" t="str">
        <f t="shared" si="263"/>
        <v>Start</v>
      </c>
    </row>
    <row r="4174" spans="1:15" x14ac:dyDescent="0.5">
      <c r="A4174" s="5">
        <v>759614</v>
      </c>
      <c r="B4174" s="4">
        <v>43322</v>
      </c>
      <c r="C4174" s="5">
        <v>30</v>
      </c>
      <c r="D4174" s="5">
        <v>7</v>
      </c>
      <c r="E4174" s="5">
        <v>2</v>
      </c>
      <c r="F4174" t="str">
        <f>VLOOKUP(D4174, Products!A:C, 3, FALSE)</f>
        <v>Sports &amp; Outdoors</v>
      </c>
      <c r="G4174" t="str">
        <f>VLOOKUP(D4174,Stores!A:E,4,FALSE)</f>
        <v>Downtown</v>
      </c>
      <c r="H4174">
        <v>0.09</v>
      </c>
      <c r="I4174">
        <f>VLOOKUP(Table8[[#This Row],[Product_ID]],Price!A:E, 4,FALSE)</f>
        <v>19</v>
      </c>
      <c r="J4174">
        <f>Table8[[#This Row],[price]]*(1-Table8[[#This Row],[discount]])*Table8[[#This Row],[Units]]</f>
        <v>34.58</v>
      </c>
      <c r="K4174">
        <f>VLOOKUP(Table8[[#This Row],[Product_ID]],Price!A:E,5,FALSE)</f>
        <v>12</v>
      </c>
      <c r="L4174">
        <f t="shared" si="260"/>
        <v>24</v>
      </c>
      <c r="M4174">
        <f t="shared" si="261"/>
        <v>0.44083333333333319</v>
      </c>
      <c r="N4174">
        <f t="shared" si="262"/>
        <v>10.579999999999998</v>
      </c>
      <c r="O4174" t="str">
        <f t="shared" si="263"/>
        <v>Start</v>
      </c>
    </row>
    <row r="4175" spans="1:15" x14ac:dyDescent="0.5">
      <c r="A4175" s="7">
        <v>760007</v>
      </c>
      <c r="B4175" s="6">
        <v>43322</v>
      </c>
      <c r="C4175" s="7">
        <v>49</v>
      </c>
      <c r="D4175" s="7">
        <v>7</v>
      </c>
      <c r="E4175" s="7">
        <v>1</v>
      </c>
      <c r="F4175" t="str">
        <f>VLOOKUP(D4175, Products!A:C, 3, FALSE)</f>
        <v>Sports &amp; Outdoors</v>
      </c>
      <c r="G4175" t="str">
        <f>VLOOKUP(D4175,Stores!A:E,4,FALSE)</f>
        <v>Downtown</v>
      </c>
      <c r="H4175">
        <v>0.09</v>
      </c>
      <c r="I4175">
        <f>VLOOKUP(Table8[[#This Row],[Product_ID]],Price!A:E, 4,FALSE)</f>
        <v>19</v>
      </c>
      <c r="J4175">
        <f>Table8[[#This Row],[price]]*(1-Table8[[#This Row],[discount]])*Table8[[#This Row],[Units]]</f>
        <v>17.29</v>
      </c>
      <c r="K4175">
        <f>VLOOKUP(Table8[[#This Row],[Product_ID]],Price!A:E,5,FALSE)</f>
        <v>12</v>
      </c>
      <c r="L4175">
        <f t="shared" si="260"/>
        <v>12</v>
      </c>
      <c r="M4175">
        <f t="shared" si="261"/>
        <v>0.44083333333333319</v>
      </c>
      <c r="N4175">
        <f t="shared" si="262"/>
        <v>5.2899999999999991</v>
      </c>
      <c r="O4175" t="str">
        <f t="shared" si="263"/>
        <v>Start</v>
      </c>
    </row>
    <row r="4176" spans="1:15" x14ac:dyDescent="0.5">
      <c r="A4176" s="5">
        <v>760434</v>
      </c>
      <c r="B4176" s="4">
        <v>43323</v>
      </c>
      <c r="C4176" s="5">
        <v>47</v>
      </c>
      <c r="D4176" s="5">
        <v>7</v>
      </c>
      <c r="E4176" s="5">
        <v>1</v>
      </c>
      <c r="F4176" t="str">
        <f>VLOOKUP(D4176, Products!A:C, 3, FALSE)</f>
        <v>Sports &amp; Outdoors</v>
      </c>
      <c r="G4176" t="str">
        <f>VLOOKUP(D4176,Stores!A:E,4,FALSE)</f>
        <v>Downtown</v>
      </c>
      <c r="H4176">
        <v>0.09</v>
      </c>
      <c r="I4176">
        <f>VLOOKUP(Table8[[#This Row],[Product_ID]],Price!A:E, 4,FALSE)</f>
        <v>19</v>
      </c>
      <c r="J4176">
        <f>Table8[[#This Row],[price]]*(1-Table8[[#This Row],[discount]])*Table8[[#This Row],[Units]]</f>
        <v>17.29</v>
      </c>
      <c r="K4176">
        <f>VLOOKUP(Table8[[#This Row],[Product_ID]],Price!A:E,5,FALSE)</f>
        <v>12</v>
      </c>
      <c r="L4176">
        <f t="shared" si="260"/>
        <v>12</v>
      </c>
      <c r="M4176">
        <f t="shared" si="261"/>
        <v>0.44083333333333319</v>
      </c>
      <c r="N4176">
        <f t="shared" si="262"/>
        <v>5.2899999999999991</v>
      </c>
      <c r="O4176" t="str">
        <f t="shared" si="263"/>
        <v>Mid</v>
      </c>
    </row>
    <row r="4177" spans="1:15" x14ac:dyDescent="0.5">
      <c r="A4177" s="7">
        <v>761122</v>
      </c>
      <c r="B4177" s="6">
        <v>43323</v>
      </c>
      <c r="C4177" s="7">
        <v>47</v>
      </c>
      <c r="D4177" s="7">
        <v>7</v>
      </c>
      <c r="E4177" s="7">
        <v>1</v>
      </c>
      <c r="F4177" t="str">
        <f>VLOOKUP(D4177, Products!A:C, 3, FALSE)</f>
        <v>Sports &amp; Outdoors</v>
      </c>
      <c r="G4177" t="str">
        <f>VLOOKUP(D4177,Stores!A:E,4,FALSE)</f>
        <v>Downtown</v>
      </c>
      <c r="H4177">
        <v>0.09</v>
      </c>
      <c r="I4177">
        <f>VLOOKUP(Table8[[#This Row],[Product_ID]],Price!A:E, 4,FALSE)</f>
        <v>19</v>
      </c>
      <c r="J4177">
        <f>Table8[[#This Row],[price]]*(1-Table8[[#This Row],[discount]])*Table8[[#This Row],[Units]]</f>
        <v>17.29</v>
      </c>
      <c r="K4177">
        <f>VLOOKUP(Table8[[#This Row],[Product_ID]],Price!A:E,5,FALSE)</f>
        <v>12</v>
      </c>
      <c r="L4177">
        <f t="shared" si="260"/>
        <v>12</v>
      </c>
      <c r="M4177">
        <f t="shared" si="261"/>
        <v>0.44083333333333319</v>
      </c>
      <c r="N4177">
        <f t="shared" si="262"/>
        <v>5.2899999999999991</v>
      </c>
      <c r="O4177" t="str">
        <f t="shared" si="263"/>
        <v>Mid</v>
      </c>
    </row>
    <row r="4178" spans="1:15" x14ac:dyDescent="0.5">
      <c r="A4178" s="5">
        <v>761559</v>
      </c>
      <c r="B4178" s="4">
        <v>43323</v>
      </c>
      <c r="C4178" s="5">
        <v>10</v>
      </c>
      <c r="D4178" s="5">
        <v>7</v>
      </c>
      <c r="E4178" s="5">
        <v>1</v>
      </c>
      <c r="F4178" t="str">
        <f>VLOOKUP(D4178, Products!A:C, 3, FALSE)</f>
        <v>Sports &amp; Outdoors</v>
      </c>
      <c r="G4178" t="str">
        <f>VLOOKUP(D4178,Stores!A:E,4,FALSE)</f>
        <v>Downtown</v>
      </c>
      <c r="H4178">
        <v>0.09</v>
      </c>
      <c r="I4178">
        <f>VLOOKUP(Table8[[#This Row],[Product_ID]],Price!A:E, 4,FALSE)</f>
        <v>19</v>
      </c>
      <c r="J4178">
        <f>Table8[[#This Row],[price]]*(1-Table8[[#This Row],[discount]])*Table8[[#This Row],[Units]]</f>
        <v>17.29</v>
      </c>
      <c r="K4178">
        <f>VLOOKUP(Table8[[#This Row],[Product_ID]],Price!A:E,5,FALSE)</f>
        <v>12</v>
      </c>
      <c r="L4178">
        <f t="shared" si="260"/>
        <v>12</v>
      </c>
      <c r="M4178">
        <f t="shared" si="261"/>
        <v>0.44083333333333319</v>
      </c>
      <c r="N4178">
        <f t="shared" si="262"/>
        <v>5.2899999999999991</v>
      </c>
      <c r="O4178" t="str">
        <f t="shared" si="263"/>
        <v>Mid</v>
      </c>
    </row>
    <row r="4179" spans="1:15" x14ac:dyDescent="0.5">
      <c r="A4179" s="7">
        <v>763260</v>
      </c>
      <c r="B4179" s="6">
        <v>43324</v>
      </c>
      <c r="C4179" s="7">
        <v>12</v>
      </c>
      <c r="D4179" s="7">
        <v>7</v>
      </c>
      <c r="E4179" s="7">
        <v>1</v>
      </c>
      <c r="F4179" t="str">
        <f>VLOOKUP(D4179, Products!A:C, 3, FALSE)</f>
        <v>Sports &amp; Outdoors</v>
      </c>
      <c r="G4179" t="str">
        <f>VLOOKUP(D4179,Stores!A:E,4,FALSE)</f>
        <v>Downtown</v>
      </c>
      <c r="H4179">
        <v>0.09</v>
      </c>
      <c r="I4179">
        <f>VLOOKUP(Table8[[#This Row],[Product_ID]],Price!A:E, 4,FALSE)</f>
        <v>19</v>
      </c>
      <c r="J4179">
        <f>Table8[[#This Row],[price]]*(1-Table8[[#This Row],[discount]])*Table8[[#This Row],[Units]]</f>
        <v>17.29</v>
      </c>
      <c r="K4179">
        <f>VLOOKUP(Table8[[#This Row],[Product_ID]],Price!A:E,5,FALSE)</f>
        <v>12</v>
      </c>
      <c r="L4179">
        <f t="shared" si="260"/>
        <v>12</v>
      </c>
      <c r="M4179">
        <f t="shared" si="261"/>
        <v>0.44083333333333319</v>
      </c>
      <c r="N4179">
        <f t="shared" si="262"/>
        <v>5.2899999999999991</v>
      </c>
      <c r="O4179" t="str">
        <f t="shared" si="263"/>
        <v>Mid</v>
      </c>
    </row>
    <row r="4180" spans="1:15" x14ac:dyDescent="0.5">
      <c r="A4180" s="5">
        <v>763695</v>
      </c>
      <c r="B4180" s="4">
        <v>43324</v>
      </c>
      <c r="C4180" s="5">
        <v>30</v>
      </c>
      <c r="D4180" s="5">
        <v>7</v>
      </c>
      <c r="E4180" s="5">
        <v>1</v>
      </c>
      <c r="F4180" t="str">
        <f>VLOOKUP(D4180, Products!A:C, 3, FALSE)</f>
        <v>Sports &amp; Outdoors</v>
      </c>
      <c r="G4180" t="str">
        <f>VLOOKUP(D4180,Stores!A:E,4,FALSE)</f>
        <v>Downtown</v>
      </c>
      <c r="H4180">
        <v>0.09</v>
      </c>
      <c r="I4180">
        <f>VLOOKUP(Table8[[#This Row],[Product_ID]],Price!A:E, 4,FALSE)</f>
        <v>19</v>
      </c>
      <c r="J4180">
        <f>Table8[[#This Row],[price]]*(1-Table8[[#This Row],[discount]])*Table8[[#This Row],[Units]]</f>
        <v>17.29</v>
      </c>
      <c r="K4180">
        <f>VLOOKUP(Table8[[#This Row],[Product_ID]],Price!A:E,5,FALSE)</f>
        <v>12</v>
      </c>
      <c r="L4180">
        <f t="shared" si="260"/>
        <v>12</v>
      </c>
      <c r="M4180">
        <f t="shared" si="261"/>
        <v>0.44083333333333319</v>
      </c>
      <c r="N4180">
        <f t="shared" si="262"/>
        <v>5.2899999999999991</v>
      </c>
      <c r="O4180" t="str">
        <f t="shared" si="263"/>
        <v>Mid</v>
      </c>
    </row>
    <row r="4181" spans="1:15" x14ac:dyDescent="0.5">
      <c r="A4181" s="7">
        <v>765288</v>
      </c>
      <c r="B4181" s="6">
        <v>43326</v>
      </c>
      <c r="C4181" s="7">
        <v>17</v>
      </c>
      <c r="D4181" s="7">
        <v>7</v>
      </c>
      <c r="E4181" s="7">
        <v>1</v>
      </c>
      <c r="F4181" t="str">
        <f>VLOOKUP(D4181, Products!A:C, 3, FALSE)</f>
        <v>Sports &amp; Outdoors</v>
      </c>
      <c r="G4181" t="str">
        <f>VLOOKUP(D4181,Stores!A:E,4,FALSE)</f>
        <v>Downtown</v>
      </c>
      <c r="H4181">
        <v>0.09</v>
      </c>
      <c r="I4181">
        <f>VLOOKUP(Table8[[#This Row],[Product_ID]],Price!A:E, 4,FALSE)</f>
        <v>19</v>
      </c>
      <c r="J4181">
        <f>Table8[[#This Row],[price]]*(1-Table8[[#This Row],[discount]])*Table8[[#This Row],[Units]]</f>
        <v>17.29</v>
      </c>
      <c r="K4181">
        <f>VLOOKUP(Table8[[#This Row],[Product_ID]],Price!A:E,5,FALSE)</f>
        <v>12</v>
      </c>
      <c r="L4181">
        <f t="shared" si="260"/>
        <v>12</v>
      </c>
      <c r="M4181">
        <f t="shared" si="261"/>
        <v>0.44083333333333319</v>
      </c>
      <c r="N4181">
        <f t="shared" si="262"/>
        <v>5.2899999999999991</v>
      </c>
      <c r="O4181" t="str">
        <f t="shared" si="263"/>
        <v>Mid</v>
      </c>
    </row>
    <row r="4182" spans="1:15" x14ac:dyDescent="0.5">
      <c r="A4182" s="5">
        <v>768136</v>
      </c>
      <c r="B4182" s="4">
        <v>43328</v>
      </c>
      <c r="C4182" s="5">
        <v>35</v>
      </c>
      <c r="D4182" s="5">
        <v>7</v>
      </c>
      <c r="E4182" s="5">
        <v>1</v>
      </c>
      <c r="F4182" t="str">
        <f>VLOOKUP(D4182, Products!A:C, 3, FALSE)</f>
        <v>Sports &amp; Outdoors</v>
      </c>
      <c r="G4182" t="str">
        <f>VLOOKUP(D4182,Stores!A:E,4,FALSE)</f>
        <v>Downtown</v>
      </c>
      <c r="H4182">
        <v>0.09</v>
      </c>
      <c r="I4182">
        <f>VLOOKUP(Table8[[#This Row],[Product_ID]],Price!A:E, 4,FALSE)</f>
        <v>19</v>
      </c>
      <c r="J4182">
        <f>Table8[[#This Row],[price]]*(1-Table8[[#This Row],[discount]])*Table8[[#This Row],[Units]]</f>
        <v>17.29</v>
      </c>
      <c r="K4182">
        <f>VLOOKUP(Table8[[#This Row],[Product_ID]],Price!A:E,5,FALSE)</f>
        <v>12</v>
      </c>
      <c r="L4182">
        <f t="shared" si="260"/>
        <v>12</v>
      </c>
      <c r="M4182">
        <f t="shared" si="261"/>
        <v>0.44083333333333319</v>
      </c>
      <c r="N4182">
        <f t="shared" si="262"/>
        <v>5.2899999999999991</v>
      </c>
      <c r="O4182" t="str">
        <f t="shared" si="263"/>
        <v>Mid</v>
      </c>
    </row>
    <row r="4183" spans="1:15" x14ac:dyDescent="0.5">
      <c r="A4183" s="7">
        <v>768264</v>
      </c>
      <c r="B4183" s="6">
        <v>43328</v>
      </c>
      <c r="C4183" s="7">
        <v>11</v>
      </c>
      <c r="D4183" s="7">
        <v>7</v>
      </c>
      <c r="E4183" s="7">
        <v>1</v>
      </c>
      <c r="F4183" t="str">
        <f>VLOOKUP(D4183, Products!A:C, 3, FALSE)</f>
        <v>Sports &amp; Outdoors</v>
      </c>
      <c r="G4183" t="str">
        <f>VLOOKUP(D4183,Stores!A:E,4,FALSE)</f>
        <v>Downtown</v>
      </c>
      <c r="H4183">
        <v>0.09</v>
      </c>
      <c r="I4183">
        <f>VLOOKUP(Table8[[#This Row],[Product_ID]],Price!A:E, 4,FALSE)</f>
        <v>19</v>
      </c>
      <c r="J4183">
        <f>Table8[[#This Row],[price]]*(1-Table8[[#This Row],[discount]])*Table8[[#This Row],[Units]]</f>
        <v>17.29</v>
      </c>
      <c r="K4183">
        <f>VLOOKUP(Table8[[#This Row],[Product_ID]],Price!A:E,5,FALSE)</f>
        <v>12</v>
      </c>
      <c r="L4183">
        <f t="shared" si="260"/>
        <v>12</v>
      </c>
      <c r="M4183">
        <f t="shared" si="261"/>
        <v>0.44083333333333319</v>
      </c>
      <c r="N4183">
        <f t="shared" si="262"/>
        <v>5.2899999999999991</v>
      </c>
      <c r="O4183" t="str">
        <f t="shared" si="263"/>
        <v>Mid</v>
      </c>
    </row>
    <row r="4184" spans="1:15" x14ac:dyDescent="0.5">
      <c r="A4184" s="5">
        <v>769261</v>
      </c>
      <c r="B4184" s="4">
        <v>43329</v>
      </c>
      <c r="C4184" s="5">
        <v>28</v>
      </c>
      <c r="D4184" s="5">
        <v>7</v>
      </c>
      <c r="E4184" s="5">
        <v>1</v>
      </c>
      <c r="F4184" t="str">
        <f>VLOOKUP(D4184, Products!A:C, 3, FALSE)</f>
        <v>Sports &amp; Outdoors</v>
      </c>
      <c r="G4184" t="str">
        <f>VLOOKUP(D4184,Stores!A:E,4,FALSE)</f>
        <v>Downtown</v>
      </c>
      <c r="H4184">
        <v>0.09</v>
      </c>
      <c r="I4184">
        <f>VLOOKUP(Table8[[#This Row],[Product_ID]],Price!A:E, 4,FALSE)</f>
        <v>19</v>
      </c>
      <c r="J4184">
        <f>Table8[[#This Row],[price]]*(1-Table8[[#This Row],[discount]])*Table8[[#This Row],[Units]]</f>
        <v>17.29</v>
      </c>
      <c r="K4184">
        <f>VLOOKUP(Table8[[#This Row],[Product_ID]],Price!A:E,5,FALSE)</f>
        <v>12</v>
      </c>
      <c r="L4184">
        <f t="shared" si="260"/>
        <v>12</v>
      </c>
      <c r="M4184">
        <f t="shared" si="261"/>
        <v>0.44083333333333319</v>
      </c>
      <c r="N4184">
        <f t="shared" si="262"/>
        <v>5.2899999999999991</v>
      </c>
      <c r="O4184" t="str">
        <f t="shared" si="263"/>
        <v>Mid</v>
      </c>
    </row>
    <row r="4185" spans="1:15" x14ac:dyDescent="0.5">
      <c r="A4185" s="7">
        <v>769398</v>
      </c>
      <c r="B4185" s="6">
        <v>43329</v>
      </c>
      <c r="C4185" s="7">
        <v>19</v>
      </c>
      <c r="D4185" s="7">
        <v>7</v>
      </c>
      <c r="E4185" s="7">
        <v>1</v>
      </c>
      <c r="F4185" t="str">
        <f>VLOOKUP(D4185, Products!A:C, 3, FALSE)</f>
        <v>Sports &amp; Outdoors</v>
      </c>
      <c r="G4185" t="str">
        <f>VLOOKUP(D4185,Stores!A:E,4,FALSE)</f>
        <v>Downtown</v>
      </c>
      <c r="H4185">
        <v>0.09</v>
      </c>
      <c r="I4185">
        <f>VLOOKUP(Table8[[#This Row],[Product_ID]],Price!A:E, 4,FALSE)</f>
        <v>19</v>
      </c>
      <c r="J4185">
        <f>Table8[[#This Row],[price]]*(1-Table8[[#This Row],[discount]])*Table8[[#This Row],[Units]]</f>
        <v>17.29</v>
      </c>
      <c r="K4185">
        <f>VLOOKUP(Table8[[#This Row],[Product_ID]],Price!A:E,5,FALSE)</f>
        <v>12</v>
      </c>
      <c r="L4185">
        <f t="shared" si="260"/>
        <v>12</v>
      </c>
      <c r="M4185">
        <f t="shared" si="261"/>
        <v>0.44083333333333319</v>
      </c>
      <c r="N4185">
        <f t="shared" si="262"/>
        <v>5.2899999999999991</v>
      </c>
      <c r="O4185" t="str">
        <f t="shared" si="263"/>
        <v>Mid</v>
      </c>
    </row>
    <row r="4186" spans="1:15" x14ac:dyDescent="0.5">
      <c r="A4186" s="5">
        <v>769830</v>
      </c>
      <c r="B4186" s="4">
        <v>43329</v>
      </c>
      <c r="C4186" s="5">
        <v>42</v>
      </c>
      <c r="D4186" s="5">
        <v>7</v>
      </c>
      <c r="E4186" s="5">
        <v>1</v>
      </c>
      <c r="F4186" t="str">
        <f>VLOOKUP(D4186, Products!A:C, 3, FALSE)</f>
        <v>Sports &amp; Outdoors</v>
      </c>
      <c r="G4186" t="str">
        <f>VLOOKUP(D4186,Stores!A:E,4,FALSE)</f>
        <v>Downtown</v>
      </c>
      <c r="H4186">
        <v>0.09</v>
      </c>
      <c r="I4186">
        <f>VLOOKUP(Table8[[#This Row],[Product_ID]],Price!A:E, 4,FALSE)</f>
        <v>19</v>
      </c>
      <c r="J4186">
        <f>Table8[[#This Row],[price]]*(1-Table8[[#This Row],[discount]])*Table8[[#This Row],[Units]]</f>
        <v>17.29</v>
      </c>
      <c r="K4186">
        <f>VLOOKUP(Table8[[#This Row],[Product_ID]],Price!A:E,5,FALSE)</f>
        <v>12</v>
      </c>
      <c r="L4186">
        <f t="shared" si="260"/>
        <v>12</v>
      </c>
      <c r="M4186">
        <f t="shared" si="261"/>
        <v>0.44083333333333319</v>
      </c>
      <c r="N4186">
        <f t="shared" si="262"/>
        <v>5.2899999999999991</v>
      </c>
      <c r="O4186" t="str">
        <f t="shared" si="263"/>
        <v>Mid</v>
      </c>
    </row>
    <row r="4187" spans="1:15" x14ac:dyDescent="0.5">
      <c r="A4187" s="7">
        <v>770378</v>
      </c>
      <c r="B4187" s="6">
        <v>43330</v>
      </c>
      <c r="C4187" s="7">
        <v>45</v>
      </c>
      <c r="D4187" s="7">
        <v>7</v>
      </c>
      <c r="E4187" s="7">
        <v>3</v>
      </c>
      <c r="F4187" t="str">
        <f>VLOOKUP(D4187, Products!A:C, 3, FALSE)</f>
        <v>Sports &amp; Outdoors</v>
      </c>
      <c r="G4187" t="str">
        <f>VLOOKUP(D4187,Stores!A:E,4,FALSE)</f>
        <v>Downtown</v>
      </c>
      <c r="H4187">
        <v>0.09</v>
      </c>
      <c r="I4187">
        <f>VLOOKUP(Table8[[#This Row],[Product_ID]],Price!A:E, 4,FALSE)</f>
        <v>19</v>
      </c>
      <c r="J4187">
        <f>Table8[[#This Row],[price]]*(1-Table8[[#This Row],[discount]])*Table8[[#This Row],[Units]]</f>
        <v>51.87</v>
      </c>
      <c r="K4187">
        <f>VLOOKUP(Table8[[#This Row],[Product_ID]],Price!A:E,5,FALSE)</f>
        <v>12</v>
      </c>
      <c r="L4187">
        <f t="shared" si="260"/>
        <v>36</v>
      </c>
      <c r="M4187">
        <f t="shared" si="261"/>
        <v>0.44083333333333319</v>
      </c>
      <c r="N4187">
        <f t="shared" si="262"/>
        <v>15.869999999999997</v>
      </c>
      <c r="O4187" t="str">
        <f t="shared" si="263"/>
        <v>Mid</v>
      </c>
    </row>
    <row r="4188" spans="1:15" x14ac:dyDescent="0.5">
      <c r="A4188" s="5">
        <v>771190</v>
      </c>
      <c r="B4188" s="4">
        <v>43330</v>
      </c>
      <c r="C4188" s="5">
        <v>38</v>
      </c>
      <c r="D4188" s="5">
        <v>7</v>
      </c>
      <c r="E4188" s="5">
        <v>3</v>
      </c>
      <c r="F4188" t="str">
        <f>VLOOKUP(D4188, Products!A:C, 3, FALSE)</f>
        <v>Sports &amp; Outdoors</v>
      </c>
      <c r="G4188" t="str">
        <f>VLOOKUP(D4188,Stores!A:E,4,FALSE)</f>
        <v>Downtown</v>
      </c>
      <c r="H4188">
        <v>0.09</v>
      </c>
      <c r="I4188">
        <f>VLOOKUP(Table8[[#This Row],[Product_ID]],Price!A:E, 4,FALSE)</f>
        <v>19</v>
      </c>
      <c r="J4188">
        <f>Table8[[#This Row],[price]]*(1-Table8[[#This Row],[discount]])*Table8[[#This Row],[Units]]</f>
        <v>51.87</v>
      </c>
      <c r="K4188">
        <f>VLOOKUP(Table8[[#This Row],[Product_ID]],Price!A:E,5,FALSE)</f>
        <v>12</v>
      </c>
      <c r="L4188">
        <f t="shared" si="260"/>
        <v>36</v>
      </c>
      <c r="M4188">
        <f t="shared" si="261"/>
        <v>0.44083333333333319</v>
      </c>
      <c r="N4188">
        <f t="shared" si="262"/>
        <v>15.869999999999997</v>
      </c>
      <c r="O4188" t="str">
        <f t="shared" si="263"/>
        <v>Mid</v>
      </c>
    </row>
    <row r="4189" spans="1:15" x14ac:dyDescent="0.5">
      <c r="A4189" s="7">
        <v>771678</v>
      </c>
      <c r="B4189" s="6">
        <v>43330</v>
      </c>
      <c r="C4189" s="7">
        <v>45</v>
      </c>
      <c r="D4189" s="7">
        <v>7</v>
      </c>
      <c r="E4189" s="7">
        <v>3</v>
      </c>
      <c r="F4189" t="str">
        <f>VLOOKUP(D4189, Products!A:C, 3, FALSE)</f>
        <v>Sports &amp; Outdoors</v>
      </c>
      <c r="G4189" t="str">
        <f>VLOOKUP(D4189,Stores!A:E,4,FALSE)</f>
        <v>Downtown</v>
      </c>
      <c r="H4189">
        <v>0.09</v>
      </c>
      <c r="I4189">
        <f>VLOOKUP(Table8[[#This Row],[Product_ID]],Price!A:E, 4,FALSE)</f>
        <v>19</v>
      </c>
      <c r="J4189">
        <f>Table8[[#This Row],[price]]*(1-Table8[[#This Row],[discount]])*Table8[[#This Row],[Units]]</f>
        <v>51.87</v>
      </c>
      <c r="K4189">
        <f>VLOOKUP(Table8[[#This Row],[Product_ID]],Price!A:E,5,FALSE)</f>
        <v>12</v>
      </c>
      <c r="L4189">
        <f t="shared" si="260"/>
        <v>36</v>
      </c>
      <c r="M4189">
        <f t="shared" si="261"/>
        <v>0.44083333333333319</v>
      </c>
      <c r="N4189">
        <f t="shared" si="262"/>
        <v>15.869999999999997</v>
      </c>
      <c r="O4189" t="str">
        <f t="shared" si="263"/>
        <v>Mid</v>
      </c>
    </row>
    <row r="4190" spans="1:15" x14ac:dyDescent="0.5">
      <c r="A4190" s="5">
        <v>771957</v>
      </c>
      <c r="B4190" s="4">
        <v>43331</v>
      </c>
      <c r="C4190" s="5">
        <v>5</v>
      </c>
      <c r="D4190" s="5">
        <v>7</v>
      </c>
      <c r="E4190" s="5">
        <v>1</v>
      </c>
      <c r="F4190" t="str">
        <f>VLOOKUP(D4190, Products!A:C, 3, FALSE)</f>
        <v>Sports &amp; Outdoors</v>
      </c>
      <c r="G4190" t="str">
        <f>VLOOKUP(D4190,Stores!A:E,4,FALSE)</f>
        <v>Downtown</v>
      </c>
      <c r="H4190">
        <v>0.09</v>
      </c>
      <c r="I4190">
        <f>VLOOKUP(Table8[[#This Row],[Product_ID]],Price!A:E, 4,FALSE)</f>
        <v>19</v>
      </c>
      <c r="J4190">
        <f>Table8[[#This Row],[price]]*(1-Table8[[#This Row],[discount]])*Table8[[#This Row],[Units]]</f>
        <v>17.29</v>
      </c>
      <c r="K4190">
        <f>VLOOKUP(Table8[[#This Row],[Product_ID]],Price!A:E,5,FALSE)</f>
        <v>12</v>
      </c>
      <c r="L4190">
        <f t="shared" si="260"/>
        <v>12</v>
      </c>
      <c r="M4190">
        <f t="shared" si="261"/>
        <v>0.44083333333333319</v>
      </c>
      <c r="N4190">
        <f t="shared" si="262"/>
        <v>5.2899999999999991</v>
      </c>
      <c r="O4190" t="str">
        <f t="shared" si="263"/>
        <v>Mid</v>
      </c>
    </row>
    <row r="4191" spans="1:15" x14ac:dyDescent="0.5">
      <c r="A4191" s="7">
        <v>772107</v>
      </c>
      <c r="B4191" s="6">
        <v>43331</v>
      </c>
      <c r="C4191" s="7">
        <v>5</v>
      </c>
      <c r="D4191" s="7">
        <v>7</v>
      </c>
      <c r="E4191" s="7">
        <v>1</v>
      </c>
      <c r="F4191" t="str">
        <f>VLOOKUP(D4191, Products!A:C, 3, FALSE)</f>
        <v>Sports &amp; Outdoors</v>
      </c>
      <c r="G4191" t="str">
        <f>VLOOKUP(D4191,Stores!A:E,4,FALSE)</f>
        <v>Downtown</v>
      </c>
      <c r="H4191">
        <v>0.09</v>
      </c>
      <c r="I4191">
        <f>VLOOKUP(Table8[[#This Row],[Product_ID]],Price!A:E, 4,FALSE)</f>
        <v>19</v>
      </c>
      <c r="J4191">
        <f>Table8[[#This Row],[price]]*(1-Table8[[#This Row],[discount]])*Table8[[#This Row],[Units]]</f>
        <v>17.29</v>
      </c>
      <c r="K4191">
        <f>VLOOKUP(Table8[[#This Row],[Product_ID]],Price!A:E,5,FALSE)</f>
        <v>12</v>
      </c>
      <c r="L4191">
        <f t="shared" si="260"/>
        <v>12</v>
      </c>
      <c r="M4191">
        <f t="shared" si="261"/>
        <v>0.44083333333333319</v>
      </c>
      <c r="N4191">
        <f t="shared" si="262"/>
        <v>5.2899999999999991</v>
      </c>
      <c r="O4191" t="str">
        <f t="shared" si="263"/>
        <v>Mid</v>
      </c>
    </row>
    <row r="4192" spans="1:15" x14ac:dyDescent="0.5">
      <c r="A4192" s="5">
        <v>773069</v>
      </c>
      <c r="B4192" s="4">
        <v>43331</v>
      </c>
      <c r="C4192" s="5">
        <v>5</v>
      </c>
      <c r="D4192" s="5">
        <v>7</v>
      </c>
      <c r="E4192" s="5">
        <v>1</v>
      </c>
      <c r="F4192" t="str">
        <f>VLOOKUP(D4192, Products!A:C, 3, FALSE)</f>
        <v>Sports &amp; Outdoors</v>
      </c>
      <c r="G4192" t="str">
        <f>VLOOKUP(D4192,Stores!A:E,4,FALSE)</f>
        <v>Downtown</v>
      </c>
      <c r="H4192">
        <v>0.09</v>
      </c>
      <c r="I4192">
        <f>VLOOKUP(Table8[[#This Row],[Product_ID]],Price!A:E, 4,FALSE)</f>
        <v>19</v>
      </c>
      <c r="J4192">
        <f>Table8[[#This Row],[price]]*(1-Table8[[#This Row],[discount]])*Table8[[#This Row],[Units]]</f>
        <v>17.29</v>
      </c>
      <c r="K4192">
        <f>VLOOKUP(Table8[[#This Row],[Product_ID]],Price!A:E,5,FALSE)</f>
        <v>12</v>
      </c>
      <c r="L4192">
        <f t="shared" si="260"/>
        <v>12</v>
      </c>
      <c r="M4192">
        <f t="shared" si="261"/>
        <v>0.44083333333333319</v>
      </c>
      <c r="N4192">
        <f t="shared" si="262"/>
        <v>5.2899999999999991</v>
      </c>
      <c r="O4192" t="str">
        <f t="shared" si="263"/>
        <v>Mid</v>
      </c>
    </row>
    <row r="4193" spans="1:15" x14ac:dyDescent="0.5">
      <c r="A4193" s="7">
        <v>773290</v>
      </c>
      <c r="B4193" s="6">
        <v>43331</v>
      </c>
      <c r="C4193" s="7">
        <v>22</v>
      </c>
      <c r="D4193" s="7">
        <v>7</v>
      </c>
      <c r="E4193" s="7">
        <v>1</v>
      </c>
      <c r="F4193" t="str">
        <f>VLOOKUP(D4193, Products!A:C, 3, FALSE)</f>
        <v>Sports &amp; Outdoors</v>
      </c>
      <c r="G4193" t="str">
        <f>VLOOKUP(D4193,Stores!A:E,4,FALSE)</f>
        <v>Downtown</v>
      </c>
      <c r="H4193">
        <v>0.09</v>
      </c>
      <c r="I4193">
        <f>VLOOKUP(Table8[[#This Row],[Product_ID]],Price!A:E, 4,FALSE)</f>
        <v>19</v>
      </c>
      <c r="J4193">
        <f>Table8[[#This Row],[price]]*(1-Table8[[#This Row],[discount]])*Table8[[#This Row],[Units]]</f>
        <v>17.29</v>
      </c>
      <c r="K4193">
        <f>VLOOKUP(Table8[[#This Row],[Product_ID]],Price!A:E,5,FALSE)</f>
        <v>12</v>
      </c>
      <c r="L4193">
        <f t="shared" si="260"/>
        <v>12</v>
      </c>
      <c r="M4193">
        <f t="shared" si="261"/>
        <v>0.44083333333333319</v>
      </c>
      <c r="N4193">
        <f t="shared" si="262"/>
        <v>5.2899999999999991</v>
      </c>
      <c r="O4193" t="str">
        <f t="shared" si="263"/>
        <v>Mid</v>
      </c>
    </row>
    <row r="4194" spans="1:15" x14ac:dyDescent="0.5">
      <c r="A4194" s="5">
        <v>774458</v>
      </c>
      <c r="B4194" s="4">
        <v>43333</v>
      </c>
      <c r="C4194" s="5">
        <v>9</v>
      </c>
      <c r="D4194" s="5">
        <v>7</v>
      </c>
      <c r="E4194" s="5">
        <v>1</v>
      </c>
      <c r="F4194" t="str">
        <f>VLOOKUP(D4194, Products!A:C, 3, FALSE)</f>
        <v>Sports &amp; Outdoors</v>
      </c>
      <c r="G4194" t="str">
        <f>VLOOKUP(D4194,Stores!A:E,4,FALSE)</f>
        <v>Downtown</v>
      </c>
      <c r="H4194">
        <v>0.09</v>
      </c>
      <c r="I4194">
        <f>VLOOKUP(Table8[[#This Row],[Product_ID]],Price!A:E, 4,FALSE)</f>
        <v>19</v>
      </c>
      <c r="J4194">
        <f>Table8[[#This Row],[price]]*(1-Table8[[#This Row],[discount]])*Table8[[#This Row],[Units]]</f>
        <v>17.29</v>
      </c>
      <c r="K4194">
        <f>VLOOKUP(Table8[[#This Row],[Product_ID]],Price!A:E,5,FALSE)</f>
        <v>12</v>
      </c>
      <c r="L4194">
        <f t="shared" si="260"/>
        <v>12</v>
      </c>
      <c r="M4194">
        <f t="shared" si="261"/>
        <v>0.44083333333333319</v>
      </c>
      <c r="N4194">
        <f t="shared" si="262"/>
        <v>5.2899999999999991</v>
      </c>
      <c r="O4194" t="str">
        <f t="shared" si="263"/>
        <v>End</v>
      </c>
    </row>
    <row r="4195" spans="1:15" x14ac:dyDescent="0.5">
      <c r="A4195" s="7">
        <v>774763</v>
      </c>
      <c r="B4195" s="6">
        <v>43333</v>
      </c>
      <c r="C4195" s="7">
        <v>31</v>
      </c>
      <c r="D4195" s="7">
        <v>7</v>
      </c>
      <c r="E4195" s="7">
        <v>1</v>
      </c>
      <c r="F4195" t="str">
        <f>VLOOKUP(D4195, Products!A:C, 3, FALSE)</f>
        <v>Sports &amp; Outdoors</v>
      </c>
      <c r="G4195" t="str">
        <f>VLOOKUP(D4195,Stores!A:E,4,FALSE)</f>
        <v>Downtown</v>
      </c>
      <c r="H4195">
        <v>0.09</v>
      </c>
      <c r="I4195">
        <f>VLOOKUP(Table8[[#This Row],[Product_ID]],Price!A:E, 4,FALSE)</f>
        <v>19</v>
      </c>
      <c r="J4195">
        <f>Table8[[#This Row],[price]]*(1-Table8[[#This Row],[discount]])*Table8[[#This Row],[Units]]</f>
        <v>17.29</v>
      </c>
      <c r="K4195">
        <f>VLOOKUP(Table8[[#This Row],[Product_ID]],Price!A:E,5,FALSE)</f>
        <v>12</v>
      </c>
      <c r="L4195">
        <f t="shared" si="260"/>
        <v>12</v>
      </c>
      <c r="M4195">
        <f t="shared" si="261"/>
        <v>0.44083333333333319</v>
      </c>
      <c r="N4195">
        <f t="shared" si="262"/>
        <v>5.2899999999999991</v>
      </c>
      <c r="O4195" t="str">
        <f t="shared" si="263"/>
        <v>End</v>
      </c>
    </row>
    <row r="4196" spans="1:15" x14ac:dyDescent="0.5">
      <c r="A4196" s="5">
        <v>777749</v>
      </c>
      <c r="B4196" s="4">
        <v>43336</v>
      </c>
      <c r="C4196" s="5">
        <v>11</v>
      </c>
      <c r="D4196" s="5">
        <v>7</v>
      </c>
      <c r="E4196" s="5">
        <v>1</v>
      </c>
      <c r="F4196" t="str">
        <f>VLOOKUP(D4196, Products!A:C, 3, FALSE)</f>
        <v>Sports &amp; Outdoors</v>
      </c>
      <c r="G4196" t="str">
        <f>VLOOKUP(D4196,Stores!A:E,4,FALSE)</f>
        <v>Downtown</v>
      </c>
      <c r="H4196">
        <v>0.09</v>
      </c>
      <c r="I4196">
        <f>VLOOKUP(Table8[[#This Row],[Product_ID]],Price!A:E, 4,FALSE)</f>
        <v>19</v>
      </c>
      <c r="J4196">
        <f>Table8[[#This Row],[price]]*(1-Table8[[#This Row],[discount]])*Table8[[#This Row],[Units]]</f>
        <v>17.29</v>
      </c>
      <c r="K4196">
        <f>VLOOKUP(Table8[[#This Row],[Product_ID]],Price!A:E,5,FALSE)</f>
        <v>12</v>
      </c>
      <c r="L4196">
        <f t="shared" si="260"/>
        <v>12</v>
      </c>
      <c r="M4196">
        <f t="shared" si="261"/>
        <v>0.44083333333333319</v>
      </c>
      <c r="N4196">
        <f t="shared" si="262"/>
        <v>5.2899999999999991</v>
      </c>
      <c r="O4196" t="str">
        <f t="shared" si="263"/>
        <v>End</v>
      </c>
    </row>
    <row r="4197" spans="1:15" x14ac:dyDescent="0.5">
      <c r="A4197" s="7">
        <v>784388</v>
      </c>
      <c r="B4197" s="6">
        <v>43341</v>
      </c>
      <c r="C4197" s="7">
        <v>39</v>
      </c>
      <c r="D4197" s="7">
        <v>7</v>
      </c>
      <c r="E4197" s="7">
        <v>1</v>
      </c>
      <c r="F4197" t="str">
        <f>VLOOKUP(D4197, Products!A:C, 3, FALSE)</f>
        <v>Sports &amp; Outdoors</v>
      </c>
      <c r="G4197" t="str">
        <f>VLOOKUP(D4197,Stores!A:E,4,FALSE)</f>
        <v>Downtown</v>
      </c>
      <c r="H4197">
        <v>0.09</v>
      </c>
      <c r="I4197">
        <f>VLOOKUP(Table8[[#This Row],[Product_ID]],Price!A:E, 4,FALSE)</f>
        <v>19</v>
      </c>
      <c r="J4197">
        <f>Table8[[#This Row],[price]]*(1-Table8[[#This Row],[discount]])*Table8[[#This Row],[Units]]</f>
        <v>17.29</v>
      </c>
      <c r="K4197">
        <f>VLOOKUP(Table8[[#This Row],[Product_ID]],Price!A:E,5,FALSE)</f>
        <v>12</v>
      </c>
      <c r="L4197">
        <f t="shared" si="260"/>
        <v>12</v>
      </c>
      <c r="M4197">
        <f t="shared" si="261"/>
        <v>0.44083333333333319</v>
      </c>
      <c r="N4197">
        <f t="shared" si="262"/>
        <v>5.2899999999999991</v>
      </c>
      <c r="O4197" t="str">
        <f t="shared" si="263"/>
        <v>End</v>
      </c>
    </row>
    <row r="4198" spans="1:15" x14ac:dyDescent="0.5">
      <c r="A4198" s="5">
        <v>786777</v>
      </c>
      <c r="B4198" s="4">
        <v>43343</v>
      </c>
      <c r="C4198" s="5">
        <v>10</v>
      </c>
      <c r="D4198" s="5">
        <v>7</v>
      </c>
      <c r="E4198" s="5">
        <v>1</v>
      </c>
      <c r="F4198" t="str">
        <f>VLOOKUP(D4198, Products!A:C, 3, FALSE)</f>
        <v>Sports &amp; Outdoors</v>
      </c>
      <c r="G4198" t="str">
        <f>VLOOKUP(D4198,Stores!A:E,4,FALSE)</f>
        <v>Downtown</v>
      </c>
      <c r="H4198">
        <v>0.09</v>
      </c>
      <c r="I4198">
        <f>VLOOKUP(Table8[[#This Row],[Product_ID]],Price!A:E, 4,FALSE)</f>
        <v>19</v>
      </c>
      <c r="J4198">
        <f>Table8[[#This Row],[price]]*(1-Table8[[#This Row],[discount]])*Table8[[#This Row],[Units]]</f>
        <v>17.29</v>
      </c>
      <c r="K4198">
        <f>VLOOKUP(Table8[[#This Row],[Product_ID]],Price!A:E,5,FALSE)</f>
        <v>12</v>
      </c>
      <c r="L4198">
        <f t="shared" si="260"/>
        <v>12</v>
      </c>
      <c r="M4198">
        <f t="shared" si="261"/>
        <v>0.44083333333333319</v>
      </c>
      <c r="N4198">
        <f t="shared" si="262"/>
        <v>5.2899999999999991</v>
      </c>
      <c r="O4198" t="str">
        <f t="shared" si="263"/>
        <v>End</v>
      </c>
    </row>
    <row r="4199" spans="1:15" x14ac:dyDescent="0.5">
      <c r="A4199" s="7">
        <v>787946</v>
      </c>
      <c r="B4199" s="6">
        <v>43344</v>
      </c>
      <c r="C4199" s="7">
        <v>45</v>
      </c>
      <c r="D4199" s="7">
        <v>7</v>
      </c>
      <c r="E4199" s="7">
        <v>1</v>
      </c>
      <c r="F4199" t="str">
        <f>VLOOKUP(D4199, Products!A:C, 3, FALSE)</f>
        <v>Sports &amp; Outdoors</v>
      </c>
      <c r="G4199" t="str">
        <f>VLOOKUP(D4199,Stores!A:E,4,FALSE)</f>
        <v>Downtown</v>
      </c>
      <c r="H4199">
        <v>0.09</v>
      </c>
      <c r="I4199">
        <f>VLOOKUP(Table8[[#This Row],[Product_ID]],Price!A:E, 4,FALSE)</f>
        <v>19</v>
      </c>
      <c r="J4199">
        <f>Table8[[#This Row],[price]]*(1-Table8[[#This Row],[discount]])*Table8[[#This Row],[Units]]</f>
        <v>17.29</v>
      </c>
      <c r="K4199">
        <f>VLOOKUP(Table8[[#This Row],[Product_ID]],Price!A:E,5,FALSE)</f>
        <v>12</v>
      </c>
      <c r="L4199">
        <f t="shared" si="260"/>
        <v>12</v>
      </c>
      <c r="M4199">
        <f t="shared" si="261"/>
        <v>0.44083333333333319</v>
      </c>
      <c r="N4199">
        <f t="shared" si="262"/>
        <v>5.2899999999999991</v>
      </c>
      <c r="O4199" t="str">
        <f t="shared" si="263"/>
        <v>Start</v>
      </c>
    </row>
    <row r="4200" spans="1:15" x14ac:dyDescent="0.5">
      <c r="A4200" s="5">
        <v>788771</v>
      </c>
      <c r="B4200" s="4">
        <v>43344</v>
      </c>
      <c r="C4200" s="5">
        <v>48</v>
      </c>
      <c r="D4200" s="5">
        <v>7</v>
      </c>
      <c r="E4200" s="5">
        <v>1</v>
      </c>
      <c r="F4200" t="str">
        <f>VLOOKUP(D4200, Products!A:C, 3, FALSE)</f>
        <v>Sports &amp; Outdoors</v>
      </c>
      <c r="G4200" t="str">
        <f>VLOOKUP(D4200,Stores!A:E,4,FALSE)</f>
        <v>Downtown</v>
      </c>
      <c r="H4200">
        <v>0.09</v>
      </c>
      <c r="I4200">
        <f>VLOOKUP(Table8[[#This Row],[Product_ID]],Price!A:E, 4,FALSE)</f>
        <v>19</v>
      </c>
      <c r="J4200">
        <f>Table8[[#This Row],[price]]*(1-Table8[[#This Row],[discount]])*Table8[[#This Row],[Units]]</f>
        <v>17.29</v>
      </c>
      <c r="K4200">
        <f>VLOOKUP(Table8[[#This Row],[Product_ID]],Price!A:E,5,FALSE)</f>
        <v>12</v>
      </c>
      <c r="L4200">
        <f t="shared" si="260"/>
        <v>12</v>
      </c>
      <c r="M4200">
        <f t="shared" si="261"/>
        <v>0.44083333333333319</v>
      </c>
      <c r="N4200">
        <f t="shared" si="262"/>
        <v>5.2899999999999991</v>
      </c>
      <c r="O4200" t="str">
        <f t="shared" si="263"/>
        <v>Start</v>
      </c>
    </row>
    <row r="4201" spans="1:15" x14ac:dyDescent="0.5">
      <c r="A4201" s="7">
        <v>789136</v>
      </c>
      <c r="B4201" s="6">
        <v>43344</v>
      </c>
      <c r="C4201" s="7">
        <v>23</v>
      </c>
      <c r="D4201" s="7">
        <v>7</v>
      </c>
      <c r="E4201" s="7">
        <v>1</v>
      </c>
      <c r="F4201" t="str">
        <f>VLOOKUP(D4201, Products!A:C, 3, FALSE)</f>
        <v>Sports &amp; Outdoors</v>
      </c>
      <c r="G4201" t="str">
        <f>VLOOKUP(D4201,Stores!A:E,4,FALSE)</f>
        <v>Downtown</v>
      </c>
      <c r="H4201">
        <v>0.09</v>
      </c>
      <c r="I4201">
        <f>VLOOKUP(Table8[[#This Row],[Product_ID]],Price!A:E, 4,FALSE)</f>
        <v>19</v>
      </c>
      <c r="J4201">
        <f>Table8[[#This Row],[price]]*(1-Table8[[#This Row],[discount]])*Table8[[#This Row],[Units]]</f>
        <v>17.29</v>
      </c>
      <c r="K4201">
        <f>VLOOKUP(Table8[[#This Row],[Product_ID]],Price!A:E,5,FALSE)</f>
        <v>12</v>
      </c>
      <c r="L4201">
        <f t="shared" si="260"/>
        <v>12</v>
      </c>
      <c r="M4201">
        <f t="shared" si="261"/>
        <v>0.44083333333333319</v>
      </c>
      <c r="N4201">
        <f t="shared" si="262"/>
        <v>5.2899999999999991</v>
      </c>
      <c r="O4201" t="str">
        <f t="shared" si="263"/>
        <v>Start</v>
      </c>
    </row>
    <row r="4202" spans="1:15" x14ac:dyDescent="0.5">
      <c r="A4202" s="5">
        <v>789672</v>
      </c>
      <c r="B4202" s="4">
        <v>43345</v>
      </c>
      <c r="C4202" s="5">
        <v>19</v>
      </c>
      <c r="D4202" s="5">
        <v>7</v>
      </c>
      <c r="E4202" s="5">
        <v>1</v>
      </c>
      <c r="F4202" t="str">
        <f>VLOOKUP(D4202, Products!A:C, 3, FALSE)</f>
        <v>Sports &amp; Outdoors</v>
      </c>
      <c r="G4202" t="str">
        <f>VLOOKUP(D4202,Stores!A:E,4,FALSE)</f>
        <v>Downtown</v>
      </c>
      <c r="H4202">
        <v>0.09</v>
      </c>
      <c r="I4202">
        <f>VLOOKUP(Table8[[#This Row],[Product_ID]],Price!A:E, 4,FALSE)</f>
        <v>19</v>
      </c>
      <c r="J4202">
        <f>Table8[[#This Row],[price]]*(1-Table8[[#This Row],[discount]])*Table8[[#This Row],[Units]]</f>
        <v>17.29</v>
      </c>
      <c r="K4202">
        <f>VLOOKUP(Table8[[#This Row],[Product_ID]],Price!A:E,5,FALSE)</f>
        <v>12</v>
      </c>
      <c r="L4202">
        <f t="shared" si="260"/>
        <v>12</v>
      </c>
      <c r="M4202">
        <f t="shared" si="261"/>
        <v>0.44083333333333319</v>
      </c>
      <c r="N4202">
        <f t="shared" si="262"/>
        <v>5.2899999999999991</v>
      </c>
      <c r="O4202" t="str">
        <f t="shared" si="263"/>
        <v>Start</v>
      </c>
    </row>
    <row r="4203" spans="1:15" x14ac:dyDescent="0.5">
      <c r="A4203" s="7">
        <v>789959</v>
      </c>
      <c r="B4203" s="6">
        <v>43345</v>
      </c>
      <c r="C4203" s="7">
        <v>8</v>
      </c>
      <c r="D4203" s="7">
        <v>7</v>
      </c>
      <c r="E4203" s="7">
        <v>1</v>
      </c>
      <c r="F4203" t="str">
        <f>VLOOKUP(D4203, Products!A:C, 3, FALSE)</f>
        <v>Sports &amp; Outdoors</v>
      </c>
      <c r="G4203" t="str">
        <f>VLOOKUP(D4203,Stores!A:E,4,FALSE)</f>
        <v>Downtown</v>
      </c>
      <c r="H4203">
        <v>0.09</v>
      </c>
      <c r="I4203">
        <f>VLOOKUP(Table8[[#This Row],[Product_ID]],Price!A:E, 4,FALSE)</f>
        <v>19</v>
      </c>
      <c r="J4203">
        <f>Table8[[#This Row],[price]]*(1-Table8[[#This Row],[discount]])*Table8[[#This Row],[Units]]</f>
        <v>17.29</v>
      </c>
      <c r="K4203">
        <f>VLOOKUP(Table8[[#This Row],[Product_ID]],Price!A:E,5,FALSE)</f>
        <v>12</v>
      </c>
      <c r="L4203">
        <f t="shared" si="260"/>
        <v>12</v>
      </c>
      <c r="M4203">
        <f t="shared" si="261"/>
        <v>0.44083333333333319</v>
      </c>
      <c r="N4203">
        <f t="shared" si="262"/>
        <v>5.2899999999999991</v>
      </c>
      <c r="O4203" t="str">
        <f t="shared" si="263"/>
        <v>Start</v>
      </c>
    </row>
    <row r="4204" spans="1:15" x14ac:dyDescent="0.5">
      <c r="A4204" s="5">
        <v>792787</v>
      </c>
      <c r="B4204" s="4">
        <v>43347</v>
      </c>
      <c r="C4204" s="5">
        <v>37</v>
      </c>
      <c r="D4204" s="5">
        <v>7</v>
      </c>
      <c r="E4204" s="5">
        <v>1</v>
      </c>
      <c r="F4204" t="str">
        <f>VLOOKUP(D4204, Products!A:C, 3, FALSE)</f>
        <v>Sports &amp; Outdoors</v>
      </c>
      <c r="G4204" t="str">
        <f>VLOOKUP(D4204,Stores!A:E,4,FALSE)</f>
        <v>Downtown</v>
      </c>
      <c r="H4204">
        <v>0.09</v>
      </c>
      <c r="I4204">
        <f>VLOOKUP(Table8[[#This Row],[Product_ID]],Price!A:E, 4,FALSE)</f>
        <v>19</v>
      </c>
      <c r="J4204">
        <f>Table8[[#This Row],[price]]*(1-Table8[[#This Row],[discount]])*Table8[[#This Row],[Units]]</f>
        <v>17.29</v>
      </c>
      <c r="K4204">
        <f>VLOOKUP(Table8[[#This Row],[Product_ID]],Price!A:E,5,FALSE)</f>
        <v>12</v>
      </c>
      <c r="L4204">
        <f t="shared" si="260"/>
        <v>12</v>
      </c>
      <c r="M4204">
        <f t="shared" si="261"/>
        <v>0.44083333333333319</v>
      </c>
      <c r="N4204">
        <f t="shared" si="262"/>
        <v>5.2899999999999991</v>
      </c>
      <c r="O4204" t="str">
        <f t="shared" si="263"/>
        <v>Start</v>
      </c>
    </row>
    <row r="4205" spans="1:15" x14ac:dyDescent="0.5">
      <c r="A4205" s="7">
        <v>793511</v>
      </c>
      <c r="B4205" s="6">
        <v>43348</v>
      </c>
      <c r="C4205" s="7">
        <v>2</v>
      </c>
      <c r="D4205" s="7">
        <v>7</v>
      </c>
      <c r="E4205" s="7">
        <v>1</v>
      </c>
      <c r="F4205" t="str">
        <f>VLOOKUP(D4205, Products!A:C, 3, FALSE)</f>
        <v>Sports &amp; Outdoors</v>
      </c>
      <c r="G4205" t="str">
        <f>VLOOKUP(D4205,Stores!A:E,4,FALSE)</f>
        <v>Downtown</v>
      </c>
      <c r="H4205">
        <v>0.09</v>
      </c>
      <c r="I4205">
        <f>VLOOKUP(Table8[[#This Row],[Product_ID]],Price!A:E, 4,FALSE)</f>
        <v>19</v>
      </c>
      <c r="J4205">
        <f>Table8[[#This Row],[price]]*(1-Table8[[#This Row],[discount]])*Table8[[#This Row],[Units]]</f>
        <v>17.29</v>
      </c>
      <c r="K4205">
        <f>VLOOKUP(Table8[[#This Row],[Product_ID]],Price!A:E,5,FALSE)</f>
        <v>12</v>
      </c>
      <c r="L4205">
        <f t="shared" si="260"/>
        <v>12</v>
      </c>
      <c r="M4205">
        <f t="shared" si="261"/>
        <v>0.44083333333333319</v>
      </c>
      <c r="N4205">
        <f t="shared" si="262"/>
        <v>5.2899999999999991</v>
      </c>
      <c r="O4205" t="str">
        <f t="shared" si="263"/>
        <v>Start</v>
      </c>
    </row>
    <row r="4206" spans="1:15" x14ac:dyDescent="0.5">
      <c r="A4206" s="5">
        <v>796768</v>
      </c>
      <c r="B4206" s="4">
        <v>43351</v>
      </c>
      <c r="C4206" s="5">
        <v>14</v>
      </c>
      <c r="D4206" s="5">
        <v>7</v>
      </c>
      <c r="E4206" s="5">
        <v>1</v>
      </c>
      <c r="F4206" t="str">
        <f>VLOOKUP(D4206, Products!A:C, 3, FALSE)</f>
        <v>Sports &amp; Outdoors</v>
      </c>
      <c r="G4206" t="str">
        <f>VLOOKUP(D4206,Stores!A:E,4,FALSE)</f>
        <v>Downtown</v>
      </c>
      <c r="H4206">
        <v>0.09</v>
      </c>
      <c r="I4206">
        <f>VLOOKUP(Table8[[#This Row],[Product_ID]],Price!A:E, 4,FALSE)</f>
        <v>19</v>
      </c>
      <c r="J4206">
        <f>Table8[[#This Row],[price]]*(1-Table8[[#This Row],[discount]])*Table8[[#This Row],[Units]]</f>
        <v>17.29</v>
      </c>
      <c r="K4206">
        <f>VLOOKUP(Table8[[#This Row],[Product_ID]],Price!A:E,5,FALSE)</f>
        <v>12</v>
      </c>
      <c r="L4206">
        <f t="shared" si="260"/>
        <v>12</v>
      </c>
      <c r="M4206">
        <f t="shared" si="261"/>
        <v>0.44083333333333319</v>
      </c>
      <c r="N4206">
        <f t="shared" si="262"/>
        <v>5.2899999999999991</v>
      </c>
      <c r="O4206" t="str">
        <f t="shared" si="263"/>
        <v>Start</v>
      </c>
    </row>
    <row r="4207" spans="1:15" x14ac:dyDescent="0.5">
      <c r="A4207" s="7">
        <v>798595</v>
      </c>
      <c r="B4207" s="6">
        <v>43352</v>
      </c>
      <c r="C4207" s="7">
        <v>25</v>
      </c>
      <c r="D4207" s="7">
        <v>7</v>
      </c>
      <c r="E4207" s="7">
        <v>1</v>
      </c>
      <c r="F4207" t="str">
        <f>VLOOKUP(D4207, Products!A:C, 3, FALSE)</f>
        <v>Sports &amp; Outdoors</v>
      </c>
      <c r="G4207" t="str">
        <f>VLOOKUP(D4207,Stores!A:E,4,FALSE)</f>
        <v>Downtown</v>
      </c>
      <c r="H4207">
        <v>0.09</v>
      </c>
      <c r="I4207">
        <f>VLOOKUP(Table8[[#This Row],[Product_ID]],Price!A:E, 4,FALSE)</f>
        <v>19</v>
      </c>
      <c r="J4207">
        <f>Table8[[#This Row],[price]]*(1-Table8[[#This Row],[discount]])*Table8[[#This Row],[Units]]</f>
        <v>17.29</v>
      </c>
      <c r="K4207">
        <f>VLOOKUP(Table8[[#This Row],[Product_ID]],Price!A:E,5,FALSE)</f>
        <v>12</v>
      </c>
      <c r="L4207">
        <f t="shared" si="260"/>
        <v>12</v>
      </c>
      <c r="M4207">
        <f t="shared" si="261"/>
        <v>0.44083333333333319</v>
      </c>
      <c r="N4207">
        <f t="shared" si="262"/>
        <v>5.2899999999999991</v>
      </c>
      <c r="O4207" t="str">
        <f t="shared" si="263"/>
        <v>Start</v>
      </c>
    </row>
    <row r="4208" spans="1:15" x14ac:dyDescent="0.5">
      <c r="A4208" s="5">
        <v>801421</v>
      </c>
      <c r="B4208" s="4">
        <v>43354</v>
      </c>
      <c r="C4208" s="5">
        <v>32</v>
      </c>
      <c r="D4208" s="5">
        <v>7</v>
      </c>
      <c r="E4208" s="5">
        <v>1</v>
      </c>
      <c r="F4208" t="str">
        <f>VLOOKUP(D4208, Products!A:C, 3, FALSE)</f>
        <v>Sports &amp; Outdoors</v>
      </c>
      <c r="G4208" t="str">
        <f>VLOOKUP(D4208,Stores!A:E,4,FALSE)</f>
        <v>Downtown</v>
      </c>
      <c r="H4208">
        <v>0.09</v>
      </c>
      <c r="I4208">
        <f>VLOOKUP(Table8[[#This Row],[Product_ID]],Price!A:E, 4,FALSE)</f>
        <v>19</v>
      </c>
      <c r="J4208">
        <f>Table8[[#This Row],[price]]*(1-Table8[[#This Row],[discount]])*Table8[[#This Row],[Units]]</f>
        <v>17.29</v>
      </c>
      <c r="K4208">
        <f>VLOOKUP(Table8[[#This Row],[Product_ID]],Price!A:E,5,FALSE)</f>
        <v>12</v>
      </c>
      <c r="L4208">
        <f t="shared" si="260"/>
        <v>12</v>
      </c>
      <c r="M4208">
        <f t="shared" si="261"/>
        <v>0.44083333333333319</v>
      </c>
      <c r="N4208">
        <f t="shared" si="262"/>
        <v>5.2899999999999991</v>
      </c>
      <c r="O4208" t="str">
        <f t="shared" si="263"/>
        <v>Mid</v>
      </c>
    </row>
    <row r="4209" spans="1:15" x14ac:dyDescent="0.5">
      <c r="A4209" s="7">
        <v>802273</v>
      </c>
      <c r="B4209" s="6">
        <v>43355</v>
      </c>
      <c r="C4209" s="7">
        <v>48</v>
      </c>
      <c r="D4209" s="7">
        <v>7</v>
      </c>
      <c r="E4209" s="7">
        <v>1</v>
      </c>
      <c r="F4209" t="str">
        <f>VLOOKUP(D4209, Products!A:C, 3, FALSE)</f>
        <v>Sports &amp; Outdoors</v>
      </c>
      <c r="G4209" t="str">
        <f>VLOOKUP(D4209,Stores!A:E,4,FALSE)</f>
        <v>Downtown</v>
      </c>
      <c r="H4209">
        <v>0.09</v>
      </c>
      <c r="I4209">
        <f>VLOOKUP(Table8[[#This Row],[Product_ID]],Price!A:E, 4,FALSE)</f>
        <v>19</v>
      </c>
      <c r="J4209">
        <f>Table8[[#This Row],[price]]*(1-Table8[[#This Row],[discount]])*Table8[[#This Row],[Units]]</f>
        <v>17.29</v>
      </c>
      <c r="K4209">
        <f>VLOOKUP(Table8[[#This Row],[Product_ID]],Price!A:E,5,FALSE)</f>
        <v>12</v>
      </c>
      <c r="L4209">
        <f t="shared" si="260"/>
        <v>12</v>
      </c>
      <c r="M4209">
        <f t="shared" si="261"/>
        <v>0.44083333333333319</v>
      </c>
      <c r="N4209">
        <f t="shared" si="262"/>
        <v>5.2899999999999991</v>
      </c>
      <c r="O4209" t="str">
        <f t="shared" si="263"/>
        <v>Mid</v>
      </c>
    </row>
    <row r="4210" spans="1:15" x14ac:dyDescent="0.5">
      <c r="A4210" s="5">
        <v>809656</v>
      </c>
      <c r="B4210" s="4">
        <v>43360</v>
      </c>
      <c r="C4210" s="5">
        <v>45</v>
      </c>
      <c r="D4210" s="5">
        <v>7</v>
      </c>
      <c r="E4210" s="5">
        <v>1</v>
      </c>
      <c r="F4210" t="str">
        <f>VLOOKUP(D4210, Products!A:C, 3, FALSE)</f>
        <v>Sports &amp; Outdoors</v>
      </c>
      <c r="G4210" t="str">
        <f>VLOOKUP(D4210,Stores!A:E,4,FALSE)</f>
        <v>Downtown</v>
      </c>
      <c r="H4210">
        <v>0.09</v>
      </c>
      <c r="I4210">
        <f>VLOOKUP(Table8[[#This Row],[Product_ID]],Price!A:E, 4,FALSE)</f>
        <v>19</v>
      </c>
      <c r="J4210">
        <f>Table8[[#This Row],[price]]*(1-Table8[[#This Row],[discount]])*Table8[[#This Row],[Units]]</f>
        <v>17.29</v>
      </c>
      <c r="K4210">
        <f>VLOOKUP(Table8[[#This Row],[Product_ID]],Price!A:E,5,FALSE)</f>
        <v>12</v>
      </c>
      <c r="L4210">
        <f t="shared" si="260"/>
        <v>12</v>
      </c>
      <c r="M4210">
        <f t="shared" si="261"/>
        <v>0.44083333333333319</v>
      </c>
      <c r="N4210">
        <f t="shared" si="262"/>
        <v>5.2899999999999991</v>
      </c>
      <c r="O4210" t="str">
        <f t="shared" si="263"/>
        <v>Mid</v>
      </c>
    </row>
    <row r="4211" spans="1:15" x14ac:dyDescent="0.5">
      <c r="A4211" s="7">
        <v>813104</v>
      </c>
      <c r="B4211" s="6">
        <v>43363</v>
      </c>
      <c r="C4211" s="7">
        <v>9</v>
      </c>
      <c r="D4211" s="7">
        <v>7</v>
      </c>
      <c r="E4211" s="7">
        <v>1</v>
      </c>
      <c r="F4211" t="str">
        <f>VLOOKUP(D4211, Products!A:C, 3, FALSE)</f>
        <v>Sports &amp; Outdoors</v>
      </c>
      <c r="G4211" t="str">
        <f>VLOOKUP(D4211,Stores!A:E,4,FALSE)</f>
        <v>Downtown</v>
      </c>
      <c r="H4211">
        <v>0.09</v>
      </c>
      <c r="I4211">
        <f>VLOOKUP(Table8[[#This Row],[Product_ID]],Price!A:E, 4,FALSE)</f>
        <v>19</v>
      </c>
      <c r="J4211">
        <f>Table8[[#This Row],[price]]*(1-Table8[[#This Row],[discount]])*Table8[[#This Row],[Units]]</f>
        <v>17.29</v>
      </c>
      <c r="K4211">
        <f>VLOOKUP(Table8[[#This Row],[Product_ID]],Price!A:E,5,FALSE)</f>
        <v>12</v>
      </c>
      <c r="L4211">
        <f t="shared" si="260"/>
        <v>12</v>
      </c>
      <c r="M4211">
        <f t="shared" si="261"/>
        <v>0.44083333333333319</v>
      </c>
      <c r="N4211">
        <f t="shared" si="262"/>
        <v>5.2899999999999991</v>
      </c>
      <c r="O4211" t="str">
        <f t="shared" si="263"/>
        <v>Mid</v>
      </c>
    </row>
    <row r="4212" spans="1:15" x14ac:dyDescent="0.5">
      <c r="A4212" s="5">
        <v>813177</v>
      </c>
      <c r="B4212" s="4">
        <v>43363</v>
      </c>
      <c r="C4212" s="5">
        <v>33</v>
      </c>
      <c r="D4212" s="5">
        <v>7</v>
      </c>
      <c r="E4212" s="5">
        <v>1</v>
      </c>
      <c r="F4212" t="str">
        <f>VLOOKUP(D4212, Products!A:C, 3, FALSE)</f>
        <v>Sports &amp; Outdoors</v>
      </c>
      <c r="G4212" t="str">
        <f>VLOOKUP(D4212,Stores!A:E,4,FALSE)</f>
        <v>Downtown</v>
      </c>
      <c r="H4212">
        <v>0.09</v>
      </c>
      <c r="I4212">
        <f>VLOOKUP(Table8[[#This Row],[Product_ID]],Price!A:E, 4,FALSE)</f>
        <v>19</v>
      </c>
      <c r="J4212">
        <f>Table8[[#This Row],[price]]*(1-Table8[[#This Row],[discount]])*Table8[[#This Row],[Units]]</f>
        <v>17.29</v>
      </c>
      <c r="K4212">
        <f>VLOOKUP(Table8[[#This Row],[Product_ID]],Price!A:E,5,FALSE)</f>
        <v>12</v>
      </c>
      <c r="L4212">
        <f t="shared" si="260"/>
        <v>12</v>
      </c>
      <c r="M4212">
        <f t="shared" si="261"/>
        <v>0.44083333333333319</v>
      </c>
      <c r="N4212">
        <f t="shared" si="262"/>
        <v>5.2899999999999991</v>
      </c>
      <c r="O4212" t="str">
        <f t="shared" si="263"/>
        <v>Mid</v>
      </c>
    </row>
    <row r="4213" spans="1:15" x14ac:dyDescent="0.5">
      <c r="A4213" s="7">
        <v>814837</v>
      </c>
      <c r="B4213" s="6">
        <v>43364</v>
      </c>
      <c r="C4213" s="7">
        <v>34</v>
      </c>
      <c r="D4213" s="7">
        <v>7</v>
      </c>
      <c r="E4213" s="7">
        <v>1</v>
      </c>
      <c r="F4213" t="str">
        <f>VLOOKUP(D4213, Products!A:C, 3, FALSE)</f>
        <v>Sports &amp; Outdoors</v>
      </c>
      <c r="G4213" t="str">
        <f>VLOOKUP(D4213,Stores!A:E,4,FALSE)</f>
        <v>Downtown</v>
      </c>
      <c r="H4213">
        <v>0.09</v>
      </c>
      <c r="I4213">
        <f>VLOOKUP(Table8[[#This Row],[Product_ID]],Price!A:E, 4,FALSE)</f>
        <v>19</v>
      </c>
      <c r="J4213">
        <f>Table8[[#This Row],[price]]*(1-Table8[[#This Row],[discount]])*Table8[[#This Row],[Units]]</f>
        <v>17.29</v>
      </c>
      <c r="K4213">
        <f>VLOOKUP(Table8[[#This Row],[Product_ID]],Price!A:E,5,FALSE)</f>
        <v>12</v>
      </c>
      <c r="L4213">
        <f t="shared" si="260"/>
        <v>12</v>
      </c>
      <c r="M4213">
        <f t="shared" si="261"/>
        <v>0.44083333333333319</v>
      </c>
      <c r="N4213">
        <f t="shared" si="262"/>
        <v>5.2899999999999991</v>
      </c>
      <c r="O4213" t="str">
        <f t="shared" si="263"/>
        <v>End</v>
      </c>
    </row>
    <row r="4214" spans="1:15" x14ac:dyDescent="0.5">
      <c r="A4214" s="5">
        <v>815250</v>
      </c>
      <c r="B4214" s="4">
        <v>43365</v>
      </c>
      <c r="C4214" s="5">
        <v>19</v>
      </c>
      <c r="D4214" s="5">
        <v>7</v>
      </c>
      <c r="E4214" s="5">
        <v>1</v>
      </c>
      <c r="F4214" t="str">
        <f>VLOOKUP(D4214, Products!A:C, 3, FALSE)</f>
        <v>Sports &amp; Outdoors</v>
      </c>
      <c r="G4214" t="str">
        <f>VLOOKUP(D4214,Stores!A:E,4,FALSE)</f>
        <v>Downtown</v>
      </c>
      <c r="H4214">
        <v>0.09</v>
      </c>
      <c r="I4214">
        <f>VLOOKUP(Table8[[#This Row],[Product_ID]],Price!A:E, 4,FALSE)</f>
        <v>19</v>
      </c>
      <c r="J4214">
        <f>Table8[[#This Row],[price]]*(1-Table8[[#This Row],[discount]])*Table8[[#This Row],[Units]]</f>
        <v>17.29</v>
      </c>
      <c r="K4214">
        <f>VLOOKUP(Table8[[#This Row],[Product_ID]],Price!A:E,5,FALSE)</f>
        <v>12</v>
      </c>
      <c r="L4214">
        <f t="shared" si="260"/>
        <v>12</v>
      </c>
      <c r="M4214">
        <f t="shared" si="261"/>
        <v>0.44083333333333319</v>
      </c>
      <c r="N4214">
        <f t="shared" si="262"/>
        <v>5.2899999999999991</v>
      </c>
      <c r="O4214" t="str">
        <f t="shared" si="263"/>
        <v>End</v>
      </c>
    </row>
    <row r="4215" spans="1:15" x14ac:dyDescent="0.5">
      <c r="A4215" s="7">
        <v>815516</v>
      </c>
      <c r="B4215" s="6">
        <v>43365</v>
      </c>
      <c r="C4215" s="7">
        <v>19</v>
      </c>
      <c r="D4215" s="7">
        <v>7</v>
      </c>
      <c r="E4215" s="7">
        <v>1</v>
      </c>
      <c r="F4215" t="str">
        <f>VLOOKUP(D4215, Products!A:C, 3, FALSE)</f>
        <v>Sports &amp; Outdoors</v>
      </c>
      <c r="G4215" t="str">
        <f>VLOOKUP(D4215,Stores!A:E,4,FALSE)</f>
        <v>Downtown</v>
      </c>
      <c r="H4215">
        <v>0.09</v>
      </c>
      <c r="I4215">
        <f>VLOOKUP(Table8[[#This Row],[Product_ID]],Price!A:E, 4,FALSE)</f>
        <v>19</v>
      </c>
      <c r="J4215">
        <f>Table8[[#This Row],[price]]*(1-Table8[[#This Row],[discount]])*Table8[[#This Row],[Units]]</f>
        <v>17.29</v>
      </c>
      <c r="K4215">
        <f>VLOOKUP(Table8[[#This Row],[Product_ID]],Price!A:E,5,FALSE)</f>
        <v>12</v>
      </c>
      <c r="L4215">
        <f t="shared" si="260"/>
        <v>12</v>
      </c>
      <c r="M4215">
        <f t="shared" si="261"/>
        <v>0.44083333333333319</v>
      </c>
      <c r="N4215">
        <f t="shared" si="262"/>
        <v>5.2899999999999991</v>
      </c>
      <c r="O4215" t="str">
        <f t="shared" si="263"/>
        <v>End</v>
      </c>
    </row>
    <row r="4216" spans="1:15" x14ac:dyDescent="0.5">
      <c r="A4216" s="5">
        <v>815698</v>
      </c>
      <c r="B4216" s="4">
        <v>43365</v>
      </c>
      <c r="C4216" s="5">
        <v>19</v>
      </c>
      <c r="D4216" s="5">
        <v>7</v>
      </c>
      <c r="E4216" s="5">
        <v>1</v>
      </c>
      <c r="F4216" t="str">
        <f>VLOOKUP(D4216, Products!A:C, 3, FALSE)</f>
        <v>Sports &amp; Outdoors</v>
      </c>
      <c r="G4216" t="str">
        <f>VLOOKUP(D4216,Stores!A:E,4,FALSE)</f>
        <v>Downtown</v>
      </c>
      <c r="H4216">
        <v>0.09</v>
      </c>
      <c r="I4216">
        <f>VLOOKUP(Table8[[#This Row],[Product_ID]],Price!A:E, 4,FALSE)</f>
        <v>19</v>
      </c>
      <c r="J4216">
        <f>Table8[[#This Row],[price]]*(1-Table8[[#This Row],[discount]])*Table8[[#This Row],[Units]]</f>
        <v>17.29</v>
      </c>
      <c r="K4216">
        <f>VLOOKUP(Table8[[#This Row],[Product_ID]],Price!A:E,5,FALSE)</f>
        <v>12</v>
      </c>
      <c r="L4216">
        <f t="shared" si="260"/>
        <v>12</v>
      </c>
      <c r="M4216">
        <f t="shared" si="261"/>
        <v>0.44083333333333319</v>
      </c>
      <c r="N4216">
        <f t="shared" si="262"/>
        <v>5.2899999999999991</v>
      </c>
      <c r="O4216" t="str">
        <f t="shared" si="263"/>
        <v>End</v>
      </c>
    </row>
    <row r="4217" spans="1:15" x14ac:dyDescent="0.5">
      <c r="A4217" s="7">
        <v>817133</v>
      </c>
      <c r="B4217" s="6">
        <v>43366</v>
      </c>
      <c r="C4217" s="7">
        <v>30</v>
      </c>
      <c r="D4217" s="7">
        <v>7</v>
      </c>
      <c r="E4217" s="7">
        <v>1</v>
      </c>
      <c r="F4217" t="str">
        <f>VLOOKUP(D4217, Products!A:C, 3, FALSE)</f>
        <v>Sports &amp; Outdoors</v>
      </c>
      <c r="G4217" t="str">
        <f>VLOOKUP(D4217,Stores!A:E,4,FALSE)</f>
        <v>Downtown</v>
      </c>
      <c r="H4217">
        <v>0.09</v>
      </c>
      <c r="I4217">
        <f>VLOOKUP(Table8[[#This Row],[Product_ID]],Price!A:E, 4,FALSE)</f>
        <v>19</v>
      </c>
      <c r="J4217">
        <f>Table8[[#This Row],[price]]*(1-Table8[[#This Row],[discount]])*Table8[[#This Row],[Units]]</f>
        <v>17.29</v>
      </c>
      <c r="K4217">
        <f>VLOOKUP(Table8[[#This Row],[Product_ID]],Price!A:E,5,FALSE)</f>
        <v>12</v>
      </c>
      <c r="L4217">
        <f t="shared" si="260"/>
        <v>12</v>
      </c>
      <c r="M4217">
        <f t="shared" si="261"/>
        <v>0.44083333333333319</v>
      </c>
      <c r="N4217">
        <f t="shared" si="262"/>
        <v>5.2899999999999991</v>
      </c>
      <c r="O4217" t="str">
        <f t="shared" si="263"/>
        <v>End</v>
      </c>
    </row>
    <row r="4218" spans="1:15" x14ac:dyDescent="0.5">
      <c r="A4218" s="5">
        <v>817229</v>
      </c>
      <c r="B4218" s="4">
        <v>43366</v>
      </c>
      <c r="C4218" s="5">
        <v>23</v>
      </c>
      <c r="D4218" s="5">
        <v>7</v>
      </c>
      <c r="E4218" s="5">
        <v>1</v>
      </c>
      <c r="F4218" t="str">
        <f>VLOOKUP(D4218, Products!A:C, 3, FALSE)</f>
        <v>Sports &amp; Outdoors</v>
      </c>
      <c r="G4218" t="str">
        <f>VLOOKUP(D4218,Stores!A:E,4,FALSE)</f>
        <v>Downtown</v>
      </c>
      <c r="H4218">
        <v>0.09</v>
      </c>
      <c r="I4218">
        <f>VLOOKUP(Table8[[#This Row],[Product_ID]],Price!A:E, 4,FALSE)</f>
        <v>19</v>
      </c>
      <c r="J4218">
        <f>Table8[[#This Row],[price]]*(1-Table8[[#This Row],[discount]])*Table8[[#This Row],[Units]]</f>
        <v>17.29</v>
      </c>
      <c r="K4218">
        <f>VLOOKUP(Table8[[#This Row],[Product_ID]],Price!A:E,5,FALSE)</f>
        <v>12</v>
      </c>
      <c r="L4218">
        <f t="shared" si="260"/>
        <v>12</v>
      </c>
      <c r="M4218">
        <f t="shared" si="261"/>
        <v>0.44083333333333319</v>
      </c>
      <c r="N4218">
        <f t="shared" si="262"/>
        <v>5.2899999999999991</v>
      </c>
      <c r="O4218" t="str">
        <f t="shared" si="263"/>
        <v>End</v>
      </c>
    </row>
    <row r="4219" spans="1:15" x14ac:dyDescent="0.5">
      <c r="A4219" s="7">
        <v>820581</v>
      </c>
      <c r="B4219" s="6">
        <v>43368</v>
      </c>
      <c r="C4219" s="7">
        <v>7</v>
      </c>
      <c r="D4219" s="7">
        <v>7</v>
      </c>
      <c r="E4219" s="7">
        <v>1</v>
      </c>
      <c r="F4219" t="str">
        <f>VLOOKUP(D4219, Products!A:C, 3, FALSE)</f>
        <v>Sports &amp; Outdoors</v>
      </c>
      <c r="G4219" t="str">
        <f>VLOOKUP(D4219,Stores!A:E,4,FALSE)</f>
        <v>Downtown</v>
      </c>
      <c r="H4219">
        <v>0.09</v>
      </c>
      <c r="I4219">
        <f>VLOOKUP(Table8[[#This Row],[Product_ID]],Price!A:E, 4,FALSE)</f>
        <v>19</v>
      </c>
      <c r="J4219">
        <f>Table8[[#This Row],[price]]*(1-Table8[[#This Row],[discount]])*Table8[[#This Row],[Units]]</f>
        <v>17.29</v>
      </c>
      <c r="K4219">
        <f>VLOOKUP(Table8[[#This Row],[Product_ID]],Price!A:E,5,FALSE)</f>
        <v>12</v>
      </c>
      <c r="L4219">
        <f t="shared" si="260"/>
        <v>12</v>
      </c>
      <c r="M4219">
        <f t="shared" si="261"/>
        <v>0.44083333333333319</v>
      </c>
      <c r="N4219">
        <f t="shared" si="262"/>
        <v>5.2899999999999991</v>
      </c>
      <c r="O4219" t="str">
        <f t="shared" si="263"/>
        <v>End</v>
      </c>
    </row>
    <row r="4220" spans="1:15" x14ac:dyDescent="0.5">
      <c r="A4220" s="5">
        <v>821183</v>
      </c>
      <c r="B4220" s="4">
        <v>43369</v>
      </c>
      <c r="C4220" s="5">
        <v>3</v>
      </c>
      <c r="D4220" s="5">
        <v>7</v>
      </c>
      <c r="E4220" s="5">
        <v>1</v>
      </c>
      <c r="F4220" t="str">
        <f>VLOOKUP(D4220, Products!A:C, 3, FALSE)</f>
        <v>Sports &amp; Outdoors</v>
      </c>
      <c r="G4220" t="str">
        <f>VLOOKUP(D4220,Stores!A:E,4,FALSE)</f>
        <v>Downtown</v>
      </c>
      <c r="H4220">
        <v>0.09</v>
      </c>
      <c r="I4220">
        <f>VLOOKUP(Table8[[#This Row],[Product_ID]],Price!A:E, 4,FALSE)</f>
        <v>19</v>
      </c>
      <c r="J4220">
        <f>Table8[[#This Row],[price]]*(1-Table8[[#This Row],[discount]])*Table8[[#This Row],[Units]]</f>
        <v>17.29</v>
      </c>
      <c r="K4220">
        <f>VLOOKUP(Table8[[#This Row],[Product_ID]],Price!A:E,5,FALSE)</f>
        <v>12</v>
      </c>
      <c r="L4220">
        <f t="shared" si="260"/>
        <v>12</v>
      </c>
      <c r="M4220">
        <f t="shared" si="261"/>
        <v>0.44083333333333319</v>
      </c>
      <c r="N4220">
        <f t="shared" si="262"/>
        <v>5.2899999999999991</v>
      </c>
      <c r="O4220" t="str">
        <f t="shared" si="263"/>
        <v>End</v>
      </c>
    </row>
    <row r="4221" spans="1:15" x14ac:dyDescent="0.5">
      <c r="A4221" s="7">
        <v>822173</v>
      </c>
      <c r="B4221" s="6">
        <v>43370</v>
      </c>
      <c r="C4221" s="7">
        <v>8</v>
      </c>
      <c r="D4221" s="7">
        <v>7</v>
      </c>
      <c r="E4221" s="7">
        <v>1</v>
      </c>
      <c r="F4221" t="str">
        <f>VLOOKUP(D4221, Products!A:C, 3, FALSE)</f>
        <v>Sports &amp; Outdoors</v>
      </c>
      <c r="G4221" t="str">
        <f>VLOOKUP(D4221,Stores!A:E,4,FALSE)</f>
        <v>Downtown</v>
      </c>
      <c r="H4221">
        <v>0.09</v>
      </c>
      <c r="I4221">
        <f>VLOOKUP(Table8[[#This Row],[Product_ID]],Price!A:E, 4,FALSE)</f>
        <v>19</v>
      </c>
      <c r="J4221">
        <f>Table8[[#This Row],[price]]*(1-Table8[[#This Row],[discount]])*Table8[[#This Row],[Units]]</f>
        <v>17.29</v>
      </c>
      <c r="K4221">
        <f>VLOOKUP(Table8[[#This Row],[Product_ID]],Price!A:E,5,FALSE)</f>
        <v>12</v>
      </c>
      <c r="L4221">
        <f t="shared" si="260"/>
        <v>12</v>
      </c>
      <c r="M4221">
        <f t="shared" si="261"/>
        <v>0.44083333333333319</v>
      </c>
      <c r="N4221">
        <f t="shared" si="262"/>
        <v>5.2899999999999991</v>
      </c>
      <c r="O4221" t="str">
        <f t="shared" si="263"/>
        <v>End</v>
      </c>
    </row>
    <row r="4222" spans="1:15" x14ac:dyDescent="0.5">
      <c r="A4222" s="5">
        <v>822531</v>
      </c>
      <c r="B4222" s="4">
        <v>43370</v>
      </c>
      <c r="C4222" s="5">
        <v>21</v>
      </c>
      <c r="D4222" s="5">
        <v>7</v>
      </c>
      <c r="E4222" s="5">
        <v>1</v>
      </c>
      <c r="F4222" t="str">
        <f>VLOOKUP(D4222, Products!A:C, 3, FALSE)</f>
        <v>Sports &amp; Outdoors</v>
      </c>
      <c r="G4222" t="str">
        <f>VLOOKUP(D4222,Stores!A:E,4,FALSE)</f>
        <v>Downtown</v>
      </c>
      <c r="H4222">
        <v>0.09</v>
      </c>
      <c r="I4222">
        <f>VLOOKUP(Table8[[#This Row],[Product_ID]],Price!A:E, 4,FALSE)</f>
        <v>19</v>
      </c>
      <c r="J4222">
        <f>Table8[[#This Row],[price]]*(1-Table8[[#This Row],[discount]])*Table8[[#This Row],[Units]]</f>
        <v>17.29</v>
      </c>
      <c r="K4222">
        <f>VLOOKUP(Table8[[#This Row],[Product_ID]],Price!A:E,5,FALSE)</f>
        <v>12</v>
      </c>
      <c r="L4222">
        <f t="shared" si="260"/>
        <v>12</v>
      </c>
      <c r="M4222">
        <f t="shared" si="261"/>
        <v>0.44083333333333319</v>
      </c>
      <c r="N4222">
        <f t="shared" si="262"/>
        <v>5.2899999999999991</v>
      </c>
      <c r="O4222" t="str">
        <f t="shared" si="263"/>
        <v>End</v>
      </c>
    </row>
    <row r="4223" spans="1:15" x14ac:dyDescent="0.5">
      <c r="A4223" s="7">
        <v>823148</v>
      </c>
      <c r="B4223" s="6">
        <v>43370</v>
      </c>
      <c r="C4223" s="7">
        <v>8</v>
      </c>
      <c r="D4223" s="7">
        <v>7</v>
      </c>
      <c r="E4223" s="7">
        <v>1</v>
      </c>
      <c r="F4223" t="str">
        <f>VLOOKUP(D4223, Products!A:C, 3, FALSE)</f>
        <v>Sports &amp; Outdoors</v>
      </c>
      <c r="G4223" t="str">
        <f>VLOOKUP(D4223,Stores!A:E,4,FALSE)</f>
        <v>Downtown</v>
      </c>
      <c r="H4223">
        <v>0.09</v>
      </c>
      <c r="I4223">
        <f>VLOOKUP(Table8[[#This Row],[Product_ID]],Price!A:E, 4,FALSE)</f>
        <v>19</v>
      </c>
      <c r="J4223">
        <f>Table8[[#This Row],[price]]*(1-Table8[[#This Row],[discount]])*Table8[[#This Row],[Units]]</f>
        <v>17.29</v>
      </c>
      <c r="K4223">
        <f>VLOOKUP(Table8[[#This Row],[Product_ID]],Price!A:E,5,FALSE)</f>
        <v>12</v>
      </c>
      <c r="L4223">
        <f t="shared" si="260"/>
        <v>12</v>
      </c>
      <c r="M4223">
        <f t="shared" si="261"/>
        <v>0.44083333333333319</v>
      </c>
      <c r="N4223">
        <f t="shared" si="262"/>
        <v>5.2899999999999991</v>
      </c>
      <c r="O4223" t="str">
        <f t="shared" si="263"/>
        <v>End</v>
      </c>
    </row>
    <row r="4224" spans="1:15" x14ac:dyDescent="0.5">
      <c r="A4224" s="5">
        <v>826884</v>
      </c>
      <c r="B4224" s="4">
        <v>43372</v>
      </c>
      <c r="C4224" s="5">
        <v>19</v>
      </c>
      <c r="D4224" s="5">
        <v>7</v>
      </c>
      <c r="E4224" s="5">
        <v>1</v>
      </c>
      <c r="F4224" t="str">
        <f>VLOOKUP(D4224, Products!A:C, 3, FALSE)</f>
        <v>Sports &amp; Outdoors</v>
      </c>
      <c r="G4224" t="str">
        <f>VLOOKUP(D4224,Stores!A:E,4,FALSE)</f>
        <v>Downtown</v>
      </c>
      <c r="H4224">
        <v>0.09</v>
      </c>
      <c r="I4224">
        <f>VLOOKUP(Table8[[#This Row],[Product_ID]],Price!A:E, 4,FALSE)</f>
        <v>19</v>
      </c>
      <c r="J4224">
        <f>Table8[[#This Row],[price]]*(1-Table8[[#This Row],[discount]])*Table8[[#This Row],[Units]]</f>
        <v>17.29</v>
      </c>
      <c r="K4224">
        <f>VLOOKUP(Table8[[#This Row],[Product_ID]],Price!A:E,5,FALSE)</f>
        <v>12</v>
      </c>
      <c r="L4224">
        <f t="shared" si="260"/>
        <v>12</v>
      </c>
      <c r="M4224">
        <f t="shared" si="261"/>
        <v>0.44083333333333319</v>
      </c>
      <c r="N4224">
        <f t="shared" si="262"/>
        <v>5.2899999999999991</v>
      </c>
      <c r="O4224" t="str">
        <f t="shared" si="263"/>
        <v>End</v>
      </c>
    </row>
    <row r="4225" spans="1:15" x14ac:dyDescent="0.5">
      <c r="A4225" s="7">
        <v>827096</v>
      </c>
      <c r="B4225" s="6">
        <v>43372</v>
      </c>
      <c r="C4225" s="7">
        <v>39</v>
      </c>
      <c r="D4225" s="7">
        <v>7</v>
      </c>
      <c r="E4225" s="7">
        <v>1</v>
      </c>
      <c r="F4225" t="str">
        <f>VLOOKUP(D4225, Products!A:C, 3, FALSE)</f>
        <v>Sports &amp; Outdoors</v>
      </c>
      <c r="G4225" t="str">
        <f>VLOOKUP(D4225,Stores!A:E,4,FALSE)</f>
        <v>Downtown</v>
      </c>
      <c r="H4225">
        <v>0.09</v>
      </c>
      <c r="I4225">
        <f>VLOOKUP(Table8[[#This Row],[Product_ID]],Price!A:E, 4,FALSE)</f>
        <v>19</v>
      </c>
      <c r="J4225">
        <f>Table8[[#This Row],[price]]*(1-Table8[[#This Row],[discount]])*Table8[[#This Row],[Units]]</f>
        <v>17.29</v>
      </c>
      <c r="K4225">
        <f>VLOOKUP(Table8[[#This Row],[Product_ID]],Price!A:E,5,FALSE)</f>
        <v>12</v>
      </c>
      <c r="L4225">
        <f t="shared" si="260"/>
        <v>12</v>
      </c>
      <c r="M4225">
        <f t="shared" si="261"/>
        <v>0.44083333333333319</v>
      </c>
      <c r="N4225">
        <f t="shared" si="262"/>
        <v>5.2899999999999991</v>
      </c>
      <c r="O4225" t="str">
        <f t="shared" si="263"/>
        <v>End</v>
      </c>
    </row>
    <row r="4226" spans="1:15" x14ac:dyDescent="0.5">
      <c r="A4226" s="5">
        <v>828102</v>
      </c>
      <c r="B4226" s="4">
        <v>43373</v>
      </c>
      <c r="C4226" s="5">
        <v>48</v>
      </c>
      <c r="D4226" s="5">
        <v>7</v>
      </c>
      <c r="E4226" s="5">
        <v>1</v>
      </c>
      <c r="F4226" t="str">
        <f>VLOOKUP(D4226, Products!A:C, 3, FALSE)</f>
        <v>Sports &amp; Outdoors</v>
      </c>
      <c r="G4226" t="str">
        <f>VLOOKUP(D4226,Stores!A:E,4,FALSE)</f>
        <v>Downtown</v>
      </c>
      <c r="H4226">
        <v>0.09</v>
      </c>
      <c r="I4226">
        <f>VLOOKUP(Table8[[#This Row],[Product_ID]],Price!A:E, 4,FALSE)</f>
        <v>19</v>
      </c>
      <c r="J4226">
        <f>Table8[[#This Row],[price]]*(1-Table8[[#This Row],[discount]])*Table8[[#This Row],[Units]]</f>
        <v>17.29</v>
      </c>
      <c r="K4226">
        <f>VLOOKUP(Table8[[#This Row],[Product_ID]],Price!A:E,5,FALSE)</f>
        <v>12</v>
      </c>
      <c r="L4226">
        <f t="shared" ref="L4226:L4289" si="264" xml:space="preserve"> K4226 * E4226</f>
        <v>12</v>
      </c>
      <c r="M4226">
        <f t="shared" ref="M4226:M4289" si="265" xml:space="preserve"> (J4226 / (K4226 * E4226)) - 1</f>
        <v>0.44083333333333319</v>
      </c>
      <c r="N4226">
        <f t="shared" ref="N4226:N4289" si="266">J4226 - L4226</f>
        <v>5.2899999999999991</v>
      </c>
      <c r="O4226" t="str">
        <f t="shared" ref="O4226:O4289" si="267">IF(AND(DAY(B4226)&gt;=1, DAY(B4226)&lt;=10), "Start",
 IF(AND(DAY(B4226)&gt;=11, DAY(B4226)&lt;=20), "Mid",
 IF(AND(DAY(B4226)&gt;=21, DAY(B4226)&lt;=31), "End", "")))</f>
        <v>End</v>
      </c>
    </row>
    <row r="4227" spans="1:15" x14ac:dyDescent="0.5">
      <c r="A4227" s="7">
        <v>828737</v>
      </c>
      <c r="B4227" s="6">
        <v>43373</v>
      </c>
      <c r="C4227" s="7">
        <v>7</v>
      </c>
      <c r="D4227" s="7">
        <v>7</v>
      </c>
      <c r="E4227" s="7">
        <v>1</v>
      </c>
      <c r="F4227" t="str">
        <f>VLOOKUP(D4227, Products!A:C, 3, FALSE)</f>
        <v>Sports &amp; Outdoors</v>
      </c>
      <c r="G4227" t="str">
        <f>VLOOKUP(D4227,Stores!A:E,4,FALSE)</f>
        <v>Downtown</v>
      </c>
      <c r="H4227">
        <v>0.09</v>
      </c>
      <c r="I4227">
        <f>VLOOKUP(Table8[[#This Row],[Product_ID]],Price!A:E, 4,FALSE)</f>
        <v>19</v>
      </c>
      <c r="J4227">
        <f>Table8[[#This Row],[price]]*(1-Table8[[#This Row],[discount]])*Table8[[#This Row],[Units]]</f>
        <v>17.29</v>
      </c>
      <c r="K4227">
        <f>VLOOKUP(Table8[[#This Row],[Product_ID]],Price!A:E,5,FALSE)</f>
        <v>12</v>
      </c>
      <c r="L4227">
        <f t="shared" si="264"/>
        <v>12</v>
      </c>
      <c r="M4227">
        <f t="shared" si="265"/>
        <v>0.44083333333333319</v>
      </c>
      <c r="N4227">
        <f t="shared" si="266"/>
        <v>5.2899999999999991</v>
      </c>
      <c r="O4227" t="str">
        <f t="shared" si="267"/>
        <v>End</v>
      </c>
    </row>
    <row r="4228" spans="1:15" x14ac:dyDescent="0.5">
      <c r="A4228" s="5">
        <v>636</v>
      </c>
      <c r="B4228" s="4">
        <v>42736</v>
      </c>
      <c r="C4228" s="5">
        <v>48</v>
      </c>
      <c r="D4228" s="5">
        <v>7</v>
      </c>
      <c r="E4228" s="5">
        <v>1</v>
      </c>
      <c r="F4228" t="str">
        <f>VLOOKUP(D4228, Products!A:C, 3, FALSE)</f>
        <v>Sports &amp; Outdoors</v>
      </c>
      <c r="G4228" t="str">
        <f>VLOOKUP(D4228,Stores!A:E,4,FALSE)</f>
        <v>Downtown</v>
      </c>
      <c r="H4228">
        <v>0.09</v>
      </c>
      <c r="I4228">
        <f>VLOOKUP(Table8[[#This Row],[Product_ID]],Price!A:E, 4,FALSE)</f>
        <v>19</v>
      </c>
      <c r="J4228">
        <f>Table8[[#This Row],[price]]*(1-Table8[[#This Row],[discount]])*Table8[[#This Row],[Units]]</f>
        <v>17.29</v>
      </c>
      <c r="K4228">
        <f>VLOOKUP(Table8[[#This Row],[Product_ID]],Price!A:E,5,FALSE)</f>
        <v>12</v>
      </c>
      <c r="L4228">
        <f t="shared" si="264"/>
        <v>12</v>
      </c>
      <c r="M4228">
        <f t="shared" si="265"/>
        <v>0.44083333333333319</v>
      </c>
      <c r="N4228">
        <f t="shared" si="266"/>
        <v>5.2899999999999991</v>
      </c>
      <c r="O4228" t="str">
        <f t="shared" si="267"/>
        <v>Start</v>
      </c>
    </row>
    <row r="4229" spans="1:15" x14ac:dyDescent="0.5">
      <c r="A4229" s="7">
        <v>1035</v>
      </c>
      <c r="B4229" s="6">
        <v>42736</v>
      </c>
      <c r="C4229" s="7">
        <v>48</v>
      </c>
      <c r="D4229" s="7">
        <v>7</v>
      </c>
      <c r="E4229" s="7">
        <v>1</v>
      </c>
      <c r="F4229" t="str">
        <f>VLOOKUP(D4229, Products!A:C, 3, FALSE)</f>
        <v>Sports &amp; Outdoors</v>
      </c>
      <c r="G4229" t="str">
        <f>VLOOKUP(D4229,Stores!A:E,4,FALSE)</f>
        <v>Downtown</v>
      </c>
      <c r="H4229">
        <v>0.09</v>
      </c>
      <c r="I4229">
        <f>VLOOKUP(Table8[[#This Row],[Product_ID]],Price!A:E, 4,FALSE)</f>
        <v>19</v>
      </c>
      <c r="J4229">
        <f>Table8[[#This Row],[price]]*(1-Table8[[#This Row],[discount]])*Table8[[#This Row],[Units]]</f>
        <v>17.29</v>
      </c>
      <c r="K4229">
        <f>VLOOKUP(Table8[[#This Row],[Product_ID]],Price!A:E,5,FALSE)</f>
        <v>12</v>
      </c>
      <c r="L4229">
        <f t="shared" si="264"/>
        <v>12</v>
      </c>
      <c r="M4229">
        <f t="shared" si="265"/>
        <v>0.44083333333333319</v>
      </c>
      <c r="N4229">
        <f t="shared" si="266"/>
        <v>5.2899999999999991</v>
      </c>
      <c r="O4229" t="str">
        <f t="shared" si="267"/>
        <v>Start</v>
      </c>
    </row>
    <row r="4230" spans="1:15" x14ac:dyDescent="0.5">
      <c r="A4230" s="5">
        <v>1805</v>
      </c>
      <c r="B4230" s="4">
        <v>42737</v>
      </c>
      <c r="C4230" s="5">
        <v>21</v>
      </c>
      <c r="D4230" s="5">
        <v>7</v>
      </c>
      <c r="E4230" s="5">
        <v>1</v>
      </c>
      <c r="F4230" t="str">
        <f>VLOOKUP(D4230, Products!A:C, 3, FALSE)</f>
        <v>Sports &amp; Outdoors</v>
      </c>
      <c r="G4230" t="str">
        <f>VLOOKUP(D4230,Stores!A:E,4,FALSE)</f>
        <v>Downtown</v>
      </c>
      <c r="H4230">
        <v>0.09</v>
      </c>
      <c r="I4230">
        <f>VLOOKUP(Table8[[#This Row],[Product_ID]],Price!A:E, 4,FALSE)</f>
        <v>19</v>
      </c>
      <c r="J4230">
        <f>Table8[[#This Row],[price]]*(1-Table8[[#This Row],[discount]])*Table8[[#This Row],[Units]]</f>
        <v>17.29</v>
      </c>
      <c r="K4230">
        <f>VLOOKUP(Table8[[#This Row],[Product_ID]],Price!A:E,5,FALSE)</f>
        <v>12</v>
      </c>
      <c r="L4230">
        <f t="shared" si="264"/>
        <v>12</v>
      </c>
      <c r="M4230">
        <f t="shared" si="265"/>
        <v>0.44083333333333319</v>
      </c>
      <c r="N4230">
        <f t="shared" si="266"/>
        <v>5.2899999999999991</v>
      </c>
      <c r="O4230" t="str">
        <f t="shared" si="267"/>
        <v>Start</v>
      </c>
    </row>
    <row r="4231" spans="1:15" x14ac:dyDescent="0.5">
      <c r="A4231" s="7">
        <v>1985</v>
      </c>
      <c r="B4231" s="6">
        <v>42737</v>
      </c>
      <c r="C4231" s="7">
        <v>48</v>
      </c>
      <c r="D4231" s="7">
        <v>7</v>
      </c>
      <c r="E4231" s="7">
        <v>1</v>
      </c>
      <c r="F4231" t="str">
        <f>VLOOKUP(D4231, Products!A:C, 3, FALSE)</f>
        <v>Sports &amp; Outdoors</v>
      </c>
      <c r="G4231" t="str">
        <f>VLOOKUP(D4231,Stores!A:E,4,FALSE)</f>
        <v>Downtown</v>
      </c>
      <c r="H4231">
        <v>0.09</v>
      </c>
      <c r="I4231">
        <f>VLOOKUP(Table8[[#This Row],[Product_ID]],Price!A:E, 4,FALSE)</f>
        <v>19</v>
      </c>
      <c r="J4231">
        <f>Table8[[#This Row],[price]]*(1-Table8[[#This Row],[discount]])*Table8[[#This Row],[Units]]</f>
        <v>17.29</v>
      </c>
      <c r="K4231">
        <f>VLOOKUP(Table8[[#This Row],[Product_ID]],Price!A:E,5,FALSE)</f>
        <v>12</v>
      </c>
      <c r="L4231">
        <f t="shared" si="264"/>
        <v>12</v>
      </c>
      <c r="M4231">
        <f t="shared" si="265"/>
        <v>0.44083333333333319</v>
      </c>
      <c r="N4231">
        <f t="shared" si="266"/>
        <v>5.2899999999999991</v>
      </c>
      <c r="O4231" t="str">
        <f t="shared" si="267"/>
        <v>Start</v>
      </c>
    </row>
    <row r="4232" spans="1:15" x14ac:dyDescent="0.5">
      <c r="A4232" s="5">
        <v>2072</v>
      </c>
      <c r="B4232" s="4">
        <v>42737</v>
      </c>
      <c r="C4232" s="5">
        <v>48</v>
      </c>
      <c r="D4232" s="5">
        <v>7</v>
      </c>
      <c r="E4232" s="5">
        <v>1</v>
      </c>
      <c r="F4232" t="str">
        <f>VLOOKUP(D4232, Products!A:C, 3, FALSE)</f>
        <v>Sports &amp; Outdoors</v>
      </c>
      <c r="G4232" t="str">
        <f>VLOOKUP(D4232,Stores!A:E,4,FALSE)</f>
        <v>Downtown</v>
      </c>
      <c r="H4232">
        <v>0.09</v>
      </c>
      <c r="I4232">
        <f>VLOOKUP(Table8[[#This Row],[Product_ID]],Price!A:E, 4,FALSE)</f>
        <v>19</v>
      </c>
      <c r="J4232">
        <f>Table8[[#This Row],[price]]*(1-Table8[[#This Row],[discount]])*Table8[[#This Row],[Units]]</f>
        <v>17.29</v>
      </c>
      <c r="K4232">
        <f>VLOOKUP(Table8[[#This Row],[Product_ID]],Price!A:E,5,FALSE)</f>
        <v>12</v>
      </c>
      <c r="L4232">
        <f t="shared" si="264"/>
        <v>12</v>
      </c>
      <c r="M4232">
        <f t="shared" si="265"/>
        <v>0.44083333333333319</v>
      </c>
      <c r="N4232">
        <f t="shared" si="266"/>
        <v>5.2899999999999991</v>
      </c>
      <c r="O4232" t="str">
        <f t="shared" si="267"/>
        <v>Start</v>
      </c>
    </row>
    <row r="4233" spans="1:15" x14ac:dyDescent="0.5">
      <c r="A4233" s="7">
        <v>3029</v>
      </c>
      <c r="B4233" s="6">
        <v>42739</v>
      </c>
      <c r="C4233" s="7">
        <v>28</v>
      </c>
      <c r="D4233" s="7">
        <v>7</v>
      </c>
      <c r="E4233" s="7">
        <v>1</v>
      </c>
      <c r="F4233" t="str">
        <f>VLOOKUP(D4233, Products!A:C, 3, FALSE)</f>
        <v>Sports &amp; Outdoors</v>
      </c>
      <c r="G4233" t="str">
        <f>VLOOKUP(D4233,Stores!A:E,4,FALSE)</f>
        <v>Downtown</v>
      </c>
      <c r="H4233">
        <v>0.09</v>
      </c>
      <c r="I4233">
        <f>VLOOKUP(Table8[[#This Row],[Product_ID]],Price!A:E, 4,FALSE)</f>
        <v>19</v>
      </c>
      <c r="J4233">
        <f>Table8[[#This Row],[price]]*(1-Table8[[#This Row],[discount]])*Table8[[#This Row],[Units]]</f>
        <v>17.29</v>
      </c>
      <c r="K4233">
        <f>VLOOKUP(Table8[[#This Row],[Product_ID]],Price!A:E,5,FALSE)</f>
        <v>12</v>
      </c>
      <c r="L4233">
        <f t="shared" si="264"/>
        <v>12</v>
      </c>
      <c r="M4233">
        <f t="shared" si="265"/>
        <v>0.44083333333333319</v>
      </c>
      <c r="N4233">
        <f t="shared" si="266"/>
        <v>5.2899999999999991</v>
      </c>
      <c r="O4233" t="str">
        <f t="shared" si="267"/>
        <v>Start</v>
      </c>
    </row>
    <row r="4234" spans="1:15" x14ac:dyDescent="0.5">
      <c r="A4234" s="5">
        <v>3061</v>
      </c>
      <c r="B4234" s="4">
        <v>42739</v>
      </c>
      <c r="C4234" s="5">
        <v>28</v>
      </c>
      <c r="D4234" s="5">
        <v>7</v>
      </c>
      <c r="E4234" s="5">
        <v>1</v>
      </c>
      <c r="F4234" t="str">
        <f>VLOOKUP(D4234, Products!A:C, 3, FALSE)</f>
        <v>Sports &amp; Outdoors</v>
      </c>
      <c r="G4234" t="str">
        <f>VLOOKUP(D4234,Stores!A:E,4,FALSE)</f>
        <v>Downtown</v>
      </c>
      <c r="H4234">
        <v>0.09</v>
      </c>
      <c r="I4234">
        <f>VLOOKUP(Table8[[#This Row],[Product_ID]],Price!A:E, 4,FALSE)</f>
        <v>19</v>
      </c>
      <c r="J4234">
        <f>Table8[[#This Row],[price]]*(1-Table8[[#This Row],[discount]])*Table8[[#This Row],[Units]]</f>
        <v>17.29</v>
      </c>
      <c r="K4234">
        <f>VLOOKUP(Table8[[#This Row],[Product_ID]],Price!A:E,5,FALSE)</f>
        <v>12</v>
      </c>
      <c r="L4234">
        <f t="shared" si="264"/>
        <v>12</v>
      </c>
      <c r="M4234">
        <f t="shared" si="265"/>
        <v>0.44083333333333319</v>
      </c>
      <c r="N4234">
        <f t="shared" si="266"/>
        <v>5.2899999999999991</v>
      </c>
      <c r="O4234" t="str">
        <f t="shared" si="267"/>
        <v>Start</v>
      </c>
    </row>
    <row r="4235" spans="1:15" x14ac:dyDescent="0.5">
      <c r="A4235" s="7">
        <v>5661</v>
      </c>
      <c r="B4235" s="6">
        <v>42741</v>
      </c>
      <c r="C4235" s="7">
        <v>7</v>
      </c>
      <c r="D4235" s="7">
        <v>7</v>
      </c>
      <c r="E4235" s="7">
        <v>2</v>
      </c>
      <c r="F4235" t="str">
        <f>VLOOKUP(D4235, Products!A:C, 3, FALSE)</f>
        <v>Sports &amp; Outdoors</v>
      </c>
      <c r="G4235" t="str">
        <f>VLOOKUP(D4235,Stores!A:E,4,FALSE)</f>
        <v>Downtown</v>
      </c>
      <c r="H4235">
        <v>0.09</v>
      </c>
      <c r="I4235">
        <f>VLOOKUP(Table8[[#This Row],[Product_ID]],Price!A:E, 4,FALSE)</f>
        <v>19</v>
      </c>
      <c r="J4235">
        <f>Table8[[#This Row],[price]]*(1-Table8[[#This Row],[discount]])*Table8[[#This Row],[Units]]</f>
        <v>34.58</v>
      </c>
      <c r="K4235">
        <f>VLOOKUP(Table8[[#This Row],[Product_ID]],Price!A:E,5,FALSE)</f>
        <v>12</v>
      </c>
      <c r="L4235">
        <f t="shared" si="264"/>
        <v>24</v>
      </c>
      <c r="M4235">
        <f t="shared" si="265"/>
        <v>0.44083333333333319</v>
      </c>
      <c r="N4235">
        <f t="shared" si="266"/>
        <v>10.579999999999998</v>
      </c>
      <c r="O4235" t="str">
        <f t="shared" si="267"/>
        <v>Start</v>
      </c>
    </row>
    <row r="4236" spans="1:15" x14ac:dyDescent="0.5">
      <c r="A4236" s="5">
        <v>5876</v>
      </c>
      <c r="B4236" s="4">
        <v>42742</v>
      </c>
      <c r="C4236" s="5">
        <v>29</v>
      </c>
      <c r="D4236" s="5">
        <v>7</v>
      </c>
      <c r="E4236" s="5">
        <v>1</v>
      </c>
      <c r="F4236" t="str">
        <f>VLOOKUP(D4236, Products!A:C, 3, FALSE)</f>
        <v>Sports &amp; Outdoors</v>
      </c>
      <c r="G4236" t="str">
        <f>VLOOKUP(D4236,Stores!A:E,4,FALSE)</f>
        <v>Downtown</v>
      </c>
      <c r="H4236">
        <v>0.09</v>
      </c>
      <c r="I4236">
        <f>VLOOKUP(Table8[[#This Row],[Product_ID]],Price!A:E, 4,FALSE)</f>
        <v>19</v>
      </c>
      <c r="J4236">
        <f>Table8[[#This Row],[price]]*(1-Table8[[#This Row],[discount]])*Table8[[#This Row],[Units]]</f>
        <v>17.29</v>
      </c>
      <c r="K4236">
        <f>VLOOKUP(Table8[[#This Row],[Product_ID]],Price!A:E,5,FALSE)</f>
        <v>12</v>
      </c>
      <c r="L4236">
        <f t="shared" si="264"/>
        <v>12</v>
      </c>
      <c r="M4236">
        <f t="shared" si="265"/>
        <v>0.44083333333333319</v>
      </c>
      <c r="N4236">
        <f t="shared" si="266"/>
        <v>5.2899999999999991</v>
      </c>
      <c r="O4236" t="str">
        <f t="shared" si="267"/>
        <v>Start</v>
      </c>
    </row>
    <row r="4237" spans="1:15" x14ac:dyDescent="0.5">
      <c r="A4237" s="7">
        <v>5970</v>
      </c>
      <c r="B4237" s="6">
        <v>42742</v>
      </c>
      <c r="C4237" s="7">
        <v>29</v>
      </c>
      <c r="D4237" s="7">
        <v>7</v>
      </c>
      <c r="E4237" s="7">
        <v>1</v>
      </c>
      <c r="F4237" t="str">
        <f>VLOOKUP(D4237, Products!A:C, 3, FALSE)</f>
        <v>Sports &amp; Outdoors</v>
      </c>
      <c r="G4237" t="str">
        <f>VLOOKUP(D4237,Stores!A:E,4,FALSE)</f>
        <v>Downtown</v>
      </c>
      <c r="H4237">
        <v>0.09</v>
      </c>
      <c r="I4237">
        <f>VLOOKUP(Table8[[#This Row],[Product_ID]],Price!A:E, 4,FALSE)</f>
        <v>19</v>
      </c>
      <c r="J4237">
        <f>Table8[[#This Row],[price]]*(1-Table8[[#This Row],[discount]])*Table8[[#This Row],[Units]]</f>
        <v>17.29</v>
      </c>
      <c r="K4237">
        <f>VLOOKUP(Table8[[#This Row],[Product_ID]],Price!A:E,5,FALSE)</f>
        <v>12</v>
      </c>
      <c r="L4237">
        <f t="shared" si="264"/>
        <v>12</v>
      </c>
      <c r="M4237">
        <f t="shared" si="265"/>
        <v>0.44083333333333319</v>
      </c>
      <c r="N4237">
        <f t="shared" si="266"/>
        <v>5.2899999999999991</v>
      </c>
      <c r="O4237" t="str">
        <f t="shared" si="267"/>
        <v>Start</v>
      </c>
    </row>
    <row r="4238" spans="1:15" x14ac:dyDescent="0.5">
      <c r="A4238" s="5">
        <v>6436</v>
      </c>
      <c r="B4238" s="4">
        <v>42742</v>
      </c>
      <c r="C4238" s="5">
        <v>29</v>
      </c>
      <c r="D4238" s="5">
        <v>7</v>
      </c>
      <c r="E4238" s="5">
        <v>1</v>
      </c>
      <c r="F4238" t="str">
        <f>VLOOKUP(D4238, Products!A:C, 3, FALSE)</f>
        <v>Sports &amp; Outdoors</v>
      </c>
      <c r="G4238" t="str">
        <f>VLOOKUP(D4238,Stores!A:E,4,FALSE)</f>
        <v>Downtown</v>
      </c>
      <c r="H4238">
        <v>0.09</v>
      </c>
      <c r="I4238">
        <f>VLOOKUP(Table8[[#This Row],[Product_ID]],Price!A:E, 4,FALSE)</f>
        <v>19</v>
      </c>
      <c r="J4238">
        <f>Table8[[#This Row],[price]]*(1-Table8[[#This Row],[discount]])*Table8[[#This Row],[Units]]</f>
        <v>17.29</v>
      </c>
      <c r="K4238">
        <f>VLOOKUP(Table8[[#This Row],[Product_ID]],Price!A:E,5,FALSE)</f>
        <v>12</v>
      </c>
      <c r="L4238">
        <f t="shared" si="264"/>
        <v>12</v>
      </c>
      <c r="M4238">
        <f t="shared" si="265"/>
        <v>0.44083333333333319</v>
      </c>
      <c r="N4238">
        <f t="shared" si="266"/>
        <v>5.2899999999999991</v>
      </c>
      <c r="O4238" t="str">
        <f t="shared" si="267"/>
        <v>Start</v>
      </c>
    </row>
    <row r="4239" spans="1:15" x14ac:dyDescent="0.5">
      <c r="A4239" s="7">
        <v>6650</v>
      </c>
      <c r="B4239" s="6">
        <v>42742</v>
      </c>
      <c r="C4239" s="7">
        <v>4</v>
      </c>
      <c r="D4239" s="7">
        <v>7</v>
      </c>
      <c r="E4239" s="7">
        <v>1</v>
      </c>
      <c r="F4239" t="str">
        <f>VLOOKUP(D4239, Products!A:C, 3, FALSE)</f>
        <v>Sports &amp; Outdoors</v>
      </c>
      <c r="G4239" t="str">
        <f>VLOOKUP(D4239,Stores!A:E,4,FALSE)</f>
        <v>Downtown</v>
      </c>
      <c r="H4239">
        <v>0.09</v>
      </c>
      <c r="I4239">
        <f>VLOOKUP(Table8[[#This Row],[Product_ID]],Price!A:E, 4,FALSE)</f>
        <v>19</v>
      </c>
      <c r="J4239">
        <f>Table8[[#This Row],[price]]*(1-Table8[[#This Row],[discount]])*Table8[[#This Row],[Units]]</f>
        <v>17.29</v>
      </c>
      <c r="K4239">
        <f>VLOOKUP(Table8[[#This Row],[Product_ID]],Price!A:E,5,FALSE)</f>
        <v>12</v>
      </c>
      <c r="L4239">
        <f t="shared" si="264"/>
        <v>12</v>
      </c>
      <c r="M4239">
        <f t="shared" si="265"/>
        <v>0.44083333333333319</v>
      </c>
      <c r="N4239">
        <f t="shared" si="266"/>
        <v>5.2899999999999991</v>
      </c>
      <c r="O4239" t="str">
        <f t="shared" si="267"/>
        <v>Start</v>
      </c>
    </row>
    <row r="4240" spans="1:15" x14ac:dyDescent="0.5">
      <c r="A4240" s="5">
        <v>6732</v>
      </c>
      <c r="B4240" s="4">
        <v>42742</v>
      </c>
      <c r="C4240" s="5">
        <v>18</v>
      </c>
      <c r="D4240" s="5">
        <v>7</v>
      </c>
      <c r="E4240" s="5">
        <v>1</v>
      </c>
      <c r="F4240" t="str">
        <f>VLOOKUP(D4240, Products!A:C, 3, FALSE)</f>
        <v>Sports &amp; Outdoors</v>
      </c>
      <c r="G4240" t="str">
        <f>VLOOKUP(D4240,Stores!A:E,4,FALSE)</f>
        <v>Downtown</v>
      </c>
      <c r="H4240">
        <v>0.09</v>
      </c>
      <c r="I4240">
        <f>VLOOKUP(Table8[[#This Row],[Product_ID]],Price!A:E, 4,FALSE)</f>
        <v>19</v>
      </c>
      <c r="J4240">
        <f>Table8[[#This Row],[price]]*(1-Table8[[#This Row],[discount]])*Table8[[#This Row],[Units]]</f>
        <v>17.29</v>
      </c>
      <c r="K4240">
        <f>VLOOKUP(Table8[[#This Row],[Product_ID]],Price!A:E,5,FALSE)</f>
        <v>12</v>
      </c>
      <c r="L4240">
        <f t="shared" si="264"/>
        <v>12</v>
      </c>
      <c r="M4240">
        <f t="shared" si="265"/>
        <v>0.44083333333333319</v>
      </c>
      <c r="N4240">
        <f t="shared" si="266"/>
        <v>5.2899999999999991</v>
      </c>
      <c r="O4240" t="str">
        <f t="shared" si="267"/>
        <v>Start</v>
      </c>
    </row>
    <row r="4241" spans="1:15" x14ac:dyDescent="0.5">
      <c r="A4241" s="7">
        <v>7414</v>
      </c>
      <c r="B4241" s="6">
        <v>42743</v>
      </c>
      <c r="C4241" s="7">
        <v>18</v>
      </c>
      <c r="D4241" s="7">
        <v>7</v>
      </c>
      <c r="E4241" s="7">
        <v>1</v>
      </c>
      <c r="F4241" t="str">
        <f>VLOOKUP(D4241, Products!A:C, 3, FALSE)</f>
        <v>Sports &amp; Outdoors</v>
      </c>
      <c r="G4241" t="str">
        <f>VLOOKUP(D4241,Stores!A:E,4,FALSE)</f>
        <v>Downtown</v>
      </c>
      <c r="H4241">
        <v>0.09</v>
      </c>
      <c r="I4241">
        <f>VLOOKUP(Table8[[#This Row],[Product_ID]],Price!A:E, 4,FALSE)</f>
        <v>19</v>
      </c>
      <c r="J4241">
        <f>Table8[[#This Row],[price]]*(1-Table8[[#This Row],[discount]])*Table8[[#This Row],[Units]]</f>
        <v>17.29</v>
      </c>
      <c r="K4241">
        <f>VLOOKUP(Table8[[#This Row],[Product_ID]],Price!A:E,5,FALSE)</f>
        <v>12</v>
      </c>
      <c r="L4241">
        <f t="shared" si="264"/>
        <v>12</v>
      </c>
      <c r="M4241">
        <f t="shared" si="265"/>
        <v>0.44083333333333319</v>
      </c>
      <c r="N4241">
        <f t="shared" si="266"/>
        <v>5.2899999999999991</v>
      </c>
      <c r="O4241" t="str">
        <f t="shared" si="267"/>
        <v>Start</v>
      </c>
    </row>
    <row r="4242" spans="1:15" x14ac:dyDescent="0.5">
      <c r="A4242" s="5">
        <v>7775</v>
      </c>
      <c r="B4242" s="4">
        <v>42743</v>
      </c>
      <c r="C4242" s="5">
        <v>34</v>
      </c>
      <c r="D4242" s="5">
        <v>7</v>
      </c>
      <c r="E4242" s="5">
        <v>4</v>
      </c>
      <c r="F4242" t="str">
        <f>VLOOKUP(D4242, Products!A:C, 3, FALSE)</f>
        <v>Sports &amp; Outdoors</v>
      </c>
      <c r="G4242" t="str">
        <f>VLOOKUP(D4242,Stores!A:E,4,FALSE)</f>
        <v>Downtown</v>
      </c>
      <c r="H4242">
        <v>0.09</v>
      </c>
      <c r="I4242">
        <f>VLOOKUP(Table8[[#This Row],[Product_ID]],Price!A:E, 4,FALSE)</f>
        <v>19</v>
      </c>
      <c r="J4242">
        <f>Table8[[#This Row],[price]]*(1-Table8[[#This Row],[discount]])*Table8[[#This Row],[Units]]</f>
        <v>69.16</v>
      </c>
      <c r="K4242">
        <f>VLOOKUP(Table8[[#This Row],[Product_ID]],Price!A:E,5,FALSE)</f>
        <v>12</v>
      </c>
      <c r="L4242">
        <f t="shared" si="264"/>
        <v>48</v>
      </c>
      <c r="M4242">
        <f t="shared" si="265"/>
        <v>0.44083333333333319</v>
      </c>
      <c r="N4242">
        <f t="shared" si="266"/>
        <v>21.159999999999997</v>
      </c>
      <c r="O4242" t="str">
        <f t="shared" si="267"/>
        <v>Start</v>
      </c>
    </row>
    <row r="4243" spans="1:15" x14ac:dyDescent="0.5">
      <c r="A4243" s="7">
        <v>8929</v>
      </c>
      <c r="B4243" s="6">
        <v>42744</v>
      </c>
      <c r="C4243" s="7">
        <v>22</v>
      </c>
      <c r="D4243" s="7">
        <v>7</v>
      </c>
      <c r="E4243" s="7">
        <v>1</v>
      </c>
      <c r="F4243" t="str">
        <f>VLOOKUP(D4243, Products!A:C, 3, FALSE)</f>
        <v>Sports &amp; Outdoors</v>
      </c>
      <c r="G4243" t="str">
        <f>VLOOKUP(D4243,Stores!A:E,4,FALSE)</f>
        <v>Downtown</v>
      </c>
      <c r="H4243">
        <v>0.09</v>
      </c>
      <c r="I4243">
        <f>VLOOKUP(Table8[[#This Row],[Product_ID]],Price!A:E, 4,FALSE)</f>
        <v>19</v>
      </c>
      <c r="J4243">
        <f>Table8[[#This Row],[price]]*(1-Table8[[#This Row],[discount]])*Table8[[#This Row],[Units]]</f>
        <v>17.29</v>
      </c>
      <c r="K4243">
        <f>VLOOKUP(Table8[[#This Row],[Product_ID]],Price!A:E,5,FALSE)</f>
        <v>12</v>
      </c>
      <c r="L4243">
        <f t="shared" si="264"/>
        <v>12</v>
      </c>
      <c r="M4243">
        <f t="shared" si="265"/>
        <v>0.44083333333333319</v>
      </c>
      <c r="N4243">
        <f t="shared" si="266"/>
        <v>5.2899999999999991</v>
      </c>
      <c r="O4243" t="str">
        <f t="shared" si="267"/>
        <v>Start</v>
      </c>
    </row>
    <row r="4244" spans="1:15" x14ac:dyDescent="0.5">
      <c r="A4244" s="5">
        <v>10436</v>
      </c>
      <c r="B4244" s="4">
        <v>42747</v>
      </c>
      <c r="C4244" s="5">
        <v>4</v>
      </c>
      <c r="D4244" s="5">
        <v>7</v>
      </c>
      <c r="E4244" s="5">
        <v>1</v>
      </c>
      <c r="F4244" t="str">
        <f>VLOOKUP(D4244, Products!A:C, 3, FALSE)</f>
        <v>Sports &amp; Outdoors</v>
      </c>
      <c r="G4244" t="str">
        <f>VLOOKUP(D4244,Stores!A:E,4,FALSE)</f>
        <v>Downtown</v>
      </c>
      <c r="H4244">
        <v>0.09</v>
      </c>
      <c r="I4244">
        <f>VLOOKUP(Table8[[#This Row],[Product_ID]],Price!A:E, 4,FALSE)</f>
        <v>19</v>
      </c>
      <c r="J4244">
        <f>Table8[[#This Row],[price]]*(1-Table8[[#This Row],[discount]])*Table8[[#This Row],[Units]]</f>
        <v>17.29</v>
      </c>
      <c r="K4244">
        <f>VLOOKUP(Table8[[#This Row],[Product_ID]],Price!A:E,5,FALSE)</f>
        <v>12</v>
      </c>
      <c r="L4244">
        <f t="shared" si="264"/>
        <v>12</v>
      </c>
      <c r="M4244">
        <f t="shared" si="265"/>
        <v>0.44083333333333319</v>
      </c>
      <c r="N4244">
        <f t="shared" si="266"/>
        <v>5.2899999999999991</v>
      </c>
      <c r="O4244" t="str">
        <f t="shared" si="267"/>
        <v>Mid</v>
      </c>
    </row>
    <row r="4245" spans="1:15" x14ac:dyDescent="0.5">
      <c r="A4245" s="7">
        <v>10685</v>
      </c>
      <c r="B4245" s="6">
        <v>42747</v>
      </c>
      <c r="C4245" s="7">
        <v>34</v>
      </c>
      <c r="D4245" s="7">
        <v>7</v>
      </c>
      <c r="E4245" s="7">
        <v>1</v>
      </c>
      <c r="F4245" t="str">
        <f>VLOOKUP(D4245, Products!A:C, 3, FALSE)</f>
        <v>Sports &amp; Outdoors</v>
      </c>
      <c r="G4245" t="str">
        <f>VLOOKUP(D4245,Stores!A:E,4,FALSE)</f>
        <v>Downtown</v>
      </c>
      <c r="H4245">
        <v>0.09</v>
      </c>
      <c r="I4245">
        <f>VLOOKUP(Table8[[#This Row],[Product_ID]],Price!A:E, 4,FALSE)</f>
        <v>19</v>
      </c>
      <c r="J4245">
        <f>Table8[[#This Row],[price]]*(1-Table8[[#This Row],[discount]])*Table8[[#This Row],[Units]]</f>
        <v>17.29</v>
      </c>
      <c r="K4245">
        <f>VLOOKUP(Table8[[#This Row],[Product_ID]],Price!A:E,5,FALSE)</f>
        <v>12</v>
      </c>
      <c r="L4245">
        <f t="shared" si="264"/>
        <v>12</v>
      </c>
      <c r="M4245">
        <f t="shared" si="265"/>
        <v>0.44083333333333319</v>
      </c>
      <c r="N4245">
        <f t="shared" si="266"/>
        <v>5.2899999999999991</v>
      </c>
      <c r="O4245" t="str">
        <f t="shared" si="267"/>
        <v>Mid</v>
      </c>
    </row>
    <row r="4246" spans="1:15" x14ac:dyDescent="0.5">
      <c r="A4246" s="5">
        <v>10941</v>
      </c>
      <c r="B4246" s="4">
        <v>42747</v>
      </c>
      <c r="C4246" s="5">
        <v>17</v>
      </c>
      <c r="D4246" s="5">
        <v>7</v>
      </c>
      <c r="E4246" s="5">
        <v>1</v>
      </c>
      <c r="F4246" t="str">
        <f>VLOOKUP(D4246, Products!A:C, 3, FALSE)</f>
        <v>Sports &amp; Outdoors</v>
      </c>
      <c r="G4246" t="str">
        <f>VLOOKUP(D4246,Stores!A:E,4,FALSE)</f>
        <v>Downtown</v>
      </c>
      <c r="H4246">
        <v>0.09</v>
      </c>
      <c r="I4246">
        <f>VLOOKUP(Table8[[#This Row],[Product_ID]],Price!A:E, 4,FALSE)</f>
        <v>19</v>
      </c>
      <c r="J4246">
        <f>Table8[[#This Row],[price]]*(1-Table8[[#This Row],[discount]])*Table8[[#This Row],[Units]]</f>
        <v>17.29</v>
      </c>
      <c r="K4246">
        <f>VLOOKUP(Table8[[#This Row],[Product_ID]],Price!A:E,5,FALSE)</f>
        <v>12</v>
      </c>
      <c r="L4246">
        <f t="shared" si="264"/>
        <v>12</v>
      </c>
      <c r="M4246">
        <f t="shared" si="265"/>
        <v>0.44083333333333319</v>
      </c>
      <c r="N4246">
        <f t="shared" si="266"/>
        <v>5.2899999999999991</v>
      </c>
      <c r="O4246" t="str">
        <f t="shared" si="267"/>
        <v>Mid</v>
      </c>
    </row>
    <row r="4247" spans="1:15" x14ac:dyDescent="0.5">
      <c r="A4247" s="7">
        <v>11765</v>
      </c>
      <c r="B4247" s="6">
        <v>42748</v>
      </c>
      <c r="C4247" s="7">
        <v>35</v>
      </c>
      <c r="D4247" s="7">
        <v>7</v>
      </c>
      <c r="E4247" s="7">
        <v>1</v>
      </c>
      <c r="F4247" t="str">
        <f>VLOOKUP(D4247, Products!A:C, 3, FALSE)</f>
        <v>Sports &amp; Outdoors</v>
      </c>
      <c r="G4247" t="str">
        <f>VLOOKUP(D4247,Stores!A:E,4,FALSE)</f>
        <v>Downtown</v>
      </c>
      <c r="H4247">
        <v>0.09</v>
      </c>
      <c r="I4247">
        <f>VLOOKUP(Table8[[#This Row],[Product_ID]],Price!A:E, 4,FALSE)</f>
        <v>19</v>
      </c>
      <c r="J4247">
        <f>Table8[[#This Row],[price]]*(1-Table8[[#This Row],[discount]])*Table8[[#This Row],[Units]]</f>
        <v>17.29</v>
      </c>
      <c r="K4247">
        <f>VLOOKUP(Table8[[#This Row],[Product_ID]],Price!A:E,5,FALSE)</f>
        <v>12</v>
      </c>
      <c r="L4247">
        <f t="shared" si="264"/>
        <v>12</v>
      </c>
      <c r="M4247">
        <f t="shared" si="265"/>
        <v>0.44083333333333319</v>
      </c>
      <c r="N4247">
        <f t="shared" si="266"/>
        <v>5.2899999999999991</v>
      </c>
      <c r="O4247" t="str">
        <f t="shared" si="267"/>
        <v>Mid</v>
      </c>
    </row>
    <row r="4248" spans="1:15" x14ac:dyDescent="0.5">
      <c r="A4248" s="5">
        <v>11809</v>
      </c>
      <c r="B4248" s="4">
        <v>42748</v>
      </c>
      <c r="C4248" s="5">
        <v>9</v>
      </c>
      <c r="D4248" s="5">
        <v>7</v>
      </c>
      <c r="E4248" s="5">
        <v>1</v>
      </c>
      <c r="F4248" t="str">
        <f>VLOOKUP(D4248, Products!A:C, 3, FALSE)</f>
        <v>Sports &amp; Outdoors</v>
      </c>
      <c r="G4248" t="str">
        <f>VLOOKUP(D4248,Stores!A:E,4,FALSE)</f>
        <v>Downtown</v>
      </c>
      <c r="H4248">
        <v>0.09</v>
      </c>
      <c r="I4248">
        <f>VLOOKUP(Table8[[#This Row],[Product_ID]],Price!A:E, 4,FALSE)</f>
        <v>19</v>
      </c>
      <c r="J4248">
        <f>Table8[[#This Row],[price]]*(1-Table8[[#This Row],[discount]])*Table8[[#This Row],[Units]]</f>
        <v>17.29</v>
      </c>
      <c r="K4248">
        <f>VLOOKUP(Table8[[#This Row],[Product_ID]],Price!A:E,5,FALSE)</f>
        <v>12</v>
      </c>
      <c r="L4248">
        <f t="shared" si="264"/>
        <v>12</v>
      </c>
      <c r="M4248">
        <f t="shared" si="265"/>
        <v>0.44083333333333319</v>
      </c>
      <c r="N4248">
        <f t="shared" si="266"/>
        <v>5.2899999999999991</v>
      </c>
      <c r="O4248" t="str">
        <f t="shared" si="267"/>
        <v>Mid</v>
      </c>
    </row>
    <row r="4249" spans="1:15" x14ac:dyDescent="0.5">
      <c r="A4249" s="7">
        <v>11947</v>
      </c>
      <c r="B4249" s="6">
        <v>42748</v>
      </c>
      <c r="C4249" s="7">
        <v>35</v>
      </c>
      <c r="D4249" s="7">
        <v>7</v>
      </c>
      <c r="E4249" s="7">
        <v>1</v>
      </c>
      <c r="F4249" t="str">
        <f>VLOOKUP(D4249, Products!A:C, 3, FALSE)</f>
        <v>Sports &amp; Outdoors</v>
      </c>
      <c r="G4249" t="str">
        <f>VLOOKUP(D4249,Stores!A:E,4,FALSE)</f>
        <v>Downtown</v>
      </c>
      <c r="H4249">
        <v>0.09</v>
      </c>
      <c r="I4249">
        <f>VLOOKUP(Table8[[#This Row],[Product_ID]],Price!A:E, 4,FALSE)</f>
        <v>19</v>
      </c>
      <c r="J4249">
        <f>Table8[[#This Row],[price]]*(1-Table8[[#This Row],[discount]])*Table8[[#This Row],[Units]]</f>
        <v>17.29</v>
      </c>
      <c r="K4249">
        <f>VLOOKUP(Table8[[#This Row],[Product_ID]],Price!A:E,5,FALSE)</f>
        <v>12</v>
      </c>
      <c r="L4249">
        <f t="shared" si="264"/>
        <v>12</v>
      </c>
      <c r="M4249">
        <f t="shared" si="265"/>
        <v>0.44083333333333319</v>
      </c>
      <c r="N4249">
        <f t="shared" si="266"/>
        <v>5.2899999999999991</v>
      </c>
      <c r="O4249" t="str">
        <f t="shared" si="267"/>
        <v>Mid</v>
      </c>
    </row>
    <row r="4250" spans="1:15" x14ac:dyDescent="0.5">
      <c r="A4250" s="5">
        <v>13130</v>
      </c>
      <c r="B4250" s="4">
        <v>42749</v>
      </c>
      <c r="C4250" s="5">
        <v>44</v>
      </c>
      <c r="D4250" s="5">
        <v>7</v>
      </c>
      <c r="E4250" s="5">
        <v>1</v>
      </c>
      <c r="F4250" t="str">
        <f>VLOOKUP(D4250, Products!A:C, 3, FALSE)</f>
        <v>Sports &amp; Outdoors</v>
      </c>
      <c r="G4250" t="str">
        <f>VLOOKUP(D4250,Stores!A:E,4,FALSE)</f>
        <v>Downtown</v>
      </c>
      <c r="H4250">
        <v>0.09</v>
      </c>
      <c r="I4250">
        <f>VLOOKUP(Table8[[#This Row],[Product_ID]],Price!A:E, 4,FALSE)</f>
        <v>19</v>
      </c>
      <c r="J4250">
        <f>Table8[[#This Row],[price]]*(1-Table8[[#This Row],[discount]])*Table8[[#This Row],[Units]]</f>
        <v>17.29</v>
      </c>
      <c r="K4250">
        <f>VLOOKUP(Table8[[#This Row],[Product_ID]],Price!A:E,5,FALSE)</f>
        <v>12</v>
      </c>
      <c r="L4250">
        <f t="shared" si="264"/>
        <v>12</v>
      </c>
      <c r="M4250">
        <f t="shared" si="265"/>
        <v>0.44083333333333319</v>
      </c>
      <c r="N4250">
        <f t="shared" si="266"/>
        <v>5.2899999999999991</v>
      </c>
      <c r="O4250" t="str">
        <f t="shared" si="267"/>
        <v>Mid</v>
      </c>
    </row>
    <row r="4251" spans="1:15" x14ac:dyDescent="0.5">
      <c r="A4251" s="7">
        <v>13132</v>
      </c>
      <c r="B4251" s="6">
        <v>42749</v>
      </c>
      <c r="C4251" s="7">
        <v>32</v>
      </c>
      <c r="D4251" s="7">
        <v>7</v>
      </c>
      <c r="E4251" s="7">
        <v>1</v>
      </c>
      <c r="F4251" t="str">
        <f>VLOOKUP(D4251, Products!A:C, 3, FALSE)</f>
        <v>Sports &amp; Outdoors</v>
      </c>
      <c r="G4251" t="str">
        <f>VLOOKUP(D4251,Stores!A:E,4,FALSE)</f>
        <v>Downtown</v>
      </c>
      <c r="H4251">
        <v>0.09</v>
      </c>
      <c r="I4251">
        <f>VLOOKUP(Table8[[#This Row],[Product_ID]],Price!A:E, 4,FALSE)</f>
        <v>19</v>
      </c>
      <c r="J4251">
        <f>Table8[[#This Row],[price]]*(1-Table8[[#This Row],[discount]])*Table8[[#This Row],[Units]]</f>
        <v>17.29</v>
      </c>
      <c r="K4251">
        <f>VLOOKUP(Table8[[#This Row],[Product_ID]],Price!A:E,5,FALSE)</f>
        <v>12</v>
      </c>
      <c r="L4251">
        <f t="shared" si="264"/>
        <v>12</v>
      </c>
      <c r="M4251">
        <f t="shared" si="265"/>
        <v>0.44083333333333319</v>
      </c>
      <c r="N4251">
        <f t="shared" si="266"/>
        <v>5.2899999999999991</v>
      </c>
      <c r="O4251" t="str">
        <f t="shared" si="267"/>
        <v>Mid</v>
      </c>
    </row>
    <row r="4252" spans="1:15" x14ac:dyDescent="0.5">
      <c r="A4252" s="5">
        <v>14676</v>
      </c>
      <c r="B4252" s="4">
        <v>42750</v>
      </c>
      <c r="C4252" s="5">
        <v>14</v>
      </c>
      <c r="D4252" s="5">
        <v>7</v>
      </c>
      <c r="E4252" s="5">
        <v>1</v>
      </c>
      <c r="F4252" t="str">
        <f>VLOOKUP(D4252, Products!A:C, 3, FALSE)</f>
        <v>Sports &amp; Outdoors</v>
      </c>
      <c r="G4252" t="str">
        <f>VLOOKUP(D4252,Stores!A:E,4,FALSE)</f>
        <v>Downtown</v>
      </c>
      <c r="H4252">
        <v>0.09</v>
      </c>
      <c r="I4252">
        <f>VLOOKUP(Table8[[#This Row],[Product_ID]],Price!A:E, 4,FALSE)</f>
        <v>19</v>
      </c>
      <c r="J4252">
        <f>Table8[[#This Row],[price]]*(1-Table8[[#This Row],[discount]])*Table8[[#This Row],[Units]]</f>
        <v>17.29</v>
      </c>
      <c r="K4252">
        <f>VLOOKUP(Table8[[#This Row],[Product_ID]],Price!A:E,5,FALSE)</f>
        <v>12</v>
      </c>
      <c r="L4252">
        <f t="shared" si="264"/>
        <v>12</v>
      </c>
      <c r="M4252">
        <f t="shared" si="265"/>
        <v>0.44083333333333319</v>
      </c>
      <c r="N4252">
        <f t="shared" si="266"/>
        <v>5.2899999999999991</v>
      </c>
      <c r="O4252" t="str">
        <f t="shared" si="267"/>
        <v>Mid</v>
      </c>
    </row>
    <row r="4253" spans="1:15" x14ac:dyDescent="0.5">
      <c r="A4253" s="7">
        <v>15176</v>
      </c>
      <c r="B4253" s="6">
        <v>42751</v>
      </c>
      <c r="C4253" s="7">
        <v>25</v>
      </c>
      <c r="D4253" s="7">
        <v>7</v>
      </c>
      <c r="E4253" s="7">
        <v>1</v>
      </c>
      <c r="F4253" t="str">
        <f>VLOOKUP(D4253, Products!A:C, 3, FALSE)</f>
        <v>Sports &amp; Outdoors</v>
      </c>
      <c r="G4253" t="str">
        <f>VLOOKUP(D4253,Stores!A:E,4,FALSE)</f>
        <v>Downtown</v>
      </c>
      <c r="H4253">
        <v>0.09</v>
      </c>
      <c r="I4253">
        <f>VLOOKUP(Table8[[#This Row],[Product_ID]],Price!A:E, 4,FALSE)</f>
        <v>19</v>
      </c>
      <c r="J4253">
        <f>Table8[[#This Row],[price]]*(1-Table8[[#This Row],[discount]])*Table8[[#This Row],[Units]]</f>
        <v>17.29</v>
      </c>
      <c r="K4253">
        <f>VLOOKUP(Table8[[#This Row],[Product_ID]],Price!A:E,5,FALSE)</f>
        <v>12</v>
      </c>
      <c r="L4253">
        <f t="shared" si="264"/>
        <v>12</v>
      </c>
      <c r="M4253">
        <f t="shared" si="265"/>
        <v>0.44083333333333319</v>
      </c>
      <c r="N4253">
        <f t="shared" si="266"/>
        <v>5.2899999999999991</v>
      </c>
      <c r="O4253" t="str">
        <f t="shared" si="267"/>
        <v>Mid</v>
      </c>
    </row>
    <row r="4254" spans="1:15" x14ac:dyDescent="0.5">
      <c r="A4254" s="5">
        <v>18263</v>
      </c>
      <c r="B4254" s="4">
        <v>42755</v>
      </c>
      <c r="C4254" s="5">
        <v>30</v>
      </c>
      <c r="D4254" s="5">
        <v>7</v>
      </c>
      <c r="E4254" s="5">
        <v>1</v>
      </c>
      <c r="F4254" t="str">
        <f>VLOOKUP(D4254, Products!A:C, 3, FALSE)</f>
        <v>Sports &amp; Outdoors</v>
      </c>
      <c r="G4254" t="str">
        <f>VLOOKUP(D4254,Stores!A:E,4,FALSE)</f>
        <v>Downtown</v>
      </c>
      <c r="H4254">
        <v>0.09</v>
      </c>
      <c r="I4254">
        <f>VLOOKUP(Table8[[#This Row],[Product_ID]],Price!A:E, 4,FALSE)</f>
        <v>19</v>
      </c>
      <c r="J4254">
        <f>Table8[[#This Row],[price]]*(1-Table8[[#This Row],[discount]])*Table8[[#This Row],[Units]]</f>
        <v>17.29</v>
      </c>
      <c r="K4254">
        <f>VLOOKUP(Table8[[#This Row],[Product_ID]],Price!A:E,5,FALSE)</f>
        <v>12</v>
      </c>
      <c r="L4254">
        <f t="shared" si="264"/>
        <v>12</v>
      </c>
      <c r="M4254">
        <f t="shared" si="265"/>
        <v>0.44083333333333319</v>
      </c>
      <c r="N4254">
        <f t="shared" si="266"/>
        <v>5.2899999999999991</v>
      </c>
      <c r="O4254" t="str">
        <f t="shared" si="267"/>
        <v>Mid</v>
      </c>
    </row>
    <row r="4255" spans="1:15" x14ac:dyDescent="0.5">
      <c r="A4255" s="7">
        <v>18559</v>
      </c>
      <c r="B4255" s="6">
        <v>42756</v>
      </c>
      <c r="C4255" s="7">
        <v>24</v>
      </c>
      <c r="D4255" s="7">
        <v>7</v>
      </c>
      <c r="E4255" s="7">
        <v>1</v>
      </c>
      <c r="F4255" t="str">
        <f>VLOOKUP(D4255, Products!A:C, 3, FALSE)</f>
        <v>Sports &amp; Outdoors</v>
      </c>
      <c r="G4255" t="str">
        <f>VLOOKUP(D4255,Stores!A:E,4,FALSE)</f>
        <v>Downtown</v>
      </c>
      <c r="H4255">
        <v>0.09</v>
      </c>
      <c r="I4255">
        <f>VLOOKUP(Table8[[#This Row],[Product_ID]],Price!A:E, 4,FALSE)</f>
        <v>19</v>
      </c>
      <c r="J4255">
        <f>Table8[[#This Row],[price]]*(1-Table8[[#This Row],[discount]])*Table8[[#This Row],[Units]]</f>
        <v>17.29</v>
      </c>
      <c r="K4255">
        <f>VLOOKUP(Table8[[#This Row],[Product_ID]],Price!A:E,5,FALSE)</f>
        <v>12</v>
      </c>
      <c r="L4255">
        <f t="shared" si="264"/>
        <v>12</v>
      </c>
      <c r="M4255">
        <f t="shared" si="265"/>
        <v>0.44083333333333319</v>
      </c>
      <c r="N4255">
        <f t="shared" si="266"/>
        <v>5.2899999999999991</v>
      </c>
      <c r="O4255" t="str">
        <f t="shared" si="267"/>
        <v>End</v>
      </c>
    </row>
    <row r="4256" spans="1:15" x14ac:dyDescent="0.5">
      <c r="A4256" s="5">
        <v>18948</v>
      </c>
      <c r="B4256" s="4">
        <v>42756</v>
      </c>
      <c r="C4256" s="5">
        <v>29</v>
      </c>
      <c r="D4256" s="5">
        <v>7</v>
      </c>
      <c r="E4256" s="5">
        <v>1</v>
      </c>
      <c r="F4256" t="str">
        <f>VLOOKUP(D4256, Products!A:C, 3, FALSE)</f>
        <v>Sports &amp; Outdoors</v>
      </c>
      <c r="G4256" t="str">
        <f>VLOOKUP(D4256,Stores!A:E,4,FALSE)</f>
        <v>Downtown</v>
      </c>
      <c r="H4256">
        <v>0.09</v>
      </c>
      <c r="I4256">
        <f>VLOOKUP(Table8[[#This Row],[Product_ID]],Price!A:E, 4,FALSE)</f>
        <v>19</v>
      </c>
      <c r="J4256">
        <f>Table8[[#This Row],[price]]*(1-Table8[[#This Row],[discount]])*Table8[[#This Row],[Units]]</f>
        <v>17.29</v>
      </c>
      <c r="K4256">
        <f>VLOOKUP(Table8[[#This Row],[Product_ID]],Price!A:E,5,FALSE)</f>
        <v>12</v>
      </c>
      <c r="L4256">
        <f t="shared" si="264"/>
        <v>12</v>
      </c>
      <c r="M4256">
        <f t="shared" si="265"/>
        <v>0.44083333333333319</v>
      </c>
      <c r="N4256">
        <f t="shared" si="266"/>
        <v>5.2899999999999991</v>
      </c>
      <c r="O4256" t="str">
        <f t="shared" si="267"/>
        <v>End</v>
      </c>
    </row>
    <row r="4257" spans="1:15" x14ac:dyDescent="0.5">
      <c r="A4257" s="7">
        <v>19070</v>
      </c>
      <c r="B4257" s="6">
        <v>42756</v>
      </c>
      <c r="C4257" s="7">
        <v>24</v>
      </c>
      <c r="D4257" s="7">
        <v>7</v>
      </c>
      <c r="E4257" s="7">
        <v>1</v>
      </c>
      <c r="F4257" t="str">
        <f>VLOOKUP(D4257, Products!A:C, 3, FALSE)</f>
        <v>Sports &amp; Outdoors</v>
      </c>
      <c r="G4257" t="str">
        <f>VLOOKUP(D4257,Stores!A:E,4,FALSE)</f>
        <v>Downtown</v>
      </c>
      <c r="H4257">
        <v>0.09</v>
      </c>
      <c r="I4257">
        <f>VLOOKUP(Table8[[#This Row],[Product_ID]],Price!A:E, 4,FALSE)</f>
        <v>19</v>
      </c>
      <c r="J4257">
        <f>Table8[[#This Row],[price]]*(1-Table8[[#This Row],[discount]])*Table8[[#This Row],[Units]]</f>
        <v>17.29</v>
      </c>
      <c r="K4257">
        <f>VLOOKUP(Table8[[#This Row],[Product_ID]],Price!A:E,5,FALSE)</f>
        <v>12</v>
      </c>
      <c r="L4257">
        <f t="shared" si="264"/>
        <v>12</v>
      </c>
      <c r="M4257">
        <f t="shared" si="265"/>
        <v>0.44083333333333319</v>
      </c>
      <c r="N4257">
        <f t="shared" si="266"/>
        <v>5.2899999999999991</v>
      </c>
      <c r="O4257" t="str">
        <f t="shared" si="267"/>
        <v>End</v>
      </c>
    </row>
    <row r="4258" spans="1:15" x14ac:dyDescent="0.5">
      <c r="A4258" s="5">
        <v>19258</v>
      </c>
      <c r="B4258" s="4">
        <v>42756</v>
      </c>
      <c r="C4258" s="5">
        <v>44</v>
      </c>
      <c r="D4258" s="5">
        <v>7</v>
      </c>
      <c r="E4258" s="5">
        <v>3</v>
      </c>
      <c r="F4258" t="str">
        <f>VLOOKUP(D4258, Products!A:C, 3, FALSE)</f>
        <v>Sports &amp; Outdoors</v>
      </c>
      <c r="G4258" t="str">
        <f>VLOOKUP(D4258,Stores!A:E,4,FALSE)</f>
        <v>Downtown</v>
      </c>
      <c r="H4258">
        <v>0.09</v>
      </c>
      <c r="I4258">
        <f>VLOOKUP(Table8[[#This Row],[Product_ID]],Price!A:E, 4,FALSE)</f>
        <v>19</v>
      </c>
      <c r="J4258">
        <f>Table8[[#This Row],[price]]*(1-Table8[[#This Row],[discount]])*Table8[[#This Row],[Units]]</f>
        <v>51.87</v>
      </c>
      <c r="K4258">
        <f>VLOOKUP(Table8[[#This Row],[Product_ID]],Price!A:E,5,FALSE)</f>
        <v>12</v>
      </c>
      <c r="L4258">
        <f t="shared" si="264"/>
        <v>36</v>
      </c>
      <c r="M4258">
        <f t="shared" si="265"/>
        <v>0.44083333333333319</v>
      </c>
      <c r="N4258">
        <f t="shared" si="266"/>
        <v>15.869999999999997</v>
      </c>
      <c r="O4258" t="str">
        <f t="shared" si="267"/>
        <v>End</v>
      </c>
    </row>
    <row r="4259" spans="1:15" x14ac:dyDescent="0.5">
      <c r="A4259" s="7">
        <v>19402</v>
      </c>
      <c r="B4259" s="6">
        <v>42756</v>
      </c>
      <c r="C4259" s="7">
        <v>29</v>
      </c>
      <c r="D4259" s="7">
        <v>7</v>
      </c>
      <c r="E4259" s="7">
        <v>1</v>
      </c>
      <c r="F4259" t="str">
        <f>VLOOKUP(D4259, Products!A:C, 3, FALSE)</f>
        <v>Sports &amp; Outdoors</v>
      </c>
      <c r="G4259" t="str">
        <f>VLOOKUP(D4259,Stores!A:E,4,FALSE)</f>
        <v>Downtown</v>
      </c>
      <c r="H4259">
        <v>0.09</v>
      </c>
      <c r="I4259">
        <f>VLOOKUP(Table8[[#This Row],[Product_ID]],Price!A:E, 4,FALSE)</f>
        <v>19</v>
      </c>
      <c r="J4259">
        <f>Table8[[#This Row],[price]]*(1-Table8[[#This Row],[discount]])*Table8[[#This Row],[Units]]</f>
        <v>17.29</v>
      </c>
      <c r="K4259">
        <f>VLOOKUP(Table8[[#This Row],[Product_ID]],Price!A:E,5,FALSE)</f>
        <v>12</v>
      </c>
      <c r="L4259">
        <f t="shared" si="264"/>
        <v>12</v>
      </c>
      <c r="M4259">
        <f t="shared" si="265"/>
        <v>0.44083333333333319</v>
      </c>
      <c r="N4259">
        <f t="shared" si="266"/>
        <v>5.2899999999999991</v>
      </c>
      <c r="O4259" t="str">
        <f t="shared" si="267"/>
        <v>End</v>
      </c>
    </row>
    <row r="4260" spans="1:15" x14ac:dyDescent="0.5">
      <c r="A4260" s="5">
        <v>22189</v>
      </c>
      <c r="B4260" s="4">
        <v>42759</v>
      </c>
      <c r="C4260" s="5">
        <v>13</v>
      </c>
      <c r="D4260" s="5">
        <v>7</v>
      </c>
      <c r="E4260" s="5">
        <v>3</v>
      </c>
      <c r="F4260" t="str">
        <f>VLOOKUP(D4260, Products!A:C, 3, FALSE)</f>
        <v>Sports &amp; Outdoors</v>
      </c>
      <c r="G4260" t="str">
        <f>VLOOKUP(D4260,Stores!A:E,4,FALSE)</f>
        <v>Downtown</v>
      </c>
      <c r="H4260">
        <v>0.09</v>
      </c>
      <c r="I4260">
        <f>VLOOKUP(Table8[[#This Row],[Product_ID]],Price!A:E, 4,FALSE)</f>
        <v>19</v>
      </c>
      <c r="J4260">
        <f>Table8[[#This Row],[price]]*(1-Table8[[#This Row],[discount]])*Table8[[#This Row],[Units]]</f>
        <v>51.87</v>
      </c>
      <c r="K4260">
        <f>VLOOKUP(Table8[[#This Row],[Product_ID]],Price!A:E,5,FALSE)</f>
        <v>12</v>
      </c>
      <c r="L4260">
        <f t="shared" si="264"/>
        <v>36</v>
      </c>
      <c r="M4260">
        <f t="shared" si="265"/>
        <v>0.44083333333333319</v>
      </c>
      <c r="N4260">
        <f t="shared" si="266"/>
        <v>15.869999999999997</v>
      </c>
      <c r="O4260" t="str">
        <f t="shared" si="267"/>
        <v>End</v>
      </c>
    </row>
    <row r="4261" spans="1:15" x14ac:dyDescent="0.5">
      <c r="A4261" s="7">
        <v>22666</v>
      </c>
      <c r="B4261" s="6">
        <v>42759</v>
      </c>
      <c r="C4261" s="7">
        <v>46</v>
      </c>
      <c r="D4261" s="7">
        <v>7</v>
      </c>
      <c r="E4261" s="7">
        <v>1</v>
      </c>
      <c r="F4261" t="str">
        <f>VLOOKUP(D4261, Products!A:C, 3, FALSE)</f>
        <v>Sports &amp; Outdoors</v>
      </c>
      <c r="G4261" t="str">
        <f>VLOOKUP(D4261,Stores!A:E,4,FALSE)</f>
        <v>Downtown</v>
      </c>
      <c r="H4261">
        <v>0.09</v>
      </c>
      <c r="I4261">
        <f>VLOOKUP(Table8[[#This Row],[Product_ID]],Price!A:E, 4,FALSE)</f>
        <v>19</v>
      </c>
      <c r="J4261">
        <f>Table8[[#This Row],[price]]*(1-Table8[[#This Row],[discount]])*Table8[[#This Row],[Units]]</f>
        <v>17.29</v>
      </c>
      <c r="K4261">
        <f>VLOOKUP(Table8[[#This Row],[Product_ID]],Price!A:E,5,FALSE)</f>
        <v>12</v>
      </c>
      <c r="L4261">
        <f t="shared" si="264"/>
        <v>12</v>
      </c>
      <c r="M4261">
        <f t="shared" si="265"/>
        <v>0.44083333333333319</v>
      </c>
      <c r="N4261">
        <f t="shared" si="266"/>
        <v>5.2899999999999991</v>
      </c>
      <c r="O4261" t="str">
        <f t="shared" si="267"/>
        <v>End</v>
      </c>
    </row>
    <row r="4262" spans="1:15" x14ac:dyDescent="0.5">
      <c r="A4262" s="5">
        <v>23853</v>
      </c>
      <c r="B4262" s="4">
        <v>42761</v>
      </c>
      <c r="C4262" s="5">
        <v>11</v>
      </c>
      <c r="D4262" s="5">
        <v>7</v>
      </c>
      <c r="E4262" s="5">
        <v>1</v>
      </c>
      <c r="F4262" t="str">
        <f>VLOOKUP(D4262, Products!A:C, 3, FALSE)</f>
        <v>Sports &amp; Outdoors</v>
      </c>
      <c r="G4262" t="str">
        <f>VLOOKUP(D4262,Stores!A:E,4,FALSE)</f>
        <v>Downtown</v>
      </c>
      <c r="H4262">
        <v>0.09</v>
      </c>
      <c r="I4262">
        <f>VLOOKUP(Table8[[#This Row],[Product_ID]],Price!A:E, 4,FALSE)</f>
        <v>19</v>
      </c>
      <c r="J4262">
        <f>Table8[[#This Row],[price]]*(1-Table8[[#This Row],[discount]])*Table8[[#This Row],[Units]]</f>
        <v>17.29</v>
      </c>
      <c r="K4262">
        <f>VLOOKUP(Table8[[#This Row],[Product_ID]],Price!A:E,5,FALSE)</f>
        <v>12</v>
      </c>
      <c r="L4262">
        <f t="shared" si="264"/>
        <v>12</v>
      </c>
      <c r="M4262">
        <f t="shared" si="265"/>
        <v>0.44083333333333319</v>
      </c>
      <c r="N4262">
        <f t="shared" si="266"/>
        <v>5.2899999999999991</v>
      </c>
      <c r="O4262" t="str">
        <f t="shared" si="267"/>
        <v>End</v>
      </c>
    </row>
    <row r="4263" spans="1:15" x14ac:dyDescent="0.5">
      <c r="A4263" s="7">
        <v>25594</v>
      </c>
      <c r="B4263" s="6">
        <v>42763</v>
      </c>
      <c r="C4263" s="7">
        <v>37</v>
      </c>
      <c r="D4263" s="7">
        <v>7</v>
      </c>
      <c r="E4263" s="7">
        <v>1</v>
      </c>
      <c r="F4263" t="str">
        <f>VLOOKUP(D4263, Products!A:C, 3, FALSE)</f>
        <v>Sports &amp; Outdoors</v>
      </c>
      <c r="G4263" t="str">
        <f>VLOOKUP(D4263,Stores!A:E,4,FALSE)</f>
        <v>Downtown</v>
      </c>
      <c r="H4263">
        <v>0.09</v>
      </c>
      <c r="I4263">
        <f>VLOOKUP(Table8[[#This Row],[Product_ID]],Price!A:E, 4,FALSE)</f>
        <v>19</v>
      </c>
      <c r="J4263">
        <f>Table8[[#This Row],[price]]*(1-Table8[[#This Row],[discount]])*Table8[[#This Row],[Units]]</f>
        <v>17.29</v>
      </c>
      <c r="K4263">
        <f>VLOOKUP(Table8[[#This Row],[Product_ID]],Price!A:E,5,FALSE)</f>
        <v>12</v>
      </c>
      <c r="L4263">
        <f t="shared" si="264"/>
        <v>12</v>
      </c>
      <c r="M4263">
        <f t="shared" si="265"/>
        <v>0.44083333333333319</v>
      </c>
      <c r="N4263">
        <f t="shared" si="266"/>
        <v>5.2899999999999991</v>
      </c>
      <c r="O4263" t="str">
        <f t="shared" si="267"/>
        <v>End</v>
      </c>
    </row>
    <row r="4264" spans="1:15" x14ac:dyDescent="0.5">
      <c r="A4264" s="5">
        <v>26096</v>
      </c>
      <c r="B4264" s="4">
        <v>42763</v>
      </c>
      <c r="C4264" s="5">
        <v>37</v>
      </c>
      <c r="D4264" s="5">
        <v>7</v>
      </c>
      <c r="E4264" s="5">
        <v>1</v>
      </c>
      <c r="F4264" t="str">
        <f>VLOOKUP(D4264, Products!A:C, 3, FALSE)</f>
        <v>Sports &amp; Outdoors</v>
      </c>
      <c r="G4264" t="str">
        <f>VLOOKUP(D4264,Stores!A:E,4,FALSE)</f>
        <v>Downtown</v>
      </c>
      <c r="H4264">
        <v>0.09</v>
      </c>
      <c r="I4264">
        <f>VLOOKUP(Table8[[#This Row],[Product_ID]],Price!A:E, 4,FALSE)</f>
        <v>19</v>
      </c>
      <c r="J4264">
        <f>Table8[[#This Row],[price]]*(1-Table8[[#This Row],[discount]])*Table8[[#This Row],[Units]]</f>
        <v>17.29</v>
      </c>
      <c r="K4264">
        <f>VLOOKUP(Table8[[#This Row],[Product_ID]],Price!A:E,5,FALSE)</f>
        <v>12</v>
      </c>
      <c r="L4264">
        <f t="shared" si="264"/>
        <v>12</v>
      </c>
      <c r="M4264">
        <f t="shared" si="265"/>
        <v>0.44083333333333319</v>
      </c>
      <c r="N4264">
        <f t="shared" si="266"/>
        <v>5.2899999999999991</v>
      </c>
      <c r="O4264" t="str">
        <f t="shared" si="267"/>
        <v>End</v>
      </c>
    </row>
    <row r="4265" spans="1:15" x14ac:dyDescent="0.5">
      <c r="A4265" s="7">
        <v>26115</v>
      </c>
      <c r="B4265" s="6">
        <v>42763</v>
      </c>
      <c r="C4265" s="7">
        <v>45</v>
      </c>
      <c r="D4265" s="7">
        <v>7</v>
      </c>
      <c r="E4265" s="7">
        <v>1</v>
      </c>
      <c r="F4265" t="str">
        <f>VLOOKUP(D4265, Products!A:C, 3, FALSE)</f>
        <v>Sports &amp; Outdoors</v>
      </c>
      <c r="G4265" t="str">
        <f>VLOOKUP(D4265,Stores!A:E,4,FALSE)</f>
        <v>Downtown</v>
      </c>
      <c r="H4265">
        <v>0.09</v>
      </c>
      <c r="I4265">
        <f>VLOOKUP(Table8[[#This Row],[Product_ID]],Price!A:E, 4,FALSE)</f>
        <v>19</v>
      </c>
      <c r="J4265">
        <f>Table8[[#This Row],[price]]*(1-Table8[[#This Row],[discount]])*Table8[[#This Row],[Units]]</f>
        <v>17.29</v>
      </c>
      <c r="K4265">
        <f>VLOOKUP(Table8[[#This Row],[Product_ID]],Price!A:E,5,FALSE)</f>
        <v>12</v>
      </c>
      <c r="L4265">
        <f t="shared" si="264"/>
        <v>12</v>
      </c>
      <c r="M4265">
        <f t="shared" si="265"/>
        <v>0.44083333333333319</v>
      </c>
      <c r="N4265">
        <f t="shared" si="266"/>
        <v>5.2899999999999991</v>
      </c>
      <c r="O4265" t="str">
        <f t="shared" si="267"/>
        <v>End</v>
      </c>
    </row>
    <row r="4266" spans="1:15" x14ac:dyDescent="0.5">
      <c r="A4266" s="5">
        <v>26130</v>
      </c>
      <c r="B4266" s="4">
        <v>42763</v>
      </c>
      <c r="C4266" s="5">
        <v>1</v>
      </c>
      <c r="D4266" s="5">
        <v>7</v>
      </c>
      <c r="E4266" s="5">
        <v>1</v>
      </c>
      <c r="F4266" t="str">
        <f>VLOOKUP(D4266, Products!A:C, 3, FALSE)</f>
        <v>Sports &amp; Outdoors</v>
      </c>
      <c r="G4266" t="str">
        <f>VLOOKUP(D4266,Stores!A:E,4,FALSE)</f>
        <v>Downtown</v>
      </c>
      <c r="H4266">
        <v>0.09</v>
      </c>
      <c r="I4266">
        <f>VLOOKUP(Table8[[#This Row],[Product_ID]],Price!A:E, 4,FALSE)</f>
        <v>19</v>
      </c>
      <c r="J4266">
        <f>Table8[[#This Row],[price]]*(1-Table8[[#This Row],[discount]])*Table8[[#This Row],[Units]]</f>
        <v>17.29</v>
      </c>
      <c r="K4266">
        <f>VLOOKUP(Table8[[#This Row],[Product_ID]],Price!A:E,5,FALSE)</f>
        <v>12</v>
      </c>
      <c r="L4266">
        <f t="shared" si="264"/>
        <v>12</v>
      </c>
      <c r="M4266">
        <f t="shared" si="265"/>
        <v>0.44083333333333319</v>
      </c>
      <c r="N4266">
        <f t="shared" si="266"/>
        <v>5.2899999999999991</v>
      </c>
      <c r="O4266" t="str">
        <f t="shared" si="267"/>
        <v>End</v>
      </c>
    </row>
    <row r="4267" spans="1:15" x14ac:dyDescent="0.5">
      <c r="A4267" s="7">
        <v>28893</v>
      </c>
      <c r="B4267" s="6">
        <v>42766</v>
      </c>
      <c r="C4267" s="7">
        <v>8</v>
      </c>
      <c r="D4267" s="7">
        <v>7</v>
      </c>
      <c r="E4267" s="7">
        <v>1</v>
      </c>
      <c r="F4267" t="str">
        <f>VLOOKUP(D4267, Products!A:C, 3, FALSE)</f>
        <v>Sports &amp; Outdoors</v>
      </c>
      <c r="G4267" t="str">
        <f>VLOOKUP(D4267,Stores!A:E,4,FALSE)</f>
        <v>Downtown</v>
      </c>
      <c r="H4267">
        <v>0.09</v>
      </c>
      <c r="I4267">
        <f>VLOOKUP(Table8[[#This Row],[Product_ID]],Price!A:E, 4,FALSE)</f>
        <v>19</v>
      </c>
      <c r="J4267">
        <f>Table8[[#This Row],[price]]*(1-Table8[[#This Row],[discount]])*Table8[[#This Row],[Units]]</f>
        <v>17.29</v>
      </c>
      <c r="K4267">
        <f>VLOOKUP(Table8[[#This Row],[Product_ID]],Price!A:E,5,FALSE)</f>
        <v>12</v>
      </c>
      <c r="L4267">
        <f t="shared" si="264"/>
        <v>12</v>
      </c>
      <c r="M4267">
        <f t="shared" si="265"/>
        <v>0.44083333333333319</v>
      </c>
      <c r="N4267">
        <f t="shared" si="266"/>
        <v>5.2899999999999991</v>
      </c>
      <c r="O4267" t="str">
        <f t="shared" si="267"/>
        <v>End</v>
      </c>
    </row>
    <row r="4268" spans="1:15" x14ac:dyDescent="0.5">
      <c r="A4268" s="5">
        <v>29016</v>
      </c>
      <c r="B4268" s="4">
        <v>42766</v>
      </c>
      <c r="C4268" s="5">
        <v>3</v>
      </c>
      <c r="D4268" s="5">
        <v>7</v>
      </c>
      <c r="E4268" s="5">
        <v>1</v>
      </c>
      <c r="F4268" t="str">
        <f>VLOOKUP(D4268, Products!A:C, 3, FALSE)</f>
        <v>Sports &amp; Outdoors</v>
      </c>
      <c r="G4268" t="str">
        <f>VLOOKUP(D4268,Stores!A:E,4,FALSE)</f>
        <v>Downtown</v>
      </c>
      <c r="H4268">
        <v>0.09</v>
      </c>
      <c r="I4268">
        <f>VLOOKUP(Table8[[#This Row],[Product_ID]],Price!A:E, 4,FALSE)</f>
        <v>19</v>
      </c>
      <c r="J4268">
        <f>Table8[[#This Row],[price]]*(1-Table8[[#This Row],[discount]])*Table8[[#This Row],[Units]]</f>
        <v>17.29</v>
      </c>
      <c r="K4268">
        <f>VLOOKUP(Table8[[#This Row],[Product_ID]],Price!A:E,5,FALSE)</f>
        <v>12</v>
      </c>
      <c r="L4268">
        <f t="shared" si="264"/>
        <v>12</v>
      </c>
      <c r="M4268">
        <f t="shared" si="265"/>
        <v>0.44083333333333319</v>
      </c>
      <c r="N4268">
        <f t="shared" si="266"/>
        <v>5.2899999999999991</v>
      </c>
      <c r="O4268" t="str">
        <f t="shared" si="267"/>
        <v>End</v>
      </c>
    </row>
    <row r="4269" spans="1:15" x14ac:dyDescent="0.5">
      <c r="A4269" s="7">
        <v>29759</v>
      </c>
      <c r="B4269" s="6">
        <v>42767</v>
      </c>
      <c r="C4269" s="7">
        <v>37</v>
      </c>
      <c r="D4269" s="7">
        <v>7</v>
      </c>
      <c r="E4269" s="7">
        <v>1</v>
      </c>
      <c r="F4269" t="str">
        <f>VLOOKUP(D4269, Products!A:C, 3, FALSE)</f>
        <v>Sports &amp; Outdoors</v>
      </c>
      <c r="G4269" t="str">
        <f>VLOOKUP(D4269,Stores!A:E,4,FALSE)</f>
        <v>Downtown</v>
      </c>
      <c r="H4269">
        <v>0.09</v>
      </c>
      <c r="I4269">
        <f>VLOOKUP(Table8[[#This Row],[Product_ID]],Price!A:E, 4,FALSE)</f>
        <v>19</v>
      </c>
      <c r="J4269">
        <f>Table8[[#This Row],[price]]*(1-Table8[[#This Row],[discount]])*Table8[[#This Row],[Units]]</f>
        <v>17.29</v>
      </c>
      <c r="K4269">
        <f>VLOOKUP(Table8[[#This Row],[Product_ID]],Price!A:E,5,FALSE)</f>
        <v>12</v>
      </c>
      <c r="L4269">
        <f t="shared" si="264"/>
        <v>12</v>
      </c>
      <c r="M4269">
        <f t="shared" si="265"/>
        <v>0.44083333333333319</v>
      </c>
      <c r="N4269">
        <f t="shared" si="266"/>
        <v>5.2899999999999991</v>
      </c>
      <c r="O4269" t="str">
        <f t="shared" si="267"/>
        <v>Start</v>
      </c>
    </row>
    <row r="4270" spans="1:15" x14ac:dyDescent="0.5">
      <c r="A4270" s="5">
        <v>30864</v>
      </c>
      <c r="B4270" s="4">
        <v>42768</v>
      </c>
      <c r="C4270" s="5">
        <v>14</v>
      </c>
      <c r="D4270" s="5">
        <v>7</v>
      </c>
      <c r="E4270" s="5">
        <v>1</v>
      </c>
      <c r="F4270" t="str">
        <f>VLOOKUP(D4270, Products!A:C, 3, FALSE)</f>
        <v>Sports &amp; Outdoors</v>
      </c>
      <c r="G4270" t="str">
        <f>VLOOKUP(D4270,Stores!A:E,4,FALSE)</f>
        <v>Downtown</v>
      </c>
      <c r="H4270">
        <v>0.09</v>
      </c>
      <c r="I4270">
        <f>VLOOKUP(Table8[[#This Row],[Product_ID]],Price!A:E, 4,FALSE)</f>
        <v>19</v>
      </c>
      <c r="J4270">
        <f>Table8[[#This Row],[price]]*(1-Table8[[#This Row],[discount]])*Table8[[#This Row],[Units]]</f>
        <v>17.29</v>
      </c>
      <c r="K4270">
        <f>VLOOKUP(Table8[[#This Row],[Product_ID]],Price!A:E,5,FALSE)</f>
        <v>12</v>
      </c>
      <c r="L4270">
        <f t="shared" si="264"/>
        <v>12</v>
      </c>
      <c r="M4270">
        <f t="shared" si="265"/>
        <v>0.44083333333333319</v>
      </c>
      <c r="N4270">
        <f t="shared" si="266"/>
        <v>5.2899999999999991</v>
      </c>
      <c r="O4270" t="str">
        <f t="shared" si="267"/>
        <v>Start</v>
      </c>
    </row>
    <row r="4271" spans="1:15" x14ac:dyDescent="0.5">
      <c r="A4271" s="7">
        <v>31731</v>
      </c>
      <c r="B4271" s="6">
        <v>42769</v>
      </c>
      <c r="C4271" s="7">
        <v>44</v>
      </c>
      <c r="D4271" s="7">
        <v>7</v>
      </c>
      <c r="E4271" s="7">
        <v>1</v>
      </c>
      <c r="F4271" t="str">
        <f>VLOOKUP(D4271, Products!A:C, 3, FALSE)</f>
        <v>Sports &amp; Outdoors</v>
      </c>
      <c r="G4271" t="str">
        <f>VLOOKUP(D4271,Stores!A:E,4,FALSE)</f>
        <v>Downtown</v>
      </c>
      <c r="H4271">
        <v>0.09</v>
      </c>
      <c r="I4271">
        <f>VLOOKUP(Table8[[#This Row],[Product_ID]],Price!A:E, 4,FALSE)</f>
        <v>19</v>
      </c>
      <c r="J4271">
        <f>Table8[[#This Row],[price]]*(1-Table8[[#This Row],[discount]])*Table8[[#This Row],[Units]]</f>
        <v>17.29</v>
      </c>
      <c r="K4271">
        <f>VLOOKUP(Table8[[#This Row],[Product_ID]],Price!A:E,5,FALSE)</f>
        <v>12</v>
      </c>
      <c r="L4271">
        <f t="shared" si="264"/>
        <v>12</v>
      </c>
      <c r="M4271">
        <f t="shared" si="265"/>
        <v>0.44083333333333319</v>
      </c>
      <c r="N4271">
        <f t="shared" si="266"/>
        <v>5.2899999999999991</v>
      </c>
      <c r="O4271" t="str">
        <f t="shared" si="267"/>
        <v>Start</v>
      </c>
    </row>
    <row r="4272" spans="1:15" x14ac:dyDescent="0.5">
      <c r="A4272" s="5">
        <v>31972</v>
      </c>
      <c r="B4272" s="4">
        <v>42769</v>
      </c>
      <c r="C4272" s="5">
        <v>17</v>
      </c>
      <c r="D4272" s="5">
        <v>7</v>
      </c>
      <c r="E4272" s="5">
        <v>1</v>
      </c>
      <c r="F4272" t="str">
        <f>VLOOKUP(D4272, Products!A:C, 3, FALSE)</f>
        <v>Sports &amp; Outdoors</v>
      </c>
      <c r="G4272" t="str">
        <f>VLOOKUP(D4272,Stores!A:E,4,FALSE)</f>
        <v>Downtown</v>
      </c>
      <c r="H4272">
        <v>0.09</v>
      </c>
      <c r="I4272">
        <f>VLOOKUP(Table8[[#This Row],[Product_ID]],Price!A:E, 4,FALSE)</f>
        <v>19</v>
      </c>
      <c r="J4272">
        <f>Table8[[#This Row],[price]]*(1-Table8[[#This Row],[discount]])*Table8[[#This Row],[Units]]</f>
        <v>17.29</v>
      </c>
      <c r="K4272">
        <f>VLOOKUP(Table8[[#This Row],[Product_ID]],Price!A:E,5,FALSE)</f>
        <v>12</v>
      </c>
      <c r="L4272">
        <f t="shared" si="264"/>
        <v>12</v>
      </c>
      <c r="M4272">
        <f t="shared" si="265"/>
        <v>0.44083333333333319</v>
      </c>
      <c r="N4272">
        <f t="shared" si="266"/>
        <v>5.2899999999999991</v>
      </c>
      <c r="O4272" t="str">
        <f t="shared" si="267"/>
        <v>Start</v>
      </c>
    </row>
    <row r="4273" spans="1:15" x14ac:dyDescent="0.5">
      <c r="A4273" s="7">
        <v>33759</v>
      </c>
      <c r="B4273" s="6">
        <v>42770</v>
      </c>
      <c r="C4273" s="7">
        <v>16</v>
      </c>
      <c r="D4273" s="7">
        <v>7</v>
      </c>
      <c r="E4273" s="7">
        <v>1</v>
      </c>
      <c r="F4273" t="str">
        <f>VLOOKUP(D4273, Products!A:C, 3, FALSE)</f>
        <v>Sports &amp; Outdoors</v>
      </c>
      <c r="G4273" t="str">
        <f>VLOOKUP(D4273,Stores!A:E,4,FALSE)</f>
        <v>Downtown</v>
      </c>
      <c r="H4273">
        <v>0.09</v>
      </c>
      <c r="I4273">
        <f>VLOOKUP(Table8[[#This Row],[Product_ID]],Price!A:E, 4,FALSE)</f>
        <v>19</v>
      </c>
      <c r="J4273">
        <f>Table8[[#This Row],[price]]*(1-Table8[[#This Row],[discount]])*Table8[[#This Row],[Units]]</f>
        <v>17.29</v>
      </c>
      <c r="K4273">
        <f>VLOOKUP(Table8[[#This Row],[Product_ID]],Price!A:E,5,FALSE)</f>
        <v>12</v>
      </c>
      <c r="L4273">
        <f t="shared" si="264"/>
        <v>12</v>
      </c>
      <c r="M4273">
        <f t="shared" si="265"/>
        <v>0.44083333333333319</v>
      </c>
      <c r="N4273">
        <f t="shared" si="266"/>
        <v>5.2899999999999991</v>
      </c>
      <c r="O4273" t="str">
        <f t="shared" si="267"/>
        <v>Start</v>
      </c>
    </row>
    <row r="4274" spans="1:15" x14ac:dyDescent="0.5">
      <c r="A4274" s="5">
        <v>34806</v>
      </c>
      <c r="B4274" s="4">
        <v>42771</v>
      </c>
      <c r="C4274" s="5">
        <v>4</v>
      </c>
      <c r="D4274" s="5">
        <v>7</v>
      </c>
      <c r="E4274" s="5">
        <v>1</v>
      </c>
      <c r="F4274" t="str">
        <f>VLOOKUP(D4274, Products!A:C, 3, FALSE)</f>
        <v>Sports &amp; Outdoors</v>
      </c>
      <c r="G4274" t="str">
        <f>VLOOKUP(D4274,Stores!A:E,4,FALSE)</f>
        <v>Downtown</v>
      </c>
      <c r="H4274">
        <v>0.09</v>
      </c>
      <c r="I4274">
        <f>VLOOKUP(Table8[[#This Row],[Product_ID]],Price!A:E, 4,FALSE)</f>
        <v>19</v>
      </c>
      <c r="J4274">
        <f>Table8[[#This Row],[price]]*(1-Table8[[#This Row],[discount]])*Table8[[#This Row],[Units]]</f>
        <v>17.29</v>
      </c>
      <c r="K4274">
        <f>VLOOKUP(Table8[[#This Row],[Product_ID]],Price!A:E,5,FALSE)</f>
        <v>12</v>
      </c>
      <c r="L4274">
        <f t="shared" si="264"/>
        <v>12</v>
      </c>
      <c r="M4274">
        <f t="shared" si="265"/>
        <v>0.44083333333333319</v>
      </c>
      <c r="N4274">
        <f t="shared" si="266"/>
        <v>5.2899999999999991</v>
      </c>
      <c r="O4274" t="str">
        <f t="shared" si="267"/>
        <v>Start</v>
      </c>
    </row>
    <row r="4275" spans="1:15" x14ac:dyDescent="0.5">
      <c r="A4275" s="7">
        <v>37746</v>
      </c>
      <c r="B4275" s="6">
        <v>42774</v>
      </c>
      <c r="C4275" s="7">
        <v>15</v>
      </c>
      <c r="D4275" s="7">
        <v>7</v>
      </c>
      <c r="E4275" s="7">
        <v>1</v>
      </c>
      <c r="F4275" t="str">
        <f>VLOOKUP(D4275, Products!A:C, 3, FALSE)</f>
        <v>Sports &amp; Outdoors</v>
      </c>
      <c r="G4275" t="str">
        <f>VLOOKUP(D4275,Stores!A:E,4,FALSE)</f>
        <v>Downtown</v>
      </c>
      <c r="H4275">
        <v>0.09</v>
      </c>
      <c r="I4275">
        <f>VLOOKUP(Table8[[#This Row],[Product_ID]],Price!A:E, 4,FALSE)</f>
        <v>19</v>
      </c>
      <c r="J4275">
        <f>Table8[[#This Row],[price]]*(1-Table8[[#This Row],[discount]])*Table8[[#This Row],[Units]]</f>
        <v>17.29</v>
      </c>
      <c r="K4275">
        <f>VLOOKUP(Table8[[#This Row],[Product_ID]],Price!A:E,5,FALSE)</f>
        <v>12</v>
      </c>
      <c r="L4275">
        <f t="shared" si="264"/>
        <v>12</v>
      </c>
      <c r="M4275">
        <f t="shared" si="265"/>
        <v>0.44083333333333319</v>
      </c>
      <c r="N4275">
        <f t="shared" si="266"/>
        <v>5.2899999999999991</v>
      </c>
      <c r="O4275" t="str">
        <f t="shared" si="267"/>
        <v>Start</v>
      </c>
    </row>
    <row r="4276" spans="1:15" x14ac:dyDescent="0.5">
      <c r="A4276" s="5">
        <v>37938</v>
      </c>
      <c r="B4276" s="4">
        <v>42774</v>
      </c>
      <c r="C4276" s="5">
        <v>1</v>
      </c>
      <c r="D4276" s="5">
        <v>7</v>
      </c>
      <c r="E4276" s="5">
        <v>2</v>
      </c>
      <c r="F4276" t="str">
        <f>VLOOKUP(D4276, Products!A:C, 3, FALSE)</f>
        <v>Sports &amp; Outdoors</v>
      </c>
      <c r="G4276" t="str">
        <f>VLOOKUP(D4276,Stores!A:E,4,FALSE)</f>
        <v>Downtown</v>
      </c>
      <c r="H4276">
        <v>0.09</v>
      </c>
      <c r="I4276">
        <f>VLOOKUP(Table8[[#This Row],[Product_ID]],Price!A:E, 4,FALSE)</f>
        <v>19</v>
      </c>
      <c r="J4276">
        <f>Table8[[#This Row],[price]]*(1-Table8[[#This Row],[discount]])*Table8[[#This Row],[Units]]</f>
        <v>34.58</v>
      </c>
      <c r="K4276">
        <f>VLOOKUP(Table8[[#This Row],[Product_ID]],Price!A:E,5,FALSE)</f>
        <v>12</v>
      </c>
      <c r="L4276">
        <f t="shared" si="264"/>
        <v>24</v>
      </c>
      <c r="M4276">
        <f t="shared" si="265"/>
        <v>0.44083333333333319</v>
      </c>
      <c r="N4276">
        <f t="shared" si="266"/>
        <v>10.579999999999998</v>
      </c>
      <c r="O4276" t="str">
        <f t="shared" si="267"/>
        <v>Start</v>
      </c>
    </row>
    <row r="4277" spans="1:15" x14ac:dyDescent="0.5">
      <c r="A4277" s="7">
        <v>37958</v>
      </c>
      <c r="B4277" s="6">
        <v>42774</v>
      </c>
      <c r="C4277" s="7">
        <v>15</v>
      </c>
      <c r="D4277" s="7">
        <v>7</v>
      </c>
      <c r="E4277" s="7">
        <v>1</v>
      </c>
      <c r="F4277" t="str">
        <f>VLOOKUP(D4277, Products!A:C, 3, FALSE)</f>
        <v>Sports &amp; Outdoors</v>
      </c>
      <c r="G4277" t="str">
        <f>VLOOKUP(D4277,Stores!A:E,4,FALSE)</f>
        <v>Downtown</v>
      </c>
      <c r="H4277">
        <v>0.09</v>
      </c>
      <c r="I4277">
        <f>VLOOKUP(Table8[[#This Row],[Product_ID]],Price!A:E, 4,FALSE)</f>
        <v>19</v>
      </c>
      <c r="J4277">
        <f>Table8[[#This Row],[price]]*(1-Table8[[#This Row],[discount]])*Table8[[#This Row],[Units]]</f>
        <v>17.29</v>
      </c>
      <c r="K4277">
        <f>VLOOKUP(Table8[[#This Row],[Product_ID]],Price!A:E,5,FALSE)</f>
        <v>12</v>
      </c>
      <c r="L4277">
        <f t="shared" si="264"/>
        <v>12</v>
      </c>
      <c r="M4277">
        <f t="shared" si="265"/>
        <v>0.44083333333333319</v>
      </c>
      <c r="N4277">
        <f t="shared" si="266"/>
        <v>5.2899999999999991</v>
      </c>
      <c r="O4277" t="str">
        <f t="shared" si="267"/>
        <v>Start</v>
      </c>
    </row>
    <row r="4278" spans="1:15" x14ac:dyDescent="0.5">
      <c r="A4278" s="5">
        <v>39462</v>
      </c>
      <c r="B4278" s="4">
        <v>42776</v>
      </c>
      <c r="C4278" s="5">
        <v>23</v>
      </c>
      <c r="D4278" s="5">
        <v>7</v>
      </c>
      <c r="E4278" s="5">
        <v>1</v>
      </c>
      <c r="F4278" t="str">
        <f>VLOOKUP(D4278, Products!A:C, 3, FALSE)</f>
        <v>Sports &amp; Outdoors</v>
      </c>
      <c r="G4278" t="str">
        <f>VLOOKUP(D4278,Stores!A:E,4,FALSE)</f>
        <v>Downtown</v>
      </c>
      <c r="H4278">
        <v>0.09</v>
      </c>
      <c r="I4278">
        <f>VLOOKUP(Table8[[#This Row],[Product_ID]],Price!A:E, 4,FALSE)</f>
        <v>19</v>
      </c>
      <c r="J4278">
        <f>Table8[[#This Row],[price]]*(1-Table8[[#This Row],[discount]])*Table8[[#This Row],[Units]]</f>
        <v>17.29</v>
      </c>
      <c r="K4278">
        <f>VLOOKUP(Table8[[#This Row],[Product_ID]],Price!A:E,5,FALSE)</f>
        <v>12</v>
      </c>
      <c r="L4278">
        <f t="shared" si="264"/>
        <v>12</v>
      </c>
      <c r="M4278">
        <f t="shared" si="265"/>
        <v>0.44083333333333319</v>
      </c>
      <c r="N4278">
        <f t="shared" si="266"/>
        <v>5.2899999999999991</v>
      </c>
      <c r="O4278" t="str">
        <f t="shared" si="267"/>
        <v>Start</v>
      </c>
    </row>
    <row r="4279" spans="1:15" x14ac:dyDescent="0.5">
      <c r="A4279" s="7">
        <v>40577</v>
      </c>
      <c r="B4279" s="6">
        <v>42777</v>
      </c>
      <c r="C4279" s="7">
        <v>15</v>
      </c>
      <c r="D4279" s="7">
        <v>7</v>
      </c>
      <c r="E4279" s="7">
        <v>2</v>
      </c>
      <c r="F4279" t="str">
        <f>VLOOKUP(D4279, Products!A:C, 3, FALSE)</f>
        <v>Sports &amp; Outdoors</v>
      </c>
      <c r="G4279" t="str">
        <f>VLOOKUP(D4279,Stores!A:E,4,FALSE)</f>
        <v>Downtown</v>
      </c>
      <c r="H4279">
        <v>0.09</v>
      </c>
      <c r="I4279">
        <f>VLOOKUP(Table8[[#This Row],[Product_ID]],Price!A:E, 4,FALSE)</f>
        <v>19</v>
      </c>
      <c r="J4279">
        <f>Table8[[#This Row],[price]]*(1-Table8[[#This Row],[discount]])*Table8[[#This Row],[Units]]</f>
        <v>34.58</v>
      </c>
      <c r="K4279">
        <f>VLOOKUP(Table8[[#This Row],[Product_ID]],Price!A:E,5,FALSE)</f>
        <v>12</v>
      </c>
      <c r="L4279">
        <f t="shared" si="264"/>
        <v>24</v>
      </c>
      <c r="M4279">
        <f t="shared" si="265"/>
        <v>0.44083333333333319</v>
      </c>
      <c r="N4279">
        <f t="shared" si="266"/>
        <v>10.579999999999998</v>
      </c>
      <c r="O4279" t="str">
        <f t="shared" si="267"/>
        <v>Mid</v>
      </c>
    </row>
    <row r="4280" spans="1:15" x14ac:dyDescent="0.5">
      <c r="A4280" s="5">
        <v>40609</v>
      </c>
      <c r="B4280" s="4">
        <v>42777</v>
      </c>
      <c r="C4280" s="5">
        <v>12</v>
      </c>
      <c r="D4280" s="5">
        <v>7</v>
      </c>
      <c r="E4280" s="5">
        <v>1</v>
      </c>
      <c r="F4280" t="str">
        <f>VLOOKUP(D4280, Products!A:C, 3, FALSE)</f>
        <v>Sports &amp; Outdoors</v>
      </c>
      <c r="G4280" t="str">
        <f>VLOOKUP(D4280,Stores!A:E,4,FALSE)</f>
        <v>Downtown</v>
      </c>
      <c r="H4280">
        <v>0.09</v>
      </c>
      <c r="I4280">
        <f>VLOOKUP(Table8[[#This Row],[Product_ID]],Price!A:E, 4,FALSE)</f>
        <v>19</v>
      </c>
      <c r="J4280">
        <f>Table8[[#This Row],[price]]*(1-Table8[[#This Row],[discount]])*Table8[[#This Row],[Units]]</f>
        <v>17.29</v>
      </c>
      <c r="K4280">
        <f>VLOOKUP(Table8[[#This Row],[Product_ID]],Price!A:E,5,FALSE)</f>
        <v>12</v>
      </c>
      <c r="L4280">
        <f t="shared" si="264"/>
        <v>12</v>
      </c>
      <c r="M4280">
        <f t="shared" si="265"/>
        <v>0.44083333333333319</v>
      </c>
      <c r="N4280">
        <f t="shared" si="266"/>
        <v>5.2899999999999991</v>
      </c>
      <c r="O4280" t="str">
        <f t="shared" si="267"/>
        <v>Mid</v>
      </c>
    </row>
    <row r="4281" spans="1:15" x14ac:dyDescent="0.5">
      <c r="A4281" s="7">
        <v>40861</v>
      </c>
      <c r="B4281" s="6">
        <v>42778</v>
      </c>
      <c r="C4281" s="7">
        <v>33</v>
      </c>
      <c r="D4281" s="7">
        <v>7</v>
      </c>
      <c r="E4281" s="7">
        <v>3</v>
      </c>
      <c r="F4281" t="str">
        <f>VLOOKUP(D4281, Products!A:C, 3, FALSE)</f>
        <v>Sports &amp; Outdoors</v>
      </c>
      <c r="G4281" t="str">
        <f>VLOOKUP(D4281,Stores!A:E,4,FALSE)</f>
        <v>Downtown</v>
      </c>
      <c r="H4281">
        <v>0.09</v>
      </c>
      <c r="I4281">
        <f>VLOOKUP(Table8[[#This Row],[Product_ID]],Price!A:E, 4,FALSE)</f>
        <v>19</v>
      </c>
      <c r="J4281">
        <f>Table8[[#This Row],[price]]*(1-Table8[[#This Row],[discount]])*Table8[[#This Row],[Units]]</f>
        <v>51.87</v>
      </c>
      <c r="K4281">
        <f>VLOOKUP(Table8[[#This Row],[Product_ID]],Price!A:E,5,FALSE)</f>
        <v>12</v>
      </c>
      <c r="L4281">
        <f t="shared" si="264"/>
        <v>36</v>
      </c>
      <c r="M4281">
        <f t="shared" si="265"/>
        <v>0.44083333333333319</v>
      </c>
      <c r="N4281">
        <f t="shared" si="266"/>
        <v>15.869999999999997</v>
      </c>
      <c r="O4281" t="str">
        <f t="shared" si="267"/>
        <v>Mid</v>
      </c>
    </row>
    <row r="4282" spans="1:15" x14ac:dyDescent="0.5">
      <c r="A4282" s="5">
        <v>42324</v>
      </c>
      <c r="B4282" s="4">
        <v>42778</v>
      </c>
      <c r="C4282" s="5">
        <v>33</v>
      </c>
      <c r="D4282" s="5">
        <v>7</v>
      </c>
      <c r="E4282" s="5">
        <v>3</v>
      </c>
      <c r="F4282" t="str">
        <f>VLOOKUP(D4282, Products!A:C, 3, FALSE)</f>
        <v>Sports &amp; Outdoors</v>
      </c>
      <c r="G4282" t="str">
        <f>VLOOKUP(D4282,Stores!A:E,4,FALSE)</f>
        <v>Downtown</v>
      </c>
      <c r="H4282">
        <v>0.09</v>
      </c>
      <c r="I4282">
        <f>VLOOKUP(Table8[[#This Row],[Product_ID]],Price!A:E, 4,FALSE)</f>
        <v>19</v>
      </c>
      <c r="J4282">
        <f>Table8[[#This Row],[price]]*(1-Table8[[#This Row],[discount]])*Table8[[#This Row],[Units]]</f>
        <v>51.87</v>
      </c>
      <c r="K4282">
        <f>VLOOKUP(Table8[[#This Row],[Product_ID]],Price!A:E,5,FALSE)</f>
        <v>12</v>
      </c>
      <c r="L4282">
        <f t="shared" si="264"/>
        <v>36</v>
      </c>
      <c r="M4282">
        <f t="shared" si="265"/>
        <v>0.44083333333333319</v>
      </c>
      <c r="N4282">
        <f t="shared" si="266"/>
        <v>15.869999999999997</v>
      </c>
      <c r="O4282" t="str">
        <f t="shared" si="267"/>
        <v>Mid</v>
      </c>
    </row>
    <row r="4283" spans="1:15" x14ac:dyDescent="0.5">
      <c r="A4283" s="7">
        <v>42404</v>
      </c>
      <c r="B4283" s="6">
        <v>42778</v>
      </c>
      <c r="C4283" s="7">
        <v>19</v>
      </c>
      <c r="D4283" s="7">
        <v>7</v>
      </c>
      <c r="E4283" s="7">
        <v>1</v>
      </c>
      <c r="F4283" t="str">
        <f>VLOOKUP(D4283, Products!A:C, 3, FALSE)</f>
        <v>Sports &amp; Outdoors</v>
      </c>
      <c r="G4283" t="str">
        <f>VLOOKUP(D4283,Stores!A:E,4,FALSE)</f>
        <v>Downtown</v>
      </c>
      <c r="H4283">
        <v>0.09</v>
      </c>
      <c r="I4283">
        <f>VLOOKUP(Table8[[#This Row],[Product_ID]],Price!A:E, 4,FALSE)</f>
        <v>19</v>
      </c>
      <c r="J4283">
        <f>Table8[[#This Row],[price]]*(1-Table8[[#This Row],[discount]])*Table8[[#This Row],[Units]]</f>
        <v>17.29</v>
      </c>
      <c r="K4283">
        <f>VLOOKUP(Table8[[#This Row],[Product_ID]],Price!A:E,5,FALSE)</f>
        <v>12</v>
      </c>
      <c r="L4283">
        <f t="shared" si="264"/>
        <v>12</v>
      </c>
      <c r="M4283">
        <f t="shared" si="265"/>
        <v>0.44083333333333319</v>
      </c>
      <c r="N4283">
        <f t="shared" si="266"/>
        <v>5.2899999999999991</v>
      </c>
      <c r="O4283" t="str">
        <f t="shared" si="267"/>
        <v>Mid</v>
      </c>
    </row>
    <row r="4284" spans="1:15" x14ac:dyDescent="0.5">
      <c r="A4284" s="5">
        <v>42522</v>
      </c>
      <c r="B4284" s="4">
        <v>42779</v>
      </c>
      <c r="C4284" s="5">
        <v>20</v>
      </c>
      <c r="D4284" s="5">
        <v>7</v>
      </c>
      <c r="E4284" s="5">
        <v>1</v>
      </c>
      <c r="F4284" t="str">
        <f>VLOOKUP(D4284, Products!A:C, 3, FALSE)</f>
        <v>Sports &amp; Outdoors</v>
      </c>
      <c r="G4284" t="str">
        <f>VLOOKUP(D4284,Stores!A:E,4,FALSE)</f>
        <v>Downtown</v>
      </c>
      <c r="H4284">
        <v>0.09</v>
      </c>
      <c r="I4284">
        <f>VLOOKUP(Table8[[#This Row],[Product_ID]],Price!A:E, 4,FALSE)</f>
        <v>19</v>
      </c>
      <c r="J4284">
        <f>Table8[[#This Row],[price]]*(1-Table8[[#This Row],[discount]])*Table8[[#This Row],[Units]]</f>
        <v>17.29</v>
      </c>
      <c r="K4284">
        <f>VLOOKUP(Table8[[#This Row],[Product_ID]],Price!A:E,5,FALSE)</f>
        <v>12</v>
      </c>
      <c r="L4284">
        <f t="shared" si="264"/>
        <v>12</v>
      </c>
      <c r="M4284">
        <f t="shared" si="265"/>
        <v>0.44083333333333319</v>
      </c>
      <c r="N4284">
        <f t="shared" si="266"/>
        <v>5.2899999999999991</v>
      </c>
      <c r="O4284" t="str">
        <f t="shared" si="267"/>
        <v>Mid</v>
      </c>
    </row>
    <row r="4285" spans="1:15" x14ac:dyDescent="0.5">
      <c r="A4285" s="7">
        <v>43241</v>
      </c>
      <c r="B4285" s="6">
        <v>42779</v>
      </c>
      <c r="C4285" s="7">
        <v>24</v>
      </c>
      <c r="D4285" s="7">
        <v>7</v>
      </c>
      <c r="E4285" s="7">
        <v>3</v>
      </c>
      <c r="F4285" t="str">
        <f>VLOOKUP(D4285, Products!A:C, 3, FALSE)</f>
        <v>Sports &amp; Outdoors</v>
      </c>
      <c r="G4285" t="str">
        <f>VLOOKUP(D4285,Stores!A:E,4,FALSE)</f>
        <v>Downtown</v>
      </c>
      <c r="H4285">
        <v>0.09</v>
      </c>
      <c r="I4285">
        <f>VLOOKUP(Table8[[#This Row],[Product_ID]],Price!A:E, 4,FALSE)</f>
        <v>19</v>
      </c>
      <c r="J4285">
        <f>Table8[[#This Row],[price]]*(1-Table8[[#This Row],[discount]])*Table8[[#This Row],[Units]]</f>
        <v>51.87</v>
      </c>
      <c r="K4285">
        <f>VLOOKUP(Table8[[#This Row],[Product_ID]],Price!A:E,5,FALSE)</f>
        <v>12</v>
      </c>
      <c r="L4285">
        <f t="shared" si="264"/>
        <v>36</v>
      </c>
      <c r="M4285">
        <f t="shared" si="265"/>
        <v>0.44083333333333319</v>
      </c>
      <c r="N4285">
        <f t="shared" si="266"/>
        <v>15.869999999999997</v>
      </c>
      <c r="O4285" t="str">
        <f t="shared" si="267"/>
        <v>Mid</v>
      </c>
    </row>
    <row r="4286" spans="1:15" x14ac:dyDescent="0.5">
      <c r="A4286" s="5">
        <v>45592</v>
      </c>
      <c r="B4286" s="4">
        <v>42782</v>
      </c>
      <c r="C4286" s="5">
        <v>26</v>
      </c>
      <c r="D4286" s="5">
        <v>7</v>
      </c>
      <c r="E4286" s="5">
        <v>1</v>
      </c>
      <c r="F4286" t="str">
        <f>VLOOKUP(D4286, Products!A:C, 3, FALSE)</f>
        <v>Sports &amp; Outdoors</v>
      </c>
      <c r="G4286" t="str">
        <f>VLOOKUP(D4286,Stores!A:E,4,FALSE)</f>
        <v>Downtown</v>
      </c>
      <c r="H4286">
        <v>0.09</v>
      </c>
      <c r="I4286">
        <f>VLOOKUP(Table8[[#This Row],[Product_ID]],Price!A:E, 4,FALSE)</f>
        <v>19</v>
      </c>
      <c r="J4286">
        <f>Table8[[#This Row],[price]]*(1-Table8[[#This Row],[discount]])*Table8[[#This Row],[Units]]</f>
        <v>17.29</v>
      </c>
      <c r="K4286">
        <f>VLOOKUP(Table8[[#This Row],[Product_ID]],Price!A:E,5,FALSE)</f>
        <v>12</v>
      </c>
      <c r="L4286">
        <f t="shared" si="264"/>
        <v>12</v>
      </c>
      <c r="M4286">
        <f t="shared" si="265"/>
        <v>0.44083333333333319</v>
      </c>
      <c r="N4286">
        <f t="shared" si="266"/>
        <v>5.2899999999999991</v>
      </c>
      <c r="O4286" t="str">
        <f t="shared" si="267"/>
        <v>Mid</v>
      </c>
    </row>
    <row r="4287" spans="1:15" x14ac:dyDescent="0.5">
      <c r="A4287" s="7">
        <v>45753</v>
      </c>
      <c r="B4287" s="6">
        <v>42782</v>
      </c>
      <c r="C4287" s="7">
        <v>30</v>
      </c>
      <c r="D4287" s="7">
        <v>7</v>
      </c>
      <c r="E4287" s="7">
        <v>2</v>
      </c>
      <c r="F4287" t="str">
        <f>VLOOKUP(D4287, Products!A:C, 3, FALSE)</f>
        <v>Sports &amp; Outdoors</v>
      </c>
      <c r="G4287" t="str">
        <f>VLOOKUP(D4287,Stores!A:E,4,FALSE)</f>
        <v>Downtown</v>
      </c>
      <c r="H4287">
        <v>0.09</v>
      </c>
      <c r="I4287">
        <f>VLOOKUP(Table8[[#This Row],[Product_ID]],Price!A:E, 4,FALSE)</f>
        <v>19</v>
      </c>
      <c r="J4287">
        <f>Table8[[#This Row],[price]]*(1-Table8[[#This Row],[discount]])*Table8[[#This Row],[Units]]</f>
        <v>34.58</v>
      </c>
      <c r="K4287">
        <f>VLOOKUP(Table8[[#This Row],[Product_ID]],Price!A:E,5,FALSE)</f>
        <v>12</v>
      </c>
      <c r="L4287">
        <f t="shared" si="264"/>
        <v>24</v>
      </c>
      <c r="M4287">
        <f t="shared" si="265"/>
        <v>0.44083333333333319</v>
      </c>
      <c r="N4287">
        <f t="shared" si="266"/>
        <v>10.579999999999998</v>
      </c>
      <c r="O4287" t="str">
        <f t="shared" si="267"/>
        <v>Mid</v>
      </c>
    </row>
    <row r="4288" spans="1:15" x14ac:dyDescent="0.5">
      <c r="A4288" s="5">
        <v>45784</v>
      </c>
      <c r="B4288" s="4">
        <v>42782</v>
      </c>
      <c r="C4288" s="5">
        <v>26</v>
      </c>
      <c r="D4288" s="5">
        <v>7</v>
      </c>
      <c r="E4288" s="5">
        <v>1</v>
      </c>
      <c r="F4288" t="str">
        <f>VLOOKUP(D4288, Products!A:C, 3, FALSE)</f>
        <v>Sports &amp; Outdoors</v>
      </c>
      <c r="G4288" t="str">
        <f>VLOOKUP(D4288,Stores!A:E,4,FALSE)</f>
        <v>Downtown</v>
      </c>
      <c r="H4288">
        <v>0.09</v>
      </c>
      <c r="I4288">
        <f>VLOOKUP(Table8[[#This Row],[Product_ID]],Price!A:E, 4,FALSE)</f>
        <v>19</v>
      </c>
      <c r="J4288">
        <f>Table8[[#This Row],[price]]*(1-Table8[[#This Row],[discount]])*Table8[[#This Row],[Units]]</f>
        <v>17.29</v>
      </c>
      <c r="K4288">
        <f>VLOOKUP(Table8[[#This Row],[Product_ID]],Price!A:E,5,FALSE)</f>
        <v>12</v>
      </c>
      <c r="L4288">
        <f t="shared" si="264"/>
        <v>12</v>
      </c>
      <c r="M4288">
        <f t="shared" si="265"/>
        <v>0.44083333333333319</v>
      </c>
      <c r="N4288">
        <f t="shared" si="266"/>
        <v>5.2899999999999991</v>
      </c>
      <c r="O4288" t="str">
        <f t="shared" si="267"/>
        <v>Mid</v>
      </c>
    </row>
    <row r="4289" spans="1:15" x14ac:dyDescent="0.5">
      <c r="A4289" s="7">
        <v>45832</v>
      </c>
      <c r="B4289" s="6">
        <v>42782</v>
      </c>
      <c r="C4289" s="7">
        <v>45</v>
      </c>
      <c r="D4289" s="7">
        <v>7</v>
      </c>
      <c r="E4289" s="7">
        <v>1</v>
      </c>
      <c r="F4289" t="str">
        <f>VLOOKUP(D4289, Products!A:C, 3, FALSE)</f>
        <v>Sports &amp; Outdoors</v>
      </c>
      <c r="G4289" t="str">
        <f>VLOOKUP(D4289,Stores!A:E,4,FALSE)</f>
        <v>Downtown</v>
      </c>
      <c r="H4289">
        <v>0.09</v>
      </c>
      <c r="I4289">
        <f>VLOOKUP(Table8[[#This Row],[Product_ID]],Price!A:E, 4,FALSE)</f>
        <v>19</v>
      </c>
      <c r="J4289">
        <f>Table8[[#This Row],[price]]*(1-Table8[[#This Row],[discount]])*Table8[[#This Row],[Units]]</f>
        <v>17.29</v>
      </c>
      <c r="K4289">
        <f>VLOOKUP(Table8[[#This Row],[Product_ID]],Price!A:E,5,FALSE)</f>
        <v>12</v>
      </c>
      <c r="L4289">
        <f t="shared" si="264"/>
        <v>12</v>
      </c>
      <c r="M4289">
        <f t="shared" si="265"/>
        <v>0.44083333333333319</v>
      </c>
      <c r="N4289">
        <f t="shared" si="266"/>
        <v>5.2899999999999991</v>
      </c>
      <c r="O4289" t="str">
        <f t="shared" si="267"/>
        <v>Mid</v>
      </c>
    </row>
    <row r="4290" spans="1:15" x14ac:dyDescent="0.5">
      <c r="A4290" s="5">
        <v>47209</v>
      </c>
      <c r="B4290" s="4">
        <v>42784</v>
      </c>
      <c r="C4290" s="5">
        <v>16</v>
      </c>
      <c r="D4290" s="5">
        <v>7</v>
      </c>
      <c r="E4290" s="5">
        <v>1</v>
      </c>
      <c r="F4290" t="str">
        <f>VLOOKUP(D4290, Products!A:C, 3, FALSE)</f>
        <v>Sports &amp; Outdoors</v>
      </c>
      <c r="G4290" t="str">
        <f>VLOOKUP(D4290,Stores!A:E,4,FALSE)</f>
        <v>Downtown</v>
      </c>
      <c r="H4290">
        <v>0.09</v>
      </c>
      <c r="I4290">
        <f>VLOOKUP(Table8[[#This Row],[Product_ID]],Price!A:E, 4,FALSE)</f>
        <v>19</v>
      </c>
      <c r="J4290">
        <f>Table8[[#This Row],[price]]*(1-Table8[[#This Row],[discount]])*Table8[[#This Row],[Units]]</f>
        <v>17.29</v>
      </c>
      <c r="K4290">
        <f>VLOOKUP(Table8[[#This Row],[Product_ID]],Price!A:E,5,FALSE)</f>
        <v>12</v>
      </c>
      <c r="L4290">
        <f t="shared" ref="L4290:L4353" si="268" xml:space="preserve"> K4290 * E4290</f>
        <v>12</v>
      </c>
      <c r="M4290">
        <f t="shared" ref="M4290:M4353" si="269" xml:space="preserve"> (J4290 / (K4290 * E4290)) - 1</f>
        <v>0.44083333333333319</v>
      </c>
      <c r="N4290">
        <f t="shared" ref="N4290:N4353" si="270">J4290 - L4290</f>
        <v>5.2899999999999991</v>
      </c>
      <c r="O4290" t="str">
        <f t="shared" ref="O4290:O4353" si="271">IF(AND(DAY(B4290)&gt;=1, DAY(B4290)&lt;=10), "Start",
 IF(AND(DAY(B4290)&gt;=11, DAY(B4290)&lt;=20), "Mid",
 IF(AND(DAY(B4290)&gt;=21, DAY(B4290)&lt;=31), "End", "")))</f>
        <v>Mid</v>
      </c>
    </row>
    <row r="4291" spans="1:15" x14ac:dyDescent="0.5">
      <c r="A4291" s="7">
        <v>47379</v>
      </c>
      <c r="B4291" s="6">
        <v>42784</v>
      </c>
      <c r="C4291" s="7">
        <v>8</v>
      </c>
      <c r="D4291" s="7">
        <v>7</v>
      </c>
      <c r="E4291" s="7">
        <v>1</v>
      </c>
      <c r="F4291" t="str">
        <f>VLOOKUP(D4291, Products!A:C, 3, FALSE)</f>
        <v>Sports &amp; Outdoors</v>
      </c>
      <c r="G4291" t="str">
        <f>VLOOKUP(D4291,Stores!A:E,4,FALSE)</f>
        <v>Downtown</v>
      </c>
      <c r="H4291">
        <v>0.09</v>
      </c>
      <c r="I4291">
        <f>VLOOKUP(Table8[[#This Row],[Product_ID]],Price!A:E, 4,FALSE)</f>
        <v>19</v>
      </c>
      <c r="J4291">
        <f>Table8[[#This Row],[price]]*(1-Table8[[#This Row],[discount]])*Table8[[#This Row],[Units]]</f>
        <v>17.29</v>
      </c>
      <c r="K4291">
        <f>VLOOKUP(Table8[[#This Row],[Product_ID]],Price!A:E,5,FALSE)</f>
        <v>12</v>
      </c>
      <c r="L4291">
        <f t="shared" si="268"/>
        <v>12</v>
      </c>
      <c r="M4291">
        <f t="shared" si="269"/>
        <v>0.44083333333333319</v>
      </c>
      <c r="N4291">
        <f t="shared" si="270"/>
        <v>5.2899999999999991</v>
      </c>
      <c r="O4291" t="str">
        <f t="shared" si="271"/>
        <v>Mid</v>
      </c>
    </row>
    <row r="4292" spans="1:15" x14ac:dyDescent="0.5">
      <c r="A4292" s="5">
        <v>48133</v>
      </c>
      <c r="B4292" s="4">
        <v>42784</v>
      </c>
      <c r="C4292" s="5">
        <v>12</v>
      </c>
      <c r="D4292" s="5">
        <v>7</v>
      </c>
      <c r="E4292" s="5">
        <v>1</v>
      </c>
      <c r="F4292" t="str">
        <f>VLOOKUP(D4292, Products!A:C, 3, FALSE)</f>
        <v>Sports &amp; Outdoors</v>
      </c>
      <c r="G4292" t="str">
        <f>VLOOKUP(D4292,Stores!A:E,4,FALSE)</f>
        <v>Downtown</v>
      </c>
      <c r="H4292">
        <v>0.09</v>
      </c>
      <c r="I4292">
        <f>VLOOKUP(Table8[[#This Row],[Product_ID]],Price!A:E, 4,FALSE)</f>
        <v>19</v>
      </c>
      <c r="J4292">
        <f>Table8[[#This Row],[price]]*(1-Table8[[#This Row],[discount]])*Table8[[#This Row],[Units]]</f>
        <v>17.29</v>
      </c>
      <c r="K4292">
        <f>VLOOKUP(Table8[[#This Row],[Product_ID]],Price!A:E,5,FALSE)</f>
        <v>12</v>
      </c>
      <c r="L4292">
        <f t="shared" si="268"/>
        <v>12</v>
      </c>
      <c r="M4292">
        <f t="shared" si="269"/>
        <v>0.44083333333333319</v>
      </c>
      <c r="N4292">
        <f t="shared" si="270"/>
        <v>5.2899999999999991</v>
      </c>
      <c r="O4292" t="str">
        <f t="shared" si="271"/>
        <v>Mid</v>
      </c>
    </row>
    <row r="4293" spans="1:15" x14ac:dyDescent="0.5">
      <c r="A4293" s="7">
        <v>48980</v>
      </c>
      <c r="B4293" s="6">
        <v>42785</v>
      </c>
      <c r="C4293" s="7">
        <v>33</v>
      </c>
      <c r="D4293" s="7">
        <v>7</v>
      </c>
      <c r="E4293" s="7">
        <v>1</v>
      </c>
      <c r="F4293" t="str">
        <f>VLOOKUP(D4293, Products!A:C, 3, FALSE)</f>
        <v>Sports &amp; Outdoors</v>
      </c>
      <c r="G4293" t="str">
        <f>VLOOKUP(D4293,Stores!A:E,4,FALSE)</f>
        <v>Downtown</v>
      </c>
      <c r="H4293">
        <v>0.09</v>
      </c>
      <c r="I4293">
        <f>VLOOKUP(Table8[[#This Row],[Product_ID]],Price!A:E, 4,FALSE)</f>
        <v>19</v>
      </c>
      <c r="J4293">
        <f>Table8[[#This Row],[price]]*(1-Table8[[#This Row],[discount]])*Table8[[#This Row],[Units]]</f>
        <v>17.29</v>
      </c>
      <c r="K4293">
        <f>VLOOKUP(Table8[[#This Row],[Product_ID]],Price!A:E,5,FALSE)</f>
        <v>12</v>
      </c>
      <c r="L4293">
        <f t="shared" si="268"/>
        <v>12</v>
      </c>
      <c r="M4293">
        <f t="shared" si="269"/>
        <v>0.44083333333333319</v>
      </c>
      <c r="N4293">
        <f t="shared" si="270"/>
        <v>5.2899999999999991</v>
      </c>
      <c r="O4293" t="str">
        <f t="shared" si="271"/>
        <v>Mid</v>
      </c>
    </row>
    <row r="4294" spans="1:15" x14ac:dyDescent="0.5">
      <c r="A4294" s="5">
        <v>49011</v>
      </c>
      <c r="B4294" s="4">
        <v>42785</v>
      </c>
      <c r="C4294" s="5">
        <v>50</v>
      </c>
      <c r="D4294" s="5">
        <v>7</v>
      </c>
      <c r="E4294" s="5">
        <v>1</v>
      </c>
      <c r="F4294" t="str">
        <f>VLOOKUP(D4294, Products!A:C, 3, FALSE)</f>
        <v>Sports &amp; Outdoors</v>
      </c>
      <c r="G4294" t="str">
        <f>VLOOKUP(D4294,Stores!A:E,4,FALSE)</f>
        <v>Downtown</v>
      </c>
      <c r="H4294">
        <v>0.09</v>
      </c>
      <c r="I4294">
        <f>VLOOKUP(Table8[[#This Row],[Product_ID]],Price!A:E, 4,FALSE)</f>
        <v>19</v>
      </c>
      <c r="J4294">
        <f>Table8[[#This Row],[price]]*(1-Table8[[#This Row],[discount]])*Table8[[#This Row],[Units]]</f>
        <v>17.29</v>
      </c>
      <c r="K4294">
        <f>VLOOKUP(Table8[[#This Row],[Product_ID]],Price!A:E,5,FALSE)</f>
        <v>12</v>
      </c>
      <c r="L4294">
        <f t="shared" si="268"/>
        <v>12</v>
      </c>
      <c r="M4294">
        <f t="shared" si="269"/>
        <v>0.44083333333333319</v>
      </c>
      <c r="N4294">
        <f t="shared" si="270"/>
        <v>5.2899999999999991</v>
      </c>
      <c r="O4294" t="str">
        <f t="shared" si="271"/>
        <v>Mid</v>
      </c>
    </row>
    <row r="4295" spans="1:15" x14ac:dyDescent="0.5">
      <c r="A4295" s="7">
        <v>49509</v>
      </c>
      <c r="B4295" s="6">
        <v>42786</v>
      </c>
      <c r="C4295" s="7">
        <v>7</v>
      </c>
      <c r="D4295" s="7">
        <v>7</v>
      </c>
      <c r="E4295" s="7">
        <v>1</v>
      </c>
      <c r="F4295" t="str">
        <f>VLOOKUP(D4295, Products!A:C, 3, FALSE)</f>
        <v>Sports &amp; Outdoors</v>
      </c>
      <c r="G4295" t="str">
        <f>VLOOKUP(D4295,Stores!A:E,4,FALSE)</f>
        <v>Downtown</v>
      </c>
      <c r="H4295">
        <v>0.09</v>
      </c>
      <c r="I4295">
        <f>VLOOKUP(Table8[[#This Row],[Product_ID]],Price!A:E, 4,FALSE)</f>
        <v>19</v>
      </c>
      <c r="J4295">
        <f>Table8[[#This Row],[price]]*(1-Table8[[#This Row],[discount]])*Table8[[#This Row],[Units]]</f>
        <v>17.29</v>
      </c>
      <c r="K4295">
        <f>VLOOKUP(Table8[[#This Row],[Product_ID]],Price!A:E,5,FALSE)</f>
        <v>12</v>
      </c>
      <c r="L4295">
        <f t="shared" si="268"/>
        <v>12</v>
      </c>
      <c r="M4295">
        <f t="shared" si="269"/>
        <v>0.44083333333333319</v>
      </c>
      <c r="N4295">
        <f t="shared" si="270"/>
        <v>5.2899999999999991</v>
      </c>
      <c r="O4295" t="str">
        <f t="shared" si="271"/>
        <v>Mid</v>
      </c>
    </row>
    <row r="4296" spans="1:15" x14ac:dyDescent="0.5">
      <c r="A4296" s="5">
        <v>51284</v>
      </c>
      <c r="B4296" s="4">
        <v>42788</v>
      </c>
      <c r="C4296" s="5">
        <v>23</v>
      </c>
      <c r="D4296" s="5">
        <v>7</v>
      </c>
      <c r="E4296" s="5">
        <v>1</v>
      </c>
      <c r="F4296" t="str">
        <f>VLOOKUP(D4296, Products!A:C, 3, FALSE)</f>
        <v>Sports &amp; Outdoors</v>
      </c>
      <c r="G4296" t="str">
        <f>VLOOKUP(D4296,Stores!A:E,4,FALSE)</f>
        <v>Downtown</v>
      </c>
      <c r="H4296">
        <v>0.09</v>
      </c>
      <c r="I4296">
        <f>VLOOKUP(Table8[[#This Row],[Product_ID]],Price!A:E, 4,FALSE)</f>
        <v>19</v>
      </c>
      <c r="J4296">
        <f>Table8[[#This Row],[price]]*(1-Table8[[#This Row],[discount]])*Table8[[#This Row],[Units]]</f>
        <v>17.29</v>
      </c>
      <c r="K4296">
        <f>VLOOKUP(Table8[[#This Row],[Product_ID]],Price!A:E,5,FALSE)</f>
        <v>12</v>
      </c>
      <c r="L4296">
        <f t="shared" si="268"/>
        <v>12</v>
      </c>
      <c r="M4296">
        <f t="shared" si="269"/>
        <v>0.44083333333333319</v>
      </c>
      <c r="N4296">
        <f t="shared" si="270"/>
        <v>5.2899999999999991</v>
      </c>
      <c r="O4296" t="str">
        <f t="shared" si="271"/>
        <v>End</v>
      </c>
    </row>
    <row r="4297" spans="1:15" x14ac:dyDescent="0.5">
      <c r="A4297" s="7">
        <v>51957</v>
      </c>
      <c r="B4297" s="6">
        <v>42789</v>
      </c>
      <c r="C4297" s="7">
        <v>3</v>
      </c>
      <c r="D4297" s="7">
        <v>7</v>
      </c>
      <c r="E4297" s="7">
        <v>1</v>
      </c>
      <c r="F4297" t="str">
        <f>VLOOKUP(D4297, Products!A:C, 3, FALSE)</f>
        <v>Sports &amp; Outdoors</v>
      </c>
      <c r="G4297" t="str">
        <f>VLOOKUP(D4297,Stores!A:E,4,FALSE)</f>
        <v>Downtown</v>
      </c>
      <c r="H4297">
        <v>0.09</v>
      </c>
      <c r="I4297">
        <f>VLOOKUP(Table8[[#This Row],[Product_ID]],Price!A:E, 4,FALSE)</f>
        <v>19</v>
      </c>
      <c r="J4297">
        <f>Table8[[#This Row],[price]]*(1-Table8[[#This Row],[discount]])*Table8[[#This Row],[Units]]</f>
        <v>17.29</v>
      </c>
      <c r="K4297">
        <f>VLOOKUP(Table8[[#This Row],[Product_ID]],Price!A:E,5,FALSE)</f>
        <v>12</v>
      </c>
      <c r="L4297">
        <f t="shared" si="268"/>
        <v>12</v>
      </c>
      <c r="M4297">
        <f t="shared" si="269"/>
        <v>0.44083333333333319</v>
      </c>
      <c r="N4297">
        <f t="shared" si="270"/>
        <v>5.2899999999999991</v>
      </c>
      <c r="O4297" t="str">
        <f t="shared" si="271"/>
        <v>End</v>
      </c>
    </row>
    <row r="4298" spans="1:15" x14ac:dyDescent="0.5">
      <c r="A4298" s="5">
        <v>52261</v>
      </c>
      <c r="B4298" s="4">
        <v>42789</v>
      </c>
      <c r="C4298" s="5">
        <v>3</v>
      </c>
      <c r="D4298" s="5">
        <v>7</v>
      </c>
      <c r="E4298" s="5">
        <v>1</v>
      </c>
      <c r="F4298" t="str">
        <f>VLOOKUP(D4298, Products!A:C, 3, FALSE)</f>
        <v>Sports &amp; Outdoors</v>
      </c>
      <c r="G4298" t="str">
        <f>VLOOKUP(D4298,Stores!A:E,4,FALSE)</f>
        <v>Downtown</v>
      </c>
      <c r="H4298">
        <v>0.09</v>
      </c>
      <c r="I4298">
        <f>VLOOKUP(Table8[[#This Row],[Product_ID]],Price!A:E, 4,FALSE)</f>
        <v>19</v>
      </c>
      <c r="J4298">
        <f>Table8[[#This Row],[price]]*(1-Table8[[#This Row],[discount]])*Table8[[#This Row],[Units]]</f>
        <v>17.29</v>
      </c>
      <c r="K4298">
        <f>VLOOKUP(Table8[[#This Row],[Product_ID]],Price!A:E,5,FALSE)</f>
        <v>12</v>
      </c>
      <c r="L4298">
        <f t="shared" si="268"/>
        <v>12</v>
      </c>
      <c r="M4298">
        <f t="shared" si="269"/>
        <v>0.44083333333333319</v>
      </c>
      <c r="N4298">
        <f t="shared" si="270"/>
        <v>5.2899999999999991</v>
      </c>
      <c r="O4298" t="str">
        <f t="shared" si="271"/>
        <v>End</v>
      </c>
    </row>
    <row r="4299" spans="1:15" x14ac:dyDescent="0.5">
      <c r="A4299" s="7">
        <v>52527</v>
      </c>
      <c r="B4299" s="6">
        <v>42789</v>
      </c>
      <c r="C4299" s="7">
        <v>26</v>
      </c>
      <c r="D4299" s="7">
        <v>7</v>
      </c>
      <c r="E4299" s="7">
        <v>1</v>
      </c>
      <c r="F4299" t="str">
        <f>VLOOKUP(D4299, Products!A:C, 3, FALSE)</f>
        <v>Sports &amp; Outdoors</v>
      </c>
      <c r="G4299" t="str">
        <f>VLOOKUP(D4299,Stores!A:E,4,FALSE)</f>
        <v>Downtown</v>
      </c>
      <c r="H4299">
        <v>0.09</v>
      </c>
      <c r="I4299">
        <f>VLOOKUP(Table8[[#This Row],[Product_ID]],Price!A:E, 4,FALSE)</f>
        <v>19</v>
      </c>
      <c r="J4299">
        <f>Table8[[#This Row],[price]]*(1-Table8[[#This Row],[discount]])*Table8[[#This Row],[Units]]</f>
        <v>17.29</v>
      </c>
      <c r="K4299">
        <f>VLOOKUP(Table8[[#This Row],[Product_ID]],Price!A:E,5,FALSE)</f>
        <v>12</v>
      </c>
      <c r="L4299">
        <f t="shared" si="268"/>
        <v>12</v>
      </c>
      <c r="M4299">
        <f t="shared" si="269"/>
        <v>0.44083333333333319</v>
      </c>
      <c r="N4299">
        <f t="shared" si="270"/>
        <v>5.2899999999999991</v>
      </c>
      <c r="O4299" t="str">
        <f t="shared" si="271"/>
        <v>End</v>
      </c>
    </row>
    <row r="4300" spans="1:15" x14ac:dyDescent="0.5">
      <c r="A4300" s="5">
        <v>52783</v>
      </c>
      <c r="B4300" s="4">
        <v>42790</v>
      </c>
      <c r="C4300" s="5">
        <v>8</v>
      </c>
      <c r="D4300" s="5">
        <v>7</v>
      </c>
      <c r="E4300" s="5">
        <v>1</v>
      </c>
      <c r="F4300" t="str">
        <f>VLOOKUP(D4300, Products!A:C, 3, FALSE)</f>
        <v>Sports &amp; Outdoors</v>
      </c>
      <c r="G4300" t="str">
        <f>VLOOKUP(D4300,Stores!A:E,4,FALSE)</f>
        <v>Downtown</v>
      </c>
      <c r="H4300">
        <v>0.09</v>
      </c>
      <c r="I4300">
        <f>VLOOKUP(Table8[[#This Row],[Product_ID]],Price!A:E, 4,FALSE)</f>
        <v>19</v>
      </c>
      <c r="J4300">
        <f>Table8[[#This Row],[price]]*(1-Table8[[#This Row],[discount]])*Table8[[#This Row],[Units]]</f>
        <v>17.29</v>
      </c>
      <c r="K4300">
        <f>VLOOKUP(Table8[[#This Row],[Product_ID]],Price!A:E,5,FALSE)</f>
        <v>12</v>
      </c>
      <c r="L4300">
        <f t="shared" si="268"/>
        <v>12</v>
      </c>
      <c r="M4300">
        <f t="shared" si="269"/>
        <v>0.44083333333333319</v>
      </c>
      <c r="N4300">
        <f t="shared" si="270"/>
        <v>5.2899999999999991</v>
      </c>
      <c r="O4300" t="str">
        <f t="shared" si="271"/>
        <v>End</v>
      </c>
    </row>
    <row r="4301" spans="1:15" x14ac:dyDescent="0.5">
      <c r="A4301" s="7">
        <v>52923</v>
      </c>
      <c r="B4301" s="6">
        <v>42790</v>
      </c>
      <c r="C4301" s="7">
        <v>44</v>
      </c>
      <c r="D4301" s="7">
        <v>7</v>
      </c>
      <c r="E4301" s="7">
        <v>1</v>
      </c>
      <c r="F4301" t="str">
        <f>VLOOKUP(D4301, Products!A:C, 3, FALSE)</f>
        <v>Sports &amp; Outdoors</v>
      </c>
      <c r="G4301" t="str">
        <f>VLOOKUP(D4301,Stores!A:E,4,FALSE)</f>
        <v>Downtown</v>
      </c>
      <c r="H4301">
        <v>0.09</v>
      </c>
      <c r="I4301">
        <f>VLOOKUP(Table8[[#This Row],[Product_ID]],Price!A:E, 4,FALSE)</f>
        <v>19</v>
      </c>
      <c r="J4301">
        <f>Table8[[#This Row],[price]]*(1-Table8[[#This Row],[discount]])*Table8[[#This Row],[Units]]</f>
        <v>17.29</v>
      </c>
      <c r="K4301">
        <f>VLOOKUP(Table8[[#This Row],[Product_ID]],Price!A:E,5,FALSE)</f>
        <v>12</v>
      </c>
      <c r="L4301">
        <f t="shared" si="268"/>
        <v>12</v>
      </c>
      <c r="M4301">
        <f t="shared" si="269"/>
        <v>0.44083333333333319</v>
      </c>
      <c r="N4301">
        <f t="shared" si="270"/>
        <v>5.2899999999999991</v>
      </c>
      <c r="O4301" t="str">
        <f t="shared" si="271"/>
        <v>End</v>
      </c>
    </row>
    <row r="4302" spans="1:15" x14ac:dyDescent="0.5">
      <c r="A4302" s="5">
        <v>53044</v>
      </c>
      <c r="B4302" s="4">
        <v>42790</v>
      </c>
      <c r="C4302" s="5">
        <v>26</v>
      </c>
      <c r="D4302" s="5">
        <v>7</v>
      </c>
      <c r="E4302" s="5">
        <v>1</v>
      </c>
      <c r="F4302" t="str">
        <f>VLOOKUP(D4302, Products!A:C, 3, FALSE)</f>
        <v>Sports &amp; Outdoors</v>
      </c>
      <c r="G4302" t="str">
        <f>VLOOKUP(D4302,Stores!A:E,4,FALSE)</f>
        <v>Downtown</v>
      </c>
      <c r="H4302">
        <v>0.09</v>
      </c>
      <c r="I4302">
        <f>VLOOKUP(Table8[[#This Row],[Product_ID]],Price!A:E, 4,FALSE)</f>
        <v>19</v>
      </c>
      <c r="J4302">
        <f>Table8[[#This Row],[price]]*(1-Table8[[#This Row],[discount]])*Table8[[#This Row],[Units]]</f>
        <v>17.29</v>
      </c>
      <c r="K4302">
        <f>VLOOKUP(Table8[[#This Row],[Product_ID]],Price!A:E,5,FALSE)</f>
        <v>12</v>
      </c>
      <c r="L4302">
        <f t="shared" si="268"/>
        <v>12</v>
      </c>
      <c r="M4302">
        <f t="shared" si="269"/>
        <v>0.44083333333333319</v>
      </c>
      <c r="N4302">
        <f t="shared" si="270"/>
        <v>5.2899999999999991</v>
      </c>
      <c r="O4302" t="str">
        <f t="shared" si="271"/>
        <v>End</v>
      </c>
    </row>
    <row r="4303" spans="1:15" x14ac:dyDescent="0.5">
      <c r="A4303" s="7">
        <v>53444</v>
      </c>
      <c r="B4303" s="6">
        <v>42790</v>
      </c>
      <c r="C4303" s="7">
        <v>44</v>
      </c>
      <c r="D4303" s="7">
        <v>7</v>
      </c>
      <c r="E4303" s="7">
        <v>1</v>
      </c>
      <c r="F4303" t="str">
        <f>VLOOKUP(D4303, Products!A:C, 3, FALSE)</f>
        <v>Sports &amp; Outdoors</v>
      </c>
      <c r="G4303" t="str">
        <f>VLOOKUP(D4303,Stores!A:E,4,FALSE)</f>
        <v>Downtown</v>
      </c>
      <c r="H4303">
        <v>0.09</v>
      </c>
      <c r="I4303">
        <f>VLOOKUP(Table8[[#This Row],[Product_ID]],Price!A:E, 4,FALSE)</f>
        <v>19</v>
      </c>
      <c r="J4303">
        <f>Table8[[#This Row],[price]]*(1-Table8[[#This Row],[discount]])*Table8[[#This Row],[Units]]</f>
        <v>17.29</v>
      </c>
      <c r="K4303">
        <f>VLOOKUP(Table8[[#This Row],[Product_ID]],Price!A:E,5,FALSE)</f>
        <v>12</v>
      </c>
      <c r="L4303">
        <f t="shared" si="268"/>
        <v>12</v>
      </c>
      <c r="M4303">
        <f t="shared" si="269"/>
        <v>0.44083333333333319</v>
      </c>
      <c r="N4303">
        <f t="shared" si="270"/>
        <v>5.2899999999999991</v>
      </c>
      <c r="O4303" t="str">
        <f t="shared" si="271"/>
        <v>End</v>
      </c>
    </row>
    <row r="4304" spans="1:15" x14ac:dyDescent="0.5">
      <c r="A4304" s="5">
        <v>53524</v>
      </c>
      <c r="B4304" s="4">
        <v>42790</v>
      </c>
      <c r="C4304" s="5">
        <v>26</v>
      </c>
      <c r="D4304" s="5">
        <v>7</v>
      </c>
      <c r="E4304" s="5">
        <v>1</v>
      </c>
      <c r="F4304" t="str">
        <f>VLOOKUP(D4304, Products!A:C, 3, FALSE)</f>
        <v>Sports &amp; Outdoors</v>
      </c>
      <c r="G4304" t="str">
        <f>VLOOKUP(D4304,Stores!A:E,4,FALSE)</f>
        <v>Downtown</v>
      </c>
      <c r="H4304">
        <v>0.09</v>
      </c>
      <c r="I4304">
        <f>VLOOKUP(Table8[[#This Row],[Product_ID]],Price!A:E, 4,FALSE)</f>
        <v>19</v>
      </c>
      <c r="J4304">
        <f>Table8[[#This Row],[price]]*(1-Table8[[#This Row],[discount]])*Table8[[#This Row],[Units]]</f>
        <v>17.29</v>
      </c>
      <c r="K4304">
        <f>VLOOKUP(Table8[[#This Row],[Product_ID]],Price!A:E,5,FALSE)</f>
        <v>12</v>
      </c>
      <c r="L4304">
        <f t="shared" si="268"/>
        <v>12</v>
      </c>
      <c r="M4304">
        <f t="shared" si="269"/>
        <v>0.44083333333333319</v>
      </c>
      <c r="N4304">
        <f t="shared" si="270"/>
        <v>5.2899999999999991</v>
      </c>
      <c r="O4304" t="str">
        <f t="shared" si="271"/>
        <v>End</v>
      </c>
    </row>
    <row r="4305" spans="1:15" x14ac:dyDescent="0.5">
      <c r="A4305" s="7">
        <v>53699</v>
      </c>
      <c r="B4305" s="6">
        <v>42790</v>
      </c>
      <c r="C4305" s="7">
        <v>28</v>
      </c>
      <c r="D4305" s="7">
        <v>7</v>
      </c>
      <c r="E4305" s="7">
        <v>1</v>
      </c>
      <c r="F4305" t="str">
        <f>VLOOKUP(D4305, Products!A:C, 3, FALSE)</f>
        <v>Sports &amp; Outdoors</v>
      </c>
      <c r="G4305" t="str">
        <f>VLOOKUP(D4305,Stores!A:E,4,FALSE)</f>
        <v>Downtown</v>
      </c>
      <c r="H4305">
        <v>0.09</v>
      </c>
      <c r="I4305">
        <f>VLOOKUP(Table8[[#This Row],[Product_ID]],Price!A:E, 4,FALSE)</f>
        <v>19</v>
      </c>
      <c r="J4305">
        <f>Table8[[#This Row],[price]]*(1-Table8[[#This Row],[discount]])*Table8[[#This Row],[Units]]</f>
        <v>17.29</v>
      </c>
      <c r="K4305">
        <f>VLOOKUP(Table8[[#This Row],[Product_ID]],Price!A:E,5,FALSE)</f>
        <v>12</v>
      </c>
      <c r="L4305">
        <f t="shared" si="268"/>
        <v>12</v>
      </c>
      <c r="M4305">
        <f t="shared" si="269"/>
        <v>0.44083333333333319</v>
      </c>
      <c r="N4305">
        <f t="shared" si="270"/>
        <v>5.2899999999999991</v>
      </c>
      <c r="O4305" t="str">
        <f t="shared" si="271"/>
        <v>End</v>
      </c>
    </row>
    <row r="4306" spans="1:15" x14ac:dyDescent="0.5">
      <c r="A4306" s="5">
        <v>53869</v>
      </c>
      <c r="B4306" s="4">
        <v>42790</v>
      </c>
      <c r="C4306" s="5">
        <v>26</v>
      </c>
      <c r="D4306" s="5">
        <v>7</v>
      </c>
      <c r="E4306" s="5">
        <v>1</v>
      </c>
      <c r="F4306" t="str">
        <f>VLOOKUP(D4306, Products!A:C, 3, FALSE)</f>
        <v>Sports &amp; Outdoors</v>
      </c>
      <c r="G4306" t="str">
        <f>VLOOKUP(D4306,Stores!A:E,4,FALSE)</f>
        <v>Downtown</v>
      </c>
      <c r="H4306">
        <v>0.09</v>
      </c>
      <c r="I4306">
        <f>VLOOKUP(Table8[[#This Row],[Product_ID]],Price!A:E, 4,FALSE)</f>
        <v>19</v>
      </c>
      <c r="J4306">
        <f>Table8[[#This Row],[price]]*(1-Table8[[#This Row],[discount]])*Table8[[#This Row],[Units]]</f>
        <v>17.29</v>
      </c>
      <c r="K4306">
        <f>VLOOKUP(Table8[[#This Row],[Product_ID]],Price!A:E,5,FALSE)</f>
        <v>12</v>
      </c>
      <c r="L4306">
        <f t="shared" si="268"/>
        <v>12</v>
      </c>
      <c r="M4306">
        <f t="shared" si="269"/>
        <v>0.44083333333333319</v>
      </c>
      <c r="N4306">
        <f t="shared" si="270"/>
        <v>5.2899999999999991</v>
      </c>
      <c r="O4306" t="str">
        <f t="shared" si="271"/>
        <v>End</v>
      </c>
    </row>
    <row r="4307" spans="1:15" x14ac:dyDescent="0.5">
      <c r="A4307" s="7">
        <v>54620</v>
      </c>
      <c r="B4307" s="6">
        <v>42791</v>
      </c>
      <c r="C4307" s="7">
        <v>28</v>
      </c>
      <c r="D4307" s="7">
        <v>7</v>
      </c>
      <c r="E4307" s="7">
        <v>1</v>
      </c>
      <c r="F4307" t="str">
        <f>VLOOKUP(D4307, Products!A:C, 3, FALSE)</f>
        <v>Sports &amp; Outdoors</v>
      </c>
      <c r="G4307" t="str">
        <f>VLOOKUP(D4307,Stores!A:E,4,FALSE)</f>
        <v>Downtown</v>
      </c>
      <c r="H4307">
        <v>0.09</v>
      </c>
      <c r="I4307">
        <f>VLOOKUP(Table8[[#This Row],[Product_ID]],Price!A:E, 4,FALSE)</f>
        <v>19</v>
      </c>
      <c r="J4307">
        <f>Table8[[#This Row],[price]]*(1-Table8[[#This Row],[discount]])*Table8[[#This Row],[Units]]</f>
        <v>17.29</v>
      </c>
      <c r="K4307">
        <f>VLOOKUP(Table8[[#This Row],[Product_ID]],Price!A:E,5,FALSE)</f>
        <v>12</v>
      </c>
      <c r="L4307">
        <f t="shared" si="268"/>
        <v>12</v>
      </c>
      <c r="M4307">
        <f t="shared" si="269"/>
        <v>0.44083333333333319</v>
      </c>
      <c r="N4307">
        <f t="shared" si="270"/>
        <v>5.2899999999999991</v>
      </c>
      <c r="O4307" t="str">
        <f t="shared" si="271"/>
        <v>End</v>
      </c>
    </row>
    <row r="4308" spans="1:15" x14ac:dyDescent="0.5">
      <c r="A4308" s="5">
        <v>55078</v>
      </c>
      <c r="B4308" s="4">
        <v>42792</v>
      </c>
      <c r="C4308" s="5">
        <v>6</v>
      </c>
      <c r="D4308" s="5">
        <v>7</v>
      </c>
      <c r="E4308" s="5">
        <v>3</v>
      </c>
      <c r="F4308" t="str">
        <f>VLOOKUP(D4308, Products!A:C, 3, FALSE)</f>
        <v>Sports &amp; Outdoors</v>
      </c>
      <c r="G4308" t="str">
        <f>VLOOKUP(D4308,Stores!A:E,4,FALSE)</f>
        <v>Downtown</v>
      </c>
      <c r="H4308">
        <v>0.09</v>
      </c>
      <c r="I4308">
        <f>VLOOKUP(Table8[[#This Row],[Product_ID]],Price!A:E, 4,FALSE)</f>
        <v>19</v>
      </c>
      <c r="J4308">
        <f>Table8[[#This Row],[price]]*(1-Table8[[#This Row],[discount]])*Table8[[#This Row],[Units]]</f>
        <v>51.87</v>
      </c>
      <c r="K4308">
        <f>VLOOKUP(Table8[[#This Row],[Product_ID]],Price!A:E,5,FALSE)</f>
        <v>12</v>
      </c>
      <c r="L4308">
        <f t="shared" si="268"/>
        <v>36</v>
      </c>
      <c r="M4308">
        <f t="shared" si="269"/>
        <v>0.44083333333333319</v>
      </c>
      <c r="N4308">
        <f t="shared" si="270"/>
        <v>15.869999999999997</v>
      </c>
      <c r="O4308" t="str">
        <f t="shared" si="271"/>
        <v>End</v>
      </c>
    </row>
    <row r="4309" spans="1:15" x14ac:dyDescent="0.5">
      <c r="A4309" s="7">
        <v>56094</v>
      </c>
      <c r="B4309" s="6">
        <v>42792</v>
      </c>
      <c r="C4309" s="7">
        <v>1</v>
      </c>
      <c r="D4309" s="7">
        <v>7</v>
      </c>
      <c r="E4309" s="7">
        <v>1</v>
      </c>
      <c r="F4309" t="str">
        <f>VLOOKUP(D4309, Products!A:C, 3, FALSE)</f>
        <v>Sports &amp; Outdoors</v>
      </c>
      <c r="G4309" t="str">
        <f>VLOOKUP(D4309,Stores!A:E,4,FALSE)</f>
        <v>Downtown</v>
      </c>
      <c r="H4309">
        <v>0.09</v>
      </c>
      <c r="I4309">
        <f>VLOOKUP(Table8[[#This Row],[Product_ID]],Price!A:E, 4,FALSE)</f>
        <v>19</v>
      </c>
      <c r="J4309">
        <f>Table8[[#This Row],[price]]*(1-Table8[[#This Row],[discount]])*Table8[[#This Row],[Units]]</f>
        <v>17.29</v>
      </c>
      <c r="K4309">
        <f>VLOOKUP(Table8[[#This Row],[Product_ID]],Price!A:E,5,FALSE)</f>
        <v>12</v>
      </c>
      <c r="L4309">
        <f t="shared" si="268"/>
        <v>12</v>
      </c>
      <c r="M4309">
        <f t="shared" si="269"/>
        <v>0.44083333333333319</v>
      </c>
      <c r="N4309">
        <f t="shared" si="270"/>
        <v>5.2899999999999991</v>
      </c>
      <c r="O4309" t="str">
        <f t="shared" si="271"/>
        <v>End</v>
      </c>
    </row>
    <row r="4310" spans="1:15" x14ac:dyDescent="0.5">
      <c r="A4310" s="5">
        <v>56811</v>
      </c>
      <c r="B4310" s="4">
        <v>42793</v>
      </c>
      <c r="C4310" s="5">
        <v>46</v>
      </c>
      <c r="D4310" s="5">
        <v>7</v>
      </c>
      <c r="E4310" s="5">
        <v>1</v>
      </c>
      <c r="F4310" t="str">
        <f>VLOOKUP(D4310, Products!A:C, 3, FALSE)</f>
        <v>Sports &amp; Outdoors</v>
      </c>
      <c r="G4310" t="str">
        <f>VLOOKUP(D4310,Stores!A:E,4,FALSE)</f>
        <v>Downtown</v>
      </c>
      <c r="H4310">
        <v>0.09</v>
      </c>
      <c r="I4310">
        <f>VLOOKUP(Table8[[#This Row],[Product_ID]],Price!A:E, 4,FALSE)</f>
        <v>19</v>
      </c>
      <c r="J4310">
        <f>Table8[[#This Row],[price]]*(1-Table8[[#This Row],[discount]])*Table8[[#This Row],[Units]]</f>
        <v>17.29</v>
      </c>
      <c r="K4310">
        <f>VLOOKUP(Table8[[#This Row],[Product_ID]],Price!A:E,5,FALSE)</f>
        <v>12</v>
      </c>
      <c r="L4310">
        <f t="shared" si="268"/>
        <v>12</v>
      </c>
      <c r="M4310">
        <f t="shared" si="269"/>
        <v>0.44083333333333319</v>
      </c>
      <c r="N4310">
        <f t="shared" si="270"/>
        <v>5.2899999999999991</v>
      </c>
      <c r="O4310" t="str">
        <f t="shared" si="271"/>
        <v>End</v>
      </c>
    </row>
    <row r="4311" spans="1:15" x14ac:dyDescent="0.5">
      <c r="A4311" s="7">
        <v>58209</v>
      </c>
      <c r="B4311" s="6">
        <v>42795</v>
      </c>
      <c r="C4311" s="7">
        <v>14</v>
      </c>
      <c r="D4311" s="7">
        <v>7</v>
      </c>
      <c r="E4311" s="7">
        <v>3</v>
      </c>
      <c r="F4311" t="str">
        <f>VLOOKUP(D4311, Products!A:C, 3, FALSE)</f>
        <v>Sports &amp; Outdoors</v>
      </c>
      <c r="G4311" t="str">
        <f>VLOOKUP(D4311,Stores!A:E,4,FALSE)</f>
        <v>Downtown</v>
      </c>
      <c r="H4311">
        <v>0.09</v>
      </c>
      <c r="I4311">
        <f>VLOOKUP(Table8[[#This Row],[Product_ID]],Price!A:E, 4,FALSE)</f>
        <v>19</v>
      </c>
      <c r="J4311">
        <f>Table8[[#This Row],[price]]*(1-Table8[[#This Row],[discount]])*Table8[[#This Row],[Units]]</f>
        <v>51.87</v>
      </c>
      <c r="K4311">
        <f>VLOOKUP(Table8[[#This Row],[Product_ID]],Price!A:E,5,FALSE)</f>
        <v>12</v>
      </c>
      <c r="L4311">
        <f t="shared" si="268"/>
        <v>36</v>
      </c>
      <c r="M4311">
        <f t="shared" si="269"/>
        <v>0.44083333333333319</v>
      </c>
      <c r="N4311">
        <f t="shared" si="270"/>
        <v>15.869999999999997</v>
      </c>
      <c r="O4311" t="str">
        <f t="shared" si="271"/>
        <v>Start</v>
      </c>
    </row>
    <row r="4312" spans="1:15" x14ac:dyDescent="0.5">
      <c r="A4312" s="5">
        <v>58399</v>
      </c>
      <c r="B4312" s="4">
        <v>42795</v>
      </c>
      <c r="C4312" s="5">
        <v>14</v>
      </c>
      <c r="D4312" s="5">
        <v>7</v>
      </c>
      <c r="E4312" s="5">
        <v>2</v>
      </c>
      <c r="F4312" t="str">
        <f>VLOOKUP(D4312, Products!A:C, 3, FALSE)</f>
        <v>Sports &amp; Outdoors</v>
      </c>
      <c r="G4312" t="str">
        <f>VLOOKUP(D4312,Stores!A:E,4,FALSE)</f>
        <v>Downtown</v>
      </c>
      <c r="H4312">
        <v>0.09</v>
      </c>
      <c r="I4312">
        <f>VLOOKUP(Table8[[#This Row],[Product_ID]],Price!A:E, 4,FALSE)</f>
        <v>19</v>
      </c>
      <c r="J4312">
        <f>Table8[[#This Row],[price]]*(1-Table8[[#This Row],[discount]])*Table8[[#This Row],[Units]]</f>
        <v>34.58</v>
      </c>
      <c r="K4312">
        <f>VLOOKUP(Table8[[#This Row],[Product_ID]],Price!A:E,5,FALSE)</f>
        <v>12</v>
      </c>
      <c r="L4312">
        <f t="shared" si="268"/>
        <v>24</v>
      </c>
      <c r="M4312">
        <f t="shared" si="269"/>
        <v>0.44083333333333319</v>
      </c>
      <c r="N4312">
        <f t="shared" si="270"/>
        <v>10.579999999999998</v>
      </c>
      <c r="O4312" t="str">
        <f t="shared" si="271"/>
        <v>Start</v>
      </c>
    </row>
    <row r="4313" spans="1:15" x14ac:dyDescent="0.5">
      <c r="A4313" s="7">
        <v>58997</v>
      </c>
      <c r="B4313" s="6">
        <v>42795</v>
      </c>
      <c r="C4313" s="7">
        <v>32</v>
      </c>
      <c r="D4313" s="7">
        <v>7</v>
      </c>
      <c r="E4313" s="7">
        <v>1</v>
      </c>
      <c r="F4313" t="str">
        <f>VLOOKUP(D4313, Products!A:C, 3, FALSE)</f>
        <v>Sports &amp; Outdoors</v>
      </c>
      <c r="G4313" t="str">
        <f>VLOOKUP(D4313,Stores!A:E,4,FALSE)</f>
        <v>Downtown</v>
      </c>
      <c r="H4313">
        <v>0.09</v>
      </c>
      <c r="I4313">
        <f>VLOOKUP(Table8[[#This Row],[Product_ID]],Price!A:E, 4,FALSE)</f>
        <v>19</v>
      </c>
      <c r="J4313">
        <f>Table8[[#This Row],[price]]*(1-Table8[[#This Row],[discount]])*Table8[[#This Row],[Units]]</f>
        <v>17.29</v>
      </c>
      <c r="K4313">
        <f>VLOOKUP(Table8[[#This Row],[Product_ID]],Price!A:E,5,FALSE)</f>
        <v>12</v>
      </c>
      <c r="L4313">
        <f t="shared" si="268"/>
        <v>12</v>
      </c>
      <c r="M4313">
        <f t="shared" si="269"/>
        <v>0.44083333333333319</v>
      </c>
      <c r="N4313">
        <f t="shared" si="270"/>
        <v>5.2899999999999991</v>
      </c>
      <c r="O4313" t="str">
        <f t="shared" si="271"/>
        <v>Start</v>
      </c>
    </row>
    <row r="4314" spans="1:15" x14ac:dyDescent="0.5">
      <c r="A4314" s="5">
        <v>60189</v>
      </c>
      <c r="B4314" s="4">
        <v>42797</v>
      </c>
      <c r="C4314" s="5">
        <v>40</v>
      </c>
      <c r="D4314" s="5">
        <v>7</v>
      </c>
      <c r="E4314" s="5">
        <v>1</v>
      </c>
      <c r="F4314" t="str">
        <f>VLOOKUP(D4314, Products!A:C, 3, FALSE)</f>
        <v>Sports &amp; Outdoors</v>
      </c>
      <c r="G4314" t="str">
        <f>VLOOKUP(D4314,Stores!A:E,4,FALSE)</f>
        <v>Downtown</v>
      </c>
      <c r="H4314">
        <v>0.09</v>
      </c>
      <c r="I4314">
        <f>VLOOKUP(Table8[[#This Row],[Product_ID]],Price!A:E, 4,FALSE)</f>
        <v>19</v>
      </c>
      <c r="J4314">
        <f>Table8[[#This Row],[price]]*(1-Table8[[#This Row],[discount]])*Table8[[#This Row],[Units]]</f>
        <v>17.29</v>
      </c>
      <c r="K4314">
        <f>VLOOKUP(Table8[[#This Row],[Product_ID]],Price!A:E,5,FALSE)</f>
        <v>12</v>
      </c>
      <c r="L4314">
        <f t="shared" si="268"/>
        <v>12</v>
      </c>
      <c r="M4314">
        <f t="shared" si="269"/>
        <v>0.44083333333333319</v>
      </c>
      <c r="N4314">
        <f t="shared" si="270"/>
        <v>5.2899999999999991</v>
      </c>
      <c r="O4314" t="str">
        <f t="shared" si="271"/>
        <v>Start</v>
      </c>
    </row>
    <row r="4315" spans="1:15" x14ac:dyDescent="0.5">
      <c r="A4315" s="7">
        <v>60918</v>
      </c>
      <c r="B4315" s="6">
        <v>42797</v>
      </c>
      <c r="C4315" s="7">
        <v>47</v>
      </c>
      <c r="D4315" s="7">
        <v>7</v>
      </c>
      <c r="E4315" s="7">
        <v>1</v>
      </c>
      <c r="F4315" t="str">
        <f>VLOOKUP(D4315, Products!A:C, 3, FALSE)</f>
        <v>Sports &amp; Outdoors</v>
      </c>
      <c r="G4315" t="str">
        <f>VLOOKUP(D4315,Stores!A:E,4,FALSE)</f>
        <v>Downtown</v>
      </c>
      <c r="H4315">
        <v>0.09</v>
      </c>
      <c r="I4315">
        <f>VLOOKUP(Table8[[#This Row],[Product_ID]],Price!A:E, 4,FALSE)</f>
        <v>19</v>
      </c>
      <c r="J4315">
        <f>Table8[[#This Row],[price]]*(1-Table8[[#This Row],[discount]])*Table8[[#This Row],[Units]]</f>
        <v>17.29</v>
      </c>
      <c r="K4315">
        <f>VLOOKUP(Table8[[#This Row],[Product_ID]],Price!A:E,5,FALSE)</f>
        <v>12</v>
      </c>
      <c r="L4315">
        <f t="shared" si="268"/>
        <v>12</v>
      </c>
      <c r="M4315">
        <f t="shared" si="269"/>
        <v>0.44083333333333319</v>
      </c>
      <c r="N4315">
        <f t="shared" si="270"/>
        <v>5.2899999999999991</v>
      </c>
      <c r="O4315" t="str">
        <f t="shared" si="271"/>
        <v>Start</v>
      </c>
    </row>
    <row r="4316" spans="1:15" x14ac:dyDescent="0.5">
      <c r="A4316" s="5">
        <v>60979</v>
      </c>
      <c r="B4316" s="4">
        <v>42797</v>
      </c>
      <c r="C4316" s="5">
        <v>47</v>
      </c>
      <c r="D4316" s="5">
        <v>7</v>
      </c>
      <c r="E4316" s="5">
        <v>1</v>
      </c>
      <c r="F4316" t="str">
        <f>VLOOKUP(D4316, Products!A:C, 3, FALSE)</f>
        <v>Sports &amp; Outdoors</v>
      </c>
      <c r="G4316" t="str">
        <f>VLOOKUP(D4316,Stores!A:E,4,FALSE)</f>
        <v>Downtown</v>
      </c>
      <c r="H4316">
        <v>0.09</v>
      </c>
      <c r="I4316">
        <f>VLOOKUP(Table8[[#This Row],[Product_ID]],Price!A:E, 4,FALSE)</f>
        <v>19</v>
      </c>
      <c r="J4316">
        <f>Table8[[#This Row],[price]]*(1-Table8[[#This Row],[discount]])*Table8[[#This Row],[Units]]</f>
        <v>17.29</v>
      </c>
      <c r="K4316">
        <f>VLOOKUP(Table8[[#This Row],[Product_ID]],Price!A:E,5,FALSE)</f>
        <v>12</v>
      </c>
      <c r="L4316">
        <f t="shared" si="268"/>
        <v>12</v>
      </c>
      <c r="M4316">
        <f t="shared" si="269"/>
        <v>0.44083333333333319</v>
      </c>
      <c r="N4316">
        <f t="shared" si="270"/>
        <v>5.2899999999999991</v>
      </c>
      <c r="O4316" t="str">
        <f t="shared" si="271"/>
        <v>Start</v>
      </c>
    </row>
    <row r="4317" spans="1:15" x14ac:dyDescent="0.5">
      <c r="A4317" s="7">
        <v>61187</v>
      </c>
      <c r="B4317" s="6">
        <v>42798</v>
      </c>
      <c r="C4317" s="7">
        <v>36</v>
      </c>
      <c r="D4317" s="7">
        <v>7</v>
      </c>
      <c r="E4317" s="7">
        <v>1</v>
      </c>
      <c r="F4317" t="str">
        <f>VLOOKUP(D4317, Products!A:C, 3, FALSE)</f>
        <v>Sports &amp; Outdoors</v>
      </c>
      <c r="G4317" t="str">
        <f>VLOOKUP(D4317,Stores!A:E,4,FALSE)</f>
        <v>Downtown</v>
      </c>
      <c r="H4317">
        <v>0.09</v>
      </c>
      <c r="I4317">
        <f>VLOOKUP(Table8[[#This Row],[Product_ID]],Price!A:E, 4,FALSE)</f>
        <v>19</v>
      </c>
      <c r="J4317">
        <f>Table8[[#This Row],[price]]*(1-Table8[[#This Row],[discount]])*Table8[[#This Row],[Units]]</f>
        <v>17.29</v>
      </c>
      <c r="K4317">
        <f>VLOOKUP(Table8[[#This Row],[Product_ID]],Price!A:E,5,FALSE)</f>
        <v>12</v>
      </c>
      <c r="L4317">
        <f t="shared" si="268"/>
        <v>12</v>
      </c>
      <c r="M4317">
        <f t="shared" si="269"/>
        <v>0.44083333333333319</v>
      </c>
      <c r="N4317">
        <f t="shared" si="270"/>
        <v>5.2899999999999991</v>
      </c>
      <c r="O4317" t="str">
        <f t="shared" si="271"/>
        <v>Start</v>
      </c>
    </row>
    <row r="4318" spans="1:15" x14ac:dyDescent="0.5">
      <c r="A4318" s="5">
        <v>62726</v>
      </c>
      <c r="B4318" s="4">
        <v>42799</v>
      </c>
      <c r="C4318" s="5">
        <v>33</v>
      </c>
      <c r="D4318" s="5">
        <v>7</v>
      </c>
      <c r="E4318" s="5">
        <v>1</v>
      </c>
      <c r="F4318" t="str">
        <f>VLOOKUP(D4318, Products!A:C, 3, FALSE)</f>
        <v>Sports &amp; Outdoors</v>
      </c>
      <c r="G4318" t="str">
        <f>VLOOKUP(D4318,Stores!A:E,4,FALSE)</f>
        <v>Downtown</v>
      </c>
      <c r="H4318">
        <v>0.09</v>
      </c>
      <c r="I4318">
        <f>VLOOKUP(Table8[[#This Row],[Product_ID]],Price!A:E, 4,FALSE)</f>
        <v>19</v>
      </c>
      <c r="J4318">
        <f>Table8[[#This Row],[price]]*(1-Table8[[#This Row],[discount]])*Table8[[#This Row],[Units]]</f>
        <v>17.29</v>
      </c>
      <c r="K4318">
        <f>VLOOKUP(Table8[[#This Row],[Product_ID]],Price!A:E,5,FALSE)</f>
        <v>12</v>
      </c>
      <c r="L4318">
        <f t="shared" si="268"/>
        <v>12</v>
      </c>
      <c r="M4318">
        <f t="shared" si="269"/>
        <v>0.44083333333333319</v>
      </c>
      <c r="N4318">
        <f t="shared" si="270"/>
        <v>5.2899999999999991</v>
      </c>
      <c r="O4318" t="str">
        <f t="shared" si="271"/>
        <v>Start</v>
      </c>
    </row>
    <row r="4319" spans="1:15" x14ac:dyDescent="0.5">
      <c r="A4319" s="7">
        <v>63010</v>
      </c>
      <c r="B4319" s="6">
        <v>42799</v>
      </c>
      <c r="C4319" s="7">
        <v>4</v>
      </c>
      <c r="D4319" s="7">
        <v>7</v>
      </c>
      <c r="E4319" s="7">
        <v>1</v>
      </c>
      <c r="F4319" t="str">
        <f>VLOOKUP(D4319, Products!A:C, 3, FALSE)</f>
        <v>Sports &amp; Outdoors</v>
      </c>
      <c r="G4319" t="str">
        <f>VLOOKUP(D4319,Stores!A:E,4,FALSE)</f>
        <v>Downtown</v>
      </c>
      <c r="H4319">
        <v>0.09</v>
      </c>
      <c r="I4319">
        <f>VLOOKUP(Table8[[#This Row],[Product_ID]],Price!A:E, 4,FALSE)</f>
        <v>19</v>
      </c>
      <c r="J4319">
        <f>Table8[[#This Row],[price]]*(1-Table8[[#This Row],[discount]])*Table8[[#This Row],[Units]]</f>
        <v>17.29</v>
      </c>
      <c r="K4319">
        <f>VLOOKUP(Table8[[#This Row],[Product_ID]],Price!A:E,5,FALSE)</f>
        <v>12</v>
      </c>
      <c r="L4319">
        <f t="shared" si="268"/>
        <v>12</v>
      </c>
      <c r="M4319">
        <f t="shared" si="269"/>
        <v>0.44083333333333319</v>
      </c>
      <c r="N4319">
        <f t="shared" si="270"/>
        <v>5.2899999999999991</v>
      </c>
      <c r="O4319" t="str">
        <f t="shared" si="271"/>
        <v>Start</v>
      </c>
    </row>
    <row r="4320" spans="1:15" x14ac:dyDescent="0.5">
      <c r="A4320" s="5">
        <v>63213</v>
      </c>
      <c r="B4320" s="4">
        <v>42799</v>
      </c>
      <c r="C4320" s="5">
        <v>44</v>
      </c>
      <c r="D4320" s="5">
        <v>7</v>
      </c>
      <c r="E4320" s="5">
        <v>1</v>
      </c>
      <c r="F4320" t="str">
        <f>VLOOKUP(D4320, Products!A:C, 3, FALSE)</f>
        <v>Sports &amp; Outdoors</v>
      </c>
      <c r="G4320" t="str">
        <f>VLOOKUP(D4320,Stores!A:E,4,FALSE)</f>
        <v>Downtown</v>
      </c>
      <c r="H4320">
        <v>0.09</v>
      </c>
      <c r="I4320">
        <f>VLOOKUP(Table8[[#This Row],[Product_ID]],Price!A:E, 4,FALSE)</f>
        <v>19</v>
      </c>
      <c r="J4320">
        <f>Table8[[#This Row],[price]]*(1-Table8[[#This Row],[discount]])*Table8[[#This Row],[Units]]</f>
        <v>17.29</v>
      </c>
      <c r="K4320">
        <f>VLOOKUP(Table8[[#This Row],[Product_ID]],Price!A:E,5,FALSE)</f>
        <v>12</v>
      </c>
      <c r="L4320">
        <f t="shared" si="268"/>
        <v>12</v>
      </c>
      <c r="M4320">
        <f t="shared" si="269"/>
        <v>0.44083333333333319</v>
      </c>
      <c r="N4320">
        <f t="shared" si="270"/>
        <v>5.2899999999999991</v>
      </c>
      <c r="O4320" t="str">
        <f t="shared" si="271"/>
        <v>Start</v>
      </c>
    </row>
    <row r="4321" spans="1:15" x14ac:dyDescent="0.5">
      <c r="A4321" s="7">
        <v>63591</v>
      </c>
      <c r="B4321" s="6">
        <v>42799</v>
      </c>
      <c r="C4321" s="7">
        <v>17</v>
      </c>
      <c r="D4321" s="7">
        <v>7</v>
      </c>
      <c r="E4321" s="7">
        <v>2</v>
      </c>
      <c r="F4321" t="str">
        <f>VLOOKUP(D4321, Products!A:C, 3, FALSE)</f>
        <v>Sports &amp; Outdoors</v>
      </c>
      <c r="G4321" t="str">
        <f>VLOOKUP(D4321,Stores!A:E,4,FALSE)</f>
        <v>Downtown</v>
      </c>
      <c r="H4321">
        <v>0.09</v>
      </c>
      <c r="I4321">
        <f>VLOOKUP(Table8[[#This Row],[Product_ID]],Price!A:E, 4,FALSE)</f>
        <v>19</v>
      </c>
      <c r="J4321">
        <f>Table8[[#This Row],[price]]*(1-Table8[[#This Row],[discount]])*Table8[[#This Row],[Units]]</f>
        <v>34.58</v>
      </c>
      <c r="K4321">
        <f>VLOOKUP(Table8[[#This Row],[Product_ID]],Price!A:E,5,FALSE)</f>
        <v>12</v>
      </c>
      <c r="L4321">
        <f t="shared" si="268"/>
        <v>24</v>
      </c>
      <c r="M4321">
        <f t="shared" si="269"/>
        <v>0.44083333333333319</v>
      </c>
      <c r="N4321">
        <f t="shared" si="270"/>
        <v>10.579999999999998</v>
      </c>
      <c r="O4321" t="str">
        <f t="shared" si="271"/>
        <v>Start</v>
      </c>
    </row>
    <row r="4322" spans="1:15" x14ac:dyDescent="0.5">
      <c r="A4322" s="5">
        <v>64480</v>
      </c>
      <c r="B4322" s="4">
        <v>42800</v>
      </c>
      <c r="C4322" s="5">
        <v>28</v>
      </c>
      <c r="D4322" s="5">
        <v>7</v>
      </c>
      <c r="E4322" s="5">
        <v>1</v>
      </c>
      <c r="F4322" t="str">
        <f>VLOOKUP(D4322, Products!A:C, 3, FALSE)</f>
        <v>Sports &amp; Outdoors</v>
      </c>
      <c r="G4322" t="str">
        <f>VLOOKUP(D4322,Stores!A:E,4,FALSE)</f>
        <v>Downtown</v>
      </c>
      <c r="H4322">
        <v>0.09</v>
      </c>
      <c r="I4322">
        <f>VLOOKUP(Table8[[#This Row],[Product_ID]],Price!A:E, 4,FALSE)</f>
        <v>19</v>
      </c>
      <c r="J4322">
        <f>Table8[[#This Row],[price]]*(1-Table8[[#This Row],[discount]])*Table8[[#This Row],[Units]]</f>
        <v>17.29</v>
      </c>
      <c r="K4322">
        <f>VLOOKUP(Table8[[#This Row],[Product_ID]],Price!A:E,5,FALSE)</f>
        <v>12</v>
      </c>
      <c r="L4322">
        <f t="shared" si="268"/>
        <v>12</v>
      </c>
      <c r="M4322">
        <f t="shared" si="269"/>
        <v>0.44083333333333319</v>
      </c>
      <c r="N4322">
        <f t="shared" si="270"/>
        <v>5.2899999999999991</v>
      </c>
      <c r="O4322" t="str">
        <f t="shared" si="271"/>
        <v>Start</v>
      </c>
    </row>
    <row r="4323" spans="1:15" x14ac:dyDescent="0.5">
      <c r="A4323" s="7">
        <v>65125</v>
      </c>
      <c r="B4323" s="6">
        <v>42801</v>
      </c>
      <c r="C4323" s="7">
        <v>17</v>
      </c>
      <c r="D4323" s="7">
        <v>7</v>
      </c>
      <c r="E4323" s="7">
        <v>1</v>
      </c>
      <c r="F4323" t="str">
        <f>VLOOKUP(D4323, Products!A:C, 3, FALSE)</f>
        <v>Sports &amp; Outdoors</v>
      </c>
      <c r="G4323" t="str">
        <f>VLOOKUP(D4323,Stores!A:E,4,FALSE)</f>
        <v>Downtown</v>
      </c>
      <c r="H4323">
        <v>0.09</v>
      </c>
      <c r="I4323">
        <f>VLOOKUP(Table8[[#This Row],[Product_ID]],Price!A:E, 4,FALSE)</f>
        <v>19</v>
      </c>
      <c r="J4323">
        <f>Table8[[#This Row],[price]]*(1-Table8[[#This Row],[discount]])*Table8[[#This Row],[Units]]</f>
        <v>17.29</v>
      </c>
      <c r="K4323">
        <f>VLOOKUP(Table8[[#This Row],[Product_ID]],Price!A:E,5,FALSE)</f>
        <v>12</v>
      </c>
      <c r="L4323">
        <f t="shared" si="268"/>
        <v>12</v>
      </c>
      <c r="M4323">
        <f t="shared" si="269"/>
        <v>0.44083333333333319</v>
      </c>
      <c r="N4323">
        <f t="shared" si="270"/>
        <v>5.2899999999999991</v>
      </c>
      <c r="O4323" t="str">
        <f t="shared" si="271"/>
        <v>Start</v>
      </c>
    </row>
    <row r="4324" spans="1:15" x14ac:dyDescent="0.5">
      <c r="A4324" s="5">
        <v>65137</v>
      </c>
      <c r="B4324" s="4">
        <v>42801</v>
      </c>
      <c r="C4324" s="5">
        <v>46</v>
      </c>
      <c r="D4324" s="5">
        <v>7</v>
      </c>
      <c r="E4324" s="5">
        <v>1</v>
      </c>
      <c r="F4324" t="str">
        <f>VLOOKUP(D4324, Products!A:C, 3, FALSE)</f>
        <v>Sports &amp; Outdoors</v>
      </c>
      <c r="G4324" t="str">
        <f>VLOOKUP(D4324,Stores!A:E,4,FALSE)</f>
        <v>Downtown</v>
      </c>
      <c r="H4324">
        <v>0.09</v>
      </c>
      <c r="I4324">
        <f>VLOOKUP(Table8[[#This Row],[Product_ID]],Price!A:E, 4,FALSE)</f>
        <v>19</v>
      </c>
      <c r="J4324">
        <f>Table8[[#This Row],[price]]*(1-Table8[[#This Row],[discount]])*Table8[[#This Row],[Units]]</f>
        <v>17.29</v>
      </c>
      <c r="K4324">
        <f>VLOOKUP(Table8[[#This Row],[Product_ID]],Price!A:E,5,FALSE)</f>
        <v>12</v>
      </c>
      <c r="L4324">
        <f t="shared" si="268"/>
        <v>12</v>
      </c>
      <c r="M4324">
        <f t="shared" si="269"/>
        <v>0.44083333333333319</v>
      </c>
      <c r="N4324">
        <f t="shared" si="270"/>
        <v>5.2899999999999991</v>
      </c>
      <c r="O4324" t="str">
        <f t="shared" si="271"/>
        <v>Start</v>
      </c>
    </row>
    <row r="4325" spans="1:15" x14ac:dyDescent="0.5">
      <c r="A4325" s="7">
        <v>65614</v>
      </c>
      <c r="B4325" s="6">
        <v>42802</v>
      </c>
      <c r="C4325" s="7">
        <v>47</v>
      </c>
      <c r="D4325" s="7">
        <v>7</v>
      </c>
      <c r="E4325" s="7">
        <v>2</v>
      </c>
      <c r="F4325" t="str">
        <f>VLOOKUP(D4325, Products!A:C, 3, FALSE)</f>
        <v>Sports &amp; Outdoors</v>
      </c>
      <c r="G4325" t="str">
        <f>VLOOKUP(D4325,Stores!A:E,4,FALSE)</f>
        <v>Downtown</v>
      </c>
      <c r="H4325">
        <v>0.09</v>
      </c>
      <c r="I4325">
        <f>VLOOKUP(Table8[[#This Row],[Product_ID]],Price!A:E, 4,FALSE)</f>
        <v>19</v>
      </c>
      <c r="J4325">
        <f>Table8[[#This Row],[price]]*(1-Table8[[#This Row],[discount]])*Table8[[#This Row],[Units]]</f>
        <v>34.58</v>
      </c>
      <c r="K4325">
        <f>VLOOKUP(Table8[[#This Row],[Product_ID]],Price!A:E,5,FALSE)</f>
        <v>12</v>
      </c>
      <c r="L4325">
        <f t="shared" si="268"/>
        <v>24</v>
      </c>
      <c r="M4325">
        <f t="shared" si="269"/>
        <v>0.44083333333333319</v>
      </c>
      <c r="N4325">
        <f t="shared" si="270"/>
        <v>10.579999999999998</v>
      </c>
      <c r="O4325" t="str">
        <f t="shared" si="271"/>
        <v>Start</v>
      </c>
    </row>
    <row r="4326" spans="1:15" x14ac:dyDescent="0.5">
      <c r="A4326" s="5">
        <v>67820</v>
      </c>
      <c r="B4326" s="4">
        <v>42804</v>
      </c>
      <c r="C4326" s="5">
        <v>16</v>
      </c>
      <c r="D4326" s="5">
        <v>7</v>
      </c>
      <c r="E4326" s="5">
        <v>1</v>
      </c>
      <c r="F4326" t="str">
        <f>VLOOKUP(D4326, Products!A:C, 3, FALSE)</f>
        <v>Sports &amp; Outdoors</v>
      </c>
      <c r="G4326" t="str">
        <f>VLOOKUP(D4326,Stores!A:E,4,FALSE)</f>
        <v>Downtown</v>
      </c>
      <c r="H4326">
        <v>0.09</v>
      </c>
      <c r="I4326">
        <f>VLOOKUP(Table8[[#This Row],[Product_ID]],Price!A:E, 4,FALSE)</f>
        <v>19</v>
      </c>
      <c r="J4326">
        <f>Table8[[#This Row],[price]]*(1-Table8[[#This Row],[discount]])*Table8[[#This Row],[Units]]</f>
        <v>17.29</v>
      </c>
      <c r="K4326">
        <f>VLOOKUP(Table8[[#This Row],[Product_ID]],Price!A:E,5,FALSE)</f>
        <v>12</v>
      </c>
      <c r="L4326">
        <f t="shared" si="268"/>
        <v>12</v>
      </c>
      <c r="M4326">
        <f t="shared" si="269"/>
        <v>0.44083333333333319</v>
      </c>
      <c r="N4326">
        <f t="shared" si="270"/>
        <v>5.2899999999999991</v>
      </c>
      <c r="O4326" t="str">
        <f t="shared" si="271"/>
        <v>Start</v>
      </c>
    </row>
    <row r="4327" spans="1:15" x14ac:dyDescent="0.5">
      <c r="A4327" s="7">
        <v>68438</v>
      </c>
      <c r="B4327" s="6">
        <v>42805</v>
      </c>
      <c r="C4327" s="7">
        <v>2</v>
      </c>
      <c r="D4327" s="7">
        <v>7</v>
      </c>
      <c r="E4327" s="7">
        <v>1</v>
      </c>
      <c r="F4327" t="str">
        <f>VLOOKUP(D4327, Products!A:C, 3, FALSE)</f>
        <v>Sports &amp; Outdoors</v>
      </c>
      <c r="G4327" t="str">
        <f>VLOOKUP(D4327,Stores!A:E,4,FALSE)</f>
        <v>Downtown</v>
      </c>
      <c r="H4327">
        <v>0.09</v>
      </c>
      <c r="I4327">
        <f>VLOOKUP(Table8[[#This Row],[Product_ID]],Price!A:E, 4,FALSE)</f>
        <v>19</v>
      </c>
      <c r="J4327">
        <f>Table8[[#This Row],[price]]*(1-Table8[[#This Row],[discount]])*Table8[[#This Row],[Units]]</f>
        <v>17.29</v>
      </c>
      <c r="K4327">
        <f>VLOOKUP(Table8[[#This Row],[Product_ID]],Price!A:E,5,FALSE)</f>
        <v>12</v>
      </c>
      <c r="L4327">
        <f t="shared" si="268"/>
        <v>12</v>
      </c>
      <c r="M4327">
        <f t="shared" si="269"/>
        <v>0.44083333333333319</v>
      </c>
      <c r="N4327">
        <f t="shared" si="270"/>
        <v>5.2899999999999991</v>
      </c>
      <c r="O4327" t="str">
        <f t="shared" si="271"/>
        <v>Mid</v>
      </c>
    </row>
    <row r="4328" spans="1:15" x14ac:dyDescent="0.5">
      <c r="A4328" s="5">
        <v>69138</v>
      </c>
      <c r="B4328" s="4">
        <v>42806</v>
      </c>
      <c r="C4328" s="5">
        <v>25</v>
      </c>
      <c r="D4328" s="5">
        <v>7</v>
      </c>
      <c r="E4328" s="5">
        <v>1</v>
      </c>
      <c r="F4328" t="str">
        <f>VLOOKUP(D4328, Products!A:C, 3, FALSE)</f>
        <v>Sports &amp; Outdoors</v>
      </c>
      <c r="G4328" t="str">
        <f>VLOOKUP(D4328,Stores!A:E,4,FALSE)</f>
        <v>Downtown</v>
      </c>
      <c r="H4328">
        <v>0.09</v>
      </c>
      <c r="I4328">
        <f>VLOOKUP(Table8[[#This Row],[Product_ID]],Price!A:E, 4,FALSE)</f>
        <v>19</v>
      </c>
      <c r="J4328">
        <f>Table8[[#This Row],[price]]*(1-Table8[[#This Row],[discount]])*Table8[[#This Row],[Units]]</f>
        <v>17.29</v>
      </c>
      <c r="K4328">
        <f>VLOOKUP(Table8[[#This Row],[Product_ID]],Price!A:E,5,FALSE)</f>
        <v>12</v>
      </c>
      <c r="L4328">
        <f t="shared" si="268"/>
        <v>12</v>
      </c>
      <c r="M4328">
        <f t="shared" si="269"/>
        <v>0.44083333333333319</v>
      </c>
      <c r="N4328">
        <f t="shared" si="270"/>
        <v>5.2899999999999991</v>
      </c>
      <c r="O4328" t="str">
        <f t="shared" si="271"/>
        <v>Mid</v>
      </c>
    </row>
    <row r="4329" spans="1:15" x14ac:dyDescent="0.5">
      <c r="A4329" s="7">
        <v>69344</v>
      </c>
      <c r="B4329" s="6">
        <v>42806</v>
      </c>
      <c r="C4329" s="7">
        <v>41</v>
      </c>
      <c r="D4329" s="7">
        <v>7</v>
      </c>
      <c r="E4329" s="7">
        <v>1</v>
      </c>
      <c r="F4329" t="str">
        <f>VLOOKUP(D4329, Products!A:C, 3, FALSE)</f>
        <v>Sports &amp; Outdoors</v>
      </c>
      <c r="G4329" t="str">
        <f>VLOOKUP(D4329,Stores!A:E,4,FALSE)</f>
        <v>Downtown</v>
      </c>
      <c r="H4329">
        <v>0.09</v>
      </c>
      <c r="I4329">
        <f>VLOOKUP(Table8[[#This Row],[Product_ID]],Price!A:E, 4,FALSE)</f>
        <v>19</v>
      </c>
      <c r="J4329">
        <f>Table8[[#This Row],[price]]*(1-Table8[[#This Row],[discount]])*Table8[[#This Row],[Units]]</f>
        <v>17.29</v>
      </c>
      <c r="K4329">
        <f>VLOOKUP(Table8[[#This Row],[Product_ID]],Price!A:E,5,FALSE)</f>
        <v>12</v>
      </c>
      <c r="L4329">
        <f t="shared" si="268"/>
        <v>12</v>
      </c>
      <c r="M4329">
        <f t="shared" si="269"/>
        <v>0.44083333333333319</v>
      </c>
      <c r="N4329">
        <f t="shared" si="270"/>
        <v>5.2899999999999991</v>
      </c>
      <c r="O4329" t="str">
        <f t="shared" si="271"/>
        <v>Mid</v>
      </c>
    </row>
    <row r="4330" spans="1:15" x14ac:dyDescent="0.5">
      <c r="A4330" s="5">
        <v>71260</v>
      </c>
      <c r="B4330" s="4">
        <v>42807</v>
      </c>
      <c r="C4330" s="5">
        <v>33</v>
      </c>
      <c r="D4330" s="5">
        <v>7</v>
      </c>
      <c r="E4330" s="5">
        <v>1</v>
      </c>
      <c r="F4330" t="str">
        <f>VLOOKUP(D4330, Products!A:C, 3, FALSE)</f>
        <v>Sports &amp; Outdoors</v>
      </c>
      <c r="G4330" t="str">
        <f>VLOOKUP(D4330,Stores!A:E,4,FALSE)</f>
        <v>Downtown</v>
      </c>
      <c r="H4330">
        <v>0.09</v>
      </c>
      <c r="I4330">
        <f>VLOOKUP(Table8[[#This Row],[Product_ID]],Price!A:E, 4,FALSE)</f>
        <v>19</v>
      </c>
      <c r="J4330">
        <f>Table8[[#This Row],[price]]*(1-Table8[[#This Row],[discount]])*Table8[[#This Row],[Units]]</f>
        <v>17.29</v>
      </c>
      <c r="K4330">
        <f>VLOOKUP(Table8[[#This Row],[Product_ID]],Price!A:E,5,FALSE)</f>
        <v>12</v>
      </c>
      <c r="L4330">
        <f t="shared" si="268"/>
        <v>12</v>
      </c>
      <c r="M4330">
        <f t="shared" si="269"/>
        <v>0.44083333333333319</v>
      </c>
      <c r="N4330">
        <f t="shared" si="270"/>
        <v>5.2899999999999991</v>
      </c>
      <c r="O4330" t="str">
        <f t="shared" si="271"/>
        <v>Mid</v>
      </c>
    </row>
    <row r="4331" spans="1:15" x14ac:dyDescent="0.5">
      <c r="A4331" s="7">
        <v>71343</v>
      </c>
      <c r="B4331" s="6">
        <v>42807</v>
      </c>
      <c r="C4331" s="7">
        <v>33</v>
      </c>
      <c r="D4331" s="7">
        <v>7</v>
      </c>
      <c r="E4331" s="7">
        <v>1</v>
      </c>
      <c r="F4331" t="str">
        <f>VLOOKUP(D4331, Products!A:C, 3, FALSE)</f>
        <v>Sports &amp; Outdoors</v>
      </c>
      <c r="G4331" t="str">
        <f>VLOOKUP(D4331,Stores!A:E,4,FALSE)</f>
        <v>Downtown</v>
      </c>
      <c r="H4331">
        <v>0.09</v>
      </c>
      <c r="I4331">
        <f>VLOOKUP(Table8[[#This Row],[Product_ID]],Price!A:E, 4,FALSE)</f>
        <v>19</v>
      </c>
      <c r="J4331">
        <f>Table8[[#This Row],[price]]*(1-Table8[[#This Row],[discount]])*Table8[[#This Row],[Units]]</f>
        <v>17.29</v>
      </c>
      <c r="K4331">
        <f>VLOOKUP(Table8[[#This Row],[Product_ID]],Price!A:E,5,FALSE)</f>
        <v>12</v>
      </c>
      <c r="L4331">
        <f t="shared" si="268"/>
        <v>12</v>
      </c>
      <c r="M4331">
        <f t="shared" si="269"/>
        <v>0.44083333333333319</v>
      </c>
      <c r="N4331">
        <f t="shared" si="270"/>
        <v>5.2899999999999991</v>
      </c>
      <c r="O4331" t="str">
        <f t="shared" si="271"/>
        <v>Mid</v>
      </c>
    </row>
    <row r="4332" spans="1:15" x14ac:dyDescent="0.5">
      <c r="A4332" s="5">
        <v>74111</v>
      </c>
      <c r="B4332" s="4">
        <v>42810</v>
      </c>
      <c r="C4332" s="5">
        <v>22</v>
      </c>
      <c r="D4332" s="5">
        <v>7</v>
      </c>
      <c r="E4332" s="5">
        <v>1</v>
      </c>
      <c r="F4332" t="str">
        <f>VLOOKUP(D4332, Products!A:C, 3, FALSE)</f>
        <v>Sports &amp; Outdoors</v>
      </c>
      <c r="G4332" t="str">
        <f>VLOOKUP(D4332,Stores!A:E,4,FALSE)</f>
        <v>Downtown</v>
      </c>
      <c r="H4332">
        <v>0.09</v>
      </c>
      <c r="I4332">
        <f>VLOOKUP(Table8[[#This Row],[Product_ID]],Price!A:E, 4,FALSE)</f>
        <v>19</v>
      </c>
      <c r="J4332">
        <f>Table8[[#This Row],[price]]*(1-Table8[[#This Row],[discount]])*Table8[[#This Row],[Units]]</f>
        <v>17.29</v>
      </c>
      <c r="K4332">
        <f>VLOOKUP(Table8[[#This Row],[Product_ID]],Price!A:E,5,FALSE)</f>
        <v>12</v>
      </c>
      <c r="L4332">
        <f t="shared" si="268"/>
        <v>12</v>
      </c>
      <c r="M4332">
        <f t="shared" si="269"/>
        <v>0.44083333333333319</v>
      </c>
      <c r="N4332">
        <f t="shared" si="270"/>
        <v>5.2899999999999991</v>
      </c>
      <c r="O4332" t="str">
        <f t="shared" si="271"/>
        <v>Mid</v>
      </c>
    </row>
    <row r="4333" spans="1:15" x14ac:dyDescent="0.5">
      <c r="A4333" s="7">
        <v>74418</v>
      </c>
      <c r="B4333" s="6">
        <v>42811</v>
      </c>
      <c r="C4333" s="7">
        <v>5</v>
      </c>
      <c r="D4333" s="7">
        <v>7</v>
      </c>
      <c r="E4333" s="7">
        <v>1</v>
      </c>
      <c r="F4333" t="str">
        <f>VLOOKUP(D4333, Products!A:C, 3, FALSE)</f>
        <v>Sports &amp; Outdoors</v>
      </c>
      <c r="G4333" t="str">
        <f>VLOOKUP(D4333,Stores!A:E,4,FALSE)</f>
        <v>Downtown</v>
      </c>
      <c r="H4333">
        <v>0.09</v>
      </c>
      <c r="I4333">
        <f>VLOOKUP(Table8[[#This Row],[Product_ID]],Price!A:E, 4,FALSE)</f>
        <v>19</v>
      </c>
      <c r="J4333">
        <f>Table8[[#This Row],[price]]*(1-Table8[[#This Row],[discount]])*Table8[[#This Row],[Units]]</f>
        <v>17.29</v>
      </c>
      <c r="K4333">
        <f>VLOOKUP(Table8[[#This Row],[Product_ID]],Price!A:E,5,FALSE)</f>
        <v>12</v>
      </c>
      <c r="L4333">
        <f t="shared" si="268"/>
        <v>12</v>
      </c>
      <c r="M4333">
        <f t="shared" si="269"/>
        <v>0.44083333333333319</v>
      </c>
      <c r="N4333">
        <f t="shared" si="270"/>
        <v>5.2899999999999991</v>
      </c>
      <c r="O4333" t="str">
        <f t="shared" si="271"/>
        <v>Mid</v>
      </c>
    </row>
    <row r="4334" spans="1:15" x14ac:dyDescent="0.5">
      <c r="A4334" s="5">
        <v>76671</v>
      </c>
      <c r="B4334" s="4">
        <v>42812</v>
      </c>
      <c r="C4334" s="5">
        <v>20</v>
      </c>
      <c r="D4334" s="5">
        <v>7</v>
      </c>
      <c r="E4334" s="5">
        <v>1</v>
      </c>
      <c r="F4334" t="str">
        <f>VLOOKUP(D4334, Products!A:C, 3, FALSE)</f>
        <v>Sports &amp; Outdoors</v>
      </c>
      <c r="G4334" t="str">
        <f>VLOOKUP(D4334,Stores!A:E,4,FALSE)</f>
        <v>Downtown</v>
      </c>
      <c r="H4334">
        <v>0.09</v>
      </c>
      <c r="I4334">
        <f>VLOOKUP(Table8[[#This Row],[Product_ID]],Price!A:E, 4,FALSE)</f>
        <v>19</v>
      </c>
      <c r="J4334">
        <f>Table8[[#This Row],[price]]*(1-Table8[[#This Row],[discount]])*Table8[[#This Row],[Units]]</f>
        <v>17.29</v>
      </c>
      <c r="K4334">
        <f>VLOOKUP(Table8[[#This Row],[Product_ID]],Price!A:E,5,FALSE)</f>
        <v>12</v>
      </c>
      <c r="L4334">
        <f t="shared" si="268"/>
        <v>12</v>
      </c>
      <c r="M4334">
        <f t="shared" si="269"/>
        <v>0.44083333333333319</v>
      </c>
      <c r="N4334">
        <f t="shared" si="270"/>
        <v>5.2899999999999991</v>
      </c>
      <c r="O4334" t="str">
        <f t="shared" si="271"/>
        <v>Mid</v>
      </c>
    </row>
    <row r="4335" spans="1:15" x14ac:dyDescent="0.5">
      <c r="A4335" s="7">
        <v>76809</v>
      </c>
      <c r="B4335" s="6">
        <v>42812</v>
      </c>
      <c r="C4335" s="7">
        <v>41</v>
      </c>
      <c r="D4335" s="7">
        <v>7</v>
      </c>
      <c r="E4335" s="7">
        <v>1</v>
      </c>
      <c r="F4335" t="str">
        <f>VLOOKUP(D4335, Products!A:C, 3, FALSE)</f>
        <v>Sports &amp; Outdoors</v>
      </c>
      <c r="G4335" t="str">
        <f>VLOOKUP(D4335,Stores!A:E,4,FALSE)</f>
        <v>Downtown</v>
      </c>
      <c r="H4335">
        <v>0.09</v>
      </c>
      <c r="I4335">
        <f>VLOOKUP(Table8[[#This Row],[Product_ID]],Price!A:E, 4,FALSE)</f>
        <v>19</v>
      </c>
      <c r="J4335">
        <f>Table8[[#This Row],[price]]*(1-Table8[[#This Row],[discount]])*Table8[[#This Row],[Units]]</f>
        <v>17.29</v>
      </c>
      <c r="K4335">
        <f>VLOOKUP(Table8[[#This Row],[Product_ID]],Price!A:E,5,FALSE)</f>
        <v>12</v>
      </c>
      <c r="L4335">
        <f t="shared" si="268"/>
        <v>12</v>
      </c>
      <c r="M4335">
        <f t="shared" si="269"/>
        <v>0.44083333333333319</v>
      </c>
      <c r="N4335">
        <f t="shared" si="270"/>
        <v>5.2899999999999991</v>
      </c>
      <c r="O4335" t="str">
        <f t="shared" si="271"/>
        <v>Mid</v>
      </c>
    </row>
    <row r="4336" spans="1:15" x14ac:dyDescent="0.5">
      <c r="A4336" s="5">
        <v>76993</v>
      </c>
      <c r="B4336" s="4">
        <v>42812</v>
      </c>
      <c r="C4336" s="5">
        <v>15</v>
      </c>
      <c r="D4336" s="5">
        <v>7</v>
      </c>
      <c r="E4336" s="5">
        <v>1</v>
      </c>
      <c r="F4336" t="str">
        <f>VLOOKUP(D4336, Products!A:C, 3, FALSE)</f>
        <v>Sports &amp; Outdoors</v>
      </c>
      <c r="G4336" t="str">
        <f>VLOOKUP(D4336,Stores!A:E,4,FALSE)</f>
        <v>Downtown</v>
      </c>
      <c r="H4336">
        <v>0.09</v>
      </c>
      <c r="I4336">
        <f>VLOOKUP(Table8[[#This Row],[Product_ID]],Price!A:E, 4,FALSE)</f>
        <v>19</v>
      </c>
      <c r="J4336">
        <f>Table8[[#This Row],[price]]*(1-Table8[[#This Row],[discount]])*Table8[[#This Row],[Units]]</f>
        <v>17.29</v>
      </c>
      <c r="K4336">
        <f>VLOOKUP(Table8[[#This Row],[Product_ID]],Price!A:E,5,FALSE)</f>
        <v>12</v>
      </c>
      <c r="L4336">
        <f t="shared" si="268"/>
        <v>12</v>
      </c>
      <c r="M4336">
        <f t="shared" si="269"/>
        <v>0.44083333333333319</v>
      </c>
      <c r="N4336">
        <f t="shared" si="270"/>
        <v>5.2899999999999991</v>
      </c>
      <c r="O4336" t="str">
        <f t="shared" si="271"/>
        <v>Mid</v>
      </c>
    </row>
    <row r="4337" spans="1:15" x14ac:dyDescent="0.5">
      <c r="A4337" s="7">
        <v>77252</v>
      </c>
      <c r="B4337" s="6">
        <v>42813</v>
      </c>
      <c r="C4337" s="7">
        <v>21</v>
      </c>
      <c r="D4337" s="7">
        <v>7</v>
      </c>
      <c r="E4337" s="7">
        <v>1</v>
      </c>
      <c r="F4337" t="str">
        <f>VLOOKUP(D4337, Products!A:C, 3, FALSE)</f>
        <v>Sports &amp; Outdoors</v>
      </c>
      <c r="G4337" t="str">
        <f>VLOOKUP(D4337,Stores!A:E,4,FALSE)</f>
        <v>Downtown</v>
      </c>
      <c r="H4337">
        <v>0.09</v>
      </c>
      <c r="I4337">
        <f>VLOOKUP(Table8[[#This Row],[Product_ID]],Price!A:E, 4,FALSE)</f>
        <v>19</v>
      </c>
      <c r="J4337">
        <f>Table8[[#This Row],[price]]*(1-Table8[[#This Row],[discount]])*Table8[[#This Row],[Units]]</f>
        <v>17.29</v>
      </c>
      <c r="K4337">
        <f>VLOOKUP(Table8[[#This Row],[Product_ID]],Price!A:E,5,FALSE)</f>
        <v>12</v>
      </c>
      <c r="L4337">
        <f t="shared" si="268"/>
        <v>12</v>
      </c>
      <c r="M4337">
        <f t="shared" si="269"/>
        <v>0.44083333333333319</v>
      </c>
      <c r="N4337">
        <f t="shared" si="270"/>
        <v>5.2899999999999991</v>
      </c>
      <c r="O4337" t="str">
        <f t="shared" si="271"/>
        <v>Mid</v>
      </c>
    </row>
    <row r="4338" spans="1:15" x14ac:dyDescent="0.5">
      <c r="A4338" s="5">
        <v>78345</v>
      </c>
      <c r="B4338" s="4">
        <v>42813</v>
      </c>
      <c r="C4338" s="5">
        <v>48</v>
      </c>
      <c r="D4338" s="5">
        <v>7</v>
      </c>
      <c r="E4338" s="5">
        <v>1</v>
      </c>
      <c r="F4338" t="str">
        <f>VLOOKUP(D4338, Products!A:C, 3, FALSE)</f>
        <v>Sports &amp; Outdoors</v>
      </c>
      <c r="G4338" t="str">
        <f>VLOOKUP(D4338,Stores!A:E,4,FALSE)</f>
        <v>Downtown</v>
      </c>
      <c r="H4338">
        <v>0.09</v>
      </c>
      <c r="I4338">
        <f>VLOOKUP(Table8[[#This Row],[Product_ID]],Price!A:E, 4,FALSE)</f>
        <v>19</v>
      </c>
      <c r="J4338">
        <f>Table8[[#This Row],[price]]*(1-Table8[[#This Row],[discount]])*Table8[[#This Row],[Units]]</f>
        <v>17.29</v>
      </c>
      <c r="K4338">
        <f>VLOOKUP(Table8[[#This Row],[Product_ID]],Price!A:E,5,FALSE)</f>
        <v>12</v>
      </c>
      <c r="L4338">
        <f t="shared" si="268"/>
        <v>12</v>
      </c>
      <c r="M4338">
        <f t="shared" si="269"/>
        <v>0.44083333333333319</v>
      </c>
      <c r="N4338">
        <f t="shared" si="270"/>
        <v>5.2899999999999991</v>
      </c>
      <c r="O4338" t="str">
        <f t="shared" si="271"/>
        <v>Mid</v>
      </c>
    </row>
    <row r="4339" spans="1:15" x14ac:dyDescent="0.5">
      <c r="A4339" s="7">
        <v>80443</v>
      </c>
      <c r="B4339" s="6">
        <v>42816</v>
      </c>
      <c r="C4339" s="7">
        <v>15</v>
      </c>
      <c r="D4339" s="7">
        <v>7</v>
      </c>
      <c r="E4339" s="7">
        <v>1</v>
      </c>
      <c r="F4339" t="str">
        <f>VLOOKUP(D4339, Products!A:C, 3, FALSE)</f>
        <v>Sports &amp; Outdoors</v>
      </c>
      <c r="G4339" t="str">
        <f>VLOOKUP(D4339,Stores!A:E,4,FALSE)</f>
        <v>Downtown</v>
      </c>
      <c r="H4339">
        <v>0.09</v>
      </c>
      <c r="I4339">
        <f>VLOOKUP(Table8[[#This Row],[Product_ID]],Price!A:E, 4,FALSE)</f>
        <v>19</v>
      </c>
      <c r="J4339">
        <f>Table8[[#This Row],[price]]*(1-Table8[[#This Row],[discount]])*Table8[[#This Row],[Units]]</f>
        <v>17.29</v>
      </c>
      <c r="K4339">
        <f>VLOOKUP(Table8[[#This Row],[Product_ID]],Price!A:E,5,FALSE)</f>
        <v>12</v>
      </c>
      <c r="L4339">
        <f t="shared" si="268"/>
        <v>12</v>
      </c>
      <c r="M4339">
        <f t="shared" si="269"/>
        <v>0.44083333333333319</v>
      </c>
      <c r="N4339">
        <f t="shared" si="270"/>
        <v>5.2899999999999991</v>
      </c>
      <c r="O4339" t="str">
        <f t="shared" si="271"/>
        <v>End</v>
      </c>
    </row>
    <row r="4340" spans="1:15" x14ac:dyDescent="0.5">
      <c r="A4340" s="5">
        <v>82114</v>
      </c>
      <c r="B4340" s="4">
        <v>42818</v>
      </c>
      <c r="C4340" s="5">
        <v>12</v>
      </c>
      <c r="D4340" s="5">
        <v>7</v>
      </c>
      <c r="E4340" s="5">
        <v>1</v>
      </c>
      <c r="F4340" t="str">
        <f>VLOOKUP(D4340, Products!A:C, 3, FALSE)</f>
        <v>Sports &amp; Outdoors</v>
      </c>
      <c r="G4340" t="str">
        <f>VLOOKUP(D4340,Stores!A:E,4,FALSE)</f>
        <v>Downtown</v>
      </c>
      <c r="H4340">
        <v>0.09</v>
      </c>
      <c r="I4340">
        <f>VLOOKUP(Table8[[#This Row],[Product_ID]],Price!A:E, 4,FALSE)</f>
        <v>19</v>
      </c>
      <c r="J4340">
        <f>Table8[[#This Row],[price]]*(1-Table8[[#This Row],[discount]])*Table8[[#This Row],[Units]]</f>
        <v>17.29</v>
      </c>
      <c r="K4340">
        <f>VLOOKUP(Table8[[#This Row],[Product_ID]],Price!A:E,5,FALSE)</f>
        <v>12</v>
      </c>
      <c r="L4340">
        <f t="shared" si="268"/>
        <v>12</v>
      </c>
      <c r="M4340">
        <f t="shared" si="269"/>
        <v>0.44083333333333319</v>
      </c>
      <c r="N4340">
        <f t="shared" si="270"/>
        <v>5.2899999999999991</v>
      </c>
      <c r="O4340" t="str">
        <f t="shared" si="271"/>
        <v>End</v>
      </c>
    </row>
    <row r="4341" spans="1:15" x14ac:dyDescent="0.5">
      <c r="A4341" s="7">
        <v>83280</v>
      </c>
      <c r="B4341" s="6">
        <v>42819</v>
      </c>
      <c r="C4341" s="7">
        <v>19</v>
      </c>
      <c r="D4341" s="7">
        <v>7</v>
      </c>
      <c r="E4341" s="7">
        <v>1</v>
      </c>
      <c r="F4341" t="str">
        <f>VLOOKUP(D4341, Products!A:C, 3, FALSE)</f>
        <v>Sports &amp; Outdoors</v>
      </c>
      <c r="G4341" t="str">
        <f>VLOOKUP(D4341,Stores!A:E,4,FALSE)</f>
        <v>Downtown</v>
      </c>
      <c r="H4341">
        <v>0.09</v>
      </c>
      <c r="I4341">
        <f>VLOOKUP(Table8[[#This Row],[Product_ID]],Price!A:E, 4,FALSE)</f>
        <v>19</v>
      </c>
      <c r="J4341">
        <f>Table8[[#This Row],[price]]*(1-Table8[[#This Row],[discount]])*Table8[[#This Row],[Units]]</f>
        <v>17.29</v>
      </c>
      <c r="K4341">
        <f>VLOOKUP(Table8[[#This Row],[Product_ID]],Price!A:E,5,FALSE)</f>
        <v>12</v>
      </c>
      <c r="L4341">
        <f t="shared" si="268"/>
        <v>12</v>
      </c>
      <c r="M4341">
        <f t="shared" si="269"/>
        <v>0.44083333333333319</v>
      </c>
      <c r="N4341">
        <f t="shared" si="270"/>
        <v>5.2899999999999991</v>
      </c>
      <c r="O4341" t="str">
        <f t="shared" si="271"/>
        <v>End</v>
      </c>
    </row>
    <row r="4342" spans="1:15" x14ac:dyDescent="0.5">
      <c r="A4342" s="5">
        <v>83917</v>
      </c>
      <c r="B4342" s="4">
        <v>42819</v>
      </c>
      <c r="C4342" s="5">
        <v>14</v>
      </c>
      <c r="D4342" s="5">
        <v>7</v>
      </c>
      <c r="E4342" s="5">
        <v>1</v>
      </c>
      <c r="F4342" t="str">
        <f>VLOOKUP(D4342, Products!A:C, 3, FALSE)</f>
        <v>Sports &amp; Outdoors</v>
      </c>
      <c r="G4342" t="str">
        <f>VLOOKUP(D4342,Stores!A:E,4,FALSE)</f>
        <v>Downtown</v>
      </c>
      <c r="H4342">
        <v>0.09</v>
      </c>
      <c r="I4342">
        <f>VLOOKUP(Table8[[#This Row],[Product_ID]],Price!A:E, 4,FALSE)</f>
        <v>19</v>
      </c>
      <c r="J4342">
        <f>Table8[[#This Row],[price]]*(1-Table8[[#This Row],[discount]])*Table8[[#This Row],[Units]]</f>
        <v>17.29</v>
      </c>
      <c r="K4342">
        <f>VLOOKUP(Table8[[#This Row],[Product_ID]],Price!A:E,5,FALSE)</f>
        <v>12</v>
      </c>
      <c r="L4342">
        <f t="shared" si="268"/>
        <v>12</v>
      </c>
      <c r="M4342">
        <f t="shared" si="269"/>
        <v>0.44083333333333319</v>
      </c>
      <c r="N4342">
        <f t="shared" si="270"/>
        <v>5.2899999999999991</v>
      </c>
      <c r="O4342" t="str">
        <f t="shared" si="271"/>
        <v>End</v>
      </c>
    </row>
    <row r="4343" spans="1:15" x14ac:dyDescent="0.5">
      <c r="A4343" s="7">
        <v>83935</v>
      </c>
      <c r="B4343" s="6">
        <v>42819</v>
      </c>
      <c r="C4343" s="7">
        <v>28</v>
      </c>
      <c r="D4343" s="7">
        <v>7</v>
      </c>
      <c r="E4343" s="7">
        <v>1</v>
      </c>
      <c r="F4343" t="str">
        <f>VLOOKUP(D4343, Products!A:C, 3, FALSE)</f>
        <v>Sports &amp; Outdoors</v>
      </c>
      <c r="G4343" t="str">
        <f>VLOOKUP(D4343,Stores!A:E,4,FALSE)</f>
        <v>Downtown</v>
      </c>
      <c r="H4343">
        <v>0.09</v>
      </c>
      <c r="I4343">
        <f>VLOOKUP(Table8[[#This Row],[Product_ID]],Price!A:E, 4,FALSE)</f>
        <v>19</v>
      </c>
      <c r="J4343">
        <f>Table8[[#This Row],[price]]*(1-Table8[[#This Row],[discount]])*Table8[[#This Row],[Units]]</f>
        <v>17.29</v>
      </c>
      <c r="K4343">
        <f>VLOOKUP(Table8[[#This Row],[Product_ID]],Price!A:E,5,FALSE)</f>
        <v>12</v>
      </c>
      <c r="L4343">
        <f t="shared" si="268"/>
        <v>12</v>
      </c>
      <c r="M4343">
        <f t="shared" si="269"/>
        <v>0.44083333333333319</v>
      </c>
      <c r="N4343">
        <f t="shared" si="270"/>
        <v>5.2899999999999991</v>
      </c>
      <c r="O4343" t="str">
        <f t="shared" si="271"/>
        <v>End</v>
      </c>
    </row>
    <row r="4344" spans="1:15" x14ac:dyDescent="0.5">
      <c r="A4344" s="5">
        <v>84299</v>
      </c>
      <c r="B4344" s="4">
        <v>42820</v>
      </c>
      <c r="C4344" s="5">
        <v>41</v>
      </c>
      <c r="D4344" s="5">
        <v>7</v>
      </c>
      <c r="E4344" s="5">
        <v>1</v>
      </c>
      <c r="F4344" t="str">
        <f>VLOOKUP(D4344, Products!A:C, 3, FALSE)</f>
        <v>Sports &amp; Outdoors</v>
      </c>
      <c r="G4344" t="str">
        <f>VLOOKUP(D4344,Stores!A:E,4,FALSE)</f>
        <v>Downtown</v>
      </c>
      <c r="H4344">
        <v>0.09</v>
      </c>
      <c r="I4344">
        <f>VLOOKUP(Table8[[#This Row],[Product_ID]],Price!A:E, 4,FALSE)</f>
        <v>19</v>
      </c>
      <c r="J4344">
        <f>Table8[[#This Row],[price]]*(1-Table8[[#This Row],[discount]])*Table8[[#This Row],[Units]]</f>
        <v>17.29</v>
      </c>
      <c r="K4344">
        <f>VLOOKUP(Table8[[#This Row],[Product_ID]],Price!A:E,5,FALSE)</f>
        <v>12</v>
      </c>
      <c r="L4344">
        <f t="shared" si="268"/>
        <v>12</v>
      </c>
      <c r="M4344">
        <f t="shared" si="269"/>
        <v>0.44083333333333319</v>
      </c>
      <c r="N4344">
        <f t="shared" si="270"/>
        <v>5.2899999999999991</v>
      </c>
      <c r="O4344" t="str">
        <f t="shared" si="271"/>
        <v>End</v>
      </c>
    </row>
    <row r="4345" spans="1:15" x14ac:dyDescent="0.5">
      <c r="A4345" s="7">
        <v>84496</v>
      </c>
      <c r="B4345" s="6">
        <v>42820</v>
      </c>
      <c r="C4345" s="7">
        <v>12</v>
      </c>
      <c r="D4345" s="7">
        <v>7</v>
      </c>
      <c r="E4345" s="7">
        <v>1</v>
      </c>
      <c r="F4345" t="str">
        <f>VLOOKUP(D4345, Products!A:C, 3, FALSE)</f>
        <v>Sports &amp; Outdoors</v>
      </c>
      <c r="G4345" t="str">
        <f>VLOOKUP(D4345,Stores!A:E,4,FALSE)</f>
        <v>Downtown</v>
      </c>
      <c r="H4345">
        <v>0.09</v>
      </c>
      <c r="I4345">
        <f>VLOOKUP(Table8[[#This Row],[Product_ID]],Price!A:E, 4,FALSE)</f>
        <v>19</v>
      </c>
      <c r="J4345">
        <f>Table8[[#This Row],[price]]*(1-Table8[[#This Row],[discount]])*Table8[[#This Row],[Units]]</f>
        <v>17.29</v>
      </c>
      <c r="K4345">
        <f>VLOOKUP(Table8[[#This Row],[Product_ID]],Price!A:E,5,FALSE)</f>
        <v>12</v>
      </c>
      <c r="L4345">
        <f t="shared" si="268"/>
        <v>12</v>
      </c>
      <c r="M4345">
        <f t="shared" si="269"/>
        <v>0.44083333333333319</v>
      </c>
      <c r="N4345">
        <f t="shared" si="270"/>
        <v>5.2899999999999991</v>
      </c>
      <c r="O4345" t="str">
        <f t="shared" si="271"/>
        <v>End</v>
      </c>
    </row>
    <row r="4346" spans="1:15" x14ac:dyDescent="0.5">
      <c r="A4346" s="5">
        <v>85031</v>
      </c>
      <c r="B4346" s="4">
        <v>42820</v>
      </c>
      <c r="C4346" s="5">
        <v>15</v>
      </c>
      <c r="D4346" s="5">
        <v>7</v>
      </c>
      <c r="E4346" s="5">
        <v>1</v>
      </c>
      <c r="F4346" t="str">
        <f>VLOOKUP(D4346, Products!A:C, 3, FALSE)</f>
        <v>Sports &amp; Outdoors</v>
      </c>
      <c r="G4346" t="str">
        <f>VLOOKUP(D4346,Stores!A:E,4,FALSE)</f>
        <v>Downtown</v>
      </c>
      <c r="H4346">
        <v>0.09</v>
      </c>
      <c r="I4346">
        <f>VLOOKUP(Table8[[#This Row],[Product_ID]],Price!A:E, 4,FALSE)</f>
        <v>19</v>
      </c>
      <c r="J4346">
        <f>Table8[[#This Row],[price]]*(1-Table8[[#This Row],[discount]])*Table8[[#This Row],[Units]]</f>
        <v>17.29</v>
      </c>
      <c r="K4346">
        <f>VLOOKUP(Table8[[#This Row],[Product_ID]],Price!A:E,5,FALSE)</f>
        <v>12</v>
      </c>
      <c r="L4346">
        <f t="shared" si="268"/>
        <v>12</v>
      </c>
      <c r="M4346">
        <f t="shared" si="269"/>
        <v>0.44083333333333319</v>
      </c>
      <c r="N4346">
        <f t="shared" si="270"/>
        <v>5.2899999999999991</v>
      </c>
      <c r="O4346" t="str">
        <f t="shared" si="271"/>
        <v>End</v>
      </c>
    </row>
    <row r="4347" spans="1:15" x14ac:dyDescent="0.5">
      <c r="A4347" s="7">
        <v>85442</v>
      </c>
      <c r="B4347" s="6">
        <v>42821</v>
      </c>
      <c r="C4347" s="7">
        <v>2</v>
      </c>
      <c r="D4347" s="7">
        <v>7</v>
      </c>
      <c r="E4347" s="7">
        <v>1</v>
      </c>
      <c r="F4347" t="str">
        <f>VLOOKUP(D4347, Products!A:C, 3, FALSE)</f>
        <v>Sports &amp; Outdoors</v>
      </c>
      <c r="G4347" t="str">
        <f>VLOOKUP(D4347,Stores!A:E,4,FALSE)</f>
        <v>Downtown</v>
      </c>
      <c r="H4347">
        <v>0.09</v>
      </c>
      <c r="I4347">
        <f>VLOOKUP(Table8[[#This Row],[Product_ID]],Price!A:E, 4,FALSE)</f>
        <v>19</v>
      </c>
      <c r="J4347">
        <f>Table8[[#This Row],[price]]*(1-Table8[[#This Row],[discount]])*Table8[[#This Row],[Units]]</f>
        <v>17.29</v>
      </c>
      <c r="K4347">
        <f>VLOOKUP(Table8[[#This Row],[Product_ID]],Price!A:E,5,FALSE)</f>
        <v>12</v>
      </c>
      <c r="L4347">
        <f t="shared" si="268"/>
        <v>12</v>
      </c>
      <c r="M4347">
        <f t="shared" si="269"/>
        <v>0.44083333333333319</v>
      </c>
      <c r="N4347">
        <f t="shared" si="270"/>
        <v>5.2899999999999991</v>
      </c>
      <c r="O4347" t="str">
        <f t="shared" si="271"/>
        <v>End</v>
      </c>
    </row>
    <row r="4348" spans="1:15" x14ac:dyDescent="0.5">
      <c r="A4348" s="5">
        <v>86807</v>
      </c>
      <c r="B4348" s="4">
        <v>42822</v>
      </c>
      <c r="C4348" s="5">
        <v>25</v>
      </c>
      <c r="D4348" s="5">
        <v>7</v>
      </c>
      <c r="E4348" s="5">
        <v>1</v>
      </c>
      <c r="F4348" t="str">
        <f>VLOOKUP(D4348, Products!A:C, 3, FALSE)</f>
        <v>Sports &amp; Outdoors</v>
      </c>
      <c r="G4348" t="str">
        <f>VLOOKUP(D4348,Stores!A:E,4,FALSE)</f>
        <v>Downtown</v>
      </c>
      <c r="H4348">
        <v>0.09</v>
      </c>
      <c r="I4348">
        <f>VLOOKUP(Table8[[#This Row],[Product_ID]],Price!A:E, 4,FALSE)</f>
        <v>19</v>
      </c>
      <c r="J4348">
        <f>Table8[[#This Row],[price]]*(1-Table8[[#This Row],[discount]])*Table8[[#This Row],[Units]]</f>
        <v>17.29</v>
      </c>
      <c r="K4348">
        <f>VLOOKUP(Table8[[#This Row],[Product_ID]],Price!A:E,5,FALSE)</f>
        <v>12</v>
      </c>
      <c r="L4348">
        <f t="shared" si="268"/>
        <v>12</v>
      </c>
      <c r="M4348">
        <f t="shared" si="269"/>
        <v>0.44083333333333319</v>
      </c>
      <c r="N4348">
        <f t="shared" si="270"/>
        <v>5.2899999999999991</v>
      </c>
      <c r="O4348" t="str">
        <f t="shared" si="271"/>
        <v>End</v>
      </c>
    </row>
    <row r="4349" spans="1:15" x14ac:dyDescent="0.5">
      <c r="A4349" s="7">
        <v>88049</v>
      </c>
      <c r="B4349" s="6">
        <v>42824</v>
      </c>
      <c r="C4349" s="7">
        <v>39</v>
      </c>
      <c r="D4349" s="7">
        <v>7</v>
      </c>
      <c r="E4349" s="7">
        <v>1</v>
      </c>
      <c r="F4349" t="str">
        <f>VLOOKUP(D4349, Products!A:C, 3, FALSE)</f>
        <v>Sports &amp; Outdoors</v>
      </c>
      <c r="G4349" t="str">
        <f>VLOOKUP(D4349,Stores!A:E,4,FALSE)</f>
        <v>Downtown</v>
      </c>
      <c r="H4349">
        <v>0.09</v>
      </c>
      <c r="I4349">
        <f>VLOOKUP(Table8[[#This Row],[Product_ID]],Price!A:E, 4,FALSE)</f>
        <v>19</v>
      </c>
      <c r="J4349">
        <f>Table8[[#This Row],[price]]*(1-Table8[[#This Row],[discount]])*Table8[[#This Row],[Units]]</f>
        <v>17.29</v>
      </c>
      <c r="K4349">
        <f>VLOOKUP(Table8[[#This Row],[Product_ID]],Price!A:E,5,FALSE)</f>
        <v>12</v>
      </c>
      <c r="L4349">
        <f t="shared" si="268"/>
        <v>12</v>
      </c>
      <c r="M4349">
        <f t="shared" si="269"/>
        <v>0.44083333333333319</v>
      </c>
      <c r="N4349">
        <f t="shared" si="270"/>
        <v>5.2899999999999991</v>
      </c>
      <c r="O4349" t="str">
        <f t="shared" si="271"/>
        <v>End</v>
      </c>
    </row>
    <row r="4350" spans="1:15" x14ac:dyDescent="0.5">
      <c r="A4350" s="5">
        <v>88934</v>
      </c>
      <c r="B4350" s="4">
        <v>42825</v>
      </c>
      <c r="C4350" s="5">
        <v>14</v>
      </c>
      <c r="D4350" s="5">
        <v>7</v>
      </c>
      <c r="E4350" s="5">
        <v>1</v>
      </c>
      <c r="F4350" t="str">
        <f>VLOOKUP(D4350, Products!A:C, 3, FALSE)</f>
        <v>Sports &amp; Outdoors</v>
      </c>
      <c r="G4350" t="str">
        <f>VLOOKUP(D4350,Stores!A:E,4,FALSE)</f>
        <v>Downtown</v>
      </c>
      <c r="H4350">
        <v>0.09</v>
      </c>
      <c r="I4350">
        <f>VLOOKUP(Table8[[#This Row],[Product_ID]],Price!A:E, 4,FALSE)</f>
        <v>19</v>
      </c>
      <c r="J4350">
        <f>Table8[[#This Row],[price]]*(1-Table8[[#This Row],[discount]])*Table8[[#This Row],[Units]]</f>
        <v>17.29</v>
      </c>
      <c r="K4350">
        <f>VLOOKUP(Table8[[#This Row],[Product_ID]],Price!A:E,5,FALSE)</f>
        <v>12</v>
      </c>
      <c r="L4350">
        <f t="shared" si="268"/>
        <v>12</v>
      </c>
      <c r="M4350">
        <f t="shared" si="269"/>
        <v>0.44083333333333319</v>
      </c>
      <c r="N4350">
        <f t="shared" si="270"/>
        <v>5.2899999999999991</v>
      </c>
      <c r="O4350" t="str">
        <f t="shared" si="271"/>
        <v>End</v>
      </c>
    </row>
    <row r="4351" spans="1:15" x14ac:dyDescent="0.5">
      <c r="A4351" s="7">
        <v>89091</v>
      </c>
      <c r="B4351" s="6">
        <v>42825</v>
      </c>
      <c r="C4351" s="7">
        <v>15</v>
      </c>
      <c r="D4351" s="7">
        <v>7</v>
      </c>
      <c r="E4351" s="7">
        <v>1</v>
      </c>
      <c r="F4351" t="str">
        <f>VLOOKUP(D4351, Products!A:C, 3, FALSE)</f>
        <v>Sports &amp; Outdoors</v>
      </c>
      <c r="G4351" t="str">
        <f>VLOOKUP(D4351,Stores!A:E,4,FALSE)</f>
        <v>Downtown</v>
      </c>
      <c r="H4351">
        <v>0.09</v>
      </c>
      <c r="I4351">
        <f>VLOOKUP(Table8[[#This Row],[Product_ID]],Price!A:E, 4,FALSE)</f>
        <v>19</v>
      </c>
      <c r="J4351">
        <f>Table8[[#This Row],[price]]*(1-Table8[[#This Row],[discount]])*Table8[[#This Row],[Units]]</f>
        <v>17.29</v>
      </c>
      <c r="K4351">
        <f>VLOOKUP(Table8[[#This Row],[Product_ID]],Price!A:E,5,FALSE)</f>
        <v>12</v>
      </c>
      <c r="L4351">
        <f t="shared" si="268"/>
        <v>12</v>
      </c>
      <c r="M4351">
        <f t="shared" si="269"/>
        <v>0.44083333333333319</v>
      </c>
      <c r="N4351">
        <f t="shared" si="270"/>
        <v>5.2899999999999991</v>
      </c>
      <c r="O4351" t="str">
        <f t="shared" si="271"/>
        <v>End</v>
      </c>
    </row>
    <row r="4352" spans="1:15" x14ac:dyDescent="0.5">
      <c r="A4352" s="5">
        <v>89218</v>
      </c>
      <c r="B4352" s="4">
        <v>42825</v>
      </c>
      <c r="C4352" s="5">
        <v>17</v>
      </c>
      <c r="D4352" s="5">
        <v>7</v>
      </c>
      <c r="E4352" s="5">
        <v>1</v>
      </c>
      <c r="F4352" t="str">
        <f>VLOOKUP(D4352, Products!A:C, 3, FALSE)</f>
        <v>Sports &amp; Outdoors</v>
      </c>
      <c r="G4352" t="str">
        <f>VLOOKUP(D4352,Stores!A:E,4,FALSE)</f>
        <v>Downtown</v>
      </c>
      <c r="H4352">
        <v>0.09</v>
      </c>
      <c r="I4352">
        <f>VLOOKUP(Table8[[#This Row],[Product_ID]],Price!A:E, 4,FALSE)</f>
        <v>19</v>
      </c>
      <c r="J4352">
        <f>Table8[[#This Row],[price]]*(1-Table8[[#This Row],[discount]])*Table8[[#This Row],[Units]]</f>
        <v>17.29</v>
      </c>
      <c r="K4352">
        <f>VLOOKUP(Table8[[#This Row],[Product_ID]],Price!A:E,5,FALSE)</f>
        <v>12</v>
      </c>
      <c r="L4352">
        <f t="shared" si="268"/>
        <v>12</v>
      </c>
      <c r="M4352">
        <f t="shared" si="269"/>
        <v>0.44083333333333319</v>
      </c>
      <c r="N4352">
        <f t="shared" si="270"/>
        <v>5.2899999999999991</v>
      </c>
      <c r="O4352" t="str">
        <f t="shared" si="271"/>
        <v>End</v>
      </c>
    </row>
    <row r="4353" spans="1:15" x14ac:dyDescent="0.5">
      <c r="A4353" s="7">
        <v>89721</v>
      </c>
      <c r="B4353" s="6">
        <v>42826</v>
      </c>
      <c r="C4353" s="7">
        <v>17</v>
      </c>
      <c r="D4353" s="7">
        <v>7</v>
      </c>
      <c r="E4353" s="7">
        <v>1</v>
      </c>
      <c r="F4353" t="str">
        <f>VLOOKUP(D4353, Products!A:C, 3, FALSE)</f>
        <v>Sports &amp; Outdoors</v>
      </c>
      <c r="G4353" t="str">
        <f>VLOOKUP(D4353,Stores!A:E,4,FALSE)</f>
        <v>Downtown</v>
      </c>
      <c r="H4353">
        <v>0.09</v>
      </c>
      <c r="I4353">
        <f>VLOOKUP(Table8[[#This Row],[Product_ID]],Price!A:E, 4,FALSE)</f>
        <v>19</v>
      </c>
      <c r="J4353">
        <f>Table8[[#This Row],[price]]*(1-Table8[[#This Row],[discount]])*Table8[[#This Row],[Units]]</f>
        <v>17.29</v>
      </c>
      <c r="K4353">
        <f>VLOOKUP(Table8[[#This Row],[Product_ID]],Price!A:E,5,FALSE)</f>
        <v>12</v>
      </c>
      <c r="L4353">
        <f t="shared" si="268"/>
        <v>12</v>
      </c>
      <c r="M4353">
        <f t="shared" si="269"/>
        <v>0.44083333333333319</v>
      </c>
      <c r="N4353">
        <f t="shared" si="270"/>
        <v>5.2899999999999991</v>
      </c>
      <c r="O4353" t="str">
        <f t="shared" si="271"/>
        <v>Start</v>
      </c>
    </row>
    <row r="4354" spans="1:15" x14ac:dyDescent="0.5">
      <c r="A4354" s="5">
        <v>90542</v>
      </c>
      <c r="B4354" s="4">
        <v>42826</v>
      </c>
      <c r="C4354" s="5">
        <v>50</v>
      </c>
      <c r="D4354" s="5">
        <v>7</v>
      </c>
      <c r="E4354" s="5">
        <v>1</v>
      </c>
      <c r="F4354" t="str">
        <f>VLOOKUP(D4354, Products!A:C, 3, FALSE)</f>
        <v>Sports &amp; Outdoors</v>
      </c>
      <c r="G4354" t="str">
        <f>VLOOKUP(D4354,Stores!A:E,4,FALSE)</f>
        <v>Downtown</v>
      </c>
      <c r="H4354">
        <v>0.09</v>
      </c>
      <c r="I4354">
        <f>VLOOKUP(Table8[[#This Row],[Product_ID]],Price!A:E, 4,FALSE)</f>
        <v>19</v>
      </c>
      <c r="J4354">
        <f>Table8[[#This Row],[price]]*(1-Table8[[#This Row],[discount]])*Table8[[#This Row],[Units]]</f>
        <v>17.29</v>
      </c>
      <c r="K4354">
        <f>VLOOKUP(Table8[[#This Row],[Product_ID]],Price!A:E,5,FALSE)</f>
        <v>12</v>
      </c>
      <c r="L4354">
        <f t="shared" ref="L4354:L4417" si="272" xml:space="preserve"> K4354 * E4354</f>
        <v>12</v>
      </c>
      <c r="M4354">
        <f t="shared" ref="M4354:M4417" si="273" xml:space="preserve"> (J4354 / (K4354 * E4354)) - 1</f>
        <v>0.44083333333333319</v>
      </c>
      <c r="N4354">
        <f t="shared" ref="N4354:N4417" si="274">J4354 - L4354</f>
        <v>5.2899999999999991</v>
      </c>
      <c r="O4354" t="str">
        <f t="shared" ref="O4354:O4417" si="275">IF(AND(DAY(B4354)&gt;=1, DAY(B4354)&lt;=10), "Start",
 IF(AND(DAY(B4354)&gt;=11, DAY(B4354)&lt;=20), "Mid",
 IF(AND(DAY(B4354)&gt;=21, DAY(B4354)&lt;=31), "End", "")))</f>
        <v>Start</v>
      </c>
    </row>
    <row r="4355" spans="1:15" x14ac:dyDescent="0.5">
      <c r="A4355" s="7">
        <v>91205</v>
      </c>
      <c r="B4355" s="6">
        <v>42827</v>
      </c>
      <c r="C4355" s="7">
        <v>18</v>
      </c>
      <c r="D4355" s="7">
        <v>7</v>
      </c>
      <c r="E4355" s="7">
        <v>1</v>
      </c>
      <c r="F4355" t="str">
        <f>VLOOKUP(D4355, Products!A:C, 3, FALSE)</f>
        <v>Sports &amp; Outdoors</v>
      </c>
      <c r="G4355" t="str">
        <f>VLOOKUP(D4355,Stores!A:E,4,FALSE)</f>
        <v>Downtown</v>
      </c>
      <c r="H4355">
        <v>0.09</v>
      </c>
      <c r="I4355">
        <f>VLOOKUP(Table8[[#This Row],[Product_ID]],Price!A:E, 4,FALSE)</f>
        <v>19</v>
      </c>
      <c r="J4355">
        <f>Table8[[#This Row],[price]]*(1-Table8[[#This Row],[discount]])*Table8[[#This Row],[Units]]</f>
        <v>17.29</v>
      </c>
      <c r="K4355">
        <f>VLOOKUP(Table8[[#This Row],[Product_ID]],Price!A:E,5,FALSE)</f>
        <v>12</v>
      </c>
      <c r="L4355">
        <f t="shared" si="272"/>
        <v>12</v>
      </c>
      <c r="M4355">
        <f t="shared" si="273"/>
        <v>0.44083333333333319</v>
      </c>
      <c r="N4355">
        <f t="shared" si="274"/>
        <v>5.2899999999999991</v>
      </c>
      <c r="O4355" t="str">
        <f t="shared" si="275"/>
        <v>Start</v>
      </c>
    </row>
    <row r="4356" spans="1:15" x14ac:dyDescent="0.5">
      <c r="A4356" s="5">
        <v>92669</v>
      </c>
      <c r="B4356" s="4">
        <v>42828</v>
      </c>
      <c r="C4356" s="5">
        <v>7</v>
      </c>
      <c r="D4356" s="5">
        <v>7</v>
      </c>
      <c r="E4356" s="5">
        <v>1</v>
      </c>
      <c r="F4356" t="str">
        <f>VLOOKUP(D4356, Products!A:C, 3, FALSE)</f>
        <v>Sports &amp; Outdoors</v>
      </c>
      <c r="G4356" t="str">
        <f>VLOOKUP(D4356,Stores!A:E,4,FALSE)</f>
        <v>Downtown</v>
      </c>
      <c r="H4356">
        <v>0.09</v>
      </c>
      <c r="I4356">
        <f>VLOOKUP(Table8[[#This Row],[Product_ID]],Price!A:E, 4,FALSE)</f>
        <v>19</v>
      </c>
      <c r="J4356">
        <f>Table8[[#This Row],[price]]*(1-Table8[[#This Row],[discount]])*Table8[[#This Row],[Units]]</f>
        <v>17.29</v>
      </c>
      <c r="K4356">
        <f>VLOOKUP(Table8[[#This Row],[Product_ID]],Price!A:E,5,FALSE)</f>
        <v>12</v>
      </c>
      <c r="L4356">
        <f t="shared" si="272"/>
        <v>12</v>
      </c>
      <c r="M4356">
        <f t="shared" si="273"/>
        <v>0.44083333333333319</v>
      </c>
      <c r="N4356">
        <f t="shared" si="274"/>
        <v>5.2899999999999991</v>
      </c>
      <c r="O4356" t="str">
        <f t="shared" si="275"/>
        <v>Start</v>
      </c>
    </row>
    <row r="4357" spans="1:15" x14ac:dyDescent="0.5">
      <c r="A4357" s="7">
        <v>92858</v>
      </c>
      <c r="B4357" s="6">
        <v>42828</v>
      </c>
      <c r="C4357" s="7">
        <v>9</v>
      </c>
      <c r="D4357" s="7">
        <v>7</v>
      </c>
      <c r="E4357" s="7">
        <v>1</v>
      </c>
      <c r="F4357" t="str">
        <f>VLOOKUP(D4357, Products!A:C, 3, FALSE)</f>
        <v>Sports &amp; Outdoors</v>
      </c>
      <c r="G4357" t="str">
        <f>VLOOKUP(D4357,Stores!A:E,4,FALSE)</f>
        <v>Downtown</v>
      </c>
      <c r="H4357">
        <v>0.09</v>
      </c>
      <c r="I4357">
        <f>VLOOKUP(Table8[[#This Row],[Product_ID]],Price!A:E, 4,FALSE)</f>
        <v>19</v>
      </c>
      <c r="J4357">
        <f>Table8[[#This Row],[price]]*(1-Table8[[#This Row],[discount]])*Table8[[#This Row],[Units]]</f>
        <v>17.29</v>
      </c>
      <c r="K4357">
        <f>VLOOKUP(Table8[[#This Row],[Product_ID]],Price!A:E,5,FALSE)</f>
        <v>12</v>
      </c>
      <c r="L4357">
        <f t="shared" si="272"/>
        <v>12</v>
      </c>
      <c r="M4357">
        <f t="shared" si="273"/>
        <v>0.44083333333333319</v>
      </c>
      <c r="N4357">
        <f t="shared" si="274"/>
        <v>5.2899999999999991</v>
      </c>
      <c r="O4357" t="str">
        <f t="shared" si="275"/>
        <v>Start</v>
      </c>
    </row>
    <row r="4358" spans="1:15" x14ac:dyDescent="0.5">
      <c r="A4358" s="5">
        <v>93571</v>
      </c>
      <c r="B4358" s="4">
        <v>42829</v>
      </c>
      <c r="C4358" s="5">
        <v>40</v>
      </c>
      <c r="D4358" s="5">
        <v>7</v>
      </c>
      <c r="E4358" s="5">
        <v>1</v>
      </c>
      <c r="F4358" t="str">
        <f>VLOOKUP(D4358, Products!A:C, 3, FALSE)</f>
        <v>Sports &amp; Outdoors</v>
      </c>
      <c r="G4358" t="str">
        <f>VLOOKUP(D4358,Stores!A:E,4,FALSE)</f>
        <v>Downtown</v>
      </c>
      <c r="H4358">
        <v>0.09</v>
      </c>
      <c r="I4358">
        <f>VLOOKUP(Table8[[#This Row],[Product_ID]],Price!A:E, 4,FALSE)</f>
        <v>19</v>
      </c>
      <c r="J4358">
        <f>Table8[[#This Row],[price]]*(1-Table8[[#This Row],[discount]])*Table8[[#This Row],[Units]]</f>
        <v>17.29</v>
      </c>
      <c r="K4358">
        <f>VLOOKUP(Table8[[#This Row],[Product_ID]],Price!A:E,5,FALSE)</f>
        <v>12</v>
      </c>
      <c r="L4358">
        <f t="shared" si="272"/>
        <v>12</v>
      </c>
      <c r="M4358">
        <f t="shared" si="273"/>
        <v>0.44083333333333319</v>
      </c>
      <c r="N4358">
        <f t="shared" si="274"/>
        <v>5.2899999999999991</v>
      </c>
      <c r="O4358" t="str">
        <f t="shared" si="275"/>
        <v>Start</v>
      </c>
    </row>
    <row r="4359" spans="1:15" x14ac:dyDescent="0.5">
      <c r="A4359" s="7">
        <v>93925</v>
      </c>
      <c r="B4359" s="6">
        <v>42829</v>
      </c>
      <c r="C4359" s="7">
        <v>31</v>
      </c>
      <c r="D4359" s="7">
        <v>7</v>
      </c>
      <c r="E4359" s="7">
        <v>1</v>
      </c>
      <c r="F4359" t="str">
        <f>VLOOKUP(D4359, Products!A:C, 3, FALSE)</f>
        <v>Sports &amp; Outdoors</v>
      </c>
      <c r="G4359" t="str">
        <f>VLOOKUP(D4359,Stores!A:E,4,FALSE)</f>
        <v>Downtown</v>
      </c>
      <c r="H4359">
        <v>0.09</v>
      </c>
      <c r="I4359">
        <f>VLOOKUP(Table8[[#This Row],[Product_ID]],Price!A:E, 4,FALSE)</f>
        <v>19</v>
      </c>
      <c r="J4359">
        <f>Table8[[#This Row],[price]]*(1-Table8[[#This Row],[discount]])*Table8[[#This Row],[Units]]</f>
        <v>17.29</v>
      </c>
      <c r="K4359">
        <f>VLOOKUP(Table8[[#This Row],[Product_ID]],Price!A:E,5,FALSE)</f>
        <v>12</v>
      </c>
      <c r="L4359">
        <f t="shared" si="272"/>
        <v>12</v>
      </c>
      <c r="M4359">
        <f t="shared" si="273"/>
        <v>0.44083333333333319</v>
      </c>
      <c r="N4359">
        <f t="shared" si="274"/>
        <v>5.2899999999999991</v>
      </c>
      <c r="O4359" t="str">
        <f t="shared" si="275"/>
        <v>Start</v>
      </c>
    </row>
    <row r="4360" spans="1:15" x14ac:dyDescent="0.5">
      <c r="A4360" s="5">
        <v>95325</v>
      </c>
      <c r="B4360" s="4">
        <v>42831</v>
      </c>
      <c r="C4360" s="5">
        <v>48</v>
      </c>
      <c r="D4360" s="5">
        <v>7</v>
      </c>
      <c r="E4360" s="5">
        <v>2</v>
      </c>
      <c r="F4360" t="str">
        <f>VLOOKUP(D4360, Products!A:C, 3, FALSE)</f>
        <v>Sports &amp; Outdoors</v>
      </c>
      <c r="G4360" t="str">
        <f>VLOOKUP(D4360,Stores!A:E,4,FALSE)</f>
        <v>Downtown</v>
      </c>
      <c r="H4360">
        <v>0.09</v>
      </c>
      <c r="I4360">
        <f>VLOOKUP(Table8[[#This Row],[Product_ID]],Price!A:E, 4,FALSE)</f>
        <v>19</v>
      </c>
      <c r="J4360">
        <f>Table8[[#This Row],[price]]*(1-Table8[[#This Row],[discount]])*Table8[[#This Row],[Units]]</f>
        <v>34.58</v>
      </c>
      <c r="K4360">
        <f>VLOOKUP(Table8[[#This Row],[Product_ID]],Price!A:E,5,FALSE)</f>
        <v>12</v>
      </c>
      <c r="L4360">
        <f t="shared" si="272"/>
        <v>24</v>
      </c>
      <c r="M4360">
        <f t="shared" si="273"/>
        <v>0.44083333333333319</v>
      </c>
      <c r="N4360">
        <f t="shared" si="274"/>
        <v>10.579999999999998</v>
      </c>
      <c r="O4360" t="str">
        <f t="shared" si="275"/>
        <v>Start</v>
      </c>
    </row>
    <row r="4361" spans="1:15" x14ac:dyDescent="0.5">
      <c r="A4361" s="7">
        <v>96562</v>
      </c>
      <c r="B4361" s="6">
        <v>42832</v>
      </c>
      <c r="C4361" s="7">
        <v>34</v>
      </c>
      <c r="D4361" s="7">
        <v>7</v>
      </c>
      <c r="E4361" s="7">
        <v>1</v>
      </c>
      <c r="F4361" t="str">
        <f>VLOOKUP(D4361, Products!A:C, 3, FALSE)</f>
        <v>Sports &amp; Outdoors</v>
      </c>
      <c r="G4361" t="str">
        <f>VLOOKUP(D4361,Stores!A:E,4,FALSE)</f>
        <v>Downtown</v>
      </c>
      <c r="H4361">
        <v>0.09</v>
      </c>
      <c r="I4361">
        <f>VLOOKUP(Table8[[#This Row],[Product_ID]],Price!A:E, 4,FALSE)</f>
        <v>19</v>
      </c>
      <c r="J4361">
        <f>Table8[[#This Row],[price]]*(1-Table8[[#This Row],[discount]])*Table8[[#This Row],[Units]]</f>
        <v>17.29</v>
      </c>
      <c r="K4361">
        <f>VLOOKUP(Table8[[#This Row],[Product_ID]],Price!A:E,5,FALSE)</f>
        <v>12</v>
      </c>
      <c r="L4361">
        <f t="shared" si="272"/>
        <v>12</v>
      </c>
      <c r="M4361">
        <f t="shared" si="273"/>
        <v>0.44083333333333319</v>
      </c>
      <c r="N4361">
        <f t="shared" si="274"/>
        <v>5.2899999999999991</v>
      </c>
      <c r="O4361" t="str">
        <f t="shared" si="275"/>
        <v>Start</v>
      </c>
    </row>
    <row r="4362" spans="1:15" x14ac:dyDescent="0.5">
      <c r="A4362" s="5">
        <v>97501</v>
      </c>
      <c r="B4362" s="4">
        <v>42833</v>
      </c>
      <c r="C4362" s="5">
        <v>40</v>
      </c>
      <c r="D4362" s="5">
        <v>7</v>
      </c>
      <c r="E4362" s="5">
        <v>1</v>
      </c>
      <c r="F4362" t="str">
        <f>VLOOKUP(D4362, Products!A:C, 3, FALSE)</f>
        <v>Sports &amp; Outdoors</v>
      </c>
      <c r="G4362" t="str">
        <f>VLOOKUP(D4362,Stores!A:E,4,FALSE)</f>
        <v>Downtown</v>
      </c>
      <c r="H4362">
        <v>0.09</v>
      </c>
      <c r="I4362">
        <f>VLOOKUP(Table8[[#This Row],[Product_ID]],Price!A:E, 4,FALSE)</f>
        <v>19</v>
      </c>
      <c r="J4362">
        <f>Table8[[#This Row],[price]]*(1-Table8[[#This Row],[discount]])*Table8[[#This Row],[Units]]</f>
        <v>17.29</v>
      </c>
      <c r="K4362">
        <f>VLOOKUP(Table8[[#This Row],[Product_ID]],Price!A:E,5,FALSE)</f>
        <v>12</v>
      </c>
      <c r="L4362">
        <f t="shared" si="272"/>
        <v>12</v>
      </c>
      <c r="M4362">
        <f t="shared" si="273"/>
        <v>0.44083333333333319</v>
      </c>
      <c r="N4362">
        <f t="shared" si="274"/>
        <v>5.2899999999999991</v>
      </c>
      <c r="O4362" t="str">
        <f t="shared" si="275"/>
        <v>Start</v>
      </c>
    </row>
    <row r="4363" spans="1:15" x14ac:dyDescent="0.5">
      <c r="A4363" s="7">
        <v>98792</v>
      </c>
      <c r="B4363" s="6">
        <v>42834</v>
      </c>
      <c r="C4363" s="7">
        <v>28</v>
      </c>
      <c r="D4363" s="7">
        <v>7</v>
      </c>
      <c r="E4363" s="7">
        <v>1</v>
      </c>
      <c r="F4363" t="str">
        <f>VLOOKUP(D4363, Products!A:C, 3, FALSE)</f>
        <v>Sports &amp; Outdoors</v>
      </c>
      <c r="G4363" t="str">
        <f>VLOOKUP(D4363,Stores!A:E,4,FALSE)</f>
        <v>Downtown</v>
      </c>
      <c r="H4363">
        <v>0.09</v>
      </c>
      <c r="I4363">
        <f>VLOOKUP(Table8[[#This Row],[Product_ID]],Price!A:E, 4,FALSE)</f>
        <v>19</v>
      </c>
      <c r="J4363">
        <f>Table8[[#This Row],[price]]*(1-Table8[[#This Row],[discount]])*Table8[[#This Row],[Units]]</f>
        <v>17.29</v>
      </c>
      <c r="K4363">
        <f>VLOOKUP(Table8[[#This Row],[Product_ID]],Price!A:E,5,FALSE)</f>
        <v>12</v>
      </c>
      <c r="L4363">
        <f t="shared" si="272"/>
        <v>12</v>
      </c>
      <c r="M4363">
        <f t="shared" si="273"/>
        <v>0.44083333333333319</v>
      </c>
      <c r="N4363">
        <f t="shared" si="274"/>
        <v>5.2899999999999991</v>
      </c>
      <c r="O4363" t="str">
        <f t="shared" si="275"/>
        <v>Start</v>
      </c>
    </row>
    <row r="4364" spans="1:15" x14ac:dyDescent="0.5">
      <c r="A4364" s="5">
        <v>99140</v>
      </c>
      <c r="B4364" s="4">
        <v>42834</v>
      </c>
      <c r="C4364" s="5">
        <v>3</v>
      </c>
      <c r="D4364" s="5">
        <v>7</v>
      </c>
      <c r="E4364" s="5">
        <v>1</v>
      </c>
      <c r="F4364" t="str">
        <f>VLOOKUP(D4364, Products!A:C, 3, FALSE)</f>
        <v>Sports &amp; Outdoors</v>
      </c>
      <c r="G4364" t="str">
        <f>VLOOKUP(D4364,Stores!A:E,4,FALSE)</f>
        <v>Downtown</v>
      </c>
      <c r="H4364">
        <v>0.09</v>
      </c>
      <c r="I4364">
        <f>VLOOKUP(Table8[[#This Row],[Product_ID]],Price!A:E, 4,FALSE)</f>
        <v>19</v>
      </c>
      <c r="J4364">
        <f>Table8[[#This Row],[price]]*(1-Table8[[#This Row],[discount]])*Table8[[#This Row],[Units]]</f>
        <v>17.29</v>
      </c>
      <c r="K4364">
        <f>VLOOKUP(Table8[[#This Row],[Product_ID]],Price!A:E,5,FALSE)</f>
        <v>12</v>
      </c>
      <c r="L4364">
        <f t="shared" si="272"/>
        <v>12</v>
      </c>
      <c r="M4364">
        <f t="shared" si="273"/>
        <v>0.44083333333333319</v>
      </c>
      <c r="N4364">
        <f t="shared" si="274"/>
        <v>5.2899999999999991</v>
      </c>
      <c r="O4364" t="str">
        <f t="shared" si="275"/>
        <v>Start</v>
      </c>
    </row>
    <row r="4365" spans="1:15" x14ac:dyDescent="0.5">
      <c r="A4365" s="7">
        <v>99350</v>
      </c>
      <c r="B4365" s="6">
        <v>42834</v>
      </c>
      <c r="C4365" s="7">
        <v>29</v>
      </c>
      <c r="D4365" s="7">
        <v>7</v>
      </c>
      <c r="E4365" s="7">
        <v>2</v>
      </c>
      <c r="F4365" t="str">
        <f>VLOOKUP(D4365, Products!A:C, 3, FALSE)</f>
        <v>Sports &amp; Outdoors</v>
      </c>
      <c r="G4365" t="str">
        <f>VLOOKUP(D4365,Stores!A:E,4,FALSE)</f>
        <v>Downtown</v>
      </c>
      <c r="H4365">
        <v>0.09</v>
      </c>
      <c r="I4365">
        <f>VLOOKUP(Table8[[#This Row],[Product_ID]],Price!A:E, 4,FALSE)</f>
        <v>19</v>
      </c>
      <c r="J4365">
        <f>Table8[[#This Row],[price]]*(1-Table8[[#This Row],[discount]])*Table8[[#This Row],[Units]]</f>
        <v>34.58</v>
      </c>
      <c r="K4365">
        <f>VLOOKUP(Table8[[#This Row],[Product_ID]],Price!A:E,5,FALSE)</f>
        <v>12</v>
      </c>
      <c r="L4365">
        <f t="shared" si="272"/>
        <v>24</v>
      </c>
      <c r="M4365">
        <f t="shared" si="273"/>
        <v>0.44083333333333319</v>
      </c>
      <c r="N4365">
        <f t="shared" si="274"/>
        <v>10.579999999999998</v>
      </c>
      <c r="O4365" t="str">
        <f t="shared" si="275"/>
        <v>Start</v>
      </c>
    </row>
    <row r="4366" spans="1:15" x14ac:dyDescent="0.5">
      <c r="A4366" s="5">
        <v>100041</v>
      </c>
      <c r="B4366" s="4">
        <v>42835</v>
      </c>
      <c r="C4366" s="5">
        <v>7</v>
      </c>
      <c r="D4366" s="5">
        <v>7</v>
      </c>
      <c r="E4366" s="5">
        <v>1</v>
      </c>
      <c r="F4366" t="str">
        <f>VLOOKUP(D4366, Products!A:C, 3, FALSE)</f>
        <v>Sports &amp; Outdoors</v>
      </c>
      <c r="G4366" t="str">
        <f>VLOOKUP(D4366,Stores!A:E,4,FALSE)</f>
        <v>Downtown</v>
      </c>
      <c r="H4366">
        <v>0.09</v>
      </c>
      <c r="I4366">
        <f>VLOOKUP(Table8[[#This Row],[Product_ID]],Price!A:E, 4,FALSE)</f>
        <v>19</v>
      </c>
      <c r="J4366">
        <f>Table8[[#This Row],[price]]*(1-Table8[[#This Row],[discount]])*Table8[[#This Row],[Units]]</f>
        <v>17.29</v>
      </c>
      <c r="K4366">
        <f>VLOOKUP(Table8[[#This Row],[Product_ID]],Price!A:E,5,FALSE)</f>
        <v>12</v>
      </c>
      <c r="L4366">
        <f t="shared" si="272"/>
        <v>12</v>
      </c>
      <c r="M4366">
        <f t="shared" si="273"/>
        <v>0.44083333333333319</v>
      </c>
      <c r="N4366">
        <f t="shared" si="274"/>
        <v>5.2899999999999991</v>
      </c>
      <c r="O4366" t="str">
        <f t="shared" si="275"/>
        <v>Start</v>
      </c>
    </row>
    <row r="4367" spans="1:15" x14ac:dyDescent="0.5">
      <c r="A4367" s="7">
        <v>101939</v>
      </c>
      <c r="B4367" s="6">
        <v>42836</v>
      </c>
      <c r="C4367" s="7">
        <v>26</v>
      </c>
      <c r="D4367" s="7">
        <v>7</v>
      </c>
      <c r="E4367" s="7">
        <v>1</v>
      </c>
      <c r="F4367" t="str">
        <f>VLOOKUP(D4367, Products!A:C, 3, FALSE)</f>
        <v>Sports &amp; Outdoors</v>
      </c>
      <c r="G4367" t="str">
        <f>VLOOKUP(D4367,Stores!A:E,4,FALSE)</f>
        <v>Downtown</v>
      </c>
      <c r="H4367">
        <v>0.09</v>
      </c>
      <c r="I4367">
        <f>VLOOKUP(Table8[[#This Row],[Product_ID]],Price!A:E, 4,FALSE)</f>
        <v>19</v>
      </c>
      <c r="J4367">
        <f>Table8[[#This Row],[price]]*(1-Table8[[#This Row],[discount]])*Table8[[#This Row],[Units]]</f>
        <v>17.29</v>
      </c>
      <c r="K4367">
        <f>VLOOKUP(Table8[[#This Row],[Product_ID]],Price!A:E,5,FALSE)</f>
        <v>12</v>
      </c>
      <c r="L4367">
        <f t="shared" si="272"/>
        <v>12</v>
      </c>
      <c r="M4367">
        <f t="shared" si="273"/>
        <v>0.44083333333333319</v>
      </c>
      <c r="N4367">
        <f t="shared" si="274"/>
        <v>5.2899999999999991</v>
      </c>
      <c r="O4367" t="str">
        <f t="shared" si="275"/>
        <v>Mid</v>
      </c>
    </row>
    <row r="4368" spans="1:15" x14ac:dyDescent="0.5">
      <c r="A4368" s="5">
        <v>102048</v>
      </c>
      <c r="B4368" s="4">
        <v>42836</v>
      </c>
      <c r="C4368" s="5">
        <v>16</v>
      </c>
      <c r="D4368" s="5">
        <v>7</v>
      </c>
      <c r="E4368" s="5">
        <v>3</v>
      </c>
      <c r="F4368" t="str">
        <f>VLOOKUP(D4368, Products!A:C, 3, FALSE)</f>
        <v>Sports &amp; Outdoors</v>
      </c>
      <c r="G4368" t="str">
        <f>VLOOKUP(D4368,Stores!A:E,4,FALSE)</f>
        <v>Downtown</v>
      </c>
      <c r="H4368">
        <v>0.09</v>
      </c>
      <c r="I4368">
        <f>VLOOKUP(Table8[[#This Row],[Product_ID]],Price!A:E, 4,FALSE)</f>
        <v>19</v>
      </c>
      <c r="J4368">
        <f>Table8[[#This Row],[price]]*(1-Table8[[#This Row],[discount]])*Table8[[#This Row],[Units]]</f>
        <v>51.87</v>
      </c>
      <c r="K4368">
        <f>VLOOKUP(Table8[[#This Row],[Product_ID]],Price!A:E,5,FALSE)</f>
        <v>12</v>
      </c>
      <c r="L4368">
        <f t="shared" si="272"/>
        <v>36</v>
      </c>
      <c r="M4368">
        <f t="shared" si="273"/>
        <v>0.44083333333333319</v>
      </c>
      <c r="N4368">
        <f t="shared" si="274"/>
        <v>15.869999999999997</v>
      </c>
      <c r="O4368" t="str">
        <f t="shared" si="275"/>
        <v>Mid</v>
      </c>
    </row>
    <row r="4369" spans="1:15" x14ac:dyDescent="0.5">
      <c r="A4369" s="7">
        <v>103173</v>
      </c>
      <c r="B4369" s="6">
        <v>42837</v>
      </c>
      <c r="C4369" s="7">
        <v>43</v>
      </c>
      <c r="D4369" s="7">
        <v>7</v>
      </c>
      <c r="E4369" s="7">
        <v>1</v>
      </c>
      <c r="F4369" t="str">
        <f>VLOOKUP(D4369, Products!A:C, 3, FALSE)</f>
        <v>Sports &amp; Outdoors</v>
      </c>
      <c r="G4369" t="str">
        <f>VLOOKUP(D4369,Stores!A:E,4,FALSE)</f>
        <v>Downtown</v>
      </c>
      <c r="H4369">
        <v>0.09</v>
      </c>
      <c r="I4369">
        <f>VLOOKUP(Table8[[#This Row],[Product_ID]],Price!A:E, 4,FALSE)</f>
        <v>19</v>
      </c>
      <c r="J4369">
        <f>Table8[[#This Row],[price]]*(1-Table8[[#This Row],[discount]])*Table8[[#This Row],[Units]]</f>
        <v>17.29</v>
      </c>
      <c r="K4369">
        <f>VLOOKUP(Table8[[#This Row],[Product_ID]],Price!A:E,5,FALSE)</f>
        <v>12</v>
      </c>
      <c r="L4369">
        <f t="shared" si="272"/>
        <v>12</v>
      </c>
      <c r="M4369">
        <f t="shared" si="273"/>
        <v>0.44083333333333319</v>
      </c>
      <c r="N4369">
        <f t="shared" si="274"/>
        <v>5.2899999999999991</v>
      </c>
      <c r="O4369" t="str">
        <f t="shared" si="275"/>
        <v>Mid</v>
      </c>
    </row>
    <row r="4370" spans="1:15" x14ac:dyDescent="0.5">
      <c r="A4370" s="5">
        <v>104182</v>
      </c>
      <c r="B4370" s="4">
        <v>42838</v>
      </c>
      <c r="C4370" s="5">
        <v>9</v>
      </c>
      <c r="D4370" s="5">
        <v>7</v>
      </c>
      <c r="E4370" s="5">
        <v>2</v>
      </c>
      <c r="F4370" t="str">
        <f>VLOOKUP(D4370, Products!A:C, 3, FALSE)</f>
        <v>Sports &amp; Outdoors</v>
      </c>
      <c r="G4370" t="str">
        <f>VLOOKUP(D4370,Stores!A:E,4,FALSE)</f>
        <v>Downtown</v>
      </c>
      <c r="H4370">
        <v>0.09</v>
      </c>
      <c r="I4370">
        <f>VLOOKUP(Table8[[#This Row],[Product_ID]],Price!A:E, 4,FALSE)</f>
        <v>19</v>
      </c>
      <c r="J4370">
        <f>Table8[[#This Row],[price]]*(1-Table8[[#This Row],[discount]])*Table8[[#This Row],[Units]]</f>
        <v>34.58</v>
      </c>
      <c r="K4370">
        <f>VLOOKUP(Table8[[#This Row],[Product_ID]],Price!A:E,5,FALSE)</f>
        <v>12</v>
      </c>
      <c r="L4370">
        <f t="shared" si="272"/>
        <v>24</v>
      </c>
      <c r="M4370">
        <f t="shared" si="273"/>
        <v>0.44083333333333319</v>
      </c>
      <c r="N4370">
        <f t="shared" si="274"/>
        <v>10.579999999999998</v>
      </c>
      <c r="O4370" t="str">
        <f t="shared" si="275"/>
        <v>Mid</v>
      </c>
    </row>
    <row r="4371" spans="1:15" x14ac:dyDescent="0.5">
      <c r="A4371" s="7">
        <v>104615</v>
      </c>
      <c r="B4371" s="6">
        <v>42838</v>
      </c>
      <c r="C4371" s="7">
        <v>39</v>
      </c>
      <c r="D4371" s="7">
        <v>7</v>
      </c>
      <c r="E4371" s="7">
        <v>1</v>
      </c>
      <c r="F4371" t="str">
        <f>VLOOKUP(D4371, Products!A:C, 3, FALSE)</f>
        <v>Sports &amp; Outdoors</v>
      </c>
      <c r="G4371" t="str">
        <f>VLOOKUP(D4371,Stores!A:E,4,FALSE)</f>
        <v>Downtown</v>
      </c>
      <c r="H4371">
        <v>0.09</v>
      </c>
      <c r="I4371">
        <f>VLOOKUP(Table8[[#This Row],[Product_ID]],Price!A:E, 4,FALSE)</f>
        <v>19</v>
      </c>
      <c r="J4371">
        <f>Table8[[#This Row],[price]]*(1-Table8[[#This Row],[discount]])*Table8[[#This Row],[Units]]</f>
        <v>17.29</v>
      </c>
      <c r="K4371">
        <f>VLOOKUP(Table8[[#This Row],[Product_ID]],Price!A:E,5,FALSE)</f>
        <v>12</v>
      </c>
      <c r="L4371">
        <f t="shared" si="272"/>
        <v>12</v>
      </c>
      <c r="M4371">
        <f t="shared" si="273"/>
        <v>0.44083333333333319</v>
      </c>
      <c r="N4371">
        <f t="shared" si="274"/>
        <v>5.2899999999999991</v>
      </c>
      <c r="O4371" t="str">
        <f t="shared" si="275"/>
        <v>Mid</v>
      </c>
    </row>
    <row r="4372" spans="1:15" x14ac:dyDescent="0.5">
      <c r="A4372" s="5">
        <v>105765</v>
      </c>
      <c r="B4372" s="4">
        <v>42839</v>
      </c>
      <c r="C4372" s="5">
        <v>13</v>
      </c>
      <c r="D4372" s="5">
        <v>7</v>
      </c>
      <c r="E4372" s="5">
        <v>1</v>
      </c>
      <c r="F4372" t="str">
        <f>VLOOKUP(D4372, Products!A:C, 3, FALSE)</f>
        <v>Sports &amp; Outdoors</v>
      </c>
      <c r="G4372" t="str">
        <f>VLOOKUP(D4372,Stores!A:E,4,FALSE)</f>
        <v>Downtown</v>
      </c>
      <c r="H4372">
        <v>0.09</v>
      </c>
      <c r="I4372">
        <f>VLOOKUP(Table8[[#This Row],[Product_ID]],Price!A:E, 4,FALSE)</f>
        <v>19</v>
      </c>
      <c r="J4372">
        <f>Table8[[#This Row],[price]]*(1-Table8[[#This Row],[discount]])*Table8[[#This Row],[Units]]</f>
        <v>17.29</v>
      </c>
      <c r="K4372">
        <f>VLOOKUP(Table8[[#This Row],[Product_ID]],Price!A:E,5,FALSE)</f>
        <v>12</v>
      </c>
      <c r="L4372">
        <f t="shared" si="272"/>
        <v>12</v>
      </c>
      <c r="M4372">
        <f t="shared" si="273"/>
        <v>0.44083333333333319</v>
      </c>
      <c r="N4372">
        <f t="shared" si="274"/>
        <v>5.2899999999999991</v>
      </c>
      <c r="O4372" t="str">
        <f t="shared" si="275"/>
        <v>Mid</v>
      </c>
    </row>
    <row r="4373" spans="1:15" x14ac:dyDescent="0.5">
      <c r="A4373" s="7">
        <v>105874</v>
      </c>
      <c r="B4373" s="6">
        <v>42839</v>
      </c>
      <c r="C4373" s="7">
        <v>13</v>
      </c>
      <c r="D4373" s="7">
        <v>7</v>
      </c>
      <c r="E4373" s="7">
        <v>1</v>
      </c>
      <c r="F4373" t="str">
        <f>VLOOKUP(D4373, Products!A:C, 3, FALSE)</f>
        <v>Sports &amp; Outdoors</v>
      </c>
      <c r="G4373" t="str">
        <f>VLOOKUP(D4373,Stores!A:E,4,FALSE)</f>
        <v>Downtown</v>
      </c>
      <c r="H4373">
        <v>0.09</v>
      </c>
      <c r="I4373">
        <f>VLOOKUP(Table8[[#This Row],[Product_ID]],Price!A:E, 4,FALSE)</f>
        <v>19</v>
      </c>
      <c r="J4373">
        <f>Table8[[#This Row],[price]]*(1-Table8[[#This Row],[discount]])*Table8[[#This Row],[Units]]</f>
        <v>17.29</v>
      </c>
      <c r="K4373">
        <f>VLOOKUP(Table8[[#This Row],[Product_ID]],Price!A:E,5,FALSE)</f>
        <v>12</v>
      </c>
      <c r="L4373">
        <f t="shared" si="272"/>
        <v>12</v>
      </c>
      <c r="M4373">
        <f t="shared" si="273"/>
        <v>0.44083333333333319</v>
      </c>
      <c r="N4373">
        <f t="shared" si="274"/>
        <v>5.2899999999999991</v>
      </c>
      <c r="O4373" t="str">
        <f t="shared" si="275"/>
        <v>Mid</v>
      </c>
    </row>
    <row r="4374" spans="1:15" x14ac:dyDescent="0.5">
      <c r="A4374" s="5">
        <v>106742</v>
      </c>
      <c r="B4374" s="4">
        <v>42840</v>
      </c>
      <c r="C4374" s="5">
        <v>30</v>
      </c>
      <c r="D4374" s="5">
        <v>7</v>
      </c>
      <c r="E4374" s="5">
        <v>1</v>
      </c>
      <c r="F4374" t="str">
        <f>VLOOKUP(D4374, Products!A:C, 3, FALSE)</f>
        <v>Sports &amp; Outdoors</v>
      </c>
      <c r="G4374" t="str">
        <f>VLOOKUP(D4374,Stores!A:E,4,FALSE)</f>
        <v>Downtown</v>
      </c>
      <c r="H4374">
        <v>0.09</v>
      </c>
      <c r="I4374">
        <f>VLOOKUP(Table8[[#This Row],[Product_ID]],Price!A:E, 4,FALSE)</f>
        <v>19</v>
      </c>
      <c r="J4374">
        <f>Table8[[#This Row],[price]]*(1-Table8[[#This Row],[discount]])*Table8[[#This Row],[Units]]</f>
        <v>17.29</v>
      </c>
      <c r="K4374">
        <f>VLOOKUP(Table8[[#This Row],[Product_ID]],Price!A:E,5,FALSE)</f>
        <v>12</v>
      </c>
      <c r="L4374">
        <f t="shared" si="272"/>
        <v>12</v>
      </c>
      <c r="M4374">
        <f t="shared" si="273"/>
        <v>0.44083333333333319</v>
      </c>
      <c r="N4374">
        <f t="shared" si="274"/>
        <v>5.2899999999999991</v>
      </c>
      <c r="O4374" t="str">
        <f t="shared" si="275"/>
        <v>Mid</v>
      </c>
    </row>
    <row r="4375" spans="1:15" x14ac:dyDescent="0.5">
      <c r="A4375" s="7">
        <v>107357</v>
      </c>
      <c r="B4375" s="6">
        <v>42840</v>
      </c>
      <c r="C4375" s="7">
        <v>48</v>
      </c>
      <c r="D4375" s="7">
        <v>7</v>
      </c>
      <c r="E4375" s="7">
        <v>1</v>
      </c>
      <c r="F4375" t="str">
        <f>VLOOKUP(D4375, Products!A:C, 3, FALSE)</f>
        <v>Sports &amp; Outdoors</v>
      </c>
      <c r="G4375" t="str">
        <f>VLOOKUP(D4375,Stores!A:E,4,FALSE)</f>
        <v>Downtown</v>
      </c>
      <c r="H4375">
        <v>0.09</v>
      </c>
      <c r="I4375">
        <f>VLOOKUP(Table8[[#This Row],[Product_ID]],Price!A:E, 4,FALSE)</f>
        <v>19</v>
      </c>
      <c r="J4375">
        <f>Table8[[#This Row],[price]]*(1-Table8[[#This Row],[discount]])*Table8[[#This Row],[Units]]</f>
        <v>17.29</v>
      </c>
      <c r="K4375">
        <f>VLOOKUP(Table8[[#This Row],[Product_ID]],Price!A:E,5,FALSE)</f>
        <v>12</v>
      </c>
      <c r="L4375">
        <f t="shared" si="272"/>
        <v>12</v>
      </c>
      <c r="M4375">
        <f t="shared" si="273"/>
        <v>0.44083333333333319</v>
      </c>
      <c r="N4375">
        <f t="shared" si="274"/>
        <v>5.2899999999999991</v>
      </c>
      <c r="O4375" t="str">
        <f t="shared" si="275"/>
        <v>Mid</v>
      </c>
    </row>
    <row r="4376" spans="1:15" x14ac:dyDescent="0.5">
      <c r="A4376" s="5">
        <v>107406</v>
      </c>
      <c r="B4376" s="4">
        <v>42840</v>
      </c>
      <c r="C4376" s="5">
        <v>30</v>
      </c>
      <c r="D4376" s="5">
        <v>7</v>
      </c>
      <c r="E4376" s="5">
        <v>1</v>
      </c>
      <c r="F4376" t="str">
        <f>VLOOKUP(D4376, Products!A:C, 3, FALSE)</f>
        <v>Sports &amp; Outdoors</v>
      </c>
      <c r="G4376" t="str">
        <f>VLOOKUP(D4376,Stores!A:E,4,FALSE)</f>
        <v>Downtown</v>
      </c>
      <c r="H4376">
        <v>0.09</v>
      </c>
      <c r="I4376">
        <f>VLOOKUP(Table8[[#This Row],[Product_ID]],Price!A:E, 4,FALSE)</f>
        <v>19</v>
      </c>
      <c r="J4376">
        <f>Table8[[#This Row],[price]]*(1-Table8[[#This Row],[discount]])*Table8[[#This Row],[Units]]</f>
        <v>17.29</v>
      </c>
      <c r="K4376">
        <f>VLOOKUP(Table8[[#This Row],[Product_ID]],Price!A:E,5,FALSE)</f>
        <v>12</v>
      </c>
      <c r="L4376">
        <f t="shared" si="272"/>
        <v>12</v>
      </c>
      <c r="M4376">
        <f t="shared" si="273"/>
        <v>0.44083333333333319</v>
      </c>
      <c r="N4376">
        <f t="shared" si="274"/>
        <v>5.2899999999999991</v>
      </c>
      <c r="O4376" t="str">
        <f t="shared" si="275"/>
        <v>Mid</v>
      </c>
    </row>
    <row r="4377" spans="1:15" x14ac:dyDescent="0.5">
      <c r="A4377" s="7">
        <v>107647</v>
      </c>
      <c r="B4377" s="6">
        <v>42840</v>
      </c>
      <c r="C4377" s="7">
        <v>25</v>
      </c>
      <c r="D4377" s="7">
        <v>7</v>
      </c>
      <c r="E4377" s="7">
        <v>1</v>
      </c>
      <c r="F4377" t="str">
        <f>VLOOKUP(D4377, Products!A:C, 3, FALSE)</f>
        <v>Sports &amp; Outdoors</v>
      </c>
      <c r="G4377" t="str">
        <f>VLOOKUP(D4377,Stores!A:E,4,FALSE)</f>
        <v>Downtown</v>
      </c>
      <c r="H4377">
        <v>0.09</v>
      </c>
      <c r="I4377">
        <f>VLOOKUP(Table8[[#This Row],[Product_ID]],Price!A:E, 4,FALSE)</f>
        <v>19</v>
      </c>
      <c r="J4377">
        <f>Table8[[#This Row],[price]]*(1-Table8[[#This Row],[discount]])*Table8[[#This Row],[Units]]</f>
        <v>17.29</v>
      </c>
      <c r="K4377">
        <f>VLOOKUP(Table8[[#This Row],[Product_ID]],Price!A:E,5,FALSE)</f>
        <v>12</v>
      </c>
      <c r="L4377">
        <f t="shared" si="272"/>
        <v>12</v>
      </c>
      <c r="M4377">
        <f t="shared" si="273"/>
        <v>0.44083333333333319</v>
      </c>
      <c r="N4377">
        <f t="shared" si="274"/>
        <v>5.2899999999999991</v>
      </c>
      <c r="O4377" t="str">
        <f t="shared" si="275"/>
        <v>Mid</v>
      </c>
    </row>
    <row r="4378" spans="1:15" x14ac:dyDescent="0.5">
      <c r="A4378" s="5">
        <v>107814</v>
      </c>
      <c r="B4378" s="4">
        <v>42841</v>
      </c>
      <c r="C4378" s="5">
        <v>15</v>
      </c>
      <c r="D4378" s="5">
        <v>7</v>
      </c>
      <c r="E4378" s="5">
        <v>1</v>
      </c>
      <c r="F4378" t="str">
        <f>VLOOKUP(D4378, Products!A:C, 3, FALSE)</f>
        <v>Sports &amp; Outdoors</v>
      </c>
      <c r="G4378" t="str">
        <f>VLOOKUP(D4378,Stores!A:E,4,FALSE)</f>
        <v>Downtown</v>
      </c>
      <c r="H4378">
        <v>0.09</v>
      </c>
      <c r="I4378">
        <f>VLOOKUP(Table8[[#This Row],[Product_ID]],Price!A:E, 4,FALSE)</f>
        <v>19</v>
      </c>
      <c r="J4378">
        <f>Table8[[#This Row],[price]]*(1-Table8[[#This Row],[discount]])*Table8[[#This Row],[Units]]</f>
        <v>17.29</v>
      </c>
      <c r="K4378">
        <f>VLOOKUP(Table8[[#This Row],[Product_ID]],Price!A:E,5,FALSE)</f>
        <v>12</v>
      </c>
      <c r="L4378">
        <f t="shared" si="272"/>
        <v>12</v>
      </c>
      <c r="M4378">
        <f t="shared" si="273"/>
        <v>0.44083333333333319</v>
      </c>
      <c r="N4378">
        <f t="shared" si="274"/>
        <v>5.2899999999999991</v>
      </c>
      <c r="O4378" t="str">
        <f t="shared" si="275"/>
        <v>Mid</v>
      </c>
    </row>
    <row r="4379" spans="1:15" x14ac:dyDescent="0.5">
      <c r="A4379" s="7">
        <v>107824</v>
      </c>
      <c r="B4379" s="6">
        <v>42841</v>
      </c>
      <c r="C4379" s="7">
        <v>21</v>
      </c>
      <c r="D4379" s="7">
        <v>7</v>
      </c>
      <c r="E4379" s="7">
        <v>1</v>
      </c>
      <c r="F4379" t="str">
        <f>VLOOKUP(D4379, Products!A:C, 3, FALSE)</f>
        <v>Sports &amp; Outdoors</v>
      </c>
      <c r="G4379" t="str">
        <f>VLOOKUP(D4379,Stores!A:E,4,FALSE)</f>
        <v>Downtown</v>
      </c>
      <c r="H4379">
        <v>0.09</v>
      </c>
      <c r="I4379">
        <f>VLOOKUP(Table8[[#This Row],[Product_ID]],Price!A:E, 4,FALSE)</f>
        <v>19</v>
      </c>
      <c r="J4379">
        <f>Table8[[#This Row],[price]]*(1-Table8[[#This Row],[discount]])*Table8[[#This Row],[Units]]</f>
        <v>17.29</v>
      </c>
      <c r="K4379">
        <f>VLOOKUP(Table8[[#This Row],[Product_ID]],Price!A:E,5,FALSE)</f>
        <v>12</v>
      </c>
      <c r="L4379">
        <f t="shared" si="272"/>
        <v>12</v>
      </c>
      <c r="M4379">
        <f t="shared" si="273"/>
        <v>0.44083333333333319</v>
      </c>
      <c r="N4379">
        <f t="shared" si="274"/>
        <v>5.2899999999999991</v>
      </c>
      <c r="O4379" t="str">
        <f t="shared" si="275"/>
        <v>Mid</v>
      </c>
    </row>
    <row r="4380" spans="1:15" x14ac:dyDescent="0.5">
      <c r="A4380" s="5">
        <v>107908</v>
      </c>
      <c r="B4380" s="4">
        <v>42841</v>
      </c>
      <c r="C4380" s="5">
        <v>22</v>
      </c>
      <c r="D4380" s="5">
        <v>7</v>
      </c>
      <c r="E4380" s="5">
        <v>1</v>
      </c>
      <c r="F4380" t="str">
        <f>VLOOKUP(D4380, Products!A:C, 3, FALSE)</f>
        <v>Sports &amp; Outdoors</v>
      </c>
      <c r="G4380" t="str">
        <f>VLOOKUP(D4380,Stores!A:E,4,FALSE)</f>
        <v>Downtown</v>
      </c>
      <c r="H4380">
        <v>0.09</v>
      </c>
      <c r="I4380">
        <f>VLOOKUP(Table8[[#This Row],[Product_ID]],Price!A:E, 4,FALSE)</f>
        <v>19</v>
      </c>
      <c r="J4380">
        <f>Table8[[#This Row],[price]]*(1-Table8[[#This Row],[discount]])*Table8[[#This Row],[Units]]</f>
        <v>17.29</v>
      </c>
      <c r="K4380">
        <f>VLOOKUP(Table8[[#This Row],[Product_ID]],Price!A:E,5,FALSE)</f>
        <v>12</v>
      </c>
      <c r="L4380">
        <f t="shared" si="272"/>
        <v>12</v>
      </c>
      <c r="M4380">
        <f t="shared" si="273"/>
        <v>0.44083333333333319</v>
      </c>
      <c r="N4380">
        <f t="shared" si="274"/>
        <v>5.2899999999999991</v>
      </c>
      <c r="O4380" t="str">
        <f t="shared" si="275"/>
        <v>Mid</v>
      </c>
    </row>
    <row r="4381" spans="1:15" x14ac:dyDescent="0.5">
      <c r="A4381" s="7">
        <v>108152</v>
      </c>
      <c r="B4381" s="6">
        <v>42841</v>
      </c>
      <c r="C4381" s="7">
        <v>22</v>
      </c>
      <c r="D4381" s="7">
        <v>7</v>
      </c>
      <c r="E4381" s="7">
        <v>1</v>
      </c>
      <c r="F4381" t="str">
        <f>VLOOKUP(D4381, Products!A:C, 3, FALSE)</f>
        <v>Sports &amp; Outdoors</v>
      </c>
      <c r="G4381" t="str">
        <f>VLOOKUP(D4381,Stores!A:E,4,FALSE)</f>
        <v>Downtown</v>
      </c>
      <c r="H4381">
        <v>0.09</v>
      </c>
      <c r="I4381">
        <f>VLOOKUP(Table8[[#This Row],[Product_ID]],Price!A:E, 4,FALSE)</f>
        <v>19</v>
      </c>
      <c r="J4381">
        <f>Table8[[#This Row],[price]]*(1-Table8[[#This Row],[discount]])*Table8[[#This Row],[Units]]</f>
        <v>17.29</v>
      </c>
      <c r="K4381">
        <f>VLOOKUP(Table8[[#This Row],[Product_ID]],Price!A:E,5,FALSE)</f>
        <v>12</v>
      </c>
      <c r="L4381">
        <f t="shared" si="272"/>
        <v>12</v>
      </c>
      <c r="M4381">
        <f t="shared" si="273"/>
        <v>0.44083333333333319</v>
      </c>
      <c r="N4381">
        <f t="shared" si="274"/>
        <v>5.2899999999999991</v>
      </c>
      <c r="O4381" t="str">
        <f t="shared" si="275"/>
        <v>Mid</v>
      </c>
    </row>
    <row r="4382" spans="1:15" x14ac:dyDescent="0.5">
      <c r="A4382" s="5">
        <v>108580</v>
      </c>
      <c r="B4382" s="4">
        <v>42841</v>
      </c>
      <c r="C4382" s="5">
        <v>37</v>
      </c>
      <c r="D4382" s="5">
        <v>7</v>
      </c>
      <c r="E4382" s="5">
        <v>1</v>
      </c>
      <c r="F4382" t="str">
        <f>VLOOKUP(D4382, Products!A:C, 3, FALSE)</f>
        <v>Sports &amp; Outdoors</v>
      </c>
      <c r="G4382" t="str">
        <f>VLOOKUP(D4382,Stores!A:E,4,FALSE)</f>
        <v>Downtown</v>
      </c>
      <c r="H4382">
        <v>0.09</v>
      </c>
      <c r="I4382">
        <f>VLOOKUP(Table8[[#This Row],[Product_ID]],Price!A:E, 4,FALSE)</f>
        <v>19</v>
      </c>
      <c r="J4382">
        <f>Table8[[#This Row],[price]]*(1-Table8[[#This Row],[discount]])*Table8[[#This Row],[Units]]</f>
        <v>17.29</v>
      </c>
      <c r="K4382">
        <f>VLOOKUP(Table8[[#This Row],[Product_ID]],Price!A:E,5,FALSE)</f>
        <v>12</v>
      </c>
      <c r="L4382">
        <f t="shared" si="272"/>
        <v>12</v>
      </c>
      <c r="M4382">
        <f t="shared" si="273"/>
        <v>0.44083333333333319</v>
      </c>
      <c r="N4382">
        <f t="shared" si="274"/>
        <v>5.2899999999999991</v>
      </c>
      <c r="O4382" t="str">
        <f t="shared" si="275"/>
        <v>Mid</v>
      </c>
    </row>
    <row r="4383" spans="1:15" x14ac:dyDescent="0.5">
      <c r="A4383" s="7">
        <v>108718</v>
      </c>
      <c r="B4383" s="6">
        <v>42841</v>
      </c>
      <c r="C4383" s="7">
        <v>37</v>
      </c>
      <c r="D4383" s="7">
        <v>7</v>
      </c>
      <c r="E4383" s="7">
        <v>1</v>
      </c>
      <c r="F4383" t="str">
        <f>VLOOKUP(D4383, Products!A:C, 3, FALSE)</f>
        <v>Sports &amp; Outdoors</v>
      </c>
      <c r="G4383" t="str">
        <f>VLOOKUP(D4383,Stores!A:E,4,FALSE)</f>
        <v>Downtown</v>
      </c>
      <c r="H4383">
        <v>0.09</v>
      </c>
      <c r="I4383">
        <f>VLOOKUP(Table8[[#This Row],[Product_ID]],Price!A:E, 4,FALSE)</f>
        <v>19</v>
      </c>
      <c r="J4383">
        <f>Table8[[#This Row],[price]]*(1-Table8[[#This Row],[discount]])*Table8[[#This Row],[Units]]</f>
        <v>17.29</v>
      </c>
      <c r="K4383">
        <f>VLOOKUP(Table8[[#This Row],[Product_ID]],Price!A:E,5,FALSE)</f>
        <v>12</v>
      </c>
      <c r="L4383">
        <f t="shared" si="272"/>
        <v>12</v>
      </c>
      <c r="M4383">
        <f t="shared" si="273"/>
        <v>0.44083333333333319</v>
      </c>
      <c r="N4383">
        <f t="shared" si="274"/>
        <v>5.2899999999999991</v>
      </c>
      <c r="O4383" t="str">
        <f t="shared" si="275"/>
        <v>Mid</v>
      </c>
    </row>
    <row r="4384" spans="1:15" x14ac:dyDescent="0.5">
      <c r="A4384" s="5">
        <v>109622</v>
      </c>
      <c r="B4384" s="4">
        <v>42842</v>
      </c>
      <c r="C4384" s="5">
        <v>6</v>
      </c>
      <c r="D4384" s="5">
        <v>7</v>
      </c>
      <c r="E4384" s="5">
        <v>1</v>
      </c>
      <c r="F4384" t="str">
        <f>VLOOKUP(D4384, Products!A:C, 3, FALSE)</f>
        <v>Sports &amp; Outdoors</v>
      </c>
      <c r="G4384" t="str">
        <f>VLOOKUP(D4384,Stores!A:E,4,FALSE)</f>
        <v>Downtown</v>
      </c>
      <c r="H4384">
        <v>0.09</v>
      </c>
      <c r="I4384">
        <f>VLOOKUP(Table8[[#This Row],[Product_ID]],Price!A:E, 4,FALSE)</f>
        <v>19</v>
      </c>
      <c r="J4384">
        <f>Table8[[#This Row],[price]]*(1-Table8[[#This Row],[discount]])*Table8[[#This Row],[Units]]</f>
        <v>17.29</v>
      </c>
      <c r="K4384">
        <f>VLOOKUP(Table8[[#This Row],[Product_ID]],Price!A:E,5,FALSE)</f>
        <v>12</v>
      </c>
      <c r="L4384">
        <f t="shared" si="272"/>
        <v>12</v>
      </c>
      <c r="M4384">
        <f t="shared" si="273"/>
        <v>0.44083333333333319</v>
      </c>
      <c r="N4384">
        <f t="shared" si="274"/>
        <v>5.2899999999999991</v>
      </c>
      <c r="O4384" t="str">
        <f t="shared" si="275"/>
        <v>Mid</v>
      </c>
    </row>
    <row r="4385" spans="1:15" x14ac:dyDescent="0.5">
      <c r="A4385" s="7">
        <v>109657</v>
      </c>
      <c r="B4385" s="6">
        <v>42842</v>
      </c>
      <c r="C4385" s="7">
        <v>19</v>
      </c>
      <c r="D4385" s="7">
        <v>7</v>
      </c>
      <c r="E4385" s="7">
        <v>1</v>
      </c>
      <c r="F4385" t="str">
        <f>VLOOKUP(D4385, Products!A:C, 3, FALSE)</f>
        <v>Sports &amp; Outdoors</v>
      </c>
      <c r="G4385" t="str">
        <f>VLOOKUP(D4385,Stores!A:E,4,FALSE)</f>
        <v>Downtown</v>
      </c>
      <c r="H4385">
        <v>0.09</v>
      </c>
      <c r="I4385">
        <f>VLOOKUP(Table8[[#This Row],[Product_ID]],Price!A:E, 4,FALSE)</f>
        <v>19</v>
      </c>
      <c r="J4385">
        <f>Table8[[#This Row],[price]]*(1-Table8[[#This Row],[discount]])*Table8[[#This Row],[Units]]</f>
        <v>17.29</v>
      </c>
      <c r="K4385">
        <f>VLOOKUP(Table8[[#This Row],[Product_ID]],Price!A:E,5,FALSE)</f>
        <v>12</v>
      </c>
      <c r="L4385">
        <f t="shared" si="272"/>
        <v>12</v>
      </c>
      <c r="M4385">
        <f t="shared" si="273"/>
        <v>0.44083333333333319</v>
      </c>
      <c r="N4385">
        <f t="shared" si="274"/>
        <v>5.2899999999999991</v>
      </c>
      <c r="O4385" t="str">
        <f t="shared" si="275"/>
        <v>Mid</v>
      </c>
    </row>
    <row r="4386" spans="1:15" x14ac:dyDescent="0.5">
      <c r="A4386" s="5">
        <v>109721</v>
      </c>
      <c r="B4386" s="4">
        <v>42842</v>
      </c>
      <c r="C4386" s="5">
        <v>1</v>
      </c>
      <c r="D4386" s="5">
        <v>7</v>
      </c>
      <c r="E4386" s="5">
        <v>1</v>
      </c>
      <c r="F4386" t="str">
        <f>VLOOKUP(D4386, Products!A:C, 3, FALSE)</f>
        <v>Sports &amp; Outdoors</v>
      </c>
      <c r="G4386" t="str">
        <f>VLOOKUP(D4386,Stores!A:E,4,FALSE)</f>
        <v>Downtown</v>
      </c>
      <c r="H4386">
        <v>0.09</v>
      </c>
      <c r="I4386">
        <f>VLOOKUP(Table8[[#This Row],[Product_ID]],Price!A:E, 4,FALSE)</f>
        <v>19</v>
      </c>
      <c r="J4386">
        <f>Table8[[#This Row],[price]]*(1-Table8[[#This Row],[discount]])*Table8[[#This Row],[Units]]</f>
        <v>17.29</v>
      </c>
      <c r="K4386">
        <f>VLOOKUP(Table8[[#This Row],[Product_ID]],Price!A:E,5,FALSE)</f>
        <v>12</v>
      </c>
      <c r="L4386">
        <f t="shared" si="272"/>
        <v>12</v>
      </c>
      <c r="M4386">
        <f t="shared" si="273"/>
        <v>0.44083333333333319</v>
      </c>
      <c r="N4386">
        <f t="shared" si="274"/>
        <v>5.2899999999999991</v>
      </c>
      <c r="O4386" t="str">
        <f t="shared" si="275"/>
        <v>Mid</v>
      </c>
    </row>
    <row r="4387" spans="1:15" x14ac:dyDescent="0.5">
      <c r="A4387" s="7">
        <v>111776</v>
      </c>
      <c r="B4387" s="6">
        <v>42845</v>
      </c>
      <c r="C4387" s="7">
        <v>49</v>
      </c>
      <c r="D4387" s="7">
        <v>7</v>
      </c>
      <c r="E4387" s="7">
        <v>1</v>
      </c>
      <c r="F4387" t="str">
        <f>VLOOKUP(D4387, Products!A:C, 3, FALSE)</f>
        <v>Sports &amp; Outdoors</v>
      </c>
      <c r="G4387" t="str">
        <f>VLOOKUP(D4387,Stores!A:E,4,FALSE)</f>
        <v>Downtown</v>
      </c>
      <c r="H4387">
        <v>0.09</v>
      </c>
      <c r="I4387">
        <f>VLOOKUP(Table8[[#This Row],[Product_ID]],Price!A:E, 4,FALSE)</f>
        <v>19</v>
      </c>
      <c r="J4387">
        <f>Table8[[#This Row],[price]]*(1-Table8[[#This Row],[discount]])*Table8[[#This Row],[Units]]</f>
        <v>17.29</v>
      </c>
      <c r="K4387">
        <f>VLOOKUP(Table8[[#This Row],[Product_ID]],Price!A:E,5,FALSE)</f>
        <v>12</v>
      </c>
      <c r="L4387">
        <f t="shared" si="272"/>
        <v>12</v>
      </c>
      <c r="M4387">
        <f t="shared" si="273"/>
        <v>0.44083333333333319</v>
      </c>
      <c r="N4387">
        <f t="shared" si="274"/>
        <v>5.2899999999999991</v>
      </c>
      <c r="O4387" t="str">
        <f t="shared" si="275"/>
        <v>Mid</v>
      </c>
    </row>
    <row r="4388" spans="1:15" x14ac:dyDescent="0.5">
      <c r="A4388" s="5">
        <v>113695</v>
      </c>
      <c r="B4388" s="4">
        <v>42847</v>
      </c>
      <c r="C4388" s="5">
        <v>8</v>
      </c>
      <c r="D4388" s="5">
        <v>7</v>
      </c>
      <c r="E4388" s="5">
        <v>1</v>
      </c>
      <c r="F4388" t="str">
        <f>VLOOKUP(D4388, Products!A:C, 3, FALSE)</f>
        <v>Sports &amp; Outdoors</v>
      </c>
      <c r="G4388" t="str">
        <f>VLOOKUP(D4388,Stores!A:E,4,FALSE)</f>
        <v>Downtown</v>
      </c>
      <c r="H4388">
        <v>0.09</v>
      </c>
      <c r="I4388">
        <f>VLOOKUP(Table8[[#This Row],[Product_ID]],Price!A:E, 4,FALSE)</f>
        <v>19</v>
      </c>
      <c r="J4388">
        <f>Table8[[#This Row],[price]]*(1-Table8[[#This Row],[discount]])*Table8[[#This Row],[Units]]</f>
        <v>17.29</v>
      </c>
      <c r="K4388">
        <f>VLOOKUP(Table8[[#This Row],[Product_ID]],Price!A:E,5,FALSE)</f>
        <v>12</v>
      </c>
      <c r="L4388">
        <f t="shared" si="272"/>
        <v>12</v>
      </c>
      <c r="M4388">
        <f t="shared" si="273"/>
        <v>0.44083333333333319</v>
      </c>
      <c r="N4388">
        <f t="shared" si="274"/>
        <v>5.2899999999999991</v>
      </c>
      <c r="O4388" t="str">
        <f t="shared" si="275"/>
        <v>End</v>
      </c>
    </row>
    <row r="4389" spans="1:15" x14ac:dyDescent="0.5">
      <c r="A4389" s="7">
        <v>113894</v>
      </c>
      <c r="B4389" s="6">
        <v>42847</v>
      </c>
      <c r="C4389" s="7">
        <v>28</v>
      </c>
      <c r="D4389" s="7">
        <v>7</v>
      </c>
      <c r="E4389" s="7">
        <v>1</v>
      </c>
      <c r="F4389" t="str">
        <f>VLOOKUP(D4389, Products!A:C, 3, FALSE)</f>
        <v>Sports &amp; Outdoors</v>
      </c>
      <c r="G4389" t="str">
        <f>VLOOKUP(D4389,Stores!A:E,4,FALSE)</f>
        <v>Downtown</v>
      </c>
      <c r="H4389">
        <v>0.09</v>
      </c>
      <c r="I4389">
        <f>VLOOKUP(Table8[[#This Row],[Product_ID]],Price!A:E, 4,FALSE)</f>
        <v>19</v>
      </c>
      <c r="J4389">
        <f>Table8[[#This Row],[price]]*(1-Table8[[#This Row],[discount]])*Table8[[#This Row],[Units]]</f>
        <v>17.29</v>
      </c>
      <c r="K4389">
        <f>VLOOKUP(Table8[[#This Row],[Product_ID]],Price!A:E,5,FALSE)</f>
        <v>12</v>
      </c>
      <c r="L4389">
        <f t="shared" si="272"/>
        <v>12</v>
      </c>
      <c r="M4389">
        <f t="shared" si="273"/>
        <v>0.44083333333333319</v>
      </c>
      <c r="N4389">
        <f t="shared" si="274"/>
        <v>5.2899999999999991</v>
      </c>
      <c r="O4389" t="str">
        <f t="shared" si="275"/>
        <v>End</v>
      </c>
    </row>
    <row r="4390" spans="1:15" x14ac:dyDescent="0.5">
      <c r="A4390" s="5">
        <v>113938</v>
      </c>
      <c r="B4390" s="4">
        <v>42847</v>
      </c>
      <c r="C4390" s="5">
        <v>8</v>
      </c>
      <c r="D4390" s="5">
        <v>7</v>
      </c>
      <c r="E4390" s="5">
        <v>1</v>
      </c>
      <c r="F4390" t="str">
        <f>VLOOKUP(D4390, Products!A:C, 3, FALSE)</f>
        <v>Sports &amp; Outdoors</v>
      </c>
      <c r="G4390" t="str">
        <f>VLOOKUP(D4390,Stores!A:E,4,FALSE)</f>
        <v>Downtown</v>
      </c>
      <c r="H4390">
        <v>0.09</v>
      </c>
      <c r="I4390">
        <f>VLOOKUP(Table8[[#This Row],[Product_ID]],Price!A:E, 4,FALSE)</f>
        <v>19</v>
      </c>
      <c r="J4390">
        <f>Table8[[#This Row],[price]]*(1-Table8[[#This Row],[discount]])*Table8[[#This Row],[Units]]</f>
        <v>17.29</v>
      </c>
      <c r="K4390">
        <f>VLOOKUP(Table8[[#This Row],[Product_ID]],Price!A:E,5,FALSE)</f>
        <v>12</v>
      </c>
      <c r="L4390">
        <f t="shared" si="272"/>
        <v>12</v>
      </c>
      <c r="M4390">
        <f t="shared" si="273"/>
        <v>0.44083333333333319</v>
      </c>
      <c r="N4390">
        <f t="shared" si="274"/>
        <v>5.2899999999999991</v>
      </c>
      <c r="O4390" t="str">
        <f t="shared" si="275"/>
        <v>End</v>
      </c>
    </row>
    <row r="4391" spans="1:15" x14ac:dyDescent="0.5">
      <c r="A4391" s="7">
        <v>114604</v>
      </c>
      <c r="B4391" s="6">
        <v>42847</v>
      </c>
      <c r="C4391" s="7">
        <v>29</v>
      </c>
      <c r="D4391" s="7">
        <v>7</v>
      </c>
      <c r="E4391" s="7">
        <v>1</v>
      </c>
      <c r="F4391" t="str">
        <f>VLOOKUP(D4391, Products!A:C, 3, FALSE)</f>
        <v>Sports &amp; Outdoors</v>
      </c>
      <c r="G4391" t="str">
        <f>VLOOKUP(D4391,Stores!A:E,4,FALSE)</f>
        <v>Downtown</v>
      </c>
      <c r="H4391">
        <v>0.09</v>
      </c>
      <c r="I4391">
        <f>VLOOKUP(Table8[[#This Row],[Product_ID]],Price!A:E, 4,FALSE)</f>
        <v>19</v>
      </c>
      <c r="J4391">
        <f>Table8[[#This Row],[price]]*(1-Table8[[#This Row],[discount]])*Table8[[#This Row],[Units]]</f>
        <v>17.29</v>
      </c>
      <c r="K4391">
        <f>VLOOKUP(Table8[[#This Row],[Product_ID]],Price!A:E,5,FALSE)</f>
        <v>12</v>
      </c>
      <c r="L4391">
        <f t="shared" si="272"/>
        <v>12</v>
      </c>
      <c r="M4391">
        <f t="shared" si="273"/>
        <v>0.44083333333333319</v>
      </c>
      <c r="N4391">
        <f t="shared" si="274"/>
        <v>5.2899999999999991</v>
      </c>
      <c r="O4391" t="str">
        <f t="shared" si="275"/>
        <v>End</v>
      </c>
    </row>
    <row r="4392" spans="1:15" x14ac:dyDescent="0.5">
      <c r="A4392" s="5">
        <v>115788</v>
      </c>
      <c r="B4392" s="4">
        <v>42848</v>
      </c>
      <c r="C4392" s="5">
        <v>48</v>
      </c>
      <c r="D4392" s="5">
        <v>7</v>
      </c>
      <c r="E4392" s="5">
        <v>2</v>
      </c>
      <c r="F4392" t="str">
        <f>VLOOKUP(D4392, Products!A:C, 3, FALSE)</f>
        <v>Sports &amp; Outdoors</v>
      </c>
      <c r="G4392" t="str">
        <f>VLOOKUP(D4392,Stores!A:E,4,FALSE)</f>
        <v>Downtown</v>
      </c>
      <c r="H4392">
        <v>0.09</v>
      </c>
      <c r="I4392">
        <f>VLOOKUP(Table8[[#This Row],[Product_ID]],Price!A:E, 4,FALSE)</f>
        <v>19</v>
      </c>
      <c r="J4392">
        <f>Table8[[#This Row],[price]]*(1-Table8[[#This Row],[discount]])*Table8[[#This Row],[Units]]</f>
        <v>34.58</v>
      </c>
      <c r="K4392">
        <f>VLOOKUP(Table8[[#This Row],[Product_ID]],Price!A:E,5,FALSE)</f>
        <v>12</v>
      </c>
      <c r="L4392">
        <f t="shared" si="272"/>
        <v>24</v>
      </c>
      <c r="M4392">
        <f t="shared" si="273"/>
        <v>0.44083333333333319</v>
      </c>
      <c r="N4392">
        <f t="shared" si="274"/>
        <v>10.579999999999998</v>
      </c>
      <c r="O4392" t="str">
        <f t="shared" si="275"/>
        <v>End</v>
      </c>
    </row>
    <row r="4393" spans="1:15" x14ac:dyDescent="0.5">
      <c r="A4393" s="7">
        <v>115844</v>
      </c>
      <c r="B4393" s="6">
        <v>42848</v>
      </c>
      <c r="C4393" s="7">
        <v>18</v>
      </c>
      <c r="D4393" s="7">
        <v>7</v>
      </c>
      <c r="E4393" s="7">
        <v>1</v>
      </c>
      <c r="F4393" t="str">
        <f>VLOOKUP(D4393, Products!A:C, 3, FALSE)</f>
        <v>Sports &amp; Outdoors</v>
      </c>
      <c r="G4393" t="str">
        <f>VLOOKUP(D4393,Stores!A:E,4,FALSE)</f>
        <v>Downtown</v>
      </c>
      <c r="H4393">
        <v>0.09</v>
      </c>
      <c r="I4393">
        <f>VLOOKUP(Table8[[#This Row],[Product_ID]],Price!A:E, 4,FALSE)</f>
        <v>19</v>
      </c>
      <c r="J4393">
        <f>Table8[[#This Row],[price]]*(1-Table8[[#This Row],[discount]])*Table8[[#This Row],[Units]]</f>
        <v>17.29</v>
      </c>
      <c r="K4393">
        <f>VLOOKUP(Table8[[#This Row],[Product_ID]],Price!A:E,5,FALSE)</f>
        <v>12</v>
      </c>
      <c r="L4393">
        <f t="shared" si="272"/>
        <v>12</v>
      </c>
      <c r="M4393">
        <f t="shared" si="273"/>
        <v>0.44083333333333319</v>
      </c>
      <c r="N4393">
        <f t="shared" si="274"/>
        <v>5.2899999999999991</v>
      </c>
      <c r="O4393" t="str">
        <f t="shared" si="275"/>
        <v>End</v>
      </c>
    </row>
    <row r="4394" spans="1:15" x14ac:dyDescent="0.5">
      <c r="A4394" s="5">
        <v>116210</v>
      </c>
      <c r="B4394" s="4">
        <v>42848</v>
      </c>
      <c r="C4394" s="5">
        <v>16</v>
      </c>
      <c r="D4394" s="5">
        <v>7</v>
      </c>
      <c r="E4394" s="5">
        <v>1</v>
      </c>
      <c r="F4394" t="str">
        <f>VLOOKUP(D4394, Products!A:C, 3, FALSE)</f>
        <v>Sports &amp; Outdoors</v>
      </c>
      <c r="G4394" t="str">
        <f>VLOOKUP(D4394,Stores!A:E,4,FALSE)</f>
        <v>Downtown</v>
      </c>
      <c r="H4394">
        <v>0.09</v>
      </c>
      <c r="I4394">
        <f>VLOOKUP(Table8[[#This Row],[Product_ID]],Price!A:E, 4,FALSE)</f>
        <v>19</v>
      </c>
      <c r="J4394">
        <f>Table8[[#This Row],[price]]*(1-Table8[[#This Row],[discount]])*Table8[[#This Row],[Units]]</f>
        <v>17.29</v>
      </c>
      <c r="K4394">
        <f>VLOOKUP(Table8[[#This Row],[Product_ID]],Price!A:E,5,FALSE)</f>
        <v>12</v>
      </c>
      <c r="L4394">
        <f t="shared" si="272"/>
        <v>12</v>
      </c>
      <c r="M4394">
        <f t="shared" si="273"/>
        <v>0.44083333333333319</v>
      </c>
      <c r="N4394">
        <f t="shared" si="274"/>
        <v>5.2899999999999991</v>
      </c>
      <c r="O4394" t="str">
        <f t="shared" si="275"/>
        <v>End</v>
      </c>
    </row>
    <row r="4395" spans="1:15" x14ac:dyDescent="0.5">
      <c r="A4395" s="7">
        <v>116224</v>
      </c>
      <c r="B4395" s="6">
        <v>42848</v>
      </c>
      <c r="C4395" s="7">
        <v>48</v>
      </c>
      <c r="D4395" s="7">
        <v>7</v>
      </c>
      <c r="E4395" s="7">
        <v>2</v>
      </c>
      <c r="F4395" t="str">
        <f>VLOOKUP(D4395, Products!A:C, 3, FALSE)</f>
        <v>Sports &amp; Outdoors</v>
      </c>
      <c r="G4395" t="str">
        <f>VLOOKUP(D4395,Stores!A:E,4,FALSE)</f>
        <v>Downtown</v>
      </c>
      <c r="H4395">
        <v>0.09</v>
      </c>
      <c r="I4395">
        <f>VLOOKUP(Table8[[#This Row],[Product_ID]],Price!A:E, 4,FALSE)</f>
        <v>19</v>
      </c>
      <c r="J4395">
        <f>Table8[[#This Row],[price]]*(1-Table8[[#This Row],[discount]])*Table8[[#This Row],[Units]]</f>
        <v>34.58</v>
      </c>
      <c r="K4395">
        <f>VLOOKUP(Table8[[#This Row],[Product_ID]],Price!A:E,5,FALSE)</f>
        <v>12</v>
      </c>
      <c r="L4395">
        <f t="shared" si="272"/>
        <v>24</v>
      </c>
      <c r="M4395">
        <f t="shared" si="273"/>
        <v>0.44083333333333319</v>
      </c>
      <c r="N4395">
        <f t="shared" si="274"/>
        <v>10.579999999999998</v>
      </c>
      <c r="O4395" t="str">
        <f t="shared" si="275"/>
        <v>End</v>
      </c>
    </row>
    <row r="4396" spans="1:15" x14ac:dyDescent="0.5">
      <c r="A4396" s="5">
        <v>117771</v>
      </c>
      <c r="B4396" s="4">
        <v>42850</v>
      </c>
      <c r="C4396" s="5">
        <v>48</v>
      </c>
      <c r="D4396" s="5">
        <v>7</v>
      </c>
      <c r="E4396" s="5">
        <v>1</v>
      </c>
      <c r="F4396" t="str">
        <f>VLOOKUP(D4396, Products!A:C, 3, FALSE)</f>
        <v>Sports &amp; Outdoors</v>
      </c>
      <c r="G4396" t="str">
        <f>VLOOKUP(D4396,Stores!A:E,4,FALSE)</f>
        <v>Downtown</v>
      </c>
      <c r="H4396">
        <v>0.09</v>
      </c>
      <c r="I4396">
        <f>VLOOKUP(Table8[[#This Row],[Product_ID]],Price!A:E, 4,FALSE)</f>
        <v>19</v>
      </c>
      <c r="J4396">
        <f>Table8[[#This Row],[price]]*(1-Table8[[#This Row],[discount]])*Table8[[#This Row],[Units]]</f>
        <v>17.29</v>
      </c>
      <c r="K4396">
        <f>VLOOKUP(Table8[[#This Row],[Product_ID]],Price!A:E,5,FALSE)</f>
        <v>12</v>
      </c>
      <c r="L4396">
        <f t="shared" si="272"/>
        <v>12</v>
      </c>
      <c r="M4396">
        <f t="shared" si="273"/>
        <v>0.44083333333333319</v>
      </c>
      <c r="N4396">
        <f t="shared" si="274"/>
        <v>5.2899999999999991</v>
      </c>
      <c r="O4396" t="str">
        <f t="shared" si="275"/>
        <v>End</v>
      </c>
    </row>
    <row r="4397" spans="1:15" x14ac:dyDescent="0.5">
      <c r="A4397" s="7">
        <v>118362</v>
      </c>
      <c r="B4397" s="6">
        <v>42851</v>
      </c>
      <c r="C4397" s="7">
        <v>43</v>
      </c>
      <c r="D4397" s="7">
        <v>7</v>
      </c>
      <c r="E4397" s="7">
        <v>1</v>
      </c>
      <c r="F4397" t="str">
        <f>VLOOKUP(D4397, Products!A:C, 3, FALSE)</f>
        <v>Sports &amp; Outdoors</v>
      </c>
      <c r="G4397" t="str">
        <f>VLOOKUP(D4397,Stores!A:E,4,FALSE)</f>
        <v>Downtown</v>
      </c>
      <c r="H4397">
        <v>0.09</v>
      </c>
      <c r="I4397">
        <f>VLOOKUP(Table8[[#This Row],[Product_ID]],Price!A:E, 4,FALSE)</f>
        <v>19</v>
      </c>
      <c r="J4397">
        <f>Table8[[#This Row],[price]]*(1-Table8[[#This Row],[discount]])*Table8[[#This Row],[Units]]</f>
        <v>17.29</v>
      </c>
      <c r="K4397">
        <f>VLOOKUP(Table8[[#This Row],[Product_ID]],Price!A:E,5,FALSE)</f>
        <v>12</v>
      </c>
      <c r="L4397">
        <f t="shared" si="272"/>
        <v>12</v>
      </c>
      <c r="M4397">
        <f t="shared" si="273"/>
        <v>0.44083333333333319</v>
      </c>
      <c r="N4397">
        <f t="shared" si="274"/>
        <v>5.2899999999999991</v>
      </c>
      <c r="O4397" t="str">
        <f t="shared" si="275"/>
        <v>End</v>
      </c>
    </row>
    <row r="4398" spans="1:15" x14ac:dyDescent="0.5">
      <c r="A4398" s="5">
        <v>120173</v>
      </c>
      <c r="B4398" s="4">
        <v>42853</v>
      </c>
      <c r="C4398" s="5">
        <v>7</v>
      </c>
      <c r="D4398" s="5">
        <v>7</v>
      </c>
      <c r="E4398" s="5">
        <v>1</v>
      </c>
      <c r="F4398" t="str">
        <f>VLOOKUP(D4398, Products!A:C, 3, FALSE)</f>
        <v>Sports &amp; Outdoors</v>
      </c>
      <c r="G4398" t="str">
        <f>VLOOKUP(D4398,Stores!A:E,4,FALSE)</f>
        <v>Downtown</v>
      </c>
      <c r="H4398">
        <v>0.09</v>
      </c>
      <c r="I4398">
        <f>VLOOKUP(Table8[[#This Row],[Product_ID]],Price!A:E, 4,FALSE)</f>
        <v>19</v>
      </c>
      <c r="J4398">
        <f>Table8[[#This Row],[price]]*(1-Table8[[#This Row],[discount]])*Table8[[#This Row],[Units]]</f>
        <v>17.29</v>
      </c>
      <c r="K4398">
        <f>VLOOKUP(Table8[[#This Row],[Product_ID]],Price!A:E,5,FALSE)</f>
        <v>12</v>
      </c>
      <c r="L4398">
        <f t="shared" si="272"/>
        <v>12</v>
      </c>
      <c r="M4398">
        <f t="shared" si="273"/>
        <v>0.44083333333333319</v>
      </c>
      <c r="N4398">
        <f t="shared" si="274"/>
        <v>5.2899999999999991</v>
      </c>
      <c r="O4398" t="str">
        <f t="shared" si="275"/>
        <v>End</v>
      </c>
    </row>
    <row r="4399" spans="1:15" x14ac:dyDescent="0.5">
      <c r="A4399" s="7">
        <v>120423</v>
      </c>
      <c r="B4399" s="6">
        <v>42853</v>
      </c>
      <c r="C4399" s="7">
        <v>1</v>
      </c>
      <c r="D4399" s="7">
        <v>7</v>
      </c>
      <c r="E4399" s="7">
        <v>1</v>
      </c>
      <c r="F4399" t="str">
        <f>VLOOKUP(D4399, Products!A:C, 3, FALSE)</f>
        <v>Sports &amp; Outdoors</v>
      </c>
      <c r="G4399" t="str">
        <f>VLOOKUP(D4399,Stores!A:E,4,FALSE)</f>
        <v>Downtown</v>
      </c>
      <c r="H4399">
        <v>0.09</v>
      </c>
      <c r="I4399">
        <f>VLOOKUP(Table8[[#This Row],[Product_ID]],Price!A:E, 4,FALSE)</f>
        <v>19</v>
      </c>
      <c r="J4399">
        <f>Table8[[#This Row],[price]]*(1-Table8[[#This Row],[discount]])*Table8[[#This Row],[Units]]</f>
        <v>17.29</v>
      </c>
      <c r="K4399">
        <f>VLOOKUP(Table8[[#This Row],[Product_ID]],Price!A:E,5,FALSE)</f>
        <v>12</v>
      </c>
      <c r="L4399">
        <f t="shared" si="272"/>
        <v>12</v>
      </c>
      <c r="M4399">
        <f t="shared" si="273"/>
        <v>0.44083333333333319</v>
      </c>
      <c r="N4399">
        <f t="shared" si="274"/>
        <v>5.2899999999999991</v>
      </c>
      <c r="O4399" t="str">
        <f t="shared" si="275"/>
        <v>End</v>
      </c>
    </row>
    <row r="4400" spans="1:15" x14ac:dyDescent="0.5">
      <c r="A4400" s="5">
        <v>120643</v>
      </c>
      <c r="B4400" s="4">
        <v>42853</v>
      </c>
      <c r="C4400" s="5">
        <v>17</v>
      </c>
      <c r="D4400" s="5">
        <v>7</v>
      </c>
      <c r="E4400" s="5">
        <v>1</v>
      </c>
      <c r="F4400" t="str">
        <f>VLOOKUP(D4400, Products!A:C, 3, FALSE)</f>
        <v>Sports &amp; Outdoors</v>
      </c>
      <c r="G4400" t="str">
        <f>VLOOKUP(D4400,Stores!A:E,4,FALSE)</f>
        <v>Downtown</v>
      </c>
      <c r="H4400">
        <v>0.09</v>
      </c>
      <c r="I4400">
        <f>VLOOKUP(Table8[[#This Row],[Product_ID]],Price!A:E, 4,FALSE)</f>
        <v>19</v>
      </c>
      <c r="J4400">
        <f>Table8[[#This Row],[price]]*(1-Table8[[#This Row],[discount]])*Table8[[#This Row],[Units]]</f>
        <v>17.29</v>
      </c>
      <c r="K4400">
        <f>VLOOKUP(Table8[[#This Row],[Product_ID]],Price!A:E,5,FALSE)</f>
        <v>12</v>
      </c>
      <c r="L4400">
        <f t="shared" si="272"/>
        <v>12</v>
      </c>
      <c r="M4400">
        <f t="shared" si="273"/>
        <v>0.44083333333333319</v>
      </c>
      <c r="N4400">
        <f t="shared" si="274"/>
        <v>5.2899999999999991</v>
      </c>
      <c r="O4400" t="str">
        <f t="shared" si="275"/>
        <v>End</v>
      </c>
    </row>
    <row r="4401" spans="1:15" x14ac:dyDescent="0.5">
      <c r="A4401" s="7">
        <v>121238</v>
      </c>
      <c r="B4401" s="6">
        <v>42853</v>
      </c>
      <c r="C4401" s="7">
        <v>45</v>
      </c>
      <c r="D4401" s="7">
        <v>7</v>
      </c>
      <c r="E4401" s="7">
        <v>1</v>
      </c>
      <c r="F4401" t="str">
        <f>VLOOKUP(D4401, Products!A:C, 3, FALSE)</f>
        <v>Sports &amp; Outdoors</v>
      </c>
      <c r="G4401" t="str">
        <f>VLOOKUP(D4401,Stores!A:E,4,FALSE)</f>
        <v>Downtown</v>
      </c>
      <c r="H4401">
        <v>0.09</v>
      </c>
      <c r="I4401">
        <f>VLOOKUP(Table8[[#This Row],[Product_ID]],Price!A:E, 4,FALSE)</f>
        <v>19</v>
      </c>
      <c r="J4401">
        <f>Table8[[#This Row],[price]]*(1-Table8[[#This Row],[discount]])*Table8[[#This Row],[Units]]</f>
        <v>17.29</v>
      </c>
      <c r="K4401">
        <f>VLOOKUP(Table8[[#This Row],[Product_ID]],Price!A:E,5,FALSE)</f>
        <v>12</v>
      </c>
      <c r="L4401">
        <f t="shared" si="272"/>
        <v>12</v>
      </c>
      <c r="M4401">
        <f t="shared" si="273"/>
        <v>0.44083333333333319</v>
      </c>
      <c r="N4401">
        <f t="shared" si="274"/>
        <v>5.2899999999999991</v>
      </c>
      <c r="O4401" t="str">
        <f t="shared" si="275"/>
        <v>End</v>
      </c>
    </row>
    <row r="4402" spans="1:15" x14ac:dyDescent="0.5">
      <c r="A4402" s="5">
        <v>121887</v>
      </c>
      <c r="B4402" s="4">
        <v>42854</v>
      </c>
      <c r="C4402" s="5">
        <v>3</v>
      </c>
      <c r="D4402" s="5">
        <v>7</v>
      </c>
      <c r="E4402" s="5">
        <v>1</v>
      </c>
      <c r="F4402" t="str">
        <f>VLOOKUP(D4402, Products!A:C, 3, FALSE)</f>
        <v>Sports &amp; Outdoors</v>
      </c>
      <c r="G4402" t="str">
        <f>VLOOKUP(D4402,Stores!A:E,4,FALSE)</f>
        <v>Downtown</v>
      </c>
      <c r="H4402">
        <v>0.09</v>
      </c>
      <c r="I4402">
        <f>VLOOKUP(Table8[[#This Row],[Product_ID]],Price!A:E, 4,FALSE)</f>
        <v>19</v>
      </c>
      <c r="J4402">
        <f>Table8[[#This Row],[price]]*(1-Table8[[#This Row],[discount]])*Table8[[#This Row],[Units]]</f>
        <v>17.29</v>
      </c>
      <c r="K4402">
        <f>VLOOKUP(Table8[[#This Row],[Product_ID]],Price!A:E,5,FALSE)</f>
        <v>12</v>
      </c>
      <c r="L4402">
        <f t="shared" si="272"/>
        <v>12</v>
      </c>
      <c r="M4402">
        <f t="shared" si="273"/>
        <v>0.44083333333333319</v>
      </c>
      <c r="N4402">
        <f t="shared" si="274"/>
        <v>5.2899999999999991</v>
      </c>
      <c r="O4402" t="str">
        <f t="shared" si="275"/>
        <v>End</v>
      </c>
    </row>
    <row r="4403" spans="1:15" x14ac:dyDescent="0.5">
      <c r="A4403" s="7">
        <v>123169</v>
      </c>
      <c r="B4403" s="6">
        <v>42855</v>
      </c>
      <c r="C4403" s="7">
        <v>21</v>
      </c>
      <c r="D4403" s="7">
        <v>7</v>
      </c>
      <c r="E4403" s="7">
        <v>3</v>
      </c>
      <c r="F4403" t="str">
        <f>VLOOKUP(D4403, Products!A:C, 3, FALSE)</f>
        <v>Sports &amp; Outdoors</v>
      </c>
      <c r="G4403" t="str">
        <f>VLOOKUP(D4403,Stores!A:E,4,FALSE)</f>
        <v>Downtown</v>
      </c>
      <c r="H4403">
        <v>0.09</v>
      </c>
      <c r="I4403">
        <f>VLOOKUP(Table8[[#This Row],[Product_ID]],Price!A:E, 4,FALSE)</f>
        <v>19</v>
      </c>
      <c r="J4403">
        <f>Table8[[#This Row],[price]]*(1-Table8[[#This Row],[discount]])*Table8[[#This Row],[Units]]</f>
        <v>51.87</v>
      </c>
      <c r="K4403">
        <f>VLOOKUP(Table8[[#This Row],[Product_ID]],Price!A:E,5,FALSE)</f>
        <v>12</v>
      </c>
      <c r="L4403">
        <f t="shared" si="272"/>
        <v>36</v>
      </c>
      <c r="M4403">
        <f t="shared" si="273"/>
        <v>0.44083333333333319</v>
      </c>
      <c r="N4403">
        <f t="shared" si="274"/>
        <v>15.869999999999997</v>
      </c>
      <c r="O4403" t="str">
        <f t="shared" si="275"/>
        <v>End</v>
      </c>
    </row>
    <row r="4404" spans="1:15" x14ac:dyDescent="0.5">
      <c r="A4404" s="5">
        <v>123640</v>
      </c>
      <c r="B4404" s="4">
        <v>42855</v>
      </c>
      <c r="C4404" s="5">
        <v>25</v>
      </c>
      <c r="D4404" s="5">
        <v>7</v>
      </c>
      <c r="E4404" s="5">
        <v>1</v>
      </c>
      <c r="F4404" t="str">
        <f>VLOOKUP(D4404, Products!A:C, 3, FALSE)</f>
        <v>Sports &amp; Outdoors</v>
      </c>
      <c r="G4404" t="str">
        <f>VLOOKUP(D4404,Stores!A:E,4,FALSE)</f>
        <v>Downtown</v>
      </c>
      <c r="H4404">
        <v>0.09</v>
      </c>
      <c r="I4404">
        <f>VLOOKUP(Table8[[#This Row],[Product_ID]],Price!A:E, 4,FALSE)</f>
        <v>19</v>
      </c>
      <c r="J4404">
        <f>Table8[[#This Row],[price]]*(1-Table8[[#This Row],[discount]])*Table8[[#This Row],[Units]]</f>
        <v>17.29</v>
      </c>
      <c r="K4404">
        <f>VLOOKUP(Table8[[#This Row],[Product_ID]],Price!A:E,5,FALSE)</f>
        <v>12</v>
      </c>
      <c r="L4404">
        <f t="shared" si="272"/>
        <v>12</v>
      </c>
      <c r="M4404">
        <f t="shared" si="273"/>
        <v>0.44083333333333319</v>
      </c>
      <c r="N4404">
        <f t="shared" si="274"/>
        <v>5.2899999999999991</v>
      </c>
      <c r="O4404" t="str">
        <f t="shared" si="275"/>
        <v>End</v>
      </c>
    </row>
    <row r="4405" spans="1:15" x14ac:dyDescent="0.5">
      <c r="A4405" s="7">
        <v>124070</v>
      </c>
      <c r="B4405" s="6">
        <v>42855</v>
      </c>
      <c r="C4405" s="7">
        <v>33</v>
      </c>
      <c r="D4405" s="7">
        <v>7</v>
      </c>
      <c r="E4405" s="7">
        <v>1</v>
      </c>
      <c r="F4405" t="str">
        <f>VLOOKUP(D4405, Products!A:C, 3, FALSE)</f>
        <v>Sports &amp; Outdoors</v>
      </c>
      <c r="G4405" t="str">
        <f>VLOOKUP(D4405,Stores!A:E,4,FALSE)</f>
        <v>Downtown</v>
      </c>
      <c r="H4405">
        <v>0.09</v>
      </c>
      <c r="I4405">
        <f>VLOOKUP(Table8[[#This Row],[Product_ID]],Price!A:E, 4,FALSE)</f>
        <v>19</v>
      </c>
      <c r="J4405">
        <f>Table8[[#This Row],[price]]*(1-Table8[[#This Row],[discount]])*Table8[[#This Row],[Units]]</f>
        <v>17.29</v>
      </c>
      <c r="K4405">
        <f>VLOOKUP(Table8[[#This Row],[Product_ID]],Price!A:E,5,FALSE)</f>
        <v>12</v>
      </c>
      <c r="L4405">
        <f t="shared" si="272"/>
        <v>12</v>
      </c>
      <c r="M4405">
        <f t="shared" si="273"/>
        <v>0.44083333333333319</v>
      </c>
      <c r="N4405">
        <f t="shared" si="274"/>
        <v>5.2899999999999991</v>
      </c>
      <c r="O4405" t="str">
        <f t="shared" si="275"/>
        <v>End</v>
      </c>
    </row>
    <row r="4406" spans="1:15" x14ac:dyDescent="0.5">
      <c r="A4406" s="5">
        <v>124314</v>
      </c>
      <c r="B4406" s="4">
        <v>42855</v>
      </c>
      <c r="C4406" s="5">
        <v>31</v>
      </c>
      <c r="D4406" s="5">
        <v>7</v>
      </c>
      <c r="E4406" s="5">
        <v>1</v>
      </c>
      <c r="F4406" t="str">
        <f>VLOOKUP(D4406, Products!A:C, 3, FALSE)</f>
        <v>Sports &amp; Outdoors</v>
      </c>
      <c r="G4406" t="str">
        <f>VLOOKUP(D4406,Stores!A:E,4,FALSE)</f>
        <v>Downtown</v>
      </c>
      <c r="H4406">
        <v>0.09</v>
      </c>
      <c r="I4406">
        <f>VLOOKUP(Table8[[#This Row],[Product_ID]],Price!A:E, 4,FALSE)</f>
        <v>19</v>
      </c>
      <c r="J4406">
        <f>Table8[[#This Row],[price]]*(1-Table8[[#This Row],[discount]])*Table8[[#This Row],[Units]]</f>
        <v>17.29</v>
      </c>
      <c r="K4406">
        <f>VLOOKUP(Table8[[#This Row],[Product_ID]],Price!A:E,5,FALSE)</f>
        <v>12</v>
      </c>
      <c r="L4406">
        <f t="shared" si="272"/>
        <v>12</v>
      </c>
      <c r="M4406">
        <f t="shared" si="273"/>
        <v>0.44083333333333319</v>
      </c>
      <c r="N4406">
        <f t="shared" si="274"/>
        <v>5.2899999999999991</v>
      </c>
      <c r="O4406" t="str">
        <f t="shared" si="275"/>
        <v>End</v>
      </c>
    </row>
    <row r="4407" spans="1:15" x14ac:dyDescent="0.5">
      <c r="A4407" s="7">
        <v>125428</v>
      </c>
      <c r="B4407" s="6">
        <v>42856</v>
      </c>
      <c r="C4407" s="7">
        <v>15</v>
      </c>
      <c r="D4407" s="7">
        <v>7</v>
      </c>
      <c r="E4407" s="7">
        <v>1</v>
      </c>
      <c r="F4407" t="str">
        <f>VLOOKUP(D4407, Products!A:C, 3, FALSE)</f>
        <v>Sports &amp; Outdoors</v>
      </c>
      <c r="G4407" t="str">
        <f>VLOOKUP(D4407,Stores!A:E,4,FALSE)</f>
        <v>Downtown</v>
      </c>
      <c r="H4407">
        <v>0.09</v>
      </c>
      <c r="I4407">
        <f>VLOOKUP(Table8[[#This Row],[Product_ID]],Price!A:E, 4,FALSE)</f>
        <v>19</v>
      </c>
      <c r="J4407">
        <f>Table8[[#This Row],[price]]*(1-Table8[[#This Row],[discount]])*Table8[[#This Row],[Units]]</f>
        <v>17.29</v>
      </c>
      <c r="K4407">
        <f>VLOOKUP(Table8[[#This Row],[Product_ID]],Price!A:E,5,FALSE)</f>
        <v>12</v>
      </c>
      <c r="L4407">
        <f t="shared" si="272"/>
        <v>12</v>
      </c>
      <c r="M4407">
        <f t="shared" si="273"/>
        <v>0.44083333333333319</v>
      </c>
      <c r="N4407">
        <f t="shared" si="274"/>
        <v>5.2899999999999991</v>
      </c>
      <c r="O4407" t="str">
        <f t="shared" si="275"/>
        <v>Start</v>
      </c>
    </row>
    <row r="4408" spans="1:15" x14ac:dyDescent="0.5">
      <c r="A4408" s="5">
        <v>125908</v>
      </c>
      <c r="B4408" s="4">
        <v>42856</v>
      </c>
      <c r="C4408" s="5">
        <v>37</v>
      </c>
      <c r="D4408" s="5">
        <v>7</v>
      </c>
      <c r="E4408" s="5">
        <v>1</v>
      </c>
      <c r="F4408" t="str">
        <f>VLOOKUP(D4408, Products!A:C, 3, FALSE)</f>
        <v>Sports &amp; Outdoors</v>
      </c>
      <c r="G4408" t="str">
        <f>VLOOKUP(D4408,Stores!A:E,4,FALSE)</f>
        <v>Downtown</v>
      </c>
      <c r="H4408">
        <v>0.09</v>
      </c>
      <c r="I4408">
        <f>VLOOKUP(Table8[[#This Row],[Product_ID]],Price!A:E, 4,FALSE)</f>
        <v>19</v>
      </c>
      <c r="J4408">
        <f>Table8[[#This Row],[price]]*(1-Table8[[#This Row],[discount]])*Table8[[#This Row],[Units]]</f>
        <v>17.29</v>
      </c>
      <c r="K4408">
        <f>VLOOKUP(Table8[[#This Row],[Product_ID]],Price!A:E,5,FALSE)</f>
        <v>12</v>
      </c>
      <c r="L4408">
        <f t="shared" si="272"/>
        <v>12</v>
      </c>
      <c r="M4408">
        <f t="shared" si="273"/>
        <v>0.44083333333333319</v>
      </c>
      <c r="N4408">
        <f t="shared" si="274"/>
        <v>5.2899999999999991</v>
      </c>
      <c r="O4408" t="str">
        <f t="shared" si="275"/>
        <v>Start</v>
      </c>
    </row>
    <row r="4409" spans="1:15" x14ac:dyDescent="0.5">
      <c r="A4409" s="7">
        <v>126019</v>
      </c>
      <c r="B4409" s="6">
        <v>42856</v>
      </c>
      <c r="C4409" s="7">
        <v>24</v>
      </c>
      <c r="D4409" s="7">
        <v>7</v>
      </c>
      <c r="E4409" s="7">
        <v>1</v>
      </c>
      <c r="F4409" t="str">
        <f>VLOOKUP(D4409, Products!A:C, 3, FALSE)</f>
        <v>Sports &amp; Outdoors</v>
      </c>
      <c r="G4409" t="str">
        <f>VLOOKUP(D4409,Stores!A:E,4,FALSE)</f>
        <v>Downtown</v>
      </c>
      <c r="H4409">
        <v>0.09</v>
      </c>
      <c r="I4409">
        <f>VLOOKUP(Table8[[#This Row],[Product_ID]],Price!A:E, 4,FALSE)</f>
        <v>19</v>
      </c>
      <c r="J4409">
        <f>Table8[[#This Row],[price]]*(1-Table8[[#This Row],[discount]])*Table8[[#This Row],[Units]]</f>
        <v>17.29</v>
      </c>
      <c r="K4409">
        <f>VLOOKUP(Table8[[#This Row],[Product_ID]],Price!A:E,5,FALSE)</f>
        <v>12</v>
      </c>
      <c r="L4409">
        <f t="shared" si="272"/>
        <v>12</v>
      </c>
      <c r="M4409">
        <f t="shared" si="273"/>
        <v>0.44083333333333319</v>
      </c>
      <c r="N4409">
        <f t="shared" si="274"/>
        <v>5.2899999999999991</v>
      </c>
      <c r="O4409" t="str">
        <f t="shared" si="275"/>
        <v>Start</v>
      </c>
    </row>
    <row r="4410" spans="1:15" x14ac:dyDescent="0.5">
      <c r="A4410" s="5">
        <v>126454</v>
      </c>
      <c r="B4410" s="4">
        <v>42856</v>
      </c>
      <c r="C4410" s="5">
        <v>41</v>
      </c>
      <c r="D4410" s="5">
        <v>7</v>
      </c>
      <c r="E4410" s="5">
        <v>1</v>
      </c>
      <c r="F4410" t="str">
        <f>VLOOKUP(D4410, Products!A:C, 3, FALSE)</f>
        <v>Sports &amp; Outdoors</v>
      </c>
      <c r="G4410" t="str">
        <f>VLOOKUP(D4410,Stores!A:E,4,FALSE)</f>
        <v>Downtown</v>
      </c>
      <c r="H4410">
        <v>0.09</v>
      </c>
      <c r="I4410">
        <f>VLOOKUP(Table8[[#This Row],[Product_ID]],Price!A:E, 4,FALSE)</f>
        <v>19</v>
      </c>
      <c r="J4410">
        <f>Table8[[#This Row],[price]]*(1-Table8[[#This Row],[discount]])*Table8[[#This Row],[Units]]</f>
        <v>17.29</v>
      </c>
      <c r="K4410">
        <f>VLOOKUP(Table8[[#This Row],[Product_ID]],Price!A:E,5,FALSE)</f>
        <v>12</v>
      </c>
      <c r="L4410">
        <f t="shared" si="272"/>
        <v>12</v>
      </c>
      <c r="M4410">
        <f t="shared" si="273"/>
        <v>0.44083333333333319</v>
      </c>
      <c r="N4410">
        <f t="shared" si="274"/>
        <v>5.2899999999999991</v>
      </c>
      <c r="O4410" t="str">
        <f t="shared" si="275"/>
        <v>Start</v>
      </c>
    </row>
    <row r="4411" spans="1:15" x14ac:dyDescent="0.5">
      <c r="A4411" s="7">
        <v>126833</v>
      </c>
      <c r="B4411" s="6">
        <v>42857</v>
      </c>
      <c r="C4411" s="7">
        <v>34</v>
      </c>
      <c r="D4411" s="7">
        <v>7</v>
      </c>
      <c r="E4411" s="7">
        <v>1</v>
      </c>
      <c r="F4411" t="str">
        <f>VLOOKUP(D4411, Products!A:C, 3, FALSE)</f>
        <v>Sports &amp; Outdoors</v>
      </c>
      <c r="G4411" t="str">
        <f>VLOOKUP(D4411,Stores!A:E,4,FALSE)</f>
        <v>Downtown</v>
      </c>
      <c r="H4411">
        <v>0.09</v>
      </c>
      <c r="I4411">
        <f>VLOOKUP(Table8[[#This Row],[Product_ID]],Price!A:E, 4,FALSE)</f>
        <v>19</v>
      </c>
      <c r="J4411">
        <f>Table8[[#This Row],[price]]*(1-Table8[[#This Row],[discount]])*Table8[[#This Row],[Units]]</f>
        <v>17.29</v>
      </c>
      <c r="K4411">
        <f>VLOOKUP(Table8[[#This Row],[Product_ID]],Price!A:E,5,FALSE)</f>
        <v>12</v>
      </c>
      <c r="L4411">
        <f t="shared" si="272"/>
        <v>12</v>
      </c>
      <c r="M4411">
        <f t="shared" si="273"/>
        <v>0.44083333333333319</v>
      </c>
      <c r="N4411">
        <f t="shared" si="274"/>
        <v>5.2899999999999991</v>
      </c>
      <c r="O4411" t="str">
        <f t="shared" si="275"/>
        <v>Start</v>
      </c>
    </row>
    <row r="4412" spans="1:15" x14ac:dyDescent="0.5">
      <c r="A4412" s="5">
        <v>127412</v>
      </c>
      <c r="B4412" s="4">
        <v>42857</v>
      </c>
      <c r="C4412" s="5">
        <v>4</v>
      </c>
      <c r="D4412" s="5">
        <v>7</v>
      </c>
      <c r="E4412" s="5">
        <v>1</v>
      </c>
      <c r="F4412" t="str">
        <f>VLOOKUP(D4412, Products!A:C, 3, FALSE)</f>
        <v>Sports &amp; Outdoors</v>
      </c>
      <c r="G4412" t="str">
        <f>VLOOKUP(D4412,Stores!A:E,4,FALSE)</f>
        <v>Downtown</v>
      </c>
      <c r="H4412">
        <v>0.09</v>
      </c>
      <c r="I4412">
        <f>VLOOKUP(Table8[[#This Row],[Product_ID]],Price!A:E, 4,FALSE)</f>
        <v>19</v>
      </c>
      <c r="J4412">
        <f>Table8[[#This Row],[price]]*(1-Table8[[#This Row],[discount]])*Table8[[#This Row],[Units]]</f>
        <v>17.29</v>
      </c>
      <c r="K4412">
        <f>VLOOKUP(Table8[[#This Row],[Product_ID]],Price!A:E,5,FALSE)</f>
        <v>12</v>
      </c>
      <c r="L4412">
        <f t="shared" si="272"/>
        <v>12</v>
      </c>
      <c r="M4412">
        <f t="shared" si="273"/>
        <v>0.44083333333333319</v>
      </c>
      <c r="N4412">
        <f t="shared" si="274"/>
        <v>5.2899999999999991</v>
      </c>
      <c r="O4412" t="str">
        <f t="shared" si="275"/>
        <v>Start</v>
      </c>
    </row>
    <row r="4413" spans="1:15" x14ac:dyDescent="0.5">
      <c r="A4413" s="7">
        <v>127541</v>
      </c>
      <c r="B4413" s="6">
        <v>42857</v>
      </c>
      <c r="C4413" s="7">
        <v>44</v>
      </c>
      <c r="D4413" s="7">
        <v>7</v>
      </c>
      <c r="E4413" s="7">
        <v>1</v>
      </c>
      <c r="F4413" t="str">
        <f>VLOOKUP(D4413, Products!A:C, 3, FALSE)</f>
        <v>Sports &amp; Outdoors</v>
      </c>
      <c r="G4413" t="str">
        <f>VLOOKUP(D4413,Stores!A:E,4,FALSE)</f>
        <v>Downtown</v>
      </c>
      <c r="H4413">
        <v>0.09</v>
      </c>
      <c r="I4413">
        <f>VLOOKUP(Table8[[#This Row],[Product_ID]],Price!A:E, 4,FALSE)</f>
        <v>19</v>
      </c>
      <c r="J4413">
        <f>Table8[[#This Row],[price]]*(1-Table8[[#This Row],[discount]])*Table8[[#This Row],[Units]]</f>
        <v>17.29</v>
      </c>
      <c r="K4413">
        <f>VLOOKUP(Table8[[#This Row],[Product_ID]],Price!A:E,5,FALSE)</f>
        <v>12</v>
      </c>
      <c r="L4413">
        <f t="shared" si="272"/>
        <v>12</v>
      </c>
      <c r="M4413">
        <f t="shared" si="273"/>
        <v>0.44083333333333319</v>
      </c>
      <c r="N4413">
        <f t="shared" si="274"/>
        <v>5.2899999999999991</v>
      </c>
      <c r="O4413" t="str">
        <f t="shared" si="275"/>
        <v>Start</v>
      </c>
    </row>
    <row r="4414" spans="1:15" x14ac:dyDescent="0.5">
      <c r="A4414" s="5">
        <v>127893</v>
      </c>
      <c r="B4414" s="4">
        <v>42858</v>
      </c>
      <c r="C4414" s="5">
        <v>39</v>
      </c>
      <c r="D4414" s="5">
        <v>7</v>
      </c>
      <c r="E4414" s="5">
        <v>2</v>
      </c>
      <c r="F4414" t="str">
        <f>VLOOKUP(D4414, Products!A:C, 3, FALSE)</f>
        <v>Sports &amp; Outdoors</v>
      </c>
      <c r="G4414" t="str">
        <f>VLOOKUP(D4414,Stores!A:E,4,FALSE)</f>
        <v>Downtown</v>
      </c>
      <c r="H4414">
        <v>0.09</v>
      </c>
      <c r="I4414">
        <f>VLOOKUP(Table8[[#This Row],[Product_ID]],Price!A:E, 4,FALSE)</f>
        <v>19</v>
      </c>
      <c r="J4414">
        <f>Table8[[#This Row],[price]]*(1-Table8[[#This Row],[discount]])*Table8[[#This Row],[Units]]</f>
        <v>34.58</v>
      </c>
      <c r="K4414">
        <f>VLOOKUP(Table8[[#This Row],[Product_ID]],Price!A:E,5,FALSE)</f>
        <v>12</v>
      </c>
      <c r="L4414">
        <f t="shared" si="272"/>
        <v>24</v>
      </c>
      <c r="M4414">
        <f t="shared" si="273"/>
        <v>0.44083333333333319</v>
      </c>
      <c r="N4414">
        <f t="shared" si="274"/>
        <v>10.579999999999998</v>
      </c>
      <c r="O4414" t="str">
        <f t="shared" si="275"/>
        <v>Start</v>
      </c>
    </row>
    <row r="4415" spans="1:15" x14ac:dyDescent="0.5">
      <c r="A4415" s="7">
        <v>127983</v>
      </c>
      <c r="B4415" s="6">
        <v>42858</v>
      </c>
      <c r="C4415" s="7">
        <v>24</v>
      </c>
      <c r="D4415" s="7">
        <v>7</v>
      </c>
      <c r="E4415" s="7">
        <v>1</v>
      </c>
      <c r="F4415" t="str">
        <f>VLOOKUP(D4415, Products!A:C, 3, FALSE)</f>
        <v>Sports &amp; Outdoors</v>
      </c>
      <c r="G4415" t="str">
        <f>VLOOKUP(D4415,Stores!A:E,4,FALSE)</f>
        <v>Downtown</v>
      </c>
      <c r="H4415">
        <v>0.09</v>
      </c>
      <c r="I4415">
        <f>VLOOKUP(Table8[[#This Row],[Product_ID]],Price!A:E, 4,FALSE)</f>
        <v>19</v>
      </c>
      <c r="J4415">
        <f>Table8[[#This Row],[price]]*(1-Table8[[#This Row],[discount]])*Table8[[#This Row],[Units]]</f>
        <v>17.29</v>
      </c>
      <c r="K4415">
        <f>VLOOKUP(Table8[[#This Row],[Product_ID]],Price!A:E,5,FALSE)</f>
        <v>12</v>
      </c>
      <c r="L4415">
        <f t="shared" si="272"/>
        <v>12</v>
      </c>
      <c r="M4415">
        <f t="shared" si="273"/>
        <v>0.44083333333333319</v>
      </c>
      <c r="N4415">
        <f t="shared" si="274"/>
        <v>5.2899999999999991</v>
      </c>
      <c r="O4415" t="str">
        <f t="shared" si="275"/>
        <v>Start</v>
      </c>
    </row>
    <row r="4416" spans="1:15" x14ac:dyDescent="0.5">
      <c r="A4416" s="5">
        <v>128351</v>
      </c>
      <c r="B4416" s="4">
        <v>42858</v>
      </c>
      <c r="C4416" s="5">
        <v>30</v>
      </c>
      <c r="D4416" s="5">
        <v>7</v>
      </c>
      <c r="E4416" s="5">
        <v>1</v>
      </c>
      <c r="F4416" t="str">
        <f>VLOOKUP(D4416, Products!A:C, 3, FALSE)</f>
        <v>Sports &amp; Outdoors</v>
      </c>
      <c r="G4416" t="str">
        <f>VLOOKUP(D4416,Stores!A:E,4,FALSE)</f>
        <v>Downtown</v>
      </c>
      <c r="H4416">
        <v>0.09</v>
      </c>
      <c r="I4416">
        <f>VLOOKUP(Table8[[#This Row],[Product_ID]],Price!A:E, 4,FALSE)</f>
        <v>19</v>
      </c>
      <c r="J4416">
        <f>Table8[[#This Row],[price]]*(1-Table8[[#This Row],[discount]])*Table8[[#This Row],[Units]]</f>
        <v>17.29</v>
      </c>
      <c r="K4416">
        <f>VLOOKUP(Table8[[#This Row],[Product_ID]],Price!A:E,5,FALSE)</f>
        <v>12</v>
      </c>
      <c r="L4416">
        <f t="shared" si="272"/>
        <v>12</v>
      </c>
      <c r="M4416">
        <f t="shared" si="273"/>
        <v>0.44083333333333319</v>
      </c>
      <c r="N4416">
        <f t="shared" si="274"/>
        <v>5.2899999999999991</v>
      </c>
      <c r="O4416" t="str">
        <f t="shared" si="275"/>
        <v>Start</v>
      </c>
    </row>
    <row r="4417" spans="1:15" x14ac:dyDescent="0.5">
      <c r="A4417" s="7">
        <v>129367</v>
      </c>
      <c r="B4417" s="6">
        <v>42859</v>
      </c>
      <c r="C4417" s="7">
        <v>9</v>
      </c>
      <c r="D4417" s="7">
        <v>7</v>
      </c>
      <c r="E4417" s="7">
        <v>2</v>
      </c>
      <c r="F4417" t="str">
        <f>VLOOKUP(D4417, Products!A:C, 3, FALSE)</f>
        <v>Sports &amp; Outdoors</v>
      </c>
      <c r="G4417" t="str">
        <f>VLOOKUP(D4417,Stores!A:E,4,FALSE)</f>
        <v>Downtown</v>
      </c>
      <c r="H4417">
        <v>0.09</v>
      </c>
      <c r="I4417">
        <f>VLOOKUP(Table8[[#This Row],[Product_ID]],Price!A:E, 4,FALSE)</f>
        <v>19</v>
      </c>
      <c r="J4417">
        <f>Table8[[#This Row],[price]]*(1-Table8[[#This Row],[discount]])*Table8[[#This Row],[Units]]</f>
        <v>34.58</v>
      </c>
      <c r="K4417">
        <f>VLOOKUP(Table8[[#This Row],[Product_ID]],Price!A:E,5,FALSE)</f>
        <v>12</v>
      </c>
      <c r="L4417">
        <f t="shared" si="272"/>
        <v>24</v>
      </c>
      <c r="M4417">
        <f t="shared" si="273"/>
        <v>0.44083333333333319</v>
      </c>
      <c r="N4417">
        <f t="shared" si="274"/>
        <v>10.579999999999998</v>
      </c>
      <c r="O4417" t="str">
        <f t="shared" si="275"/>
        <v>Start</v>
      </c>
    </row>
    <row r="4418" spans="1:15" x14ac:dyDescent="0.5">
      <c r="A4418" s="5">
        <v>129863</v>
      </c>
      <c r="B4418" s="4">
        <v>42859</v>
      </c>
      <c r="C4418" s="5">
        <v>13</v>
      </c>
      <c r="D4418" s="5">
        <v>7</v>
      </c>
      <c r="E4418" s="5">
        <v>2</v>
      </c>
      <c r="F4418" t="str">
        <f>VLOOKUP(D4418, Products!A:C, 3, FALSE)</f>
        <v>Sports &amp; Outdoors</v>
      </c>
      <c r="G4418" t="str">
        <f>VLOOKUP(D4418,Stores!A:E,4,FALSE)</f>
        <v>Downtown</v>
      </c>
      <c r="H4418">
        <v>0.09</v>
      </c>
      <c r="I4418">
        <f>VLOOKUP(Table8[[#This Row],[Product_ID]],Price!A:E, 4,FALSE)</f>
        <v>19</v>
      </c>
      <c r="J4418">
        <f>Table8[[#This Row],[price]]*(1-Table8[[#This Row],[discount]])*Table8[[#This Row],[Units]]</f>
        <v>34.58</v>
      </c>
      <c r="K4418">
        <f>VLOOKUP(Table8[[#This Row],[Product_ID]],Price!A:E,5,FALSE)</f>
        <v>12</v>
      </c>
      <c r="L4418">
        <f t="shared" ref="L4418:L4481" si="276" xml:space="preserve"> K4418 * E4418</f>
        <v>24</v>
      </c>
      <c r="M4418">
        <f t="shared" ref="M4418:M4481" si="277" xml:space="preserve"> (J4418 / (K4418 * E4418)) - 1</f>
        <v>0.44083333333333319</v>
      </c>
      <c r="N4418">
        <f t="shared" ref="N4418:N4481" si="278">J4418 - L4418</f>
        <v>10.579999999999998</v>
      </c>
      <c r="O4418" t="str">
        <f t="shared" ref="O4418:O4481" si="279">IF(AND(DAY(B4418)&gt;=1, DAY(B4418)&lt;=10), "Start",
 IF(AND(DAY(B4418)&gt;=11, DAY(B4418)&lt;=20), "Mid",
 IF(AND(DAY(B4418)&gt;=21, DAY(B4418)&lt;=31), "End", "")))</f>
        <v>Start</v>
      </c>
    </row>
    <row r="4419" spans="1:15" x14ac:dyDescent="0.5">
      <c r="A4419" s="7">
        <v>130008</v>
      </c>
      <c r="B4419" s="6">
        <v>42860</v>
      </c>
      <c r="C4419" s="7">
        <v>16</v>
      </c>
      <c r="D4419" s="7">
        <v>7</v>
      </c>
      <c r="E4419" s="7">
        <v>2</v>
      </c>
      <c r="F4419" t="str">
        <f>VLOOKUP(D4419, Products!A:C, 3, FALSE)</f>
        <v>Sports &amp; Outdoors</v>
      </c>
      <c r="G4419" t="str">
        <f>VLOOKUP(D4419,Stores!A:E,4,FALSE)</f>
        <v>Downtown</v>
      </c>
      <c r="H4419">
        <v>0.09</v>
      </c>
      <c r="I4419">
        <f>VLOOKUP(Table8[[#This Row],[Product_ID]],Price!A:E, 4,FALSE)</f>
        <v>19</v>
      </c>
      <c r="J4419">
        <f>Table8[[#This Row],[price]]*(1-Table8[[#This Row],[discount]])*Table8[[#This Row],[Units]]</f>
        <v>34.58</v>
      </c>
      <c r="K4419">
        <f>VLOOKUP(Table8[[#This Row],[Product_ID]],Price!A:E,5,FALSE)</f>
        <v>12</v>
      </c>
      <c r="L4419">
        <f t="shared" si="276"/>
        <v>24</v>
      </c>
      <c r="M4419">
        <f t="shared" si="277"/>
        <v>0.44083333333333319</v>
      </c>
      <c r="N4419">
        <f t="shared" si="278"/>
        <v>10.579999999999998</v>
      </c>
      <c r="O4419" t="str">
        <f t="shared" si="279"/>
        <v>Start</v>
      </c>
    </row>
    <row r="4420" spans="1:15" x14ac:dyDescent="0.5">
      <c r="A4420" s="5">
        <v>131713</v>
      </c>
      <c r="B4420" s="4">
        <v>42861</v>
      </c>
      <c r="C4420" s="5">
        <v>20</v>
      </c>
      <c r="D4420" s="5">
        <v>7</v>
      </c>
      <c r="E4420" s="5">
        <v>1</v>
      </c>
      <c r="F4420" t="str">
        <f>VLOOKUP(D4420, Products!A:C, 3, FALSE)</f>
        <v>Sports &amp; Outdoors</v>
      </c>
      <c r="G4420" t="str">
        <f>VLOOKUP(D4420,Stores!A:E,4,FALSE)</f>
        <v>Downtown</v>
      </c>
      <c r="H4420">
        <v>0.09</v>
      </c>
      <c r="I4420">
        <f>VLOOKUP(Table8[[#This Row],[Product_ID]],Price!A:E, 4,FALSE)</f>
        <v>19</v>
      </c>
      <c r="J4420">
        <f>Table8[[#This Row],[price]]*(1-Table8[[#This Row],[discount]])*Table8[[#This Row],[Units]]</f>
        <v>17.29</v>
      </c>
      <c r="K4420">
        <f>VLOOKUP(Table8[[#This Row],[Product_ID]],Price!A:E,5,FALSE)</f>
        <v>12</v>
      </c>
      <c r="L4420">
        <f t="shared" si="276"/>
        <v>12</v>
      </c>
      <c r="M4420">
        <f t="shared" si="277"/>
        <v>0.44083333333333319</v>
      </c>
      <c r="N4420">
        <f t="shared" si="278"/>
        <v>5.2899999999999991</v>
      </c>
      <c r="O4420" t="str">
        <f t="shared" si="279"/>
        <v>Start</v>
      </c>
    </row>
    <row r="4421" spans="1:15" x14ac:dyDescent="0.5">
      <c r="A4421" s="7">
        <v>132380</v>
      </c>
      <c r="B4421" s="6">
        <v>42861</v>
      </c>
      <c r="C4421" s="7">
        <v>20</v>
      </c>
      <c r="D4421" s="7">
        <v>7</v>
      </c>
      <c r="E4421" s="7">
        <v>1</v>
      </c>
      <c r="F4421" t="str">
        <f>VLOOKUP(D4421, Products!A:C, 3, FALSE)</f>
        <v>Sports &amp; Outdoors</v>
      </c>
      <c r="G4421" t="str">
        <f>VLOOKUP(D4421,Stores!A:E,4,FALSE)</f>
        <v>Downtown</v>
      </c>
      <c r="H4421">
        <v>0.09</v>
      </c>
      <c r="I4421">
        <f>VLOOKUP(Table8[[#This Row],[Product_ID]],Price!A:E, 4,FALSE)</f>
        <v>19</v>
      </c>
      <c r="J4421">
        <f>Table8[[#This Row],[price]]*(1-Table8[[#This Row],[discount]])*Table8[[#This Row],[Units]]</f>
        <v>17.29</v>
      </c>
      <c r="K4421">
        <f>VLOOKUP(Table8[[#This Row],[Product_ID]],Price!A:E,5,FALSE)</f>
        <v>12</v>
      </c>
      <c r="L4421">
        <f t="shared" si="276"/>
        <v>12</v>
      </c>
      <c r="M4421">
        <f t="shared" si="277"/>
        <v>0.44083333333333319</v>
      </c>
      <c r="N4421">
        <f t="shared" si="278"/>
        <v>5.2899999999999991</v>
      </c>
      <c r="O4421" t="str">
        <f t="shared" si="279"/>
        <v>Start</v>
      </c>
    </row>
    <row r="4422" spans="1:15" x14ac:dyDescent="0.5">
      <c r="A4422" s="5">
        <v>134903</v>
      </c>
      <c r="B4422" s="4">
        <v>42863</v>
      </c>
      <c r="C4422" s="5">
        <v>50</v>
      </c>
      <c r="D4422" s="5">
        <v>7</v>
      </c>
      <c r="E4422" s="5">
        <v>1</v>
      </c>
      <c r="F4422" t="str">
        <f>VLOOKUP(D4422, Products!A:C, 3, FALSE)</f>
        <v>Sports &amp; Outdoors</v>
      </c>
      <c r="G4422" t="str">
        <f>VLOOKUP(D4422,Stores!A:E,4,FALSE)</f>
        <v>Downtown</v>
      </c>
      <c r="H4422">
        <v>0.09</v>
      </c>
      <c r="I4422">
        <f>VLOOKUP(Table8[[#This Row],[Product_ID]],Price!A:E, 4,FALSE)</f>
        <v>19</v>
      </c>
      <c r="J4422">
        <f>Table8[[#This Row],[price]]*(1-Table8[[#This Row],[discount]])*Table8[[#This Row],[Units]]</f>
        <v>17.29</v>
      </c>
      <c r="K4422">
        <f>VLOOKUP(Table8[[#This Row],[Product_ID]],Price!A:E,5,FALSE)</f>
        <v>12</v>
      </c>
      <c r="L4422">
        <f t="shared" si="276"/>
        <v>12</v>
      </c>
      <c r="M4422">
        <f t="shared" si="277"/>
        <v>0.44083333333333319</v>
      </c>
      <c r="N4422">
        <f t="shared" si="278"/>
        <v>5.2899999999999991</v>
      </c>
      <c r="O4422" t="str">
        <f t="shared" si="279"/>
        <v>Start</v>
      </c>
    </row>
    <row r="4423" spans="1:15" x14ac:dyDescent="0.5">
      <c r="A4423" s="7">
        <v>135140</v>
      </c>
      <c r="B4423" s="6">
        <v>42863</v>
      </c>
      <c r="C4423" s="7">
        <v>46</v>
      </c>
      <c r="D4423" s="7">
        <v>7</v>
      </c>
      <c r="E4423" s="7">
        <v>1</v>
      </c>
      <c r="F4423" t="str">
        <f>VLOOKUP(D4423, Products!A:C, 3, FALSE)</f>
        <v>Sports &amp; Outdoors</v>
      </c>
      <c r="G4423" t="str">
        <f>VLOOKUP(D4423,Stores!A:E,4,FALSE)</f>
        <v>Downtown</v>
      </c>
      <c r="H4423">
        <v>0.09</v>
      </c>
      <c r="I4423">
        <f>VLOOKUP(Table8[[#This Row],[Product_ID]],Price!A:E, 4,FALSE)</f>
        <v>19</v>
      </c>
      <c r="J4423">
        <f>Table8[[#This Row],[price]]*(1-Table8[[#This Row],[discount]])*Table8[[#This Row],[Units]]</f>
        <v>17.29</v>
      </c>
      <c r="K4423">
        <f>VLOOKUP(Table8[[#This Row],[Product_ID]],Price!A:E,5,FALSE)</f>
        <v>12</v>
      </c>
      <c r="L4423">
        <f t="shared" si="276"/>
        <v>12</v>
      </c>
      <c r="M4423">
        <f t="shared" si="277"/>
        <v>0.44083333333333319</v>
      </c>
      <c r="N4423">
        <f t="shared" si="278"/>
        <v>5.2899999999999991</v>
      </c>
      <c r="O4423" t="str">
        <f t="shared" si="279"/>
        <v>Start</v>
      </c>
    </row>
    <row r="4424" spans="1:15" x14ac:dyDescent="0.5">
      <c r="A4424" s="5">
        <v>135196</v>
      </c>
      <c r="B4424" s="4">
        <v>42864</v>
      </c>
      <c r="C4424" s="5">
        <v>46</v>
      </c>
      <c r="D4424" s="5">
        <v>7</v>
      </c>
      <c r="E4424" s="5">
        <v>1</v>
      </c>
      <c r="F4424" t="str">
        <f>VLOOKUP(D4424, Products!A:C, 3, FALSE)</f>
        <v>Sports &amp; Outdoors</v>
      </c>
      <c r="G4424" t="str">
        <f>VLOOKUP(D4424,Stores!A:E,4,FALSE)</f>
        <v>Downtown</v>
      </c>
      <c r="H4424">
        <v>0.09</v>
      </c>
      <c r="I4424">
        <f>VLOOKUP(Table8[[#This Row],[Product_ID]],Price!A:E, 4,FALSE)</f>
        <v>19</v>
      </c>
      <c r="J4424">
        <f>Table8[[#This Row],[price]]*(1-Table8[[#This Row],[discount]])*Table8[[#This Row],[Units]]</f>
        <v>17.29</v>
      </c>
      <c r="K4424">
        <f>VLOOKUP(Table8[[#This Row],[Product_ID]],Price!A:E,5,FALSE)</f>
        <v>12</v>
      </c>
      <c r="L4424">
        <f t="shared" si="276"/>
        <v>12</v>
      </c>
      <c r="M4424">
        <f t="shared" si="277"/>
        <v>0.44083333333333319</v>
      </c>
      <c r="N4424">
        <f t="shared" si="278"/>
        <v>5.2899999999999991</v>
      </c>
      <c r="O4424" t="str">
        <f t="shared" si="279"/>
        <v>Start</v>
      </c>
    </row>
    <row r="4425" spans="1:15" x14ac:dyDescent="0.5">
      <c r="A4425" s="7">
        <v>135559</v>
      </c>
      <c r="B4425" s="6">
        <v>42864</v>
      </c>
      <c r="C4425" s="7">
        <v>17</v>
      </c>
      <c r="D4425" s="7">
        <v>7</v>
      </c>
      <c r="E4425" s="7">
        <v>1</v>
      </c>
      <c r="F4425" t="str">
        <f>VLOOKUP(D4425, Products!A:C, 3, FALSE)</f>
        <v>Sports &amp; Outdoors</v>
      </c>
      <c r="G4425" t="str">
        <f>VLOOKUP(D4425,Stores!A:E,4,FALSE)</f>
        <v>Downtown</v>
      </c>
      <c r="H4425">
        <v>0.09</v>
      </c>
      <c r="I4425">
        <f>VLOOKUP(Table8[[#This Row],[Product_ID]],Price!A:E, 4,FALSE)</f>
        <v>19</v>
      </c>
      <c r="J4425">
        <f>Table8[[#This Row],[price]]*(1-Table8[[#This Row],[discount]])*Table8[[#This Row],[Units]]</f>
        <v>17.29</v>
      </c>
      <c r="K4425">
        <f>VLOOKUP(Table8[[#This Row],[Product_ID]],Price!A:E,5,FALSE)</f>
        <v>12</v>
      </c>
      <c r="L4425">
        <f t="shared" si="276"/>
        <v>12</v>
      </c>
      <c r="M4425">
        <f t="shared" si="277"/>
        <v>0.44083333333333319</v>
      </c>
      <c r="N4425">
        <f t="shared" si="278"/>
        <v>5.2899999999999991</v>
      </c>
      <c r="O4425" t="str">
        <f t="shared" si="279"/>
        <v>Start</v>
      </c>
    </row>
    <row r="4426" spans="1:15" x14ac:dyDescent="0.5">
      <c r="A4426" s="5">
        <v>136759</v>
      </c>
      <c r="B4426" s="4">
        <v>42865</v>
      </c>
      <c r="C4426" s="5">
        <v>39</v>
      </c>
      <c r="D4426" s="5">
        <v>7</v>
      </c>
      <c r="E4426" s="5">
        <v>1</v>
      </c>
      <c r="F4426" t="str">
        <f>VLOOKUP(D4426, Products!A:C, 3, FALSE)</f>
        <v>Sports &amp; Outdoors</v>
      </c>
      <c r="G4426" t="str">
        <f>VLOOKUP(D4426,Stores!A:E,4,FALSE)</f>
        <v>Downtown</v>
      </c>
      <c r="H4426">
        <v>0.09</v>
      </c>
      <c r="I4426">
        <f>VLOOKUP(Table8[[#This Row],[Product_ID]],Price!A:E, 4,FALSE)</f>
        <v>19</v>
      </c>
      <c r="J4426">
        <f>Table8[[#This Row],[price]]*(1-Table8[[#This Row],[discount]])*Table8[[#This Row],[Units]]</f>
        <v>17.29</v>
      </c>
      <c r="K4426">
        <f>VLOOKUP(Table8[[#This Row],[Product_ID]],Price!A:E,5,FALSE)</f>
        <v>12</v>
      </c>
      <c r="L4426">
        <f t="shared" si="276"/>
        <v>12</v>
      </c>
      <c r="M4426">
        <f t="shared" si="277"/>
        <v>0.44083333333333319</v>
      </c>
      <c r="N4426">
        <f t="shared" si="278"/>
        <v>5.2899999999999991</v>
      </c>
      <c r="O4426" t="str">
        <f t="shared" si="279"/>
        <v>Start</v>
      </c>
    </row>
    <row r="4427" spans="1:15" x14ac:dyDescent="0.5">
      <c r="A4427" s="7">
        <v>137881</v>
      </c>
      <c r="B4427" s="6">
        <v>42866</v>
      </c>
      <c r="C4427" s="7">
        <v>17</v>
      </c>
      <c r="D4427" s="7">
        <v>7</v>
      </c>
      <c r="E4427" s="7">
        <v>1</v>
      </c>
      <c r="F4427" t="str">
        <f>VLOOKUP(D4427, Products!A:C, 3, FALSE)</f>
        <v>Sports &amp; Outdoors</v>
      </c>
      <c r="G4427" t="str">
        <f>VLOOKUP(D4427,Stores!A:E,4,FALSE)</f>
        <v>Downtown</v>
      </c>
      <c r="H4427">
        <v>0.09</v>
      </c>
      <c r="I4427">
        <f>VLOOKUP(Table8[[#This Row],[Product_ID]],Price!A:E, 4,FALSE)</f>
        <v>19</v>
      </c>
      <c r="J4427">
        <f>Table8[[#This Row],[price]]*(1-Table8[[#This Row],[discount]])*Table8[[#This Row],[Units]]</f>
        <v>17.29</v>
      </c>
      <c r="K4427">
        <f>VLOOKUP(Table8[[#This Row],[Product_ID]],Price!A:E,5,FALSE)</f>
        <v>12</v>
      </c>
      <c r="L4427">
        <f t="shared" si="276"/>
        <v>12</v>
      </c>
      <c r="M4427">
        <f t="shared" si="277"/>
        <v>0.44083333333333319</v>
      </c>
      <c r="N4427">
        <f t="shared" si="278"/>
        <v>5.2899999999999991</v>
      </c>
      <c r="O4427" t="str">
        <f t="shared" si="279"/>
        <v>Mid</v>
      </c>
    </row>
    <row r="4428" spans="1:15" x14ac:dyDescent="0.5">
      <c r="A4428" s="5">
        <v>138103</v>
      </c>
      <c r="B4428" s="4">
        <v>42866</v>
      </c>
      <c r="C4428" s="5">
        <v>31</v>
      </c>
      <c r="D4428" s="5">
        <v>7</v>
      </c>
      <c r="E4428" s="5">
        <v>1</v>
      </c>
      <c r="F4428" t="str">
        <f>VLOOKUP(D4428, Products!A:C, 3, FALSE)</f>
        <v>Sports &amp; Outdoors</v>
      </c>
      <c r="G4428" t="str">
        <f>VLOOKUP(D4428,Stores!A:E,4,FALSE)</f>
        <v>Downtown</v>
      </c>
      <c r="H4428">
        <v>0.09</v>
      </c>
      <c r="I4428">
        <f>VLOOKUP(Table8[[#This Row],[Product_ID]],Price!A:E, 4,FALSE)</f>
        <v>19</v>
      </c>
      <c r="J4428">
        <f>Table8[[#This Row],[price]]*(1-Table8[[#This Row],[discount]])*Table8[[#This Row],[Units]]</f>
        <v>17.29</v>
      </c>
      <c r="K4428">
        <f>VLOOKUP(Table8[[#This Row],[Product_ID]],Price!A:E,5,FALSE)</f>
        <v>12</v>
      </c>
      <c r="L4428">
        <f t="shared" si="276"/>
        <v>12</v>
      </c>
      <c r="M4428">
        <f t="shared" si="277"/>
        <v>0.44083333333333319</v>
      </c>
      <c r="N4428">
        <f t="shared" si="278"/>
        <v>5.2899999999999991</v>
      </c>
      <c r="O4428" t="str">
        <f t="shared" si="279"/>
        <v>Mid</v>
      </c>
    </row>
    <row r="4429" spans="1:15" x14ac:dyDescent="0.5">
      <c r="A4429" s="7">
        <v>139112</v>
      </c>
      <c r="B4429" s="6">
        <v>42867</v>
      </c>
      <c r="C4429" s="7">
        <v>15</v>
      </c>
      <c r="D4429" s="7">
        <v>7</v>
      </c>
      <c r="E4429" s="7">
        <v>1</v>
      </c>
      <c r="F4429" t="str">
        <f>VLOOKUP(D4429, Products!A:C, 3, FALSE)</f>
        <v>Sports &amp; Outdoors</v>
      </c>
      <c r="G4429" t="str">
        <f>VLOOKUP(D4429,Stores!A:E,4,FALSE)</f>
        <v>Downtown</v>
      </c>
      <c r="H4429">
        <v>0.09</v>
      </c>
      <c r="I4429">
        <f>VLOOKUP(Table8[[#This Row],[Product_ID]],Price!A:E, 4,FALSE)</f>
        <v>19</v>
      </c>
      <c r="J4429">
        <f>Table8[[#This Row],[price]]*(1-Table8[[#This Row],[discount]])*Table8[[#This Row],[Units]]</f>
        <v>17.29</v>
      </c>
      <c r="K4429">
        <f>VLOOKUP(Table8[[#This Row],[Product_ID]],Price!A:E,5,FALSE)</f>
        <v>12</v>
      </c>
      <c r="L4429">
        <f t="shared" si="276"/>
        <v>12</v>
      </c>
      <c r="M4429">
        <f t="shared" si="277"/>
        <v>0.44083333333333319</v>
      </c>
      <c r="N4429">
        <f t="shared" si="278"/>
        <v>5.2899999999999991</v>
      </c>
      <c r="O4429" t="str">
        <f t="shared" si="279"/>
        <v>Mid</v>
      </c>
    </row>
    <row r="4430" spans="1:15" x14ac:dyDescent="0.5">
      <c r="A4430" s="5">
        <v>139152</v>
      </c>
      <c r="B4430" s="4">
        <v>42867</v>
      </c>
      <c r="C4430" s="5">
        <v>30</v>
      </c>
      <c r="D4430" s="5">
        <v>7</v>
      </c>
      <c r="E4430" s="5">
        <v>3</v>
      </c>
      <c r="F4430" t="str">
        <f>VLOOKUP(D4430, Products!A:C, 3, FALSE)</f>
        <v>Sports &amp; Outdoors</v>
      </c>
      <c r="G4430" t="str">
        <f>VLOOKUP(D4430,Stores!A:E,4,FALSE)</f>
        <v>Downtown</v>
      </c>
      <c r="H4430">
        <v>0.09</v>
      </c>
      <c r="I4430">
        <f>VLOOKUP(Table8[[#This Row],[Product_ID]],Price!A:E, 4,FALSE)</f>
        <v>19</v>
      </c>
      <c r="J4430">
        <f>Table8[[#This Row],[price]]*(1-Table8[[#This Row],[discount]])*Table8[[#This Row],[Units]]</f>
        <v>51.87</v>
      </c>
      <c r="K4430">
        <f>VLOOKUP(Table8[[#This Row],[Product_ID]],Price!A:E,5,FALSE)</f>
        <v>12</v>
      </c>
      <c r="L4430">
        <f t="shared" si="276"/>
        <v>36</v>
      </c>
      <c r="M4430">
        <f t="shared" si="277"/>
        <v>0.44083333333333319</v>
      </c>
      <c r="N4430">
        <f t="shared" si="278"/>
        <v>15.869999999999997</v>
      </c>
      <c r="O4430" t="str">
        <f t="shared" si="279"/>
        <v>Mid</v>
      </c>
    </row>
    <row r="4431" spans="1:15" x14ac:dyDescent="0.5">
      <c r="A4431" s="7">
        <v>139307</v>
      </c>
      <c r="B4431" s="6">
        <v>42868</v>
      </c>
      <c r="C4431" s="7">
        <v>30</v>
      </c>
      <c r="D4431" s="7">
        <v>7</v>
      </c>
      <c r="E4431" s="7">
        <v>1</v>
      </c>
      <c r="F4431" t="str">
        <f>VLOOKUP(D4431, Products!A:C, 3, FALSE)</f>
        <v>Sports &amp; Outdoors</v>
      </c>
      <c r="G4431" t="str">
        <f>VLOOKUP(D4431,Stores!A:E,4,FALSE)</f>
        <v>Downtown</v>
      </c>
      <c r="H4431">
        <v>0.09</v>
      </c>
      <c r="I4431">
        <f>VLOOKUP(Table8[[#This Row],[Product_ID]],Price!A:E, 4,FALSE)</f>
        <v>19</v>
      </c>
      <c r="J4431">
        <f>Table8[[#This Row],[price]]*(1-Table8[[#This Row],[discount]])*Table8[[#This Row],[Units]]</f>
        <v>17.29</v>
      </c>
      <c r="K4431">
        <f>VLOOKUP(Table8[[#This Row],[Product_ID]],Price!A:E,5,FALSE)</f>
        <v>12</v>
      </c>
      <c r="L4431">
        <f t="shared" si="276"/>
        <v>12</v>
      </c>
      <c r="M4431">
        <f t="shared" si="277"/>
        <v>0.44083333333333319</v>
      </c>
      <c r="N4431">
        <f t="shared" si="278"/>
        <v>5.2899999999999991</v>
      </c>
      <c r="O4431" t="str">
        <f t="shared" si="279"/>
        <v>Mid</v>
      </c>
    </row>
    <row r="4432" spans="1:15" x14ac:dyDescent="0.5">
      <c r="A4432" s="5">
        <v>139993</v>
      </c>
      <c r="B4432" s="4">
        <v>42868</v>
      </c>
      <c r="C4432" s="5">
        <v>7</v>
      </c>
      <c r="D4432" s="5">
        <v>7</v>
      </c>
      <c r="E4432" s="5">
        <v>1</v>
      </c>
      <c r="F4432" t="str">
        <f>VLOOKUP(D4432, Products!A:C, 3, FALSE)</f>
        <v>Sports &amp; Outdoors</v>
      </c>
      <c r="G4432" t="str">
        <f>VLOOKUP(D4432,Stores!A:E,4,FALSE)</f>
        <v>Downtown</v>
      </c>
      <c r="H4432">
        <v>0.09</v>
      </c>
      <c r="I4432">
        <f>VLOOKUP(Table8[[#This Row],[Product_ID]],Price!A:E, 4,FALSE)</f>
        <v>19</v>
      </c>
      <c r="J4432">
        <f>Table8[[#This Row],[price]]*(1-Table8[[#This Row],[discount]])*Table8[[#This Row],[Units]]</f>
        <v>17.29</v>
      </c>
      <c r="K4432">
        <f>VLOOKUP(Table8[[#This Row],[Product_ID]],Price!A:E,5,FALSE)</f>
        <v>12</v>
      </c>
      <c r="L4432">
        <f t="shared" si="276"/>
        <v>12</v>
      </c>
      <c r="M4432">
        <f t="shared" si="277"/>
        <v>0.44083333333333319</v>
      </c>
      <c r="N4432">
        <f t="shared" si="278"/>
        <v>5.2899999999999991</v>
      </c>
      <c r="O4432" t="str">
        <f t="shared" si="279"/>
        <v>Mid</v>
      </c>
    </row>
    <row r="4433" spans="1:15" x14ac:dyDescent="0.5">
      <c r="A4433" s="7">
        <v>140718</v>
      </c>
      <c r="B4433" s="6">
        <v>42869</v>
      </c>
      <c r="C4433" s="7">
        <v>28</v>
      </c>
      <c r="D4433" s="7">
        <v>7</v>
      </c>
      <c r="E4433" s="7">
        <v>1</v>
      </c>
      <c r="F4433" t="str">
        <f>VLOOKUP(D4433, Products!A:C, 3, FALSE)</f>
        <v>Sports &amp; Outdoors</v>
      </c>
      <c r="G4433" t="str">
        <f>VLOOKUP(D4433,Stores!A:E,4,FALSE)</f>
        <v>Downtown</v>
      </c>
      <c r="H4433">
        <v>0.09</v>
      </c>
      <c r="I4433">
        <f>VLOOKUP(Table8[[#This Row],[Product_ID]],Price!A:E, 4,FALSE)</f>
        <v>19</v>
      </c>
      <c r="J4433">
        <f>Table8[[#This Row],[price]]*(1-Table8[[#This Row],[discount]])*Table8[[#This Row],[Units]]</f>
        <v>17.29</v>
      </c>
      <c r="K4433">
        <f>VLOOKUP(Table8[[#This Row],[Product_ID]],Price!A:E,5,FALSE)</f>
        <v>12</v>
      </c>
      <c r="L4433">
        <f t="shared" si="276"/>
        <v>12</v>
      </c>
      <c r="M4433">
        <f t="shared" si="277"/>
        <v>0.44083333333333319</v>
      </c>
      <c r="N4433">
        <f t="shared" si="278"/>
        <v>5.2899999999999991</v>
      </c>
      <c r="O4433" t="str">
        <f t="shared" si="279"/>
        <v>Mid</v>
      </c>
    </row>
    <row r="4434" spans="1:15" x14ac:dyDescent="0.5">
      <c r="A4434" s="5">
        <v>143723</v>
      </c>
      <c r="B4434" s="4">
        <v>42871</v>
      </c>
      <c r="C4434" s="5">
        <v>39</v>
      </c>
      <c r="D4434" s="5">
        <v>7</v>
      </c>
      <c r="E4434" s="5">
        <v>1</v>
      </c>
      <c r="F4434" t="str">
        <f>VLOOKUP(D4434, Products!A:C, 3, FALSE)</f>
        <v>Sports &amp; Outdoors</v>
      </c>
      <c r="G4434" t="str">
        <f>VLOOKUP(D4434,Stores!A:E,4,FALSE)</f>
        <v>Downtown</v>
      </c>
      <c r="H4434">
        <v>0.09</v>
      </c>
      <c r="I4434">
        <f>VLOOKUP(Table8[[#This Row],[Product_ID]],Price!A:E, 4,FALSE)</f>
        <v>19</v>
      </c>
      <c r="J4434">
        <f>Table8[[#This Row],[price]]*(1-Table8[[#This Row],[discount]])*Table8[[#This Row],[Units]]</f>
        <v>17.29</v>
      </c>
      <c r="K4434">
        <f>VLOOKUP(Table8[[#This Row],[Product_ID]],Price!A:E,5,FALSE)</f>
        <v>12</v>
      </c>
      <c r="L4434">
        <f t="shared" si="276"/>
        <v>12</v>
      </c>
      <c r="M4434">
        <f t="shared" si="277"/>
        <v>0.44083333333333319</v>
      </c>
      <c r="N4434">
        <f t="shared" si="278"/>
        <v>5.2899999999999991</v>
      </c>
      <c r="O4434" t="str">
        <f t="shared" si="279"/>
        <v>Mid</v>
      </c>
    </row>
    <row r="4435" spans="1:15" x14ac:dyDescent="0.5">
      <c r="A4435" s="7">
        <v>143742</v>
      </c>
      <c r="B4435" s="6">
        <v>42871</v>
      </c>
      <c r="C4435" s="7">
        <v>10</v>
      </c>
      <c r="D4435" s="7">
        <v>7</v>
      </c>
      <c r="E4435" s="7">
        <v>1</v>
      </c>
      <c r="F4435" t="str">
        <f>VLOOKUP(D4435, Products!A:C, 3, FALSE)</f>
        <v>Sports &amp; Outdoors</v>
      </c>
      <c r="G4435" t="str">
        <f>VLOOKUP(D4435,Stores!A:E,4,FALSE)</f>
        <v>Downtown</v>
      </c>
      <c r="H4435">
        <v>0.09</v>
      </c>
      <c r="I4435">
        <f>VLOOKUP(Table8[[#This Row],[Product_ID]],Price!A:E, 4,FALSE)</f>
        <v>19</v>
      </c>
      <c r="J4435">
        <f>Table8[[#This Row],[price]]*(1-Table8[[#This Row],[discount]])*Table8[[#This Row],[Units]]</f>
        <v>17.29</v>
      </c>
      <c r="K4435">
        <f>VLOOKUP(Table8[[#This Row],[Product_ID]],Price!A:E,5,FALSE)</f>
        <v>12</v>
      </c>
      <c r="L4435">
        <f t="shared" si="276"/>
        <v>12</v>
      </c>
      <c r="M4435">
        <f t="shared" si="277"/>
        <v>0.44083333333333319</v>
      </c>
      <c r="N4435">
        <f t="shared" si="278"/>
        <v>5.2899999999999991</v>
      </c>
      <c r="O4435" t="str">
        <f t="shared" si="279"/>
        <v>Mid</v>
      </c>
    </row>
    <row r="4436" spans="1:15" x14ac:dyDescent="0.5">
      <c r="A4436" s="5">
        <v>143963</v>
      </c>
      <c r="B4436" s="4">
        <v>42871</v>
      </c>
      <c r="C4436" s="5">
        <v>10</v>
      </c>
      <c r="D4436" s="5">
        <v>7</v>
      </c>
      <c r="E4436" s="5">
        <v>1</v>
      </c>
      <c r="F4436" t="str">
        <f>VLOOKUP(D4436, Products!A:C, 3, FALSE)</f>
        <v>Sports &amp; Outdoors</v>
      </c>
      <c r="G4436" t="str">
        <f>VLOOKUP(D4436,Stores!A:E,4,FALSE)</f>
        <v>Downtown</v>
      </c>
      <c r="H4436">
        <v>0.09</v>
      </c>
      <c r="I4436">
        <f>VLOOKUP(Table8[[#This Row],[Product_ID]],Price!A:E, 4,FALSE)</f>
        <v>19</v>
      </c>
      <c r="J4436">
        <f>Table8[[#This Row],[price]]*(1-Table8[[#This Row],[discount]])*Table8[[#This Row],[Units]]</f>
        <v>17.29</v>
      </c>
      <c r="K4436">
        <f>VLOOKUP(Table8[[#This Row],[Product_ID]],Price!A:E,5,FALSE)</f>
        <v>12</v>
      </c>
      <c r="L4436">
        <f t="shared" si="276"/>
        <v>12</v>
      </c>
      <c r="M4436">
        <f t="shared" si="277"/>
        <v>0.44083333333333319</v>
      </c>
      <c r="N4436">
        <f t="shared" si="278"/>
        <v>5.2899999999999991</v>
      </c>
      <c r="O4436" t="str">
        <f t="shared" si="279"/>
        <v>Mid</v>
      </c>
    </row>
    <row r="4437" spans="1:15" x14ac:dyDescent="0.5">
      <c r="A4437" s="7">
        <v>144968</v>
      </c>
      <c r="B4437" s="6">
        <v>42872</v>
      </c>
      <c r="C4437" s="7">
        <v>7</v>
      </c>
      <c r="D4437" s="7">
        <v>7</v>
      </c>
      <c r="E4437" s="7">
        <v>1</v>
      </c>
      <c r="F4437" t="str">
        <f>VLOOKUP(D4437, Products!A:C, 3, FALSE)</f>
        <v>Sports &amp; Outdoors</v>
      </c>
      <c r="G4437" t="str">
        <f>VLOOKUP(D4437,Stores!A:E,4,FALSE)</f>
        <v>Downtown</v>
      </c>
      <c r="H4437">
        <v>0.09</v>
      </c>
      <c r="I4437">
        <f>VLOOKUP(Table8[[#This Row],[Product_ID]],Price!A:E, 4,FALSE)</f>
        <v>19</v>
      </c>
      <c r="J4437">
        <f>Table8[[#This Row],[price]]*(1-Table8[[#This Row],[discount]])*Table8[[#This Row],[Units]]</f>
        <v>17.29</v>
      </c>
      <c r="K4437">
        <f>VLOOKUP(Table8[[#This Row],[Product_ID]],Price!A:E,5,FALSE)</f>
        <v>12</v>
      </c>
      <c r="L4437">
        <f t="shared" si="276"/>
        <v>12</v>
      </c>
      <c r="M4437">
        <f t="shared" si="277"/>
        <v>0.44083333333333319</v>
      </c>
      <c r="N4437">
        <f t="shared" si="278"/>
        <v>5.2899999999999991</v>
      </c>
      <c r="O4437" t="str">
        <f t="shared" si="279"/>
        <v>Mid</v>
      </c>
    </row>
    <row r="4438" spans="1:15" x14ac:dyDescent="0.5">
      <c r="A4438" s="5">
        <v>145471</v>
      </c>
      <c r="B4438" s="4">
        <v>42873</v>
      </c>
      <c r="C4438" s="5">
        <v>21</v>
      </c>
      <c r="D4438" s="5">
        <v>7</v>
      </c>
      <c r="E4438" s="5">
        <v>1</v>
      </c>
      <c r="F4438" t="str">
        <f>VLOOKUP(D4438, Products!A:C, 3, FALSE)</f>
        <v>Sports &amp; Outdoors</v>
      </c>
      <c r="G4438" t="str">
        <f>VLOOKUP(D4438,Stores!A:E,4,FALSE)</f>
        <v>Downtown</v>
      </c>
      <c r="H4438">
        <v>0.09</v>
      </c>
      <c r="I4438">
        <f>VLOOKUP(Table8[[#This Row],[Product_ID]],Price!A:E, 4,FALSE)</f>
        <v>19</v>
      </c>
      <c r="J4438">
        <f>Table8[[#This Row],[price]]*(1-Table8[[#This Row],[discount]])*Table8[[#This Row],[Units]]</f>
        <v>17.29</v>
      </c>
      <c r="K4438">
        <f>VLOOKUP(Table8[[#This Row],[Product_ID]],Price!A:E,5,FALSE)</f>
        <v>12</v>
      </c>
      <c r="L4438">
        <f t="shared" si="276"/>
        <v>12</v>
      </c>
      <c r="M4438">
        <f t="shared" si="277"/>
        <v>0.44083333333333319</v>
      </c>
      <c r="N4438">
        <f t="shared" si="278"/>
        <v>5.2899999999999991</v>
      </c>
      <c r="O4438" t="str">
        <f t="shared" si="279"/>
        <v>Mid</v>
      </c>
    </row>
    <row r="4439" spans="1:15" x14ac:dyDescent="0.5">
      <c r="A4439" s="7">
        <v>145764</v>
      </c>
      <c r="B4439" s="6">
        <v>42873</v>
      </c>
      <c r="C4439" s="7">
        <v>21</v>
      </c>
      <c r="D4439" s="7">
        <v>7</v>
      </c>
      <c r="E4439" s="7">
        <v>1</v>
      </c>
      <c r="F4439" t="str">
        <f>VLOOKUP(D4439, Products!A:C, 3, FALSE)</f>
        <v>Sports &amp; Outdoors</v>
      </c>
      <c r="G4439" t="str">
        <f>VLOOKUP(D4439,Stores!A:E,4,FALSE)</f>
        <v>Downtown</v>
      </c>
      <c r="H4439">
        <v>0.09</v>
      </c>
      <c r="I4439">
        <f>VLOOKUP(Table8[[#This Row],[Product_ID]],Price!A:E, 4,FALSE)</f>
        <v>19</v>
      </c>
      <c r="J4439">
        <f>Table8[[#This Row],[price]]*(1-Table8[[#This Row],[discount]])*Table8[[#This Row],[Units]]</f>
        <v>17.29</v>
      </c>
      <c r="K4439">
        <f>VLOOKUP(Table8[[#This Row],[Product_ID]],Price!A:E,5,FALSE)</f>
        <v>12</v>
      </c>
      <c r="L4439">
        <f t="shared" si="276"/>
        <v>12</v>
      </c>
      <c r="M4439">
        <f t="shared" si="277"/>
        <v>0.44083333333333319</v>
      </c>
      <c r="N4439">
        <f t="shared" si="278"/>
        <v>5.2899999999999991</v>
      </c>
      <c r="O4439" t="str">
        <f t="shared" si="279"/>
        <v>Mid</v>
      </c>
    </row>
    <row r="4440" spans="1:15" x14ac:dyDescent="0.5">
      <c r="A4440" s="5">
        <v>148143</v>
      </c>
      <c r="B4440" s="4">
        <v>42875</v>
      </c>
      <c r="C4440" s="5">
        <v>2</v>
      </c>
      <c r="D4440" s="5">
        <v>7</v>
      </c>
      <c r="E4440" s="5">
        <v>1</v>
      </c>
      <c r="F4440" t="str">
        <f>VLOOKUP(D4440, Products!A:C, 3, FALSE)</f>
        <v>Sports &amp; Outdoors</v>
      </c>
      <c r="G4440" t="str">
        <f>VLOOKUP(D4440,Stores!A:E,4,FALSE)</f>
        <v>Downtown</v>
      </c>
      <c r="H4440">
        <v>0.09</v>
      </c>
      <c r="I4440">
        <f>VLOOKUP(Table8[[#This Row],[Product_ID]],Price!A:E, 4,FALSE)</f>
        <v>19</v>
      </c>
      <c r="J4440">
        <f>Table8[[#This Row],[price]]*(1-Table8[[#This Row],[discount]])*Table8[[#This Row],[Units]]</f>
        <v>17.29</v>
      </c>
      <c r="K4440">
        <f>VLOOKUP(Table8[[#This Row],[Product_ID]],Price!A:E,5,FALSE)</f>
        <v>12</v>
      </c>
      <c r="L4440">
        <f t="shared" si="276"/>
        <v>12</v>
      </c>
      <c r="M4440">
        <f t="shared" si="277"/>
        <v>0.44083333333333319</v>
      </c>
      <c r="N4440">
        <f t="shared" si="278"/>
        <v>5.2899999999999991</v>
      </c>
      <c r="O4440" t="str">
        <f t="shared" si="279"/>
        <v>Mid</v>
      </c>
    </row>
    <row r="4441" spans="1:15" x14ac:dyDescent="0.5">
      <c r="A4441" s="7">
        <v>149506</v>
      </c>
      <c r="B4441" s="6">
        <v>42876</v>
      </c>
      <c r="C4441" s="7">
        <v>25</v>
      </c>
      <c r="D4441" s="7">
        <v>7</v>
      </c>
      <c r="E4441" s="7">
        <v>2</v>
      </c>
      <c r="F4441" t="str">
        <f>VLOOKUP(D4441, Products!A:C, 3, FALSE)</f>
        <v>Sports &amp; Outdoors</v>
      </c>
      <c r="G4441" t="str">
        <f>VLOOKUP(D4441,Stores!A:E,4,FALSE)</f>
        <v>Downtown</v>
      </c>
      <c r="H4441">
        <v>0.09</v>
      </c>
      <c r="I4441">
        <f>VLOOKUP(Table8[[#This Row],[Product_ID]],Price!A:E, 4,FALSE)</f>
        <v>19</v>
      </c>
      <c r="J4441">
        <f>Table8[[#This Row],[price]]*(1-Table8[[#This Row],[discount]])*Table8[[#This Row],[Units]]</f>
        <v>34.58</v>
      </c>
      <c r="K4441">
        <f>VLOOKUP(Table8[[#This Row],[Product_ID]],Price!A:E,5,FALSE)</f>
        <v>12</v>
      </c>
      <c r="L4441">
        <f t="shared" si="276"/>
        <v>24</v>
      </c>
      <c r="M4441">
        <f t="shared" si="277"/>
        <v>0.44083333333333319</v>
      </c>
      <c r="N4441">
        <f t="shared" si="278"/>
        <v>10.579999999999998</v>
      </c>
      <c r="O4441" t="str">
        <f t="shared" si="279"/>
        <v>End</v>
      </c>
    </row>
    <row r="4442" spans="1:15" x14ac:dyDescent="0.5">
      <c r="A4442" s="5">
        <v>150068</v>
      </c>
      <c r="B4442" s="4">
        <v>42876</v>
      </c>
      <c r="C4442" s="5">
        <v>13</v>
      </c>
      <c r="D4442" s="5">
        <v>7</v>
      </c>
      <c r="E4442" s="5">
        <v>1</v>
      </c>
      <c r="F4442" t="str">
        <f>VLOOKUP(D4442, Products!A:C, 3, FALSE)</f>
        <v>Sports &amp; Outdoors</v>
      </c>
      <c r="G4442" t="str">
        <f>VLOOKUP(D4442,Stores!A:E,4,FALSE)</f>
        <v>Downtown</v>
      </c>
      <c r="H4442">
        <v>0.09</v>
      </c>
      <c r="I4442">
        <f>VLOOKUP(Table8[[#This Row],[Product_ID]],Price!A:E, 4,FALSE)</f>
        <v>19</v>
      </c>
      <c r="J4442">
        <f>Table8[[#This Row],[price]]*(1-Table8[[#This Row],[discount]])*Table8[[#This Row],[Units]]</f>
        <v>17.29</v>
      </c>
      <c r="K4442">
        <f>VLOOKUP(Table8[[#This Row],[Product_ID]],Price!A:E,5,FALSE)</f>
        <v>12</v>
      </c>
      <c r="L4442">
        <f t="shared" si="276"/>
        <v>12</v>
      </c>
      <c r="M4442">
        <f t="shared" si="277"/>
        <v>0.44083333333333319</v>
      </c>
      <c r="N4442">
        <f t="shared" si="278"/>
        <v>5.2899999999999991</v>
      </c>
      <c r="O4442" t="str">
        <f t="shared" si="279"/>
        <v>End</v>
      </c>
    </row>
    <row r="4443" spans="1:15" x14ac:dyDescent="0.5">
      <c r="A4443" s="7">
        <v>152960</v>
      </c>
      <c r="B4443" s="6">
        <v>42879</v>
      </c>
      <c r="C4443" s="7">
        <v>11</v>
      </c>
      <c r="D4443" s="7">
        <v>7</v>
      </c>
      <c r="E4443" s="7">
        <v>1</v>
      </c>
      <c r="F4443" t="str">
        <f>VLOOKUP(D4443, Products!A:C, 3, FALSE)</f>
        <v>Sports &amp; Outdoors</v>
      </c>
      <c r="G4443" t="str">
        <f>VLOOKUP(D4443,Stores!A:E,4,FALSE)</f>
        <v>Downtown</v>
      </c>
      <c r="H4443">
        <v>0.09</v>
      </c>
      <c r="I4443">
        <f>VLOOKUP(Table8[[#This Row],[Product_ID]],Price!A:E, 4,FALSE)</f>
        <v>19</v>
      </c>
      <c r="J4443">
        <f>Table8[[#This Row],[price]]*(1-Table8[[#This Row],[discount]])*Table8[[#This Row],[Units]]</f>
        <v>17.29</v>
      </c>
      <c r="K4443">
        <f>VLOOKUP(Table8[[#This Row],[Product_ID]],Price!A:E,5,FALSE)</f>
        <v>12</v>
      </c>
      <c r="L4443">
        <f t="shared" si="276"/>
        <v>12</v>
      </c>
      <c r="M4443">
        <f t="shared" si="277"/>
        <v>0.44083333333333319</v>
      </c>
      <c r="N4443">
        <f t="shared" si="278"/>
        <v>5.2899999999999991</v>
      </c>
      <c r="O4443" t="str">
        <f t="shared" si="279"/>
        <v>End</v>
      </c>
    </row>
    <row r="4444" spans="1:15" x14ac:dyDescent="0.5">
      <c r="A4444" s="5">
        <v>153649</v>
      </c>
      <c r="B4444" s="4">
        <v>42880</v>
      </c>
      <c r="C4444" s="5">
        <v>45</v>
      </c>
      <c r="D4444" s="5">
        <v>7</v>
      </c>
      <c r="E4444" s="5">
        <v>1</v>
      </c>
      <c r="F4444" t="str">
        <f>VLOOKUP(D4444, Products!A:C, 3, FALSE)</f>
        <v>Sports &amp; Outdoors</v>
      </c>
      <c r="G4444" t="str">
        <f>VLOOKUP(D4444,Stores!A:E,4,FALSE)</f>
        <v>Downtown</v>
      </c>
      <c r="H4444">
        <v>0.09</v>
      </c>
      <c r="I4444">
        <f>VLOOKUP(Table8[[#This Row],[Product_ID]],Price!A:E, 4,FALSE)</f>
        <v>19</v>
      </c>
      <c r="J4444">
        <f>Table8[[#This Row],[price]]*(1-Table8[[#This Row],[discount]])*Table8[[#This Row],[Units]]</f>
        <v>17.29</v>
      </c>
      <c r="K4444">
        <f>VLOOKUP(Table8[[#This Row],[Product_ID]],Price!A:E,5,FALSE)</f>
        <v>12</v>
      </c>
      <c r="L4444">
        <f t="shared" si="276"/>
        <v>12</v>
      </c>
      <c r="M4444">
        <f t="shared" si="277"/>
        <v>0.44083333333333319</v>
      </c>
      <c r="N4444">
        <f t="shared" si="278"/>
        <v>5.2899999999999991</v>
      </c>
      <c r="O4444" t="str">
        <f t="shared" si="279"/>
        <v>End</v>
      </c>
    </row>
    <row r="4445" spans="1:15" x14ac:dyDescent="0.5">
      <c r="A4445" s="7">
        <v>153684</v>
      </c>
      <c r="B4445" s="6">
        <v>42880</v>
      </c>
      <c r="C4445" s="7">
        <v>6</v>
      </c>
      <c r="D4445" s="7">
        <v>7</v>
      </c>
      <c r="E4445" s="7">
        <v>2</v>
      </c>
      <c r="F4445" t="str">
        <f>VLOOKUP(D4445, Products!A:C, 3, FALSE)</f>
        <v>Sports &amp; Outdoors</v>
      </c>
      <c r="G4445" t="str">
        <f>VLOOKUP(D4445,Stores!A:E,4,FALSE)</f>
        <v>Downtown</v>
      </c>
      <c r="H4445">
        <v>0.09</v>
      </c>
      <c r="I4445">
        <f>VLOOKUP(Table8[[#This Row],[Product_ID]],Price!A:E, 4,FALSE)</f>
        <v>19</v>
      </c>
      <c r="J4445">
        <f>Table8[[#This Row],[price]]*(1-Table8[[#This Row],[discount]])*Table8[[#This Row],[Units]]</f>
        <v>34.58</v>
      </c>
      <c r="K4445">
        <f>VLOOKUP(Table8[[#This Row],[Product_ID]],Price!A:E,5,FALSE)</f>
        <v>12</v>
      </c>
      <c r="L4445">
        <f t="shared" si="276"/>
        <v>24</v>
      </c>
      <c r="M4445">
        <f t="shared" si="277"/>
        <v>0.44083333333333319</v>
      </c>
      <c r="N4445">
        <f t="shared" si="278"/>
        <v>10.579999999999998</v>
      </c>
      <c r="O4445" t="str">
        <f t="shared" si="279"/>
        <v>End</v>
      </c>
    </row>
    <row r="4446" spans="1:15" x14ac:dyDescent="0.5">
      <c r="A4446" s="5">
        <v>157584</v>
      </c>
      <c r="B4446" s="4">
        <v>42883</v>
      </c>
      <c r="C4446" s="5">
        <v>17</v>
      </c>
      <c r="D4446" s="5">
        <v>7</v>
      </c>
      <c r="E4446" s="5">
        <v>1</v>
      </c>
      <c r="F4446" t="str">
        <f>VLOOKUP(D4446, Products!A:C, 3, FALSE)</f>
        <v>Sports &amp; Outdoors</v>
      </c>
      <c r="G4446" t="str">
        <f>VLOOKUP(D4446,Stores!A:E,4,FALSE)</f>
        <v>Downtown</v>
      </c>
      <c r="H4446">
        <v>0.09</v>
      </c>
      <c r="I4446">
        <f>VLOOKUP(Table8[[#This Row],[Product_ID]],Price!A:E, 4,FALSE)</f>
        <v>19</v>
      </c>
      <c r="J4446">
        <f>Table8[[#This Row],[price]]*(1-Table8[[#This Row],[discount]])*Table8[[#This Row],[Units]]</f>
        <v>17.29</v>
      </c>
      <c r="K4446">
        <f>VLOOKUP(Table8[[#This Row],[Product_ID]],Price!A:E,5,FALSE)</f>
        <v>12</v>
      </c>
      <c r="L4446">
        <f t="shared" si="276"/>
        <v>12</v>
      </c>
      <c r="M4446">
        <f t="shared" si="277"/>
        <v>0.44083333333333319</v>
      </c>
      <c r="N4446">
        <f t="shared" si="278"/>
        <v>5.2899999999999991</v>
      </c>
      <c r="O4446" t="str">
        <f t="shared" si="279"/>
        <v>End</v>
      </c>
    </row>
    <row r="4447" spans="1:15" x14ac:dyDescent="0.5">
      <c r="A4447" s="7">
        <v>158132</v>
      </c>
      <c r="B4447" s="6">
        <v>42883</v>
      </c>
      <c r="C4447" s="7">
        <v>1</v>
      </c>
      <c r="D4447" s="7">
        <v>7</v>
      </c>
      <c r="E4447" s="7">
        <v>1</v>
      </c>
      <c r="F4447" t="str">
        <f>VLOOKUP(D4447, Products!A:C, 3, FALSE)</f>
        <v>Sports &amp; Outdoors</v>
      </c>
      <c r="G4447" t="str">
        <f>VLOOKUP(D4447,Stores!A:E,4,FALSE)</f>
        <v>Downtown</v>
      </c>
      <c r="H4447">
        <v>0.09</v>
      </c>
      <c r="I4447">
        <f>VLOOKUP(Table8[[#This Row],[Product_ID]],Price!A:E, 4,FALSE)</f>
        <v>19</v>
      </c>
      <c r="J4447">
        <f>Table8[[#This Row],[price]]*(1-Table8[[#This Row],[discount]])*Table8[[#This Row],[Units]]</f>
        <v>17.29</v>
      </c>
      <c r="K4447">
        <f>VLOOKUP(Table8[[#This Row],[Product_ID]],Price!A:E,5,FALSE)</f>
        <v>12</v>
      </c>
      <c r="L4447">
        <f t="shared" si="276"/>
        <v>12</v>
      </c>
      <c r="M4447">
        <f t="shared" si="277"/>
        <v>0.44083333333333319</v>
      </c>
      <c r="N4447">
        <f t="shared" si="278"/>
        <v>5.2899999999999991</v>
      </c>
      <c r="O4447" t="str">
        <f t="shared" si="279"/>
        <v>End</v>
      </c>
    </row>
    <row r="4448" spans="1:15" x14ac:dyDescent="0.5">
      <c r="A4448" s="5">
        <v>158833</v>
      </c>
      <c r="B4448" s="4">
        <v>42883</v>
      </c>
      <c r="C4448" s="5">
        <v>1</v>
      </c>
      <c r="D4448" s="5">
        <v>7</v>
      </c>
      <c r="E4448" s="5">
        <v>1</v>
      </c>
      <c r="F4448" t="str">
        <f>VLOOKUP(D4448, Products!A:C, 3, FALSE)</f>
        <v>Sports &amp; Outdoors</v>
      </c>
      <c r="G4448" t="str">
        <f>VLOOKUP(D4448,Stores!A:E,4,FALSE)</f>
        <v>Downtown</v>
      </c>
      <c r="H4448">
        <v>0.09</v>
      </c>
      <c r="I4448">
        <f>VLOOKUP(Table8[[#This Row],[Product_ID]],Price!A:E, 4,FALSE)</f>
        <v>19</v>
      </c>
      <c r="J4448">
        <f>Table8[[#This Row],[price]]*(1-Table8[[#This Row],[discount]])*Table8[[#This Row],[Units]]</f>
        <v>17.29</v>
      </c>
      <c r="K4448">
        <f>VLOOKUP(Table8[[#This Row],[Product_ID]],Price!A:E,5,FALSE)</f>
        <v>12</v>
      </c>
      <c r="L4448">
        <f t="shared" si="276"/>
        <v>12</v>
      </c>
      <c r="M4448">
        <f t="shared" si="277"/>
        <v>0.44083333333333319</v>
      </c>
      <c r="N4448">
        <f t="shared" si="278"/>
        <v>5.2899999999999991</v>
      </c>
      <c r="O4448" t="str">
        <f t="shared" si="279"/>
        <v>End</v>
      </c>
    </row>
    <row r="4449" spans="1:15" x14ac:dyDescent="0.5">
      <c r="A4449" s="7">
        <v>161962</v>
      </c>
      <c r="B4449" s="6">
        <v>42886</v>
      </c>
      <c r="C4449" s="7">
        <v>34</v>
      </c>
      <c r="D4449" s="7">
        <v>7</v>
      </c>
      <c r="E4449" s="7">
        <v>3</v>
      </c>
      <c r="F4449" t="str">
        <f>VLOOKUP(D4449, Products!A:C, 3, FALSE)</f>
        <v>Sports &amp; Outdoors</v>
      </c>
      <c r="G4449" t="str">
        <f>VLOOKUP(D4449,Stores!A:E,4,FALSE)</f>
        <v>Downtown</v>
      </c>
      <c r="H4449">
        <v>0.09</v>
      </c>
      <c r="I4449">
        <f>VLOOKUP(Table8[[#This Row],[Product_ID]],Price!A:E, 4,FALSE)</f>
        <v>19</v>
      </c>
      <c r="J4449">
        <f>Table8[[#This Row],[price]]*(1-Table8[[#This Row],[discount]])*Table8[[#This Row],[Units]]</f>
        <v>51.87</v>
      </c>
      <c r="K4449">
        <f>VLOOKUP(Table8[[#This Row],[Product_ID]],Price!A:E,5,FALSE)</f>
        <v>12</v>
      </c>
      <c r="L4449">
        <f t="shared" si="276"/>
        <v>36</v>
      </c>
      <c r="M4449">
        <f t="shared" si="277"/>
        <v>0.44083333333333319</v>
      </c>
      <c r="N4449">
        <f t="shared" si="278"/>
        <v>15.869999999999997</v>
      </c>
      <c r="O4449" t="str">
        <f t="shared" si="279"/>
        <v>End</v>
      </c>
    </row>
    <row r="4450" spans="1:15" x14ac:dyDescent="0.5">
      <c r="A4450" s="5">
        <v>162650</v>
      </c>
      <c r="B4450" s="4">
        <v>42887</v>
      </c>
      <c r="C4450" s="5">
        <v>50</v>
      </c>
      <c r="D4450" s="5">
        <v>7</v>
      </c>
      <c r="E4450" s="5">
        <v>1</v>
      </c>
      <c r="F4450" t="str">
        <f>VLOOKUP(D4450, Products!A:C, 3, FALSE)</f>
        <v>Sports &amp; Outdoors</v>
      </c>
      <c r="G4450" t="str">
        <f>VLOOKUP(D4450,Stores!A:E,4,FALSE)</f>
        <v>Downtown</v>
      </c>
      <c r="H4450">
        <v>0.09</v>
      </c>
      <c r="I4450">
        <f>VLOOKUP(Table8[[#This Row],[Product_ID]],Price!A:E, 4,FALSE)</f>
        <v>19</v>
      </c>
      <c r="J4450">
        <f>Table8[[#This Row],[price]]*(1-Table8[[#This Row],[discount]])*Table8[[#This Row],[Units]]</f>
        <v>17.29</v>
      </c>
      <c r="K4450">
        <f>VLOOKUP(Table8[[#This Row],[Product_ID]],Price!A:E,5,FALSE)</f>
        <v>12</v>
      </c>
      <c r="L4450">
        <f t="shared" si="276"/>
        <v>12</v>
      </c>
      <c r="M4450">
        <f t="shared" si="277"/>
        <v>0.44083333333333319</v>
      </c>
      <c r="N4450">
        <f t="shared" si="278"/>
        <v>5.2899999999999991</v>
      </c>
      <c r="O4450" t="str">
        <f t="shared" si="279"/>
        <v>Start</v>
      </c>
    </row>
    <row r="4451" spans="1:15" x14ac:dyDescent="0.5">
      <c r="A4451" s="7">
        <v>163308</v>
      </c>
      <c r="B4451" s="6">
        <v>42887</v>
      </c>
      <c r="C4451" s="7">
        <v>23</v>
      </c>
      <c r="D4451" s="7">
        <v>7</v>
      </c>
      <c r="E4451" s="7">
        <v>1</v>
      </c>
      <c r="F4451" t="str">
        <f>VLOOKUP(D4451, Products!A:C, 3, FALSE)</f>
        <v>Sports &amp; Outdoors</v>
      </c>
      <c r="G4451" t="str">
        <f>VLOOKUP(D4451,Stores!A:E,4,FALSE)</f>
        <v>Downtown</v>
      </c>
      <c r="H4451">
        <v>0.09</v>
      </c>
      <c r="I4451">
        <f>VLOOKUP(Table8[[#This Row],[Product_ID]],Price!A:E, 4,FALSE)</f>
        <v>19</v>
      </c>
      <c r="J4451">
        <f>Table8[[#This Row],[price]]*(1-Table8[[#This Row],[discount]])*Table8[[#This Row],[Units]]</f>
        <v>17.29</v>
      </c>
      <c r="K4451">
        <f>VLOOKUP(Table8[[#This Row],[Product_ID]],Price!A:E,5,FALSE)</f>
        <v>12</v>
      </c>
      <c r="L4451">
        <f t="shared" si="276"/>
        <v>12</v>
      </c>
      <c r="M4451">
        <f t="shared" si="277"/>
        <v>0.44083333333333319</v>
      </c>
      <c r="N4451">
        <f t="shared" si="278"/>
        <v>5.2899999999999991</v>
      </c>
      <c r="O4451" t="str">
        <f t="shared" si="279"/>
        <v>Start</v>
      </c>
    </row>
    <row r="4452" spans="1:15" x14ac:dyDescent="0.5">
      <c r="A4452" s="5">
        <v>163413</v>
      </c>
      <c r="B4452" s="4">
        <v>42888</v>
      </c>
      <c r="C4452" s="5">
        <v>37</v>
      </c>
      <c r="D4452" s="5">
        <v>7</v>
      </c>
      <c r="E4452" s="5">
        <v>1</v>
      </c>
      <c r="F4452" t="str">
        <f>VLOOKUP(D4452, Products!A:C, 3, FALSE)</f>
        <v>Sports &amp; Outdoors</v>
      </c>
      <c r="G4452" t="str">
        <f>VLOOKUP(D4452,Stores!A:E,4,FALSE)</f>
        <v>Downtown</v>
      </c>
      <c r="H4452">
        <v>0.09</v>
      </c>
      <c r="I4452">
        <f>VLOOKUP(Table8[[#This Row],[Product_ID]],Price!A:E, 4,FALSE)</f>
        <v>19</v>
      </c>
      <c r="J4452">
        <f>Table8[[#This Row],[price]]*(1-Table8[[#This Row],[discount]])*Table8[[#This Row],[Units]]</f>
        <v>17.29</v>
      </c>
      <c r="K4452">
        <f>VLOOKUP(Table8[[#This Row],[Product_ID]],Price!A:E,5,FALSE)</f>
        <v>12</v>
      </c>
      <c r="L4452">
        <f t="shared" si="276"/>
        <v>12</v>
      </c>
      <c r="M4452">
        <f t="shared" si="277"/>
        <v>0.44083333333333319</v>
      </c>
      <c r="N4452">
        <f t="shared" si="278"/>
        <v>5.2899999999999991</v>
      </c>
      <c r="O4452" t="str">
        <f t="shared" si="279"/>
        <v>Start</v>
      </c>
    </row>
    <row r="4453" spans="1:15" x14ac:dyDescent="0.5">
      <c r="A4453" s="7">
        <v>163645</v>
      </c>
      <c r="B4453" s="6">
        <v>42888</v>
      </c>
      <c r="C4453" s="7">
        <v>46</v>
      </c>
      <c r="D4453" s="7">
        <v>7</v>
      </c>
      <c r="E4453" s="7">
        <v>1</v>
      </c>
      <c r="F4453" t="str">
        <f>VLOOKUP(D4453, Products!A:C, 3, FALSE)</f>
        <v>Sports &amp; Outdoors</v>
      </c>
      <c r="G4453" t="str">
        <f>VLOOKUP(D4453,Stores!A:E,4,FALSE)</f>
        <v>Downtown</v>
      </c>
      <c r="H4453">
        <v>0.09</v>
      </c>
      <c r="I4453">
        <f>VLOOKUP(Table8[[#This Row],[Product_ID]],Price!A:E, 4,FALSE)</f>
        <v>19</v>
      </c>
      <c r="J4453">
        <f>Table8[[#This Row],[price]]*(1-Table8[[#This Row],[discount]])*Table8[[#This Row],[Units]]</f>
        <v>17.29</v>
      </c>
      <c r="K4453">
        <f>VLOOKUP(Table8[[#This Row],[Product_ID]],Price!A:E,5,FALSE)</f>
        <v>12</v>
      </c>
      <c r="L4453">
        <f t="shared" si="276"/>
        <v>12</v>
      </c>
      <c r="M4453">
        <f t="shared" si="277"/>
        <v>0.44083333333333319</v>
      </c>
      <c r="N4453">
        <f t="shared" si="278"/>
        <v>5.2899999999999991</v>
      </c>
      <c r="O4453" t="str">
        <f t="shared" si="279"/>
        <v>Start</v>
      </c>
    </row>
    <row r="4454" spans="1:15" x14ac:dyDescent="0.5">
      <c r="A4454" s="5">
        <v>164321</v>
      </c>
      <c r="B4454" s="4">
        <v>42888</v>
      </c>
      <c r="C4454" s="5">
        <v>9</v>
      </c>
      <c r="D4454" s="5">
        <v>7</v>
      </c>
      <c r="E4454" s="5">
        <v>1</v>
      </c>
      <c r="F4454" t="str">
        <f>VLOOKUP(D4454, Products!A:C, 3, FALSE)</f>
        <v>Sports &amp; Outdoors</v>
      </c>
      <c r="G4454" t="str">
        <f>VLOOKUP(D4454,Stores!A:E,4,FALSE)</f>
        <v>Downtown</v>
      </c>
      <c r="H4454">
        <v>0.09</v>
      </c>
      <c r="I4454">
        <f>VLOOKUP(Table8[[#This Row],[Product_ID]],Price!A:E, 4,FALSE)</f>
        <v>19</v>
      </c>
      <c r="J4454">
        <f>Table8[[#This Row],[price]]*(1-Table8[[#This Row],[discount]])*Table8[[#This Row],[Units]]</f>
        <v>17.29</v>
      </c>
      <c r="K4454">
        <f>VLOOKUP(Table8[[#This Row],[Product_ID]],Price!A:E,5,FALSE)</f>
        <v>12</v>
      </c>
      <c r="L4454">
        <f t="shared" si="276"/>
        <v>12</v>
      </c>
      <c r="M4454">
        <f t="shared" si="277"/>
        <v>0.44083333333333319</v>
      </c>
      <c r="N4454">
        <f t="shared" si="278"/>
        <v>5.2899999999999991</v>
      </c>
      <c r="O4454" t="str">
        <f t="shared" si="279"/>
        <v>Start</v>
      </c>
    </row>
    <row r="4455" spans="1:15" x14ac:dyDescent="0.5">
      <c r="A4455" s="7">
        <v>165454</v>
      </c>
      <c r="B4455" s="6">
        <v>42889</v>
      </c>
      <c r="C4455" s="7">
        <v>39</v>
      </c>
      <c r="D4455" s="7">
        <v>7</v>
      </c>
      <c r="E4455" s="7">
        <v>1</v>
      </c>
      <c r="F4455" t="str">
        <f>VLOOKUP(D4455, Products!A:C, 3, FALSE)</f>
        <v>Sports &amp; Outdoors</v>
      </c>
      <c r="G4455" t="str">
        <f>VLOOKUP(D4455,Stores!A:E,4,FALSE)</f>
        <v>Downtown</v>
      </c>
      <c r="H4455">
        <v>0.09</v>
      </c>
      <c r="I4455">
        <f>VLOOKUP(Table8[[#This Row],[Product_ID]],Price!A:E, 4,FALSE)</f>
        <v>19</v>
      </c>
      <c r="J4455">
        <f>Table8[[#This Row],[price]]*(1-Table8[[#This Row],[discount]])*Table8[[#This Row],[Units]]</f>
        <v>17.29</v>
      </c>
      <c r="K4455">
        <f>VLOOKUP(Table8[[#This Row],[Product_ID]],Price!A:E,5,FALSE)</f>
        <v>12</v>
      </c>
      <c r="L4455">
        <f t="shared" si="276"/>
        <v>12</v>
      </c>
      <c r="M4455">
        <f t="shared" si="277"/>
        <v>0.44083333333333319</v>
      </c>
      <c r="N4455">
        <f t="shared" si="278"/>
        <v>5.2899999999999991</v>
      </c>
      <c r="O4455" t="str">
        <f t="shared" si="279"/>
        <v>Start</v>
      </c>
    </row>
    <row r="4456" spans="1:15" x14ac:dyDescent="0.5">
      <c r="A4456" s="5">
        <v>165653</v>
      </c>
      <c r="B4456" s="4">
        <v>42889</v>
      </c>
      <c r="C4456" s="5">
        <v>46</v>
      </c>
      <c r="D4456" s="5">
        <v>7</v>
      </c>
      <c r="E4456" s="5">
        <v>1</v>
      </c>
      <c r="F4456" t="str">
        <f>VLOOKUP(D4456, Products!A:C, 3, FALSE)</f>
        <v>Sports &amp; Outdoors</v>
      </c>
      <c r="G4456" t="str">
        <f>VLOOKUP(D4456,Stores!A:E,4,FALSE)</f>
        <v>Downtown</v>
      </c>
      <c r="H4456">
        <v>0.09</v>
      </c>
      <c r="I4456">
        <f>VLOOKUP(Table8[[#This Row],[Product_ID]],Price!A:E, 4,FALSE)</f>
        <v>19</v>
      </c>
      <c r="J4456">
        <f>Table8[[#This Row],[price]]*(1-Table8[[#This Row],[discount]])*Table8[[#This Row],[Units]]</f>
        <v>17.29</v>
      </c>
      <c r="K4456">
        <f>VLOOKUP(Table8[[#This Row],[Product_ID]],Price!A:E,5,FALSE)</f>
        <v>12</v>
      </c>
      <c r="L4456">
        <f t="shared" si="276"/>
        <v>12</v>
      </c>
      <c r="M4456">
        <f t="shared" si="277"/>
        <v>0.44083333333333319</v>
      </c>
      <c r="N4456">
        <f t="shared" si="278"/>
        <v>5.2899999999999991</v>
      </c>
      <c r="O4456" t="str">
        <f t="shared" si="279"/>
        <v>Start</v>
      </c>
    </row>
    <row r="4457" spans="1:15" x14ac:dyDescent="0.5">
      <c r="A4457" s="7">
        <v>165759</v>
      </c>
      <c r="B4457" s="6">
        <v>42889</v>
      </c>
      <c r="C4457" s="7">
        <v>17</v>
      </c>
      <c r="D4457" s="7">
        <v>7</v>
      </c>
      <c r="E4457" s="7">
        <v>3</v>
      </c>
      <c r="F4457" t="str">
        <f>VLOOKUP(D4457, Products!A:C, 3, FALSE)</f>
        <v>Sports &amp; Outdoors</v>
      </c>
      <c r="G4457" t="str">
        <f>VLOOKUP(D4457,Stores!A:E,4,FALSE)</f>
        <v>Downtown</v>
      </c>
      <c r="H4457">
        <v>0.09</v>
      </c>
      <c r="I4457">
        <f>VLOOKUP(Table8[[#This Row],[Product_ID]],Price!A:E, 4,FALSE)</f>
        <v>19</v>
      </c>
      <c r="J4457">
        <f>Table8[[#This Row],[price]]*(1-Table8[[#This Row],[discount]])*Table8[[#This Row],[Units]]</f>
        <v>51.87</v>
      </c>
      <c r="K4457">
        <f>VLOOKUP(Table8[[#This Row],[Product_ID]],Price!A:E,5,FALSE)</f>
        <v>12</v>
      </c>
      <c r="L4457">
        <f t="shared" si="276"/>
        <v>36</v>
      </c>
      <c r="M4457">
        <f t="shared" si="277"/>
        <v>0.44083333333333319</v>
      </c>
      <c r="N4457">
        <f t="shared" si="278"/>
        <v>15.869999999999997</v>
      </c>
      <c r="O4457" t="str">
        <f t="shared" si="279"/>
        <v>Start</v>
      </c>
    </row>
    <row r="4458" spans="1:15" x14ac:dyDescent="0.5">
      <c r="A4458" s="5">
        <v>166278</v>
      </c>
      <c r="B4458" s="4">
        <v>42890</v>
      </c>
      <c r="C4458" s="5">
        <v>17</v>
      </c>
      <c r="D4458" s="5">
        <v>7</v>
      </c>
      <c r="E4458" s="5">
        <v>1</v>
      </c>
      <c r="F4458" t="str">
        <f>VLOOKUP(D4458, Products!A:C, 3, FALSE)</f>
        <v>Sports &amp; Outdoors</v>
      </c>
      <c r="G4458" t="str">
        <f>VLOOKUP(D4458,Stores!A:E,4,FALSE)</f>
        <v>Downtown</v>
      </c>
      <c r="H4458">
        <v>0.09</v>
      </c>
      <c r="I4458">
        <f>VLOOKUP(Table8[[#This Row],[Product_ID]],Price!A:E, 4,FALSE)</f>
        <v>19</v>
      </c>
      <c r="J4458">
        <f>Table8[[#This Row],[price]]*(1-Table8[[#This Row],[discount]])*Table8[[#This Row],[Units]]</f>
        <v>17.29</v>
      </c>
      <c r="K4458">
        <f>VLOOKUP(Table8[[#This Row],[Product_ID]],Price!A:E,5,FALSE)</f>
        <v>12</v>
      </c>
      <c r="L4458">
        <f t="shared" si="276"/>
        <v>12</v>
      </c>
      <c r="M4458">
        <f t="shared" si="277"/>
        <v>0.44083333333333319</v>
      </c>
      <c r="N4458">
        <f t="shared" si="278"/>
        <v>5.2899999999999991</v>
      </c>
      <c r="O4458" t="str">
        <f t="shared" si="279"/>
        <v>Start</v>
      </c>
    </row>
    <row r="4459" spans="1:15" x14ac:dyDescent="0.5">
      <c r="A4459" s="7">
        <v>166502</v>
      </c>
      <c r="B4459" s="6">
        <v>42890</v>
      </c>
      <c r="C4459" s="7">
        <v>27</v>
      </c>
      <c r="D4459" s="7">
        <v>7</v>
      </c>
      <c r="E4459" s="7">
        <v>1</v>
      </c>
      <c r="F4459" t="str">
        <f>VLOOKUP(D4459, Products!A:C, 3, FALSE)</f>
        <v>Sports &amp; Outdoors</v>
      </c>
      <c r="G4459" t="str">
        <f>VLOOKUP(D4459,Stores!A:E,4,FALSE)</f>
        <v>Downtown</v>
      </c>
      <c r="H4459">
        <v>0.09</v>
      </c>
      <c r="I4459">
        <f>VLOOKUP(Table8[[#This Row],[Product_ID]],Price!A:E, 4,FALSE)</f>
        <v>19</v>
      </c>
      <c r="J4459">
        <f>Table8[[#This Row],[price]]*(1-Table8[[#This Row],[discount]])*Table8[[#This Row],[Units]]</f>
        <v>17.29</v>
      </c>
      <c r="K4459">
        <f>VLOOKUP(Table8[[#This Row],[Product_ID]],Price!A:E,5,FALSE)</f>
        <v>12</v>
      </c>
      <c r="L4459">
        <f t="shared" si="276"/>
        <v>12</v>
      </c>
      <c r="M4459">
        <f t="shared" si="277"/>
        <v>0.44083333333333319</v>
      </c>
      <c r="N4459">
        <f t="shared" si="278"/>
        <v>5.2899999999999991</v>
      </c>
      <c r="O4459" t="str">
        <f t="shared" si="279"/>
        <v>Start</v>
      </c>
    </row>
    <row r="4460" spans="1:15" x14ac:dyDescent="0.5">
      <c r="A4460" s="5">
        <v>166906</v>
      </c>
      <c r="B4460" s="4">
        <v>42890</v>
      </c>
      <c r="C4460" s="5">
        <v>3</v>
      </c>
      <c r="D4460" s="5">
        <v>7</v>
      </c>
      <c r="E4460" s="5">
        <v>1</v>
      </c>
      <c r="F4460" t="str">
        <f>VLOOKUP(D4460, Products!A:C, 3, FALSE)</f>
        <v>Sports &amp; Outdoors</v>
      </c>
      <c r="G4460" t="str">
        <f>VLOOKUP(D4460,Stores!A:E,4,FALSE)</f>
        <v>Downtown</v>
      </c>
      <c r="H4460">
        <v>0.09</v>
      </c>
      <c r="I4460">
        <f>VLOOKUP(Table8[[#This Row],[Product_ID]],Price!A:E, 4,FALSE)</f>
        <v>19</v>
      </c>
      <c r="J4460">
        <f>Table8[[#This Row],[price]]*(1-Table8[[#This Row],[discount]])*Table8[[#This Row],[Units]]</f>
        <v>17.29</v>
      </c>
      <c r="K4460">
        <f>VLOOKUP(Table8[[#This Row],[Product_ID]],Price!A:E,5,FALSE)</f>
        <v>12</v>
      </c>
      <c r="L4460">
        <f t="shared" si="276"/>
        <v>12</v>
      </c>
      <c r="M4460">
        <f t="shared" si="277"/>
        <v>0.44083333333333319</v>
      </c>
      <c r="N4460">
        <f t="shared" si="278"/>
        <v>5.2899999999999991</v>
      </c>
      <c r="O4460" t="str">
        <f t="shared" si="279"/>
        <v>Start</v>
      </c>
    </row>
    <row r="4461" spans="1:15" x14ac:dyDescent="0.5">
      <c r="A4461" s="7">
        <v>166937</v>
      </c>
      <c r="B4461" s="6">
        <v>42890</v>
      </c>
      <c r="C4461" s="7">
        <v>31</v>
      </c>
      <c r="D4461" s="7">
        <v>7</v>
      </c>
      <c r="E4461" s="7">
        <v>1</v>
      </c>
      <c r="F4461" t="str">
        <f>VLOOKUP(D4461, Products!A:C, 3, FALSE)</f>
        <v>Sports &amp; Outdoors</v>
      </c>
      <c r="G4461" t="str">
        <f>VLOOKUP(D4461,Stores!A:E,4,FALSE)</f>
        <v>Downtown</v>
      </c>
      <c r="H4461">
        <v>0.09</v>
      </c>
      <c r="I4461">
        <f>VLOOKUP(Table8[[#This Row],[Product_ID]],Price!A:E, 4,FALSE)</f>
        <v>19</v>
      </c>
      <c r="J4461">
        <f>Table8[[#This Row],[price]]*(1-Table8[[#This Row],[discount]])*Table8[[#This Row],[Units]]</f>
        <v>17.29</v>
      </c>
      <c r="K4461">
        <f>VLOOKUP(Table8[[#This Row],[Product_ID]],Price!A:E,5,FALSE)</f>
        <v>12</v>
      </c>
      <c r="L4461">
        <f t="shared" si="276"/>
        <v>12</v>
      </c>
      <c r="M4461">
        <f t="shared" si="277"/>
        <v>0.44083333333333319</v>
      </c>
      <c r="N4461">
        <f t="shared" si="278"/>
        <v>5.2899999999999991</v>
      </c>
      <c r="O4461" t="str">
        <f t="shared" si="279"/>
        <v>Start</v>
      </c>
    </row>
    <row r="4462" spans="1:15" x14ac:dyDescent="0.5">
      <c r="A4462" s="5">
        <v>167144</v>
      </c>
      <c r="B4462" s="4">
        <v>42890</v>
      </c>
      <c r="C4462" s="5">
        <v>27</v>
      </c>
      <c r="D4462" s="5">
        <v>7</v>
      </c>
      <c r="E4462" s="5">
        <v>1</v>
      </c>
      <c r="F4462" t="str">
        <f>VLOOKUP(D4462, Products!A:C, 3, FALSE)</f>
        <v>Sports &amp; Outdoors</v>
      </c>
      <c r="G4462" t="str">
        <f>VLOOKUP(D4462,Stores!A:E,4,FALSE)</f>
        <v>Downtown</v>
      </c>
      <c r="H4462">
        <v>0.09</v>
      </c>
      <c r="I4462">
        <f>VLOOKUP(Table8[[#This Row],[Product_ID]],Price!A:E, 4,FALSE)</f>
        <v>19</v>
      </c>
      <c r="J4462">
        <f>Table8[[#This Row],[price]]*(1-Table8[[#This Row],[discount]])*Table8[[#This Row],[Units]]</f>
        <v>17.29</v>
      </c>
      <c r="K4462">
        <f>VLOOKUP(Table8[[#This Row],[Product_ID]],Price!A:E,5,FALSE)</f>
        <v>12</v>
      </c>
      <c r="L4462">
        <f t="shared" si="276"/>
        <v>12</v>
      </c>
      <c r="M4462">
        <f t="shared" si="277"/>
        <v>0.44083333333333319</v>
      </c>
      <c r="N4462">
        <f t="shared" si="278"/>
        <v>5.2899999999999991</v>
      </c>
      <c r="O4462" t="str">
        <f t="shared" si="279"/>
        <v>Start</v>
      </c>
    </row>
    <row r="4463" spans="1:15" x14ac:dyDescent="0.5">
      <c r="A4463" s="7">
        <v>168576</v>
      </c>
      <c r="B4463" s="6">
        <v>42891</v>
      </c>
      <c r="C4463" s="7">
        <v>41</v>
      </c>
      <c r="D4463" s="7">
        <v>7</v>
      </c>
      <c r="E4463" s="7">
        <v>3</v>
      </c>
      <c r="F4463" t="str">
        <f>VLOOKUP(D4463, Products!A:C, 3, FALSE)</f>
        <v>Sports &amp; Outdoors</v>
      </c>
      <c r="G4463" t="str">
        <f>VLOOKUP(D4463,Stores!A:E,4,FALSE)</f>
        <v>Downtown</v>
      </c>
      <c r="H4463">
        <v>0.09</v>
      </c>
      <c r="I4463">
        <f>VLOOKUP(Table8[[#This Row],[Product_ID]],Price!A:E, 4,FALSE)</f>
        <v>19</v>
      </c>
      <c r="J4463">
        <f>Table8[[#This Row],[price]]*(1-Table8[[#This Row],[discount]])*Table8[[#This Row],[Units]]</f>
        <v>51.87</v>
      </c>
      <c r="K4463">
        <f>VLOOKUP(Table8[[#This Row],[Product_ID]],Price!A:E,5,FALSE)</f>
        <v>12</v>
      </c>
      <c r="L4463">
        <f t="shared" si="276"/>
        <v>36</v>
      </c>
      <c r="M4463">
        <f t="shared" si="277"/>
        <v>0.44083333333333319</v>
      </c>
      <c r="N4463">
        <f t="shared" si="278"/>
        <v>15.869999999999997</v>
      </c>
      <c r="O4463" t="str">
        <f t="shared" si="279"/>
        <v>Start</v>
      </c>
    </row>
    <row r="4464" spans="1:15" x14ac:dyDescent="0.5">
      <c r="A4464" s="5">
        <v>168804</v>
      </c>
      <c r="B4464" s="4">
        <v>42892</v>
      </c>
      <c r="C4464" s="5">
        <v>39</v>
      </c>
      <c r="D4464" s="5">
        <v>7</v>
      </c>
      <c r="E4464" s="5">
        <v>1</v>
      </c>
      <c r="F4464" t="str">
        <f>VLOOKUP(D4464, Products!A:C, 3, FALSE)</f>
        <v>Sports &amp; Outdoors</v>
      </c>
      <c r="G4464" t="str">
        <f>VLOOKUP(D4464,Stores!A:E,4,FALSE)</f>
        <v>Downtown</v>
      </c>
      <c r="H4464">
        <v>0.09</v>
      </c>
      <c r="I4464">
        <f>VLOOKUP(Table8[[#This Row],[Product_ID]],Price!A:E, 4,FALSE)</f>
        <v>19</v>
      </c>
      <c r="J4464">
        <f>Table8[[#This Row],[price]]*(1-Table8[[#This Row],[discount]])*Table8[[#This Row],[Units]]</f>
        <v>17.29</v>
      </c>
      <c r="K4464">
        <f>VLOOKUP(Table8[[#This Row],[Product_ID]],Price!A:E,5,FALSE)</f>
        <v>12</v>
      </c>
      <c r="L4464">
        <f t="shared" si="276"/>
        <v>12</v>
      </c>
      <c r="M4464">
        <f t="shared" si="277"/>
        <v>0.44083333333333319</v>
      </c>
      <c r="N4464">
        <f t="shared" si="278"/>
        <v>5.2899999999999991</v>
      </c>
      <c r="O4464" t="str">
        <f t="shared" si="279"/>
        <v>Start</v>
      </c>
    </row>
    <row r="4465" spans="1:15" x14ac:dyDescent="0.5">
      <c r="A4465" s="7">
        <v>168825</v>
      </c>
      <c r="B4465" s="6">
        <v>42892</v>
      </c>
      <c r="C4465" s="7">
        <v>26</v>
      </c>
      <c r="D4465" s="7">
        <v>7</v>
      </c>
      <c r="E4465" s="7">
        <v>1</v>
      </c>
      <c r="F4465" t="str">
        <f>VLOOKUP(D4465, Products!A:C, 3, FALSE)</f>
        <v>Sports &amp; Outdoors</v>
      </c>
      <c r="G4465" t="str">
        <f>VLOOKUP(D4465,Stores!A:E,4,FALSE)</f>
        <v>Downtown</v>
      </c>
      <c r="H4465">
        <v>0.09</v>
      </c>
      <c r="I4465">
        <f>VLOOKUP(Table8[[#This Row],[Product_ID]],Price!A:E, 4,FALSE)</f>
        <v>19</v>
      </c>
      <c r="J4465">
        <f>Table8[[#This Row],[price]]*(1-Table8[[#This Row],[discount]])*Table8[[#This Row],[Units]]</f>
        <v>17.29</v>
      </c>
      <c r="K4465">
        <f>VLOOKUP(Table8[[#This Row],[Product_ID]],Price!A:E,5,FALSE)</f>
        <v>12</v>
      </c>
      <c r="L4465">
        <f t="shared" si="276"/>
        <v>12</v>
      </c>
      <c r="M4465">
        <f t="shared" si="277"/>
        <v>0.44083333333333319</v>
      </c>
      <c r="N4465">
        <f t="shared" si="278"/>
        <v>5.2899999999999991</v>
      </c>
      <c r="O4465" t="str">
        <f t="shared" si="279"/>
        <v>Start</v>
      </c>
    </row>
    <row r="4466" spans="1:15" x14ac:dyDescent="0.5">
      <c r="A4466" s="5">
        <v>169350</v>
      </c>
      <c r="B4466" s="4">
        <v>42892</v>
      </c>
      <c r="C4466" s="5">
        <v>20</v>
      </c>
      <c r="D4466" s="5">
        <v>7</v>
      </c>
      <c r="E4466" s="5">
        <v>3</v>
      </c>
      <c r="F4466" t="str">
        <f>VLOOKUP(D4466, Products!A:C, 3, FALSE)</f>
        <v>Sports &amp; Outdoors</v>
      </c>
      <c r="G4466" t="str">
        <f>VLOOKUP(D4466,Stores!A:E,4,FALSE)</f>
        <v>Downtown</v>
      </c>
      <c r="H4466">
        <v>0.09</v>
      </c>
      <c r="I4466">
        <f>VLOOKUP(Table8[[#This Row],[Product_ID]],Price!A:E, 4,FALSE)</f>
        <v>19</v>
      </c>
      <c r="J4466">
        <f>Table8[[#This Row],[price]]*(1-Table8[[#This Row],[discount]])*Table8[[#This Row],[Units]]</f>
        <v>51.87</v>
      </c>
      <c r="K4466">
        <f>VLOOKUP(Table8[[#This Row],[Product_ID]],Price!A:E,5,FALSE)</f>
        <v>12</v>
      </c>
      <c r="L4466">
        <f t="shared" si="276"/>
        <v>36</v>
      </c>
      <c r="M4466">
        <f t="shared" si="277"/>
        <v>0.44083333333333319</v>
      </c>
      <c r="N4466">
        <f t="shared" si="278"/>
        <v>15.869999999999997</v>
      </c>
      <c r="O4466" t="str">
        <f t="shared" si="279"/>
        <v>Start</v>
      </c>
    </row>
    <row r="4467" spans="1:15" x14ac:dyDescent="0.5">
      <c r="A4467" s="7">
        <v>169464</v>
      </c>
      <c r="B4467" s="6">
        <v>42892</v>
      </c>
      <c r="C4467" s="7">
        <v>26</v>
      </c>
      <c r="D4467" s="7">
        <v>7</v>
      </c>
      <c r="E4467" s="7">
        <v>1</v>
      </c>
      <c r="F4467" t="str">
        <f>VLOOKUP(D4467, Products!A:C, 3, FALSE)</f>
        <v>Sports &amp; Outdoors</v>
      </c>
      <c r="G4467" t="str">
        <f>VLOOKUP(D4467,Stores!A:E,4,FALSE)</f>
        <v>Downtown</v>
      </c>
      <c r="H4467">
        <v>0.09</v>
      </c>
      <c r="I4467">
        <f>VLOOKUP(Table8[[#This Row],[Product_ID]],Price!A:E, 4,FALSE)</f>
        <v>19</v>
      </c>
      <c r="J4467">
        <f>Table8[[#This Row],[price]]*(1-Table8[[#This Row],[discount]])*Table8[[#This Row],[Units]]</f>
        <v>17.29</v>
      </c>
      <c r="K4467">
        <f>VLOOKUP(Table8[[#This Row],[Product_ID]],Price!A:E,5,FALSE)</f>
        <v>12</v>
      </c>
      <c r="L4467">
        <f t="shared" si="276"/>
        <v>12</v>
      </c>
      <c r="M4467">
        <f t="shared" si="277"/>
        <v>0.44083333333333319</v>
      </c>
      <c r="N4467">
        <f t="shared" si="278"/>
        <v>5.2899999999999991</v>
      </c>
      <c r="O4467" t="str">
        <f t="shared" si="279"/>
        <v>Start</v>
      </c>
    </row>
    <row r="4468" spans="1:15" x14ac:dyDescent="0.5">
      <c r="A4468" s="5">
        <v>170834</v>
      </c>
      <c r="B4468" s="4">
        <v>42894</v>
      </c>
      <c r="C4468" s="5">
        <v>16</v>
      </c>
      <c r="D4468" s="5">
        <v>7</v>
      </c>
      <c r="E4468" s="5">
        <v>1</v>
      </c>
      <c r="F4468" t="str">
        <f>VLOOKUP(D4468, Products!A:C, 3, FALSE)</f>
        <v>Sports &amp; Outdoors</v>
      </c>
      <c r="G4468" t="str">
        <f>VLOOKUP(D4468,Stores!A:E,4,FALSE)</f>
        <v>Downtown</v>
      </c>
      <c r="H4468">
        <v>0.09</v>
      </c>
      <c r="I4468">
        <f>VLOOKUP(Table8[[#This Row],[Product_ID]],Price!A:E, 4,FALSE)</f>
        <v>19</v>
      </c>
      <c r="J4468">
        <f>Table8[[#This Row],[price]]*(1-Table8[[#This Row],[discount]])*Table8[[#This Row],[Units]]</f>
        <v>17.29</v>
      </c>
      <c r="K4468">
        <f>VLOOKUP(Table8[[#This Row],[Product_ID]],Price!A:E,5,FALSE)</f>
        <v>12</v>
      </c>
      <c r="L4468">
        <f t="shared" si="276"/>
        <v>12</v>
      </c>
      <c r="M4468">
        <f t="shared" si="277"/>
        <v>0.44083333333333319</v>
      </c>
      <c r="N4468">
        <f t="shared" si="278"/>
        <v>5.2899999999999991</v>
      </c>
      <c r="O4468" t="str">
        <f t="shared" si="279"/>
        <v>Start</v>
      </c>
    </row>
    <row r="4469" spans="1:15" x14ac:dyDescent="0.5">
      <c r="A4469" s="7">
        <v>170941</v>
      </c>
      <c r="B4469" s="6">
        <v>42894</v>
      </c>
      <c r="C4469" s="7">
        <v>1</v>
      </c>
      <c r="D4469" s="7">
        <v>7</v>
      </c>
      <c r="E4469" s="7">
        <v>1</v>
      </c>
      <c r="F4469" t="str">
        <f>VLOOKUP(D4469, Products!A:C, 3, FALSE)</f>
        <v>Sports &amp; Outdoors</v>
      </c>
      <c r="G4469" t="str">
        <f>VLOOKUP(D4469,Stores!A:E,4,FALSE)</f>
        <v>Downtown</v>
      </c>
      <c r="H4469">
        <v>0.09</v>
      </c>
      <c r="I4469">
        <f>VLOOKUP(Table8[[#This Row],[Product_ID]],Price!A:E, 4,FALSE)</f>
        <v>19</v>
      </c>
      <c r="J4469">
        <f>Table8[[#This Row],[price]]*(1-Table8[[#This Row],[discount]])*Table8[[#This Row],[Units]]</f>
        <v>17.29</v>
      </c>
      <c r="K4469">
        <f>VLOOKUP(Table8[[#This Row],[Product_ID]],Price!A:E,5,FALSE)</f>
        <v>12</v>
      </c>
      <c r="L4469">
        <f t="shared" si="276"/>
        <v>12</v>
      </c>
      <c r="M4469">
        <f t="shared" si="277"/>
        <v>0.44083333333333319</v>
      </c>
      <c r="N4469">
        <f t="shared" si="278"/>
        <v>5.2899999999999991</v>
      </c>
      <c r="O4469" t="str">
        <f t="shared" si="279"/>
        <v>Start</v>
      </c>
    </row>
    <row r="4470" spans="1:15" x14ac:dyDescent="0.5">
      <c r="A4470" s="5">
        <v>171064</v>
      </c>
      <c r="B4470" s="4">
        <v>42894</v>
      </c>
      <c r="C4470" s="5">
        <v>24</v>
      </c>
      <c r="D4470" s="5">
        <v>7</v>
      </c>
      <c r="E4470" s="5">
        <v>1</v>
      </c>
      <c r="F4470" t="str">
        <f>VLOOKUP(D4470, Products!A:C, 3, FALSE)</f>
        <v>Sports &amp; Outdoors</v>
      </c>
      <c r="G4470" t="str">
        <f>VLOOKUP(D4470,Stores!A:E,4,FALSE)</f>
        <v>Downtown</v>
      </c>
      <c r="H4470">
        <v>0.09</v>
      </c>
      <c r="I4470">
        <f>VLOOKUP(Table8[[#This Row],[Product_ID]],Price!A:E, 4,FALSE)</f>
        <v>19</v>
      </c>
      <c r="J4470">
        <f>Table8[[#This Row],[price]]*(1-Table8[[#This Row],[discount]])*Table8[[#This Row],[Units]]</f>
        <v>17.29</v>
      </c>
      <c r="K4470">
        <f>VLOOKUP(Table8[[#This Row],[Product_ID]],Price!A:E,5,FALSE)</f>
        <v>12</v>
      </c>
      <c r="L4470">
        <f t="shared" si="276"/>
        <v>12</v>
      </c>
      <c r="M4470">
        <f t="shared" si="277"/>
        <v>0.44083333333333319</v>
      </c>
      <c r="N4470">
        <f t="shared" si="278"/>
        <v>5.2899999999999991</v>
      </c>
      <c r="O4470" t="str">
        <f t="shared" si="279"/>
        <v>Start</v>
      </c>
    </row>
    <row r="4471" spans="1:15" x14ac:dyDescent="0.5">
      <c r="A4471" s="7">
        <v>171894</v>
      </c>
      <c r="B4471" s="6">
        <v>42895</v>
      </c>
      <c r="C4471" s="7">
        <v>27</v>
      </c>
      <c r="D4471" s="7">
        <v>7</v>
      </c>
      <c r="E4471" s="7">
        <v>1</v>
      </c>
      <c r="F4471" t="str">
        <f>VLOOKUP(D4471, Products!A:C, 3, FALSE)</f>
        <v>Sports &amp; Outdoors</v>
      </c>
      <c r="G4471" t="str">
        <f>VLOOKUP(D4471,Stores!A:E,4,FALSE)</f>
        <v>Downtown</v>
      </c>
      <c r="H4471">
        <v>0.09</v>
      </c>
      <c r="I4471">
        <f>VLOOKUP(Table8[[#This Row],[Product_ID]],Price!A:E, 4,FALSE)</f>
        <v>19</v>
      </c>
      <c r="J4471">
        <f>Table8[[#This Row],[price]]*(1-Table8[[#This Row],[discount]])*Table8[[#This Row],[Units]]</f>
        <v>17.29</v>
      </c>
      <c r="K4471">
        <f>VLOOKUP(Table8[[#This Row],[Product_ID]],Price!A:E,5,FALSE)</f>
        <v>12</v>
      </c>
      <c r="L4471">
        <f t="shared" si="276"/>
        <v>12</v>
      </c>
      <c r="M4471">
        <f t="shared" si="277"/>
        <v>0.44083333333333319</v>
      </c>
      <c r="N4471">
        <f t="shared" si="278"/>
        <v>5.2899999999999991</v>
      </c>
      <c r="O4471" t="str">
        <f t="shared" si="279"/>
        <v>Start</v>
      </c>
    </row>
    <row r="4472" spans="1:15" x14ac:dyDescent="0.5">
      <c r="A4472" s="5">
        <v>172969</v>
      </c>
      <c r="B4472" s="4">
        <v>42896</v>
      </c>
      <c r="C4472" s="5">
        <v>49</v>
      </c>
      <c r="D4472" s="5">
        <v>7</v>
      </c>
      <c r="E4472" s="5">
        <v>1</v>
      </c>
      <c r="F4472" t="str">
        <f>VLOOKUP(D4472, Products!A:C, 3, FALSE)</f>
        <v>Sports &amp; Outdoors</v>
      </c>
      <c r="G4472" t="str">
        <f>VLOOKUP(D4472,Stores!A:E,4,FALSE)</f>
        <v>Downtown</v>
      </c>
      <c r="H4472">
        <v>0.09</v>
      </c>
      <c r="I4472">
        <f>VLOOKUP(Table8[[#This Row],[Product_ID]],Price!A:E, 4,FALSE)</f>
        <v>19</v>
      </c>
      <c r="J4472">
        <f>Table8[[#This Row],[price]]*(1-Table8[[#This Row],[discount]])*Table8[[#This Row],[Units]]</f>
        <v>17.29</v>
      </c>
      <c r="K4472">
        <f>VLOOKUP(Table8[[#This Row],[Product_ID]],Price!A:E,5,FALSE)</f>
        <v>12</v>
      </c>
      <c r="L4472">
        <f t="shared" si="276"/>
        <v>12</v>
      </c>
      <c r="M4472">
        <f t="shared" si="277"/>
        <v>0.44083333333333319</v>
      </c>
      <c r="N4472">
        <f t="shared" si="278"/>
        <v>5.2899999999999991</v>
      </c>
      <c r="O4472" t="str">
        <f t="shared" si="279"/>
        <v>Start</v>
      </c>
    </row>
    <row r="4473" spans="1:15" x14ac:dyDescent="0.5">
      <c r="A4473" s="7">
        <v>173061</v>
      </c>
      <c r="B4473" s="6">
        <v>42896</v>
      </c>
      <c r="C4473" s="7">
        <v>19</v>
      </c>
      <c r="D4473" s="7">
        <v>7</v>
      </c>
      <c r="E4473" s="7">
        <v>2</v>
      </c>
      <c r="F4473" t="str">
        <f>VLOOKUP(D4473, Products!A:C, 3, FALSE)</f>
        <v>Sports &amp; Outdoors</v>
      </c>
      <c r="G4473" t="str">
        <f>VLOOKUP(D4473,Stores!A:E,4,FALSE)</f>
        <v>Downtown</v>
      </c>
      <c r="H4473">
        <v>0.09</v>
      </c>
      <c r="I4473">
        <f>VLOOKUP(Table8[[#This Row],[Product_ID]],Price!A:E, 4,FALSE)</f>
        <v>19</v>
      </c>
      <c r="J4473">
        <f>Table8[[#This Row],[price]]*(1-Table8[[#This Row],[discount]])*Table8[[#This Row],[Units]]</f>
        <v>34.58</v>
      </c>
      <c r="K4473">
        <f>VLOOKUP(Table8[[#This Row],[Product_ID]],Price!A:E,5,FALSE)</f>
        <v>12</v>
      </c>
      <c r="L4473">
        <f t="shared" si="276"/>
        <v>24</v>
      </c>
      <c r="M4473">
        <f t="shared" si="277"/>
        <v>0.44083333333333319</v>
      </c>
      <c r="N4473">
        <f t="shared" si="278"/>
        <v>10.579999999999998</v>
      </c>
      <c r="O4473" t="str">
        <f t="shared" si="279"/>
        <v>Start</v>
      </c>
    </row>
    <row r="4474" spans="1:15" x14ac:dyDescent="0.5">
      <c r="A4474" s="5">
        <v>173167</v>
      </c>
      <c r="B4474" s="4">
        <v>42896</v>
      </c>
      <c r="C4474" s="5">
        <v>48</v>
      </c>
      <c r="D4474" s="5">
        <v>7</v>
      </c>
      <c r="E4474" s="5">
        <v>3</v>
      </c>
      <c r="F4474" t="str">
        <f>VLOOKUP(D4474, Products!A:C, 3, FALSE)</f>
        <v>Sports &amp; Outdoors</v>
      </c>
      <c r="G4474" t="str">
        <f>VLOOKUP(D4474,Stores!A:E,4,FALSE)</f>
        <v>Downtown</v>
      </c>
      <c r="H4474">
        <v>0.09</v>
      </c>
      <c r="I4474">
        <f>VLOOKUP(Table8[[#This Row],[Product_ID]],Price!A:E, 4,FALSE)</f>
        <v>19</v>
      </c>
      <c r="J4474">
        <f>Table8[[#This Row],[price]]*(1-Table8[[#This Row],[discount]])*Table8[[#This Row],[Units]]</f>
        <v>51.87</v>
      </c>
      <c r="K4474">
        <f>VLOOKUP(Table8[[#This Row],[Product_ID]],Price!A:E,5,FALSE)</f>
        <v>12</v>
      </c>
      <c r="L4474">
        <f t="shared" si="276"/>
        <v>36</v>
      </c>
      <c r="M4474">
        <f t="shared" si="277"/>
        <v>0.44083333333333319</v>
      </c>
      <c r="N4474">
        <f t="shared" si="278"/>
        <v>15.869999999999997</v>
      </c>
      <c r="O4474" t="str">
        <f t="shared" si="279"/>
        <v>Start</v>
      </c>
    </row>
    <row r="4475" spans="1:15" x14ac:dyDescent="0.5">
      <c r="A4475" s="7">
        <v>173265</v>
      </c>
      <c r="B4475" s="6">
        <v>42896</v>
      </c>
      <c r="C4475" s="7">
        <v>34</v>
      </c>
      <c r="D4475" s="7">
        <v>7</v>
      </c>
      <c r="E4475" s="7">
        <v>1</v>
      </c>
      <c r="F4475" t="str">
        <f>VLOOKUP(D4475, Products!A:C, 3, FALSE)</f>
        <v>Sports &amp; Outdoors</v>
      </c>
      <c r="G4475" t="str">
        <f>VLOOKUP(D4475,Stores!A:E,4,FALSE)</f>
        <v>Downtown</v>
      </c>
      <c r="H4475">
        <v>0.09</v>
      </c>
      <c r="I4475">
        <f>VLOOKUP(Table8[[#This Row],[Product_ID]],Price!A:E, 4,FALSE)</f>
        <v>19</v>
      </c>
      <c r="J4475">
        <f>Table8[[#This Row],[price]]*(1-Table8[[#This Row],[discount]])*Table8[[#This Row],[Units]]</f>
        <v>17.29</v>
      </c>
      <c r="K4475">
        <f>VLOOKUP(Table8[[#This Row],[Product_ID]],Price!A:E,5,FALSE)</f>
        <v>12</v>
      </c>
      <c r="L4475">
        <f t="shared" si="276"/>
        <v>12</v>
      </c>
      <c r="M4475">
        <f t="shared" si="277"/>
        <v>0.44083333333333319</v>
      </c>
      <c r="N4475">
        <f t="shared" si="278"/>
        <v>5.2899999999999991</v>
      </c>
      <c r="O4475" t="str">
        <f t="shared" si="279"/>
        <v>Start</v>
      </c>
    </row>
    <row r="4476" spans="1:15" x14ac:dyDescent="0.5">
      <c r="A4476" s="5">
        <v>174820</v>
      </c>
      <c r="B4476" s="4">
        <v>42897</v>
      </c>
      <c r="C4476" s="5">
        <v>15</v>
      </c>
      <c r="D4476" s="5">
        <v>7</v>
      </c>
      <c r="E4476" s="5">
        <v>1</v>
      </c>
      <c r="F4476" t="str">
        <f>VLOOKUP(D4476, Products!A:C, 3, FALSE)</f>
        <v>Sports &amp; Outdoors</v>
      </c>
      <c r="G4476" t="str">
        <f>VLOOKUP(D4476,Stores!A:E,4,FALSE)</f>
        <v>Downtown</v>
      </c>
      <c r="H4476">
        <v>0.09</v>
      </c>
      <c r="I4476">
        <f>VLOOKUP(Table8[[#This Row],[Product_ID]],Price!A:E, 4,FALSE)</f>
        <v>19</v>
      </c>
      <c r="J4476">
        <f>Table8[[#This Row],[price]]*(1-Table8[[#This Row],[discount]])*Table8[[#This Row],[Units]]</f>
        <v>17.29</v>
      </c>
      <c r="K4476">
        <f>VLOOKUP(Table8[[#This Row],[Product_ID]],Price!A:E,5,FALSE)</f>
        <v>12</v>
      </c>
      <c r="L4476">
        <f t="shared" si="276"/>
        <v>12</v>
      </c>
      <c r="M4476">
        <f t="shared" si="277"/>
        <v>0.44083333333333319</v>
      </c>
      <c r="N4476">
        <f t="shared" si="278"/>
        <v>5.2899999999999991</v>
      </c>
      <c r="O4476" t="str">
        <f t="shared" si="279"/>
        <v>Mid</v>
      </c>
    </row>
    <row r="4477" spans="1:15" x14ac:dyDescent="0.5">
      <c r="A4477" s="7">
        <v>174915</v>
      </c>
      <c r="B4477" s="6">
        <v>42897</v>
      </c>
      <c r="C4477" s="7">
        <v>31</v>
      </c>
      <c r="D4477" s="7">
        <v>7</v>
      </c>
      <c r="E4477" s="7">
        <v>1</v>
      </c>
      <c r="F4477" t="str">
        <f>VLOOKUP(D4477, Products!A:C, 3, FALSE)</f>
        <v>Sports &amp; Outdoors</v>
      </c>
      <c r="G4477" t="str">
        <f>VLOOKUP(D4477,Stores!A:E,4,FALSE)</f>
        <v>Downtown</v>
      </c>
      <c r="H4477">
        <v>0.09</v>
      </c>
      <c r="I4477">
        <f>VLOOKUP(Table8[[#This Row],[Product_ID]],Price!A:E, 4,FALSE)</f>
        <v>19</v>
      </c>
      <c r="J4477">
        <f>Table8[[#This Row],[price]]*(1-Table8[[#This Row],[discount]])*Table8[[#This Row],[Units]]</f>
        <v>17.29</v>
      </c>
      <c r="K4477">
        <f>VLOOKUP(Table8[[#This Row],[Product_ID]],Price!A:E,5,FALSE)</f>
        <v>12</v>
      </c>
      <c r="L4477">
        <f t="shared" si="276"/>
        <v>12</v>
      </c>
      <c r="M4477">
        <f t="shared" si="277"/>
        <v>0.44083333333333319</v>
      </c>
      <c r="N4477">
        <f t="shared" si="278"/>
        <v>5.2899999999999991</v>
      </c>
      <c r="O4477" t="str">
        <f t="shared" si="279"/>
        <v>Mid</v>
      </c>
    </row>
    <row r="4478" spans="1:15" x14ac:dyDescent="0.5">
      <c r="A4478" s="5">
        <v>175879</v>
      </c>
      <c r="B4478" s="4">
        <v>42898</v>
      </c>
      <c r="C4478" s="5">
        <v>3</v>
      </c>
      <c r="D4478" s="5">
        <v>7</v>
      </c>
      <c r="E4478" s="5">
        <v>1</v>
      </c>
      <c r="F4478" t="str">
        <f>VLOOKUP(D4478, Products!A:C, 3, FALSE)</f>
        <v>Sports &amp; Outdoors</v>
      </c>
      <c r="G4478" t="str">
        <f>VLOOKUP(D4478,Stores!A:E,4,FALSE)</f>
        <v>Downtown</v>
      </c>
      <c r="H4478">
        <v>0.09</v>
      </c>
      <c r="I4478">
        <f>VLOOKUP(Table8[[#This Row],[Product_ID]],Price!A:E, 4,FALSE)</f>
        <v>19</v>
      </c>
      <c r="J4478">
        <f>Table8[[#This Row],[price]]*(1-Table8[[#This Row],[discount]])*Table8[[#This Row],[Units]]</f>
        <v>17.29</v>
      </c>
      <c r="K4478">
        <f>VLOOKUP(Table8[[#This Row],[Product_ID]],Price!A:E,5,FALSE)</f>
        <v>12</v>
      </c>
      <c r="L4478">
        <f t="shared" si="276"/>
        <v>12</v>
      </c>
      <c r="M4478">
        <f t="shared" si="277"/>
        <v>0.44083333333333319</v>
      </c>
      <c r="N4478">
        <f t="shared" si="278"/>
        <v>5.2899999999999991</v>
      </c>
      <c r="O4478" t="str">
        <f t="shared" si="279"/>
        <v>Mid</v>
      </c>
    </row>
    <row r="4479" spans="1:15" x14ac:dyDescent="0.5">
      <c r="A4479" s="7">
        <v>176387</v>
      </c>
      <c r="B4479" s="6">
        <v>42898</v>
      </c>
      <c r="C4479" s="7">
        <v>35</v>
      </c>
      <c r="D4479" s="7">
        <v>7</v>
      </c>
      <c r="E4479" s="7">
        <v>1</v>
      </c>
      <c r="F4479" t="str">
        <f>VLOOKUP(D4479, Products!A:C, 3, FALSE)</f>
        <v>Sports &amp; Outdoors</v>
      </c>
      <c r="G4479" t="str">
        <f>VLOOKUP(D4479,Stores!A:E,4,FALSE)</f>
        <v>Downtown</v>
      </c>
      <c r="H4479">
        <v>0.09</v>
      </c>
      <c r="I4479">
        <f>VLOOKUP(Table8[[#This Row],[Product_ID]],Price!A:E, 4,FALSE)</f>
        <v>19</v>
      </c>
      <c r="J4479">
        <f>Table8[[#This Row],[price]]*(1-Table8[[#This Row],[discount]])*Table8[[#This Row],[Units]]</f>
        <v>17.29</v>
      </c>
      <c r="K4479">
        <f>VLOOKUP(Table8[[#This Row],[Product_ID]],Price!A:E,5,FALSE)</f>
        <v>12</v>
      </c>
      <c r="L4479">
        <f t="shared" si="276"/>
        <v>12</v>
      </c>
      <c r="M4479">
        <f t="shared" si="277"/>
        <v>0.44083333333333319</v>
      </c>
      <c r="N4479">
        <f t="shared" si="278"/>
        <v>5.2899999999999991</v>
      </c>
      <c r="O4479" t="str">
        <f t="shared" si="279"/>
        <v>Mid</v>
      </c>
    </row>
    <row r="4480" spans="1:15" x14ac:dyDescent="0.5">
      <c r="A4480" s="5">
        <v>177710</v>
      </c>
      <c r="B4480" s="4">
        <v>42900</v>
      </c>
      <c r="C4480" s="5">
        <v>28</v>
      </c>
      <c r="D4480" s="5">
        <v>7</v>
      </c>
      <c r="E4480" s="5">
        <v>1</v>
      </c>
      <c r="F4480" t="str">
        <f>VLOOKUP(D4480, Products!A:C, 3, FALSE)</f>
        <v>Sports &amp; Outdoors</v>
      </c>
      <c r="G4480" t="str">
        <f>VLOOKUP(D4480,Stores!A:E,4,FALSE)</f>
        <v>Downtown</v>
      </c>
      <c r="H4480">
        <v>0.09</v>
      </c>
      <c r="I4480">
        <f>VLOOKUP(Table8[[#This Row],[Product_ID]],Price!A:E, 4,FALSE)</f>
        <v>19</v>
      </c>
      <c r="J4480">
        <f>Table8[[#This Row],[price]]*(1-Table8[[#This Row],[discount]])*Table8[[#This Row],[Units]]</f>
        <v>17.29</v>
      </c>
      <c r="K4480">
        <f>VLOOKUP(Table8[[#This Row],[Product_ID]],Price!A:E,5,FALSE)</f>
        <v>12</v>
      </c>
      <c r="L4480">
        <f t="shared" si="276"/>
        <v>12</v>
      </c>
      <c r="M4480">
        <f t="shared" si="277"/>
        <v>0.44083333333333319</v>
      </c>
      <c r="N4480">
        <f t="shared" si="278"/>
        <v>5.2899999999999991</v>
      </c>
      <c r="O4480" t="str">
        <f t="shared" si="279"/>
        <v>Mid</v>
      </c>
    </row>
    <row r="4481" spans="1:15" x14ac:dyDescent="0.5">
      <c r="A4481" s="7">
        <v>177764</v>
      </c>
      <c r="B4481" s="6">
        <v>42900</v>
      </c>
      <c r="C4481" s="7">
        <v>38</v>
      </c>
      <c r="D4481" s="7">
        <v>7</v>
      </c>
      <c r="E4481" s="7">
        <v>1</v>
      </c>
      <c r="F4481" t="str">
        <f>VLOOKUP(D4481, Products!A:C, 3, FALSE)</f>
        <v>Sports &amp; Outdoors</v>
      </c>
      <c r="G4481" t="str">
        <f>VLOOKUP(D4481,Stores!A:E,4,FALSE)</f>
        <v>Downtown</v>
      </c>
      <c r="H4481">
        <v>0.09</v>
      </c>
      <c r="I4481">
        <f>VLOOKUP(Table8[[#This Row],[Product_ID]],Price!A:E, 4,FALSE)</f>
        <v>19</v>
      </c>
      <c r="J4481">
        <f>Table8[[#This Row],[price]]*(1-Table8[[#This Row],[discount]])*Table8[[#This Row],[Units]]</f>
        <v>17.29</v>
      </c>
      <c r="K4481">
        <f>VLOOKUP(Table8[[#This Row],[Product_ID]],Price!A:E,5,FALSE)</f>
        <v>12</v>
      </c>
      <c r="L4481">
        <f t="shared" si="276"/>
        <v>12</v>
      </c>
      <c r="M4481">
        <f t="shared" si="277"/>
        <v>0.44083333333333319</v>
      </c>
      <c r="N4481">
        <f t="shared" si="278"/>
        <v>5.2899999999999991</v>
      </c>
      <c r="O4481" t="str">
        <f t="shared" si="279"/>
        <v>Mid</v>
      </c>
    </row>
    <row r="4482" spans="1:15" x14ac:dyDescent="0.5">
      <c r="A4482" s="5">
        <v>177850</v>
      </c>
      <c r="B4482" s="4">
        <v>42900</v>
      </c>
      <c r="C4482" s="5">
        <v>28</v>
      </c>
      <c r="D4482" s="5">
        <v>7</v>
      </c>
      <c r="E4482" s="5">
        <v>1</v>
      </c>
      <c r="F4482" t="str">
        <f>VLOOKUP(D4482, Products!A:C, 3, FALSE)</f>
        <v>Sports &amp; Outdoors</v>
      </c>
      <c r="G4482" t="str">
        <f>VLOOKUP(D4482,Stores!A:E,4,FALSE)</f>
        <v>Downtown</v>
      </c>
      <c r="H4482">
        <v>0.09</v>
      </c>
      <c r="I4482">
        <f>VLOOKUP(Table8[[#This Row],[Product_ID]],Price!A:E, 4,FALSE)</f>
        <v>19</v>
      </c>
      <c r="J4482">
        <f>Table8[[#This Row],[price]]*(1-Table8[[#This Row],[discount]])*Table8[[#This Row],[Units]]</f>
        <v>17.29</v>
      </c>
      <c r="K4482">
        <f>VLOOKUP(Table8[[#This Row],[Product_ID]],Price!A:E,5,FALSE)</f>
        <v>12</v>
      </c>
      <c r="L4482">
        <f t="shared" ref="L4482:L4545" si="280" xml:space="preserve"> K4482 * E4482</f>
        <v>12</v>
      </c>
      <c r="M4482">
        <f t="shared" ref="M4482:M4545" si="281" xml:space="preserve"> (J4482 / (K4482 * E4482)) - 1</f>
        <v>0.44083333333333319</v>
      </c>
      <c r="N4482">
        <f t="shared" ref="N4482:N4545" si="282">J4482 - L4482</f>
        <v>5.2899999999999991</v>
      </c>
      <c r="O4482" t="str">
        <f t="shared" ref="O4482:O4545" si="283">IF(AND(DAY(B4482)&gt;=1, DAY(B4482)&lt;=10), "Start",
 IF(AND(DAY(B4482)&gt;=11, DAY(B4482)&lt;=20), "Mid",
 IF(AND(DAY(B4482)&gt;=21, DAY(B4482)&lt;=31), "End", "")))</f>
        <v>Mid</v>
      </c>
    </row>
    <row r="4483" spans="1:15" x14ac:dyDescent="0.5">
      <c r="A4483" s="7">
        <v>177924</v>
      </c>
      <c r="B4483" s="6">
        <v>42900</v>
      </c>
      <c r="C4483" s="7">
        <v>38</v>
      </c>
      <c r="D4483" s="7">
        <v>7</v>
      </c>
      <c r="E4483" s="7">
        <v>1</v>
      </c>
      <c r="F4483" t="str">
        <f>VLOOKUP(D4483, Products!A:C, 3, FALSE)</f>
        <v>Sports &amp; Outdoors</v>
      </c>
      <c r="G4483" t="str">
        <f>VLOOKUP(D4483,Stores!A:E,4,FALSE)</f>
        <v>Downtown</v>
      </c>
      <c r="H4483">
        <v>0.09</v>
      </c>
      <c r="I4483">
        <f>VLOOKUP(Table8[[#This Row],[Product_ID]],Price!A:E, 4,FALSE)</f>
        <v>19</v>
      </c>
      <c r="J4483">
        <f>Table8[[#This Row],[price]]*(1-Table8[[#This Row],[discount]])*Table8[[#This Row],[Units]]</f>
        <v>17.29</v>
      </c>
      <c r="K4483">
        <f>VLOOKUP(Table8[[#This Row],[Product_ID]],Price!A:E,5,FALSE)</f>
        <v>12</v>
      </c>
      <c r="L4483">
        <f t="shared" si="280"/>
        <v>12</v>
      </c>
      <c r="M4483">
        <f t="shared" si="281"/>
        <v>0.44083333333333319</v>
      </c>
      <c r="N4483">
        <f t="shared" si="282"/>
        <v>5.2899999999999991</v>
      </c>
      <c r="O4483" t="str">
        <f t="shared" si="283"/>
        <v>Mid</v>
      </c>
    </row>
    <row r="4484" spans="1:15" x14ac:dyDescent="0.5">
      <c r="A4484" s="5">
        <v>178288</v>
      </c>
      <c r="B4484" s="4">
        <v>42900</v>
      </c>
      <c r="C4484" s="5">
        <v>46</v>
      </c>
      <c r="D4484" s="5">
        <v>7</v>
      </c>
      <c r="E4484" s="5">
        <v>1</v>
      </c>
      <c r="F4484" t="str">
        <f>VLOOKUP(D4484, Products!A:C, 3, FALSE)</f>
        <v>Sports &amp; Outdoors</v>
      </c>
      <c r="G4484" t="str">
        <f>VLOOKUP(D4484,Stores!A:E,4,FALSE)</f>
        <v>Downtown</v>
      </c>
      <c r="H4484">
        <v>0.09</v>
      </c>
      <c r="I4484">
        <f>VLOOKUP(Table8[[#This Row],[Product_ID]],Price!A:E, 4,FALSE)</f>
        <v>19</v>
      </c>
      <c r="J4484">
        <f>Table8[[#This Row],[price]]*(1-Table8[[#This Row],[discount]])*Table8[[#This Row],[Units]]</f>
        <v>17.29</v>
      </c>
      <c r="K4484">
        <f>VLOOKUP(Table8[[#This Row],[Product_ID]],Price!A:E,5,FALSE)</f>
        <v>12</v>
      </c>
      <c r="L4484">
        <f t="shared" si="280"/>
        <v>12</v>
      </c>
      <c r="M4484">
        <f t="shared" si="281"/>
        <v>0.44083333333333319</v>
      </c>
      <c r="N4484">
        <f t="shared" si="282"/>
        <v>5.2899999999999991</v>
      </c>
      <c r="O4484" t="str">
        <f t="shared" si="283"/>
        <v>Mid</v>
      </c>
    </row>
    <row r="4485" spans="1:15" x14ac:dyDescent="0.5">
      <c r="A4485" s="7">
        <v>182794</v>
      </c>
      <c r="B4485" s="6">
        <v>42904</v>
      </c>
      <c r="C4485" s="7">
        <v>4</v>
      </c>
      <c r="D4485" s="7">
        <v>7</v>
      </c>
      <c r="E4485" s="7">
        <v>3</v>
      </c>
      <c r="F4485" t="str">
        <f>VLOOKUP(D4485, Products!A:C, 3, FALSE)</f>
        <v>Sports &amp; Outdoors</v>
      </c>
      <c r="G4485" t="str">
        <f>VLOOKUP(D4485,Stores!A:E,4,FALSE)</f>
        <v>Downtown</v>
      </c>
      <c r="H4485">
        <v>0.09</v>
      </c>
      <c r="I4485">
        <f>VLOOKUP(Table8[[#This Row],[Product_ID]],Price!A:E, 4,FALSE)</f>
        <v>19</v>
      </c>
      <c r="J4485">
        <f>Table8[[#This Row],[price]]*(1-Table8[[#This Row],[discount]])*Table8[[#This Row],[Units]]</f>
        <v>51.87</v>
      </c>
      <c r="K4485">
        <f>VLOOKUP(Table8[[#This Row],[Product_ID]],Price!A:E,5,FALSE)</f>
        <v>12</v>
      </c>
      <c r="L4485">
        <f t="shared" si="280"/>
        <v>36</v>
      </c>
      <c r="M4485">
        <f t="shared" si="281"/>
        <v>0.44083333333333319</v>
      </c>
      <c r="N4485">
        <f t="shared" si="282"/>
        <v>15.869999999999997</v>
      </c>
      <c r="O4485" t="str">
        <f t="shared" si="283"/>
        <v>Mid</v>
      </c>
    </row>
    <row r="4486" spans="1:15" x14ac:dyDescent="0.5">
      <c r="A4486" s="5">
        <v>183634</v>
      </c>
      <c r="B4486" s="4">
        <v>42904</v>
      </c>
      <c r="C4486" s="5">
        <v>4</v>
      </c>
      <c r="D4486" s="5">
        <v>7</v>
      </c>
      <c r="E4486" s="5">
        <v>2</v>
      </c>
      <c r="F4486" t="str">
        <f>VLOOKUP(D4486, Products!A:C, 3, FALSE)</f>
        <v>Sports &amp; Outdoors</v>
      </c>
      <c r="G4486" t="str">
        <f>VLOOKUP(D4486,Stores!A:E,4,FALSE)</f>
        <v>Downtown</v>
      </c>
      <c r="H4486">
        <v>0.09</v>
      </c>
      <c r="I4486">
        <f>VLOOKUP(Table8[[#This Row],[Product_ID]],Price!A:E, 4,FALSE)</f>
        <v>19</v>
      </c>
      <c r="J4486">
        <f>Table8[[#This Row],[price]]*(1-Table8[[#This Row],[discount]])*Table8[[#This Row],[Units]]</f>
        <v>34.58</v>
      </c>
      <c r="K4486">
        <f>VLOOKUP(Table8[[#This Row],[Product_ID]],Price!A:E,5,FALSE)</f>
        <v>12</v>
      </c>
      <c r="L4486">
        <f t="shared" si="280"/>
        <v>24</v>
      </c>
      <c r="M4486">
        <f t="shared" si="281"/>
        <v>0.44083333333333319</v>
      </c>
      <c r="N4486">
        <f t="shared" si="282"/>
        <v>10.579999999999998</v>
      </c>
      <c r="O4486" t="str">
        <f t="shared" si="283"/>
        <v>Mid</v>
      </c>
    </row>
    <row r="4487" spans="1:15" x14ac:dyDescent="0.5">
      <c r="A4487" s="7">
        <v>184187</v>
      </c>
      <c r="B4487" s="6">
        <v>42904</v>
      </c>
      <c r="C4487" s="7">
        <v>32</v>
      </c>
      <c r="D4487" s="7">
        <v>7</v>
      </c>
      <c r="E4487" s="7">
        <v>3</v>
      </c>
      <c r="F4487" t="str">
        <f>VLOOKUP(D4487, Products!A:C, 3, FALSE)</f>
        <v>Sports &amp; Outdoors</v>
      </c>
      <c r="G4487" t="str">
        <f>VLOOKUP(D4487,Stores!A:E,4,FALSE)</f>
        <v>Downtown</v>
      </c>
      <c r="H4487">
        <v>0.09</v>
      </c>
      <c r="I4487">
        <f>VLOOKUP(Table8[[#This Row],[Product_ID]],Price!A:E, 4,FALSE)</f>
        <v>19</v>
      </c>
      <c r="J4487">
        <f>Table8[[#This Row],[price]]*(1-Table8[[#This Row],[discount]])*Table8[[#This Row],[Units]]</f>
        <v>51.87</v>
      </c>
      <c r="K4487">
        <f>VLOOKUP(Table8[[#This Row],[Product_ID]],Price!A:E,5,FALSE)</f>
        <v>12</v>
      </c>
      <c r="L4487">
        <f t="shared" si="280"/>
        <v>36</v>
      </c>
      <c r="M4487">
        <f t="shared" si="281"/>
        <v>0.44083333333333319</v>
      </c>
      <c r="N4487">
        <f t="shared" si="282"/>
        <v>15.869999999999997</v>
      </c>
      <c r="O4487" t="str">
        <f t="shared" si="283"/>
        <v>Mid</v>
      </c>
    </row>
    <row r="4488" spans="1:15" x14ac:dyDescent="0.5">
      <c r="A4488" s="5">
        <v>185110</v>
      </c>
      <c r="B4488" s="4">
        <v>42905</v>
      </c>
      <c r="C4488" s="5">
        <v>29</v>
      </c>
      <c r="D4488" s="5">
        <v>7</v>
      </c>
      <c r="E4488" s="5">
        <v>1</v>
      </c>
      <c r="F4488" t="str">
        <f>VLOOKUP(D4488, Products!A:C, 3, FALSE)</f>
        <v>Sports &amp; Outdoors</v>
      </c>
      <c r="G4488" t="str">
        <f>VLOOKUP(D4488,Stores!A:E,4,FALSE)</f>
        <v>Downtown</v>
      </c>
      <c r="H4488">
        <v>0.09</v>
      </c>
      <c r="I4488">
        <f>VLOOKUP(Table8[[#This Row],[Product_ID]],Price!A:E, 4,FALSE)</f>
        <v>19</v>
      </c>
      <c r="J4488">
        <f>Table8[[#This Row],[price]]*(1-Table8[[#This Row],[discount]])*Table8[[#This Row],[Units]]</f>
        <v>17.29</v>
      </c>
      <c r="K4488">
        <f>VLOOKUP(Table8[[#This Row],[Product_ID]],Price!A:E,5,FALSE)</f>
        <v>12</v>
      </c>
      <c r="L4488">
        <f t="shared" si="280"/>
        <v>12</v>
      </c>
      <c r="M4488">
        <f t="shared" si="281"/>
        <v>0.44083333333333319</v>
      </c>
      <c r="N4488">
        <f t="shared" si="282"/>
        <v>5.2899999999999991</v>
      </c>
      <c r="O4488" t="str">
        <f t="shared" si="283"/>
        <v>Mid</v>
      </c>
    </row>
    <row r="4489" spans="1:15" x14ac:dyDescent="0.5">
      <c r="A4489" s="7">
        <v>185526</v>
      </c>
      <c r="B4489" s="6">
        <v>42905</v>
      </c>
      <c r="C4489" s="7">
        <v>37</v>
      </c>
      <c r="D4489" s="7">
        <v>7</v>
      </c>
      <c r="E4489" s="7">
        <v>1</v>
      </c>
      <c r="F4489" t="str">
        <f>VLOOKUP(D4489, Products!A:C, 3, FALSE)</f>
        <v>Sports &amp; Outdoors</v>
      </c>
      <c r="G4489" t="str">
        <f>VLOOKUP(D4489,Stores!A:E,4,FALSE)</f>
        <v>Downtown</v>
      </c>
      <c r="H4489">
        <v>0.09</v>
      </c>
      <c r="I4489">
        <f>VLOOKUP(Table8[[#This Row],[Product_ID]],Price!A:E, 4,FALSE)</f>
        <v>19</v>
      </c>
      <c r="J4489">
        <f>Table8[[#This Row],[price]]*(1-Table8[[#This Row],[discount]])*Table8[[#This Row],[Units]]</f>
        <v>17.29</v>
      </c>
      <c r="K4489">
        <f>VLOOKUP(Table8[[#This Row],[Product_ID]],Price!A:E,5,FALSE)</f>
        <v>12</v>
      </c>
      <c r="L4489">
        <f t="shared" si="280"/>
        <v>12</v>
      </c>
      <c r="M4489">
        <f t="shared" si="281"/>
        <v>0.44083333333333319</v>
      </c>
      <c r="N4489">
        <f t="shared" si="282"/>
        <v>5.2899999999999991</v>
      </c>
      <c r="O4489" t="str">
        <f t="shared" si="283"/>
        <v>Mid</v>
      </c>
    </row>
    <row r="4490" spans="1:15" x14ac:dyDescent="0.5">
      <c r="A4490" s="5">
        <v>186748</v>
      </c>
      <c r="B4490" s="4">
        <v>42907</v>
      </c>
      <c r="C4490" s="5">
        <v>24</v>
      </c>
      <c r="D4490" s="5">
        <v>7</v>
      </c>
      <c r="E4490" s="5">
        <v>1</v>
      </c>
      <c r="F4490" t="str">
        <f>VLOOKUP(D4490, Products!A:C, 3, FALSE)</f>
        <v>Sports &amp; Outdoors</v>
      </c>
      <c r="G4490" t="str">
        <f>VLOOKUP(D4490,Stores!A:E,4,FALSE)</f>
        <v>Downtown</v>
      </c>
      <c r="H4490">
        <v>0.09</v>
      </c>
      <c r="I4490">
        <f>VLOOKUP(Table8[[#This Row],[Product_ID]],Price!A:E, 4,FALSE)</f>
        <v>19</v>
      </c>
      <c r="J4490">
        <f>Table8[[#This Row],[price]]*(1-Table8[[#This Row],[discount]])*Table8[[#This Row],[Units]]</f>
        <v>17.29</v>
      </c>
      <c r="K4490">
        <f>VLOOKUP(Table8[[#This Row],[Product_ID]],Price!A:E,5,FALSE)</f>
        <v>12</v>
      </c>
      <c r="L4490">
        <f t="shared" si="280"/>
        <v>12</v>
      </c>
      <c r="M4490">
        <f t="shared" si="281"/>
        <v>0.44083333333333319</v>
      </c>
      <c r="N4490">
        <f t="shared" si="282"/>
        <v>5.2899999999999991</v>
      </c>
      <c r="O4490" t="str">
        <f t="shared" si="283"/>
        <v>End</v>
      </c>
    </row>
    <row r="4491" spans="1:15" x14ac:dyDescent="0.5">
      <c r="A4491" s="7">
        <v>188084</v>
      </c>
      <c r="B4491" s="6">
        <v>42908</v>
      </c>
      <c r="C4491" s="7">
        <v>35</v>
      </c>
      <c r="D4491" s="7">
        <v>7</v>
      </c>
      <c r="E4491" s="7">
        <v>1</v>
      </c>
      <c r="F4491" t="str">
        <f>VLOOKUP(D4491, Products!A:C, 3, FALSE)</f>
        <v>Sports &amp; Outdoors</v>
      </c>
      <c r="G4491" t="str">
        <f>VLOOKUP(D4491,Stores!A:E,4,FALSE)</f>
        <v>Downtown</v>
      </c>
      <c r="H4491">
        <v>0.09</v>
      </c>
      <c r="I4491">
        <f>VLOOKUP(Table8[[#This Row],[Product_ID]],Price!A:E, 4,FALSE)</f>
        <v>19</v>
      </c>
      <c r="J4491">
        <f>Table8[[#This Row],[price]]*(1-Table8[[#This Row],[discount]])*Table8[[#This Row],[Units]]</f>
        <v>17.29</v>
      </c>
      <c r="K4491">
        <f>VLOOKUP(Table8[[#This Row],[Product_ID]],Price!A:E,5,FALSE)</f>
        <v>12</v>
      </c>
      <c r="L4491">
        <f t="shared" si="280"/>
        <v>12</v>
      </c>
      <c r="M4491">
        <f t="shared" si="281"/>
        <v>0.44083333333333319</v>
      </c>
      <c r="N4491">
        <f t="shared" si="282"/>
        <v>5.2899999999999991</v>
      </c>
      <c r="O4491" t="str">
        <f t="shared" si="283"/>
        <v>End</v>
      </c>
    </row>
    <row r="4492" spans="1:15" x14ac:dyDescent="0.5">
      <c r="A4492" s="5">
        <v>189163</v>
      </c>
      <c r="B4492" s="4">
        <v>42909</v>
      </c>
      <c r="C4492" s="5">
        <v>41</v>
      </c>
      <c r="D4492" s="5">
        <v>7</v>
      </c>
      <c r="E4492" s="5">
        <v>1</v>
      </c>
      <c r="F4492" t="str">
        <f>VLOOKUP(D4492, Products!A:C, 3, FALSE)</f>
        <v>Sports &amp; Outdoors</v>
      </c>
      <c r="G4492" t="str">
        <f>VLOOKUP(D4492,Stores!A:E,4,FALSE)</f>
        <v>Downtown</v>
      </c>
      <c r="H4492">
        <v>0.09</v>
      </c>
      <c r="I4492">
        <f>VLOOKUP(Table8[[#This Row],[Product_ID]],Price!A:E, 4,FALSE)</f>
        <v>19</v>
      </c>
      <c r="J4492">
        <f>Table8[[#This Row],[price]]*(1-Table8[[#This Row],[discount]])*Table8[[#This Row],[Units]]</f>
        <v>17.29</v>
      </c>
      <c r="K4492">
        <f>VLOOKUP(Table8[[#This Row],[Product_ID]],Price!A:E,5,FALSE)</f>
        <v>12</v>
      </c>
      <c r="L4492">
        <f t="shared" si="280"/>
        <v>12</v>
      </c>
      <c r="M4492">
        <f t="shared" si="281"/>
        <v>0.44083333333333319</v>
      </c>
      <c r="N4492">
        <f t="shared" si="282"/>
        <v>5.2899999999999991</v>
      </c>
      <c r="O4492" t="str">
        <f t="shared" si="283"/>
        <v>End</v>
      </c>
    </row>
    <row r="4493" spans="1:15" x14ac:dyDescent="0.5">
      <c r="A4493" s="7">
        <v>189723</v>
      </c>
      <c r="B4493" s="6">
        <v>42910</v>
      </c>
      <c r="C4493" s="7">
        <v>50</v>
      </c>
      <c r="D4493" s="7">
        <v>7</v>
      </c>
      <c r="E4493" s="7">
        <v>1</v>
      </c>
      <c r="F4493" t="str">
        <f>VLOOKUP(D4493, Products!A:C, 3, FALSE)</f>
        <v>Sports &amp; Outdoors</v>
      </c>
      <c r="G4493" t="str">
        <f>VLOOKUP(D4493,Stores!A:E,4,FALSE)</f>
        <v>Downtown</v>
      </c>
      <c r="H4493">
        <v>0.09</v>
      </c>
      <c r="I4493">
        <f>VLOOKUP(Table8[[#This Row],[Product_ID]],Price!A:E, 4,FALSE)</f>
        <v>19</v>
      </c>
      <c r="J4493">
        <f>Table8[[#This Row],[price]]*(1-Table8[[#This Row],[discount]])*Table8[[#This Row],[Units]]</f>
        <v>17.29</v>
      </c>
      <c r="K4493">
        <f>VLOOKUP(Table8[[#This Row],[Product_ID]],Price!A:E,5,FALSE)</f>
        <v>12</v>
      </c>
      <c r="L4493">
        <f t="shared" si="280"/>
        <v>12</v>
      </c>
      <c r="M4493">
        <f t="shared" si="281"/>
        <v>0.44083333333333319</v>
      </c>
      <c r="N4493">
        <f t="shared" si="282"/>
        <v>5.2899999999999991</v>
      </c>
      <c r="O4493" t="str">
        <f t="shared" si="283"/>
        <v>End</v>
      </c>
    </row>
    <row r="4494" spans="1:15" x14ac:dyDescent="0.5">
      <c r="A4494" s="5">
        <v>190670</v>
      </c>
      <c r="B4494" s="4">
        <v>42910</v>
      </c>
      <c r="C4494" s="5">
        <v>50</v>
      </c>
      <c r="D4494" s="5">
        <v>7</v>
      </c>
      <c r="E4494" s="5">
        <v>1</v>
      </c>
      <c r="F4494" t="str">
        <f>VLOOKUP(D4494, Products!A:C, 3, FALSE)</f>
        <v>Sports &amp; Outdoors</v>
      </c>
      <c r="G4494" t="str">
        <f>VLOOKUP(D4494,Stores!A:E,4,FALSE)</f>
        <v>Downtown</v>
      </c>
      <c r="H4494">
        <v>0.09</v>
      </c>
      <c r="I4494">
        <f>VLOOKUP(Table8[[#This Row],[Product_ID]],Price!A:E, 4,FALSE)</f>
        <v>19</v>
      </c>
      <c r="J4494">
        <f>Table8[[#This Row],[price]]*(1-Table8[[#This Row],[discount]])*Table8[[#This Row],[Units]]</f>
        <v>17.29</v>
      </c>
      <c r="K4494">
        <f>VLOOKUP(Table8[[#This Row],[Product_ID]],Price!A:E,5,FALSE)</f>
        <v>12</v>
      </c>
      <c r="L4494">
        <f t="shared" si="280"/>
        <v>12</v>
      </c>
      <c r="M4494">
        <f t="shared" si="281"/>
        <v>0.44083333333333319</v>
      </c>
      <c r="N4494">
        <f t="shared" si="282"/>
        <v>5.2899999999999991</v>
      </c>
      <c r="O4494" t="str">
        <f t="shared" si="283"/>
        <v>End</v>
      </c>
    </row>
    <row r="4495" spans="1:15" x14ac:dyDescent="0.5">
      <c r="A4495" s="7">
        <v>191536</v>
      </c>
      <c r="B4495" s="6">
        <v>42911</v>
      </c>
      <c r="C4495" s="7">
        <v>45</v>
      </c>
      <c r="D4495" s="7">
        <v>7</v>
      </c>
      <c r="E4495" s="7">
        <v>3</v>
      </c>
      <c r="F4495" t="str">
        <f>VLOOKUP(D4495, Products!A:C, 3, FALSE)</f>
        <v>Sports &amp; Outdoors</v>
      </c>
      <c r="G4495" t="str">
        <f>VLOOKUP(D4495,Stores!A:E,4,FALSE)</f>
        <v>Downtown</v>
      </c>
      <c r="H4495">
        <v>0.09</v>
      </c>
      <c r="I4495">
        <f>VLOOKUP(Table8[[#This Row],[Product_ID]],Price!A:E, 4,FALSE)</f>
        <v>19</v>
      </c>
      <c r="J4495">
        <f>Table8[[#This Row],[price]]*(1-Table8[[#This Row],[discount]])*Table8[[#This Row],[Units]]</f>
        <v>51.87</v>
      </c>
      <c r="K4495">
        <f>VLOOKUP(Table8[[#This Row],[Product_ID]],Price!A:E,5,FALSE)</f>
        <v>12</v>
      </c>
      <c r="L4495">
        <f t="shared" si="280"/>
        <v>36</v>
      </c>
      <c r="M4495">
        <f t="shared" si="281"/>
        <v>0.44083333333333319</v>
      </c>
      <c r="N4495">
        <f t="shared" si="282"/>
        <v>15.869999999999997</v>
      </c>
      <c r="O4495" t="str">
        <f t="shared" si="283"/>
        <v>End</v>
      </c>
    </row>
    <row r="4496" spans="1:15" x14ac:dyDescent="0.5">
      <c r="A4496" s="5">
        <v>192152</v>
      </c>
      <c r="B4496" s="4">
        <v>42911</v>
      </c>
      <c r="C4496" s="5">
        <v>33</v>
      </c>
      <c r="D4496" s="5">
        <v>7</v>
      </c>
      <c r="E4496" s="5">
        <v>1</v>
      </c>
      <c r="F4496" t="str">
        <f>VLOOKUP(D4496, Products!A:C, 3, FALSE)</f>
        <v>Sports &amp; Outdoors</v>
      </c>
      <c r="G4496" t="str">
        <f>VLOOKUP(D4496,Stores!A:E,4,FALSE)</f>
        <v>Downtown</v>
      </c>
      <c r="H4496">
        <v>0.09</v>
      </c>
      <c r="I4496">
        <f>VLOOKUP(Table8[[#This Row],[Product_ID]],Price!A:E, 4,FALSE)</f>
        <v>19</v>
      </c>
      <c r="J4496">
        <f>Table8[[#This Row],[price]]*(1-Table8[[#This Row],[discount]])*Table8[[#This Row],[Units]]</f>
        <v>17.29</v>
      </c>
      <c r="K4496">
        <f>VLOOKUP(Table8[[#This Row],[Product_ID]],Price!A:E,5,FALSE)</f>
        <v>12</v>
      </c>
      <c r="L4496">
        <f t="shared" si="280"/>
        <v>12</v>
      </c>
      <c r="M4496">
        <f t="shared" si="281"/>
        <v>0.44083333333333319</v>
      </c>
      <c r="N4496">
        <f t="shared" si="282"/>
        <v>5.2899999999999991</v>
      </c>
      <c r="O4496" t="str">
        <f t="shared" si="283"/>
        <v>End</v>
      </c>
    </row>
    <row r="4497" spans="1:15" x14ac:dyDescent="0.5">
      <c r="A4497" s="7">
        <v>192682</v>
      </c>
      <c r="B4497" s="6">
        <v>42912</v>
      </c>
      <c r="C4497" s="7">
        <v>43</v>
      </c>
      <c r="D4497" s="7">
        <v>7</v>
      </c>
      <c r="E4497" s="7">
        <v>1</v>
      </c>
      <c r="F4497" t="str">
        <f>VLOOKUP(D4497, Products!A:C, 3, FALSE)</f>
        <v>Sports &amp; Outdoors</v>
      </c>
      <c r="G4497" t="str">
        <f>VLOOKUP(D4497,Stores!A:E,4,FALSE)</f>
        <v>Downtown</v>
      </c>
      <c r="H4497">
        <v>0.09</v>
      </c>
      <c r="I4497">
        <f>VLOOKUP(Table8[[#This Row],[Product_ID]],Price!A:E, 4,FALSE)</f>
        <v>19</v>
      </c>
      <c r="J4497">
        <f>Table8[[#This Row],[price]]*(1-Table8[[#This Row],[discount]])*Table8[[#This Row],[Units]]</f>
        <v>17.29</v>
      </c>
      <c r="K4497">
        <f>VLOOKUP(Table8[[#This Row],[Product_ID]],Price!A:E,5,FALSE)</f>
        <v>12</v>
      </c>
      <c r="L4497">
        <f t="shared" si="280"/>
        <v>12</v>
      </c>
      <c r="M4497">
        <f t="shared" si="281"/>
        <v>0.44083333333333319</v>
      </c>
      <c r="N4497">
        <f t="shared" si="282"/>
        <v>5.2899999999999991</v>
      </c>
      <c r="O4497" t="str">
        <f t="shared" si="283"/>
        <v>End</v>
      </c>
    </row>
    <row r="4498" spans="1:15" x14ac:dyDescent="0.5">
      <c r="A4498" s="5">
        <v>192991</v>
      </c>
      <c r="B4498" s="4">
        <v>42912</v>
      </c>
      <c r="C4498" s="5">
        <v>19</v>
      </c>
      <c r="D4498" s="5">
        <v>7</v>
      </c>
      <c r="E4498" s="5">
        <v>3</v>
      </c>
      <c r="F4498" t="str">
        <f>VLOOKUP(D4498, Products!A:C, 3, FALSE)</f>
        <v>Sports &amp; Outdoors</v>
      </c>
      <c r="G4498" t="str">
        <f>VLOOKUP(D4498,Stores!A:E,4,FALSE)</f>
        <v>Downtown</v>
      </c>
      <c r="H4498">
        <v>0.09</v>
      </c>
      <c r="I4498">
        <f>VLOOKUP(Table8[[#This Row],[Product_ID]],Price!A:E, 4,FALSE)</f>
        <v>19</v>
      </c>
      <c r="J4498">
        <f>Table8[[#This Row],[price]]*(1-Table8[[#This Row],[discount]])*Table8[[#This Row],[Units]]</f>
        <v>51.87</v>
      </c>
      <c r="K4498">
        <f>VLOOKUP(Table8[[#This Row],[Product_ID]],Price!A:E,5,FALSE)</f>
        <v>12</v>
      </c>
      <c r="L4498">
        <f t="shared" si="280"/>
        <v>36</v>
      </c>
      <c r="M4498">
        <f t="shared" si="281"/>
        <v>0.44083333333333319</v>
      </c>
      <c r="N4498">
        <f t="shared" si="282"/>
        <v>15.869999999999997</v>
      </c>
      <c r="O4498" t="str">
        <f t="shared" si="283"/>
        <v>End</v>
      </c>
    </row>
    <row r="4499" spans="1:15" x14ac:dyDescent="0.5">
      <c r="A4499" s="7">
        <v>193036</v>
      </c>
      <c r="B4499" s="6">
        <v>42912</v>
      </c>
      <c r="C4499" s="7">
        <v>36</v>
      </c>
      <c r="D4499" s="7">
        <v>7</v>
      </c>
      <c r="E4499" s="7">
        <v>1</v>
      </c>
      <c r="F4499" t="str">
        <f>VLOOKUP(D4499, Products!A:C, 3, FALSE)</f>
        <v>Sports &amp; Outdoors</v>
      </c>
      <c r="G4499" t="str">
        <f>VLOOKUP(D4499,Stores!A:E,4,FALSE)</f>
        <v>Downtown</v>
      </c>
      <c r="H4499">
        <v>0.09</v>
      </c>
      <c r="I4499">
        <f>VLOOKUP(Table8[[#This Row],[Product_ID]],Price!A:E, 4,FALSE)</f>
        <v>19</v>
      </c>
      <c r="J4499">
        <f>Table8[[#This Row],[price]]*(1-Table8[[#This Row],[discount]])*Table8[[#This Row],[Units]]</f>
        <v>17.29</v>
      </c>
      <c r="K4499">
        <f>VLOOKUP(Table8[[#This Row],[Product_ID]],Price!A:E,5,FALSE)</f>
        <v>12</v>
      </c>
      <c r="L4499">
        <f t="shared" si="280"/>
        <v>12</v>
      </c>
      <c r="M4499">
        <f t="shared" si="281"/>
        <v>0.44083333333333319</v>
      </c>
      <c r="N4499">
        <f t="shared" si="282"/>
        <v>5.2899999999999991</v>
      </c>
      <c r="O4499" t="str">
        <f t="shared" si="283"/>
        <v>End</v>
      </c>
    </row>
    <row r="4500" spans="1:15" x14ac:dyDescent="0.5">
      <c r="A4500" s="5">
        <v>193449</v>
      </c>
      <c r="B4500" s="4">
        <v>42912</v>
      </c>
      <c r="C4500" s="5">
        <v>17</v>
      </c>
      <c r="D4500" s="5">
        <v>7</v>
      </c>
      <c r="E4500" s="5">
        <v>3</v>
      </c>
      <c r="F4500" t="str">
        <f>VLOOKUP(D4500, Products!A:C, 3, FALSE)</f>
        <v>Sports &amp; Outdoors</v>
      </c>
      <c r="G4500" t="str">
        <f>VLOOKUP(D4500,Stores!A:E,4,FALSE)</f>
        <v>Downtown</v>
      </c>
      <c r="H4500">
        <v>0.09</v>
      </c>
      <c r="I4500">
        <f>VLOOKUP(Table8[[#This Row],[Product_ID]],Price!A:E, 4,FALSE)</f>
        <v>19</v>
      </c>
      <c r="J4500">
        <f>Table8[[#This Row],[price]]*(1-Table8[[#This Row],[discount]])*Table8[[#This Row],[Units]]</f>
        <v>51.87</v>
      </c>
      <c r="K4500">
        <f>VLOOKUP(Table8[[#This Row],[Product_ID]],Price!A:E,5,FALSE)</f>
        <v>12</v>
      </c>
      <c r="L4500">
        <f t="shared" si="280"/>
        <v>36</v>
      </c>
      <c r="M4500">
        <f t="shared" si="281"/>
        <v>0.44083333333333319</v>
      </c>
      <c r="N4500">
        <f t="shared" si="282"/>
        <v>15.869999999999997</v>
      </c>
      <c r="O4500" t="str">
        <f t="shared" si="283"/>
        <v>End</v>
      </c>
    </row>
    <row r="4501" spans="1:15" x14ac:dyDescent="0.5">
      <c r="A4501" s="7">
        <v>194275</v>
      </c>
      <c r="B4501" s="6">
        <v>42913</v>
      </c>
      <c r="C4501" s="7">
        <v>44</v>
      </c>
      <c r="D4501" s="7">
        <v>7</v>
      </c>
      <c r="E4501" s="7">
        <v>1</v>
      </c>
      <c r="F4501" t="str">
        <f>VLOOKUP(D4501, Products!A:C, 3, FALSE)</f>
        <v>Sports &amp; Outdoors</v>
      </c>
      <c r="G4501" t="str">
        <f>VLOOKUP(D4501,Stores!A:E,4,FALSE)</f>
        <v>Downtown</v>
      </c>
      <c r="H4501">
        <v>0.09</v>
      </c>
      <c r="I4501">
        <f>VLOOKUP(Table8[[#This Row],[Product_ID]],Price!A:E, 4,FALSE)</f>
        <v>19</v>
      </c>
      <c r="J4501">
        <f>Table8[[#This Row],[price]]*(1-Table8[[#This Row],[discount]])*Table8[[#This Row],[Units]]</f>
        <v>17.29</v>
      </c>
      <c r="K4501">
        <f>VLOOKUP(Table8[[#This Row],[Product_ID]],Price!A:E,5,FALSE)</f>
        <v>12</v>
      </c>
      <c r="L4501">
        <f t="shared" si="280"/>
        <v>12</v>
      </c>
      <c r="M4501">
        <f t="shared" si="281"/>
        <v>0.44083333333333319</v>
      </c>
      <c r="N4501">
        <f t="shared" si="282"/>
        <v>5.2899999999999991</v>
      </c>
      <c r="O4501" t="str">
        <f t="shared" si="283"/>
        <v>End</v>
      </c>
    </row>
    <row r="4502" spans="1:15" x14ac:dyDescent="0.5">
      <c r="A4502" s="5">
        <v>194669</v>
      </c>
      <c r="B4502" s="4">
        <v>42914</v>
      </c>
      <c r="C4502" s="5">
        <v>36</v>
      </c>
      <c r="D4502" s="5">
        <v>7</v>
      </c>
      <c r="E4502" s="5">
        <v>1</v>
      </c>
      <c r="F4502" t="str">
        <f>VLOOKUP(D4502, Products!A:C, 3, FALSE)</f>
        <v>Sports &amp; Outdoors</v>
      </c>
      <c r="G4502" t="str">
        <f>VLOOKUP(D4502,Stores!A:E,4,FALSE)</f>
        <v>Downtown</v>
      </c>
      <c r="H4502">
        <v>0.09</v>
      </c>
      <c r="I4502">
        <f>VLOOKUP(Table8[[#This Row],[Product_ID]],Price!A:E, 4,FALSE)</f>
        <v>19</v>
      </c>
      <c r="J4502">
        <f>Table8[[#This Row],[price]]*(1-Table8[[#This Row],[discount]])*Table8[[#This Row],[Units]]</f>
        <v>17.29</v>
      </c>
      <c r="K4502">
        <f>VLOOKUP(Table8[[#This Row],[Product_ID]],Price!A:E,5,FALSE)</f>
        <v>12</v>
      </c>
      <c r="L4502">
        <f t="shared" si="280"/>
        <v>12</v>
      </c>
      <c r="M4502">
        <f t="shared" si="281"/>
        <v>0.44083333333333319</v>
      </c>
      <c r="N4502">
        <f t="shared" si="282"/>
        <v>5.2899999999999991</v>
      </c>
      <c r="O4502" t="str">
        <f t="shared" si="283"/>
        <v>End</v>
      </c>
    </row>
    <row r="4503" spans="1:15" x14ac:dyDescent="0.5">
      <c r="A4503" s="7">
        <v>194956</v>
      </c>
      <c r="B4503" s="6">
        <v>42914</v>
      </c>
      <c r="C4503" s="7">
        <v>36</v>
      </c>
      <c r="D4503" s="7">
        <v>7</v>
      </c>
      <c r="E4503" s="7">
        <v>1</v>
      </c>
      <c r="F4503" t="str">
        <f>VLOOKUP(D4503, Products!A:C, 3, FALSE)</f>
        <v>Sports &amp; Outdoors</v>
      </c>
      <c r="G4503" t="str">
        <f>VLOOKUP(D4503,Stores!A:E,4,FALSE)</f>
        <v>Downtown</v>
      </c>
      <c r="H4503">
        <v>0.09</v>
      </c>
      <c r="I4503">
        <f>VLOOKUP(Table8[[#This Row],[Product_ID]],Price!A:E, 4,FALSE)</f>
        <v>19</v>
      </c>
      <c r="J4503">
        <f>Table8[[#This Row],[price]]*(1-Table8[[#This Row],[discount]])*Table8[[#This Row],[Units]]</f>
        <v>17.29</v>
      </c>
      <c r="K4503">
        <f>VLOOKUP(Table8[[#This Row],[Product_ID]],Price!A:E,5,FALSE)</f>
        <v>12</v>
      </c>
      <c r="L4503">
        <f t="shared" si="280"/>
        <v>12</v>
      </c>
      <c r="M4503">
        <f t="shared" si="281"/>
        <v>0.44083333333333319</v>
      </c>
      <c r="N4503">
        <f t="shared" si="282"/>
        <v>5.2899999999999991</v>
      </c>
      <c r="O4503" t="str">
        <f t="shared" si="283"/>
        <v>End</v>
      </c>
    </row>
    <row r="4504" spans="1:15" x14ac:dyDescent="0.5">
      <c r="A4504" s="5">
        <v>195104</v>
      </c>
      <c r="B4504" s="4">
        <v>42914</v>
      </c>
      <c r="C4504" s="5">
        <v>28</v>
      </c>
      <c r="D4504" s="5">
        <v>7</v>
      </c>
      <c r="E4504" s="5">
        <v>2</v>
      </c>
      <c r="F4504" t="str">
        <f>VLOOKUP(D4504, Products!A:C, 3, FALSE)</f>
        <v>Sports &amp; Outdoors</v>
      </c>
      <c r="G4504" t="str">
        <f>VLOOKUP(D4504,Stores!A:E,4,FALSE)</f>
        <v>Downtown</v>
      </c>
      <c r="H4504">
        <v>0.09</v>
      </c>
      <c r="I4504">
        <f>VLOOKUP(Table8[[#This Row],[Product_ID]],Price!A:E, 4,FALSE)</f>
        <v>19</v>
      </c>
      <c r="J4504">
        <f>Table8[[#This Row],[price]]*(1-Table8[[#This Row],[discount]])*Table8[[#This Row],[Units]]</f>
        <v>34.58</v>
      </c>
      <c r="K4504">
        <f>VLOOKUP(Table8[[#This Row],[Product_ID]],Price!A:E,5,FALSE)</f>
        <v>12</v>
      </c>
      <c r="L4504">
        <f t="shared" si="280"/>
        <v>24</v>
      </c>
      <c r="M4504">
        <f t="shared" si="281"/>
        <v>0.44083333333333319</v>
      </c>
      <c r="N4504">
        <f t="shared" si="282"/>
        <v>10.579999999999998</v>
      </c>
      <c r="O4504" t="str">
        <f t="shared" si="283"/>
        <v>End</v>
      </c>
    </row>
    <row r="4505" spans="1:15" x14ac:dyDescent="0.5">
      <c r="A4505" s="7">
        <v>195618</v>
      </c>
      <c r="B4505" s="6">
        <v>42915</v>
      </c>
      <c r="C4505" s="7">
        <v>47</v>
      </c>
      <c r="D4505" s="7">
        <v>7</v>
      </c>
      <c r="E4505" s="7">
        <v>1</v>
      </c>
      <c r="F4505" t="str">
        <f>VLOOKUP(D4505, Products!A:C, 3, FALSE)</f>
        <v>Sports &amp; Outdoors</v>
      </c>
      <c r="G4505" t="str">
        <f>VLOOKUP(D4505,Stores!A:E,4,FALSE)</f>
        <v>Downtown</v>
      </c>
      <c r="H4505">
        <v>0.09</v>
      </c>
      <c r="I4505">
        <f>VLOOKUP(Table8[[#This Row],[Product_ID]],Price!A:E, 4,FALSE)</f>
        <v>19</v>
      </c>
      <c r="J4505">
        <f>Table8[[#This Row],[price]]*(1-Table8[[#This Row],[discount]])*Table8[[#This Row],[Units]]</f>
        <v>17.29</v>
      </c>
      <c r="K4505">
        <f>VLOOKUP(Table8[[#This Row],[Product_ID]],Price!A:E,5,FALSE)</f>
        <v>12</v>
      </c>
      <c r="L4505">
        <f t="shared" si="280"/>
        <v>12</v>
      </c>
      <c r="M4505">
        <f t="shared" si="281"/>
        <v>0.44083333333333319</v>
      </c>
      <c r="N4505">
        <f t="shared" si="282"/>
        <v>5.2899999999999991</v>
      </c>
      <c r="O4505" t="str">
        <f t="shared" si="283"/>
        <v>End</v>
      </c>
    </row>
    <row r="4506" spans="1:15" x14ac:dyDescent="0.5">
      <c r="A4506" s="5">
        <v>195698</v>
      </c>
      <c r="B4506" s="4">
        <v>42915</v>
      </c>
      <c r="C4506" s="5">
        <v>39</v>
      </c>
      <c r="D4506" s="5">
        <v>7</v>
      </c>
      <c r="E4506" s="5">
        <v>1</v>
      </c>
      <c r="F4506" t="str">
        <f>VLOOKUP(D4506, Products!A:C, 3, FALSE)</f>
        <v>Sports &amp; Outdoors</v>
      </c>
      <c r="G4506" t="str">
        <f>VLOOKUP(D4506,Stores!A:E,4,FALSE)</f>
        <v>Downtown</v>
      </c>
      <c r="H4506">
        <v>0.09</v>
      </c>
      <c r="I4506">
        <f>VLOOKUP(Table8[[#This Row],[Product_ID]],Price!A:E, 4,FALSE)</f>
        <v>19</v>
      </c>
      <c r="J4506">
        <f>Table8[[#This Row],[price]]*(1-Table8[[#This Row],[discount]])*Table8[[#This Row],[Units]]</f>
        <v>17.29</v>
      </c>
      <c r="K4506">
        <f>VLOOKUP(Table8[[#This Row],[Product_ID]],Price!A:E,5,FALSE)</f>
        <v>12</v>
      </c>
      <c r="L4506">
        <f t="shared" si="280"/>
        <v>12</v>
      </c>
      <c r="M4506">
        <f t="shared" si="281"/>
        <v>0.44083333333333319</v>
      </c>
      <c r="N4506">
        <f t="shared" si="282"/>
        <v>5.2899999999999991</v>
      </c>
      <c r="O4506" t="str">
        <f t="shared" si="283"/>
        <v>End</v>
      </c>
    </row>
    <row r="4507" spans="1:15" x14ac:dyDescent="0.5">
      <c r="A4507" s="7">
        <v>195746</v>
      </c>
      <c r="B4507" s="6">
        <v>42915</v>
      </c>
      <c r="C4507" s="7">
        <v>15</v>
      </c>
      <c r="D4507" s="7">
        <v>7</v>
      </c>
      <c r="E4507" s="7">
        <v>1</v>
      </c>
      <c r="F4507" t="str">
        <f>VLOOKUP(D4507, Products!A:C, 3, FALSE)</f>
        <v>Sports &amp; Outdoors</v>
      </c>
      <c r="G4507" t="str">
        <f>VLOOKUP(D4507,Stores!A:E,4,FALSE)</f>
        <v>Downtown</v>
      </c>
      <c r="H4507">
        <v>0.09</v>
      </c>
      <c r="I4507">
        <f>VLOOKUP(Table8[[#This Row],[Product_ID]],Price!A:E, 4,FALSE)</f>
        <v>19</v>
      </c>
      <c r="J4507">
        <f>Table8[[#This Row],[price]]*(1-Table8[[#This Row],[discount]])*Table8[[#This Row],[Units]]</f>
        <v>17.29</v>
      </c>
      <c r="K4507">
        <f>VLOOKUP(Table8[[#This Row],[Product_ID]],Price!A:E,5,FALSE)</f>
        <v>12</v>
      </c>
      <c r="L4507">
        <f t="shared" si="280"/>
        <v>12</v>
      </c>
      <c r="M4507">
        <f t="shared" si="281"/>
        <v>0.44083333333333319</v>
      </c>
      <c r="N4507">
        <f t="shared" si="282"/>
        <v>5.2899999999999991</v>
      </c>
      <c r="O4507" t="str">
        <f t="shared" si="283"/>
        <v>End</v>
      </c>
    </row>
    <row r="4508" spans="1:15" x14ac:dyDescent="0.5">
      <c r="A4508" s="5">
        <v>196521</v>
      </c>
      <c r="B4508" s="4">
        <v>42915</v>
      </c>
      <c r="C4508" s="5">
        <v>16</v>
      </c>
      <c r="D4508" s="5">
        <v>7</v>
      </c>
      <c r="E4508" s="5">
        <v>1</v>
      </c>
      <c r="F4508" t="str">
        <f>VLOOKUP(D4508, Products!A:C, 3, FALSE)</f>
        <v>Sports &amp; Outdoors</v>
      </c>
      <c r="G4508" t="str">
        <f>VLOOKUP(D4508,Stores!A:E,4,FALSE)</f>
        <v>Downtown</v>
      </c>
      <c r="H4508">
        <v>0.09</v>
      </c>
      <c r="I4508">
        <f>VLOOKUP(Table8[[#This Row],[Product_ID]],Price!A:E, 4,FALSE)</f>
        <v>19</v>
      </c>
      <c r="J4508">
        <f>Table8[[#This Row],[price]]*(1-Table8[[#This Row],[discount]])*Table8[[#This Row],[Units]]</f>
        <v>17.29</v>
      </c>
      <c r="K4508">
        <f>VLOOKUP(Table8[[#This Row],[Product_ID]],Price!A:E,5,FALSE)</f>
        <v>12</v>
      </c>
      <c r="L4508">
        <f t="shared" si="280"/>
        <v>12</v>
      </c>
      <c r="M4508">
        <f t="shared" si="281"/>
        <v>0.44083333333333319</v>
      </c>
      <c r="N4508">
        <f t="shared" si="282"/>
        <v>5.2899999999999991</v>
      </c>
      <c r="O4508" t="str">
        <f t="shared" si="283"/>
        <v>End</v>
      </c>
    </row>
    <row r="4509" spans="1:15" x14ac:dyDescent="0.5">
      <c r="A4509" s="7">
        <v>196633</v>
      </c>
      <c r="B4509" s="6">
        <v>42915</v>
      </c>
      <c r="C4509" s="7">
        <v>15</v>
      </c>
      <c r="D4509" s="7">
        <v>7</v>
      </c>
      <c r="E4509" s="7">
        <v>1</v>
      </c>
      <c r="F4509" t="str">
        <f>VLOOKUP(D4509, Products!A:C, 3, FALSE)</f>
        <v>Sports &amp; Outdoors</v>
      </c>
      <c r="G4509" t="str">
        <f>VLOOKUP(D4509,Stores!A:E,4,FALSE)</f>
        <v>Downtown</v>
      </c>
      <c r="H4509">
        <v>0.09</v>
      </c>
      <c r="I4509">
        <f>VLOOKUP(Table8[[#This Row],[Product_ID]],Price!A:E, 4,FALSE)</f>
        <v>19</v>
      </c>
      <c r="J4509">
        <f>Table8[[#This Row],[price]]*(1-Table8[[#This Row],[discount]])*Table8[[#This Row],[Units]]</f>
        <v>17.29</v>
      </c>
      <c r="K4509">
        <f>VLOOKUP(Table8[[#This Row],[Product_ID]],Price!A:E,5,FALSE)</f>
        <v>12</v>
      </c>
      <c r="L4509">
        <f t="shared" si="280"/>
        <v>12</v>
      </c>
      <c r="M4509">
        <f t="shared" si="281"/>
        <v>0.44083333333333319</v>
      </c>
      <c r="N4509">
        <f t="shared" si="282"/>
        <v>5.2899999999999991</v>
      </c>
      <c r="O4509" t="str">
        <f t="shared" si="283"/>
        <v>End</v>
      </c>
    </row>
    <row r="4510" spans="1:15" x14ac:dyDescent="0.5">
      <c r="A4510" s="5">
        <v>196963</v>
      </c>
      <c r="B4510" s="4">
        <v>42916</v>
      </c>
      <c r="C4510" s="5">
        <v>39</v>
      </c>
      <c r="D4510" s="5">
        <v>7</v>
      </c>
      <c r="E4510" s="5">
        <v>1</v>
      </c>
      <c r="F4510" t="str">
        <f>VLOOKUP(D4510, Products!A:C, 3, FALSE)</f>
        <v>Sports &amp; Outdoors</v>
      </c>
      <c r="G4510" t="str">
        <f>VLOOKUP(D4510,Stores!A:E,4,FALSE)</f>
        <v>Downtown</v>
      </c>
      <c r="H4510">
        <v>0.09</v>
      </c>
      <c r="I4510">
        <f>VLOOKUP(Table8[[#This Row],[Product_ID]],Price!A:E, 4,FALSE)</f>
        <v>19</v>
      </c>
      <c r="J4510">
        <f>Table8[[#This Row],[price]]*(1-Table8[[#This Row],[discount]])*Table8[[#This Row],[Units]]</f>
        <v>17.29</v>
      </c>
      <c r="K4510">
        <f>VLOOKUP(Table8[[#This Row],[Product_ID]],Price!A:E,5,FALSE)</f>
        <v>12</v>
      </c>
      <c r="L4510">
        <f t="shared" si="280"/>
        <v>12</v>
      </c>
      <c r="M4510">
        <f t="shared" si="281"/>
        <v>0.44083333333333319</v>
      </c>
      <c r="N4510">
        <f t="shared" si="282"/>
        <v>5.2899999999999991</v>
      </c>
      <c r="O4510" t="str">
        <f t="shared" si="283"/>
        <v>End</v>
      </c>
    </row>
    <row r="4511" spans="1:15" x14ac:dyDescent="0.5">
      <c r="A4511" s="7">
        <v>197070</v>
      </c>
      <c r="B4511" s="6">
        <v>42916</v>
      </c>
      <c r="C4511" s="7">
        <v>48</v>
      </c>
      <c r="D4511" s="7">
        <v>7</v>
      </c>
      <c r="E4511" s="7">
        <v>2</v>
      </c>
      <c r="F4511" t="str">
        <f>VLOOKUP(D4511, Products!A:C, 3, FALSE)</f>
        <v>Sports &amp; Outdoors</v>
      </c>
      <c r="G4511" t="str">
        <f>VLOOKUP(D4511,Stores!A:E,4,FALSE)</f>
        <v>Downtown</v>
      </c>
      <c r="H4511">
        <v>0.09</v>
      </c>
      <c r="I4511">
        <f>VLOOKUP(Table8[[#This Row],[Product_ID]],Price!A:E, 4,FALSE)</f>
        <v>19</v>
      </c>
      <c r="J4511">
        <f>Table8[[#This Row],[price]]*(1-Table8[[#This Row],[discount]])*Table8[[#This Row],[Units]]</f>
        <v>34.58</v>
      </c>
      <c r="K4511">
        <f>VLOOKUP(Table8[[#This Row],[Product_ID]],Price!A:E,5,FALSE)</f>
        <v>12</v>
      </c>
      <c r="L4511">
        <f t="shared" si="280"/>
        <v>24</v>
      </c>
      <c r="M4511">
        <f t="shared" si="281"/>
        <v>0.44083333333333319</v>
      </c>
      <c r="N4511">
        <f t="shared" si="282"/>
        <v>10.579999999999998</v>
      </c>
      <c r="O4511" t="str">
        <f t="shared" si="283"/>
        <v>End</v>
      </c>
    </row>
    <row r="4512" spans="1:15" x14ac:dyDescent="0.5">
      <c r="A4512" s="5">
        <v>198013</v>
      </c>
      <c r="B4512" s="4">
        <v>42917</v>
      </c>
      <c r="C4512" s="5">
        <v>26</v>
      </c>
      <c r="D4512" s="5">
        <v>7</v>
      </c>
      <c r="E4512" s="5">
        <v>1</v>
      </c>
      <c r="F4512" t="str">
        <f>VLOOKUP(D4512, Products!A:C, 3, FALSE)</f>
        <v>Sports &amp; Outdoors</v>
      </c>
      <c r="G4512" t="str">
        <f>VLOOKUP(D4512,Stores!A:E,4,FALSE)</f>
        <v>Downtown</v>
      </c>
      <c r="H4512">
        <v>0.09</v>
      </c>
      <c r="I4512">
        <f>VLOOKUP(Table8[[#This Row],[Product_ID]],Price!A:E, 4,FALSE)</f>
        <v>19</v>
      </c>
      <c r="J4512">
        <f>Table8[[#This Row],[price]]*(1-Table8[[#This Row],[discount]])*Table8[[#This Row],[Units]]</f>
        <v>17.29</v>
      </c>
      <c r="K4512">
        <f>VLOOKUP(Table8[[#This Row],[Product_ID]],Price!A:E,5,FALSE)</f>
        <v>12</v>
      </c>
      <c r="L4512">
        <f t="shared" si="280"/>
        <v>12</v>
      </c>
      <c r="M4512">
        <f t="shared" si="281"/>
        <v>0.44083333333333319</v>
      </c>
      <c r="N4512">
        <f t="shared" si="282"/>
        <v>5.2899999999999991</v>
      </c>
      <c r="O4512" t="str">
        <f t="shared" si="283"/>
        <v>Start</v>
      </c>
    </row>
    <row r="4513" spans="1:15" x14ac:dyDescent="0.5">
      <c r="A4513" s="7">
        <v>199387</v>
      </c>
      <c r="B4513" s="6">
        <v>42917</v>
      </c>
      <c r="C4513" s="7">
        <v>30</v>
      </c>
      <c r="D4513" s="7">
        <v>7</v>
      </c>
      <c r="E4513" s="7">
        <v>1</v>
      </c>
      <c r="F4513" t="str">
        <f>VLOOKUP(D4513, Products!A:C, 3, FALSE)</f>
        <v>Sports &amp; Outdoors</v>
      </c>
      <c r="G4513" t="str">
        <f>VLOOKUP(D4513,Stores!A:E,4,FALSE)</f>
        <v>Downtown</v>
      </c>
      <c r="H4513">
        <v>0.09</v>
      </c>
      <c r="I4513">
        <f>VLOOKUP(Table8[[#This Row],[Product_ID]],Price!A:E, 4,FALSE)</f>
        <v>19</v>
      </c>
      <c r="J4513">
        <f>Table8[[#This Row],[price]]*(1-Table8[[#This Row],[discount]])*Table8[[#This Row],[Units]]</f>
        <v>17.29</v>
      </c>
      <c r="K4513">
        <f>VLOOKUP(Table8[[#This Row],[Product_ID]],Price!A:E,5,FALSE)</f>
        <v>12</v>
      </c>
      <c r="L4513">
        <f t="shared" si="280"/>
        <v>12</v>
      </c>
      <c r="M4513">
        <f t="shared" si="281"/>
        <v>0.44083333333333319</v>
      </c>
      <c r="N4513">
        <f t="shared" si="282"/>
        <v>5.2899999999999991</v>
      </c>
      <c r="O4513" t="str">
        <f t="shared" si="283"/>
        <v>Start</v>
      </c>
    </row>
    <row r="4514" spans="1:15" x14ac:dyDescent="0.5">
      <c r="A4514" s="5">
        <v>199895</v>
      </c>
      <c r="B4514" s="4">
        <v>42918</v>
      </c>
      <c r="C4514" s="5">
        <v>41</v>
      </c>
      <c r="D4514" s="5">
        <v>7</v>
      </c>
      <c r="E4514" s="5">
        <v>3</v>
      </c>
      <c r="F4514" t="str">
        <f>VLOOKUP(D4514, Products!A:C, 3, FALSE)</f>
        <v>Sports &amp; Outdoors</v>
      </c>
      <c r="G4514" t="str">
        <f>VLOOKUP(D4514,Stores!A:E,4,FALSE)</f>
        <v>Downtown</v>
      </c>
      <c r="H4514">
        <v>0.09</v>
      </c>
      <c r="I4514">
        <f>VLOOKUP(Table8[[#This Row],[Product_ID]],Price!A:E, 4,FALSE)</f>
        <v>19</v>
      </c>
      <c r="J4514">
        <f>Table8[[#This Row],[price]]*(1-Table8[[#This Row],[discount]])*Table8[[#This Row],[Units]]</f>
        <v>51.87</v>
      </c>
      <c r="K4514">
        <f>VLOOKUP(Table8[[#This Row],[Product_ID]],Price!A:E,5,FALSE)</f>
        <v>12</v>
      </c>
      <c r="L4514">
        <f t="shared" si="280"/>
        <v>36</v>
      </c>
      <c r="M4514">
        <f t="shared" si="281"/>
        <v>0.44083333333333319</v>
      </c>
      <c r="N4514">
        <f t="shared" si="282"/>
        <v>15.869999999999997</v>
      </c>
      <c r="O4514" t="str">
        <f t="shared" si="283"/>
        <v>Start</v>
      </c>
    </row>
    <row r="4515" spans="1:15" x14ac:dyDescent="0.5">
      <c r="A4515" s="7">
        <v>200009</v>
      </c>
      <c r="B4515" s="6">
        <v>42918</v>
      </c>
      <c r="C4515" s="7">
        <v>7</v>
      </c>
      <c r="D4515" s="7">
        <v>7</v>
      </c>
      <c r="E4515" s="7">
        <v>2</v>
      </c>
      <c r="F4515" t="str">
        <f>VLOOKUP(D4515, Products!A:C, 3, FALSE)</f>
        <v>Sports &amp; Outdoors</v>
      </c>
      <c r="G4515" t="str">
        <f>VLOOKUP(D4515,Stores!A:E,4,FALSE)</f>
        <v>Downtown</v>
      </c>
      <c r="H4515">
        <v>0.09</v>
      </c>
      <c r="I4515">
        <f>VLOOKUP(Table8[[#This Row],[Product_ID]],Price!A:E, 4,FALSE)</f>
        <v>19</v>
      </c>
      <c r="J4515">
        <f>Table8[[#This Row],[price]]*(1-Table8[[#This Row],[discount]])*Table8[[#This Row],[Units]]</f>
        <v>34.58</v>
      </c>
      <c r="K4515">
        <f>VLOOKUP(Table8[[#This Row],[Product_ID]],Price!A:E,5,FALSE)</f>
        <v>12</v>
      </c>
      <c r="L4515">
        <f t="shared" si="280"/>
        <v>24</v>
      </c>
      <c r="M4515">
        <f t="shared" si="281"/>
        <v>0.44083333333333319</v>
      </c>
      <c r="N4515">
        <f t="shared" si="282"/>
        <v>10.579999999999998</v>
      </c>
      <c r="O4515" t="str">
        <f t="shared" si="283"/>
        <v>Start</v>
      </c>
    </row>
    <row r="4516" spans="1:15" x14ac:dyDescent="0.5">
      <c r="A4516" s="5">
        <v>200255</v>
      </c>
      <c r="B4516" s="4">
        <v>42918</v>
      </c>
      <c r="C4516" s="5">
        <v>41</v>
      </c>
      <c r="D4516" s="5">
        <v>7</v>
      </c>
      <c r="E4516" s="5">
        <v>2</v>
      </c>
      <c r="F4516" t="str">
        <f>VLOOKUP(D4516, Products!A:C, 3, FALSE)</f>
        <v>Sports &amp; Outdoors</v>
      </c>
      <c r="G4516" t="str">
        <f>VLOOKUP(D4516,Stores!A:E,4,FALSE)</f>
        <v>Downtown</v>
      </c>
      <c r="H4516">
        <v>0.09</v>
      </c>
      <c r="I4516">
        <f>VLOOKUP(Table8[[#This Row],[Product_ID]],Price!A:E, 4,FALSE)</f>
        <v>19</v>
      </c>
      <c r="J4516">
        <f>Table8[[#This Row],[price]]*(1-Table8[[#This Row],[discount]])*Table8[[#This Row],[Units]]</f>
        <v>34.58</v>
      </c>
      <c r="K4516">
        <f>VLOOKUP(Table8[[#This Row],[Product_ID]],Price!A:E,5,FALSE)</f>
        <v>12</v>
      </c>
      <c r="L4516">
        <f t="shared" si="280"/>
        <v>24</v>
      </c>
      <c r="M4516">
        <f t="shared" si="281"/>
        <v>0.44083333333333319</v>
      </c>
      <c r="N4516">
        <f t="shared" si="282"/>
        <v>10.579999999999998</v>
      </c>
      <c r="O4516" t="str">
        <f t="shared" si="283"/>
        <v>Start</v>
      </c>
    </row>
    <row r="4517" spans="1:15" x14ac:dyDescent="0.5">
      <c r="A4517" s="7">
        <v>200320</v>
      </c>
      <c r="B4517" s="6">
        <v>42918</v>
      </c>
      <c r="C4517" s="7">
        <v>29</v>
      </c>
      <c r="D4517" s="7">
        <v>7</v>
      </c>
      <c r="E4517" s="7">
        <v>3</v>
      </c>
      <c r="F4517" t="str">
        <f>VLOOKUP(D4517, Products!A:C, 3, FALSE)</f>
        <v>Sports &amp; Outdoors</v>
      </c>
      <c r="G4517" t="str">
        <f>VLOOKUP(D4517,Stores!A:E,4,FALSE)</f>
        <v>Downtown</v>
      </c>
      <c r="H4517">
        <v>0.09</v>
      </c>
      <c r="I4517">
        <f>VLOOKUP(Table8[[#This Row],[Product_ID]],Price!A:E, 4,FALSE)</f>
        <v>19</v>
      </c>
      <c r="J4517">
        <f>Table8[[#This Row],[price]]*(1-Table8[[#This Row],[discount]])*Table8[[#This Row],[Units]]</f>
        <v>51.87</v>
      </c>
      <c r="K4517">
        <f>VLOOKUP(Table8[[#This Row],[Product_ID]],Price!A:E,5,FALSE)</f>
        <v>12</v>
      </c>
      <c r="L4517">
        <f t="shared" si="280"/>
        <v>36</v>
      </c>
      <c r="M4517">
        <f t="shared" si="281"/>
        <v>0.44083333333333319</v>
      </c>
      <c r="N4517">
        <f t="shared" si="282"/>
        <v>15.869999999999997</v>
      </c>
      <c r="O4517" t="str">
        <f t="shared" si="283"/>
        <v>Start</v>
      </c>
    </row>
    <row r="4518" spans="1:15" x14ac:dyDescent="0.5">
      <c r="A4518" s="5">
        <v>200624</v>
      </c>
      <c r="B4518" s="4">
        <v>42918</v>
      </c>
      <c r="C4518" s="5">
        <v>15</v>
      </c>
      <c r="D4518" s="5">
        <v>7</v>
      </c>
      <c r="E4518" s="5">
        <v>1</v>
      </c>
      <c r="F4518" t="str">
        <f>VLOOKUP(D4518, Products!A:C, 3, FALSE)</f>
        <v>Sports &amp; Outdoors</v>
      </c>
      <c r="G4518" t="str">
        <f>VLOOKUP(D4518,Stores!A:E,4,FALSE)</f>
        <v>Downtown</v>
      </c>
      <c r="H4518">
        <v>0.09</v>
      </c>
      <c r="I4518">
        <f>VLOOKUP(Table8[[#This Row],[Product_ID]],Price!A:E, 4,FALSE)</f>
        <v>19</v>
      </c>
      <c r="J4518">
        <f>Table8[[#This Row],[price]]*(1-Table8[[#This Row],[discount]])*Table8[[#This Row],[Units]]</f>
        <v>17.29</v>
      </c>
      <c r="K4518">
        <f>VLOOKUP(Table8[[#This Row],[Product_ID]],Price!A:E,5,FALSE)</f>
        <v>12</v>
      </c>
      <c r="L4518">
        <f t="shared" si="280"/>
        <v>12</v>
      </c>
      <c r="M4518">
        <f t="shared" si="281"/>
        <v>0.44083333333333319</v>
      </c>
      <c r="N4518">
        <f t="shared" si="282"/>
        <v>5.2899999999999991</v>
      </c>
      <c r="O4518" t="str">
        <f t="shared" si="283"/>
        <v>Start</v>
      </c>
    </row>
    <row r="4519" spans="1:15" x14ac:dyDescent="0.5">
      <c r="A4519" s="7">
        <v>201402</v>
      </c>
      <c r="B4519" s="6">
        <v>42919</v>
      </c>
      <c r="C4519" s="7">
        <v>44</v>
      </c>
      <c r="D4519" s="7">
        <v>7</v>
      </c>
      <c r="E4519" s="7">
        <v>1</v>
      </c>
      <c r="F4519" t="str">
        <f>VLOOKUP(D4519, Products!A:C, 3, FALSE)</f>
        <v>Sports &amp; Outdoors</v>
      </c>
      <c r="G4519" t="str">
        <f>VLOOKUP(D4519,Stores!A:E,4,FALSE)</f>
        <v>Downtown</v>
      </c>
      <c r="H4519">
        <v>0.09</v>
      </c>
      <c r="I4519">
        <f>VLOOKUP(Table8[[#This Row],[Product_ID]],Price!A:E, 4,FALSE)</f>
        <v>19</v>
      </c>
      <c r="J4519">
        <f>Table8[[#This Row],[price]]*(1-Table8[[#This Row],[discount]])*Table8[[#This Row],[Units]]</f>
        <v>17.29</v>
      </c>
      <c r="K4519">
        <f>VLOOKUP(Table8[[#This Row],[Product_ID]],Price!A:E,5,FALSE)</f>
        <v>12</v>
      </c>
      <c r="L4519">
        <f t="shared" si="280"/>
        <v>12</v>
      </c>
      <c r="M4519">
        <f t="shared" si="281"/>
        <v>0.44083333333333319</v>
      </c>
      <c r="N4519">
        <f t="shared" si="282"/>
        <v>5.2899999999999991</v>
      </c>
      <c r="O4519" t="str">
        <f t="shared" si="283"/>
        <v>Start</v>
      </c>
    </row>
    <row r="4520" spans="1:15" x14ac:dyDescent="0.5">
      <c r="A4520" s="5">
        <v>202346</v>
      </c>
      <c r="B4520" s="4">
        <v>42920</v>
      </c>
      <c r="C4520" s="5">
        <v>32</v>
      </c>
      <c r="D4520" s="5">
        <v>7</v>
      </c>
      <c r="E4520" s="5">
        <v>2</v>
      </c>
      <c r="F4520" t="str">
        <f>VLOOKUP(D4520, Products!A:C, 3, FALSE)</f>
        <v>Sports &amp; Outdoors</v>
      </c>
      <c r="G4520" t="str">
        <f>VLOOKUP(D4520,Stores!A:E,4,FALSE)</f>
        <v>Downtown</v>
      </c>
      <c r="H4520">
        <v>0.09</v>
      </c>
      <c r="I4520">
        <f>VLOOKUP(Table8[[#This Row],[Product_ID]],Price!A:E, 4,FALSE)</f>
        <v>19</v>
      </c>
      <c r="J4520">
        <f>Table8[[#This Row],[price]]*(1-Table8[[#This Row],[discount]])*Table8[[#This Row],[Units]]</f>
        <v>34.58</v>
      </c>
      <c r="K4520">
        <f>VLOOKUP(Table8[[#This Row],[Product_ID]],Price!A:E,5,FALSE)</f>
        <v>12</v>
      </c>
      <c r="L4520">
        <f t="shared" si="280"/>
        <v>24</v>
      </c>
      <c r="M4520">
        <f t="shared" si="281"/>
        <v>0.44083333333333319</v>
      </c>
      <c r="N4520">
        <f t="shared" si="282"/>
        <v>10.579999999999998</v>
      </c>
      <c r="O4520" t="str">
        <f t="shared" si="283"/>
        <v>Start</v>
      </c>
    </row>
    <row r="4521" spans="1:15" x14ac:dyDescent="0.5">
      <c r="A4521" s="7">
        <v>202838</v>
      </c>
      <c r="B4521" s="6">
        <v>42920</v>
      </c>
      <c r="C4521" s="7">
        <v>32</v>
      </c>
      <c r="D4521" s="7">
        <v>7</v>
      </c>
      <c r="E4521" s="7">
        <v>2</v>
      </c>
      <c r="F4521" t="str">
        <f>VLOOKUP(D4521, Products!A:C, 3, FALSE)</f>
        <v>Sports &amp; Outdoors</v>
      </c>
      <c r="G4521" t="str">
        <f>VLOOKUP(D4521,Stores!A:E,4,FALSE)</f>
        <v>Downtown</v>
      </c>
      <c r="H4521">
        <v>0.09</v>
      </c>
      <c r="I4521">
        <f>VLOOKUP(Table8[[#This Row],[Product_ID]],Price!A:E, 4,FALSE)</f>
        <v>19</v>
      </c>
      <c r="J4521">
        <f>Table8[[#This Row],[price]]*(1-Table8[[#This Row],[discount]])*Table8[[#This Row],[Units]]</f>
        <v>34.58</v>
      </c>
      <c r="K4521">
        <f>VLOOKUP(Table8[[#This Row],[Product_ID]],Price!A:E,5,FALSE)</f>
        <v>12</v>
      </c>
      <c r="L4521">
        <f t="shared" si="280"/>
        <v>24</v>
      </c>
      <c r="M4521">
        <f t="shared" si="281"/>
        <v>0.44083333333333319</v>
      </c>
      <c r="N4521">
        <f t="shared" si="282"/>
        <v>10.579999999999998</v>
      </c>
      <c r="O4521" t="str">
        <f t="shared" si="283"/>
        <v>Start</v>
      </c>
    </row>
    <row r="4522" spans="1:15" x14ac:dyDescent="0.5">
      <c r="A4522" s="5">
        <v>203137</v>
      </c>
      <c r="B4522" s="4">
        <v>42921</v>
      </c>
      <c r="C4522" s="5">
        <v>25</v>
      </c>
      <c r="D4522" s="5">
        <v>7</v>
      </c>
      <c r="E4522" s="5">
        <v>1</v>
      </c>
      <c r="F4522" t="str">
        <f>VLOOKUP(D4522, Products!A:C, 3, FALSE)</f>
        <v>Sports &amp; Outdoors</v>
      </c>
      <c r="G4522" t="str">
        <f>VLOOKUP(D4522,Stores!A:E,4,FALSE)</f>
        <v>Downtown</v>
      </c>
      <c r="H4522">
        <v>0.09</v>
      </c>
      <c r="I4522">
        <f>VLOOKUP(Table8[[#This Row],[Product_ID]],Price!A:E, 4,FALSE)</f>
        <v>19</v>
      </c>
      <c r="J4522">
        <f>Table8[[#This Row],[price]]*(1-Table8[[#This Row],[discount]])*Table8[[#This Row],[Units]]</f>
        <v>17.29</v>
      </c>
      <c r="K4522">
        <f>VLOOKUP(Table8[[#This Row],[Product_ID]],Price!A:E,5,FALSE)</f>
        <v>12</v>
      </c>
      <c r="L4522">
        <f t="shared" si="280"/>
        <v>12</v>
      </c>
      <c r="M4522">
        <f t="shared" si="281"/>
        <v>0.44083333333333319</v>
      </c>
      <c r="N4522">
        <f t="shared" si="282"/>
        <v>5.2899999999999991</v>
      </c>
      <c r="O4522" t="str">
        <f t="shared" si="283"/>
        <v>Start</v>
      </c>
    </row>
    <row r="4523" spans="1:15" x14ac:dyDescent="0.5">
      <c r="A4523" s="7">
        <v>203333</v>
      </c>
      <c r="B4523" s="6">
        <v>42921</v>
      </c>
      <c r="C4523" s="7">
        <v>15</v>
      </c>
      <c r="D4523" s="7">
        <v>7</v>
      </c>
      <c r="E4523" s="7">
        <v>1</v>
      </c>
      <c r="F4523" t="str">
        <f>VLOOKUP(D4523, Products!A:C, 3, FALSE)</f>
        <v>Sports &amp; Outdoors</v>
      </c>
      <c r="G4523" t="str">
        <f>VLOOKUP(D4523,Stores!A:E,4,FALSE)</f>
        <v>Downtown</v>
      </c>
      <c r="H4523">
        <v>0.09</v>
      </c>
      <c r="I4523">
        <f>VLOOKUP(Table8[[#This Row],[Product_ID]],Price!A:E, 4,FALSE)</f>
        <v>19</v>
      </c>
      <c r="J4523">
        <f>Table8[[#This Row],[price]]*(1-Table8[[#This Row],[discount]])*Table8[[#This Row],[Units]]</f>
        <v>17.29</v>
      </c>
      <c r="K4523">
        <f>VLOOKUP(Table8[[#This Row],[Product_ID]],Price!A:E,5,FALSE)</f>
        <v>12</v>
      </c>
      <c r="L4523">
        <f t="shared" si="280"/>
        <v>12</v>
      </c>
      <c r="M4523">
        <f t="shared" si="281"/>
        <v>0.44083333333333319</v>
      </c>
      <c r="N4523">
        <f t="shared" si="282"/>
        <v>5.2899999999999991</v>
      </c>
      <c r="O4523" t="str">
        <f t="shared" si="283"/>
        <v>Start</v>
      </c>
    </row>
    <row r="4524" spans="1:15" x14ac:dyDescent="0.5">
      <c r="A4524" s="5">
        <v>204028</v>
      </c>
      <c r="B4524" s="4">
        <v>42922</v>
      </c>
      <c r="C4524" s="5">
        <v>37</v>
      </c>
      <c r="D4524" s="5">
        <v>7</v>
      </c>
      <c r="E4524" s="5">
        <v>1</v>
      </c>
      <c r="F4524" t="str">
        <f>VLOOKUP(D4524, Products!A:C, 3, FALSE)</f>
        <v>Sports &amp; Outdoors</v>
      </c>
      <c r="G4524" t="str">
        <f>VLOOKUP(D4524,Stores!A:E,4,FALSE)</f>
        <v>Downtown</v>
      </c>
      <c r="H4524">
        <v>0.09</v>
      </c>
      <c r="I4524">
        <f>VLOOKUP(Table8[[#This Row],[Product_ID]],Price!A:E, 4,FALSE)</f>
        <v>19</v>
      </c>
      <c r="J4524">
        <f>Table8[[#This Row],[price]]*(1-Table8[[#This Row],[discount]])*Table8[[#This Row],[Units]]</f>
        <v>17.29</v>
      </c>
      <c r="K4524">
        <f>VLOOKUP(Table8[[#This Row],[Product_ID]],Price!A:E,5,FALSE)</f>
        <v>12</v>
      </c>
      <c r="L4524">
        <f t="shared" si="280"/>
        <v>12</v>
      </c>
      <c r="M4524">
        <f t="shared" si="281"/>
        <v>0.44083333333333319</v>
      </c>
      <c r="N4524">
        <f t="shared" si="282"/>
        <v>5.2899999999999991</v>
      </c>
      <c r="O4524" t="str">
        <f t="shared" si="283"/>
        <v>Start</v>
      </c>
    </row>
    <row r="4525" spans="1:15" x14ac:dyDescent="0.5">
      <c r="A4525" s="7">
        <v>204141</v>
      </c>
      <c r="B4525" s="6">
        <v>42922</v>
      </c>
      <c r="C4525" s="7">
        <v>25</v>
      </c>
      <c r="D4525" s="7">
        <v>7</v>
      </c>
      <c r="E4525" s="7">
        <v>1</v>
      </c>
      <c r="F4525" t="str">
        <f>VLOOKUP(D4525, Products!A:C, 3, FALSE)</f>
        <v>Sports &amp; Outdoors</v>
      </c>
      <c r="G4525" t="str">
        <f>VLOOKUP(D4525,Stores!A:E,4,FALSE)</f>
        <v>Downtown</v>
      </c>
      <c r="H4525">
        <v>0.09</v>
      </c>
      <c r="I4525">
        <f>VLOOKUP(Table8[[#This Row],[Product_ID]],Price!A:E, 4,FALSE)</f>
        <v>19</v>
      </c>
      <c r="J4525">
        <f>Table8[[#This Row],[price]]*(1-Table8[[#This Row],[discount]])*Table8[[#This Row],[Units]]</f>
        <v>17.29</v>
      </c>
      <c r="K4525">
        <f>VLOOKUP(Table8[[#This Row],[Product_ID]],Price!A:E,5,FALSE)</f>
        <v>12</v>
      </c>
      <c r="L4525">
        <f t="shared" si="280"/>
        <v>12</v>
      </c>
      <c r="M4525">
        <f t="shared" si="281"/>
        <v>0.44083333333333319</v>
      </c>
      <c r="N4525">
        <f t="shared" si="282"/>
        <v>5.2899999999999991</v>
      </c>
      <c r="O4525" t="str">
        <f t="shared" si="283"/>
        <v>Start</v>
      </c>
    </row>
    <row r="4526" spans="1:15" x14ac:dyDescent="0.5">
      <c r="A4526" s="5">
        <v>204342</v>
      </c>
      <c r="B4526" s="4">
        <v>42922</v>
      </c>
      <c r="C4526" s="5">
        <v>37</v>
      </c>
      <c r="D4526" s="5">
        <v>7</v>
      </c>
      <c r="E4526" s="5">
        <v>1</v>
      </c>
      <c r="F4526" t="str">
        <f>VLOOKUP(D4526, Products!A:C, 3, FALSE)</f>
        <v>Sports &amp; Outdoors</v>
      </c>
      <c r="G4526" t="str">
        <f>VLOOKUP(D4526,Stores!A:E,4,FALSE)</f>
        <v>Downtown</v>
      </c>
      <c r="H4526">
        <v>0.09</v>
      </c>
      <c r="I4526">
        <f>VLOOKUP(Table8[[#This Row],[Product_ID]],Price!A:E, 4,FALSE)</f>
        <v>19</v>
      </c>
      <c r="J4526">
        <f>Table8[[#This Row],[price]]*(1-Table8[[#This Row],[discount]])*Table8[[#This Row],[Units]]</f>
        <v>17.29</v>
      </c>
      <c r="K4526">
        <f>VLOOKUP(Table8[[#This Row],[Product_ID]],Price!A:E,5,FALSE)</f>
        <v>12</v>
      </c>
      <c r="L4526">
        <f t="shared" si="280"/>
        <v>12</v>
      </c>
      <c r="M4526">
        <f t="shared" si="281"/>
        <v>0.44083333333333319</v>
      </c>
      <c r="N4526">
        <f t="shared" si="282"/>
        <v>5.2899999999999991</v>
      </c>
      <c r="O4526" t="str">
        <f t="shared" si="283"/>
        <v>Start</v>
      </c>
    </row>
    <row r="4527" spans="1:15" x14ac:dyDescent="0.5">
      <c r="A4527" s="7">
        <v>204525</v>
      </c>
      <c r="B4527" s="6">
        <v>42922</v>
      </c>
      <c r="C4527" s="7">
        <v>16</v>
      </c>
      <c r="D4527" s="7">
        <v>7</v>
      </c>
      <c r="E4527" s="7">
        <v>1</v>
      </c>
      <c r="F4527" t="str">
        <f>VLOOKUP(D4527, Products!A:C, 3, FALSE)</f>
        <v>Sports &amp; Outdoors</v>
      </c>
      <c r="G4527" t="str">
        <f>VLOOKUP(D4527,Stores!A:E,4,FALSE)</f>
        <v>Downtown</v>
      </c>
      <c r="H4527">
        <v>0.09</v>
      </c>
      <c r="I4527">
        <f>VLOOKUP(Table8[[#This Row],[Product_ID]],Price!A:E, 4,FALSE)</f>
        <v>19</v>
      </c>
      <c r="J4527">
        <f>Table8[[#This Row],[price]]*(1-Table8[[#This Row],[discount]])*Table8[[#This Row],[Units]]</f>
        <v>17.29</v>
      </c>
      <c r="K4527">
        <f>VLOOKUP(Table8[[#This Row],[Product_ID]],Price!A:E,5,FALSE)</f>
        <v>12</v>
      </c>
      <c r="L4527">
        <f t="shared" si="280"/>
        <v>12</v>
      </c>
      <c r="M4527">
        <f t="shared" si="281"/>
        <v>0.44083333333333319</v>
      </c>
      <c r="N4527">
        <f t="shared" si="282"/>
        <v>5.2899999999999991</v>
      </c>
      <c r="O4527" t="str">
        <f t="shared" si="283"/>
        <v>Start</v>
      </c>
    </row>
    <row r="4528" spans="1:15" x14ac:dyDescent="0.5">
      <c r="A4528" s="5">
        <v>205557</v>
      </c>
      <c r="B4528" s="4">
        <v>42923</v>
      </c>
      <c r="C4528" s="5">
        <v>18</v>
      </c>
      <c r="D4528" s="5">
        <v>7</v>
      </c>
      <c r="E4528" s="5">
        <v>1</v>
      </c>
      <c r="F4528" t="str">
        <f>VLOOKUP(D4528, Products!A:C, 3, FALSE)</f>
        <v>Sports &amp; Outdoors</v>
      </c>
      <c r="G4528" t="str">
        <f>VLOOKUP(D4528,Stores!A:E,4,FALSE)</f>
        <v>Downtown</v>
      </c>
      <c r="H4528">
        <v>0.09</v>
      </c>
      <c r="I4528">
        <f>VLOOKUP(Table8[[#This Row],[Product_ID]],Price!A:E, 4,FALSE)</f>
        <v>19</v>
      </c>
      <c r="J4528">
        <f>Table8[[#This Row],[price]]*(1-Table8[[#This Row],[discount]])*Table8[[#This Row],[Units]]</f>
        <v>17.29</v>
      </c>
      <c r="K4528">
        <f>VLOOKUP(Table8[[#This Row],[Product_ID]],Price!A:E,5,FALSE)</f>
        <v>12</v>
      </c>
      <c r="L4528">
        <f t="shared" si="280"/>
        <v>12</v>
      </c>
      <c r="M4528">
        <f t="shared" si="281"/>
        <v>0.44083333333333319</v>
      </c>
      <c r="N4528">
        <f t="shared" si="282"/>
        <v>5.2899999999999991</v>
      </c>
      <c r="O4528" t="str">
        <f t="shared" si="283"/>
        <v>Start</v>
      </c>
    </row>
    <row r="4529" spans="1:15" x14ac:dyDescent="0.5">
      <c r="A4529" s="7">
        <v>206111</v>
      </c>
      <c r="B4529" s="6">
        <v>42924</v>
      </c>
      <c r="C4529" s="7">
        <v>34</v>
      </c>
      <c r="D4529" s="7">
        <v>7</v>
      </c>
      <c r="E4529" s="7">
        <v>1</v>
      </c>
      <c r="F4529" t="str">
        <f>VLOOKUP(D4529, Products!A:C, 3, FALSE)</f>
        <v>Sports &amp; Outdoors</v>
      </c>
      <c r="G4529" t="str">
        <f>VLOOKUP(D4529,Stores!A:E,4,FALSE)</f>
        <v>Downtown</v>
      </c>
      <c r="H4529">
        <v>0.09</v>
      </c>
      <c r="I4529">
        <f>VLOOKUP(Table8[[#This Row],[Product_ID]],Price!A:E, 4,FALSE)</f>
        <v>19</v>
      </c>
      <c r="J4529">
        <f>Table8[[#This Row],[price]]*(1-Table8[[#This Row],[discount]])*Table8[[#This Row],[Units]]</f>
        <v>17.29</v>
      </c>
      <c r="K4529">
        <f>VLOOKUP(Table8[[#This Row],[Product_ID]],Price!A:E,5,FALSE)</f>
        <v>12</v>
      </c>
      <c r="L4529">
        <f t="shared" si="280"/>
        <v>12</v>
      </c>
      <c r="M4529">
        <f t="shared" si="281"/>
        <v>0.44083333333333319</v>
      </c>
      <c r="N4529">
        <f t="shared" si="282"/>
        <v>5.2899999999999991</v>
      </c>
      <c r="O4529" t="str">
        <f t="shared" si="283"/>
        <v>Start</v>
      </c>
    </row>
    <row r="4530" spans="1:15" x14ac:dyDescent="0.5">
      <c r="A4530" s="5">
        <v>206844</v>
      </c>
      <c r="B4530" s="4">
        <v>42924</v>
      </c>
      <c r="C4530" s="5">
        <v>11</v>
      </c>
      <c r="D4530" s="5">
        <v>7</v>
      </c>
      <c r="E4530" s="5">
        <v>1</v>
      </c>
      <c r="F4530" t="str">
        <f>VLOOKUP(D4530, Products!A:C, 3, FALSE)</f>
        <v>Sports &amp; Outdoors</v>
      </c>
      <c r="G4530" t="str">
        <f>VLOOKUP(D4530,Stores!A:E,4,FALSE)</f>
        <v>Downtown</v>
      </c>
      <c r="H4530">
        <v>0.09</v>
      </c>
      <c r="I4530">
        <f>VLOOKUP(Table8[[#This Row],[Product_ID]],Price!A:E, 4,FALSE)</f>
        <v>19</v>
      </c>
      <c r="J4530">
        <f>Table8[[#This Row],[price]]*(1-Table8[[#This Row],[discount]])*Table8[[#This Row],[Units]]</f>
        <v>17.29</v>
      </c>
      <c r="K4530">
        <f>VLOOKUP(Table8[[#This Row],[Product_ID]],Price!A:E,5,FALSE)</f>
        <v>12</v>
      </c>
      <c r="L4530">
        <f t="shared" si="280"/>
        <v>12</v>
      </c>
      <c r="M4530">
        <f t="shared" si="281"/>
        <v>0.44083333333333319</v>
      </c>
      <c r="N4530">
        <f t="shared" si="282"/>
        <v>5.2899999999999991</v>
      </c>
      <c r="O4530" t="str">
        <f t="shared" si="283"/>
        <v>Start</v>
      </c>
    </row>
    <row r="4531" spans="1:15" x14ac:dyDescent="0.5">
      <c r="A4531" s="7">
        <v>207640</v>
      </c>
      <c r="B4531" s="6">
        <v>42925</v>
      </c>
      <c r="C4531" s="7">
        <v>1</v>
      </c>
      <c r="D4531" s="7">
        <v>7</v>
      </c>
      <c r="E4531" s="7">
        <v>1</v>
      </c>
      <c r="F4531" t="str">
        <f>VLOOKUP(D4531, Products!A:C, 3, FALSE)</f>
        <v>Sports &amp; Outdoors</v>
      </c>
      <c r="G4531" t="str">
        <f>VLOOKUP(D4531,Stores!A:E,4,FALSE)</f>
        <v>Downtown</v>
      </c>
      <c r="H4531">
        <v>0.09</v>
      </c>
      <c r="I4531">
        <f>VLOOKUP(Table8[[#This Row],[Product_ID]],Price!A:E, 4,FALSE)</f>
        <v>19</v>
      </c>
      <c r="J4531">
        <f>Table8[[#This Row],[price]]*(1-Table8[[#This Row],[discount]])*Table8[[#This Row],[Units]]</f>
        <v>17.29</v>
      </c>
      <c r="K4531">
        <f>VLOOKUP(Table8[[#This Row],[Product_ID]],Price!A:E,5,FALSE)</f>
        <v>12</v>
      </c>
      <c r="L4531">
        <f t="shared" si="280"/>
        <v>12</v>
      </c>
      <c r="M4531">
        <f t="shared" si="281"/>
        <v>0.44083333333333319</v>
      </c>
      <c r="N4531">
        <f t="shared" si="282"/>
        <v>5.2899999999999991</v>
      </c>
      <c r="O4531" t="str">
        <f t="shared" si="283"/>
        <v>Start</v>
      </c>
    </row>
    <row r="4532" spans="1:15" x14ac:dyDescent="0.5">
      <c r="A4532" s="5">
        <v>208723</v>
      </c>
      <c r="B4532" s="4">
        <v>42926</v>
      </c>
      <c r="C4532" s="5">
        <v>45</v>
      </c>
      <c r="D4532" s="5">
        <v>7</v>
      </c>
      <c r="E4532" s="5">
        <v>3</v>
      </c>
      <c r="F4532" t="str">
        <f>VLOOKUP(D4532, Products!A:C, 3, FALSE)</f>
        <v>Sports &amp; Outdoors</v>
      </c>
      <c r="G4532" t="str">
        <f>VLOOKUP(D4532,Stores!A:E,4,FALSE)</f>
        <v>Downtown</v>
      </c>
      <c r="H4532">
        <v>0.09</v>
      </c>
      <c r="I4532">
        <f>VLOOKUP(Table8[[#This Row],[Product_ID]],Price!A:E, 4,FALSE)</f>
        <v>19</v>
      </c>
      <c r="J4532">
        <f>Table8[[#This Row],[price]]*(1-Table8[[#This Row],[discount]])*Table8[[#This Row],[Units]]</f>
        <v>51.87</v>
      </c>
      <c r="K4532">
        <f>VLOOKUP(Table8[[#This Row],[Product_ID]],Price!A:E,5,FALSE)</f>
        <v>12</v>
      </c>
      <c r="L4532">
        <f t="shared" si="280"/>
        <v>36</v>
      </c>
      <c r="M4532">
        <f t="shared" si="281"/>
        <v>0.44083333333333319</v>
      </c>
      <c r="N4532">
        <f t="shared" si="282"/>
        <v>15.869999999999997</v>
      </c>
      <c r="O4532" t="str">
        <f t="shared" si="283"/>
        <v>Start</v>
      </c>
    </row>
    <row r="4533" spans="1:15" x14ac:dyDescent="0.5">
      <c r="A4533" s="7">
        <v>209769</v>
      </c>
      <c r="B4533" s="6">
        <v>42927</v>
      </c>
      <c r="C4533" s="7">
        <v>45</v>
      </c>
      <c r="D4533" s="7">
        <v>7</v>
      </c>
      <c r="E4533" s="7">
        <v>1</v>
      </c>
      <c r="F4533" t="str">
        <f>VLOOKUP(D4533, Products!A:C, 3, FALSE)</f>
        <v>Sports &amp; Outdoors</v>
      </c>
      <c r="G4533" t="str">
        <f>VLOOKUP(D4533,Stores!A:E,4,FALSE)</f>
        <v>Downtown</v>
      </c>
      <c r="H4533">
        <v>0.09</v>
      </c>
      <c r="I4533">
        <f>VLOOKUP(Table8[[#This Row],[Product_ID]],Price!A:E, 4,FALSE)</f>
        <v>19</v>
      </c>
      <c r="J4533">
        <f>Table8[[#This Row],[price]]*(1-Table8[[#This Row],[discount]])*Table8[[#This Row],[Units]]</f>
        <v>17.29</v>
      </c>
      <c r="K4533">
        <f>VLOOKUP(Table8[[#This Row],[Product_ID]],Price!A:E,5,FALSE)</f>
        <v>12</v>
      </c>
      <c r="L4533">
        <f t="shared" si="280"/>
        <v>12</v>
      </c>
      <c r="M4533">
        <f t="shared" si="281"/>
        <v>0.44083333333333319</v>
      </c>
      <c r="N4533">
        <f t="shared" si="282"/>
        <v>5.2899999999999991</v>
      </c>
      <c r="O4533" t="str">
        <f t="shared" si="283"/>
        <v>Mid</v>
      </c>
    </row>
    <row r="4534" spans="1:15" x14ac:dyDescent="0.5">
      <c r="A4534" s="5">
        <v>210992</v>
      </c>
      <c r="B4534" s="4">
        <v>42928</v>
      </c>
      <c r="C4534" s="5">
        <v>45</v>
      </c>
      <c r="D4534" s="5">
        <v>7</v>
      </c>
      <c r="E4534" s="5">
        <v>1</v>
      </c>
      <c r="F4534" t="str">
        <f>VLOOKUP(D4534, Products!A:C, 3, FALSE)</f>
        <v>Sports &amp; Outdoors</v>
      </c>
      <c r="G4534" t="str">
        <f>VLOOKUP(D4534,Stores!A:E,4,FALSE)</f>
        <v>Downtown</v>
      </c>
      <c r="H4534">
        <v>0.09</v>
      </c>
      <c r="I4534">
        <f>VLOOKUP(Table8[[#This Row],[Product_ID]],Price!A:E, 4,FALSE)</f>
        <v>19</v>
      </c>
      <c r="J4534">
        <f>Table8[[#This Row],[price]]*(1-Table8[[#This Row],[discount]])*Table8[[#This Row],[Units]]</f>
        <v>17.29</v>
      </c>
      <c r="K4534">
        <f>VLOOKUP(Table8[[#This Row],[Product_ID]],Price!A:E,5,FALSE)</f>
        <v>12</v>
      </c>
      <c r="L4534">
        <f t="shared" si="280"/>
        <v>12</v>
      </c>
      <c r="M4534">
        <f t="shared" si="281"/>
        <v>0.44083333333333319</v>
      </c>
      <c r="N4534">
        <f t="shared" si="282"/>
        <v>5.2899999999999991</v>
      </c>
      <c r="O4534" t="str">
        <f t="shared" si="283"/>
        <v>Mid</v>
      </c>
    </row>
    <row r="4535" spans="1:15" x14ac:dyDescent="0.5">
      <c r="A4535" s="7">
        <v>211407</v>
      </c>
      <c r="B4535" s="6">
        <v>42929</v>
      </c>
      <c r="C4535" s="7">
        <v>17</v>
      </c>
      <c r="D4535" s="7">
        <v>7</v>
      </c>
      <c r="E4535" s="7">
        <v>2</v>
      </c>
      <c r="F4535" t="str">
        <f>VLOOKUP(D4535, Products!A:C, 3, FALSE)</f>
        <v>Sports &amp; Outdoors</v>
      </c>
      <c r="G4535" t="str">
        <f>VLOOKUP(D4535,Stores!A:E,4,FALSE)</f>
        <v>Downtown</v>
      </c>
      <c r="H4535">
        <v>0.09</v>
      </c>
      <c r="I4535">
        <f>VLOOKUP(Table8[[#This Row],[Product_ID]],Price!A:E, 4,FALSE)</f>
        <v>19</v>
      </c>
      <c r="J4535">
        <f>Table8[[#This Row],[price]]*(1-Table8[[#This Row],[discount]])*Table8[[#This Row],[Units]]</f>
        <v>34.58</v>
      </c>
      <c r="K4535">
        <f>VLOOKUP(Table8[[#This Row],[Product_ID]],Price!A:E,5,FALSE)</f>
        <v>12</v>
      </c>
      <c r="L4535">
        <f t="shared" si="280"/>
        <v>24</v>
      </c>
      <c r="M4535">
        <f t="shared" si="281"/>
        <v>0.44083333333333319</v>
      </c>
      <c r="N4535">
        <f t="shared" si="282"/>
        <v>10.579999999999998</v>
      </c>
      <c r="O4535" t="str">
        <f t="shared" si="283"/>
        <v>Mid</v>
      </c>
    </row>
    <row r="4536" spans="1:15" x14ac:dyDescent="0.5">
      <c r="A4536" s="5">
        <v>211823</v>
      </c>
      <c r="B4536" s="4">
        <v>42929</v>
      </c>
      <c r="C4536" s="5">
        <v>27</v>
      </c>
      <c r="D4536" s="5">
        <v>7</v>
      </c>
      <c r="E4536" s="5">
        <v>1</v>
      </c>
      <c r="F4536" t="str">
        <f>VLOOKUP(D4536, Products!A:C, 3, FALSE)</f>
        <v>Sports &amp; Outdoors</v>
      </c>
      <c r="G4536" t="str">
        <f>VLOOKUP(D4536,Stores!A:E,4,FALSE)</f>
        <v>Downtown</v>
      </c>
      <c r="H4536">
        <v>0.09</v>
      </c>
      <c r="I4536">
        <f>VLOOKUP(Table8[[#This Row],[Product_ID]],Price!A:E, 4,FALSE)</f>
        <v>19</v>
      </c>
      <c r="J4536">
        <f>Table8[[#This Row],[price]]*(1-Table8[[#This Row],[discount]])*Table8[[#This Row],[Units]]</f>
        <v>17.29</v>
      </c>
      <c r="K4536">
        <f>VLOOKUP(Table8[[#This Row],[Product_ID]],Price!A:E,5,FALSE)</f>
        <v>12</v>
      </c>
      <c r="L4536">
        <f t="shared" si="280"/>
        <v>12</v>
      </c>
      <c r="M4536">
        <f t="shared" si="281"/>
        <v>0.44083333333333319</v>
      </c>
      <c r="N4536">
        <f t="shared" si="282"/>
        <v>5.2899999999999991</v>
      </c>
      <c r="O4536" t="str">
        <f t="shared" si="283"/>
        <v>Mid</v>
      </c>
    </row>
    <row r="4537" spans="1:15" x14ac:dyDescent="0.5">
      <c r="A4537" s="7">
        <v>212810</v>
      </c>
      <c r="B4537" s="6">
        <v>42930</v>
      </c>
      <c r="C4537" s="7">
        <v>45</v>
      </c>
      <c r="D4537" s="7">
        <v>7</v>
      </c>
      <c r="E4537" s="7">
        <v>1</v>
      </c>
      <c r="F4537" t="str">
        <f>VLOOKUP(D4537, Products!A:C, 3, FALSE)</f>
        <v>Sports &amp; Outdoors</v>
      </c>
      <c r="G4537" t="str">
        <f>VLOOKUP(D4537,Stores!A:E,4,FALSE)</f>
        <v>Downtown</v>
      </c>
      <c r="H4537">
        <v>0.09</v>
      </c>
      <c r="I4537">
        <f>VLOOKUP(Table8[[#This Row],[Product_ID]],Price!A:E, 4,FALSE)</f>
        <v>19</v>
      </c>
      <c r="J4537">
        <f>Table8[[#This Row],[price]]*(1-Table8[[#This Row],[discount]])*Table8[[#This Row],[Units]]</f>
        <v>17.29</v>
      </c>
      <c r="K4537">
        <f>VLOOKUP(Table8[[#This Row],[Product_ID]],Price!A:E,5,FALSE)</f>
        <v>12</v>
      </c>
      <c r="L4537">
        <f t="shared" si="280"/>
        <v>12</v>
      </c>
      <c r="M4537">
        <f t="shared" si="281"/>
        <v>0.44083333333333319</v>
      </c>
      <c r="N4537">
        <f t="shared" si="282"/>
        <v>5.2899999999999991</v>
      </c>
      <c r="O4537" t="str">
        <f t="shared" si="283"/>
        <v>Mid</v>
      </c>
    </row>
    <row r="4538" spans="1:15" x14ac:dyDescent="0.5">
      <c r="A4538" s="5">
        <v>215245</v>
      </c>
      <c r="B4538" s="4">
        <v>42932</v>
      </c>
      <c r="C4538" s="5">
        <v>20</v>
      </c>
      <c r="D4538" s="5">
        <v>7</v>
      </c>
      <c r="E4538" s="5">
        <v>1</v>
      </c>
      <c r="F4538" t="str">
        <f>VLOOKUP(D4538, Products!A:C, 3, FALSE)</f>
        <v>Sports &amp; Outdoors</v>
      </c>
      <c r="G4538" t="str">
        <f>VLOOKUP(D4538,Stores!A:E,4,FALSE)</f>
        <v>Downtown</v>
      </c>
      <c r="H4538">
        <v>0.09</v>
      </c>
      <c r="I4538">
        <f>VLOOKUP(Table8[[#This Row],[Product_ID]],Price!A:E, 4,FALSE)</f>
        <v>19</v>
      </c>
      <c r="J4538">
        <f>Table8[[#This Row],[price]]*(1-Table8[[#This Row],[discount]])*Table8[[#This Row],[Units]]</f>
        <v>17.29</v>
      </c>
      <c r="K4538">
        <f>VLOOKUP(Table8[[#This Row],[Product_ID]],Price!A:E,5,FALSE)</f>
        <v>12</v>
      </c>
      <c r="L4538">
        <f t="shared" si="280"/>
        <v>12</v>
      </c>
      <c r="M4538">
        <f t="shared" si="281"/>
        <v>0.44083333333333319</v>
      </c>
      <c r="N4538">
        <f t="shared" si="282"/>
        <v>5.2899999999999991</v>
      </c>
      <c r="O4538" t="str">
        <f t="shared" si="283"/>
        <v>Mid</v>
      </c>
    </row>
    <row r="4539" spans="1:15" x14ac:dyDescent="0.5">
      <c r="A4539" s="7">
        <v>215855</v>
      </c>
      <c r="B4539" s="6">
        <v>42932</v>
      </c>
      <c r="C4539" s="7">
        <v>30</v>
      </c>
      <c r="D4539" s="7">
        <v>7</v>
      </c>
      <c r="E4539" s="7">
        <v>1</v>
      </c>
      <c r="F4539" t="str">
        <f>VLOOKUP(D4539, Products!A:C, 3, FALSE)</f>
        <v>Sports &amp; Outdoors</v>
      </c>
      <c r="G4539" t="str">
        <f>VLOOKUP(D4539,Stores!A:E,4,FALSE)</f>
        <v>Downtown</v>
      </c>
      <c r="H4539">
        <v>0.09</v>
      </c>
      <c r="I4539">
        <f>VLOOKUP(Table8[[#This Row],[Product_ID]],Price!A:E, 4,FALSE)</f>
        <v>19</v>
      </c>
      <c r="J4539">
        <f>Table8[[#This Row],[price]]*(1-Table8[[#This Row],[discount]])*Table8[[#This Row],[Units]]</f>
        <v>17.29</v>
      </c>
      <c r="K4539">
        <f>VLOOKUP(Table8[[#This Row],[Product_ID]],Price!A:E,5,FALSE)</f>
        <v>12</v>
      </c>
      <c r="L4539">
        <f t="shared" si="280"/>
        <v>12</v>
      </c>
      <c r="M4539">
        <f t="shared" si="281"/>
        <v>0.44083333333333319</v>
      </c>
      <c r="N4539">
        <f t="shared" si="282"/>
        <v>5.2899999999999991</v>
      </c>
      <c r="O4539" t="str">
        <f t="shared" si="283"/>
        <v>Mid</v>
      </c>
    </row>
    <row r="4540" spans="1:15" x14ac:dyDescent="0.5">
      <c r="A4540" s="5">
        <v>216527</v>
      </c>
      <c r="B4540" s="4">
        <v>42933</v>
      </c>
      <c r="C4540" s="5">
        <v>10</v>
      </c>
      <c r="D4540" s="5">
        <v>7</v>
      </c>
      <c r="E4540" s="5">
        <v>1</v>
      </c>
      <c r="F4540" t="str">
        <f>VLOOKUP(D4540, Products!A:C, 3, FALSE)</f>
        <v>Sports &amp; Outdoors</v>
      </c>
      <c r="G4540" t="str">
        <f>VLOOKUP(D4540,Stores!A:E,4,FALSE)</f>
        <v>Downtown</v>
      </c>
      <c r="H4540">
        <v>0.09</v>
      </c>
      <c r="I4540">
        <f>VLOOKUP(Table8[[#This Row],[Product_ID]],Price!A:E, 4,FALSE)</f>
        <v>19</v>
      </c>
      <c r="J4540">
        <f>Table8[[#This Row],[price]]*(1-Table8[[#This Row],[discount]])*Table8[[#This Row],[Units]]</f>
        <v>17.29</v>
      </c>
      <c r="K4540">
        <f>VLOOKUP(Table8[[#This Row],[Product_ID]],Price!A:E,5,FALSE)</f>
        <v>12</v>
      </c>
      <c r="L4540">
        <f t="shared" si="280"/>
        <v>12</v>
      </c>
      <c r="M4540">
        <f t="shared" si="281"/>
        <v>0.44083333333333319</v>
      </c>
      <c r="N4540">
        <f t="shared" si="282"/>
        <v>5.2899999999999991</v>
      </c>
      <c r="O4540" t="str">
        <f t="shared" si="283"/>
        <v>Mid</v>
      </c>
    </row>
    <row r="4541" spans="1:15" x14ac:dyDescent="0.5">
      <c r="A4541" s="7">
        <v>217248</v>
      </c>
      <c r="B4541" s="6">
        <v>42933</v>
      </c>
      <c r="C4541" s="7">
        <v>49</v>
      </c>
      <c r="D4541" s="7">
        <v>7</v>
      </c>
      <c r="E4541" s="7">
        <v>1</v>
      </c>
      <c r="F4541" t="str">
        <f>VLOOKUP(D4541, Products!A:C, 3, FALSE)</f>
        <v>Sports &amp; Outdoors</v>
      </c>
      <c r="G4541" t="str">
        <f>VLOOKUP(D4541,Stores!A:E,4,FALSE)</f>
        <v>Downtown</v>
      </c>
      <c r="H4541">
        <v>0.09</v>
      </c>
      <c r="I4541">
        <f>VLOOKUP(Table8[[#This Row],[Product_ID]],Price!A:E, 4,FALSE)</f>
        <v>19</v>
      </c>
      <c r="J4541">
        <f>Table8[[#This Row],[price]]*(1-Table8[[#This Row],[discount]])*Table8[[#This Row],[Units]]</f>
        <v>17.29</v>
      </c>
      <c r="K4541">
        <f>VLOOKUP(Table8[[#This Row],[Product_ID]],Price!A:E,5,FALSE)</f>
        <v>12</v>
      </c>
      <c r="L4541">
        <f t="shared" si="280"/>
        <v>12</v>
      </c>
      <c r="M4541">
        <f t="shared" si="281"/>
        <v>0.44083333333333319</v>
      </c>
      <c r="N4541">
        <f t="shared" si="282"/>
        <v>5.2899999999999991</v>
      </c>
      <c r="O4541" t="str">
        <f t="shared" si="283"/>
        <v>Mid</v>
      </c>
    </row>
    <row r="4542" spans="1:15" x14ac:dyDescent="0.5">
      <c r="A4542" s="5">
        <v>217408</v>
      </c>
      <c r="B4542" s="4">
        <v>42933</v>
      </c>
      <c r="C4542" s="5">
        <v>37</v>
      </c>
      <c r="D4542" s="5">
        <v>7</v>
      </c>
      <c r="E4542" s="5">
        <v>1</v>
      </c>
      <c r="F4542" t="str">
        <f>VLOOKUP(D4542, Products!A:C, 3, FALSE)</f>
        <v>Sports &amp; Outdoors</v>
      </c>
      <c r="G4542" t="str">
        <f>VLOOKUP(D4542,Stores!A:E,4,FALSE)</f>
        <v>Downtown</v>
      </c>
      <c r="H4542">
        <v>0.09</v>
      </c>
      <c r="I4542">
        <f>VLOOKUP(Table8[[#This Row],[Product_ID]],Price!A:E, 4,FALSE)</f>
        <v>19</v>
      </c>
      <c r="J4542">
        <f>Table8[[#This Row],[price]]*(1-Table8[[#This Row],[discount]])*Table8[[#This Row],[Units]]</f>
        <v>17.29</v>
      </c>
      <c r="K4542">
        <f>VLOOKUP(Table8[[#This Row],[Product_ID]],Price!A:E,5,FALSE)</f>
        <v>12</v>
      </c>
      <c r="L4542">
        <f t="shared" si="280"/>
        <v>12</v>
      </c>
      <c r="M4542">
        <f t="shared" si="281"/>
        <v>0.44083333333333319</v>
      </c>
      <c r="N4542">
        <f t="shared" si="282"/>
        <v>5.2899999999999991</v>
      </c>
      <c r="O4542" t="str">
        <f t="shared" si="283"/>
        <v>Mid</v>
      </c>
    </row>
    <row r="4543" spans="1:15" x14ac:dyDescent="0.5">
      <c r="A4543" s="7">
        <v>220409</v>
      </c>
      <c r="B4543" s="6">
        <v>42937</v>
      </c>
      <c r="C4543" s="7">
        <v>48</v>
      </c>
      <c r="D4543" s="7">
        <v>7</v>
      </c>
      <c r="E4543" s="7">
        <v>1</v>
      </c>
      <c r="F4543" t="str">
        <f>VLOOKUP(D4543, Products!A:C, 3, FALSE)</f>
        <v>Sports &amp; Outdoors</v>
      </c>
      <c r="G4543" t="str">
        <f>VLOOKUP(D4543,Stores!A:E,4,FALSE)</f>
        <v>Downtown</v>
      </c>
      <c r="H4543">
        <v>0.09</v>
      </c>
      <c r="I4543">
        <f>VLOOKUP(Table8[[#This Row],[Product_ID]],Price!A:E, 4,FALSE)</f>
        <v>19</v>
      </c>
      <c r="J4543">
        <f>Table8[[#This Row],[price]]*(1-Table8[[#This Row],[discount]])*Table8[[#This Row],[Units]]</f>
        <v>17.29</v>
      </c>
      <c r="K4543">
        <f>VLOOKUP(Table8[[#This Row],[Product_ID]],Price!A:E,5,FALSE)</f>
        <v>12</v>
      </c>
      <c r="L4543">
        <f t="shared" si="280"/>
        <v>12</v>
      </c>
      <c r="M4543">
        <f t="shared" si="281"/>
        <v>0.44083333333333319</v>
      </c>
      <c r="N4543">
        <f t="shared" si="282"/>
        <v>5.2899999999999991</v>
      </c>
      <c r="O4543" t="str">
        <f t="shared" si="283"/>
        <v>End</v>
      </c>
    </row>
    <row r="4544" spans="1:15" x14ac:dyDescent="0.5">
      <c r="A4544" s="5">
        <v>222963</v>
      </c>
      <c r="B4544" s="4">
        <v>42939</v>
      </c>
      <c r="C4544" s="5">
        <v>26</v>
      </c>
      <c r="D4544" s="5">
        <v>7</v>
      </c>
      <c r="E4544" s="5">
        <v>1</v>
      </c>
      <c r="F4544" t="str">
        <f>VLOOKUP(D4544, Products!A:C, 3, FALSE)</f>
        <v>Sports &amp; Outdoors</v>
      </c>
      <c r="G4544" t="str">
        <f>VLOOKUP(D4544,Stores!A:E,4,FALSE)</f>
        <v>Downtown</v>
      </c>
      <c r="H4544">
        <v>0.09</v>
      </c>
      <c r="I4544">
        <f>VLOOKUP(Table8[[#This Row],[Product_ID]],Price!A:E, 4,FALSE)</f>
        <v>19</v>
      </c>
      <c r="J4544">
        <f>Table8[[#This Row],[price]]*(1-Table8[[#This Row],[discount]])*Table8[[#This Row],[Units]]</f>
        <v>17.29</v>
      </c>
      <c r="K4544">
        <f>VLOOKUP(Table8[[#This Row],[Product_ID]],Price!A:E,5,FALSE)</f>
        <v>12</v>
      </c>
      <c r="L4544">
        <f t="shared" si="280"/>
        <v>12</v>
      </c>
      <c r="M4544">
        <f t="shared" si="281"/>
        <v>0.44083333333333319</v>
      </c>
      <c r="N4544">
        <f t="shared" si="282"/>
        <v>5.2899999999999991</v>
      </c>
      <c r="O4544" t="str">
        <f t="shared" si="283"/>
        <v>End</v>
      </c>
    </row>
    <row r="4545" spans="1:15" x14ac:dyDescent="0.5">
      <c r="A4545" s="7">
        <v>225244</v>
      </c>
      <c r="B4545" s="6">
        <v>42941</v>
      </c>
      <c r="C4545" s="7">
        <v>35</v>
      </c>
      <c r="D4545" s="7">
        <v>7</v>
      </c>
      <c r="E4545" s="7">
        <v>1</v>
      </c>
      <c r="F4545" t="str">
        <f>VLOOKUP(D4545, Products!A:C, 3, FALSE)</f>
        <v>Sports &amp; Outdoors</v>
      </c>
      <c r="G4545" t="str">
        <f>VLOOKUP(D4545,Stores!A:E,4,FALSE)</f>
        <v>Downtown</v>
      </c>
      <c r="H4545">
        <v>0.09</v>
      </c>
      <c r="I4545">
        <f>VLOOKUP(Table8[[#This Row],[Product_ID]],Price!A:E, 4,FALSE)</f>
        <v>19</v>
      </c>
      <c r="J4545">
        <f>Table8[[#This Row],[price]]*(1-Table8[[#This Row],[discount]])*Table8[[#This Row],[Units]]</f>
        <v>17.29</v>
      </c>
      <c r="K4545">
        <f>VLOOKUP(Table8[[#This Row],[Product_ID]],Price!A:E,5,FALSE)</f>
        <v>12</v>
      </c>
      <c r="L4545">
        <f t="shared" si="280"/>
        <v>12</v>
      </c>
      <c r="M4545">
        <f t="shared" si="281"/>
        <v>0.44083333333333319</v>
      </c>
      <c r="N4545">
        <f t="shared" si="282"/>
        <v>5.2899999999999991</v>
      </c>
      <c r="O4545" t="str">
        <f t="shared" si="283"/>
        <v>End</v>
      </c>
    </row>
    <row r="4546" spans="1:15" x14ac:dyDescent="0.5">
      <c r="A4546" s="5">
        <v>226189</v>
      </c>
      <c r="B4546" s="4">
        <v>42942</v>
      </c>
      <c r="C4546" s="5">
        <v>9</v>
      </c>
      <c r="D4546" s="5">
        <v>7</v>
      </c>
      <c r="E4546" s="5">
        <v>1</v>
      </c>
      <c r="F4546" t="str">
        <f>VLOOKUP(D4546, Products!A:C, 3, FALSE)</f>
        <v>Sports &amp; Outdoors</v>
      </c>
      <c r="G4546" t="str">
        <f>VLOOKUP(D4546,Stores!A:E,4,FALSE)</f>
        <v>Downtown</v>
      </c>
      <c r="H4546">
        <v>0.09</v>
      </c>
      <c r="I4546">
        <f>VLOOKUP(Table8[[#This Row],[Product_ID]],Price!A:E, 4,FALSE)</f>
        <v>19</v>
      </c>
      <c r="J4546">
        <f>Table8[[#This Row],[price]]*(1-Table8[[#This Row],[discount]])*Table8[[#This Row],[Units]]</f>
        <v>17.29</v>
      </c>
      <c r="K4546">
        <f>VLOOKUP(Table8[[#This Row],[Product_ID]],Price!A:E,5,FALSE)</f>
        <v>12</v>
      </c>
      <c r="L4546">
        <f t="shared" ref="L4546:L4609" si="284" xml:space="preserve"> K4546 * E4546</f>
        <v>12</v>
      </c>
      <c r="M4546">
        <f t="shared" ref="M4546:M4609" si="285" xml:space="preserve"> (J4546 / (K4546 * E4546)) - 1</f>
        <v>0.44083333333333319</v>
      </c>
      <c r="N4546">
        <f t="shared" ref="N4546:N4609" si="286">J4546 - L4546</f>
        <v>5.2899999999999991</v>
      </c>
      <c r="O4546" t="str">
        <f t="shared" ref="O4546:O4609" si="287">IF(AND(DAY(B4546)&gt;=1, DAY(B4546)&lt;=10), "Start",
 IF(AND(DAY(B4546)&gt;=11, DAY(B4546)&lt;=20), "Mid",
 IF(AND(DAY(B4546)&gt;=21, DAY(B4546)&lt;=31), "End", "")))</f>
        <v>End</v>
      </c>
    </row>
    <row r="4547" spans="1:15" x14ac:dyDescent="0.5">
      <c r="A4547" s="7">
        <v>226670</v>
      </c>
      <c r="B4547" s="6">
        <v>42942</v>
      </c>
      <c r="C4547" s="7">
        <v>25</v>
      </c>
      <c r="D4547" s="7">
        <v>7</v>
      </c>
      <c r="E4547" s="7">
        <v>1</v>
      </c>
      <c r="F4547" t="str">
        <f>VLOOKUP(D4547, Products!A:C, 3, FALSE)</f>
        <v>Sports &amp; Outdoors</v>
      </c>
      <c r="G4547" t="str">
        <f>VLOOKUP(D4547,Stores!A:E,4,FALSE)</f>
        <v>Downtown</v>
      </c>
      <c r="H4547">
        <v>0.09</v>
      </c>
      <c r="I4547">
        <f>VLOOKUP(Table8[[#This Row],[Product_ID]],Price!A:E, 4,FALSE)</f>
        <v>19</v>
      </c>
      <c r="J4547">
        <f>Table8[[#This Row],[price]]*(1-Table8[[#This Row],[discount]])*Table8[[#This Row],[Units]]</f>
        <v>17.29</v>
      </c>
      <c r="K4547">
        <f>VLOOKUP(Table8[[#This Row],[Product_ID]],Price!A:E,5,FALSE)</f>
        <v>12</v>
      </c>
      <c r="L4547">
        <f t="shared" si="284"/>
        <v>12</v>
      </c>
      <c r="M4547">
        <f t="shared" si="285"/>
        <v>0.44083333333333319</v>
      </c>
      <c r="N4547">
        <f t="shared" si="286"/>
        <v>5.2899999999999991</v>
      </c>
      <c r="O4547" t="str">
        <f t="shared" si="287"/>
        <v>End</v>
      </c>
    </row>
    <row r="4548" spans="1:15" x14ac:dyDescent="0.5">
      <c r="A4548" s="5">
        <v>228512</v>
      </c>
      <c r="B4548" s="4">
        <v>42944</v>
      </c>
      <c r="C4548" s="5">
        <v>13</v>
      </c>
      <c r="D4548" s="5">
        <v>7</v>
      </c>
      <c r="E4548" s="5">
        <v>1</v>
      </c>
      <c r="F4548" t="str">
        <f>VLOOKUP(D4548, Products!A:C, 3, FALSE)</f>
        <v>Sports &amp; Outdoors</v>
      </c>
      <c r="G4548" t="str">
        <f>VLOOKUP(D4548,Stores!A:E,4,FALSE)</f>
        <v>Downtown</v>
      </c>
      <c r="H4548">
        <v>0.09</v>
      </c>
      <c r="I4548">
        <f>VLOOKUP(Table8[[#This Row],[Product_ID]],Price!A:E, 4,FALSE)</f>
        <v>19</v>
      </c>
      <c r="J4548">
        <f>Table8[[#This Row],[price]]*(1-Table8[[#This Row],[discount]])*Table8[[#This Row],[Units]]</f>
        <v>17.29</v>
      </c>
      <c r="K4548">
        <f>VLOOKUP(Table8[[#This Row],[Product_ID]],Price!A:E,5,FALSE)</f>
        <v>12</v>
      </c>
      <c r="L4548">
        <f t="shared" si="284"/>
        <v>12</v>
      </c>
      <c r="M4548">
        <f t="shared" si="285"/>
        <v>0.44083333333333319</v>
      </c>
      <c r="N4548">
        <f t="shared" si="286"/>
        <v>5.2899999999999991</v>
      </c>
      <c r="O4548" t="str">
        <f t="shared" si="287"/>
        <v>End</v>
      </c>
    </row>
    <row r="4549" spans="1:15" x14ac:dyDescent="0.5">
      <c r="A4549" s="7">
        <v>228676</v>
      </c>
      <c r="B4549" s="6">
        <v>42944</v>
      </c>
      <c r="C4549" s="7">
        <v>34</v>
      </c>
      <c r="D4549" s="7">
        <v>7</v>
      </c>
      <c r="E4549" s="7">
        <v>1</v>
      </c>
      <c r="F4549" t="str">
        <f>VLOOKUP(D4549, Products!A:C, 3, FALSE)</f>
        <v>Sports &amp; Outdoors</v>
      </c>
      <c r="G4549" t="str">
        <f>VLOOKUP(D4549,Stores!A:E,4,FALSE)</f>
        <v>Downtown</v>
      </c>
      <c r="H4549">
        <v>0.09</v>
      </c>
      <c r="I4549">
        <f>VLOOKUP(Table8[[#This Row],[Product_ID]],Price!A:E, 4,FALSE)</f>
        <v>19</v>
      </c>
      <c r="J4549">
        <f>Table8[[#This Row],[price]]*(1-Table8[[#This Row],[discount]])*Table8[[#This Row],[Units]]</f>
        <v>17.29</v>
      </c>
      <c r="K4549">
        <f>VLOOKUP(Table8[[#This Row],[Product_ID]],Price!A:E,5,FALSE)</f>
        <v>12</v>
      </c>
      <c r="L4549">
        <f t="shared" si="284"/>
        <v>12</v>
      </c>
      <c r="M4549">
        <f t="shared" si="285"/>
        <v>0.44083333333333319</v>
      </c>
      <c r="N4549">
        <f t="shared" si="286"/>
        <v>5.2899999999999991</v>
      </c>
      <c r="O4549" t="str">
        <f t="shared" si="287"/>
        <v>End</v>
      </c>
    </row>
    <row r="4550" spans="1:15" x14ac:dyDescent="0.5">
      <c r="A4550" s="5">
        <v>228763</v>
      </c>
      <c r="B4550" s="4">
        <v>42944</v>
      </c>
      <c r="C4550" s="5">
        <v>9</v>
      </c>
      <c r="D4550" s="5">
        <v>7</v>
      </c>
      <c r="E4550" s="5">
        <v>1</v>
      </c>
      <c r="F4550" t="str">
        <f>VLOOKUP(D4550, Products!A:C, 3, FALSE)</f>
        <v>Sports &amp; Outdoors</v>
      </c>
      <c r="G4550" t="str">
        <f>VLOOKUP(D4550,Stores!A:E,4,FALSE)</f>
        <v>Downtown</v>
      </c>
      <c r="H4550">
        <v>0.09</v>
      </c>
      <c r="I4550">
        <f>VLOOKUP(Table8[[#This Row],[Product_ID]],Price!A:E, 4,FALSE)</f>
        <v>19</v>
      </c>
      <c r="J4550">
        <f>Table8[[#This Row],[price]]*(1-Table8[[#This Row],[discount]])*Table8[[#This Row],[Units]]</f>
        <v>17.29</v>
      </c>
      <c r="K4550">
        <f>VLOOKUP(Table8[[#This Row],[Product_ID]],Price!A:E,5,FALSE)</f>
        <v>12</v>
      </c>
      <c r="L4550">
        <f t="shared" si="284"/>
        <v>12</v>
      </c>
      <c r="M4550">
        <f t="shared" si="285"/>
        <v>0.44083333333333319</v>
      </c>
      <c r="N4550">
        <f t="shared" si="286"/>
        <v>5.2899999999999991</v>
      </c>
      <c r="O4550" t="str">
        <f t="shared" si="287"/>
        <v>End</v>
      </c>
    </row>
    <row r="4551" spans="1:15" x14ac:dyDescent="0.5">
      <c r="A4551" s="7">
        <v>228899</v>
      </c>
      <c r="B4551" s="6">
        <v>42944</v>
      </c>
      <c r="C4551" s="7">
        <v>34</v>
      </c>
      <c r="D4551" s="7">
        <v>7</v>
      </c>
      <c r="E4551" s="7">
        <v>1</v>
      </c>
      <c r="F4551" t="str">
        <f>VLOOKUP(D4551, Products!A:C, 3, FALSE)</f>
        <v>Sports &amp; Outdoors</v>
      </c>
      <c r="G4551" t="str">
        <f>VLOOKUP(D4551,Stores!A:E,4,FALSE)</f>
        <v>Downtown</v>
      </c>
      <c r="H4551">
        <v>0.09</v>
      </c>
      <c r="I4551">
        <f>VLOOKUP(Table8[[#This Row],[Product_ID]],Price!A:E, 4,FALSE)</f>
        <v>19</v>
      </c>
      <c r="J4551">
        <f>Table8[[#This Row],[price]]*(1-Table8[[#This Row],[discount]])*Table8[[#This Row],[Units]]</f>
        <v>17.29</v>
      </c>
      <c r="K4551">
        <f>VLOOKUP(Table8[[#This Row],[Product_ID]],Price!A:E,5,FALSE)</f>
        <v>12</v>
      </c>
      <c r="L4551">
        <f t="shared" si="284"/>
        <v>12</v>
      </c>
      <c r="M4551">
        <f t="shared" si="285"/>
        <v>0.44083333333333319</v>
      </c>
      <c r="N4551">
        <f t="shared" si="286"/>
        <v>5.2899999999999991</v>
      </c>
      <c r="O4551" t="str">
        <f t="shared" si="287"/>
        <v>End</v>
      </c>
    </row>
    <row r="4552" spans="1:15" x14ac:dyDescent="0.5">
      <c r="A4552" s="5">
        <v>229562</v>
      </c>
      <c r="B4552" s="4">
        <v>42945</v>
      </c>
      <c r="C4552" s="5">
        <v>45</v>
      </c>
      <c r="D4552" s="5">
        <v>7</v>
      </c>
      <c r="E4552" s="5">
        <v>1</v>
      </c>
      <c r="F4552" t="str">
        <f>VLOOKUP(D4552, Products!A:C, 3, FALSE)</f>
        <v>Sports &amp; Outdoors</v>
      </c>
      <c r="G4552" t="str">
        <f>VLOOKUP(D4552,Stores!A:E,4,FALSE)</f>
        <v>Downtown</v>
      </c>
      <c r="H4552">
        <v>0.09</v>
      </c>
      <c r="I4552">
        <f>VLOOKUP(Table8[[#This Row],[Product_ID]],Price!A:E, 4,FALSE)</f>
        <v>19</v>
      </c>
      <c r="J4552">
        <f>Table8[[#This Row],[price]]*(1-Table8[[#This Row],[discount]])*Table8[[#This Row],[Units]]</f>
        <v>17.29</v>
      </c>
      <c r="K4552">
        <f>VLOOKUP(Table8[[#This Row],[Product_ID]],Price!A:E,5,FALSE)</f>
        <v>12</v>
      </c>
      <c r="L4552">
        <f t="shared" si="284"/>
        <v>12</v>
      </c>
      <c r="M4552">
        <f t="shared" si="285"/>
        <v>0.44083333333333319</v>
      </c>
      <c r="N4552">
        <f t="shared" si="286"/>
        <v>5.2899999999999991</v>
      </c>
      <c r="O4552" t="str">
        <f t="shared" si="287"/>
        <v>End</v>
      </c>
    </row>
    <row r="4553" spans="1:15" x14ac:dyDescent="0.5">
      <c r="A4553" s="7">
        <v>230617</v>
      </c>
      <c r="B4553" s="6">
        <v>42946</v>
      </c>
      <c r="C4553" s="7">
        <v>17</v>
      </c>
      <c r="D4553" s="7">
        <v>7</v>
      </c>
      <c r="E4553" s="7">
        <v>3</v>
      </c>
      <c r="F4553" t="str">
        <f>VLOOKUP(D4553, Products!A:C, 3, FALSE)</f>
        <v>Sports &amp; Outdoors</v>
      </c>
      <c r="G4553" t="str">
        <f>VLOOKUP(D4553,Stores!A:E,4,FALSE)</f>
        <v>Downtown</v>
      </c>
      <c r="H4553">
        <v>0.09</v>
      </c>
      <c r="I4553">
        <f>VLOOKUP(Table8[[#This Row],[Product_ID]],Price!A:E, 4,FALSE)</f>
        <v>19</v>
      </c>
      <c r="J4553">
        <f>Table8[[#This Row],[price]]*(1-Table8[[#This Row],[discount]])*Table8[[#This Row],[Units]]</f>
        <v>51.87</v>
      </c>
      <c r="K4553">
        <f>VLOOKUP(Table8[[#This Row],[Product_ID]],Price!A:E,5,FALSE)</f>
        <v>12</v>
      </c>
      <c r="L4553">
        <f t="shared" si="284"/>
        <v>36</v>
      </c>
      <c r="M4553">
        <f t="shared" si="285"/>
        <v>0.44083333333333319</v>
      </c>
      <c r="N4553">
        <f t="shared" si="286"/>
        <v>15.869999999999997</v>
      </c>
      <c r="O4553" t="str">
        <f t="shared" si="287"/>
        <v>End</v>
      </c>
    </row>
    <row r="4554" spans="1:15" x14ac:dyDescent="0.5">
      <c r="A4554" s="5">
        <v>231234</v>
      </c>
      <c r="B4554" s="4">
        <v>42946</v>
      </c>
      <c r="C4554" s="5">
        <v>12</v>
      </c>
      <c r="D4554" s="5">
        <v>7</v>
      </c>
      <c r="E4554" s="5">
        <v>1</v>
      </c>
      <c r="F4554" t="str">
        <f>VLOOKUP(D4554, Products!A:C, 3, FALSE)</f>
        <v>Sports &amp; Outdoors</v>
      </c>
      <c r="G4554" t="str">
        <f>VLOOKUP(D4554,Stores!A:E,4,FALSE)</f>
        <v>Downtown</v>
      </c>
      <c r="H4554">
        <v>0.09</v>
      </c>
      <c r="I4554">
        <f>VLOOKUP(Table8[[#This Row],[Product_ID]],Price!A:E, 4,FALSE)</f>
        <v>19</v>
      </c>
      <c r="J4554">
        <f>Table8[[#This Row],[price]]*(1-Table8[[#This Row],[discount]])*Table8[[#This Row],[Units]]</f>
        <v>17.29</v>
      </c>
      <c r="K4554">
        <f>VLOOKUP(Table8[[#This Row],[Product_ID]],Price!A:E,5,FALSE)</f>
        <v>12</v>
      </c>
      <c r="L4554">
        <f t="shared" si="284"/>
        <v>12</v>
      </c>
      <c r="M4554">
        <f t="shared" si="285"/>
        <v>0.44083333333333319</v>
      </c>
      <c r="N4554">
        <f t="shared" si="286"/>
        <v>5.2899999999999991</v>
      </c>
      <c r="O4554" t="str">
        <f t="shared" si="287"/>
        <v>End</v>
      </c>
    </row>
    <row r="4555" spans="1:15" x14ac:dyDescent="0.5">
      <c r="A4555" s="7">
        <v>231396</v>
      </c>
      <c r="B4555" s="6">
        <v>42946</v>
      </c>
      <c r="C4555" s="7">
        <v>17</v>
      </c>
      <c r="D4555" s="7">
        <v>7</v>
      </c>
      <c r="E4555" s="7">
        <v>4</v>
      </c>
      <c r="F4555" t="str">
        <f>VLOOKUP(D4555, Products!A:C, 3, FALSE)</f>
        <v>Sports &amp; Outdoors</v>
      </c>
      <c r="G4555" t="str">
        <f>VLOOKUP(D4555,Stores!A:E,4,FALSE)</f>
        <v>Downtown</v>
      </c>
      <c r="H4555">
        <v>0.09</v>
      </c>
      <c r="I4555">
        <f>VLOOKUP(Table8[[#This Row],[Product_ID]],Price!A:E, 4,FALSE)</f>
        <v>19</v>
      </c>
      <c r="J4555">
        <f>Table8[[#This Row],[price]]*(1-Table8[[#This Row],[discount]])*Table8[[#This Row],[Units]]</f>
        <v>69.16</v>
      </c>
      <c r="K4555">
        <f>VLOOKUP(Table8[[#This Row],[Product_ID]],Price!A:E,5,FALSE)</f>
        <v>12</v>
      </c>
      <c r="L4555">
        <f t="shared" si="284"/>
        <v>48</v>
      </c>
      <c r="M4555">
        <f t="shared" si="285"/>
        <v>0.44083333333333319</v>
      </c>
      <c r="N4555">
        <f t="shared" si="286"/>
        <v>21.159999999999997</v>
      </c>
      <c r="O4555" t="str">
        <f t="shared" si="287"/>
        <v>End</v>
      </c>
    </row>
    <row r="4556" spans="1:15" x14ac:dyDescent="0.5">
      <c r="A4556" s="5">
        <v>232041</v>
      </c>
      <c r="B4556" s="4">
        <v>42947</v>
      </c>
      <c r="C4556" s="5">
        <v>12</v>
      </c>
      <c r="D4556" s="5">
        <v>7</v>
      </c>
      <c r="E4556" s="5">
        <v>1</v>
      </c>
      <c r="F4556" t="str">
        <f>VLOOKUP(D4556, Products!A:C, 3, FALSE)</f>
        <v>Sports &amp; Outdoors</v>
      </c>
      <c r="G4556" t="str">
        <f>VLOOKUP(D4556,Stores!A:E,4,FALSE)</f>
        <v>Downtown</v>
      </c>
      <c r="H4556">
        <v>0.09</v>
      </c>
      <c r="I4556">
        <f>VLOOKUP(Table8[[#This Row],[Product_ID]],Price!A:E, 4,FALSE)</f>
        <v>19</v>
      </c>
      <c r="J4556">
        <f>Table8[[#This Row],[price]]*(1-Table8[[#This Row],[discount]])*Table8[[#This Row],[Units]]</f>
        <v>17.29</v>
      </c>
      <c r="K4556">
        <f>VLOOKUP(Table8[[#This Row],[Product_ID]],Price!A:E,5,FALSE)</f>
        <v>12</v>
      </c>
      <c r="L4556">
        <f t="shared" si="284"/>
        <v>12</v>
      </c>
      <c r="M4556">
        <f t="shared" si="285"/>
        <v>0.44083333333333319</v>
      </c>
      <c r="N4556">
        <f t="shared" si="286"/>
        <v>5.2899999999999991</v>
      </c>
      <c r="O4556" t="str">
        <f t="shared" si="287"/>
        <v>End</v>
      </c>
    </row>
    <row r="4557" spans="1:15" x14ac:dyDescent="0.5">
      <c r="A4557" s="7">
        <v>232148</v>
      </c>
      <c r="B4557" s="6">
        <v>42947</v>
      </c>
      <c r="C4557" s="7">
        <v>33</v>
      </c>
      <c r="D4557" s="7">
        <v>7</v>
      </c>
      <c r="E4557" s="7">
        <v>1</v>
      </c>
      <c r="F4557" t="str">
        <f>VLOOKUP(D4557, Products!A:C, 3, FALSE)</f>
        <v>Sports &amp; Outdoors</v>
      </c>
      <c r="G4557" t="str">
        <f>VLOOKUP(D4557,Stores!A:E,4,FALSE)</f>
        <v>Downtown</v>
      </c>
      <c r="H4557">
        <v>0.09</v>
      </c>
      <c r="I4557">
        <f>VLOOKUP(Table8[[#This Row],[Product_ID]],Price!A:E, 4,FALSE)</f>
        <v>19</v>
      </c>
      <c r="J4557">
        <f>Table8[[#This Row],[price]]*(1-Table8[[#This Row],[discount]])*Table8[[#This Row],[Units]]</f>
        <v>17.29</v>
      </c>
      <c r="K4557">
        <f>VLOOKUP(Table8[[#This Row],[Product_ID]],Price!A:E,5,FALSE)</f>
        <v>12</v>
      </c>
      <c r="L4557">
        <f t="shared" si="284"/>
        <v>12</v>
      </c>
      <c r="M4557">
        <f t="shared" si="285"/>
        <v>0.44083333333333319</v>
      </c>
      <c r="N4557">
        <f t="shared" si="286"/>
        <v>5.2899999999999991</v>
      </c>
      <c r="O4557" t="str">
        <f t="shared" si="287"/>
        <v>End</v>
      </c>
    </row>
    <row r="4558" spans="1:15" x14ac:dyDescent="0.5">
      <c r="A4558" s="5">
        <v>233223</v>
      </c>
      <c r="B4558" s="4">
        <v>42948</v>
      </c>
      <c r="C4558" s="5">
        <v>3</v>
      </c>
      <c r="D4558" s="5">
        <v>7</v>
      </c>
      <c r="E4558" s="5">
        <v>1</v>
      </c>
      <c r="F4558" t="str">
        <f>VLOOKUP(D4558, Products!A:C, 3, FALSE)</f>
        <v>Sports &amp; Outdoors</v>
      </c>
      <c r="G4558" t="str">
        <f>VLOOKUP(D4558,Stores!A:E,4,FALSE)</f>
        <v>Downtown</v>
      </c>
      <c r="H4558">
        <v>0.09</v>
      </c>
      <c r="I4558">
        <f>VLOOKUP(Table8[[#This Row],[Product_ID]],Price!A:E, 4,FALSE)</f>
        <v>19</v>
      </c>
      <c r="J4558">
        <f>Table8[[#This Row],[price]]*(1-Table8[[#This Row],[discount]])*Table8[[#This Row],[Units]]</f>
        <v>17.29</v>
      </c>
      <c r="K4558">
        <f>VLOOKUP(Table8[[#This Row],[Product_ID]],Price!A:E,5,FALSE)</f>
        <v>12</v>
      </c>
      <c r="L4558">
        <f t="shared" si="284"/>
        <v>12</v>
      </c>
      <c r="M4558">
        <f t="shared" si="285"/>
        <v>0.44083333333333319</v>
      </c>
      <c r="N4558">
        <f t="shared" si="286"/>
        <v>5.2899999999999991</v>
      </c>
      <c r="O4558" t="str">
        <f t="shared" si="287"/>
        <v>Start</v>
      </c>
    </row>
    <row r="4559" spans="1:15" x14ac:dyDescent="0.5">
      <c r="A4559" s="7">
        <v>233330</v>
      </c>
      <c r="B4559" s="6">
        <v>42948</v>
      </c>
      <c r="C4559" s="7">
        <v>31</v>
      </c>
      <c r="D4559" s="7">
        <v>7</v>
      </c>
      <c r="E4559" s="7">
        <v>1</v>
      </c>
      <c r="F4559" t="str">
        <f>VLOOKUP(D4559, Products!A:C, 3, FALSE)</f>
        <v>Sports &amp; Outdoors</v>
      </c>
      <c r="G4559" t="str">
        <f>VLOOKUP(D4559,Stores!A:E,4,FALSE)</f>
        <v>Downtown</v>
      </c>
      <c r="H4559">
        <v>0.09</v>
      </c>
      <c r="I4559">
        <f>VLOOKUP(Table8[[#This Row],[Product_ID]],Price!A:E, 4,FALSE)</f>
        <v>19</v>
      </c>
      <c r="J4559">
        <f>Table8[[#This Row],[price]]*(1-Table8[[#This Row],[discount]])*Table8[[#This Row],[Units]]</f>
        <v>17.29</v>
      </c>
      <c r="K4559">
        <f>VLOOKUP(Table8[[#This Row],[Product_ID]],Price!A:E,5,FALSE)</f>
        <v>12</v>
      </c>
      <c r="L4559">
        <f t="shared" si="284"/>
        <v>12</v>
      </c>
      <c r="M4559">
        <f t="shared" si="285"/>
        <v>0.44083333333333319</v>
      </c>
      <c r="N4559">
        <f t="shared" si="286"/>
        <v>5.2899999999999991</v>
      </c>
      <c r="O4559" t="str">
        <f t="shared" si="287"/>
        <v>Start</v>
      </c>
    </row>
    <row r="4560" spans="1:15" x14ac:dyDescent="0.5">
      <c r="A4560" s="5">
        <v>233364</v>
      </c>
      <c r="B4560" s="4">
        <v>42948</v>
      </c>
      <c r="C4560" s="5">
        <v>31</v>
      </c>
      <c r="D4560" s="5">
        <v>7</v>
      </c>
      <c r="E4560" s="5">
        <v>1</v>
      </c>
      <c r="F4560" t="str">
        <f>VLOOKUP(D4560, Products!A:C, 3, FALSE)</f>
        <v>Sports &amp; Outdoors</v>
      </c>
      <c r="G4560" t="str">
        <f>VLOOKUP(D4560,Stores!A:E,4,FALSE)</f>
        <v>Downtown</v>
      </c>
      <c r="H4560">
        <v>0.09</v>
      </c>
      <c r="I4560">
        <f>VLOOKUP(Table8[[#This Row],[Product_ID]],Price!A:E, 4,FALSE)</f>
        <v>19</v>
      </c>
      <c r="J4560">
        <f>Table8[[#This Row],[price]]*(1-Table8[[#This Row],[discount]])*Table8[[#This Row],[Units]]</f>
        <v>17.29</v>
      </c>
      <c r="K4560">
        <f>VLOOKUP(Table8[[#This Row],[Product_ID]],Price!A:E,5,FALSE)</f>
        <v>12</v>
      </c>
      <c r="L4560">
        <f t="shared" si="284"/>
        <v>12</v>
      </c>
      <c r="M4560">
        <f t="shared" si="285"/>
        <v>0.44083333333333319</v>
      </c>
      <c r="N4560">
        <f t="shared" si="286"/>
        <v>5.2899999999999991</v>
      </c>
      <c r="O4560" t="str">
        <f t="shared" si="287"/>
        <v>Start</v>
      </c>
    </row>
    <row r="4561" spans="1:15" x14ac:dyDescent="0.5">
      <c r="A4561" s="7">
        <v>233771</v>
      </c>
      <c r="B4561" s="6">
        <v>42948</v>
      </c>
      <c r="C4561" s="7">
        <v>3</v>
      </c>
      <c r="D4561" s="7">
        <v>7</v>
      </c>
      <c r="E4561" s="7">
        <v>1</v>
      </c>
      <c r="F4561" t="str">
        <f>VLOOKUP(D4561, Products!A:C, 3, FALSE)</f>
        <v>Sports &amp; Outdoors</v>
      </c>
      <c r="G4561" t="str">
        <f>VLOOKUP(D4561,Stores!A:E,4,FALSE)</f>
        <v>Downtown</v>
      </c>
      <c r="H4561">
        <v>0.09</v>
      </c>
      <c r="I4561">
        <f>VLOOKUP(Table8[[#This Row],[Product_ID]],Price!A:E, 4,FALSE)</f>
        <v>19</v>
      </c>
      <c r="J4561">
        <f>Table8[[#This Row],[price]]*(1-Table8[[#This Row],[discount]])*Table8[[#This Row],[Units]]</f>
        <v>17.29</v>
      </c>
      <c r="K4561">
        <f>VLOOKUP(Table8[[#This Row],[Product_ID]],Price!A:E,5,FALSE)</f>
        <v>12</v>
      </c>
      <c r="L4561">
        <f t="shared" si="284"/>
        <v>12</v>
      </c>
      <c r="M4561">
        <f t="shared" si="285"/>
        <v>0.44083333333333319</v>
      </c>
      <c r="N4561">
        <f t="shared" si="286"/>
        <v>5.2899999999999991</v>
      </c>
      <c r="O4561" t="str">
        <f t="shared" si="287"/>
        <v>Start</v>
      </c>
    </row>
    <row r="4562" spans="1:15" x14ac:dyDescent="0.5">
      <c r="A4562" s="5">
        <v>234822</v>
      </c>
      <c r="B4562" s="4">
        <v>42950</v>
      </c>
      <c r="C4562" s="5">
        <v>38</v>
      </c>
      <c r="D4562" s="5">
        <v>7</v>
      </c>
      <c r="E4562" s="5">
        <v>1</v>
      </c>
      <c r="F4562" t="str">
        <f>VLOOKUP(D4562, Products!A:C, 3, FALSE)</f>
        <v>Sports &amp; Outdoors</v>
      </c>
      <c r="G4562" t="str">
        <f>VLOOKUP(D4562,Stores!A:E,4,FALSE)</f>
        <v>Downtown</v>
      </c>
      <c r="H4562">
        <v>0.09</v>
      </c>
      <c r="I4562">
        <f>VLOOKUP(Table8[[#This Row],[Product_ID]],Price!A:E, 4,FALSE)</f>
        <v>19</v>
      </c>
      <c r="J4562">
        <f>Table8[[#This Row],[price]]*(1-Table8[[#This Row],[discount]])*Table8[[#This Row],[Units]]</f>
        <v>17.29</v>
      </c>
      <c r="K4562">
        <f>VLOOKUP(Table8[[#This Row],[Product_ID]],Price!A:E,5,FALSE)</f>
        <v>12</v>
      </c>
      <c r="L4562">
        <f t="shared" si="284"/>
        <v>12</v>
      </c>
      <c r="M4562">
        <f t="shared" si="285"/>
        <v>0.44083333333333319</v>
      </c>
      <c r="N4562">
        <f t="shared" si="286"/>
        <v>5.2899999999999991</v>
      </c>
      <c r="O4562" t="str">
        <f t="shared" si="287"/>
        <v>Start</v>
      </c>
    </row>
    <row r="4563" spans="1:15" x14ac:dyDescent="0.5">
      <c r="A4563" s="7">
        <v>235078</v>
      </c>
      <c r="B4563" s="6">
        <v>42950</v>
      </c>
      <c r="C4563" s="7">
        <v>13</v>
      </c>
      <c r="D4563" s="7">
        <v>7</v>
      </c>
      <c r="E4563" s="7">
        <v>1</v>
      </c>
      <c r="F4563" t="str">
        <f>VLOOKUP(D4563, Products!A:C, 3, FALSE)</f>
        <v>Sports &amp; Outdoors</v>
      </c>
      <c r="G4563" t="str">
        <f>VLOOKUP(D4563,Stores!A:E,4,FALSE)</f>
        <v>Downtown</v>
      </c>
      <c r="H4563">
        <v>0.09</v>
      </c>
      <c r="I4563">
        <f>VLOOKUP(Table8[[#This Row],[Product_ID]],Price!A:E, 4,FALSE)</f>
        <v>19</v>
      </c>
      <c r="J4563">
        <f>Table8[[#This Row],[price]]*(1-Table8[[#This Row],[discount]])*Table8[[#This Row],[Units]]</f>
        <v>17.29</v>
      </c>
      <c r="K4563">
        <f>VLOOKUP(Table8[[#This Row],[Product_ID]],Price!A:E,5,FALSE)</f>
        <v>12</v>
      </c>
      <c r="L4563">
        <f t="shared" si="284"/>
        <v>12</v>
      </c>
      <c r="M4563">
        <f t="shared" si="285"/>
        <v>0.44083333333333319</v>
      </c>
      <c r="N4563">
        <f t="shared" si="286"/>
        <v>5.2899999999999991</v>
      </c>
      <c r="O4563" t="str">
        <f t="shared" si="287"/>
        <v>Start</v>
      </c>
    </row>
    <row r="4564" spans="1:15" x14ac:dyDescent="0.5">
      <c r="A4564" s="5">
        <v>235179</v>
      </c>
      <c r="B4564" s="4">
        <v>42950</v>
      </c>
      <c r="C4564" s="5">
        <v>30</v>
      </c>
      <c r="D4564" s="5">
        <v>7</v>
      </c>
      <c r="E4564" s="5">
        <v>1</v>
      </c>
      <c r="F4564" t="str">
        <f>VLOOKUP(D4564, Products!A:C, 3, FALSE)</f>
        <v>Sports &amp; Outdoors</v>
      </c>
      <c r="G4564" t="str">
        <f>VLOOKUP(D4564,Stores!A:E,4,FALSE)</f>
        <v>Downtown</v>
      </c>
      <c r="H4564">
        <v>0.09</v>
      </c>
      <c r="I4564">
        <f>VLOOKUP(Table8[[#This Row],[Product_ID]],Price!A:E, 4,FALSE)</f>
        <v>19</v>
      </c>
      <c r="J4564">
        <f>Table8[[#This Row],[price]]*(1-Table8[[#This Row],[discount]])*Table8[[#This Row],[Units]]</f>
        <v>17.29</v>
      </c>
      <c r="K4564">
        <f>VLOOKUP(Table8[[#This Row],[Product_ID]],Price!A:E,5,FALSE)</f>
        <v>12</v>
      </c>
      <c r="L4564">
        <f t="shared" si="284"/>
        <v>12</v>
      </c>
      <c r="M4564">
        <f t="shared" si="285"/>
        <v>0.44083333333333319</v>
      </c>
      <c r="N4564">
        <f t="shared" si="286"/>
        <v>5.2899999999999991</v>
      </c>
      <c r="O4564" t="str">
        <f t="shared" si="287"/>
        <v>Start</v>
      </c>
    </row>
    <row r="4565" spans="1:15" x14ac:dyDescent="0.5">
      <c r="A4565" s="7">
        <v>236200</v>
      </c>
      <c r="B4565" s="6">
        <v>42951</v>
      </c>
      <c r="C4565" s="7">
        <v>47</v>
      </c>
      <c r="D4565" s="7">
        <v>7</v>
      </c>
      <c r="E4565" s="7">
        <v>1</v>
      </c>
      <c r="F4565" t="str">
        <f>VLOOKUP(D4565, Products!A:C, 3, FALSE)</f>
        <v>Sports &amp; Outdoors</v>
      </c>
      <c r="G4565" t="str">
        <f>VLOOKUP(D4565,Stores!A:E,4,FALSE)</f>
        <v>Downtown</v>
      </c>
      <c r="H4565">
        <v>0.09</v>
      </c>
      <c r="I4565">
        <f>VLOOKUP(Table8[[#This Row],[Product_ID]],Price!A:E, 4,FALSE)</f>
        <v>19</v>
      </c>
      <c r="J4565">
        <f>Table8[[#This Row],[price]]*(1-Table8[[#This Row],[discount]])*Table8[[#This Row],[Units]]</f>
        <v>17.29</v>
      </c>
      <c r="K4565">
        <f>VLOOKUP(Table8[[#This Row],[Product_ID]],Price!A:E,5,FALSE)</f>
        <v>12</v>
      </c>
      <c r="L4565">
        <f t="shared" si="284"/>
        <v>12</v>
      </c>
      <c r="M4565">
        <f t="shared" si="285"/>
        <v>0.44083333333333319</v>
      </c>
      <c r="N4565">
        <f t="shared" si="286"/>
        <v>5.2899999999999991</v>
      </c>
      <c r="O4565" t="str">
        <f t="shared" si="287"/>
        <v>Start</v>
      </c>
    </row>
    <row r="4566" spans="1:15" x14ac:dyDescent="0.5">
      <c r="A4566" s="5">
        <v>237466</v>
      </c>
      <c r="B4566" s="4">
        <v>42952</v>
      </c>
      <c r="C4566" s="5">
        <v>50</v>
      </c>
      <c r="D4566" s="5">
        <v>7</v>
      </c>
      <c r="E4566" s="5">
        <v>1</v>
      </c>
      <c r="F4566" t="str">
        <f>VLOOKUP(D4566, Products!A:C, 3, FALSE)</f>
        <v>Sports &amp; Outdoors</v>
      </c>
      <c r="G4566" t="str">
        <f>VLOOKUP(D4566,Stores!A:E,4,FALSE)</f>
        <v>Downtown</v>
      </c>
      <c r="H4566">
        <v>0.09</v>
      </c>
      <c r="I4566">
        <f>VLOOKUP(Table8[[#This Row],[Product_ID]],Price!A:E, 4,FALSE)</f>
        <v>19</v>
      </c>
      <c r="J4566">
        <f>Table8[[#This Row],[price]]*(1-Table8[[#This Row],[discount]])*Table8[[#This Row],[Units]]</f>
        <v>17.29</v>
      </c>
      <c r="K4566">
        <f>VLOOKUP(Table8[[#This Row],[Product_ID]],Price!A:E,5,FALSE)</f>
        <v>12</v>
      </c>
      <c r="L4566">
        <f t="shared" si="284"/>
        <v>12</v>
      </c>
      <c r="M4566">
        <f t="shared" si="285"/>
        <v>0.44083333333333319</v>
      </c>
      <c r="N4566">
        <f t="shared" si="286"/>
        <v>5.2899999999999991</v>
      </c>
      <c r="O4566" t="str">
        <f t="shared" si="287"/>
        <v>Start</v>
      </c>
    </row>
    <row r="4567" spans="1:15" x14ac:dyDescent="0.5">
      <c r="A4567" s="7">
        <v>239169</v>
      </c>
      <c r="B4567" s="6">
        <v>42953</v>
      </c>
      <c r="C4567" s="7">
        <v>29</v>
      </c>
      <c r="D4567" s="7">
        <v>7</v>
      </c>
      <c r="E4567" s="7">
        <v>1</v>
      </c>
      <c r="F4567" t="str">
        <f>VLOOKUP(D4567, Products!A:C, 3, FALSE)</f>
        <v>Sports &amp; Outdoors</v>
      </c>
      <c r="G4567" t="str">
        <f>VLOOKUP(D4567,Stores!A:E,4,FALSE)</f>
        <v>Downtown</v>
      </c>
      <c r="H4567">
        <v>0.09</v>
      </c>
      <c r="I4567">
        <f>VLOOKUP(Table8[[#This Row],[Product_ID]],Price!A:E, 4,FALSE)</f>
        <v>19</v>
      </c>
      <c r="J4567">
        <f>Table8[[#This Row],[price]]*(1-Table8[[#This Row],[discount]])*Table8[[#This Row],[Units]]</f>
        <v>17.29</v>
      </c>
      <c r="K4567">
        <f>VLOOKUP(Table8[[#This Row],[Product_ID]],Price!A:E,5,FALSE)</f>
        <v>12</v>
      </c>
      <c r="L4567">
        <f t="shared" si="284"/>
        <v>12</v>
      </c>
      <c r="M4567">
        <f t="shared" si="285"/>
        <v>0.44083333333333319</v>
      </c>
      <c r="N4567">
        <f t="shared" si="286"/>
        <v>5.2899999999999991</v>
      </c>
      <c r="O4567" t="str">
        <f t="shared" si="287"/>
        <v>Start</v>
      </c>
    </row>
    <row r="4568" spans="1:15" x14ac:dyDescent="0.5">
      <c r="A4568" s="5">
        <v>240599</v>
      </c>
      <c r="B4568" s="4">
        <v>42955</v>
      </c>
      <c r="C4568" s="5">
        <v>3</v>
      </c>
      <c r="D4568" s="5">
        <v>7</v>
      </c>
      <c r="E4568" s="5">
        <v>3</v>
      </c>
      <c r="F4568" t="str">
        <f>VLOOKUP(D4568, Products!A:C, 3, FALSE)</f>
        <v>Sports &amp; Outdoors</v>
      </c>
      <c r="G4568" t="str">
        <f>VLOOKUP(D4568,Stores!A:E,4,FALSE)</f>
        <v>Downtown</v>
      </c>
      <c r="H4568">
        <v>0.09</v>
      </c>
      <c r="I4568">
        <f>VLOOKUP(Table8[[#This Row],[Product_ID]],Price!A:E, 4,FALSE)</f>
        <v>19</v>
      </c>
      <c r="J4568">
        <f>Table8[[#This Row],[price]]*(1-Table8[[#This Row],[discount]])*Table8[[#This Row],[Units]]</f>
        <v>51.87</v>
      </c>
      <c r="K4568">
        <f>VLOOKUP(Table8[[#This Row],[Product_ID]],Price!A:E,5,FALSE)</f>
        <v>12</v>
      </c>
      <c r="L4568">
        <f t="shared" si="284"/>
        <v>36</v>
      </c>
      <c r="M4568">
        <f t="shared" si="285"/>
        <v>0.44083333333333319</v>
      </c>
      <c r="N4568">
        <f t="shared" si="286"/>
        <v>15.869999999999997</v>
      </c>
      <c r="O4568" t="str">
        <f t="shared" si="287"/>
        <v>Start</v>
      </c>
    </row>
    <row r="4569" spans="1:15" x14ac:dyDescent="0.5">
      <c r="A4569" s="7">
        <v>241215</v>
      </c>
      <c r="B4569" s="6">
        <v>42955</v>
      </c>
      <c r="C4569" s="7">
        <v>3</v>
      </c>
      <c r="D4569" s="7">
        <v>7</v>
      </c>
      <c r="E4569" s="7">
        <v>2</v>
      </c>
      <c r="F4569" t="str">
        <f>VLOOKUP(D4569, Products!A:C, 3, FALSE)</f>
        <v>Sports &amp; Outdoors</v>
      </c>
      <c r="G4569" t="str">
        <f>VLOOKUP(D4569,Stores!A:E,4,FALSE)</f>
        <v>Downtown</v>
      </c>
      <c r="H4569">
        <v>0.09</v>
      </c>
      <c r="I4569">
        <f>VLOOKUP(Table8[[#This Row],[Product_ID]],Price!A:E, 4,FALSE)</f>
        <v>19</v>
      </c>
      <c r="J4569">
        <f>Table8[[#This Row],[price]]*(1-Table8[[#This Row],[discount]])*Table8[[#This Row],[Units]]</f>
        <v>34.58</v>
      </c>
      <c r="K4569">
        <f>VLOOKUP(Table8[[#This Row],[Product_ID]],Price!A:E,5,FALSE)</f>
        <v>12</v>
      </c>
      <c r="L4569">
        <f t="shared" si="284"/>
        <v>24</v>
      </c>
      <c r="M4569">
        <f t="shared" si="285"/>
        <v>0.44083333333333319</v>
      </c>
      <c r="N4569">
        <f t="shared" si="286"/>
        <v>10.579999999999998</v>
      </c>
      <c r="O4569" t="str">
        <f t="shared" si="287"/>
        <v>Start</v>
      </c>
    </row>
    <row r="4570" spans="1:15" x14ac:dyDescent="0.5">
      <c r="A4570" s="5">
        <v>242499</v>
      </c>
      <c r="B4570" s="4">
        <v>42957</v>
      </c>
      <c r="C4570" s="5">
        <v>17</v>
      </c>
      <c r="D4570" s="5">
        <v>7</v>
      </c>
      <c r="E4570" s="5">
        <v>1</v>
      </c>
      <c r="F4570" t="str">
        <f>VLOOKUP(D4570, Products!A:C, 3, FALSE)</f>
        <v>Sports &amp; Outdoors</v>
      </c>
      <c r="G4570" t="str">
        <f>VLOOKUP(D4570,Stores!A:E,4,FALSE)</f>
        <v>Downtown</v>
      </c>
      <c r="H4570">
        <v>0.09</v>
      </c>
      <c r="I4570">
        <f>VLOOKUP(Table8[[#This Row],[Product_ID]],Price!A:E, 4,FALSE)</f>
        <v>19</v>
      </c>
      <c r="J4570">
        <f>Table8[[#This Row],[price]]*(1-Table8[[#This Row],[discount]])*Table8[[#This Row],[Units]]</f>
        <v>17.29</v>
      </c>
      <c r="K4570">
        <f>VLOOKUP(Table8[[#This Row],[Product_ID]],Price!A:E,5,FALSE)</f>
        <v>12</v>
      </c>
      <c r="L4570">
        <f t="shared" si="284"/>
        <v>12</v>
      </c>
      <c r="M4570">
        <f t="shared" si="285"/>
        <v>0.44083333333333319</v>
      </c>
      <c r="N4570">
        <f t="shared" si="286"/>
        <v>5.2899999999999991</v>
      </c>
      <c r="O4570" t="str">
        <f t="shared" si="287"/>
        <v>Start</v>
      </c>
    </row>
    <row r="4571" spans="1:15" x14ac:dyDescent="0.5">
      <c r="A4571" s="7">
        <v>243212</v>
      </c>
      <c r="B4571" s="6">
        <v>42958</v>
      </c>
      <c r="C4571" s="7">
        <v>17</v>
      </c>
      <c r="D4571" s="7">
        <v>7</v>
      </c>
      <c r="E4571" s="7">
        <v>1</v>
      </c>
      <c r="F4571" t="str">
        <f>VLOOKUP(D4571, Products!A:C, 3, FALSE)</f>
        <v>Sports &amp; Outdoors</v>
      </c>
      <c r="G4571" t="str">
        <f>VLOOKUP(D4571,Stores!A:E,4,FALSE)</f>
        <v>Downtown</v>
      </c>
      <c r="H4571">
        <v>0.09</v>
      </c>
      <c r="I4571">
        <f>VLOOKUP(Table8[[#This Row],[Product_ID]],Price!A:E, 4,FALSE)</f>
        <v>19</v>
      </c>
      <c r="J4571">
        <f>Table8[[#This Row],[price]]*(1-Table8[[#This Row],[discount]])*Table8[[#This Row],[Units]]</f>
        <v>17.29</v>
      </c>
      <c r="K4571">
        <f>VLOOKUP(Table8[[#This Row],[Product_ID]],Price!A:E,5,FALSE)</f>
        <v>12</v>
      </c>
      <c r="L4571">
        <f t="shared" si="284"/>
        <v>12</v>
      </c>
      <c r="M4571">
        <f t="shared" si="285"/>
        <v>0.44083333333333319</v>
      </c>
      <c r="N4571">
        <f t="shared" si="286"/>
        <v>5.2899999999999991</v>
      </c>
      <c r="O4571" t="str">
        <f t="shared" si="287"/>
        <v>Mid</v>
      </c>
    </row>
    <row r="4572" spans="1:15" x14ac:dyDescent="0.5">
      <c r="A4572" s="5">
        <v>244427</v>
      </c>
      <c r="B4572" s="4">
        <v>42959</v>
      </c>
      <c r="C4572" s="5">
        <v>27</v>
      </c>
      <c r="D4572" s="5">
        <v>7</v>
      </c>
      <c r="E4572" s="5">
        <v>3</v>
      </c>
      <c r="F4572" t="str">
        <f>VLOOKUP(D4572, Products!A:C, 3, FALSE)</f>
        <v>Sports &amp; Outdoors</v>
      </c>
      <c r="G4572" t="str">
        <f>VLOOKUP(D4572,Stores!A:E,4,FALSE)</f>
        <v>Downtown</v>
      </c>
      <c r="H4572">
        <v>0.09</v>
      </c>
      <c r="I4572">
        <f>VLOOKUP(Table8[[#This Row],[Product_ID]],Price!A:E, 4,FALSE)</f>
        <v>19</v>
      </c>
      <c r="J4572">
        <f>Table8[[#This Row],[price]]*(1-Table8[[#This Row],[discount]])*Table8[[#This Row],[Units]]</f>
        <v>51.87</v>
      </c>
      <c r="K4572">
        <f>VLOOKUP(Table8[[#This Row],[Product_ID]],Price!A:E,5,FALSE)</f>
        <v>12</v>
      </c>
      <c r="L4572">
        <f t="shared" si="284"/>
        <v>36</v>
      </c>
      <c r="M4572">
        <f t="shared" si="285"/>
        <v>0.44083333333333319</v>
      </c>
      <c r="N4572">
        <f t="shared" si="286"/>
        <v>15.869999999999997</v>
      </c>
      <c r="O4572" t="str">
        <f t="shared" si="287"/>
        <v>Mid</v>
      </c>
    </row>
    <row r="4573" spans="1:15" x14ac:dyDescent="0.5">
      <c r="A4573" s="7">
        <v>244791</v>
      </c>
      <c r="B4573" s="6">
        <v>42959</v>
      </c>
      <c r="C4573" s="7">
        <v>38</v>
      </c>
      <c r="D4573" s="7">
        <v>7</v>
      </c>
      <c r="E4573" s="7">
        <v>2</v>
      </c>
      <c r="F4573" t="str">
        <f>VLOOKUP(D4573, Products!A:C, 3, FALSE)</f>
        <v>Sports &amp; Outdoors</v>
      </c>
      <c r="G4573" t="str">
        <f>VLOOKUP(D4573,Stores!A:E,4,FALSE)</f>
        <v>Downtown</v>
      </c>
      <c r="H4573">
        <v>0.09</v>
      </c>
      <c r="I4573">
        <f>VLOOKUP(Table8[[#This Row],[Product_ID]],Price!A:E, 4,FALSE)</f>
        <v>19</v>
      </c>
      <c r="J4573">
        <f>Table8[[#This Row],[price]]*(1-Table8[[#This Row],[discount]])*Table8[[#This Row],[Units]]</f>
        <v>34.58</v>
      </c>
      <c r="K4573">
        <f>VLOOKUP(Table8[[#This Row],[Product_ID]],Price!A:E,5,FALSE)</f>
        <v>12</v>
      </c>
      <c r="L4573">
        <f t="shared" si="284"/>
        <v>24</v>
      </c>
      <c r="M4573">
        <f t="shared" si="285"/>
        <v>0.44083333333333319</v>
      </c>
      <c r="N4573">
        <f t="shared" si="286"/>
        <v>10.579999999999998</v>
      </c>
      <c r="O4573" t="str">
        <f t="shared" si="287"/>
        <v>Mid</v>
      </c>
    </row>
    <row r="4574" spans="1:15" x14ac:dyDescent="0.5">
      <c r="A4574" s="5">
        <v>244937</v>
      </c>
      <c r="B4574" s="4">
        <v>42959</v>
      </c>
      <c r="C4574" s="5">
        <v>1</v>
      </c>
      <c r="D4574" s="5">
        <v>7</v>
      </c>
      <c r="E4574" s="5">
        <v>1</v>
      </c>
      <c r="F4574" t="str">
        <f>VLOOKUP(D4574, Products!A:C, 3, FALSE)</f>
        <v>Sports &amp; Outdoors</v>
      </c>
      <c r="G4574" t="str">
        <f>VLOOKUP(D4574,Stores!A:E,4,FALSE)</f>
        <v>Downtown</v>
      </c>
      <c r="H4574">
        <v>0.09</v>
      </c>
      <c r="I4574">
        <f>VLOOKUP(Table8[[#This Row],[Product_ID]],Price!A:E, 4,FALSE)</f>
        <v>19</v>
      </c>
      <c r="J4574">
        <f>Table8[[#This Row],[price]]*(1-Table8[[#This Row],[discount]])*Table8[[#This Row],[Units]]</f>
        <v>17.29</v>
      </c>
      <c r="K4574">
        <f>VLOOKUP(Table8[[#This Row],[Product_ID]],Price!A:E,5,FALSE)</f>
        <v>12</v>
      </c>
      <c r="L4574">
        <f t="shared" si="284"/>
        <v>12</v>
      </c>
      <c r="M4574">
        <f t="shared" si="285"/>
        <v>0.44083333333333319</v>
      </c>
      <c r="N4574">
        <f t="shared" si="286"/>
        <v>5.2899999999999991</v>
      </c>
      <c r="O4574" t="str">
        <f t="shared" si="287"/>
        <v>Mid</v>
      </c>
    </row>
    <row r="4575" spans="1:15" x14ac:dyDescent="0.5">
      <c r="A4575" s="7">
        <v>245144</v>
      </c>
      <c r="B4575" s="6">
        <v>42959</v>
      </c>
      <c r="C4575" s="7">
        <v>40</v>
      </c>
      <c r="D4575" s="7">
        <v>7</v>
      </c>
      <c r="E4575" s="7">
        <v>1</v>
      </c>
      <c r="F4575" t="str">
        <f>VLOOKUP(D4575, Products!A:C, 3, FALSE)</f>
        <v>Sports &amp; Outdoors</v>
      </c>
      <c r="G4575" t="str">
        <f>VLOOKUP(D4575,Stores!A:E,4,FALSE)</f>
        <v>Downtown</v>
      </c>
      <c r="H4575">
        <v>0.09</v>
      </c>
      <c r="I4575">
        <f>VLOOKUP(Table8[[#This Row],[Product_ID]],Price!A:E, 4,FALSE)</f>
        <v>19</v>
      </c>
      <c r="J4575">
        <f>Table8[[#This Row],[price]]*(1-Table8[[#This Row],[discount]])*Table8[[#This Row],[Units]]</f>
        <v>17.29</v>
      </c>
      <c r="K4575">
        <f>VLOOKUP(Table8[[#This Row],[Product_ID]],Price!A:E,5,FALSE)</f>
        <v>12</v>
      </c>
      <c r="L4575">
        <f t="shared" si="284"/>
        <v>12</v>
      </c>
      <c r="M4575">
        <f t="shared" si="285"/>
        <v>0.44083333333333319</v>
      </c>
      <c r="N4575">
        <f t="shared" si="286"/>
        <v>5.2899999999999991</v>
      </c>
      <c r="O4575" t="str">
        <f t="shared" si="287"/>
        <v>Mid</v>
      </c>
    </row>
    <row r="4576" spans="1:15" x14ac:dyDescent="0.5">
      <c r="A4576" s="5">
        <v>247044</v>
      </c>
      <c r="B4576" s="4">
        <v>42961</v>
      </c>
      <c r="C4576" s="5">
        <v>26</v>
      </c>
      <c r="D4576" s="5">
        <v>7</v>
      </c>
      <c r="E4576" s="5">
        <v>2</v>
      </c>
      <c r="F4576" t="str">
        <f>VLOOKUP(D4576, Products!A:C, 3, FALSE)</f>
        <v>Sports &amp; Outdoors</v>
      </c>
      <c r="G4576" t="str">
        <f>VLOOKUP(D4576,Stores!A:E,4,FALSE)</f>
        <v>Downtown</v>
      </c>
      <c r="H4576">
        <v>0.09</v>
      </c>
      <c r="I4576">
        <f>VLOOKUP(Table8[[#This Row],[Product_ID]],Price!A:E, 4,FALSE)</f>
        <v>19</v>
      </c>
      <c r="J4576">
        <f>Table8[[#This Row],[price]]*(1-Table8[[#This Row],[discount]])*Table8[[#This Row],[Units]]</f>
        <v>34.58</v>
      </c>
      <c r="K4576">
        <f>VLOOKUP(Table8[[#This Row],[Product_ID]],Price!A:E,5,FALSE)</f>
        <v>12</v>
      </c>
      <c r="L4576">
        <f t="shared" si="284"/>
        <v>24</v>
      </c>
      <c r="M4576">
        <f t="shared" si="285"/>
        <v>0.44083333333333319</v>
      </c>
      <c r="N4576">
        <f t="shared" si="286"/>
        <v>10.579999999999998</v>
      </c>
      <c r="O4576" t="str">
        <f t="shared" si="287"/>
        <v>Mid</v>
      </c>
    </row>
    <row r="4577" spans="1:15" x14ac:dyDescent="0.5">
      <c r="A4577" s="7">
        <v>247078</v>
      </c>
      <c r="B4577" s="6">
        <v>42961</v>
      </c>
      <c r="C4577" s="7">
        <v>45</v>
      </c>
      <c r="D4577" s="7">
        <v>7</v>
      </c>
      <c r="E4577" s="7">
        <v>3</v>
      </c>
      <c r="F4577" t="str">
        <f>VLOOKUP(D4577, Products!A:C, 3, FALSE)</f>
        <v>Sports &amp; Outdoors</v>
      </c>
      <c r="G4577" t="str">
        <f>VLOOKUP(D4577,Stores!A:E,4,FALSE)</f>
        <v>Downtown</v>
      </c>
      <c r="H4577">
        <v>0.09</v>
      </c>
      <c r="I4577">
        <f>VLOOKUP(Table8[[#This Row],[Product_ID]],Price!A:E, 4,FALSE)</f>
        <v>19</v>
      </c>
      <c r="J4577">
        <f>Table8[[#This Row],[price]]*(1-Table8[[#This Row],[discount]])*Table8[[#This Row],[Units]]</f>
        <v>51.87</v>
      </c>
      <c r="K4577">
        <f>VLOOKUP(Table8[[#This Row],[Product_ID]],Price!A:E,5,FALSE)</f>
        <v>12</v>
      </c>
      <c r="L4577">
        <f t="shared" si="284"/>
        <v>36</v>
      </c>
      <c r="M4577">
        <f t="shared" si="285"/>
        <v>0.44083333333333319</v>
      </c>
      <c r="N4577">
        <f t="shared" si="286"/>
        <v>15.869999999999997</v>
      </c>
      <c r="O4577" t="str">
        <f t="shared" si="287"/>
        <v>Mid</v>
      </c>
    </row>
    <row r="4578" spans="1:15" x14ac:dyDescent="0.5">
      <c r="A4578" s="5">
        <v>247757</v>
      </c>
      <c r="B4578" s="4">
        <v>42961</v>
      </c>
      <c r="C4578" s="5">
        <v>18</v>
      </c>
      <c r="D4578" s="5">
        <v>7</v>
      </c>
      <c r="E4578" s="5">
        <v>1</v>
      </c>
      <c r="F4578" t="str">
        <f>VLOOKUP(D4578, Products!A:C, 3, FALSE)</f>
        <v>Sports &amp; Outdoors</v>
      </c>
      <c r="G4578" t="str">
        <f>VLOOKUP(D4578,Stores!A:E,4,FALSE)</f>
        <v>Downtown</v>
      </c>
      <c r="H4578">
        <v>0.09</v>
      </c>
      <c r="I4578">
        <f>VLOOKUP(Table8[[#This Row],[Product_ID]],Price!A:E, 4,FALSE)</f>
        <v>19</v>
      </c>
      <c r="J4578">
        <f>Table8[[#This Row],[price]]*(1-Table8[[#This Row],[discount]])*Table8[[#This Row],[Units]]</f>
        <v>17.29</v>
      </c>
      <c r="K4578">
        <f>VLOOKUP(Table8[[#This Row],[Product_ID]],Price!A:E,5,FALSE)</f>
        <v>12</v>
      </c>
      <c r="L4578">
        <f t="shared" si="284"/>
        <v>12</v>
      </c>
      <c r="M4578">
        <f t="shared" si="285"/>
        <v>0.44083333333333319</v>
      </c>
      <c r="N4578">
        <f t="shared" si="286"/>
        <v>5.2899999999999991</v>
      </c>
      <c r="O4578" t="str">
        <f t="shared" si="287"/>
        <v>Mid</v>
      </c>
    </row>
    <row r="4579" spans="1:15" x14ac:dyDescent="0.5">
      <c r="A4579" s="7">
        <v>247823</v>
      </c>
      <c r="B4579" s="6">
        <v>42961</v>
      </c>
      <c r="C4579" s="7">
        <v>13</v>
      </c>
      <c r="D4579" s="7">
        <v>7</v>
      </c>
      <c r="E4579" s="7">
        <v>1</v>
      </c>
      <c r="F4579" t="str">
        <f>VLOOKUP(D4579, Products!A:C, 3, FALSE)</f>
        <v>Sports &amp; Outdoors</v>
      </c>
      <c r="G4579" t="str">
        <f>VLOOKUP(D4579,Stores!A:E,4,FALSE)</f>
        <v>Downtown</v>
      </c>
      <c r="H4579">
        <v>0.09</v>
      </c>
      <c r="I4579">
        <f>VLOOKUP(Table8[[#This Row],[Product_ID]],Price!A:E, 4,FALSE)</f>
        <v>19</v>
      </c>
      <c r="J4579">
        <f>Table8[[#This Row],[price]]*(1-Table8[[#This Row],[discount]])*Table8[[#This Row],[Units]]</f>
        <v>17.29</v>
      </c>
      <c r="K4579">
        <f>VLOOKUP(Table8[[#This Row],[Product_ID]],Price!A:E,5,FALSE)</f>
        <v>12</v>
      </c>
      <c r="L4579">
        <f t="shared" si="284"/>
        <v>12</v>
      </c>
      <c r="M4579">
        <f t="shared" si="285"/>
        <v>0.44083333333333319</v>
      </c>
      <c r="N4579">
        <f t="shared" si="286"/>
        <v>5.2899999999999991</v>
      </c>
      <c r="O4579" t="str">
        <f t="shared" si="287"/>
        <v>Mid</v>
      </c>
    </row>
    <row r="4580" spans="1:15" x14ac:dyDescent="0.5">
      <c r="A4580" s="5">
        <v>250379</v>
      </c>
      <c r="B4580" s="4">
        <v>42964</v>
      </c>
      <c r="C4580" s="5">
        <v>25</v>
      </c>
      <c r="D4580" s="5">
        <v>7</v>
      </c>
      <c r="E4580" s="5">
        <v>1</v>
      </c>
      <c r="F4580" t="str">
        <f>VLOOKUP(D4580, Products!A:C, 3, FALSE)</f>
        <v>Sports &amp; Outdoors</v>
      </c>
      <c r="G4580" t="str">
        <f>VLOOKUP(D4580,Stores!A:E,4,FALSE)</f>
        <v>Downtown</v>
      </c>
      <c r="H4580">
        <v>0.09</v>
      </c>
      <c r="I4580">
        <f>VLOOKUP(Table8[[#This Row],[Product_ID]],Price!A:E, 4,FALSE)</f>
        <v>19</v>
      </c>
      <c r="J4580">
        <f>Table8[[#This Row],[price]]*(1-Table8[[#This Row],[discount]])*Table8[[#This Row],[Units]]</f>
        <v>17.29</v>
      </c>
      <c r="K4580">
        <f>VLOOKUP(Table8[[#This Row],[Product_ID]],Price!A:E,5,FALSE)</f>
        <v>12</v>
      </c>
      <c r="L4580">
        <f t="shared" si="284"/>
        <v>12</v>
      </c>
      <c r="M4580">
        <f t="shared" si="285"/>
        <v>0.44083333333333319</v>
      </c>
      <c r="N4580">
        <f t="shared" si="286"/>
        <v>5.2899999999999991</v>
      </c>
      <c r="O4580" t="str">
        <f t="shared" si="287"/>
        <v>Mid</v>
      </c>
    </row>
    <row r="4581" spans="1:15" x14ac:dyDescent="0.5">
      <c r="A4581" s="7">
        <v>250654</v>
      </c>
      <c r="B4581" s="6">
        <v>42965</v>
      </c>
      <c r="C4581" s="7">
        <v>3</v>
      </c>
      <c r="D4581" s="7">
        <v>7</v>
      </c>
      <c r="E4581" s="7">
        <v>1</v>
      </c>
      <c r="F4581" t="str">
        <f>VLOOKUP(D4581, Products!A:C, 3, FALSE)</f>
        <v>Sports &amp; Outdoors</v>
      </c>
      <c r="G4581" t="str">
        <f>VLOOKUP(D4581,Stores!A:E,4,FALSE)</f>
        <v>Downtown</v>
      </c>
      <c r="H4581">
        <v>0.09</v>
      </c>
      <c r="I4581">
        <f>VLOOKUP(Table8[[#This Row],[Product_ID]],Price!A:E, 4,FALSE)</f>
        <v>19</v>
      </c>
      <c r="J4581">
        <f>Table8[[#This Row],[price]]*(1-Table8[[#This Row],[discount]])*Table8[[#This Row],[Units]]</f>
        <v>17.29</v>
      </c>
      <c r="K4581">
        <f>VLOOKUP(Table8[[#This Row],[Product_ID]],Price!A:E,5,FALSE)</f>
        <v>12</v>
      </c>
      <c r="L4581">
        <f t="shared" si="284"/>
        <v>12</v>
      </c>
      <c r="M4581">
        <f t="shared" si="285"/>
        <v>0.44083333333333319</v>
      </c>
      <c r="N4581">
        <f t="shared" si="286"/>
        <v>5.2899999999999991</v>
      </c>
      <c r="O4581" t="str">
        <f t="shared" si="287"/>
        <v>Mid</v>
      </c>
    </row>
    <row r="4582" spans="1:15" x14ac:dyDescent="0.5">
      <c r="A4582" s="5">
        <v>250780</v>
      </c>
      <c r="B4582" s="4">
        <v>42965</v>
      </c>
      <c r="C4582" s="5">
        <v>6</v>
      </c>
      <c r="D4582" s="5">
        <v>7</v>
      </c>
      <c r="E4582" s="5">
        <v>1</v>
      </c>
      <c r="F4582" t="str">
        <f>VLOOKUP(D4582, Products!A:C, 3, FALSE)</f>
        <v>Sports &amp; Outdoors</v>
      </c>
      <c r="G4582" t="str">
        <f>VLOOKUP(D4582,Stores!A:E,4,FALSE)</f>
        <v>Downtown</v>
      </c>
      <c r="H4582">
        <v>0.09</v>
      </c>
      <c r="I4582">
        <f>VLOOKUP(Table8[[#This Row],[Product_ID]],Price!A:E, 4,FALSE)</f>
        <v>19</v>
      </c>
      <c r="J4582">
        <f>Table8[[#This Row],[price]]*(1-Table8[[#This Row],[discount]])*Table8[[#This Row],[Units]]</f>
        <v>17.29</v>
      </c>
      <c r="K4582">
        <f>VLOOKUP(Table8[[#This Row],[Product_ID]],Price!A:E,5,FALSE)</f>
        <v>12</v>
      </c>
      <c r="L4582">
        <f t="shared" si="284"/>
        <v>12</v>
      </c>
      <c r="M4582">
        <f t="shared" si="285"/>
        <v>0.44083333333333319</v>
      </c>
      <c r="N4582">
        <f t="shared" si="286"/>
        <v>5.2899999999999991</v>
      </c>
      <c r="O4582" t="str">
        <f t="shared" si="287"/>
        <v>Mid</v>
      </c>
    </row>
    <row r="4583" spans="1:15" x14ac:dyDescent="0.5">
      <c r="A4583" s="7">
        <v>251173</v>
      </c>
      <c r="B4583" s="6">
        <v>42965</v>
      </c>
      <c r="C4583" s="7">
        <v>23</v>
      </c>
      <c r="D4583" s="7">
        <v>7</v>
      </c>
      <c r="E4583" s="7">
        <v>1</v>
      </c>
      <c r="F4583" t="str">
        <f>VLOOKUP(D4583, Products!A:C, 3, FALSE)</f>
        <v>Sports &amp; Outdoors</v>
      </c>
      <c r="G4583" t="str">
        <f>VLOOKUP(D4583,Stores!A:E,4,FALSE)</f>
        <v>Downtown</v>
      </c>
      <c r="H4583">
        <v>0.09</v>
      </c>
      <c r="I4583">
        <f>VLOOKUP(Table8[[#This Row],[Product_ID]],Price!A:E, 4,FALSE)</f>
        <v>19</v>
      </c>
      <c r="J4583">
        <f>Table8[[#This Row],[price]]*(1-Table8[[#This Row],[discount]])*Table8[[#This Row],[Units]]</f>
        <v>17.29</v>
      </c>
      <c r="K4583">
        <f>VLOOKUP(Table8[[#This Row],[Product_ID]],Price!A:E,5,FALSE)</f>
        <v>12</v>
      </c>
      <c r="L4583">
        <f t="shared" si="284"/>
        <v>12</v>
      </c>
      <c r="M4583">
        <f t="shared" si="285"/>
        <v>0.44083333333333319</v>
      </c>
      <c r="N4583">
        <f t="shared" si="286"/>
        <v>5.2899999999999991</v>
      </c>
      <c r="O4583" t="str">
        <f t="shared" si="287"/>
        <v>Mid</v>
      </c>
    </row>
    <row r="4584" spans="1:15" x14ac:dyDescent="0.5">
      <c r="A4584" s="5">
        <v>251462</v>
      </c>
      <c r="B4584" s="4">
        <v>42965</v>
      </c>
      <c r="C4584" s="5">
        <v>6</v>
      </c>
      <c r="D4584" s="5">
        <v>7</v>
      </c>
      <c r="E4584" s="5">
        <v>1</v>
      </c>
      <c r="F4584" t="str">
        <f>VLOOKUP(D4584, Products!A:C, 3, FALSE)</f>
        <v>Sports &amp; Outdoors</v>
      </c>
      <c r="G4584" t="str">
        <f>VLOOKUP(D4584,Stores!A:E,4,FALSE)</f>
        <v>Downtown</v>
      </c>
      <c r="H4584">
        <v>0.09</v>
      </c>
      <c r="I4584">
        <f>VLOOKUP(Table8[[#This Row],[Product_ID]],Price!A:E, 4,FALSE)</f>
        <v>19</v>
      </c>
      <c r="J4584">
        <f>Table8[[#This Row],[price]]*(1-Table8[[#This Row],[discount]])*Table8[[#This Row],[Units]]</f>
        <v>17.29</v>
      </c>
      <c r="K4584">
        <f>VLOOKUP(Table8[[#This Row],[Product_ID]],Price!A:E,5,FALSE)</f>
        <v>12</v>
      </c>
      <c r="L4584">
        <f t="shared" si="284"/>
        <v>12</v>
      </c>
      <c r="M4584">
        <f t="shared" si="285"/>
        <v>0.44083333333333319</v>
      </c>
      <c r="N4584">
        <f t="shared" si="286"/>
        <v>5.2899999999999991</v>
      </c>
      <c r="O4584" t="str">
        <f t="shared" si="287"/>
        <v>Mid</v>
      </c>
    </row>
    <row r="4585" spans="1:15" x14ac:dyDescent="0.5">
      <c r="A4585" s="7">
        <v>252529</v>
      </c>
      <c r="B4585" s="6">
        <v>42966</v>
      </c>
      <c r="C4585" s="7">
        <v>8</v>
      </c>
      <c r="D4585" s="7">
        <v>7</v>
      </c>
      <c r="E4585" s="7">
        <v>1</v>
      </c>
      <c r="F4585" t="str">
        <f>VLOOKUP(D4585, Products!A:C, 3, FALSE)</f>
        <v>Sports &amp; Outdoors</v>
      </c>
      <c r="G4585" t="str">
        <f>VLOOKUP(D4585,Stores!A:E,4,FALSE)</f>
        <v>Downtown</v>
      </c>
      <c r="H4585">
        <v>0.09</v>
      </c>
      <c r="I4585">
        <f>VLOOKUP(Table8[[#This Row],[Product_ID]],Price!A:E, 4,FALSE)</f>
        <v>19</v>
      </c>
      <c r="J4585">
        <f>Table8[[#This Row],[price]]*(1-Table8[[#This Row],[discount]])*Table8[[#This Row],[Units]]</f>
        <v>17.29</v>
      </c>
      <c r="K4585">
        <f>VLOOKUP(Table8[[#This Row],[Product_ID]],Price!A:E,5,FALSE)</f>
        <v>12</v>
      </c>
      <c r="L4585">
        <f t="shared" si="284"/>
        <v>12</v>
      </c>
      <c r="M4585">
        <f t="shared" si="285"/>
        <v>0.44083333333333319</v>
      </c>
      <c r="N4585">
        <f t="shared" si="286"/>
        <v>5.2899999999999991</v>
      </c>
      <c r="O4585" t="str">
        <f t="shared" si="287"/>
        <v>Mid</v>
      </c>
    </row>
    <row r="4586" spans="1:15" x14ac:dyDescent="0.5">
      <c r="A4586" s="5">
        <v>254128</v>
      </c>
      <c r="B4586" s="4">
        <v>42967</v>
      </c>
      <c r="C4586" s="5">
        <v>30</v>
      </c>
      <c r="D4586" s="5">
        <v>7</v>
      </c>
      <c r="E4586" s="5">
        <v>3</v>
      </c>
      <c r="F4586" t="str">
        <f>VLOOKUP(D4586, Products!A:C, 3, FALSE)</f>
        <v>Sports &amp; Outdoors</v>
      </c>
      <c r="G4586" t="str">
        <f>VLOOKUP(D4586,Stores!A:E,4,FALSE)</f>
        <v>Downtown</v>
      </c>
      <c r="H4586">
        <v>0.09</v>
      </c>
      <c r="I4586">
        <f>VLOOKUP(Table8[[#This Row],[Product_ID]],Price!A:E, 4,FALSE)</f>
        <v>19</v>
      </c>
      <c r="J4586">
        <f>Table8[[#This Row],[price]]*(1-Table8[[#This Row],[discount]])*Table8[[#This Row],[Units]]</f>
        <v>51.87</v>
      </c>
      <c r="K4586">
        <f>VLOOKUP(Table8[[#This Row],[Product_ID]],Price!A:E,5,FALSE)</f>
        <v>12</v>
      </c>
      <c r="L4586">
        <f t="shared" si="284"/>
        <v>36</v>
      </c>
      <c r="M4586">
        <f t="shared" si="285"/>
        <v>0.44083333333333319</v>
      </c>
      <c r="N4586">
        <f t="shared" si="286"/>
        <v>15.869999999999997</v>
      </c>
      <c r="O4586" t="str">
        <f t="shared" si="287"/>
        <v>Mid</v>
      </c>
    </row>
    <row r="4587" spans="1:15" x14ac:dyDescent="0.5">
      <c r="A4587" s="7">
        <v>254823</v>
      </c>
      <c r="B4587" s="6">
        <v>42968</v>
      </c>
      <c r="C4587" s="7">
        <v>41</v>
      </c>
      <c r="D4587" s="7">
        <v>7</v>
      </c>
      <c r="E4587" s="7">
        <v>1</v>
      </c>
      <c r="F4587" t="str">
        <f>VLOOKUP(D4587, Products!A:C, 3, FALSE)</f>
        <v>Sports &amp; Outdoors</v>
      </c>
      <c r="G4587" t="str">
        <f>VLOOKUP(D4587,Stores!A:E,4,FALSE)</f>
        <v>Downtown</v>
      </c>
      <c r="H4587">
        <v>0.09</v>
      </c>
      <c r="I4587">
        <f>VLOOKUP(Table8[[#This Row],[Product_ID]],Price!A:E, 4,FALSE)</f>
        <v>19</v>
      </c>
      <c r="J4587">
        <f>Table8[[#This Row],[price]]*(1-Table8[[#This Row],[discount]])*Table8[[#This Row],[Units]]</f>
        <v>17.29</v>
      </c>
      <c r="K4587">
        <f>VLOOKUP(Table8[[#This Row],[Product_ID]],Price!A:E,5,FALSE)</f>
        <v>12</v>
      </c>
      <c r="L4587">
        <f t="shared" si="284"/>
        <v>12</v>
      </c>
      <c r="M4587">
        <f t="shared" si="285"/>
        <v>0.44083333333333319</v>
      </c>
      <c r="N4587">
        <f t="shared" si="286"/>
        <v>5.2899999999999991</v>
      </c>
      <c r="O4587" t="str">
        <f t="shared" si="287"/>
        <v>End</v>
      </c>
    </row>
    <row r="4588" spans="1:15" x14ac:dyDescent="0.5">
      <c r="A4588" s="5">
        <v>255101</v>
      </c>
      <c r="B4588" s="4">
        <v>42969</v>
      </c>
      <c r="C4588" s="5">
        <v>4</v>
      </c>
      <c r="D4588" s="5">
        <v>7</v>
      </c>
      <c r="E4588" s="5">
        <v>1</v>
      </c>
      <c r="F4588" t="str">
        <f>VLOOKUP(D4588, Products!A:C, 3, FALSE)</f>
        <v>Sports &amp; Outdoors</v>
      </c>
      <c r="G4588" t="str">
        <f>VLOOKUP(D4588,Stores!A:E,4,FALSE)</f>
        <v>Downtown</v>
      </c>
      <c r="H4588">
        <v>0.09</v>
      </c>
      <c r="I4588">
        <f>VLOOKUP(Table8[[#This Row],[Product_ID]],Price!A:E, 4,FALSE)</f>
        <v>19</v>
      </c>
      <c r="J4588">
        <f>Table8[[#This Row],[price]]*(1-Table8[[#This Row],[discount]])*Table8[[#This Row],[Units]]</f>
        <v>17.29</v>
      </c>
      <c r="K4588">
        <f>VLOOKUP(Table8[[#This Row],[Product_ID]],Price!A:E,5,FALSE)</f>
        <v>12</v>
      </c>
      <c r="L4588">
        <f t="shared" si="284"/>
        <v>12</v>
      </c>
      <c r="M4588">
        <f t="shared" si="285"/>
        <v>0.44083333333333319</v>
      </c>
      <c r="N4588">
        <f t="shared" si="286"/>
        <v>5.2899999999999991</v>
      </c>
      <c r="O4588" t="str">
        <f t="shared" si="287"/>
        <v>End</v>
      </c>
    </row>
    <row r="4589" spans="1:15" x14ac:dyDescent="0.5">
      <c r="A4589" s="7">
        <v>255909</v>
      </c>
      <c r="B4589" s="6">
        <v>42970</v>
      </c>
      <c r="C4589" s="7">
        <v>30</v>
      </c>
      <c r="D4589" s="7">
        <v>7</v>
      </c>
      <c r="E4589" s="7">
        <v>1</v>
      </c>
      <c r="F4589" t="str">
        <f>VLOOKUP(D4589, Products!A:C, 3, FALSE)</f>
        <v>Sports &amp; Outdoors</v>
      </c>
      <c r="G4589" t="str">
        <f>VLOOKUP(D4589,Stores!A:E,4,FALSE)</f>
        <v>Downtown</v>
      </c>
      <c r="H4589">
        <v>0.09</v>
      </c>
      <c r="I4589">
        <f>VLOOKUP(Table8[[#This Row],[Product_ID]],Price!A:E, 4,FALSE)</f>
        <v>19</v>
      </c>
      <c r="J4589">
        <f>Table8[[#This Row],[price]]*(1-Table8[[#This Row],[discount]])*Table8[[#This Row],[Units]]</f>
        <v>17.29</v>
      </c>
      <c r="K4589">
        <f>VLOOKUP(Table8[[#This Row],[Product_ID]],Price!A:E,5,FALSE)</f>
        <v>12</v>
      </c>
      <c r="L4589">
        <f t="shared" si="284"/>
        <v>12</v>
      </c>
      <c r="M4589">
        <f t="shared" si="285"/>
        <v>0.44083333333333319</v>
      </c>
      <c r="N4589">
        <f t="shared" si="286"/>
        <v>5.2899999999999991</v>
      </c>
      <c r="O4589" t="str">
        <f t="shared" si="287"/>
        <v>End</v>
      </c>
    </row>
    <row r="4590" spans="1:15" x14ac:dyDescent="0.5">
      <c r="A4590" s="5">
        <v>255977</v>
      </c>
      <c r="B4590" s="4">
        <v>42970</v>
      </c>
      <c r="C4590" s="5">
        <v>16</v>
      </c>
      <c r="D4590" s="5">
        <v>7</v>
      </c>
      <c r="E4590" s="5">
        <v>1</v>
      </c>
      <c r="F4590" t="str">
        <f>VLOOKUP(D4590, Products!A:C, 3, FALSE)</f>
        <v>Sports &amp; Outdoors</v>
      </c>
      <c r="G4590" t="str">
        <f>VLOOKUP(D4590,Stores!A:E,4,FALSE)</f>
        <v>Downtown</v>
      </c>
      <c r="H4590">
        <v>0.09</v>
      </c>
      <c r="I4590">
        <f>VLOOKUP(Table8[[#This Row],[Product_ID]],Price!A:E, 4,FALSE)</f>
        <v>19</v>
      </c>
      <c r="J4590">
        <f>Table8[[#This Row],[price]]*(1-Table8[[#This Row],[discount]])*Table8[[#This Row],[Units]]</f>
        <v>17.29</v>
      </c>
      <c r="K4590">
        <f>VLOOKUP(Table8[[#This Row],[Product_ID]],Price!A:E,5,FALSE)</f>
        <v>12</v>
      </c>
      <c r="L4590">
        <f t="shared" si="284"/>
        <v>12</v>
      </c>
      <c r="M4590">
        <f t="shared" si="285"/>
        <v>0.44083333333333319</v>
      </c>
      <c r="N4590">
        <f t="shared" si="286"/>
        <v>5.2899999999999991</v>
      </c>
      <c r="O4590" t="str">
        <f t="shared" si="287"/>
        <v>End</v>
      </c>
    </row>
    <row r="4591" spans="1:15" x14ac:dyDescent="0.5">
      <c r="A4591" s="7">
        <v>256012</v>
      </c>
      <c r="B4591" s="6">
        <v>42970</v>
      </c>
      <c r="C4591" s="7">
        <v>16</v>
      </c>
      <c r="D4591" s="7">
        <v>7</v>
      </c>
      <c r="E4591" s="7">
        <v>1</v>
      </c>
      <c r="F4591" t="str">
        <f>VLOOKUP(D4591, Products!A:C, 3, FALSE)</f>
        <v>Sports &amp; Outdoors</v>
      </c>
      <c r="G4591" t="str">
        <f>VLOOKUP(D4591,Stores!A:E,4,FALSE)</f>
        <v>Downtown</v>
      </c>
      <c r="H4591">
        <v>0.09</v>
      </c>
      <c r="I4591">
        <f>VLOOKUP(Table8[[#This Row],[Product_ID]],Price!A:E, 4,FALSE)</f>
        <v>19</v>
      </c>
      <c r="J4591">
        <f>Table8[[#This Row],[price]]*(1-Table8[[#This Row],[discount]])*Table8[[#This Row],[Units]]</f>
        <v>17.29</v>
      </c>
      <c r="K4591">
        <f>VLOOKUP(Table8[[#This Row],[Product_ID]],Price!A:E,5,FALSE)</f>
        <v>12</v>
      </c>
      <c r="L4591">
        <f t="shared" si="284"/>
        <v>12</v>
      </c>
      <c r="M4591">
        <f t="shared" si="285"/>
        <v>0.44083333333333319</v>
      </c>
      <c r="N4591">
        <f t="shared" si="286"/>
        <v>5.2899999999999991</v>
      </c>
      <c r="O4591" t="str">
        <f t="shared" si="287"/>
        <v>End</v>
      </c>
    </row>
    <row r="4592" spans="1:15" x14ac:dyDescent="0.5">
      <c r="A4592" s="5">
        <v>256097</v>
      </c>
      <c r="B4592" s="4">
        <v>42970</v>
      </c>
      <c r="C4592" s="5">
        <v>16</v>
      </c>
      <c r="D4592" s="5">
        <v>7</v>
      </c>
      <c r="E4592" s="5">
        <v>1</v>
      </c>
      <c r="F4592" t="str">
        <f>VLOOKUP(D4592, Products!A:C, 3, FALSE)</f>
        <v>Sports &amp; Outdoors</v>
      </c>
      <c r="G4592" t="str">
        <f>VLOOKUP(D4592,Stores!A:E,4,FALSE)</f>
        <v>Downtown</v>
      </c>
      <c r="H4592">
        <v>0.09</v>
      </c>
      <c r="I4592">
        <f>VLOOKUP(Table8[[#This Row],[Product_ID]],Price!A:E, 4,FALSE)</f>
        <v>19</v>
      </c>
      <c r="J4592">
        <f>Table8[[#This Row],[price]]*(1-Table8[[#This Row],[discount]])*Table8[[#This Row],[Units]]</f>
        <v>17.29</v>
      </c>
      <c r="K4592">
        <f>VLOOKUP(Table8[[#This Row],[Product_ID]],Price!A:E,5,FALSE)</f>
        <v>12</v>
      </c>
      <c r="L4592">
        <f t="shared" si="284"/>
        <v>12</v>
      </c>
      <c r="M4592">
        <f t="shared" si="285"/>
        <v>0.44083333333333319</v>
      </c>
      <c r="N4592">
        <f t="shared" si="286"/>
        <v>5.2899999999999991</v>
      </c>
      <c r="O4592" t="str">
        <f t="shared" si="287"/>
        <v>End</v>
      </c>
    </row>
    <row r="4593" spans="1:15" x14ac:dyDescent="0.5">
      <c r="A4593" s="7">
        <v>256247</v>
      </c>
      <c r="B4593" s="6">
        <v>42970</v>
      </c>
      <c r="C4593" s="7">
        <v>35</v>
      </c>
      <c r="D4593" s="7">
        <v>7</v>
      </c>
      <c r="E4593" s="7">
        <v>1</v>
      </c>
      <c r="F4593" t="str">
        <f>VLOOKUP(D4593, Products!A:C, 3, FALSE)</f>
        <v>Sports &amp; Outdoors</v>
      </c>
      <c r="G4593" t="str">
        <f>VLOOKUP(D4593,Stores!A:E,4,FALSE)</f>
        <v>Downtown</v>
      </c>
      <c r="H4593">
        <v>0.09</v>
      </c>
      <c r="I4593">
        <f>VLOOKUP(Table8[[#This Row],[Product_ID]],Price!A:E, 4,FALSE)</f>
        <v>19</v>
      </c>
      <c r="J4593">
        <f>Table8[[#This Row],[price]]*(1-Table8[[#This Row],[discount]])*Table8[[#This Row],[Units]]</f>
        <v>17.29</v>
      </c>
      <c r="K4593">
        <f>VLOOKUP(Table8[[#This Row],[Product_ID]],Price!A:E,5,FALSE)</f>
        <v>12</v>
      </c>
      <c r="L4593">
        <f t="shared" si="284"/>
        <v>12</v>
      </c>
      <c r="M4593">
        <f t="shared" si="285"/>
        <v>0.44083333333333319</v>
      </c>
      <c r="N4593">
        <f t="shared" si="286"/>
        <v>5.2899999999999991</v>
      </c>
      <c r="O4593" t="str">
        <f t="shared" si="287"/>
        <v>End</v>
      </c>
    </row>
    <row r="4594" spans="1:15" x14ac:dyDescent="0.5">
      <c r="A4594" s="5">
        <v>257648</v>
      </c>
      <c r="B4594" s="4">
        <v>42972</v>
      </c>
      <c r="C4594" s="5">
        <v>44</v>
      </c>
      <c r="D4594" s="5">
        <v>7</v>
      </c>
      <c r="E4594" s="5">
        <v>1</v>
      </c>
      <c r="F4594" t="str">
        <f>VLOOKUP(D4594, Products!A:C, 3, FALSE)</f>
        <v>Sports &amp; Outdoors</v>
      </c>
      <c r="G4594" t="str">
        <f>VLOOKUP(D4594,Stores!A:E,4,FALSE)</f>
        <v>Downtown</v>
      </c>
      <c r="H4594">
        <v>0.09</v>
      </c>
      <c r="I4594">
        <f>VLOOKUP(Table8[[#This Row],[Product_ID]],Price!A:E, 4,FALSE)</f>
        <v>19</v>
      </c>
      <c r="J4594">
        <f>Table8[[#This Row],[price]]*(1-Table8[[#This Row],[discount]])*Table8[[#This Row],[Units]]</f>
        <v>17.29</v>
      </c>
      <c r="K4594">
        <f>VLOOKUP(Table8[[#This Row],[Product_ID]],Price!A:E,5,FALSE)</f>
        <v>12</v>
      </c>
      <c r="L4594">
        <f t="shared" si="284"/>
        <v>12</v>
      </c>
      <c r="M4594">
        <f t="shared" si="285"/>
        <v>0.44083333333333319</v>
      </c>
      <c r="N4594">
        <f t="shared" si="286"/>
        <v>5.2899999999999991</v>
      </c>
      <c r="O4594" t="str">
        <f t="shared" si="287"/>
        <v>End</v>
      </c>
    </row>
    <row r="4595" spans="1:15" x14ac:dyDescent="0.5">
      <c r="A4595" s="7">
        <v>258141</v>
      </c>
      <c r="B4595" s="6">
        <v>42972</v>
      </c>
      <c r="C4595" s="7">
        <v>31</v>
      </c>
      <c r="D4595" s="7">
        <v>7</v>
      </c>
      <c r="E4595" s="7">
        <v>1</v>
      </c>
      <c r="F4595" t="str">
        <f>VLOOKUP(D4595, Products!A:C, 3, FALSE)</f>
        <v>Sports &amp; Outdoors</v>
      </c>
      <c r="G4595" t="str">
        <f>VLOOKUP(D4595,Stores!A:E,4,FALSE)</f>
        <v>Downtown</v>
      </c>
      <c r="H4595">
        <v>0.09</v>
      </c>
      <c r="I4595">
        <f>VLOOKUP(Table8[[#This Row],[Product_ID]],Price!A:E, 4,FALSE)</f>
        <v>19</v>
      </c>
      <c r="J4595">
        <f>Table8[[#This Row],[price]]*(1-Table8[[#This Row],[discount]])*Table8[[#This Row],[Units]]</f>
        <v>17.29</v>
      </c>
      <c r="K4595">
        <f>VLOOKUP(Table8[[#This Row],[Product_ID]],Price!A:E,5,FALSE)</f>
        <v>12</v>
      </c>
      <c r="L4595">
        <f t="shared" si="284"/>
        <v>12</v>
      </c>
      <c r="M4595">
        <f t="shared" si="285"/>
        <v>0.44083333333333319</v>
      </c>
      <c r="N4595">
        <f t="shared" si="286"/>
        <v>5.2899999999999991</v>
      </c>
      <c r="O4595" t="str">
        <f t="shared" si="287"/>
        <v>End</v>
      </c>
    </row>
    <row r="4596" spans="1:15" x14ac:dyDescent="0.5">
      <c r="A4596" s="5">
        <v>258206</v>
      </c>
      <c r="B4596" s="4">
        <v>42972</v>
      </c>
      <c r="C4596" s="5">
        <v>44</v>
      </c>
      <c r="D4596" s="5">
        <v>7</v>
      </c>
      <c r="E4596" s="5">
        <v>1</v>
      </c>
      <c r="F4596" t="str">
        <f>VLOOKUP(D4596, Products!A:C, 3, FALSE)</f>
        <v>Sports &amp; Outdoors</v>
      </c>
      <c r="G4596" t="str">
        <f>VLOOKUP(D4596,Stores!A:E,4,FALSE)</f>
        <v>Downtown</v>
      </c>
      <c r="H4596">
        <v>0.09</v>
      </c>
      <c r="I4596">
        <f>VLOOKUP(Table8[[#This Row],[Product_ID]],Price!A:E, 4,FALSE)</f>
        <v>19</v>
      </c>
      <c r="J4596">
        <f>Table8[[#This Row],[price]]*(1-Table8[[#This Row],[discount]])*Table8[[#This Row],[Units]]</f>
        <v>17.29</v>
      </c>
      <c r="K4596">
        <f>VLOOKUP(Table8[[#This Row],[Product_ID]],Price!A:E,5,FALSE)</f>
        <v>12</v>
      </c>
      <c r="L4596">
        <f t="shared" si="284"/>
        <v>12</v>
      </c>
      <c r="M4596">
        <f t="shared" si="285"/>
        <v>0.44083333333333319</v>
      </c>
      <c r="N4596">
        <f t="shared" si="286"/>
        <v>5.2899999999999991</v>
      </c>
      <c r="O4596" t="str">
        <f t="shared" si="287"/>
        <v>End</v>
      </c>
    </row>
    <row r="4597" spans="1:15" x14ac:dyDescent="0.5">
      <c r="A4597" s="7">
        <v>259388</v>
      </c>
      <c r="B4597" s="6">
        <v>42973</v>
      </c>
      <c r="C4597" s="7">
        <v>18</v>
      </c>
      <c r="D4597" s="7">
        <v>7</v>
      </c>
      <c r="E4597" s="7">
        <v>1</v>
      </c>
      <c r="F4597" t="str">
        <f>VLOOKUP(D4597, Products!A:C, 3, FALSE)</f>
        <v>Sports &amp; Outdoors</v>
      </c>
      <c r="G4597" t="str">
        <f>VLOOKUP(D4597,Stores!A:E,4,FALSE)</f>
        <v>Downtown</v>
      </c>
      <c r="H4597">
        <v>0.09</v>
      </c>
      <c r="I4597">
        <f>VLOOKUP(Table8[[#This Row],[Product_ID]],Price!A:E, 4,FALSE)</f>
        <v>19</v>
      </c>
      <c r="J4597">
        <f>Table8[[#This Row],[price]]*(1-Table8[[#This Row],[discount]])*Table8[[#This Row],[Units]]</f>
        <v>17.29</v>
      </c>
      <c r="K4597">
        <f>VLOOKUP(Table8[[#This Row],[Product_ID]],Price!A:E,5,FALSE)</f>
        <v>12</v>
      </c>
      <c r="L4597">
        <f t="shared" si="284"/>
        <v>12</v>
      </c>
      <c r="M4597">
        <f t="shared" si="285"/>
        <v>0.44083333333333319</v>
      </c>
      <c r="N4597">
        <f t="shared" si="286"/>
        <v>5.2899999999999991</v>
      </c>
      <c r="O4597" t="str">
        <f t="shared" si="287"/>
        <v>End</v>
      </c>
    </row>
    <row r="4598" spans="1:15" x14ac:dyDescent="0.5">
      <c r="A4598" s="5">
        <v>260070</v>
      </c>
      <c r="B4598" s="4">
        <v>42974</v>
      </c>
      <c r="C4598" s="5">
        <v>3</v>
      </c>
      <c r="D4598" s="5">
        <v>7</v>
      </c>
      <c r="E4598" s="5">
        <v>1</v>
      </c>
      <c r="F4598" t="str">
        <f>VLOOKUP(D4598, Products!A:C, 3, FALSE)</f>
        <v>Sports &amp; Outdoors</v>
      </c>
      <c r="G4598" t="str">
        <f>VLOOKUP(D4598,Stores!A:E,4,FALSE)</f>
        <v>Downtown</v>
      </c>
      <c r="H4598">
        <v>0.09</v>
      </c>
      <c r="I4598">
        <f>VLOOKUP(Table8[[#This Row],[Product_ID]],Price!A:E, 4,FALSE)</f>
        <v>19</v>
      </c>
      <c r="J4598">
        <f>Table8[[#This Row],[price]]*(1-Table8[[#This Row],[discount]])*Table8[[#This Row],[Units]]</f>
        <v>17.29</v>
      </c>
      <c r="K4598">
        <f>VLOOKUP(Table8[[#This Row],[Product_ID]],Price!A:E,5,FALSE)</f>
        <v>12</v>
      </c>
      <c r="L4598">
        <f t="shared" si="284"/>
        <v>12</v>
      </c>
      <c r="M4598">
        <f t="shared" si="285"/>
        <v>0.44083333333333319</v>
      </c>
      <c r="N4598">
        <f t="shared" si="286"/>
        <v>5.2899999999999991</v>
      </c>
      <c r="O4598" t="str">
        <f t="shared" si="287"/>
        <v>End</v>
      </c>
    </row>
    <row r="4599" spans="1:15" x14ac:dyDescent="0.5">
      <c r="A4599" s="7">
        <v>260401</v>
      </c>
      <c r="B4599" s="6">
        <v>42974</v>
      </c>
      <c r="C4599" s="7">
        <v>35</v>
      </c>
      <c r="D4599" s="7">
        <v>7</v>
      </c>
      <c r="E4599" s="7">
        <v>1</v>
      </c>
      <c r="F4599" t="str">
        <f>VLOOKUP(D4599, Products!A:C, 3, FALSE)</f>
        <v>Sports &amp; Outdoors</v>
      </c>
      <c r="G4599" t="str">
        <f>VLOOKUP(D4599,Stores!A:E,4,FALSE)</f>
        <v>Downtown</v>
      </c>
      <c r="H4599">
        <v>0.09</v>
      </c>
      <c r="I4599">
        <f>VLOOKUP(Table8[[#This Row],[Product_ID]],Price!A:E, 4,FALSE)</f>
        <v>19</v>
      </c>
      <c r="J4599">
        <f>Table8[[#This Row],[price]]*(1-Table8[[#This Row],[discount]])*Table8[[#This Row],[Units]]</f>
        <v>17.29</v>
      </c>
      <c r="K4599">
        <f>VLOOKUP(Table8[[#This Row],[Product_ID]],Price!A:E,5,FALSE)</f>
        <v>12</v>
      </c>
      <c r="L4599">
        <f t="shared" si="284"/>
        <v>12</v>
      </c>
      <c r="M4599">
        <f t="shared" si="285"/>
        <v>0.44083333333333319</v>
      </c>
      <c r="N4599">
        <f t="shared" si="286"/>
        <v>5.2899999999999991</v>
      </c>
      <c r="O4599" t="str">
        <f t="shared" si="287"/>
        <v>End</v>
      </c>
    </row>
    <row r="4600" spans="1:15" x14ac:dyDescent="0.5">
      <c r="A4600" s="5">
        <v>264364</v>
      </c>
      <c r="B4600" s="4">
        <v>42979</v>
      </c>
      <c r="C4600" s="5">
        <v>4</v>
      </c>
      <c r="D4600" s="5">
        <v>7</v>
      </c>
      <c r="E4600" s="5">
        <v>1</v>
      </c>
      <c r="F4600" t="str">
        <f>VLOOKUP(D4600, Products!A:C, 3, FALSE)</f>
        <v>Sports &amp; Outdoors</v>
      </c>
      <c r="G4600" t="str">
        <f>VLOOKUP(D4600,Stores!A:E,4,FALSE)</f>
        <v>Downtown</v>
      </c>
      <c r="H4600">
        <v>0.09</v>
      </c>
      <c r="I4600">
        <f>VLOOKUP(Table8[[#This Row],[Product_ID]],Price!A:E, 4,FALSE)</f>
        <v>19</v>
      </c>
      <c r="J4600">
        <f>Table8[[#This Row],[price]]*(1-Table8[[#This Row],[discount]])*Table8[[#This Row],[Units]]</f>
        <v>17.29</v>
      </c>
      <c r="K4600">
        <f>VLOOKUP(Table8[[#This Row],[Product_ID]],Price!A:E,5,FALSE)</f>
        <v>12</v>
      </c>
      <c r="L4600">
        <f t="shared" si="284"/>
        <v>12</v>
      </c>
      <c r="M4600">
        <f t="shared" si="285"/>
        <v>0.44083333333333319</v>
      </c>
      <c r="N4600">
        <f t="shared" si="286"/>
        <v>5.2899999999999991</v>
      </c>
      <c r="O4600" t="str">
        <f t="shared" si="287"/>
        <v>Start</v>
      </c>
    </row>
    <row r="4601" spans="1:15" x14ac:dyDescent="0.5">
      <c r="A4601" s="7">
        <v>265083</v>
      </c>
      <c r="B4601" s="6">
        <v>42979</v>
      </c>
      <c r="C4601" s="7">
        <v>17</v>
      </c>
      <c r="D4601" s="7">
        <v>7</v>
      </c>
      <c r="E4601" s="7">
        <v>1</v>
      </c>
      <c r="F4601" t="str">
        <f>VLOOKUP(D4601, Products!A:C, 3, FALSE)</f>
        <v>Sports &amp; Outdoors</v>
      </c>
      <c r="G4601" t="str">
        <f>VLOOKUP(D4601,Stores!A:E,4,FALSE)</f>
        <v>Downtown</v>
      </c>
      <c r="H4601">
        <v>0.09</v>
      </c>
      <c r="I4601">
        <f>VLOOKUP(Table8[[#This Row],[Product_ID]],Price!A:E, 4,FALSE)</f>
        <v>19</v>
      </c>
      <c r="J4601">
        <f>Table8[[#This Row],[price]]*(1-Table8[[#This Row],[discount]])*Table8[[#This Row],[Units]]</f>
        <v>17.29</v>
      </c>
      <c r="K4601">
        <f>VLOOKUP(Table8[[#This Row],[Product_ID]],Price!A:E,5,FALSE)</f>
        <v>12</v>
      </c>
      <c r="L4601">
        <f t="shared" si="284"/>
        <v>12</v>
      </c>
      <c r="M4601">
        <f t="shared" si="285"/>
        <v>0.44083333333333319</v>
      </c>
      <c r="N4601">
        <f t="shared" si="286"/>
        <v>5.2899999999999991</v>
      </c>
      <c r="O4601" t="str">
        <f t="shared" si="287"/>
        <v>Start</v>
      </c>
    </row>
    <row r="4602" spans="1:15" x14ac:dyDescent="0.5">
      <c r="A4602" s="5">
        <v>265344</v>
      </c>
      <c r="B4602" s="4">
        <v>42980</v>
      </c>
      <c r="C4602" s="5">
        <v>41</v>
      </c>
      <c r="D4602" s="5">
        <v>7</v>
      </c>
      <c r="E4602" s="5">
        <v>1</v>
      </c>
      <c r="F4602" t="str">
        <f>VLOOKUP(D4602, Products!A:C, 3, FALSE)</f>
        <v>Sports &amp; Outdoors</v>
      </c>
      <c r="G4602" t="str">
        <f>VLOOKUP(D4602,Stores!A:E,4,FALSE)</f>
        <v>Downtown</v>
      </c>
      <c r="H4602">
        <v>0.09</v>
      </c>
      <c r="I4602">
        <f>VLOOKUP(Table8[[#This Row],[Product_ID]],Price!A:E, 4,FALSE)</f>
        <v>19</v>
      </c>
      <c r="J4602">
        <f>Table8[[#This Row],[price]]*(1-Table8[[#This Row],[discount]])*Table8[[#This Row],[Units]]</f>
        <v>17.29</v>
      </c>
      <c r="K4602">
        <f>VLOOKUP(Table8[[#This Row],[Product_ID]],Price!A:E,5,FALSE)</f>
        <v>12</v>
      </c>
      <c r="L4602">
        <f t="shared" si="284"/>
        <v>12</v>
      </c>
      <c r="M4602">
        <f t="shared" si="285"/>
        <v>0.44083333333333319</v>
      </c>
      <c r="N4602">
        <f t="shared" si="286"/>
        <v>5.2899999999999991</v>
      </c>
      <c r="O4602" t="str">
        <f t="shared" si="287"/>
        <v>Start</v>
      </c>
    </row>
    <row r="4603" spans="1:15" x14ac:dyDescent="0.5">
      <c r="A4603" s="7">
        <v>265706</v>
      </c>
      <c r="B4603" s="6">
        <v>42980</v>
      </c>
      <c r="C4603" s="7">
        <v>29</v>
      </c>
      <c r="D4603" s="7">
        <v>7</v>
      </c>
      <c r="E4603" s="7">
        <v>1</v>
      </c>
      <c r="F4603" t="str">
        <f>VLOOKUP(D4603, Products!A:C, 3, FALSE)</f>
        <v>Sports &amp; Outdoors</v>
      </c>
      <c r="G4603" t="str">
        <f>VLOOKUP(D4603,Stores!A:E,4,FALSE)</f>
        <v>Downtown</v>
      </c>
      <c r="H4603">
        <v>0.09</v>
      </c>
      <c r="I4603">
        <f>VLOOKUP(Table8[[#This Row],[Product_ID]],Price!A:E, 4,FALSE)</f>
        <v>19</v>
      </c>
      <c r="J4603">
        <f>Table8[[#This Row],[price]]*(1-Table8[[#This Row],[discount]])*Table8[[#This Row],[Units]]</f>
        <v>17.29</v>
      </c>
      <c r="K4603">
        <f>VLOOKUP(Table8[[#This Row],[Product_ID]],Price!A:E,5,FALSE)</f>
        <v>12</v>
      </c>
      <c r="L4603">
        <f t="shared" si="284"/>
        <v>12</v>
      </c>
      <c r="M4603">
        <f t="shared" si="285"/>
        <v>0.44083333333333319</v>
      </c>
      <c r="N4603">
        <f t="shared" si="286"/>
        <v>5.2899999999999991</v>
      </c>
      <c r="O4603" t="str">
        <f t="shared" si="287"/>
        <v>Start</v>
      </c>
    </row>
    <row r="4604" spans="1:15" x14ac:dyDescent="0.5">
      <c r="A4604" s="5">
        <v>265874</v>
      </c>
      <c r="B4604" s="4">
        <v>42980</v>
      </c>
      <c r="C4604" s="5">
        <v>4</v>
      </c>
      <c r="D4604" s="5">
        <v>7</v>
      </c>
      <c r="E4604" s="5">
        <v>1</v>
      </c>
      <c r="F4604" t="str">
        <f>VLOOKUP(D4604, Products!A:C, 3, FALSE)</f>
        <v>Sports &amp; Outdoors</v>
      </c>
      <c r="G4604" t="str">
        <f>VLOOKUP(D4604,Stores!A:E,4,FALSE)</f>
        <v>Downtown</v>
      </c>
      <c r="H4604">
        <v>0.09</v>
      </c>
      <c r="I4604">
        <f>VLOOKUP(Table8[[#This Row],[Product_ID]],Price!A:E, 4,FALSE)</f>
        <v>19</v>
      </c>
      <c r="J4604">
        <f>Table8[[#This Row],[price]]*(1-Table8[[#This Row],[discount]])*Table8[[#This Row],[Units]]</f>
        <v>17.29</v>
      </c>
      <c r="K4604">
        <f>VLOOKUP(Table8[[#This Row],[Product_ID]],Price!A:E,5,FALSE)</f>
        <v>12</v>
      </c>
      <c r="L4604">
        <f t="shared" si="284"/>
        <v>12</v>
      </c>
      <c r="M4604">
        <f t="shared" si="285"/>
        <v>0.44083333333333319</v>
      </c>
      <c r="N4604">
        <f t="shared" si="286"/>
        <v>5.2899999999999991</v>
      </c>
      <c r="O4604" t="str">
        <f t="shared" si="287"/>
        <v>Start</v>
      </c>
    </row>
    <row r="4605" spans="1:15" x14ac:dyDescent="0.5">
      <c r="A4605" s="7">
        <v>266218</v>
      </c>
      <c r="B4605" s="6">
        <v>42980</v>
      </c>
      <c r="C4605" s="7">
        <v>4</v>
      </c>
      <c r="D4605" s="7">
        <v>7</v>
      </c>
      <c r="E4605" s="7">
        <v>1</v>
      </c>
      <c r="F4605" t="str">
        <f>VLOOKUP(D4605, Products!A:C, 3, FALSE)</f>
        <v>Sports &amp; Outdoors</v>
      </c>
      <c r="G4605" t="str">
        <f>VLOOKUP(D4605,Stores!A:E,4,FALSE)</f>
        <v>Downtown</v>
      </c>
      <c r="H4605">
        <v>0.09</v>
      </c>
      <c r="I4605">
        <f>VLOOKUP(Table8[[#This Row],[Product_ID]],Price!A:E, 4,FALSE)</f>
        <v>19</v>
      </c>
      <c r="J4605">
        <f>Table8[[#This Row],[price]]*(1-Table8[[#This Row],[discount]])*Table8[[#This Row],[Units]]</f>
        <v>17.29</v>
      </c>
      <c r="K4605">
        <f>VLOOKUP(Table8[[#This Row],[Product_ID]],Price!A:E,5,FALSE)</f>
        <v>12</v>
      </c>
      <c r="L4605">
        <f t="shared" si="284"/>
        <v>12</v>
      </c>
      <c r="M4605">
        <f t="shared" si="285"/>
        <v>0.44083333333333319</v>
      </c>
      <c r="N4605">
        <f t="shared" si="286"/>
        <v>5.2899999999999991</v>
      </c>
      <c r="O4605" t="str">
        <f t="shared" si="287"/>
        <v>Start</v>
      </c>
    </row>
    <row r="4606" spans="1:15" x14ac:dyDescent="0.5">
      <c r="A4606" s="5">
        <v>267050</v>
      </c>
      <c r="B4606" s="4">
        <v>42981</v>
      </c>
      <c r="C4606" s="5">
        <v>19</v>
      </c>
      <c r="D4606" s="5">
        <v>7</v>
      </c>
      <c r="E4606" s="5">
        <v>1</v>
      </c>
      <c r="F4606" t="str">
        <f>VLOOKUP(D4606, Products!A:C, 3, FALSE)</f>
        <v>Sports &amp; Outdoors</v>
      </c>
      <c r="G4606" t="str">
        <f>VLOOKUP(D4606,Stores!A:E,4,FALSE)</f>
        <v>Downtown</v>
      </c>
      <c r="H4606">
        <v>0.09</v>
      </c>
      <c r="I4606">
        <f>VLOOKUP(Table8[[#This Row],[Product_ID]],Price!A:E, 4,FALSE)</f>
        <v>19</v>
      </c>
      <c r="J4606">
        <f>Table8[[#This Row],[price]]*(1-Table8[[#This Row],[discount]])*Table8[[#This Row],[Units]]</f>
        <v>17.29</v>
      </c>
      <c r="K4606">
        <f>VLOOKUP(Table8[[#This Row],[Product_ID]],Price!A:E,5,FALSE)</f>
        <v>12</v>
      </c>
      <c r="L4606">
        <f t="shared" si="284"/>
        <v>12</v>
      </c>
      <c r="M4606">
        <f t="shared" si="285"/>
        <v>0.44083333333333319</v>
      </c>
      <c r="N4606">
        <f t="shared" si="286"/>
        <v>5.2899999999999991</v>
      </c>
      <c r="O4606" t="str">
        <f t="shared" si="287"/>
        <v>Start</v>
      </c>
    </row>
    <row r="4607" spans="1:15" x14ac:dyDescent="0.5">
      <c r="A4607" s="7">
        <v>267093</v>
      </c>
      <c r="B4607" s="6">
        <v>42981</v>
      </c>
      <c r="C4607" s="7">
        <v>34</v>
      </c>
      <c r="D4607" s="7">
        <v>7</v>
      </c>
      <c r="E4607" s="7">
        <v>1</v>
      </c>
      <c r="F4607" t="str">
        <f>VLOOKUP(D4607, Products!A:C, 3, FALSE)</f>
        <v>Sports &amp; Outdoors</v>
      </c>
      <c r="G4607" t="str">
        <f>VLOOKUP(D4607,Stores!A:E,4,FALSE)</f>
        <v>Downtown</v>
      </c>
      <c r="H4607">
        <v>0.09</v>
      </c>
      <c r="I4607">
        <f>VLOOKUP(Table8[[#This Row],[Product_ID]],Price!A:E, 4,FALSE)</f>
        <v>19</v>
      </c>
      <c r="J4607">
        <f>Table8[[#This Row],[price]]*(1-Table8[[#This Row],[discount]])*Table8[[#This Row],[Units]]</f>
        <v>17.29</v>
      </c>
      <c r="K4607">
        <f>VLOOKUP(Table8[[#This Row],[Product_ID]],Price!A:E,5,FALSE)</f>
        <v>12</v>
      </c>
      <c r="L4607">
        <f t="shared" si="284"/>
        <v>12</v>
      </c>
      <c r="M4607">
        <f t="shared" si="285"/>
        <v>0.44083333333333319</v>
      </c>
      <c r="N4607">
        <f t="shared" si="286"/>
        <v>5.2899999999999991</v>
      </c>
      <c r="O4607" t="str">
        <f t="shared" si="287"/>
        <v>Start</v>
      </c>
    </row>
    <row r="4608" spans="1:15" x14ac:dyDescent="0.5">
      <c r="A4608" s="5">
        <v>268299</v>
      </c>
      <c r="B4608" s="4">
        <v>42982</v>
      </c>
      <c r="C4608" s="5">
        <v>15</v>
      </c>
      <c r="D4608" s="5">
        <v>7</v>
      </c>
      <c r="E4608" s="5">
        <v>1</v>
      </c>
      <c r="F4608" t="str">
        <f>VLOOKUP(D4608, Products!A:C, 3, FALSE)</f>
        <v>Sports &amp; Outdoors</v>
      </c>
      <c r="G4608" t="str">
        <f>VLOOKUP(D4608,Stores!A:E,4,FALSE)</f>
        <v>Downtown</v>
      </c>
      <c r="H4608">
        <v>0.09</v>
      </c>
      <c r="I4608">
        <f>VLOOKUP(Table8[[#This Row],[Product_ID]],Price!A:E, 4,FALSE)</f>
        <v>19</v>
      </c>
      <c r="J4608">
        <f>Table8[[#This Row],[price]]*(1-Table8[[#This Row],[discount]])*Table8[[#This Row],[Units]]</f>
        <v>17.29</v>
      </c>
      <c r="K4608">
        <f>VLOOKUP(Table8[[#This Row],[Product_ID]],Price!A:E,5,FALSE)</f>
        <v>12</v>
      </c>
      <c r="L4608">
        <f t="shared" si="284"/>
        <v>12</v>
      </c>
      <c r="M4608">
        <f t="shared" si="285"/>
        <v>0.44083333333333319</v>
      </c>
      <c r="N4608">
        <f t="shared" si="286"/>
        <v>5.2899999999999991</v>
      </c>
      <c r="O4608" t="str">
        <f t="shared" si="287"/>
        <v>Start</v>
      </c>
    </row>
    <row r="4609" spans="1:15" x14ac:dyDescent="0.5">
      <c r="A4609" s="7">
        <v>268563</v>
      </c>
      <c r="B4609" s="6">
        <v>42982</v>
      </c>
      <c r="C4609" s="7">
        <v>47</v>
      </c>
      <c r="D4609" s="7">
        <v>7</v>
      </c>
      <c r="E4609" s="7">
        <v>1</v>
      </c>
      <c r="F4609" t="str">
        <f>VLOOKUP(D4609, Products!A:C, 3, FALSE)</f>
        <v>Sports &amp; Outdoors</v>
      </c>
      <c r="G4609" t="str">
        <f>VLOOKUP(D4609,Stores!A:E,4,FALSE)</f>
        <v>Downtown</v>
      </c>
      <c r="H4609">
        <v>0.09</v>
      </c>
      <c r="I4609">
        <f>VLOOKUP(Table8[[#This Row],[Product_ID]],Price!A:E, 4,FALSE)</f>
        <v>19</v>
      </c>
      <c r="J4609">
        <f>Table8[[#This Row],[price]]*(1-Table8[[#This Row],[discount]])*Table8[[#This Row],[Units]]</f>
        <v>17.29</v>
      </c>
      <c r="K4609">
        <f>VLOOKUP(Table8[[#This Row],[Product_ID]],Price!A:E,5,FALSE)</f>
        <v>12</v>
      </c>
      <c r="L4609">
        <f t="shared" si="284"/>
        <v>12</v>
      </c>
      <c r="M4609">
        <f t="shared" si="285"/>
        <v>0.44083333333333319</v>
      </c>
      <c r="N4609">
        <f t="shared" si="286"/>
        <v>5.2899999999999991</v>
      </c>
      <c r="O4609" t="str">
        <f t="shared" si="287"/>
        <v>Start</v>
      </c>
    </row>
    <row r="4610" spans="1:15" x14ac:dyDescent="0.5">
      <c r="A4610" s="5">
        <v>268889</v>
      </c>
      <c r="B4610" s="4">
        <v>42982</v>
      </c>
      <c r="C4610" s="5">
        <v>26</v>
      </c>
      <c r="D4610" s="5">
        <v>7</v>
      </c>
      <c r="E4610" s="5">
        <v>1</v>
      </c>
      <c r="F4610" t="str">
        <f>VLOOKUP(D4610, Products!A:C, 3, FALSE)</f>
        <v>Sports &amp; Outdoors</v>
      </c>
      <c r="G4610" t="str">
        <f>VLOOKUP(D4610,Stores!A:E,4,FALSE)</f>
        <v>Downtown</v>
      </c>
      <c r="H4610">
        <v>0.09</v>
      </c>
      <c r="I4610">
        <f>VLOOKUP(Table8[[#This Row],[Product_ID]],Price!A:E, 4,FALSE)</f>
        <v>19</v>
      </c>
      <c r="J4610">
        <f>Table8[[#This Row],[price]]*(1-Table8[[#This Row],[discount]])*Table8[[#This Row],[Units]]</f>
        <v>17.29</v>
      </c>
      <c r="K4610">
        <f>VLOOKUP(Table8[[#This Row],[Product_ID]],Price!A:E,5,FALSE)</f>
        <v>12</v>
      </c>
      <c r="L4610">
        <f t="shared" ref="L4610:L4673" si="288" xml:space="preserve"> K4610 * E4610</f>
        <v>12</v>
      </c>
      <c r="M4610">
        <f t="shared" ref="M4610:M4673" si="289" xml:space="preserve"> (J4610 / (K4610 * E4610)) - 1</f>
        <v>0.44083333333333319</v>
      </c>
      <c r="N4610">
        <f t="shared" ref="N4610:N4673" si="290">J4610 - L4610</f>
        <v>5.2899999999999991</v>
      </c>
      <c r="O4610" t="str">
        <f t="shared" ref="O4610:O4673" si="291">IF(AND(DAY(B4610)&gt;=1, DAY(B4610)&lt;=10), "Start",
 IF(AND(DAY(B4610)&gt;=11, DAY(B4610)&lt;=20), "Mid",
 IF(AND(DAY(B4610)&gt;=21, DAY(B4610)&lt;=31), "End", "")))</f>
        <v>Start</v>
      </c>
    </row>
    <row r="4611" spans="1:15" x14ac:dyDescent="0.5">
      <c r="A4611" s="7">
        <v>269223</v>
      </c>
      <c r="B4611" s="6">
        <v>42983</v>
      </c>
      <c r="C4611" s="7">
        <v>17</v>
      </c>
      <c r="D4611" s="7">
        <v>7</v>
      </c>
      <c r="E4611" s="7">
        <v>2</v>
      </c>
      <c r="F4611" t="str">
        <f>VLOOKUP(D4611, Products!A:C, 3, FALSE)</f>
        <v>Sports &amp; Outdoors</v>
      </c>
      <c r="G4611" t="str">
        <f>VLOOKUP(D4611,Stores!A:E,4,FALSE)</f>
        <v>Downtown</v>
      </c>
      <c r="H4611">
        <v>0.09</v>
      </c>
      <c r="I4611">
        <f>VLOOKUP(Table8[[#This Row],[Product_ID]],Price!A:E, 4,FALSE)</f>
        <v>19</v>
      </c>
      <c r="J4611">
        <f>Table8[[#This Row],[price]]*(1-Table8[[#This Row],[discount]])*Table8[[#This Row],[Units]]</f>
        <v>34.58</v>
      </c>
      <c r="K4611">
        <f>VLOOKUP(Table8[[#This Row],[Product_ID]],Price!A:E,5,FALSE)</f>
        <v>12</v>
      </c>
      <c r="L4611">
        <f t="shared" si="288"/>
        <v>24</v>
      </c>
      <c r="M4611">
        <f t="shared" si="289"/>
        <v>0.44083333333333319</v>
      </c>
      <c r="N4611">
        <f t="shared" si="290"/>
        <v>10.579999999999998</v>
      </c>
      <c r="O4611" t="str">
        <f t="shared" si="291"/>
        <v>Start</v>
      </c>
    </row>
    <row r="4612" spans="1:15" x14ac:dyDescent="0.5">
      <c r="A4612" s="5">
        <v>271109</v>
      </c>
      <c r="B4612" s="4">
        <v>42985</v>
      </c>
      <c r="C4612" s="5">
        <v>49</v>
      </c>
      <c r="D4612" s="5">
        <v>7</v>
      </c>
      <c r="E4612" s="5">
        <v>1</v>
      </c>
      <c r="F4612" t="str">
        <f>VLOOKUP(D4612, Products!A:C, 3, FALSE)</f>
        <v>Sports &amp; Outdoors</v>
      </c>
      <c r="G4612" t="str">
        <f>VLOOKUP(D4612,Stores!A:E,4,FALSE)</f>
        <v>Downtown</v>
      </c>
      <c r="H4612">
        <v>0.09</v>
      </c>
      <c r="I4612">
        <f>VLOOKUP(Table8[[#This Row],[Product_ID]],Price!A:E, 4,FALSE)</f>
        <v>19</v>
      </c>
      <c r="J4612">
        <f>Table8[[#This Row],[price]]*(1-Table8[[#This Row],[discount]])*Table8[[#This Row],[Units]]</f>
        <v>17.29</v>
      </c>
      <c r="K4612">
        <f>VLOOKUP(Table8[[#This Row],[Product_ID]],Price!A:E,5,FALSE)</f>
        <v>12</v>
      </c>
      <c r="L4612">
        <f t="shared" si="288"/>
        <v>12</v>
      </c>
      <c r="M4612">
        <f t="shared" si="289"/>
        <v>0.44083333333333319</v>
      </c>
      <c r="N4612">
        <f t="shared" si="290"/>
        <v>5.2899999999999991</v>
      </c>
      <c r="O4612" t="str">
        <f t="shared" si="291"/>
        <v>Start</v>
      </c>
    </row>
    <row r="4613" spans="1:15" x14ac:dyDescent="0.5">
      <c r="A4613" s="7">
        <v>271646</v>
      </c>
      <c r="B4613" s="6">
        <v>42986</v>
      </c>
      <c r="C4613" s="7">
        <v>48</v>
      </c>
      <c r="D4613" s="7">
        <v>7</v>
      </c>
      <c r="E4613" s="7">
        <v>1</v>
      </c>
      <c r="F4613" t="str">
        <f>VLOOKUP(D4613, Products!A:C, 3, FALSE)</f>
        <v>Sports &amp; Outdoors</v>
      </c>
      <c r="G4613" t="str">
        <f>VLOOKUP(D4613,Stores!A:E,4,FALSE)</f>
        <v>Downtown</v>
      </c>
      <c r="H4613">
        <v>0.09</v>
      </c>
      <c r="I4613">
        <f>VLOOKUP(Table8[[#This Row],[Product_ID]],Price!A:E, 4,FALSE)</f>
        <v>19</v>
      </c>
      <c r="J4613">
        <f>Table8[[#This Row],[price]]*(1-Table8[[#This Row],[discount]])*Table8[[#This Row],[Units]]</f>
        <v>17.29</v>
      </c>
      <c r="K4613">
        <f>VLOOKUP(Table8[[#This Row],[Product_ID]],Price!A:E,5,FALSE)</f>
        <v>12</v>
      </c>
      <c r="L4613">
        <f t="shared" si="288"/>
        <v>12</v>
      </c>
      <c r="M4613">
        <f t="shared" si="289"/>
        <v>0.44083333333333319</v>
      </c>
      <c r="N4613">
        <f t="shared" si="290"/>
        <v>5.2899999999999991</v>
      </c>
      <c r="O4613" t="str">
        <f t="shared" si="291"/>
        <v>Start</v>
      </c>
    </row>
    <row r="4614" spans="1:15" x14ac:dyDescent="0.5">
      <c r="A4614" s="5">
        <v>272679</v>
      </c>
      <c r="B4614" s="4">
        <v>42987</v>
      </c>
      <c r="C4614" s="5">
        <v>13</v>
      </c>
      <c r="D4614" s="5">
        <v>7</v>
      </c>
      <c r="E4614" s="5">
        <v>1</v>
      </c>
      <c r="F4614" t="str">
        <f>VLOOKUP(D4614, Products!A:C, 3, FALSE)</f>
        <v>Sports &amp; Outdoors</v>
      </c>
      <c r="G4614" t="str">
        <f>VLOOKUP(D4614,Stores!A:E,4,FALSE)</f>
        <v>Downtown</v>
      </c>
      <c r="H4614">
        <v>0.09</v>
      </c>
      <c r="I4614">
        <f>VLOOKUP(Table8[[#This Row],[Product_ID]],Price!A:E, 4,FALSE)</f>
        <v>19</v>
      </c>
      <c r="J4614">
        <f>Table8[[#This Row],[price]]*(1-Table8[[#This Row],[discount]])*Table8[[#This Row],[Units]]</f>
        <v>17.29</v>
      </c>
      <c r="K4614">
        <f>VLOOKUP(Table8[[#This Row],[Product_ID]],Price!A:E,5,FALSE)</f>
        <v>12</v>
      </c>
      <c r="L4614">
        <f t="shared" si="288"/>
        <v>12</v>
      </c>
      <c r="M4614">
        <f t="shared" si="289"/>
        <v>0.44083333333333319</v>
      </c>
      <c r="N4614">
        <f t="shared" si="290"/>
        <v>5.2899999999999991</v>
      </c>
      <c r="O4614" t="str">
        <f t="shared" si="291"/>
        <v>Start</v>
      </c>
    </row>
    <row r="4615" spans="1:15" x14ac:dyDescent="0.5">
      <c r="A4615" s="7">
        <v>272751</v>
      </c>
      <c r="B4615" s="6">
        <v>42987</v>
      </c>
      <c r="C4615" s="7">
        <v>33</v>
      </c>
      <c r="D4615" s="7">
        <v>7</v>
      </c>
      <c r="E4615" s="7">
        <v>1</v>
      </c>
      <c r="F4615" t="str">
        <f>VLOOKUP(D4615, Products!A:C, 3, FALSE)</f>
        <v>Sports &amp; Outdoors</v>
      </c>
      <c r="G4615" t="str">
        <f>VLOOKUP(D4615,Stores!A:E,4,FALSE)</f>
        <v>Downtown</v>
      </c>
      <c r="H4615">
        <v>0.09</v>
      </c>
      <c r="I4615">
        <f>VLOOKUP(Table8[[#This Row],[Product_ID]],Price!A:E, 4,FALSE)</f>
        <v>19</v>
      </c>
      <c r="J4615">
        <f>Table8[[#This Row],[price]]*(1-Table8[[#This Row],[discount]])*Table8[[#This Row],[Units]]</f>
        <v>17.29</v>
      </c>
      <c r="K4615">
        <f>VLOOKUP(Table8[[#This Row],[Product_ID]],Price!A:E,5,FALSE)</f>
        <v>12</v>
      </c>
      <c r="L4615">
        <f t="shared" si="288"/>
        <v>12</v>
      </c>
      <c r="M4615">
        <f t="shared" si="289"/>
        <v>0.44083333333333319</v>
      </c>
      <c r="N4615">
        <f t="shared" si="290"/>
        <v>5.2899999999999991</v>
      </c>
      <c r="O4615" t="str">
        <f t="shared" si="291"/>
        <v>Start</v>
      </c>
    </row>
    <row r="4616" spans="1:15" x14ac:dyDescent="0.5">
      <c r="A4616" s="5">
        <v>273517</v>
      </c>
      <c r="B4616" s="4">
        <v>42987</v>
      </c>
      <c r="C4616" s="5">
        <v>33</v>
      </c>
      <c r="D4616" s="5">
        <v>7</v>
      </c>
      <c r="E4616" s="5">
        <v>1</v>
      </c>
      <c r="F4616" t="str">
        <f>VLOOKUP(D4616, Products!A:C, 3, FALSE)</f>
        <v>Sports &amp; Outdoors</v>
      </c>
      <c r="G4616" t="str">
        <f>VLOOKUP(D4616,Stores!A:E,4,FALSE)</f>
        <v>Downtown</v>
      </c>
      <c r="H4616">
        <v>0.09</v>
      </c>
      <c r="I4616">
        <f>VLOOKUP(Table8[[#This Row],[Product_ID]],Price!A:E, 4,FALSE)</f>
        <v>19</v>
      </c>
      <c r="J4616">
        <f>Table8[[#This Row],[price]]*(1-Table8[[#This Row],[discount]])*Table8[[#This Row],[Units]]</f>
        <v>17.29</v>
      </c>
      <c r="K4616">
        <f>VLOOKUP(Table8[[#This Row],[Product_ID]],Price!A:E,5,FALSE)</f>
        <v>12</v>
      </c>
      <c r="L4616">
        <f t="shared" si="288"/>
        <v>12</v>
      </c>
      <c r="M4616">
        <f t="shared" si="289"/>
        <v>0.44083333333333319</v>
      </c>
      <c r="N4616">
        <f t="shared" si="290"/>
        <v>5.2899999999999991</v>
      </c>
      <c r="O4616" t="str">
        <f t="shared" si="291"/>
        <v>Start</v>
      </c>
    </row>
    <row r="4617" spans="1:15" x14ac:dyDescent="0.5">
      <c r="A4617" s="7">
        <v>273929</v>
      </c>
      <c r="B4617" s="6">
        <v>42988</v>
      </c>
      <c r="C4617" s="7">
        <v>30</v>
      </c>
      <c r="D4617" s="7">
        <v>7</v>
      </c>
      <c r="E4617" s="7">
        <v>1</v>
      </c>
      <c r="F4617" t="str">
        <f>VLOOKUP(D4617, Products!A:C, 3, FALSE)</f>
        <v>Sports &amp; Outdoors</v>
      </c>
      <c r="G4617" t="str">
        <f>VLOOKUP(D4617,Stores!A:E,4,FALSE)</f>
        <v>Downtown</v>
      </c>
      <c r="H4617">
        <v>0.09</v>
      </c>
      <c r="I4617">
        <f>VLOOKUP(Table8[[#This Row],[Product_ID]],Price!A:E, 4,FALSE)</f>
        <v>19</v>
      </c>
      <c r="J4617">
        <f>Table8[[#This Row],[price]]*(1-Table8[[#This Row],[discount]])*Table8[[#This Row],[Units]]</f>
        <v>17.29</v>
      </c>
      <c r="K4617">
        <f>VLOOKUP(Table8[[#This Row],[Product_ID]],Price!A:E,5,FALSE)</f>
        <v>12</v>
      </c>
      <c r="L4617">
        <f t="shared" si="288"/>
        <v>12</v>
      </c>
      <c r="M4617">
        <f t="shared" si="289"/>
        <v>0.44083333333333319</v>
      </c>
      <c r="N4617">
        <f t="shared" si="290"/>
        <v>5.2899999999999991</v>
      </c>
      <c r="O4617" t="str">
        <f t="shared" si="291"/>
        <v>Start</v>
      </c>
    </row>
    <row r="4618" spans="1:15" x14ac:dyDescent="0.5">
      <c r="A4618" s="5">
        <v>274632</v>
      </c>
      <c r="B4618" s="4">
        <v>42988</v>
      </c>
      <c r="C4618" s="5">
        <v>28</v>
      </c>
      <c r="D4618" s="5">
        <v>7</v>
      </c>
      <c r="E4618" s="5">
        <v>1</v>
      </c>
      <c r="F4618" t="str">
        <f>VLOOKUP(D4618, Products!A:C, 3, FALSE)</f>
        <v>Sports &amp; Outdoors</v>
      </c>
      <c r="G4618" t="str">
        <f>VLOOKUP(D4618,Stores!A:E,4,FALSE)</f>
        <v>Downtown</v>
      </c>
      <c r="H4618">
        <v>0.09</v>
      </c>
      <c r="I4618">
        <f>VLOOKUP(Table8[[#This Row],[Product_ID]],Price!A:E, 4,FALSE)</f>
        <v>19</v>
      </c>
      <c r="J4618">
        <f>Table8[[#This Row],[price]]*(1-Table8[[#This Row],[discount]])*Table8[[#This Row],[Units]]</f>
        <v>17.29</v>
      </c>
      <c r="K4618">
        <f>VLOOKUP(Table8[[#This Row],[Product_ID]],Price!A:E,5,FALSE)</f>
        <v>12</v>
      </c>
      <c r="L4618">
        <f t="shared" si="288"/>
        <v>12</v>
      </c>
      <c r="M4618">
        <f t="shared" si="289"/>
        <v>0.44083333333333319</v>
      </c>
      <c r="N4618">
        <f t="shared" si="290"/>
        <v>5.2899999999999991</v>
      </c>
      <c r="O4618" t="str">
        <f t="shared" si="291"/>
        <v>Start</v>
      </c>
    </row>
    <row r="4619" spans="1:15" x14ac:dyDescent="0.5">
      <c r="A4619" s="7">
        <v>274816</v>
      </c>
      <c r="B4619" s="6">
        <v>42988</v>
      </c>
      <c r="C4619" s="7">
        <v>30</v>
      </c>
      <c r="D4619" s="7">
        <v>7</v>
      </c>
      <c r="E4619" s="7">
        <v>1</v>
      </c>
      <c r="F4619" t="str">
        <f>VLOOKUP(D4619, Products!A:C, 3, FALSE)</f>
        <v>Sports &amp; Outdoors</v>
      </c>
      <c r="G4619" t="str">
        <f>VLOOKUP(D4619,Stores!A:E,4,FALSE)</f>
        <v>Downtown</v>
      </c>
      <c r="H4619">
        <v>0.09</v>
      </c>
      <c r="I4619">
        <f>VLOOKUP(Table8[[#This Row],[Product_ID]],Price!A:E, 4,FALSE)</f>
        <v>19</v>
      </c>
      <c r="J4619">
        <f>Table8[[#This Row],[price]]*(1-Table8[[#This Row],[discount]])*Table8[[#This Row],[Units]]</f>
        <v>17.29</v>
      </c>
      <c r="K4619">
        <f>VLOOKUP(Table8[[#This Row],[Product_ID]],Price!A:E,5,FALSE)</f>
        <v>12</v>
      </c>
      <c r="L4619">
        <f t="shared" si="288"/>
        <v>12</v>
      </c>
      <c r="M4619">
        <f t="shared" si="289"/>
        <v>0.44083333333333319</v>
      </c>
      <c r="N4619">
        <f t="shared" si="290"/>
        <v>5.2899999999999991</v>
      </c>
      <c r="O4619" t="str">
        <f t="shared" si="291"/>
        <v>Start</v>
      </c>
    </row>
    <row r="4620" spans="1:15" x14ac:dyDescent="0.5">
      <c r="A4620" s="5">
        <v>276513</v>
      </c>
      <c r="B4620" s="4">
        <v>42991</v>
      </c>
      <c r="C4620" s="5">
        <v>19</v>
      </c>
      <c r="D4620" s="5">
        <v>7</v>
      </c>
      <c r="E4620" s="5">
        <v>1</v>
      </c>
      <c r="F4620" t="str">
        <f>VLOOKUP(D4620, Products!A:C, 3, FALSE)</f>
        <v>Sports &amp; Outdoors</v>
      </c>
      <c r="G4620" t="str">
        <f>VLOOKUP(D4620,Stores!A:E,4,FALSE)</f>
        <v>Downtown</v>
      </c>
      <c r="H4620">
        <v>0.09</v>
      </c>
      <c r="I4620">
        <f>VLOOKUP(Table8[[#This Row],[Product_ID]],Price!A:E, 4,FALSE)</f>
        <v>19</v>
      </c>
      <c r="J4620">
        <f>Table8[[#This Row],[price]]*(1-Table8[[#This Row],[discount]])*Table8[[#This Row],[Units]]</f>
        <v>17.29</v>
      </c>
      <c r="K4620">
        <f>VLOOKUP(Table8[[#This Row],[Product_ID]],Price!A:E,5,FALSE)</f>
        <v>12</v>
      </c>
      <c r="L4620">
        <f t="shared" si="288"/>
        <v>12</v>
      </c>
      <c r="M4620">
        <f t="shared" si="289"/>
        <v>0.44083333333333319</v>
      </c>
      <c r="N4620">
        <f t="shared" si="290"/>
        <v>5.2899999999999991</v>
      </c>
      <c r="O4620" t="str">
        <f t="shared" si="291"/>
        <v>Mid</v>
      </c>
    </row>
    <row r="4621" spans="1:15" x14ac:dyDescent="0.5">
      <c r="A4621" s="7">
        <v>276893</v>
      </c>
      <c r="B4621" s="6">
        <v>42991</v>
      </c>
      <c r="C4621" s="7">
        <v>47</v>
      </c>
      <c r="D4621" s="7">
        <v>7</v>
      </c>
      <c r="E4621" s="7">
        <v>1</v>
      </c>
      <c r="F4621" t="str">
        <f>VLOOKUP(D4621, Products!A:C, 3, FALSE)</f>
        <v>Sports &amp; Outdoors</v>
      </c>
      <c r="G4621" t="str">
        <f>VLOOKUP(D4621,Stores!A:E,4,FALSE)</f>
        <v>Downtown</v>
      </c>
      <c r="H4621">
        <v>0.09</v>
      </c>
      <c r="I4621">
        <f>VLOOKUP(Table8[[#This Row],[Product_ID]],Price!A:E, 4,FALSE)</f>
        <v>19</v>
      </c>
      <c r="J4621">
        <f>Table8[[#This Row],[price]]*(1-Table8[[#This Row],[discount]])*Table8[[#This Row],[Units]]</f>
        <v>17.29</v>
      </c>
      <c r="K4621">
        <f>VLOOKUP(Table8[[#This Row],[Product_ID]],Price!A:E,5,FALSE)</f>
        <v>12</v>
      </c>
      <c r="L4621">
        <f t="shared" si="288"/>
        <v>12</v>
      </c>
      <c r="M4621">
        <f t="shared" si="289"/>
        <v>0.44083333333333319</v>
      </c>
      <c r="N4621">
        <f t="shared" si="290"/>
        <v>5.2899999999999991</v>
      </c>
      <c r="O4621" t="str">
        <f t="shared" si="291"/>
        <v>Mid</v>
      </c>
    </row>
    <row r="4622" spans="1:15" x14ac:dyDescent="0.5">
      <c r="A4622" s="5">
        <v>277027</v>
      </c>
      <c r="B4622" s="4">
        <v>42991</v>
      </c>
      <c r="C4622" s="5">
        <v>17</v>
      </c>
      <c r="D4622" s="5">
        <v>7</v>
      </c>
      <c r="E4622" s="5">
        <v>1</v>
      </c>
      <c r="F4622" t="str">
        <f>VLOOKUP(D4622, Products!A:C, 3, FALSE)</f>
        <v>Sports &amp; Outdoors</v>
      </c>
      <c r="G4622" t="str">
        <f>VLOOKUP(D4622,Stores!A:E,4,FALSE)</f>
        <v>Downtown</v>
      </c>
      <c r="H4622">
        <v>0.09</v>
      </c>
      <c r="I4622">
        <f>VLOOKUP(Table8[[#This Row],[Product_ID]],Price!A:E, 4,FALSE)</f>
        <v>19</v>
      </c>
      <c r="J4622">
        <f>Table8[[#This Row],[price]]*(1-Table8[[#This Row],[discount]])*Table8[[#This Row],[Units]]</f>
        <v>17.29</v>
      </c>
      <c r="K4622">
        <f>VLOOKUP(Table8[[#This Row],[Product_ID]],Price!A:E,5,FALSE)</f>
        <v>12</v>
      </c>
      <c r="L4622">
        <f t="shared" si="288"/>
        <v>12</v>
      </c>
      <c r="M4622">
        <f t="shared" si="289"/>
        <v>0.44083333333333319</v>
      </c>
      <c r="N4622">
        <f t="shared" si="290"/>
        <v>5.2899999999999991</v>
      </c>
      <c r="O4622" t="str">
        <f t="shared" si="291"/>
        <v>Mid</v>
      </c>
    </row>
    <row r="4623" spans="1:15" x14ac:dyDescent="0.5">
      <c r="A4623" s="7">
        <v>277223</v>
      </c>
      <c r="B4623" s="6">
        <v>42991</v>
      </c>
      <c r="C4623" s="7">
        <v>35</v>
      </c>
      <c r="D4623" s="7">
        <v>7</v>
      </c>
      <c r="E4623" s="7">
        <v>1</v>
      </c>
      <c r="F4623" t="str">
        <f>VLOOKUP(D4623, Products!A:C, 3, FALSE)</f>
        <v>Sports &amp; Outdoors</v>
      </c>
      <c r="G4623" t="str">
        <f>VLOOKUP(D4623,Stores!A:E,4,FALSE)</f>
        <v>Downtown</v>
      </c>
      <c r="H4623">
        <v>0.09</v>
      </c>
      <c r="I4623">
        <f>VLOOKUP(Table8[[#This Row],[Product_ID]],Price!A:E, 4,FALSE)</f>
        <v>19</v>
      </c>
      <c r="J4623">
        <f>Table8[[#This Row],[price]]*(1-Table8[[#This Row],[discount]])*Table8[[#This Row],[Units]]</f>
        <v>17.29</v>
      </c>
      <c r="K4623">
        <f>VLOOKUP(Table8[[#This Row],[Product_ID]],Price!A:E,5,FALSE)</f>
        <v>12</v>
      </c>
      <c r="L4623">
        <f t="shared" si="288"/>
        <v>12</v>
      </c>
      <c r="M4623">
        <f t="shared" si="289"/>
        <v>0.44083333333333319</v>
      </c>
      <c r="N4623">
        <f t="shared" si="290"/>
        <v>5.2899999999999991</v>
      </c>
      <c r="O4623" t="str">
        <f t="shared" si="291"/>
        <v>Mid</v>
      </c>
    </row>
    <row r="4624" spans="1:15" x14ac:dyDescent="0.5">
      <c r="A4624" s="5">
        <v>278139</v>
      </c>
      <c r="B4624" s="4">
        <v>42993</v>
      </c>
      <c r="C4624" s="5">
        <v>19</v>
      </c>
      <c r="D4624" s="5">
        <v>7</v>
      </c>
      <c r="E4624" s="5">
        <v>1</v>
      </c>
      <c r="F4624" t="str">
        <f>VLOOKUP(D4624, Products!A:C, 3, FALSE)</f>
        <v>Sports &amp; Outdoors</v>
      </c>
      <c r="G4624" t="str">
        <f>VLOOKUP(D4624,Stores!A:E,4,FALSE)</f>
        <v>Downtown</v>
      </c>
      <c r="H4624">
        <v>0.09</v>
      </c>
      <c r="I4624">
        <f>VLOOKUP(Table8[[#This Row],[Product_ID]],Price!A:E, 4,FALSE)</f>
        <v>19</v>
      </c>
      <c r="J4624">
        <f>Table8[[#This Row],[price]]*(1-Table8[[#This Row],[discount]])*Table8[[#This Row],[Units]]</f>
        <v>17.29</v>
      </c>
      <c r="K4624">
        <f>VLOOKUP(Table8[[#This Row],[Product_ID]],Price!A:E,5,FALSE)</f>
        <v>12</v>
      </c>
      <c r="L4624">
        <f t="shared" si="288"/>
        <v>12</v>
      </c>
      <c r="M4624">
        <f t="shared" si="289"/>
        <v>0.44083333333333319</v>
      </c>
      <c r="N4624">
        <f t="shared" si="290"/>
        <v>5.2899999999999991</v>
      </c>
      <c r="O4624" t="str">
        <f t="shared" si="291"/>
        <v>Mid</v>
      </c>
    </row>
    <row r="4625" spans="1:15" x14ac:dyDescent="0.5">
      <c r="A4625" s="7">
        <v>279006</v>
      </c>
      <c r="B4625" s="6">
        <v>42993</v>
      </c>
      <c r="C4625" s="7">
        <v>31</v>
      </c>
      <c r="D4625" s="7">
        <v>7</v>
      </c>
      <c r="E4625" s="7">
        <v>1</v>
      </c>
      <c r="F4625" t="str">
        <f>VLOOKUP(D4625, Products!A:C, 3, FALSE)</f>
        <v>Sports &amp; Outdoors</v>
      </c>
      <c r="G4625" t="str">
        <f>VLOOKUP(D4625,Stores!A:E,4,FALSE)</f>
        <v>Downtown</v>
      </c>
      <c r="H4625">
        <v>0.09</v>
      </c>
      <c r="I4625">
        <f>VLOOKUP(Table8[[#This Row],[Product_ID]],Price!A:E, 4,FALSE)</f>
        <v>19</v>
      </c>
      <c r="J4625">
        <f>Table8[[#This Row],[price]]*(1-Table8[[#This Row],[discount]])*Table8[[#This Row],[Units]]</f>
        <v>17.29</v>
      </c>
      <c r="K4625">
        <f>VLOOKUP(Table8[[#This Row],[Product_ID]],Price!A:E,5,FALSE)</f>
        <v>12</v>
      </c>
      <c r="L4625">
        <f t="shared" si="288"/>
        <v>12</v>
      </c>
      <c r="M4625">
        <f t="shared" si="289"/>
        <v>0.44083333333333319</v>
      </c>
      <c r="N4625">
        <f t="shared" si="290"/>
        <v>5.2899999999999991</v>
      </c>
      <c r="O4625" t="str">
        <f t="shared" si="291"/>
        <v>Mid</v>
      </c>
    </row>
    <row r="4626" spans="1:15" x14ac:dyDescent="0.5">
      <c r="A4626" s="5">
        <v>281030</v>
      </c>
      <c r="B4626" s="4">
        <v>42994</v>
      </c>
      <c r="C4626" s="5">
        <v>29</v>
      </c>
      <c r="D4626" s="5">
        <v>7</v>
      </c>
      <c r="E4626" s="5">
        <v>1</v>
      </c>
      <c r="F4626" t="str">
        <f>VLOOKUP(D4626, Products!A:C, 3, FALSE)</f>
        <v>Sports &amp; Outdoors</v>
      </c>
      <c r="G4626" t="str">
        <f>VLOOKUP(D4626,Stores!A:E,4,FALSE)</f>
        <v>Downtown</v>
      </c>
      <c r="H4626">
        <v>0.09</v>
      </c>
      <c r="I4626">
        <f>VLOOKUP(Table8[[#This Row],[Product_ID]],Price!A:E, 4,FALSE)</f>
        <v>19</v>
      </c>
      <c r="J4626">
        <f>Table8[[#This Row],[price]]*(1-Table8[[#This Row],[discount]])*Table8[[#This Row],[Units]]</f>
        <v>17.29</v>
      </c>
      <c r="K4626">
        <f>VLOOKUP(Table8[[#This Row],[Product_ID]],Price!A:E,5,FALSE)</f>
        <v>12</v>
      </c>
      <c r="L4626">
        <f t="shared" si="288"/>
        <v>12</v>
      </c>
      <c r="M4626">
        <f t="shared" si="289"/>
        <v>0.44083333333333319</v>
      </c>
      <c r="N4626">
        <f t="shared" si="290"/>
        <v>5.2899999999999991</v>
      </c>
      <c r="O4626" t="str">
        <f t="shared" si="291"/>
        <v>Mid</v>
      </c>
    </row>
    <row r="4627" spans="1:15" x14ac:dyDescent="0.5">
      <c r="A4627" s="7">
        <v>281081</v>
      </c>
      <c r="B4627" s="6">
        <v>42994</v>
      </c>
      <c r="C4627" s="7">
        <v>19</v>
      </c>
      <c r="D4627" s="7">
        <v>7</v>
      </c>
      <c r="E4627" s="7">
        <v>1</v>
      </c>
      <c r="F4627" t="str">
        <f>VLOOKUP(D4627, Products!A:C, 3, FALSE)</f>
        <v>Sports &amp; Outdoors</v>
      </c>
      <c r="G4627" t="str">
        <f>VLOOKUP(D4627,Stores!A:E,4,FALSE)</f>
        <v>Downtown</v>
      </c>
      <c r="H4627">
        <v>0.09</v>
      </c>
      <c r="I4627">
        <f>VLOOKUP(Table8[[#This Row],[Product_ID]],Price!A:E, 4,FALSE)</f>
        <v>19</v>
      </c>
      <c r="J4627">
        <f>Table8[[#This Row],[price]]*(1-Table8[[#This Row],[discount]])*Table8[[#This Row],[Units]]</f>
        <v>17.29</v>
      </c>
      <c r="K4627">
        <f>VLOOKUP(Table8[[#This Row],[Product_ID]],Price!A:E,5,FALSE)</f>
        <v>12</v>
      </c>
      <c r="L4627">
        <f t="shared" si="288"/>
        <v>12</v>
      </c>
      <c r="M4627">
        <f t="shared" si="289"/>
        <v>0.44083333333333319</v>
      </c>
      <c r="N4627">
        <f t="shared" si="290"/>
        <v>5.2899999999999991</v>
      </c>
      <c r="O4627" t="str">
        <f t="shared" si="291"/>
        <v>Mid</v>
      </c>
    </row>
    <row r="4628" spans="1:15" x14ac:dyDescent="0.5">
      <c r="A4628" s="5">
        <v>281136</v>
      </c>
      <c r="B4628" s="4">
        <v>42994</v>
      </c>
      <c r="C4628" s="5">
        <v>34</v>
      </c>
      <c r="D4628" s="5">
        <v>7</v>
      </c>
      <c r="E4628" s="5">
        <v>1</v>
      </c>
      <c r="F4628" t="str">
        <f>VLOOKUP(D4628, Products!A:C, 3, FALSE)</f>
        <v>Sports &amp; Outdoors</v>
      </c>
      <c r="G4628" t="str">
        <f>VLOOKUP(D4628,Stores!A:E,4,FALSE)</f>
        <v>Downtown</v>
      </c>
      <c r="H4628">
        <v>0.09</v>
      </c>
      <c r="I4628">
        <f>VLOOKUP(Table8[[#This Row],[Product_ID]],Price!A:E, 4,FALSE)</f>
        <v>19</v>
      </c>
      <c r="J4628">
        <f>Table8[[#This Row],[price]]*(1-Table8[[#This Row],[discount]])*Table8[[#This Row],[Units]]</f>
        <v>17.29</v>
      </c>
      <c r="K4628">
        <f>VLOOKUP(Table8[[#This Row],[Product_ID]],Price!A:E,5,FALSE)</f>
        <v>12</v>
      </c>
      <c r="L4628">
        <f t="shared" si="288"/>
        <v>12</v>
      </c>
      <c r="M4628">
        <f t="shared" si="289"/>
        <v>0.44083333333333319</v>
      </c>
      <c r="N4628">
        <f t="shared" si="290"/>
        <v>5.2899999999999991</v>
      </c>
      <c r="O4628" t="str">
        <f t="shared" si="291"/>
        <v>Mid</v>
      </c>
    </row>
    <row r="4629" spans="1:15" x14ac:dyDescent="0.5">
      <c r="A4629" s="7">
        <v>281497</v>
      </c>
      <c r="B4629" s="6">
        <v>42995</v>
      </c>
      <c r="C4629" s="7">
        <v>49</v>
      </c>
      <c r="D4629" s="7">
        <v>7</v>
      </c>
      <c r="E4629" s="7">
        <v>1</v>
      </c>
      <c r="F4629" t="str">
        <f>VLOOKUP(D4629, Products!A:C, 3, FALSE)</f>
        <v>Sports &amp; Outdoors</v>
      </c>
      <c r="G4629" t="str">
        <f>VLOOKUP(D4629,Stores!A:E,4,FALSE)</f>
        <v>Downtown</v>
      </c>
      <c r="H4629">
        <v>0.09</v>
      </c>
      <c r="I4629">
        <f>VLOOKUP(Table8[[#This Row],[Product_ID]],Price!A:E, 4,FALSE)</f>
        <v>19</v>
      </c>
      <c r="J4629">
        <f>Table8[[#This Row],[price]]*(1-Table8[[#This Row],[discount]])*Table8[[#This Row],[Units]]</f>
        <v>17.29</v>
      </c>
      <c r="K4629">
        <f>VLOOKUP(Table8[[#This Row],[Product_ID]],Price!A:E,5,FALSE)</f>
        <v>12</v>
      </c>
      <c r="L4629">
        <f t="shared" si="288"/>
        <v>12</v>
      </c>
      <c r="M4629">
        <f t="shared" si="289"/>
        <v>0.44083333333333319</v>
      </c>
      <c r="N4629">
        <f t="shared" si="290"/>
        <v>5.2899999999999991</v>
      </c>
      <c r="O4629" t="str">
        <f t="shared" si="291"/>
        <v>Mid</v>
      </c>
    </row>
    <row r="4630" spans="1:15" x14ac:dyDescent="0.5">
      <c r="A4630" s="5">
        <v>281742</v>
      </c>
      <c r="B4630" s="4">
        <v>42995</v>
      </c>
      <c r="C4630" s="5">
        <v>49</v>
      </c>
      <c r="D4630" s="5">
        <v>7</v>
      </c>
      <c r="E4630" s="5">
        <v>1</v>
      </c>
      <c r="F4630" t="str">
        <f>VLOOKUP(D4630, Products!A:C, 3, FALSE)</f>
        <v>Sports &amp; Outdoors</v>
      </c>
      <c r="G4630" t="str">
        <f>VLOOKUP(D4630,Stores!A:E,4,FALSE)</f>
        <v>Downtown</v>
      </c>
      <c r="H4630">
        <v>0.09</v>
      </c>
      <c r="I4630">
        <f>VLOOKUP(Table8[[#This Row],[Product_ID]],Price!A:E, 4,FALSE)</f>
        <v>19</v>
      </c>
      <c r="J4630">
        <f>Table8[[#This Row],[price]]*(1-Table8[[#This Row],[discount]])*Table8[[#This Row],[Units]]</f>
        <v>17.29</v>
      </c>
      <c r="K4630">
        <f>VLOOKUP(Table8[[#This Row],[Product_ID]],Price!A:E,5,FALSE)</f>
        <v>12</v>
      </c>
      <c r="L4630">
        <f t="shared" si="288"/>
        <v>12</v>
      </c>
      <c r="M4630">
        <f t="shared" si="289"/>
        <v>0.44083333333333319</v>
      </c>
      <c r="N4630">
        <f t="shared" si="290"/>
        <v>5.2899999999999991</v>
      </c>
      <c r="O4630" t="str">
        <f t="shared" si="291"/>
        <v>Mid</v>
      </c>
    </row>
    <row r="4631" spans="1:15" x14ac:dyDescent="0.5">
      <c r="A4631" s="7">
        <v>283310</v>
      </c>
      <c r="B4631" s="6">
        <v>42996</v>
      </c>
      <c r="C4631" s="7">
        <v>45</v>
      </c>
      <c r="D4631" s="7">
        <v>7</v>
      </c>
      <c r="E4631" s="7">
        <v>1</v>
      </c>
      <c r="F4631" t="str">
        <f>VLOOKUP(D4631, Products!A:C, 3, FALSE)</f>
        <v>Sports &amp; Outdoors</v>
      </c>
      <c r="G4631" t="str">
        <f>VLOOKUP(D4631,Stores!A:E,4,FALSE)</f>
        <v>Downtown</v>
      </c>
      <c r="H4631">
        <v>0.09</v>
      </c>
      <c r="I4631">
        <f>VLOOKUP(Table8[[#This Row],[Product_ID]],Price!A:E, 4,FALSE)</f>
        <v>19</v>
      </c>
      <c r="J4631">
        <f>Table8[[#This Row],[price]]*(1-Table8[[#This Row],[discount]])*Table8[[#This Row],[Units]]</f>
        <v>17.29</v>
      </c>
      <c r="K4631">
        <f>VLOOKUP(Table8[[#This Row],[Product_ID]],Price!A:E,5,FALSE)</f>
        <v>12</v>
      </c>
      <c r="L4631">
        <f t="shared" si="288"/>
        <v>12</v>
      </c>
      <c r="M4631">
        <f t="shared" si="289"/>
        <v>0.44083333333333319</v>
      </c>
      <c r="N4631">
        <f t="shared" si="290"/>
        <v>5.2899999999999991</v>
      </c>
      <c r="O4631" t="str">
        <f t="shared" si="291"/>
        <v>Mid</v>
      </c>
    </row>
    <row r="4632" spans="1:15" x14ac:dyDescent="0.5">
      <c r="A4632" s="5">
        <v>283311</v>
      </c>
      <c r="B4632" s="4">
        <v>42996</v>
      </c>
      <c r="C4632" s="5">
        <v>34</v>
      </c>
      <c r="D4632" s="5">
        <v>7</v>
      </c>
      <c r="E4632" s="5">
        <v>1</v>
      </c>
      <c r="F4632" t="str">
        <f>VLOOKUP(D4632, Products!A:C, 3, FALSE)</f>
        <v>Sports &amp; Outdoors</v>
      </c>
      <c r="G4632" t="str">
        <f>VLOOKUP(D4632,Stores!A:E,4,FALSE)</f>
        <v>Downtown</v>
      </c>
      <c r="H4632">
        <v>0.09</v>
      </c>
      <c r="I4632">
        <f>VLOOKUP(Table8[[#This Row],[Product_ID]],Price!A:E, 4,FALSE)</f>
        <v>19</v>
      </c>
      <c r="J4632">
        <f>Table8[[#This Row],[price]]*(1-Table8[[#This Row],[discount]])*Table8[[#This Row],[Units]]</f>
        <v>17.29</v>
      </c>
      <c r="K4632">
        <f>VLOOKUP(Table8[[#This Row],[Product_ID]],Price!A:E,5,FALSE)</f>
        <v>12</v>
      </c>
      <c r="L4632">
        <f t="shared" si="288"/>
        <v>12</v>
      </c>
      <c r="M4632">
        <f t="shared" si="289"/>
        <v>0.44083333333333319</v>
      </c>
      <c r="N4632">
        <f t="shared" si="290"/>
        <v>5.2899999999999991</v>
      </c>
      <c r="O4632" t="str">
        <f t="shared" si="291"/>
        <v>Mid</v>
      </c>
    </row>
    <row r="4633" spans="1:15" x14ac:dyDescent="0.5">
      <c r="A4633" s="7">
        <v>284854</v>
      </c>
      <c r="B4633" s="6">
        <v>42997</v>
      </c>
      <c r="C4633" s="7">
        <v>32</v>
      </c>
      <c r="D4633" s="7">
        <v>7</v>
      </c>
      <c r="E4633" s="7">
        <v>1</v>
      </c>
      <c r="F4633" t="str">
        <f>VLOOKUP(D4633, Products!A:C, 3, FALSE)</f>
        <v>Sports &amp; Outdoors</v>
      </c>
      <c r="G4633" t="str">
        <f>VLOOKUP(D4633,Stores!A:E,4,FALSE)</f>
        <v>Downtown</v>
      </c>
      <c r="H4633">
        <v>0.09</v>
      </c>
      <c r="I4633">
        <f>VLOOKUP(Table8[[#This Row],[Product_ID]],Price!A:E, 4,FALSE)</f>
        <v>19</v>
      </c>
      <c r="J4633">
        <f>Table8[[#This Row],[price]]*(1-Table8[[#This Row],[discount]])*Table8[[#This Row],[Units]]</f>
        <v>17.29</v>
      </c>
      <c r="K4633">
        <f>VLOOKUP(Table8[[#This Row],[Product_ID]],Price!A:E,5,FALSE)</f>
        <v>12</v>
      </c>
      <c r="L4633">
        <f t="shared" si="288"/>
        <v>12</v>
      </c>
      <c r="M4633">
        <f t="shared" si="289"/>
        <v>0.44083333333333319</v>
      </c>
      <c r="N4633">
        <f t="shared" si="290"/>
        <v>5.2899999999999991</v>
      </c>
      <c r="O4633" t="str">
        <f t="shared" si="291"/>
        <v>Mid</v>
      </c>
    </row>
    <row r="4634" spans="1:15" x14ac:dyDescent="0.5">
      <c r="A4634" s="5">
        <v>286824</v>
      </c>
      <c r="B4634" s="4">
        <v>43000</v>
      </c>
      <c r="C4634" s="5">
        <v>35</v>
      </c>
      <c r="D4634" s="5">
        <v>7</v>
      </c>
      <c r="E4634" s="5">
        <v>1</v>
      </c>
      <c r="F4634" t="str">
        <f>VLOOKUP(D4634, Products!A:C, 3, FALSE)</f>
        <v>Sports &amp; Outdoors</v>
      </c>
      <c r="G4634" t="str">
        <f>VLOOKUP(D4634,Stores!A:E,4,FALSE)</f>
        <v>Downtown</v>
      </c>
      <c r="H4634">
        <v>0.09</v>
      </c>
      <c r="I4634">
        <f>VLOOKUP(Table8[[#This Row],[Product_ID]],Price!A:E, 4,FALSE)</f>
        <v>19</v>
      </c>
      <c r="J4634">
        <f>Table8[[#This Row],[price]]*(1-Table8[[#This Row],[discount]])*Table8[[#This Row],[Units]]</f>
        <v>17.29</v>
      </c>
      <c r="K4634">
        <f>VLOOKUP(Table8[[#This Row],[Product_ID]],Price!A:E,5,FALSE)</f>
        <v>12</v>
      </c>
      <c r="L4634">
        <f t="shared" si="288"/>
        <v>12</v>
      </c>
      <c r="M4634">
        <f t="shared" si="289"/>
        <v>0.44083333333333319</v>
      </c>
      <c r="N4634">
        <f t="shared" si="290"/>
        <v>5.2899999999999991</v>
      </c>
      <c r="O4634" t="str">
        <f t="shared" si="291"/>
        <v>End</v>
      </c>
    </row>
    <row r="4635" spans="1:15" x14ac:dyDescent="0.5">
      <c r="A4635" s="7">
        <v>286961</v>
      </c>
      <c r="B4635" s="6">
        <v>43000</v>
      </c>
      <c r="C4635" s="7">
        <v>34</v>
      </c>
      <c r="D4635" s="7">
        <v>7</v>
      </c>
      <c r="E4635" s="7">
        <v>1</v>
      </c>
      <c r="F4635" t="str">
        <f>VLOOKUP(D4635, Products!A:C, 3, FALSE)</f>
        <v>Sports &amp; Outdoors</v>
      </c>
      <c r="G4635" t="str">
        <f>VLOOKUP(D4635,Stores!A:E,4,FALSE)</f>
        <v>Downtown</v>
      </c>
      <c r="H4635">
        <v>0.09</v>
      </c>
      <c r="I4635">
        <f>VLOOKUP(Table8[[#This Row],[Product_ID]],Price!A:E, 4,FALSE)</f>
        <v>19</v>
      </c>
      <c r="J4635">
        <f>Table8[[#This Row],[price]]*(1-Table8[[#This Row],[discount]])*Table8[[#This Row],[Units]]</f>
        <v>17.29</v>
      </c>
      <c r="K4635">
        <f>VLOOKUP(Table8[[#This Row],[Product_ID]],Price!A:E,5,FALSE)</f>
        <v>12</v>
      </c>
      <c r="L4635">
        <f t="shared" si="288"/>
        <v>12</v>
      </c>
      <c r="M4635">
        <f t="shared" si="289"/>
        <v>0.44083333333333319</v>
      </c>
      <c r="N4635">
        <f t="shared" si="290"/>
        <v>5.2899999999999991</v>
      </c>
      <c r="O4635" t="str">
        <f t="shared" si="291"/>
        <v>End</v>
      </c>
    </row>
    <row r="4636" spans="1:15" x14ac:dyDescent="0.5">
      <c r="A4636" s="5">
        <v>287396</v>
      </c>
      <c r="B4636" s="4">
        <v>43000</v>
      </c>
      <c r="C4636" s="5">
        <v>32</v>
      </c>
      <c r="D4636" s="5">
        <v>7</v>
      </c>
      <c r="E4636" s="5">
        <v>1</v>
      </c>
      <c r="F4636" t="str">
        <f>VLOOKUP(D4636, Products!A:C, 3, FALSE)</f>
        <v>Sports &amp; Outdoors</v>
      </c>
      <c r="G4636" t="str">
        <f>VLOOKUP(D4636,Stores!A:E,4,FALSE)</f>
        <v>Downtown</v>
      </c>
      <c r="H4636">
        <v>0.09</v>
      </c>
      <c r="I4636">
        <f>VLOOKUP(Table8[[#This Row],[Product_ID]],Price!A:E, 4,FALSE)</f>
        <v>19</v>
      </c>
      <c r="J4636">
        <f>Table8[[#This Row],[price]]*(1-Table8[[#This Row],[discount]])*Table8[[#This Row],[Units]]</f>
        <v>17.29</v>
      </c>
      <c r="K4636">
        <f>VLOOKUP(Table8[[#This Row],[Product_ID]],Price!A:E,5,FALSE)</f>
        <v>12</v>
      </c>
      <c r="L4636">
        <f t="shared" si="288"/>
        <v>12</v>
      </c>
      <c r="M4636">
        <f t="shared" si="289"/>
        <v>0.44083333333333319</v>
      </c>
      <c r="N4636">
        <f t="shared" si="290"/>
        <v>5.2899999999999991</v>
      </c>
      <c r="O4636" t="str">
        <f t="shared" si="291"/>
        <v>End</v>
      </c>
    </row>
    <row r="4637" spans="1:15" x14ac:dyDescent="0.5">
      <c r="A4637" s="7">
        <v>287923</v>
      </c>
      <c r="B4637" s="6">
        <v>43001</v>
      </c>
      <c r="C4637" s="7">
        <v>12</v>
      </c>
      <c r="D4637" s="7">
        <v>7</v>
      </c>
      <c r="E4637" s="7">
        <v>1</v>
      </c>
      <c r="F4637" t="str">
        <f>VLOOKUP(D4637, Products!A:C, 3, FALSE)</f>
        <v>Sports &amp; Outdoors</v>
      </c>
      <c r="G4637" t="str">
        <f>VLOOKUP(D4637,Stores!A:E,4,FALSE)</f>
        <v>Downtown</v>
      </c>
      <c r="H4637">
        <v>0.09</v>
      </c>
      <c r="I4637">
        <f>VLOOKUP(Table8[[#This Row],[Product_ID]],Price!A:E, 4,FALSE)</f>
        <v>19</v>
      </c>
      <c r="J4637">
        <f>Table8[[#This Row],[price]]*(1-Table8[[#This Row],[discount]])*Table8[[#This Row],[Units]]</f>
        <v>17.29</v>
      </c>
      <c r="K4637">
        <f>VLOOKUP(Table8[[#This Row],[Product_ID]],Price!A:E,5,FALSE)</f>
        <v>12</v>
      </c>
      <c r="L4637">
        <f t="shared" si="288"/>
        <v>12</v>
      </c>
      <c r="M4637">
        <f t="shared" si="289"/>
        <v>0.44083333333333319</v>
      </c>
      <c r="N4637">
        <f t="shared" si="290"/>
        <v>5.2899999999999991</v>
      </c>
      <c r="O4637" t="str">
        <f t="shared" si="291"/>
        <v>End</v>
      </c>
    </row>
    <row r="4638" spans="1:15" x14ac:dyDescent="0.5">
      <c r="A4638" s="5">
        <v>293392</v>
      </c>
      <c r="B4638" s="4">
        <v>43005</v>
      </c>
      <c r="C4638" s="5">
        <v>40</v>
      </c>
      <c r="D4638" s="5">
        <v>7</v>
      </c>
      <c r="E4638" s="5">
        <v>1</v>
      </c>
      <c r="F4638" t="str">
        <f>VLOOKUP(D4638, Products!A:C, 3, FALSE)</f>
        <v>Sports &amp; Outdoors</v>
      </c>
      <c r="G4638" t="str">
        <f>VLOOKUP(D4638,Stores!A:E,4,FALSE)</f>
        <v>Downtown</v>
      </c>
      <c r="H4638">
        <v>0.09</v>
      </c>
      <c r="I4638">
        <f>VLOOKUP(Table8[[#This Row],[Product_ID]],Price!A:E, 4,FALSE)</f>
        <v>19</v>
      </c>
      <c r="J4638">
        <f>Table8[[#This Row],[price]]*(1-Table8[[#This Row],[discount]])*Table8[[#This Row],[Units]]</f>
        <v>17.29</v>
      </c>
      <c r="K4638">
        <f>VLOOKUP(Table8[[#This Row],[Product_ID]],Price!A:E,5,FALSE)</f>
        <v>12</v>
      </c>
      <c r="L4638">
        <f t="shared" si="288"/>
        <v>12</v>
      </c>
      <c r="M4638">
        <f t="shared" si="289"/>
        <v>0.44083333333333319</v>
      </c>
      <c r="N4638">
        <f t="shared" si="290"/>
        <v>5.2899999999999991</v>
      </c>
      <c r="O4638" t="str">
        <f t="shared" si="291"/>
        <v>End</v>
      </c>
    </row>
    <row r="4639" spans="1:15" x14ac:dyDescent="0.5">
      <c r="A4639" s="7">
        <v>293707</v>
      </c>
      <c r="B4639" s="6">
        <v>43006</v>
      </c>
      <c r="C4639" s="7">
        <v>34</v>
      </c>
      <c r="D4639" s="7">
        <v>7</v>
      </c>
      <c r="E4639" s="7">
        <v>1</v>
      </c>
      <c r="F4639" t="str">
        <f>VLOOKUP(D4639, Products!A:C, 3, FALSE)</f>
        <v>Sports &amp; Outdoors</v>
      </c>
      <c r="G4639" t="str">
        <f>VLOOKUP(D4639,Stores!A:E,4,FALSE)</f>
        <v>Downtown</v>
      </c>
      <c r="H4639">
        <v>0.09</v>
      </c>
      <c r="I4639">
        <f>VLOOKUP(Table8[[#This Row],[Product_ID]],Price!A:E, 4,FALSE)</f>
        <v>19</v>
      </c>
      <c r="J4639">
        <f>Table8[[#This Row],[price]]*(1-Table8[[#This Row],[discount]])*Table8[[#This Row],[Units]]</f>
        <v>17.29</v>
      </c>
      <c r="K4639">
        <f>VLOOKUP(Table8[[#This Row],[Product_ID]],Price!A:E,5,FALSE)</f>
        <v>12</v>
      </c>
      <c r="L4639">
        <f t="shared" si="288"/>
        <v>12</v>
      </c>
      <c r="M4639">
        <f t="shared" si="289"/>
        <v>0.44083333333333319</v>
      </c>
      <c r="N4639">
        <f t="shared" si="290"/>
        <v>5.2899999999999991</v>
      </c>
      <c r="O4639" t="str">
        <f t="shared" si="291"/>
        <v>End</v>
      </c>
    </row>
    <row r="4640" spans="1:15" x14ac:dyDescent="0.5">
      <c r="A4640" s="5">
        <v>293836</v>
      </c>
      <c r="B4640" s="4">
        <v>43006</v>
      </c>
      <c r="C4640" s="5">
        <v>27</v>
      </c>
      <c r="D4640" s="5">
        <v>7</v>
      </c>
      <c r="E4640" s="5">
        <v>1</v>
      </c>
      <c r="F4640" t="str">
        <f>VLOOKUP(D4640, Products!A:C, 3, FALSE)</f>
        <v>Sports &amp; Outdoors</v>
      </c>
      <c r="G4640" t="str">
        <f>VLOOKUP(D4640,Stores!A:E,4,FALSE)</f>
        <v>Downtown</v>
      </c>
      <c r="H4640">
        <v>0.09</v>
      </c>
      <c r="I4640">
        <f>VLOOKUP(Table8[[#This Row],[Product_ID]],Price!A:E, 4,FALSE)</f>
        <v>19</v>
      </c>
      <c r="J4640">
        <f>Table8[[#This Row],[price]]*(1-Table8[[#This Row],[discount]])*Table8[[#This Row],[Units]]</f>
        <v>17.29</v>
      </c>
      <c r="K4640">
        <f>VLOOKUP(Table8[[#This Row],[Product_ID]],Price!A:E,5,FALSE)</f>
        <v>12</v>
      </c>
      <c r="L4640">
        <f t="shared" si="288"/>
        <v>12</v>
      </c>
      <c r="M4640">
        <f t="shared" si="289"/>
        <v>0.44083333333333319</v>
      </c>
      <c r="N4640">
        <f t="shared" si="290"/>
        <v>5.2899999999999991</v>
      </c>
      <c r="O4640" t="str">
        <f t="shared" si="291"/>
        <v>End</v>
      </c>
    </row>
    <row r="4641" spans="1:15" x14ac:dyDescent="0.5">
      <c r="A4641" s="7">
        <v>294606</v>
      </c>
      <c r="B4641" s="6">
        <v>43007</v>
      </c>
      <c r="C4641" s="7">
        <v>41</v>
      </c>
      <c r="D4641" s="7">
        <v>7</v>
      </c>
      <c r="E4641" s="7">
        <v>1</v>
      </c>
      <c r="F4641" t="str">
        <f>VLOOKUP(D4641, Products!A:C, 3, FALSE)</f>
        <v>Sports &amp; Outdoors</v>
      </c>
      <c r="G4641" t="str">
        <f>VLOOKUP(D4641,Stores!A:E,4,FALSE)</f>
        <v>Downtown</v>
      </c>
      <c r="H4641">
        <v>0.09</v>
      </c>
      <c r="I4641">
        <f>VLOOKUP(Table8[[#This Row],[Product_ID]],Price!A:E, 4,FALSE)</f>
        <v>19</v>
      </c>
      <c r="J4641">
        <f>Table8[[#This Row],[price]]*(1-Table8[[#This Row],[discount]])*Table8[[#This Row],[Units]]</f>
        <v>17.29</v>
      </c>
      <c r="K4641">
        <f>VLOOKUP(Table8[[#This Row],[Product_ID]],Price!A:E,5,FALSE)</f>
        <v>12</v>
      </c>
      <c r="L4641">
        <f t="shared" si="288"/>
        <v>12</v>
      </c>
      <c r="M4641">
        <f t="shared" si="289"/>
        <v>0.44083333333333319</v>
      </c>
      <c r="N4641">
        <f t="shared" si="290"/>
        <v>5.2899999999999991</v>
      </c>
      <c r="O4641" t="str">
        <f t="shared" si="291"/>
        <v>End</v>
      </c>
    </row>
    <row r="4642" spans="1:15" x14ac:dyDescent="0.5">
      <c r="A4642" s="5">
        <v>296036</v>
      </c>
      <c r="B4642" s="4">
        <v>43008</v>
      </c>
      <c r="C4642" s="5">
        <v>11</v>
      </c>
      <c r="D4642" s="5">
        <v>7</v>
      </c>
      <c r="E4642" s="5">
        <v>1</v>
      </c>
      <c r="F4642" t="str">
        <f>VLOOKUP(D4642, Products!A:C, 3, FALSE)</f>
        <v>Sports &amp; Outdoors</v>
      </c>
      <c r="G4642" t="str">
        <f>VLOOKUP(D4642,Stores!A:E,4,FALSE)</f>
        <v>Downtown</v>
      </c>
      <c r="H4642">
        <v>0.09</v>
      </c>
      <c r="I4642">
        <f>VLOOKUP(Table8[[#This Row],[Product_ID]],Price!A:E, 4,FALSE)</f>
        <v>19</v>
      </c>
      <c r="J4642">
        <f>Table8[[#This Row],[price]]*(1-Table8[[#This Row],[discount]])*Table8[[#This Row],[Units]]</f>
        <v>17.29</v>
      </c>
      <c r="K4642">
        <f>VLOOKUP(Table8[[#This Row],[Product_ID]],Price!A:E,5,FALSE)</f>
        <v>12</v>
      </c>
      <c r="L4642">
        <f t="shared" si="288"/>
        <v>12</v>
      </c>
      <c r="M4642">
        <f t="shared" si="289"/>
        <v>0.44083333333333319</v>
      </c>
      <c r="N4642">
        <f t="shared" si="290"/>
        <v>5.2899999999999991</v>
      </c>
      <c r="O4642" t="str">
        <f t="shared" si="291"/>
        <v>End</v>
      </c>
    </row>
    <row r="4643" spans="1:15" x14ac:dyDescent="0.5">
      <c r="A4643" s="7">
        <v>296052</v>
      </c>
      <c r="B4643" s="6">
        <v>43008</v>
      </c>
      <c r="C4643" s="7">
        <v>19</v>
      </c>
      <c r="D4643" s="7">
        <v>7</v>
      </c>
      <c r="E4643" s="7">
        <v>1</v>
      </c>
      <c r="F4643" t="str">
        <f>VLOOKUP(D4643, Products!A:C, 3, FALSE)</f>
        <v>Sports &amp; Outdoors</v>
      </c>
      <c r="G4643" t="str">
        <f>VLOOKUP(D4643,Stores!A:E,4,FALSE)</f>
        <v>Downtown</v>
      </c>
      <c r="H4643">
        <v>0.09</v>
      </c>
      <c r="I4643">
        <f>VLOOKUP(Table8[[#This Row],[Product_ID]],Price!A:E, 4,FALSE)</f>
        <v>19</v>
      </c>
      <c r="J4643">
        <f>Table8[[#This Row],[price]]*(1-Table8[[#This Row],[discount]])*Table8[[#This Row],[Units]]</f>
        <v>17.29</v>
      </c>
      <c r="K4643">
        <f>VLOOKUP(Table8[[#This Row],[Product_ID]],Price!A:E,5,FALSE)</f>
        <v>12</v>
      </c>
      <c r="L4643">
        <f t="shared" si="288"/>
        <v>12</v>
      </c>
      <c r="M4643">
        <f t="shared" si="289"/>
        <v>0.44083333333333319</v>
      </c>
      <c r="N4643">
        <f t="shared" si="290"/>
        <v>5.2899999999999991</v>
      </c>
      <c r="O4643" t="str">
        <f t="shared" si="291"/>
        <v>End</v>
      </c>
    </row>
    <row r="4644" spans="1:15" x14ac:dyDescent="0.5">
      <c r="A4644" s="5">
        <v>296389</v>
      </c>
      <c r="B4644" s="4">
        <v>43008</v>
      </c>
      <c r="C4644" s="5">
        <v>22</v>
      </c>
      <c r="D4644" s="5">
        <v>7</v>
      </c>
      <c r="E4644" s="5">
        <v>3</v>
      </c>
      <c r="F4644" t="str">
        <f>VLOOKUP(D4644, Products!A:C, 3, FALSE)</f>
        <v>Sports &amp; Outdoors</v>
      </c>
      <c r="G4644" t="str">
        <f>VLOOKUP(D4644,Stores!A:E,4,FALSE)</f>
        <v>Downtown</v>
      </c>
      <c r="H4644">
        <v>0.09</v>
      </c>
      <c r="I4644">
        <f>VLOOKUP(Table8[[#This Row],[Product_ID]],Price!A:E, 4,FALSE)</f>
        <v>19</v>
      </c>
      <c r="J4644">
        <f>Table8[[#This Row],[price]]*(1-Table8[[#This Row],[discount]])*Table8[[#This Row],[Units]]</f>
        <v>51.87</v>
      </c>
      <c r="K4644">
        <f>VLOOKUP(Table8[[#This Row],[Product_ID]],Price!A:E,5,FALSE)</f>
        <v>12</v>
      </c>
      <c r="L4644">
        <f t="shared" si="288"/>
        <v>36</v>
      </c>
      <c r="M4644">
        <f t="shared" si="289"/>
        <v>0.44083333333333319</v>
      </c>
      <c r="N4644">
        <f t="shared" si="290"/>
        <v>15.869999999999997</v>
      </c>
      <c r="O4644" t="str">
        <f t="shared" si="291"/>
        <v>End</v>
      </c>
    </row>
    <row r="4645" spans="1:15" x14ac:dyDescent="0.5">
      <c r="A4645" s="7">
        <v>297314</v>
      </c>
      <c r="B4645" s="6">
        <v>43009</v>
      </c>
      <c r="C4645" s="7">
        <v>13</v>
      </c>
      <c r="D4645" s="7">
        <v>7</v>
      </c>
      <c r="E4645" s="7">
        <v>1</v>
      </c>
      <c r="F4645" t="str">
        <f>VLOOKUP(D4645, Products!A:C, 3, FALSE)</f>
        <v>Sports &amp; Outdoors</v>
      </c>
      <c r="G4645" t="str">
        <f>VLOOKUP(D4645,Stores!A:E,4,FALSE)</f>
        <v>Downtown</v>
      </c>
      <c r="H4645">
        <v>0.09</v>
      </c>
      <c r="I4645">
        <f>VLOOKUP(Table8[[#This Row],[Product_ID]],Price!A:E, 4,FALSE)</f>
        <v>19</v>
      </c>
      <c r="J4645">
        <f>Table8[[#This Row],[price]]*(1-Table8[[#This Row],[discount]])*Table8[[#This Row],[Units]]</f>
        <v>17.29</v>
      </c>
      <c r="K4645">
        <f>VLOOKUP(Table8[[#This Row],[Product_ID]],Price!A:E,5,FALSE)</f>
        <v>12</v>
      </c>
      <c r="L4645">
        <f t="shared" si="288"/>
        <v>12</v>
      </c>
      <c r="M4645">
        <f t="shared" si="289"/>
        <v>0.44083333333333319</v>
      </c>
      <c r="N4645">
        <f t="shared" si="290"/>
        <v>5.2899999999999991</v>
      </c>
      <c r="O4645" t="str">
        <f t="shared" si="291"/>
        <v>Start</v>
      </c>
    </row>
    <row r="4646" spans="1:15" x14ac:dyDescent="0.5">
      <c r="A4646" s="5">
        <v>297866</v>
      </c>
      <c r="B4646" s="4">
        <v>43009</v>
      </c>
      <c r="C4646" s="5">
        <v>14</v>
      </c>
      <c r="D4646" s="5">
        <v>7</v>
      </c>
      <c r="E4646" s="5">
        <v>1</v>
      </c>
      <c r="F4646" t="str">
        <f>VLOOKUP(D4646, Products!A:C, 3, FALSE)</f>
        <v>Sports &amp; Outdoors</v>
      </c>
      <c r="G4646" t="str">
        <f>VLOOKUP(D4646,Stores!A:E,4,FALSE)</f>
        <v>Downtown</v>
      </c>
      <c r="H4646">
        <v>0.09</v>
      </c>
      <c r="I4646">
        <f>VLOOKUP(Table8[[#This Row],[Product_ID]],Price!A:E, 4,FALSE)</f>
        <v>19</v>
      </c>
      <c r="J4646">
        <f>Table8[[#This Row],[price]]*(1-Table8[[#This Row],[discount]])*Table8[[#This Row],[Units]]</f>
        <v>17.29</v>
      </c>
      <c r="K4646">
        <f>VLOOKUP(Table8[[#This Row],[Product_ID]],Price!A:E,5,FALSE)</f>
        <v>12</v>
      </c>
      <c r="L4646">
        <f t="shared" si="288"/>
        <v>12</v>
      </c>
      <c r="M4646">
        <f t="shared" si="289"/>
        <v>0.44083333333333319</v>
      </c>
      <c r="N4646">
        <f t="shared" si="290"/>
        <v>5.2899999999999991</v>
      </c>
      <c r="O4646" t="str">
        <f t="shared" si="291"/>
        <v>Start</v>
      </c>
    </row>
    <row r="4647" spans="1:15" x14ac:dyDescent="0.5">
      <c r="A4647" s="7">
        <v>298205</v>
      </c>
      <c r="B4647" s="6">
        <v>43009</v>
      </c>
      <c r="C4647" s="7">
        <v>43</v>
      </c>
      <c r="D4647" s="7">
        <v>7</v>
      </c>
      <c r="E4647" s="7">
        <v>1</v>
      </c>
      <c r="F4647" t="str">
        <f>VLOOKUP(D4647, Products!A:C, 3, FALSE)</f>
        <v>Sports &amp; Outdoors</v>
      </c>
      <c r="G4647" t="str">
        <f>VLOOKUP(D4647,Stores!A:E,4,FALSE)</f>
        <v>Downtown</v>
      </c>
      <c r="H4647">
        <v>0.09</v>
      </c>
      <c r="I4647">
        <f>VLOOKUP(Table8[[#This Row],[Product_ID]],Price!A:E, 4,FALSE)</f>
        <v>19</v>
      </c>
      <c r="J4647">
        <f>Table8[[#This Row],[price]]*(1-Table8[[#This Row],[discount]])*Table8[[#This Row],[Units]]</f>
        <v>17.29</v>
      </c>
      <c r="K4647">
        <f>VLOOKUP(Table8[[#This Row],[Product_ID]],Price!A:E,5,FALSE)</f>
        <v>12</v>
      </c>
      <c r="L4647">
        <f t="shared" si="288"/>
        <v>12</v>
      </c>
      <c r="M4647">
        <f t="shared" si="289"/>
        <v>0.44083333333333319</v>
      </c>
      <c r="N4647">
        <f t="shared" si="290"/>
        <v>5.2899999999999991</v>
      </c>
      <c r="O4647" t="str">
        <f t="shared" si="291"/>
        <v>Start</v>
      </c>
    </row>
    <row r="4648" spans="1:15" x14ac:dyDescent="0.5">
      <c r="A4648" s="5">
        <v>298840</v>
      </c>
      <c r="B4648" s="4">
        <v>43010</v>
      </c>
      <c r="C4648" s="5">
        <v>41</v>
      </c>
      <c r="D4648" s="5">
        <v>7</v>
      </c>
      <c r="E4648" s="5">
        <v>1</v>
      </c>
      <c r="F4648" t="str">
        <f>VLOOKUP(D4648, Products!A:C, 3, FALSE)</f>
        <v>Sports &amp; Outdoors</v>
      </c>
      <c r="G4648" t="str">
        <f>VLOOKUP(D4648,Stores!A:E,4,FALSE)</f>
        <v>Downtown</v>
      </c>
      <c r="H4648">
        <v>0.09</v>
      </c>
      <c r="I4648">
        <f>VLOOKUP(Table8[[#This Row],[Product_ID]],Price!A:E, 4,FALSE)</f>
        <v>19</v>
      </c>
      <c r="J4648">
        <f>Table8[[#This Row],[price]]*(1-Table8[[#This Row],[discount]])*Table8[[#This Row],[Units]]</f>
        <v>17.29</v>
      </c>
      <c r="K4648">
        <f>VLOOKUP(Table8[[#This Row],[Product_ID]],Price!A:E,5,FALSE)</f>
        <v>12</v>
      </c>
      <c r="L4648">
        <f t="shared" si="288"/>
        <v>12</v>
      </c>
      <c r="M4648">
        <f t="shared" si="289"/>
        <v>0.44083333333333319</v>
      </c>
      <c r="N4648">
        <f t="shared" si="290"/>
        <v>5.2899999999999991</v>
      </c>
      <c r="O4648" t="str">
        <f t="shared" si="291"/>
        <v>Start</v>
      </c>
    </row>
    <row r="4649" spans="1:15" x14ac:dyDescent="0.5">
      <c r="A4649" s="7">
        <v>301798</v>
      </c>
      <c r="B4649" s="6">
        <v>43013</v>
      </c>
      <c r="C4649" s="7">
        <v>25</v>
      </c>
      <c r="D4649" s="7">
        <v>7</v>
      </c>
      <c r="E4649" s="7">
        <v>1</v>
      </c>
      <c r="F4649" t="str">
        <f>VLOOKUP(D4649, Products!A:C, 3, FALSE)</f>
        <v>Sports &amp; Outdoors</v>
      </c>
      <c r="G4649" t="str">
        <f>VLOOKUP(D4649,Stores!A:E,4,FALSE)</f>
        <v>Downtown</v>
      </c>
      <c r="H4649">
        <v>0.09</v>
      </c>
      <c r="I4649">
        <f>VLOOKUP(Table8[[#This Row],[Product_ID]],Price!A:E, 4,FALSE)</f>
        <v>19</v>
      </c>
      <c r="J4649">
        <f>Table8[[#This Row],[price]]*(1-Table8[[#This Row],[discount]])*Table8[[#This Row],[Units]]</f>
        <v>17.29</v>
      </c>
      <c r="K4649">
        <f>VLOOKUP(Table8[[#This Row],[Product_ID]],Price!A:E,5,FALSE)</f>
        <v>12</v>
      </c>
      <c r="L4649">
        <f t="shared" si="288"/>
        <v>12</v>
      </c>
      <c r="M4649">
        <f t="shared" si="289"/>
        <v>0.44083333333333319</v>
      </c>
      <c r="N4649">
        <f t="shared" si="290"/>
        <v>5.2899999999999991</v>
      </c>
      <c r="O4649" t="str">
        <f t="shared" si="291"/>
        <v>Start</v>
      </c>
    </row>
    <row r="4650" spans="1:15" x14ac:dyDescent="0.5">
      <c r="A4650" s="5">
        <v>302500</v>
      </c>
      <c r="B4650" s="4">
        <v>43014</v>
      </c>
      <c r="C4650" s="5">
        <v>19</v>
      </c>
      <c r="D4650" s="5">
        <v>7</v>
      </c>
      <c r="E4650" s="5">
        <v>1</v>
      </c>
      <c r="F4650" t="str">
        <f>VLOOKUP(D4650, Products!A:C, 3, FALSE)</f>
        <v>Sports &amp; Outdoors</v>
      </c>
      <c r="G4650" t="str">
        <f>VLOOKUP(D4650,Stores!A:E,4,FALSE)</f>
        <v>Downtown</v>
      </c>
      <c r="H4650">
        <v>0.09</v>
      </c>
      <c r="I4650">
        <f>VLOOKUP(Table8[[#This Row],[Product_ID]],Price!A:E, 4,FALSE)</f>
        <v>19</v>
      </c>
      <c r="J4650">
        <f>Table8[[#This Row],[price]]*(1-Table8[[#This Row],[discount]])*Table8[[#This Row],[Units]]</f>
        <v>17.29</v>
      </c>
      <c r="K4650">
        <f>VLOOKUP(Table8[[#This Row],[Product_ID]],Price!A:E,5,FALSE)</f>
        <v>12</v>
      </c>
      <c r="L4650">
        <f t="shared" si="288"/>
        <v>12</v>
      </c>
      <c r="M4650">
        <f t="shared" si="289"/>
        <v>0.44083333333333319</v>
      </c>
      <c r="N4650">
        <f t="shared" si="290"/>
        <v>5.2899999999999991</v>
      </c>
      <c r="O4650" t="str">
        <f t="shared" si="291"/>
        <v>Start</v>
      </c>
    </row>
    <row r="4651" spans="1:15" x14ac:dyDescent="0.5">
      <c r="A4651" s="7">
        <v>302577</v>
      </c>
      <c r="B4651" s="6">
        <v>43014</v>
      </c>
      <c r="C4651" s="7">
        <v>31</v>
      </c>
      <c r="D4651" s="7">
        <v>7</v>
      </c>
      <c r="E4651" s="7">
        <v>1</v>
      </c>
      <c r="F4651" t="str">
        <f>VLOOKUP(D4651, Products!A:C, 3, FALSE)</f>
        <v>Sports &amp; Outdoors</v>
      </c>
      <c r="G4651" t="str">
        <f>VLOOKUP(D4651,Stores!A:E,4,FALSE)</f>
        <v>Downtown</v>
      </c>
      <c r="H4651">
        <v>0.09</v>
      </c>
      <c r="I4651">
        <f>VLOOKUP(Table8[[#This Row],[Product_ID]],Price!A:E, 4,FALSE)</f>
        <v>19</v>
      </c>
      <c r="J4651">
        <f>Table8[[#This Row],[price]]*(1-Table8[[#This Row],[discount]])*Table8[[#This Row],[Units]]</f>
        <v>17.29</v>
      </c>
      <c r="K4651">
        <f>VLOOKUP(Table8[[#This Row],[Product_ID]],Price!A:E,5,FALSE)</f>
        <v>12</v>
      </c>
      <c r="L4651">
        <f t="shared" si="288"/>
        <v>12</v>
      </c>
      <c r="M4651">
        <f t="shared" si="289"/>
        <v>0.44083333333333319</v>
      </c>
      <c r="N4651">
        <f t="shared" si="290"/>
        <v>5.2899999999999991</v>
      </c>
      <c r="O4651" t="str">
        <f t="shared" si="291"/>
        <v>Start</v>
      </c>
    </row>
    <row r="4652" spans="1:15" x14ac:dyDescent="0.5">
      <c r="A4652" s="5">
        <v>302637</v>
      </c>
      <c r="B4652" s="4">
        <v>43014</v>
      </c>
      <c r="C4652" s="5">
        <v>45</v>
      </c>
      <c r="D4652" s="5">
        <v>7</v>
      </c>
      <c r="E4652" s="5">
        <v>2</v>
      </c>
      <c r="F4652" t="str">
        <f>VLOOKUP(D4652, Products!A:C, 3, FALSE)</f>
        <v>Sports &amp; Outdoors</v>
      </c>
      <c r="G4652" t="str">
        <f>VLOOKUP(D4652,Stores!A:E,4,FALSE)</f>
        <v>Downtown</v>
      </c>
      <c r="H4652">
        <v>0.09</v>
      </c>
      <c r="I4652">
        <f>VLOOKUP(Table8[[#This Row],[Product_ID]],Price!A:E, 4,FALSE)</f>
        <v>19</v>
      </c>
      <c r="J4652">
        <f>Table8[[#This Row],[price]]*(1-Table8[[#This Row],[discount]])*Table8[[#This Row],[Units]]</f>
        <v>34.58</v>
      </c>
      <c r="K4652">
        <f>VLOOKUP(Table8[[#This Row],[Product_ID]],Price!A:E,5,FALSE)</f>
        <v>12</v>
      </c>
      <c r="L4652">
        <f t="shared" si="288"/>
        <v>24</v>
      </c>
      <c r="M4652">
        <f t="shared" si="289"/>
        <v>0.44083333333333319</v>
      </c>
      <c r="N4652">
        <f t="shared" si="290"/>
        <v>10.579999999999998</v>
      </c>
      <c r="O4652" t="str">
        <f t="shared" si="291"/>
        <v>Start</v>
      </c>
    </row>
    <row r="4653" spans="1:15" x14ac:dyDescent="0.5">
      <c r="A4653" s="7">
        <v>303041</v>
      </c>
      <c r="B4653" s="6">
        <v>43014</v>
      </c>
      <c r="C4653" s="7">
        <v>45</v>
      </c>
      <c r="D4653" s="7">
        <v>7</v>
      </c>
      <c r="E4653" s="7">
        <v>3</v>
      </c>
      <c r="F4653" t="str">
        <f>VLOOKUP(D4653, Products!A:C, 3, FALSE)</f>
        <v>Sports &amp; Outdoors</v>
      </c>
      <c r="G4653" t="str">
        <f>VLOOKUP(D4653,Stores!A:E,4,FALSE)</f>
        <v>Downtown</v>
      </c>
      <c r="H4653">
        <v>0.09</v>
      </c>
      <c r="I4653">
        <f>VLOOKUP(Table8[[#This Row],[Product_ID]],Price!A:E, 4,FALSE)</f>
        <v>19</v>
      </c>
      <c r="J4653">
        <f>Table8[[#This Row],[price]]*(1-Table8[[#This Row],[discount]])*Table8[[#This Row],[Units]]</f>
        <v>51.87</v>
      </c>
      <c r="K4653">
        <f>VLOOKUP(Table8[[#This Row],[Product_ID]],Price!A:E,5,FALSE)</f>
        <v>12</v>
      </c>
      <c r="L4653">
        <f t="shared" si="288"/>
        <v>36</v>
      </c>
      <c r="M4653">
        <f t="shared" si="289"/>
        <v>0.44083333333333319</v>
      </c>
      <c r="N4653">
        <f t="shared" si="290"/>
        <v>15.869999999999997</v>
      </c>
      <c r="O4653" t="str">
        <f t="shared" si="291"/>
        <v>Start</v>
      </c>
    </row>
    <row r="4654" spans="1:15" x14ac:dyDescent="0.5">
      <c r="A4654" s="5">
        <v>303048</v>
      </c>
      <c r="B4654" s="4">
        <v>43014</v>
      </c>
      <c r="C4654" s="5">
        <v>31</v>
      </c>
      <c r="D4654" s="5">
        <v>7</v>
      </c>
      <c r="E4654" s="5">
        <v>1</v>
      </c>
      <c r="F4654" t="str">
        <f>VLOOKUP(D4654, Products!A:C, 3, FALSE)</f>
        <v>Sports &amp; Outdoors</v>
      </c>
      <c r="G4654" t="str">
        <f>VLOOKUP(D4654,Stores!A:E,4,FALSE)</f>
        <v>Downtown</v>
      </c>
      <c r="H4654">
        <v>0.09</v>
      </c>
      <c r="I4654">
        <f>VLOOKUP(Table8[[#This Row],[Product_ID]],Price!A:E, 4,FALSE)</f>
        <v>19</v>
      </c>
      <c r="J4654">
        <f>Table8[[#This Row],[price]]*(1-Table8[[#This Row],[discount]])*Table8[[#This Row],[Units]]</f>
        <v>17.29</v>
      </c>
      <c r="K4654">
        <f>VLOOKUP(Table8[[#This Row],[Product_ID]],Price!A:E,5,FALSE)</f>
        <v>12</v>
      </c>
      <c r="L4654">
        <f t="shared" si="288"/>
        <v>12</v>
      </c>
      <c r="M4654">
        <f t="shared" si="289"/>
        <v>0.44083333333333319</v>
      </c>
      <c r="N4654">
        <f t="shared" si="290"/>
        <v>5.2899999999999991</v>
      </c>
      <c r="O4654" t="str">
        <f t="shared" si="291"/>
        <v>Start</v>
      </c>
    </row>
    <row r="4655" spans="1:15" x14ac:dyDescent="0.5">
      <c r="A4655" s="7">
        <v>303494</v>
      </c>
      <c r="B4655" s="6">
        <v>43015</v>
      </c>
      <c r="C4655" s="7">
        <v>25</v>
      </c>
      <c r="D4655" s="7">
        <v>7</v>
      </c>
      <c r="E4655" s="7">
        <v>1</v>
      </c>
      <c r="F4655" t="str">
        <f>VLOOKUP(D4655, Products!A:C, 3, FALSE)</f>
        <v>Sports &amp; Outdoors</v>
      </c>
      <c r="G4655" t="str">
        <f>VLOOKUP(D4655,Stores!A:E,4,FALSE)</f>
        <v>Downtown</v>
      </c>
      <c r="H4655">
        <v>0.09</v>
      </c>
      <c r="I4655">
        <f>VLOOKUP(Table8[[#This Row],[Product_ID]],Price!A:E, 4,FALSE)</f>
        <v>19</v>
      </c>
      <c r="J4655">
        <f>Table8[[#This Row],[price]]*(1-Table8[[#This Row],[discount]])*Table8[[#This Row],[Units]]</f>
        <v>17.29</v>
      </c>
      <c r="K4655">
        <f>VLOOKUP(Table8[[#This Row],[Product_ID]],Price!A:E,5,FALSE)</f>
        <v>12</v>
      </c>
      <c r="L4655">
        <f t="shared" si="288"/>
        <v>12</v>
      </c>
      <c r="M4655">
        <f t="shared" si="289"/>
        <v>0.44083333333333319</v>
      </c>
      <c r="N4655">
        <f t="shared" si="290"/>
        <v>5.2899999999999991</v>
      </c>
      <c r="O4655" t="str">
        <f t="shared" si="291"/>
        <v>Start</v>
      </c>
    </row>
    <row r="4656" spans="1:15" x14ac:dyDescent="0.5">
      <c r="A4656" s="5">
        <v>305382</v>
      </c>
      <c r="B4656" s="4">
        <v>43016</v>
      </c>
      <c r="C4656" s="5">
        <v>49</v>
      </c>
      <c r="D4656" s="5">
        <v>7</v>
      </c>
      <c r="E4656" s="5">
        <v>1</v>
      </c>
      <c r="F4656" t="str">
        <f>VLOOKUP(D4656, Products!A:C, 3, FALSE)</f>
        <v>Sports &amp; Outdoors</v>
      </c>
      <c r="G4656" t="str">
        <f>VLOOKUP(D4656,Stores!A:E,4,FALSE)</f>
        <v>Downtown</v>
      </c>
      <c r="H4656">
        <v>0.09</v>
      </c>
      <c r="I4656">
        <f>VLOOKUP(Table8[[#This Row],[Product_ID]],Price!A:E, 4,FALSE)</f>
        <v>19</v>
      </c>
      <c r="J4656">
        <f>Table8[[#This Row],[price]]*(1-Table8[[#This Row],[discount]])*Table8[[#This Row],[Units]]</f>
        <v>17.29</v>
      </c>
      <c r="K4656">
        <f>VLOOKUP(Table8[[#This Row],[Product_ID]],Price!A:E,5,FALSE)</f>
        <v>12</v>
      </c>
      <c r="L4656">
        <f t="shared" si="288"/>
        <v>12</v>
      </c>
      <c r="M4656">
        <f t="shared" si="289"/>
        <v>0.44083333333333319</v>
      </c>
      <c r="N4656">
        <f t="shared" si="290"/>
        <v>5.2899999999999991</v>
      </c>
      <c r="O4656" t="str">
        <f t="shared" si="291"/>
        <v>Start</v>
      </c>
    </row>
    <row r="4657" spans="1:15" x14ac:dyDescent="0.5">
      <c r="A4657" s="7">
        <v>305619</v>
      </c>
      <c r="B4657" s="6">
        <v>43016</v>
      </c>
      <c r="C4657" s="7">
        <v>38</v>
      </c>
      <c r="D4657" s="7">
        <v>7</v>
      </c>
      <c r="E4657" s="7">
        <v>1</v>
      </c>
      <c r="F4657" t="str">
        <f>VLOOKUP(D4657, Products!A:C, 3, FALSE)</f>
        <v>Sports &amp; Outdoors</v>
      </c>
      <c r="G4657" t="str">
        <f>VLOOKUP(D4657,Stores!A:E,4,FALSE)</f>
        <v>Downtown</v>
      </c>
      <c r="H4657">
        <v>0.09</v>
      </c>
      <c r="I4657">
        <f>VLOOKUP(Table8[[#This Row],[Product_ID]],Price!A:E, 4,FALSE)</f>
        <v>19</v>
      </c>
      <c r="J4657">
        <f>Table8[[#This Row],[price]]*(1-Table8[[#This Row],[discount]])*Table8[[#This Row],[Units]]</f>
        <v>17.29</v>
      </c>
      <c r="K4657">
        <f>VLOOKUP(Table8[[#This Row],[Product_ID]],Price!A:E,5,FALSE)</f>
        <v>12</v>
      </c>
      <c r="L4657">
        <f t="shared" si="288"/>
        <v>12</v>
      </c>
      <c r="M4657">
        <f t="shared" si="289"/>
        <v>0.44083333333333319</v>
      </c>
      <c r="N4657">
        <f t="shared" si="290"/>
        <v>5.2899999999999991</v>
      </c>
      <c r="O4657" t="str">
        <f t="shared" si="291"/>
        <v>Start</v>
      </c>
    </row>
    <row r="4658" spans="1:15" x14ac:dyDescent="0.5">
      <c r="A4658" s="5">
        <v>306802</v>
      </c>
      <c r="B4658" s="4">
        <v>43017</v>
      </c>
      <c r="C4658" s="5">
        <v>3</v>
      </c>
      <c r="D4658" s="5">
        <v>7</v>
      </c>
      <c r="E4658" s="5">
        <v>1</v>
      </c>
      <c r="F4658" t="str">
        <f>VLOOKUP(D4658, Products!A:C, 3, FALSE)</f>
        <v>Sports &amp; Outdoors</v>
      </c>
      <c r="G4658" t="str">
        <f>VLOOKUP(D4658,Stores!A:E,4,FALSE)</f>
        <v>Downtown</v>
      </c>
      <c r="H4658">
        <v>0.09</v>
      </c>
      <c r="I4658">
        <f>VLOOKUP(Table8[[#This Row],[Product_ID]],Price!A:E, 4,FALSE)</f>
        <v>19</v>
      </c>
      <c r="J4658">
        <f>Table8[[#This Row],[price]]*(1-Table8[[#This Row],[discount]])*Table8[[#This Row],[Units]]</f>
        <v>17.29</v>
      </c>
      <c r="K4658">
        <f>VLOOKUP(Table8[[#This Row],[Product_ID]],Price!A:E,5,FALSE)</f>
        <v>12</v>
      </c>
      <c r="L4658">
        <f t="shared" si="288"/>
        <v>12</v>
      </c>
      <c r="M4658">
        <f t="shared" si="289"/>
        <v>0.44083333333333319</v>
      </c>
      <c r="N4658">
        <f t="shared" si="290"/>
        <v>5.2899999999999991</v>
      </c>
      <c r="O4658" t="str">
        <f t="shared" si="291"/>
        <v>Start</v>
      </c>
    </row>
    <row r="4659" spans="1:15" x14ac:dyDescent="0.5">
      <c r="A4659" s="7">
        <v>307187</v>
      </c>
      <c r="B4659" s="6">
        <v>43018</v>
      </c>
      <c r="C4659" s="7">
        <v>49</v>
      </c>
      <c r="D4659" s="7">
        <v>7</v>
      </c>
      <c r="E4659" s="7">
        <v>1</v>
      </c>
      <c r="F4659" t="str">
        <f>VLOOKUP(D4659, Products!A:C, 3, FALSE)</f>
        <v>Sports &amp; Outdoors</v>
      </c>
      <c r="G4659" t="str">
        <f>VLOOKUP(D4659,Stores!A:E,4,FALSE)</f>
        <v>Downtown</v>
      </c>
      <c r="H4659">
        <v>0.09</v>
      </c>
      <c r="I4659">
        <f>VLOOKUP(Table8[[#This Row],[Product_ID]],Price!A:E, 4,FALSE)</f>
        <v>19</v>
      </c>
      <c r="J4659">
        <f>Table8[[#This Row],[price]]*(1-Table8[[#This Row],[discount]])*Table8[[#This Row],[Units]]</f>
        <v>17.29</v>
      </c>
      <c r="K4659">
        <f>VLOOKUP(Table8[[#This Row],[Product_ID]],Price!A:E,5,FALSE)</f>
        <v>12</v>
      </c>
      <c r="L4659">
        <f t="shared" si="288"/>
        <v>12</v>
      </c>
      <c r="M4659">
        <f t="shared" si="289"/>
        <v>0.44083333333333319</v>
      </c>
      <c r="N4659">
        <f t="shared" si="290"/>
        <v>5.2899999999999991</v>
      </c>
      <c r="O4659" t="str">
        <f t="shared" si="291"/>
        <v>Start</v>
      </c>
    </row>
    <row r="4660" spans="1:15" x14ac:dyDescent="0.5">
      <c r="A4660" s="5">
        <v>308234</v>
      </c>
      <c r="B4660" s="4">
        <v>43019</v>
      </c>
      <c r="C4660" s="5">
        <v>4</v>
      </c>
      <c r="D4660" s="5">
        <v>7</v>
      </c>
      <c r="E4660" s="5">
        <v>1</v>
      </c>
      <c r="F4660" t="str">
        <f>VLOOKUP(D4660, Products!A:C, 3, FALSE)</f>
        <v>Sports &amp; Outdoors</v>
      </c>
      <c r="G4660" t="str">
        <f>VLOOKUP(D4660,Stores!A:E,4,FALSE)</f>
        <v>Downtown</v>
      </c>
      <c r="H4660">
        <v>0.09</v>
      </c>
      <c r="I4660">
        <f>VLOOKUP(Table8[[#This Row],[Product_ID]],Price!A:E, 4,FALSE)</f>
        <v>19</v>
      </c>
      <c r="J4660">
        <f>Table8[[#This Row],[price]]*(1-Table8[[#This Row],[discount]])*Table8[[#This Row],[Units]]</f>
        <v>17.29</v>
      </c>
      <c r="K4660">
        <f>VLOOKUP(Table8[[#This Row],[Product_ID]],Price!A:E,5,FALSE)</f>
        <v>12</v>
      </c>
      <c r="L4660">
        <f t="shared" si="288"/>
        <v>12</v>
      </c>
      <c r="M4660">
        <f t="shared" si="289"/>
        <v>0.44083333333333319</v>
      </c>
      <c r="N4660">
        <f t="shared" si="290"/>
        <v>5.2899999999999991</v>
      </c>
      <c r="O4660" t="str">
        <f t="shared" si="291"/>
        <v>Mid</v>
      </c>
    </row>
    <row r="4661" spans="1:15" x14ac:dyDescent="0.5">
      <c r="A4661" s="7">
        <v>308489</v>
      </c>
      <c r="B4661" s="6">
        <v>43019</v>
      </c>
      <c r="C4661" s="7">
        <v>4</v>
      </c>
      <c r="D4661" s="7">
        <v>7</v>
      </c>
      <c r="E4661" s="7">
        <v>1</v>
      </c>
      <c r="F4661" t="str">
        <f>VLOOKUP(D4661, Products!A:C, 3, FALSE)</f>
        <v>Sports &amp; Outdoors</v>
      </c>
      <c r="G4661" t="str">
        <f>VLOOKUP(D4661,Stores!A:E,4,FALSE)</f>
        <v>Downtown</v>
      </c>
      <c r="H4661">
        <v>0.09</v>
      </c>
      <c r="I4661">
        <f>VLOOKUP(Table8[[#This Row],[Product_ID]],Price!A:E, 4,FALSE)</f>
        <v>19</v>
      </c>
      <c r="J4661">
        <f>Table8[[#This Row],[price]]*(1-Table8[[#This Row],[discount]])*Table8[[#This Row],[Units]]</f>
        <v>17.29</v>
      </c>
      <c r="K4661">
        <f>VLOOKUP(Table8[[#This Row],[Product_ID]],Price!A:E,5,FALSE)</f>
        <v>12</v>
      </c>
      <c r="L4661">
        <f t="shared" si="288"/>
        <v>12</v>
      </c>
      <c r="M4661">
        <f t="shared" si="289"/>
        <v>0.44083333333333319</v>
      </c>
      <c r="N4661">
        <f t="shared" si="290"/>
        <v>5.2899999999999991</v>
      </c>
      <c r="O4661" t="str">
        <f t="shared" si="291"/>
        <v>Mid</v>
      </c>
    </row>
    <row r="4662" spans="1:15" x14ac:dyDescent="0.5">
      <c r="A4662" s="5">
        <v>308625</v>
      </c>
      <c r="B4662" s="4">
        <v>43019</v>
      </c>
      <c r="C4662" s="5">
        <v>34</v>
      </c>
      <c r="D4662" s="5">
        <v>7</v>
      </c>
      <c r="E4662" s="5">
        <v>1</v>
      </c>
      <c r="F4662" t="str">
        <f>VLOOKUP(D4662, Products!A:C, 3, FALSE)</f>
        <v>Sports &amp; Outdoors</v>
      </c>
      <c r="G4662" t="str">
        <f>VLOOKUP(D4662,Stores!A:E,4,FALSE)</f>
        <v>Downtown</v>
      </c>
      <c r="H4662">
        <v>0.09</v>
      </c>
      <c r="I4662">
        <f>VLOOKUP(Table8[[#This Row],[Product_ID]],Price!A:E, 4,FALSE)</f>
        <v>19</v>
      </c>
      <c r="J4662">
        <f>Table8[[#This Row],[price]]*(1-Table8[[#This Row],[discount]])*Table8[[#This Row],[Units]]</f>
        <v>17.29</v>
      </c>
      <c r="K4662">
        <f>VLOOKUP(Table8[[#This Row],[Product_ID]],Price!A:E,5,FALSE)</f>
        <v>12</v>
      </c>
      <c r="L4662">
        <f t="shared" si="288"/>
        <v>12</v>
      </c>
      <c r="M4662">
        <f t="shared" si="289"/>
        <v>0.44083333333333319</v>
      </c>
      <c r="N4662">
        <f t="shared" si="290"/>
        <v>5.2899999999999991</v>
      </c>
      <c r="O4662" t="str">
        <f t="shared" si="291"/>
        <v>Mid</v>
      </c>
    </row>
    <row r="4663" spans="1:15" x14ac:dyDescent="0.5">
      <c r="A4663" s="7">
        <v>308716</v>
      </c>
      <c r="B4663" s="6">
        <v>43019</v>
      </c>
      <c r="C4663" s="7">
        <v>8</v>
      </c>
      <c r="D4663" s="7">
        <v>7</v>
      </c>
      <c r="E4663" s="7">
        <v>1</v>
      </c>
      <c r="F4663" t="str">
        <f>VLOOKUP(D4663, Products!A:C, 3, FALSE)</f>
        <v>Sports &amp; Outdoors</v>
      </c>
      <c r="G4663" t="str">
        <f>VLOOKUP(D4663,Stores!A:E,4,FALSE)</f>
        <v>Downtown</v>
      </c>
      <c r="H4663">
        <v>0.09</v>
      </c>
      <c r="I4663">
        <f>VLOOKUP(Table8[[#This Row],[Product_ID]],Price!A:E, 4,FALSE)</f>
        <v>19</v>
      </c>
      <c r="J4663">
        <f>Table8[[#This Row],[price]]*(1-Table8[[#This Row],[discount]])*Table8[[#This Row],[Units]]</f>
        <v>17.29</v>
      </c>
      <c r="K4663">
        <f>VLOOKUP(Table8[[#This Row],[Product_ID]],Price!A:E,5,FALSE)</f>
        <v>12</v>
      </c>
      <c r="L4663">
        <f t="shared" si="288"/>
        <v>12</v>
      </c>
      <c r="M4663">
        <f t="shared" si="289"/>
        <v>0.44083333333333319</v>
      </c>
      <c r="N4663">
        <f t="shared" si="290"/>
        <v>5.2899999999999991</v>
      </c>
      <c r="O4663" t="str">
        <f t="shared" si="291"/>
        <v>Mid</v>
      </c>
    </row>
    <row r="4664" spans="1:15" x14ac:dyDescent="0.5">
      <c r="A4664" s="5">
        <v>309508</v>
      </c>
      <c r="B4664" s="4">
        <v>43020</v>
      </c>
      <c r="C4664" s="5">
        <v>28</v>
      </c>
      <c r="D4664" s="5">
        <v>7</v>
      </c>
      <c r="E4664" s="5">
        <v>1</v>
      </c>
      <c r="F4664" t="str">
        <f>VLOOKUP(D4664, Products!A:C, 3, FALSE)</f>
        <v>Sports &amp; Outdoors</v>
      </c>
      <c r="G4664" t="str">
        <f>VLOOKUP(D4664,Stores!A:E,4,FALSE)</f>
        <v>Downtown</v>
      </c>
      <c r="H4664">
        <v>0.09</v>
      </c>
      <c r="I4664">
        <f>VLOOKUP(Table8[[#This Row],[Product_ID]],Price!A:E, 4,FALSE)</f>
        <v>19</v>
      </c>
      <c r="J4664">
        <f>Table8[[#This Row],[price]]*(1-Table8[[#This Row],[discount]])*Table8[[#This Row],[Units]]</f>
        <v>17.29</v>
      </c>
      <c r="K4664">
        <f>VLOOKUP(Table8[[#This Row],[Product_ID]],Price!A:E,5,FALSE)</f>
        <v>12</v>
      </c>
      <c r="L4664">
        <f t="shared" si="288"/>
        <v>12</v>
      </c>
      <c r="M4664">
        <f t="shared" si="289"/>
        <v>0.44083333333333319</v>
      </c>
      <c r="N4664">
        <f t="shared" si="290"/>
        <v>5.2899999999999991</v>
      </c>
      <c r="O4664" t="str">
        <f t="shared" si="291"/>
        <v>Mid</v>
      </c>
    </row>
    <row r="4665" spans="1:15" x14ac:dyDescent="0.5">
      <c r="A4665" s="7">
        <v>310102</v>
      </c>
      <c r="B4665" s="6">
        <v>43021</v>
      </c>
      <c r="C4665" s="7">
        <v>21</v>
      </c>
      <c r="D4665" s="7">
        <v>7</v>
      </c>
      <c r="E4665" s="7">
        <v>1</v>
      </c>
      <c r="F4665" t="str">
        <f>VLOOKUP(D4665, Products!A:C, 3, FALSE)</f>
        <v>Sports &amp; Outdoors</v>
      </c>
      <c r="G4665" t="str">
        <f>VLOOKUP(D4665,Stores!A:E,4,FALSE)</f>
        <v>Downtown</v>
      </c>
      <c r="H4665">
        <v>0.09</v>
      </c>
      <c r="I4665">
        <f>VLOOKUP(Table8[[#This Row],[Product_ID]],Price!A:E, 4,FALSE)</f>
        <v>19</v>
      </c>
      <c r="J4665">
        <f>Table8[[#This Row],[price]]*(1-Table8[[#This Row],[discount]])*Table8[[#This Row],[Units]]</f>
        <v>17.29</v>
      </c>
      <c r="K4665">
        <f>VLOOKUP(Table8[[#This Row],[Product_ID]],Price!A:E,5,FALSE)</f>
        <v>12</v>
      </c>
      <c r="L4665">
        <f t="shared" si="288"/>
        <v>12</v>
      </c>
      <c r="M4665">
        <f t="shared" si="289"/>
        <v>0.44083333333333319</v>
      </c>
      <c r="N4665">
        <f t="shared" si="290"/>
        <v>5.2899999999999991</v>
      </c>
      <c r="O4665" t="str">
        <f t="shared" si="291"/>
        <v>Mid</v>
      </c>
    </row>
    <row r="4666" spans="1:15" x14ac:dyDescent="0.5">
      <c r="A4666" s="5">
        <v>310722</v>
      </c>
      <c r="B4666" s="4">
        <v>43021</v>
      </c>
      <c r="C4666" s="5">
        <v>9</v>
      </c>
      <c r="D4666" s="5">
        <v>7</v>
      </c>
      <c r="E4666" s="5">
        <v>1</v>
      </c>
      <c r="F4666" t="str">
        <f>VLOOKUP(D4666, Products!A:C, 3, FALSE)</f>
        <v>Sports &amp; Outdoors</v>
      </c>
      <c r="G4666" t="str">
        <f>VLOOKUP(D4666,Stores!A:E,4,FALSE)</f>
        <v>Downtown</v>
      </c>
      <c r="H4666">
        <v>0.09</v>
      </c>
      <c r="I4666">
        <f>VLOOKUP(Table8[[#This Row],[Product_ID]],Price!A:E, 4,FALSE)</f>
        <v>19</v>
      </c>
      <c r="J4666">
        <f>Table8[[#This Row],[price]]*(1-Table8[[#This Row],[discount]])*Table8[[#This Row],[Units]]</f>
        <v>17.29</v>
      </c>
      <c r="K4666">
        <f>VLOOKUP(Table8[[#This Row],[Product_ID]],Price!A:E,5,FALSE)</f>
        <v>12</v>
      </c>
      <c r="L4666">
        <f t="shared" si="288"/>
        <v>12</v>
      </c>
      <c r="M4666">
        <f t="shared" si="289"/>
        <v>0.44083333333333319</v>
      </c>
      <c r="N4666">
        <f t="shared" si="290"/>
        <v>5.2899999999999991</v>
      </c>
      <c r="O4666" t="str">
        <f t="shared" si="291"/>
        <v>Mid</v>
      </c>
    </row>
    <row r="4667" spans="1:15" x14ac:dyDescent="0.5">
      <c r="A4667" s="7">
        <v>311885</v>
      </c>
      <c r="B4667" s="6">
        <v>43022</v>
      </c>
      <c r="C4667" s="7">
        <v>4</v>
      </c>
      <c r="D4667" s="7">
        <v>7</v>
      </c>
      <c r="E4667" s="7">
        <v>1</v>
      </c>
      <c r="F4667" t="str">
        <f>VLOOKUP(D4667, Products!A:C, 3, FALSE)</f>
        <v>Sports &amp; Outdoors</v>
      </c>
      <c r="G4667" t="str">
        <f>VLOOKUP(D4667,Stores!A:E,4,FALSE)</f>
        <v>Downtown</v>
      </c>
      <c r="H4667">
        <v>0.09</v>
      </c>
      <c r="I4667">
        <f>VLOOKUP(Table8[[#This Row],[Product_ID]],Price!A:E, 4,FALSE)</f>
        <v>19</v>
      </c>
      <c r="J4667">
        <f>Table8[[#This Row],[price]]*(1-Table8[[#This Row],[discount]])*Table8[[#This Row],[Units]]</f>
        <v>17.29</v>
      </c>
      <c r="K4667">
        <f>VLOOKUP(Table8[[#This Row],[Product_ID]],Price!A:E,5,FALSE)</f>
        <v>12</v>
      </c>
      <c r="L4667">
        <f t="shared" si="288"/>
        <v>12</v>
      </c>
      <c r="M4667">
        <f t="shared" si="289"/>
        <v>0.44083333333333319</v>
      </c>
      <c r="N4667">
        <f t="shared" si="290"/>
        <v>5.2899999999999991</v>
      </c>
      <c r="O4667" t="str">
        <f t="shared" si="291"/>
        <v>Mid</v>
      </c>
    </row>
    <row r="4668" spans="1:15" x14ac:dyDescent="0.5">
      <c r="A4668" s="5">
        <v>311903</v>
      </c>
      <c r="B4668" s="4">
        <v>43022</v>
      </c>
      <c r="C4668" s="5">
        <v>35</v>
      </c>
      <c r="D4668" s="5">
        <v>7</v>
      </c>
      <c r="E4668" s="5">
        <v>3</v>
      </c>
      <c r="F4668" t="str">
        <f>VLOOKUP(D4668, Products!A:C, 3, FALSE)</f>
        <v>Sports &amp; Outdoors</v>
      </c>
      <c r="G4668" t="str">
        <f>VLOOKUP(D4668,Stores!A:E,4,FALSE)</f>
        <v>Downtown</v>
      </c>
      <c r="H4668">
        <v>0.09</v>
      </c>
      <c r="I4668">
        <f>VLOOKUP(Table8[[#This Row],[Product_ID]],Price!A:E, 4,FALSE)</f>
        <v>19</v>
      </c>
      <c r="J4668">
        <f>Table8[[#This Row],[price]]*(1-Table8[[#This Row],[discount]])*Table8[[#This Row],[Units]]</f>
        <v>51.87</v>
      </c>
      <c r="K4668">
        <f>VLOOKUP(Table8[[#This Row],[Product_ID]],Price!A:E,5,FALSE)</f>
        <v>12</v>
      </c>
      <c r="L4668">
        <f t="shared" si="288"/>
        <v>36</v>
      </c>
      <c r="M4668">
        <f t="shared" si="289"/>
        <v>0.44083333333333319</v>
      </c>
      <c r="N4668">
        <f t="shared" si="290"/>
        <v>15.869999999999997</v>
      </c>
      <c r="O4668" t="str">
        <f t="shared" si="291"/>
        <v>Mid</v>
      </c>
    </row>
    <row r="4669" spans="1:15" x14ac:dyDescent="0.5">
      <c r="A4669" s="7">
        <v>312096</v>
      </c>
      <c r="B4669" s="6">
        <v>43022</v>
      </c>
      <c r="C4669" s="7">
        <v>16</v>
      </c>
      <c r="D4669" s="7">
        <v>7</v>
      </c>
      <c r="E4669" s="7">
        <v>1</v>
      </c>
      <c r="F4669" t="str">
        <f>VLOOKUP(D4669, Products!A:C, 3, FALSE)</f>
        <v>Sports &amp; Outdoors</v>
      </c>
      <c r="G4669" t="str">
        <f>VLOOKUP(D4669,Stores!A:E,4,FALSE)</f>
        <v>Downtown</v>
      </c>
      <c r="H4669">
        <v>0.09</v>
      </c>
      <c r="I4669">
        <f>VLOOKUP(Table8[[#This Row],[Product_ID]],Price!A:E, 4,FALSE)</f>
        <v>19</v>
      </c>
      <c r="J4669">
        <f>Table8[[#This Row],[price]]*(1-Table8[[#This Row],[discount]])*Table8[[#This Row],[Units]]</f>
        <v>17.29</v>
      </c>
      <c r="K4669">
        <f>VLOOKUP(Table8[[#This Row],[Product_ID]],Price!A:E,5,FALSE)</f>
        <v>12</v>
      </c>
      <c r="L4669">
        <f t="shared" si="288"/>
        <v>12</v>
      </c>
      <c r="M4669">
        <f t="shared" si="289"/>
        <v>0.44083333333333319</v>
      </c>
      <c r="N4669">
        <f t="shared" si="290"/>
        <v>5.2899999999999991</v>
      </c>
      <c r="O4669" t="str">
        <f t="shared" si="291"/>
        <v>Mid</v>
      </c>
    </row>
    <row r="4670" spans="1:15" x14ac:dyDescent="0.5">
      <c r="A4670" s="5">
        <v>312549</v>
      </c>
      <c r="B4670" s="4">
        <v>43022</v>
      </c>
      <c r="C4670" s="5">
        <v>4</v>
      </c>
      <c r="D4670" s="5">
        <v>7</v>
      </c>
      <c r="E4670" s="5">
        <v>1</v>
      </c>
      <c r="F4670" t="str">
        <f>VLOOKUP(D4670, Products!A:C, 3, FALSE)</f>
        <v>Sports &amp; Outdoors</v>
      </c>
      <c r="G4670" t="str">
        <f>VLOOKUP(D4670,Stores!A:E,4,FALSE)</f>
        <v>Downtown</v>
      </c>
      <c r="H4670">
        <v>0.09</v>
      </c>
      <c r="I4670">
        <f>VLOOKUP(Table8[[#This Row],[Product_ID]],Price!A:E, 4,FALSE)</f>
        <v>19</v>
      </c>
      <c r="J4670">
        <f>Table8[[#This Row],[price]]*(1-Table8[[#This Row],[discount]])*Table8[[#This Row],[Units]]</f>
        <v>17.29</v>
      </c>
      <c r="K4670">
        <f>VLOOKUP(Table8[[#This Row],[Product_ID]],Price!A:E,5,FALSE)</f>
        <v>12</v>
      </c>
      <c r="L4670">
        <f t="shared" si="288"/>
        <v>12</v>
      </c>
      <c r="M4670">
        <f t="shared" si="289"/>
        <v>0.44083333333333319</v>
      </c>
      <c r="N4670">
        <f t="shared" si="290"/>
        <v>5.2899999999999991</v>
      </c>
      <c r="O4670" t="str">
        <f t="shared" si="291"/>
        <v>Mid</v>
      </c>
    </row>
    <row r="4671" spans="1:15" x14ac:dyDescent="0.5">
      <c r="A4671" s="7">
        <v>313665</v>
      </c>
      <c r="B4671" s="6">
        <v>43023</v>
      </c>
      <c r="C4671" s="7">
        <v>28</v>
      </c>
      <c r="D4671" s="7">
        <v>7</v>
      </c>
      <c r="E4671" s="7">
        <v>1</v>
      </c>
      <c r="F4671" t="str">
        <f>VLOOKUP(D4671, Products!A:C, 3, FALSE)</f>
        <v>Sports &amp; Outdoors</v>
      </c>
      <c r="G4671" t="str">
        <f>VLOOKUP(D4671,Stores!A:E,4,FALSE)</f>
        <v>Downtown</v>
      </c>
      <c r="H4671">
        <v>0.09</v>
      </c>
      <c r="I4671">
        <f>VLOOKUP(Table8[[#This Row],[Product_ID]],Price!A:E, 4,FALSE)</f>
        <v>19</v>
      </c>
      <c r="J4671">
        <f>Table8[[#This Row],[price]]*(1-Table8[[#This Row],[discount]])*Table8[[#This Row],[Units]]</f>
        <v>17.29</v>
      </c>
      <c r="K4671">
        <f>VLOOKUP(Table8[[#This Row],[Product_ID]],Price!A:E,5,FALSE)</f>
        <v>12</v>
      </c>
      <c r="L4671">
        <f t="shared" si="288"/>
        <v>12</v>
      </c>
      <c r="M4671">
        <f t="shared" si="289"/>
        <v>0.44083333333333319</v>
      </c>
      <c r="N4671">
        <f t="shared" si="290"/>
        <v>5.2899999999999991</v>
      </c>
      <c r="O4671" t="str">
        <f t="shared" si="291"/>
        <v>Mid</v>
      </c>
    </row>
    <row r="4672" spans="1:15" x14ac:dyDescent="0.5">
      <c r="A4672" s="5">
        <v>314494</v>
      </c>
      <c r="B4672" s="4">
        <v>43023</v>
      </c>
      <c r="C4672" s="5">
        <v>6</v>
      </c>
      <c r="D4672" s="5">
        <v>7</v>
      </c>
      <c r="E4672" s="5">
        <v>4</v>
      </c>
      <c r="F4672" t="str">
        <f>VLOOKUP(D4672, Products!A:C, 3, FALSE)</f>
        <v>Sports &amp; Outdoors</v>
      </c>
      <c r="G4672" t="str">
        <f>VLOOKUP(D4672,Stores!A:E,4,FALSE)</f>
        <v>Downtown</v>
      </c>
      <c r="H4672">
        <v>0.09</v>
      </c>
      <c r="I4672">
        <f>VLOOKUP(Table8[[#This Row],[Product_ID]],Price!A:E, 4,FALSE)</f>
        <v>19</v>
      </c>
      <c r="J4672">
        <f>Table8[[#This Row],[price]]*(1-Table8[[#This Row],[discount]])*Table8[[#This Row],[Units]]</f>
        <v>69.16</v>
      </c>
      <c r="K4672">
        <f>VLOOKUP(Table8[[#This Row],[Product_ID]],Price!A:E,5,FALSE)</f>
        <v>12</v>
      </c>
      <c r="L4672">
        <f t="shared" si="288"/>
        <v>48</v>
      </c>
      <c r="M4672">
        <f t="shared" si="289"/>
        <v>0.44083333333333319</v>
      </c>
      <c r="N4672">
        <f t="shared" si="290"/>
        <v>21.159999999999997</v>
      </c>
      <c r="O4672" t="str">
        <f t="shared" si="291"/>
        <v>Mid</v>
      </c>
    </row>
    <row r="4673" spans="1:15" x14ac:dyDescent="0.5">
      <c r="A4673" s="7">
        <v>315855</v>
      </c>
      <c r="B4673" s="6">
        <v>43025</v>
      </c>
      <c r="C4673" s="7">
        <v>47</v>
      </c>
      <c r="D4673" s="7">
        <v>7</v>
      </c>
      <c r="E4673" s="7">
        <v>1</v>
      </c>
      <c r="F4673" t="str">
        <f>VLOOKUP(D4673, Products!A:C, 3, FALSE)</f>
        <v>Sports &amp; Outdoors</v>
      </c>
      <c r="G4673" t="str">
        <f>VLOOKUP(D4673,Stores!A:E,4,FALSE)</f>
        <v>Downtown</v>
      </c>
      <c r="H4673">
        <v>0.09</v>
      </c>
      <c r="I4673">
        <f>VLOOKUP(Table8[[#This Row],[Product_ID]],Price!A:E, 4,FALSE)</f>
        <v>19</v>
      </c>
      <c r="J4673">
        <f>Table8[[#This Row],[price]]*(1-Table8[[#This Row],[discount]])*Table8[[#This Row],[Units]]</f>
        <v>17.29</v>
      </c>
      <c r="K4673">
        <f>VLOOKUP(Table8[[#This Row],[Product_ID]],Price!A:E,5,FALSE)</f>
        <v>12</v>
      </c>
      <c r="L4673">
        <f t="shared" si="288"/>
        <v>12</v>
      </c>
      <c r="M4673">
        <f t="shared" si="289"/>
        <v>0.44083333333333319</v>
      </c>
      <c r="N4673">
        <f t="shared" si="290"/>
        <v>5.2899999999999991</v>
      </c>
      <c r="O4673" t="str">
        <f t="shared" si="291"/>
        <v>Mid</v>
      </c>
    </row>
    <row r="4674" spans="1:15" x14ac:dyDescent="0.5">
      <c r="A4674" s="5">
        <v>316409</v>
      </c>
      <c r="B4674" s="4">
        <v>43025</v>
      </c>
      <c r="C4674" s="5">
        <v>15</v>
      </c>
      <c r="D4674" s="5">
        <v>7</v>
      </c>
      <c r="E4674" s="5">
        <v>1</v>
      </c>
      <c r="F4674" t="str">
        <f>VLOOKUP(D4674, Products!A:C, 3, FALSE)</f>
        <v>Sports &amp; Outdoors</v>
      </c>
      <c r="G4674" t="str">
        <f>VLOOKUP(D4674,Stores!A:E,4,FALSE)</f>
        <v>Downtown</v>
      </c>
      <c r="H4674">
        <v>0.09</v>
      </c>
      <c r="I4674">
        <f>VLOOKUP(Table8[[#This Row],[Product_ID]],Price!A:E, 4,FALSE)</f>
        <v>19</v>
      </c>
      <c r="J4674">
        <f>Table8[[#This Row],[price]]*(1-Table8[[#This Row],[discount]])*Table8[[#This Row],[Units]]</f>
        <v>17.29</v>
      </c>
      <c r="K4674">
        <f>VLOOKUP(Table8[[#This Row],[Product_ID]],Price!A:E,5,FALSE)</f>
        <v>12</v>
      </c>
      <c r="L4674">
        <f t="shared" ref="L4674:L4737" si="292" xml:space="preserve"> K4674 * E4674</f>
        <v>12</v>
      </c>
      <c r="M4674">
        <f t="shared" ref="M4674:M4737" si="293" xml:space="preserve"> (J4674 / (K4674 * E4674)) - 1</f>
        <v>0.44083333333333319</v>
      </c>
      <c r="N4674">
        <f t="shared" ref="N4674:N4737" si="294">J4674 - L4674</f>
        <v>5.2899999999999991</v>
      </c>
      <c r="O4674" t="str">
        <f t="shared" ref="O4674:O4737" si="295">IF(AND(DAY(B4674)&gt;=1, DAY(B4674)&lt;=10), "Start",
 IF(AND(DAY(B4674)&gt;=11, DAY(B4674)&lt;=20), "Mid",
 IF(AND(DAY(B4674)&gt;=21, DAY(B4674)&lt;=31), "End", "")))</f>
        <v>Mid</v>
      </c>
    </row>
    <row r="4675" spans="1:15" x14ac:dyDescent="0.5">
      <c r="A4675" s="7">
        <v>319467</v>
      </c>
      <c r="B4675" s="6">
        <v>43028</v>
      </c>
      <c r="C4675" s="7">
        <v>37</v>
      </c>
      <c r="D4675" s="7">
        <v>7</v>
      </c>
      <c r="E4675" s="7">
        <v>1</v>
      </c>
      <c r="F4675" t="str">
        <f>VLOOKUP(D4675, Products!A:C, 3, FALSE)</f>
        <v>Sports &amp; Outdoors</v>
      </c>
      <c r="G4675" t="str">
        <f>VLOOKUP(D4675,Stores!A:E,4,FALSE)</f>
        <v>Downtown</v>
      </c>
      <c r="H4675">
        <v>0.09</v>
      </c>
      <c r="I4675">
        <f>VLOOKUP(Table8[[#This Row],[Product_ID]],Price!A:E, 4,FALSE)</f>
        <v>19</v>
      </c>
      <c r="J4675">
        <f>Table8[[#This Row],[price]]*(1-Table8[[#This Row],[discount]])*Table8[[#This Row],[Units]]</f>
        <v>17.29</v>
      </c>
      <c r="K4675">
        <f>VLOOKUP(Table8[[#This Row],[Product_ID]],Price!A:E,5,FALSE)</f>
        <v>12</v>
      </c>
      <c r="L4675">
        <f t="shared" si="292"/>
        <v>12</v>
      </c>
      <c r="M4675">
        <f t="shared" si="293"/>
        <v>0.44083333333333319</v>
      </c>
      <c r="N4675">
        <f t="shared" si="294"/>
        <v>5.2899999999999991</v>
      </c>
      <c r="O4675" t="str">
        <f t="shared" si="295"/>
        <v>Mid</v>
      </c>
    </row>
    <row r="4676" spans="1:15" x14ac:dyDescent="0.5">
      <c r="A4676" s="5">
        <v>320020</v>
      </c>
      <c r="B4676" s="4">
        <v>43029</v>
      </c>
      <c r="C4676" s="5">
        <v>1</v>
      </c>
      <c r="D4676" s="5">
        <v>7</v>
      </c>
      <c r="E4676" s="5">
        <v>1</v>
      </c>
      <c r="F4676" t="str">
        <f>VLOOKUP(D4676, Products!A:C, 3, FALSE)</f>
        <v>Sports &amp; Outdoors</v>
      </c>
      <c r="G4676" t="str">
        <f>VLOOKUP(D4676,Stores!A:E,4,FALSE)</f>
        <v>Downtown</v>
      </c>
      <c r="H4676">
        <v>0.09</v>
      </c>
      <c r="I4676">
        <f>VLOOKUP(Table8[[#This Row],[Product_ID]],Price!A:E, 4,FALSE)</f>
        <v>19</v>
      </c>
      <c r="J4676">
        <f>Table8[[#This Row],[price]]*(1-Table8[[#This Row],[discount]])*Table8[[#This Row],[Units]]</f>
        <v>17.29</v>
      </c>
      <c r="K4676">
        <f>VLOOKUP(Table8[[#This Row],[Product_ID]],Price!A:E,5,FALSE)</f>
        <v>12</v>
      </c>
      <c r="L4676">
        <f t="shared" si="292"/>
        <v>12</v>
      </c>
      <c r="M4676">
        <f t="shared" si="293"/>
        <v>0.44083333333333319</v>
      </c>
      <c r="N4676">
        <f t="shared" si="294"/>
        <v>5.2899999999999991</v>
      </c>
      <c r="O4676" t="str">
        <f t="shared" si="295"/>
        <v>End</v>
      </c>
    </row>
    <row r="4677" spans="1:15" x14ac:dyDescent="0.5">
      <c r="A4677" s="7">
        <v>321384</v>
      </c>
      <c r="B4677" s="6">
        <v>43030</v>
      </c>
      <c r="C4677" s="7">
        <v>24</v>
      </c>
      <c r="D4677" s="7">
        <v>7</v>
      </c>
      <c r="E4677" s="7">
        <v>1</v>
      </c>
      <c r="F4677" t="str">
        <f>VLOOKUP(D4677, Products!A:C, 3, FALSE)</f>
        <v>Sports &amp; Outdoors</v>
      </c>
      <c r="G4677" t="str">
        <f>VLOOKUP(D4677,Stores!A:E,4,FALSE)</f>
        <v>Downtown</v>
      </c>
      <c r="H4677">
        <v>0.09</v>
      </c>
      <c r="I4677">
        <f>VLOOKUP(Table8[[#This Row],[Product_ID]],Price!A:E, 4,FALSE)</f>
        <v>19</v>
      </c>
      <c r="J4677">
        <f>Table8[[#This Row],[price]]*(1-Table8[[#This Row],[discount]])*Table8[[#This Row],[Units]]</f>
        <v>17.29</v>
      </c>
      <c r="K4677">
        <f>VLOOKUP(Table8[[#This Row],[Product_ID]],Price!A:E,5,FALSE)</f>
        <v>12</v>
      </c>
      <c r="L4677">
        <f t="shared" si="292"/>
        <v>12</v>
      </c>
      <c r="M4677">
        <f t="shared" si="293"/>
        <v>0.44083333333333319</v>
      </c>
      <c r="N4677">
        <f t="shared" si="294"/>
        <v>5.2899999999999991</v>
      </c>
      <c r="O4677" t="str">
        <f t="shared" si="295"/>
        <v>End</v>
      </c>
    </row>
    <row r="4678" spans="1:15" x14ac:dyDescent="0.5">
      <c r="A4678" s="5">
        <v>322212</v>
      </c>
      <c r="B4678" s="4">
        <v>43030</v>
      </c>
      <c r="C4678" s="5">
        <v>49</v>
      </c>
      <c r="D4678" s="5">
        <v>7</v>
      </c>
      <c r="E4678" s="5">
        <v>1</v>
      </c>
      <c r="F4678" t="str">
        <f>VLOOKUP(D4678, Products!A:C, 3, FALSE)</f>
        <v>Sports &amp; Outdoors</v>
      </c>
      <c r="G4678" t="str">
        <f>VLOOKUP(D4678,Stores!A:E,4,FALSE)</f>
        <v>Downtown</v>
      </c>
      <c r="H4678">
        <v>0.09</v>
      </c>
      <c r="I4678">
        <f>VLOOKUP(Table8[[#This Row],[Product_ID]],Price!A:E, 4,FALSE)</f>
        <v>19</v>
      </c>
      <c r="J4678">
        <f>Table8[[#This Row],[price]]*(1-Table8[[#This Row],[discount]])*Table8[[#This Row],[Units]]</f>
        <v>17.29</v>
      </c>
      <c r="K4678">
        <f>VLOOKUP(Table8[[#This Row],[Product_ID]],Price!A:E,5,FALSE)</f>
        <v>12</v>
      </c>
      <c r="L4678">
        <f t="shared" si="292"/>
        <v>12</v>
      </c>
      <c r="M4678">
        <f t="shared" si="293"/>
        <v>0.44083333333333319</v>
      </c>
      <c r="N4678">
        <f t="shared" si="294"/>
        <v>5.2899999999999991</v>
      </c>
      <c r="O4678" t="str">
        <f t="shared" si="295"/>
        <v>End</v>
      </c>
    </row>
    <row r="4679" spans="1:15" x14ac:dyDescent="0.5">
      <c r="A4679" s="7">
        <v>322353</v>
      </c>
      <c r="B4679" s="6">
        <v>43030</v>
      </c>
      <c r="C4679" s="7">
        <v>24</v>
      </c>
      <c r="D4679" s="7">
        <v>7</v>
      </c>
      <c r="E4679" s="7">
        <v>1</v>
      </c>
      <c r="F4679" t="str">
        <f>VLOOKUP(D4679, Products!A:C, 3, FALSE)</f>
        <v>Sports &amp; Outdoors</v>
      </c>
      <c r="G4679" t="str">
        <f>VLOOKUP(D4679,Stores!A:E,4,FALSE)</f>
        <v>Downtown</v>
      </c>
      <c r="H4679">
        <v>0.09</v>
      </c>
      <c r="I4679">
        <f>VLOOKUP(Table8[[#This Row],[Product_ID]],Price!A:E, 4,FALSE)</f>
        <v>19</v>
      </c>
      <c r="J4679">
        <f>Table8[[#This Row],[price]]*(1-Table8[[#This Row],[discount]])*Table8[[#This Row],[Units]]</f>
        <v>17.29</v>
      </c>
      <c r="K4679">
        <f>VLOOKUP(Table8[[#This Row],[Product_ID]],Price!A:E,5,FALSE)</f>
        <v>12</v>
      </c>
      <c r="L4679">
        <f t="shared" si="292"/>
        <v>12</v>
      </c>
      <c r="M4679">
        <f t="shared" si="293"/>
        <v>0.44083333333333319</v>
      </c>
      <c r="N4679">
        <f t="shared" si="294"/>
        <v>5.2899999999999991</v>
      </c>
      <c r="O4679" t="str">
        <f t="shared" si="295"/>
        <v>End</v>
      </c>
    </row>
    <row r="4680" spans="1:15" x14ac:dyDescent="0.5">
      <c r="A4680" s="5">
        <v>322679</v>
      </c>
      <c r="B4680" s="4">
        <v>43030</v>
      </c>
      <c r="C4680" s="5">
        <v>15</v>
      </c>
      <c r="D4680" s="5">
        <v>7</v>
      </c>
      <c r="E4680" s="5">
        <v>1</v>
      </c>
      <c r="F4680" t="str">
        <f>VLOOKUP(D4680, Products!A:C, 3, FALSE)</f>
        <v>Sports &amp; Outdoors</v>
      </c>
      <c r="G4680" t="str">
        <f>VLOOKUP(D4680,Stores!A:E,4,FALSE)</f>
        <v>Downtown</v>
      </c>
      <c r="H4680">
        <v>0.09</v>
      </c>
      <c r="I4680">
        <f>VLOOKUP(Table8[[#This Row],[Product_ID]],Price!A:E, 4,FALSE)</f>
        <v>19</v>
      </c>
      <c r="J4680">
        <f>Table8[[#This Row],[price]]*(1-Table8[[#This Row],[discount]])*Table8[[#This Row],[Units]]</f>
        <v>17.29</v>
      </c>
      <c r="K4680">
        <f>VLOOKUP(Table8[[#This Row],[Product_ID]],Price!A:E,5,FALSE)</f>
        <v>12</v>
      </c>
      <c r="L4680">
        <f t="shared" si="292"/>
        <v>12</v>
      </c>
      <c r="M4680">
        <f t="shared" si="293"/>
        <v>0.44083333333333319</v>
      </c>
      <c r="N4680">
        <f t="shared" si="294"/>
        <v>5.2899999999999991</v>
      </c>
      <c r="O4680" t="str">
        <f t="shared" si="295"/>
        <v>End</v>
      </c>
    </row>
    <row r="4681" spans="1:15" x14ac:dyDescent="0.5">
      <c r="A4681" s="7">
        <v>322933</v>
      </c>
      <c r="B4681" s="6">
        <v>43031</v>
      </c>
      <c r="C4681" s="7">
        <v>12</v>
      </c>
      <c r="D4681" s="7">
        <v>7</v>
      </c>
      <c r="E4681" s="7">
        <v>1</v>
      </c>
      <c r="F4681" t="str">
        <f>VLOOKUP(D4681, Products!A:C, 3, FALSE)</f>
        <v>Sports &amp; Outdoors</v>
      </c>
      <c r="G4681" t="str">
        <f>VLOOKUP(D4681,Stores!A:E,4,FALSE)</f>
        <v>Downtown</v>
      </c>
      <c r="H4681">
        <v>0.09</v>
      </c>
      <c r="I4681">
        <f>VLOOKUP(Table8[[#This Row],[Product_ID]],Price!A:E, 4,FALSE)</f>
        <v>19</v>
      </c>
      <c r="J4681">
        <f>Table8[[#This Row],[price]]*(1-Table8[[#This Row],[discount]])*Table8[[#This Row],[Units]]</f>
        <v>17.29</v>
      </c>
      <c r="K4681">
        <f>VLOOKUP(Table8[[#This Row],[Product_ID]],Price!A:E,5,FALSE)</f>
        <v>12</v>
      </c>
      <c r="L4681">
        <f t="shared" si="292"/>
        <v>12</v>
      </c>
      <c r="M4681">
        <f t="shared" si="293"/>
        <v>0.44083333333333319</v>
      </c>
      <c r="N4681">
        <f t="shared" si="294"/>
        <v>5.2899999999999991</v>
      </c>
      <c r="O4681" t="str">
        <f t="shared" si="295"/>
        <v>End</v>
      </c>
    </row>
    <row r="4682" spans="1:15" x14ac:dyDescent="0.5">
      <c r="A4682" s="5">
        <v>323375</v>
      </c>
      <c r="B4682" s="4">
        <v>43031</v>
      </c>
      <c r="C4682" s="5">
        <v>31</v>
      </c>
      <c r="D4682" s="5">
        <v>7</v>
      </c>
      <c r="E4682" s="5">
        <v>1</v>
      </c>
      <c r="F4682" t="str">
        <f>VLOOKUP(D4682, Products!A:C, 3, FALSE)</f>
        <v>Sports &amp; Outdoors</v>
      </c>
      <c r="G4682" t="str">
        <f>VLOOKUP(D4682,Stores!A:E,4,FALSE)</f>
        <v>Downtown</v>
      </c>
      <c r="H4682">
        <v>0.09</v>
      </c>
      <c r="I4682">
        <f>VLOOKUP(Table8[[#This Row],[Product_ID]],Price!A:E, 4,FALSE)</f>
        <v>19</v>
      </c>
      <c r="J4682">
        <f>Table8[[#This Row],[price]]*(1-Table8[[#This Row],[discount]])*Table8[[#This Row],[Units]]</f>
        <v>17.29</v>
      </c>
      <c r="K4682">
        <f>VLOOKUP(Table8[[#This Row],[Product_ID]],Price!A:E,5,FALSE)</f>
        <v>12</v>
      </c>
      <c r="L4682">
        <f t="shared" si="292"/>
        <v>12</v>
      </c>
      <c r="M4682">
        <f t="shared" si="293"/>
        <v>0.44083333333333319</v>
      </c>
      <c r="N4682">
        <f t="shared" si="294"/>
        <v>5.2899999999999991</v>
      </c>
      <c r="O4682" t="str">
        <f t="shared" si="295"/>
        <v>End</v>
      </c>
    </row>
    <row r="4683" spans="1:15" x14ac:dyDescent="0.5">
      <c r="A4683" s="7">
        <v>323887</v>
      </c>
      <c r="B4683" s="6">
        <v>43031</v>
      </c>
      <c r="C4683" s="7">
        <v>25</v>
      </c>
      <c r="D4683" s="7">
        <v>7</v>
      </c>
      <c r="E4683" s="7">
        <v>1</v>
      </c>
      <c r="F4683" t="str">
        <f>VLOOKUP(D4683, Products!A:C, 3, FALSE)</f>
        <v>Sports &amp; Outdoors</v>
      </c>
      <c r="G4683" t="str">
        <f>VLOOKUP(D4683,Stores!A:E,4,FALSE)</f>
        <v>Downtown</v>
      </c>
      <c r="H4683">
        <v>0.09</v>
      </c>
      <c r="I4683">
        <f>VLOOKUP(Table8[[#This Row],[Product_ID]],Price!A:E, 4,FALSE)</f>
        <v>19</v>
      </c>
      <c r="J4683">
        <f>Table8[[#This Row],[price]]*(1-Table8[[#This Row],[discount]])*Table8[[#This Row],[Units]]</f>
        <v>17.29</v>
      </c>
      <c r="K4683">
        <f>VLOOKUP(Table8[[#This Row],[Product_ID]],Price!A:E,5,FALSE)</f>
        <v>12</v>
      </c>
      <c r="L4683">
        <f t="shared" si="292"/>
        <v>12</v>
      </c>
      <c r="M4683">
        <f t="shared" si="293"/>
        <v>0.44083333333333319</v>
      </c>
      <c r="N4683">
        <f t="shared" si="294"/>
        <v>5.2899999999999991</v>
      </c>
      <c r="O4683" t="str">
        <f t="shared" si="295"/>
        <v>End</v>
      </c>
    </row>
    <row r="4684" spans="1:15" x14ac:dyDescent="0.5">
      <c r="A4684" s="5">
        <v>326002</v>
      </c>
      <c r="B4684" s="4">
        <v>43034</v>
      </c>
      <c r="C4684" s="5">
        <v>13</v>
      </c>
      <c r="D4684" s="5">
        <v>7</v>
      </c>
      <c r="E4684" s="5">
        <v>1</v>
      </c>
      <c r="F4684" t="str">
        <f>VLOOKUP(D4684, Products!A:C, 3, FALSE)</f>
        <v>Sports &amp; Outdoors</v>
      </c>
      <c r="G4684" t="str">
        <f>VLOOKUP(D4684,Stores!A:E,4,FALSE)</f>
        <v>Downtown</v>
      </c>
      <c r="H4684">
        <v>0.09</v>
      </c>
      <c r="I4684">
        <f>VLOOKUP(Table8[[#This Row],[Product_ID]],Price!A:E, 4,FALSE)</f>
        <v>19</v>
      </c>
      <c r="J4684">
        <f>Table8[[#This Row],[price]]*(1-Table8[[#This Row],[discount]])*Table8[[#This Row],[Units]]</f>
        <v>17.29</v>
      </c>
      <c r="K4684">
        <f>VLOOKUP(Table8[[#This Row],[Product_ID]],Price!A:E,5,FALSE)</f>
        <v>12</v>
      </c>
      <c r="L4684">
        <f t="shared" si="292"/>
        <v>12</v>
      </c>
      <c r="M4684">
        <f t="shared" si="293"/>
        <v>0.44083333333333319</v>
      </c>
      <c r="N4684">
        <f t="shared" si="294"/>
        <v>5.2899999999999991</v>
      </c>
      <c r="O4684" t="str">
        <f t="shared" si="295"/>
        <v>End</v>
      </c>
    </row>
    <row r="4685" spans="1:15" x14ac:dyDescent="0.5">
      <c r="A4685" s="7">
        <v>328294</v>
      </c>
      <c r="B4685" s="6">
        <v>43036</v>
      </c>
      <c r="C4685" s="7">
        <v>9</v>
      </c>
      <c r="D4685" s="7">
        <v>7</v>
      </c>
      <c r="E4685" s="7">
        <v>1</v>
      </c>
      <c r="F4685" t="str">
        <f>VLOOKUP(D4685, Products!A:C, 3, FALSE)</f>
        <v>Sports &amp; Outdoors</v>
      </c>
      <c r="G4685" t="str">
        <f>VLOOKUP(D4685,Stores!A:E,4,FALSE)</f>
        <v>Downtown</v>
      </c>
      <c r="H4685">
        <v>0.09</v>
      </c>
      <c r="I4685">
        <f>VLOOKUP(Table8[[#This Row],[Product_ID]],Price!A:E, 4,FALSE)</f>
        <v>19</v>
      </c>
      <c r="J4685">
        <f>Table8[[#This Row],[price]]*(1-Table8[[#This Row],[discount]])*Table8[[#This Row],[Units]]</f>
        <v>17.29</v>
      </c>
      <c r="K4685">
        <f>VLOOKUP(Table8[[#This Row],[Product_ID]],Price!A:E,5,FALSE)</f>
        <v>12</v>
      </c>
      <c r="L4685">
        <f t="shared" si="292"/>
        <v>12</v>
      </c>
      <c r="M4685">
        <f t="shared" si="293"/>
        <v>0.44083333333333319</v>
      </c>
      <c r="N4685">
        <f t="shared" si="294"/>
        <v>5.2899999999999991</v>
      </c>
      <c r="O4685" t="str">
        <f t="shared" si="295"/>
        <v>End</v>
      </c>
    </row>
    <row r="4686" spans="1:15" x14ac:dyDescent="0.5">
      <c r="A4686" s="5">
        <v>328720</v>
      </c>
      <c r="B4686" s="4">
        <v>43036</v>
      </c>
      <c r="C4686" s="5">
        <v>46</v>
      </c>
      <c r="D4686" s="5">
        <v>7</v>
      </c>
      <c r="E4686" s="5">
        <v>1</v>
      </c>
      <c r="F4686" t="str">
        <f>VLOOKUP(D4686, Products!A:C, 3, FALSE)</f>
        <v>Sports &amp; Outdoors</v>
      </c>
      <c r="G4686" t="str">
        <f>VLOOKUP(D4686,Stores!A:E,4,FALSE)</f>
        <v>Downtown</v>
      </c>
      <c r="H4686">
        <v>0.09</v>
      </c>
      <c r="I4686">
        <f>VLOOKUP(Table8[[#This Row],[Product_ID]],Price!A:E, 4,FALSE)</f>
        <v>19</v>
      </c>
      <c r="J4686">
        <f>Table8[[#This Row],[price]]*(1-Table8[[#This Row],[discount]])*Table8[[#This Row],[Units]]</f>
        <v>17.29</v>
      </c>
      <c r="K4686">
        <f>VLOOKUP(Table8[[#This Row],[Product_ID]],Price!A:E,5,FALSE)</f>
        <v>12</v>
      </c>
      <c r="L4686">
        <f t="shared" si="292"/>
        <v>12</v>
      </c>
      <c r="M4686">
        <f t="shared" si="293"/>
        <v>0.44083333333333319</v>
      </c>
      <c r="N4686">
        <f t="shared" si="294"/>
        <v>5.2899999999999991</v>
      </c>
      <c r="O4686" t="str">
        <f t="shared" si="295"/>
        <v>End</v>
      </c>
    </row>
    <row r="4687" spans="1:15" x14ac:dyDescent="0.5">
      <c r="A4687" s="7">
        <v>329569</v>
      </c>
      <c r="B4687" s="6">
        <v>43036</v>
      </c>
      <c r="C4687" s="7">
        <v>27</v>
      </c>
      <c r="D4687" s="7">
        <v>7</v>
      </c>
      <c r="E4687" s="7">
        <v>1</v>
      </c>
      <c r="F4687" t="str">
        <f>VLOOKUP(D4687, Products!A:C, 3, FALSE)</f>
        <v>Sports &amp; Outdoors</v>
      </c>
      <c r="G4687" t="str">
        <f>VLOOKUP(D4687,Stores!A:E,4,FALSE)</f>
        <v>Downtown</v>
      </c>
      <c r="H4687">
        <v>0.09</v>
      </c>
      <c r="I4687">
        <f>VLOOKUP(Table8[[#This Row],[Product_ID]],Price!A:E, 4,FALSE)</f>
        <v>19</v>
      </c>
      <c r="J4687">
        <f>Table8[[#This Row],[price]]*(1-Table8[[#This Row],[discount]])*Table8[[#This Row],[Units]]</f>
        <v>17.29</v>
      </c>
      <c r="K4687">
        <f>VLOOKUP(Table8[[#This Row],[Product_ID]],Price!A:E,5,FALSE)</f>
        <v>12</v>
      </c>
      <c r="L4687">
        <f t="shared" si="292"/>
        <v>12</v>
      </c>
      <c r="M4687">
        <f t="shared" si="293"/>
        <v>0.44083333333333319</v>
      </c>
      <c r="N4687">
        <f t="shared" si="294"/>
        <v>5.2899999999999991</v>
      </c>
      <c r="O4687" t="str">
        <f t="shared" si="295"/>
        <v>End</v>
      </c>
    </row>
    <row r="4688" spans="1:15" x14ac:dyDescent="0.5">
      <c r="A4688" s="5">
        <v>330465</v>
      </c>
      <c r="B4688" s="4">
        <v>43037</v>
      </c>
      <c r="C4688" s="5">
        <v>13</v>
      </c>
      <c r="D4688" s="5">
        <v>7</v>
      </c>
      <c r="E4688" s="5">
        <v>1</v>
      </c>
      <c r="F4688" t="str">
        <f>VLOOKUP(D4688, Products!A:C, 3, FALSE)</f>
        <v>Sports &amp; Outdoors</v>
      </c>
      <c r="G4688" t="str">
        <f>VLOOKUP(D4688,Stores!A:E,4,FALSE)</f>
        <v>Downtown</v>
      </c>
      <c r="H4688">
        <v>0.09</v>
      </c>
      <c r="I4688">
        <f>VLOOKUP(Table8[[#This Row],[Product_ID]],Price!A:E, 4,FALSE)</f>
        <v>19</v>
      </c>
      <c r="J4688">
        <f>Table8[[#This Row],[price]]*(1-Table8[[#This Row],[discount]])*Table8[[#This Row],[Units]]</f>
        <v>17.29</v>
      </c>
      <c r="K4688">
        <f>VLOOKUP(Table8[[#This Row],[Product_ID]],Price!A:E,5,FALSE)</f>
        <v>12</v>
      </c>
      <c r="L4688">
        <f t="shared" si="292"/>
        <v>12</v>
      </c>
      <c r="M4688">
        <f t="shared" si="293"/>
        <v>0.44083333333333319</v>
      </c>
      <c r="N4688">
        <f t="shared" si="294"/>
        <v>5.2899999999999991</v>
      </c>
      <c r="O4688" t="str">
        <f t="shared" si="295"/>
        <v>End</v>
      </c>
    </row>
    <row r="4689" spans="1:15" x14ac:dyDescent="0.5">
      <c r="A4689" s="7">
        <v>330646</v>
      </c>
      <c r="B4689" s="6">
        <v>43037</v>
      </c>
      <c r="C4689" s="7">
        <v>48</v>
      </c>
      <c r="D4689" s="7">
        <v>7</v>
      </c>
      <c r="E4689" s="7">
        <v>1</v>
      </c>
      <c r="F4689" t="str">
        <f>VLOOKUP(D4689, Products!A:C, 3, FALSE)</f>
        <v>Sports &amp; Outdoors</v>
      </c>
      <c r="G4689" t="str">
        <f>VLOOKUP(D4689,Stores!A:E,4,FALSE)</f>
        <v>Downtown</v>
      </c>
      <c r="H4689">
        <v>0.09</v>
      </c>
      <c r="I4689">
        <f>VLOOKUP(Table8[[#This Row],[Product_ID]],Price!A:E, 4,FALSE)</f>
        <v>19</v>
      </c>
      <c r="J4689">
        <f>Table8[[#This Row],[price]]*(1-Table8[[#This Row],[discount]])*Table8[[#This Row],[Units]]</f>
        <v>17.29</v>
      </c>
      <c r="K4689">
        <f>VLOOKUP(Table8[[#This Row],[Product_ID]],Price!A:E,5,FALSE)</f>
        <v>12</v>
      </c>
      <c r="L4689">
        <f t="shared" si="292"/>
        <v>12</v>
      </c>
      <c r="M4689">
        <f t="shared" si="293"/>
        <v>0.44083333333333319</v>
      </c>
      <c r="N4689">
        <f t="shared" si="294"/>
        <v>5.2899999999999991</v>
      </c>
      <c r="O4689" t="str">
        <f t="shared" si="295"/>
        <v>End</v>
      </c>
    </row>
    <row r="4690" spans="1:15" x14ac:dyDescent="0.5">
      <c r="A4690" s="5">
        <v>330765</v>
      </c>
      <c r="B4690" s="4">
        <v>43037</v>
      </c>
      <c r="C4690" s="5">
        <v>13</v>
      </c>
      <c r="D4690" s="5">
        <v>7</v>
      </c>
      <c r="E4690" s="5">
        <v>1</v>
      </c>
      <c r="F4690" t="str">
        <f>VLOOKUP(D4690, Products!A:C, 3, FALSE)</f>
        <v>Sports &amp; Outdoors</v>
      </c>
      <c r="G4690" t="str">
        <f>VLOOKUP(D4690,Stores!A:E,4,FALSE)</f>
        <v>Downtown</v>
      </c>
      <c r="H4690">
        <v>0.09</v>
      </c>
      <c r="I4690">
        <f>VLOOKUP(Table8[[#This Row],[Product_ID]],Price!A:E, 4,FALSE)</f>
        <v>19</v>
      </c>
      <c r="J4690">
        <f>Table8[[#This Row],[price]]*(1-Table8[[#This Row],[discount]])*Table8[[#This Row],[Units]]</f>
        <v>17.29</v>
      </c>
      <c r="K4690">
        <f>VLOOKUP(Table8[[#This Row],[Product_ID]],Price!A:E,5,FALSE)</f>
        <v>12</v>
      </c>
      <c r="L4690">
        <f t="shared" si="292"/>
        <v>12</v>
      </c>
      <c r="M4690">
        <f t="shared" si="293"/>
        <v>0.44083333333333319</v>
      </c>
      <c r="N4690">
        <f t="shared" si="294"/>
        <v>5.2899999999999991</v>
      </c>
      <c r="O4690" t="str">
        <f t="shared" si="295"/>
        <v>End</v>
      </c>
    </row>
    <row r="4691" spans="1:15" x14ac:dyDescent="0.5">
      <c r="A4691" s="7">
        <v>331211</v>
      </c>
      <c r="B4691" s="6">
        <v>43037</v>
      </c>
      <c r="C4691" s="7">
        <v>48</v>
      </c>
      <c r="D4691" s="7">
        <v>7</v>
      </c>
      <c r="E4691" s="7">
        <v>1</v>
      </c>
      <c r="F4691" t="str">
        <f>VLOOKUP(D4691, Products!A:C, 3, FALSE)</f>
        <v>Sports &amp; Outdoors</v>
      </c>
      <c r="G4691" t="str">
        <f>VLOOKUP(D4691,Stores!A:E,4,FALSE)</f>
        <v>Downtown</v>
      </c>
      <c r="H4691">
        <v>0.09</v>
      </c>
      <c r="I4691">
        <f>VLOOKUP(Table8[[#This Row],[Product_ID]],Price!A:E, 4,FALSE)</f>
        <v>19</v>
      </c>
      <c r="J4691">
        <f>Table8[[#This Row],[price]]*(1-Table8[[#This Row],[discount]])*Table8[[#This Row],[Units]]</f>
        <v>17.29</v>
      </c>
      <c r="K4691">
        <f>VLOOKUP(Table8[[#This Row],[Product_ID]],Price!A:E,5,FALSE)</f>
        <v>12</v>
      </c>
      <c r="L4691">
        <f t="shared" si="292"/>
        <v>12</v>
      </c>
      <c r="M4691">
        <f t="shared" si="293"/>
        <v>0.44083333333333319</v>
      </c>
      <c r="N4691">
        <f t="shared" si="294"/>
        <v>5.2899999999999991</v>
      </c>
      <c r="O4691" t="str">
        <f t="shared" si="295"/>
        <v>End</v>
      </c>
    </row>
    <row r="4692" spans="1:15" x14ac:dyDescent="0.5">
      <c r="A4692" s="5">
        <v>331619</v>
      </c>
      <c r="B4692" s="4">
        <v>43038</v>
      </c>
      <c r="C4692" s="5">
        <v>46</v>
      </c>
      <c r="D4692" s="5">
        <v>7</v>
      </c>
      <c r="E4692" s="5">
        <v>1</v>
      </c>
      <c r="F4692" t="str">
        <f>VLOOKUP(D4692, Products!A:C, 3, FALSE)</f>
        <v>Sports &amp; Outdoors</v>
      </c>
      <c r="G4692" t="str">
        <f>VLOOKUP(D4692,Stores!A:E,4,FALSE)</f>
        <v>Downtown</v>
      </c>
      <c r="H4692">
        <v>0.09</v>
      </c>
      <c r="I4692">
        <f>VLOOKUP(Table8[[#This Row],[Product_ID]],Price!A:E, 4,FALSE)</f>
        <v>19</v>
      </c>
      <c r="J4692">
        <f>Table8[[#This Row],[price]]*(1-Table8[[#This Row],[discount]])*Table8[[#This Row],[Units]]</f>
        <v>17.29</v>
      </c>
      <c r="K4692">
        <f>VLOOKUP(Table8[[#This Row],[Product_ID]],Price!A:E,5,FALSE)</f>
        <v>12</v>
      </c>
      <c r="L4692">
        <f t="shared" si="292"/>
        <v>12</v>
      </c>
      <c r="M4692">
        <f t="shared" si="293"/>
        <v>0.44083333333333319</v>
      </c>
      <c r="N4692">
        <f t="shared" si="294"/>
        <v>5.2899999999999991</v>
      </c>
      <c r="O4692" t="str">
        <f t="shared" si="295"/>
        <v>End</v>
      </c>
    </row>
    <row r="4693" spans="1:15" x14ac:dyDescent="0.5">
      <c r="A4693" s="7">
        <v>332033</v>
      </c>
      <c r="B4693" s="6">
        <v>43038</v>
      </c>
      <c r="C4693" s="7">
        <v>46</v>
      </c>
      <c r="D4693" s="7">
        <v>7</v>
      </c>
      <c r="E4693" s="7">
        <v>1</v>
      </c>
      <c r="F4693" t="str">
        <f>VLOOKUP(D4693, Products!A:C, 3, FALSE)</f>
        <v>Sports &amp; Outdoors</v>
      </c>
      <c r="G4693" t="str">
        <f>VLOOKUP(D4693,Stores!A:E,4,FALSE)</f>
        <v>Downtown</v>
      </c>
      <c r="H4693">
        <v>0.09</v>
      </c>
      <c r="I4693">
        <f>VLOOKUP(Table8[[#This Row],[Product_ID]],Price!A:E, 4,FALSE)</f>
        <v>19</v>
      </c>
      <c r="J4693">
        <f>Table8[[#This Row],[price]]*(1-Table8[[#This Row],[discount]])*Table8[[#This Row],[Units]]</f>
        <v>17.29</v>
      </c>
      <c r="K4693">
        <f>VLOOKUP(Table8[[#This Row],[Product_ID]],Price!A:E,5,FALSE)</f>
        <v>12</v>
      </c>
      <c r="L4693">
        <f t="shared" si="292"/>
        <v>12</v>
      </c>
      <c r="M4693">
        <f t="shared" si="293"/>
        <v>0.44083333333333319</v>
      </c>
      <c r="N4693">
        <f t="shared" si="294"/>
        <v>5.2899999999999991</v>
      </c>
      <c r="O4693" t="str">
        <f t="shared" si="295"/>
        <v>End</v>
      </c>
    </row>
    <row r="4694" spans="1:15" x14ac:dyDescent="0.5">
      <c r="A4694" s="5">
        <v>332310</v>
      </c>
      <c r="B4694" s="4">
        <v>43038</v>
      </c>
      <c r="C4694" s="5">
        <v>46</v>
      </c>
      <c r="D4694" s="5">
        <v>7</v>
      </c>
      <c r="E4694" s="5">
        <v>1</v>
      </c>
      <c r="F4694" t="str">
        <f>VLOOKUP(D4694, Products!A:C, 3, FALSE)</f>
        <v>Sports &amp; Outdoors</v>
      </c>
      <c r="G4694" t="str">
        <f>VLOOKUP(D4694,Stores!A:E,4,FALSE)</f>
        <v>Downtown</v>
      </c>
      <c r="H4694">
        <v>0.09</v>
      </c>
      <c r="I4694">
        <f>VLOOKUP(Table8[[#This Row],[Product_ID]],Price!A:E, 4,FALSE)</f>
        <v>19</v>
      </c>
      <c r="J4694">
        <f>Table8[[#This Row],[price]]*(1-Table8[[#This Row],[discount]])*Table8[[#This Row],[Units]]</f>
        <v>17.29</v>
      </c>
      <c r="K4694">
        <f>VLOOKUP(Table8[[#This Row],[Product_ID]],Price!A:E,5,FALSE)</f>
        <v>12</v>
      </c>
      <c r="L4694">
        <f t="shared" si="292"/>
        <v>12</v>
      </c>
      <c r="M4694">
        <f t="shared" si="293"/>
        <v>0.44083333333333319</v>
      </c>
      <c r="N4694">
        <f t="shared" si="294"/>
        <v>5.2899999999999991</v>
      </c>
      <c r="O4694" t="str">
        <f t="shared" si="295"/>
        <v>End</v>
      </c>
    </row>
    <row r="4695" spans="1:15" x14ac:dyDescent="0.5">
      <c r="A4695" s="7">
        <v>333154</v>
      </c>
      <c r="B4695" s="6">
        <v>43039</v>
      </c>
      <c r="C4695" s="7">
        <v>46</v>
      </c>
      <c r="D4695" s="7">
        <v>7</v>
      </c>
      <c r="E4695" s="7">
        <v>3</v>
      </c>
      <c r="F4695" t="str">
        <f>VLOOKUP(D4695, Products!A:C, 3, FALSE)</f>
        <v>Sports &amp; Outdoors</v>
      </c>
      <c r="G4695" t="str">
        <f>VLOOKUP(D4695,Stores!A:E,4,FALSE)</f>
        <v>Downtown</v>
      </c>
      <c r="H4695">
        <v>0.09</v>
      </c>
      <c r="I4695">
        <f>VLOOKUP(Table8[[#This Row],[Product_ID]],Price!A:E, 4,FALSE)</f>
        <v>19</v>
      </c>
      <c r="J4695">
        <f>Table8[[#This Row],[price]]*(1-Table8[[#This Row],[discount]])*Table8[[#This Row],[Units]]</f>
        <v>51.87</v>
      </c>
      <c r="K4695">
        <f>VLOOKUP(Table8[[#This Row],[Product_ID]],Price!A:E,5,FALSE)</f>
        <v>12</v>
      </c>
      <c r="L4695">
        <f t="shared" si="292"/>
        <v>36</v>
      </c>
      <c r="M4695">
        <f t="shared" si="293"/>
        <v>0.44083333333333319</v>
      </c>
      <c r="N4695">
        <f t="shared" si="294"/>
        <v>15.869999999999997</v>
      </c>
      <c r="O4695" t="str">
        <f t="shared" si="295"/>
        <v>End</v>
      </c>
    </row>
    <row r="4696" spans="1:15" x14ac:dyDescent="0.5">
      <c r="A4696" s="5">
        <v>333579</v>
      </c>
      <c r="B4696" s="4">
        <v>43040</v>
      </c>
      <c r="C4696" s="5">
        <v>49</v>
      </c>
      <c r="D4696" s="5">
        <v>7</v>
      </c>
      <c r="E4696" s="5">
        <v>1</v>
      </c>
      <c r="F4696" t="str">
        <f>VLOOKUP(D4696, Products!A:C, 3, FALSE)</f>
        <v>Sports &amp; Outdoors</v>
      </c>
      <c r="G4696" t="str">
        <f>VLOOKUP(D4696,Stores!A:E,4,FALSE)</f>
        <v>Downtown</v>
      </c>
      <c r="H4696">
        <v>0.09</v>
      </c>
      <c r="I4696">
        <f>VLOOKUP(Table8[[#This Row],[Product_ID]],Price!A:E, 4,FALSE)</f>
        <v>19</v>
      </c>
      <c r="J4696">
        <f>Table8[[#This Row],[price]]*(1-Table8[[#This Row],[discount]])*Table8[[#This Row],[Units]]</f>
        <v>17.29</v>
      </c>
      <c r="K4696">
        <f>VLOOKUP(Table8[[#This Row],[Product_ID]],Price!A:E,5,FALSE)</f>
        <v>12</v>
      </c>
      <c r="L4696">
        <f t="shared" si="292"/>
        <v>12</v>
      </c>
      <c r="M4696">
        <f t="shared" si="293"/>
        <v>0.44083333333333319</v>
      </c>
      <c r="N4696">
        <f t="shared" si="294"/>
        <v>5.2899999999999991</v>
      </c>
      <c r="O4696" t="str">
        <f t="shared" si="295"/>
        <v>Start</v>
      </c>
    </row>
    <row r="4697" spans="1:15" x14ac:dyDescent="0.5">
      <c r="A4697" s="7">
        <v>333659</v>
      </c>
      <c r="B4697" s="6">
        <v>43040</v>
      </c>
      <c r="C4697" s="7">
        <v>47</v>
      </c>
      <c r="D4697" s="7">
        <v>7</v>
      </c>
      <c r="E4697" s="7">
        <v>1</v>
      </c>
      <c r="F4697" t="str">
        <f>VLOOKUP(D4697, Products!A:C, 3, FALSE)</f>
        <v>Sports &amp; Outdoors</v>
      </c>
      <c r="G4697" t="str">
        <f>VLOOKUP(D4697,Stores!A:E,4,FALSE)</f>
        <v>Downtown</v>
      </c>
      <c r="H4697">
        <v>0.09</v>
      </c>
      <c r="I4697">
        <f>VLOOKUP(Table8[[#This Row],[Product_ID]],Price!A:E, 4,FALSE)</f>
        <v>19</v>
      </c>
      <c r="J4697">
        <f>Table8[[#This Row],[price]]*(1-Table8[[#This Row],[discount]])*Table8[[#This Row],[Units]]</f>
        <v>17.29</v>
      </c>
      <c r="K4697">
        <f>VLOOKUP(Table8[[#This Row],[Product_ID]],Price!A:E,5,FALSE)</f>
        <v>12</v>
      </c>
      <c r="L4697">
        <f t="shared" si="292"/>
        <v>12</v>
      </c>
      <c r="M4697">
        <f t="shared" si="293"/>
        <v>0.44083333333333319</v>
      </c>
      <c r="N4697">
        <f t="shared" si="294"/>
        <v>5.2899999999999991</v>
      </c>
      <c r="O4697" t="str">
        <f t="shared" si="295"/>
        <v>Start</v>
      </c>
    </row>
    <row r="4698" spans="1:15" x14ac:dyDescent="0.5">
      <c r="A4698" s="5">
        <v>334174</v>
      </c>
      <c r="B4698" s="4">
        <v>43040</v>
      </c>
      <c r="C4698" s="5">
        <v>17</v>
      </c>
      <c r="D4698" s="5">
        <v>7</v>
      </c>
      <c r="E4698" s="5">
        <v>1</v>
      </c>
      <c r="F4698" t="str">
        <f>VLOOKUP(D4698, Products!A:C, 3, FALSE)</f>
        <v>Sports &amp; Outdoors</v>
      </c>
      <c r="G4698" t="str">
        <f>VLOOKUP(D4698,Stores!A:E,4,FALSE)</f>
        <v>Downtown</v>
      </c>
      <c r="H4698">
        <v>0.09</v>
      </c>
      <c r="I4698">
        <f>VLOOKUP(Table8[[#This Row],[Product_ID]],Price!A:E, 4,FALSE)</f>
        <v>19</v>
      </c>
      <c r="J4698">
        <f>Table8[[#This Row],[price]]*(1-Table8[[#This Row],[discount]])*Table8[[#This Row],[Units]]</f>
        <v>17.29</v>
      </c>
      <c r="K4698">
        <f>VLOOKUP(Table8[[#This Row],[Product_ID]],Price!A:E,5,FALSE)</f>
        <v>12</v>
      </c>
      <c r="L4698">
        <f t="shared" si="292"/>
        <v>12</v>
      </c>
      <c r="M4698">
        <f t="shared" si="293"/>
        <v>0.44083333333333319</v>
      </c>
      <c r="N4698">
        <f t="shared" si="294"/>
        <v>5.2899999999999991</v>
      </c>
      <c r="O4698" t="str">
        <f t="shared" si="295"/>
        <v>Start</v>
      </c>
    </row>
    <row r="4699" spans="1:15" x14ac:dyDescent="0.5">
      <c r="A4699" s="7">
        <v>334251</v>
      </c>
      <c r="B4699" s="6">
        <v>43040</v>
      </c>
      <c r="C4699" s="7">
        <v>17</v>
      </c>
      <c r="D4699" s="7">
        <v>7</v>
      </c>
      <c r="E4699" s="7">
        <v>1</v>
      </c>
      <c r="F4699" t="str">
        <f>VLOOKUP(D4699, Products!A:C, 3, FALSE)</f>
        <v>Sports &amp; Outdoors</v>
      </c>
      <c r="G4699" t="str">
        <f>VLOOKUP(D4699,Stores!A:E,4,FALSE)</f>
        <v>Downtown</v>
      </c>
      <c r="H4699">
        <v>0.09</v>
      </c>
      <c r="I4699">
        <f>VLOOKUP(Table8[[#This Row],[Product_ID]],Price!A:E, 4,FALSE)</f>
        <v>19</v>
      </c>
      <c r="J4699">
        <f>Table8[[#This Row],[price]]*(1-Table8[[#This Row],[discount]])*Table8[[#This Row],[Units]]</f>
        <v>17.29</v>
      </c>
      <c r="K4699">
        <f>VLOOKUP(Table8[[#This Row],[Product_ID]],Price!A:E,5,FALSE)</f>
        <v>12</v>
      </c>
      <c r="L4699">
        <f t="shared" si="292"/>
        <v>12</v>
      </c>
      <c r="M4699">
        <f t="shared" si="293"/>
        <v>0.44083333333333319</v>
      </c>
      <c r="N4699">
        <f t="shared" si="294"/>
        <v>5.2899999999999991</v>
      </c>
      <c r="O4699" t="str">
        <f t="shared" si="295"/>
        <v>Start</v>
      </c>
    </row>
    <row r="4700" spans="1:15" x14ac:dyDescent="0.5">
      <c r="A4700" s="5">
        <v>335782</v>
      </c>
      <c r="B4700" s="4">
        <v>43041</v>
      </c>
      <c r="C4700" s="5">
        <v>4</v>
      </c>
      <c r="D4700" s="5">
        <v>7</v>
      </c>
      <c r="E4700" s="5">
        <v>1</v>
      </c>
      <c r="F4700" t="str">
        <f>VLOOKUP(D4700, Products!A:C, 3, FALSE)</f>
        <v>Sports &amp; Outdoors</v>
      </c>
      <c r="G4700" t="str">
        <f>VLOOKUP(D4700,Stores!A:E,4,FALSE)</f>
        <v>Downtown</v>
      </c>
      <c r="H4700">
        <v>0.09</v>
      </c>
      <c r="I4700">
        <f>VLOOKUP(Table8[[#This Row],[Product_ID]],Price!A:E, 4,FALSE)</f>
        <v>19</v>
      </c>
      <c r="J4700">
        <f>Table8[[#This Row],[price]]*(1-Table8[[#This Row],[discount]])*Table8[[#This Row],[Units]]</f>
        <v>17.29</v>
      </c>
      <c r="K4700">
        <f>VLOOKUP(Table8[[#This Row],[Product_ID]],Price!A:E,5,FALSE)</f>
        <v>12</v>
      </c>
      <c r="L4700">
        <f t="shared" si="292"/>
        <v>12</v>
      </c>
      <c r="M4700">
        <f t="shared" si="293"/>
        <v>0.44083333333333319</v>
      </c>
      <c r="N4700">
        <f t="shared" si="294"/>
        <v>5.2899999999999991</v>
      </c>
      <c r="O4700" t="str">
        <f t="shared" si="295"/>
        <v>Start</v>
      </c>
    </row>
    <row r="4701" spans="1:15" x14ac:dyDescent="0.5">
      <c r="A4701" s="7">
        <v>336077</v>
      </c>
      <c r="B4701" s="6">
        <v>43041</v>
      </c>
      <c r="C4701" s="7">
        <v>18</v>
      </c>
      <c r="D4701" s="7">
        <v>7</v>
      </c>
      <c r="E4701" s="7">
        <v>1</v>
      </c>
      <c r="F4701" t="str">
        <f>VLOOKUP(D4701, Products!A:C, 3, FALSE)</f>
        <v>Sports &amp; Outdoors</v>
      </c>
      <c r="G4701" t="str">
        <f>VLOOKUP(D4701,Stores!A:E,4,FALSE)</f>
        <v>Downtown</v>
      </c>
      <c r="H4701">
        <v>0.09</v>
      </c>
      <c r="I4701">
        <f>VLOOKUP(Table8[[#This Row],[Product_ID]],Price!A:E, 4,FALSE)</f>
        <v>19</v>
      </c>
      <c r="J4701">
        <f>Table8[[#This Row],[price]]*(1-Table8[[#This Row],[discount]])*Table8[[#This Row],[Units]]</f>
        <v>17.29</v>
      </c>
      <c r="K4701">
        <f>VLOOKUP(Table8[[#This Row],[Product_ID]],Price!A:E,5,FALSE)</f>
        <v>12</v>
      </c>
      <c r="L4701">
        <f t="shared" si="292"/>
        <v>12</v>
      </c>
      <c r="M4701">
        <f t="shared" si="293"/>
        <v>0.44083333333333319</v>
      </c>
      <c r="N4701">
        <f t="shared" si="294"/>
        <v>5.2899999999999991</v>
      </c>
      <c r="O4701" t="str">
        <f t="shared" si="295"/>
        <v>Start</v>
      </c>
    </row>
    <row r="4702" spans="1:15" x14ac:dyDescent="0.5">
      <c r="A4702" s="5">
        <v>336959</v>
      </c>
      <c r="B4702" s="4">
        <v>43042</v>
      </c>
      <c r="C4702" s="5">
        <v>27</v>
      </c>
      <c r="D4702" s="5">
        <v>7</v>
      </c>
      <c r="E4702" s="5">
        <v>1</v>
      </c>
      <c r="F4702" t="str">
        <f>VLOOKUP(D4702, Products!A:C, 3, FALSE)</f>
        <v>Sports &amp; Outdoors</v>
      </c>
      <c r="G4702" t="str">
        <f>VLOOKUP(D4702,Stores!A:E,4,FALSE)</f>
        <v>Downtown</v>
      </c>
      <c r="H4702">
        <v>0.09</v>
      </c>
      <c r="I4702">
        <f>VLOOKUP(Table8[[#This Row],[Product_ID]],Price!A:E, 4,FALSE)</f>
        <v>19</v>
      </c>
      <c r="J4702">
        <f>Table8[[#This Row],[price]]*(1-Table8[[#This Row],[discount]])*Table8[[#This Row],[Units]]</f>
        <v>17.29</v>
      </c>
      <c r="K4702">
        <f>VLOOKUP(Table8[[#This Row],[Product_ID]],Price!A:E,5,FALSE)</f>
        <v>12</v>
      </c>
      <c r="L4702">
        <f t="shared" si="292"/>
        <v>12</v>
      </c>
      <c r="M4702">
        <f t="shared" si="293"/>
        <v>0.44083333333333319</v>
      </c>
      <c r="N4702">
        <f t="shared" si="294"/>
        <v>5.2899999999999991</v>
      </c>
      <c r="O4702" t="str">
        <f t="shared" si="295"/>
        <v>Start</v>
      </c>
    </row>
    <row r="4703" spans="1:15" x14ac:dyDescent="0.5">
      <c r="A4703" s="7">
        <v>338722</v>
      </c>
      <c r="B4703" s="6">
        <v>43043</v>
      </c>
      <c r="C4703" s="7">
        <v>28</v>
      </c>
      <c r="D4703" s="7">
        <v>7</v>
      </c>
      <c r="E4703" s="7">
        <v>1</v>
      </c>
      <c r="F4703" t="str">
        <f>VLOOKUP(D4703, Products!A:C, 3, FALSE)</f>
        <v>Sports &amp; Outdoors</v>
      </c>
      <c r="G4703" t="str">
        <f>VLOOKUP(D4703,Stores!A:E,4,FALSE)</f>
        <v>Downtown</v>
      </c>
      <c r="H4703">
        <v>0.09</v>
      </c>
      <c r="I4703">
        <f>VLOOKUP(Table8[[#This Row],[Product_ID]],Price!A:E, 4,FALSE)</f>
        <v>19</v>
      </c>
      <c r="J4703">
        <f>Table8[[#This Row],[price]]*(1-Table8[[#This Row],[discount]])*Table8[[#This Row],[Units]]</f>
        <v>17.29</v>
      </c>
      <c r="K4703">
        <f>VLOOKUP(Table8[[#This Row],[Product_ID]],Price!A:E,5,FALSE)</f>
        <v>12</v>
      </c>
      <c r="L4703">
        <f t="shared" si="292"/>
        <v>12</v>
      </c>
      <c r="M4703">
        <f t="shared" si="293"/>
        <v>0.44083333333333319</v>
      </c>
      <c r="N4703">
        <f t="shared" si="294"/>
        <v>5.2899999999999991</v>
      </c>
      <c r="O4703" t="str">
        <f t="shared" si="295"/>
        <v>Start</v>
      </c>
    </row>
    <row r="4704" spans="1:15" x14ac:dyDescent="0.5">
      <c r="A4704" s="5">
        <v>339134</v>
      </c>
      <c r="B4704" s="4">
        <v>43043</v>
      </c>
      <c r="C4704" s="5">
        <v>31</v>
      </c>
      <c r="D4704" s="5">
        <v>7</v>
      </c>
      <c r="E4704" s="5">
        <v>1</v>
      </c>
      <c r="F4704" t="str">
        <f>VLOOKUP(D4704, Products!A:C, 3, FALSE)</f>
        <v>Sports &amp; Outdoors</v>
      </c>
      <c r="G4704" t="str">
        <f>VLOOKUP(D4704,Stores!A:E,4,FALSE)</f>
        <v>Downtown</v>
      </c>
      <c r="H4704">
        <v>0.09</v>
      </c>
      <c r="I4704">
        <f>VLOOKUP(Table8[[#This Row],[Product_ID]],Price!A:E, 4,FALSE)</f>
        <v>19</v>
      </c>
      <c r="J4704">
        <f>Table8[[#This Row],[price]]*(1-Table8[[#This Row],[discount]])*Table8[[#This Row],[Units]]</f>
        <v>17.29</v>
      </c>
      <c r="K4704">
        <f>VLOOKUP(Table8[[#This Row],[Product_ID]],Price!A:E,5,FALSE)</f>
        <v>12</v>
      </c>
      <c r="L4704">
        <f t="shared" si="292"/>
        <v>12</v>
      </c>
      <c r="M4704">
        <f t="shared" si="293"/>
        <v>0.44083333333333319</v>
      </c>
      <c r="N4704">
        <f t="shared" si="294"/>
        <v>5.2899999999999991</v>
      </c>
      <c r="O4704" t="str">
        <f t="shared" si="295"/>
        <v>Start</v>
      </c>
    </row>
    <row r="4705" spans="1:15" x14ac:dyDescent="0.5">
      <c r="A4705" s="7">
        <v>340092</v>
      </c>
      <c r="B4705" s="6">
        <v>43044</v>
      </c>
      <c r="C4705" s="7">
        <v>14</v>
      </c>
      <c r="D4705" s="7">
        <v>7</v>
      </c>
      <c r="E4705" s="7">
        <v>1</v>
      </c>
      <c r="F4705" t="str">
        <f>VLOOKUP(D4705, Products!A:C, 3, FALSE)</f>
        <v>Sports &amp; Outdoors</v>
      </c>
      <c r="G4705" t="str">
        <f>VLOOKUP(D4705,Stores!A:E,4,FALSE)</f>
        <v>Downtown</v>
      </c>
      <c r="H4705">
        <v>0.09</v>
      </c>
      <c r="I4705">
        <f>VLOOKUP(Table8[[#This Row],[Product_ID]],Price!A:E, 4,FALSE)</f>
        <v>19</v>
      </c>
      <c r="J4705">
        <f>Table8[[#This Row],[price]]*(1-Table8[[#This Row],[discount]])*Table8[[#This Row],[Units]]</f>
        <v>17.29</v>
      </c>
      <c r="K4705">
        <f>VLOOKUP(Table8[[#This Row],[Product_ID]],Price!A:E,5,FALSE)</f>
        <v>12</v>
      </c>
      <c r="L4705">
        <f t="shared" si="292"/>
        <v>12</v>
      </c>
      <c r="M4705">
        <f t="shared" si="293"/>
        <v>0.44083333333333319</v>
      </c>
      <c r="N4705">
        <f t="shared" si="294"/>
        <v>5.2899999999999991</v>
      </c>
      <c r="O4705" t="str">
        <f t="shared" si="295"/>
        <v>Start</v>
      </c>
    </row>
    <row r="4706" spans="1:15" x14ac:dyDescent="0.5">
      <c r="A4706" s="5">
        <v>340208</v>
      </c>
      <c r="B4706" s="4">
        <v>43044</v>
      </c>
      <c r="C4706" s="5">
        <v>17</v>
      </c>
      <c r="D4706" s="5">
        <v>7</v>
      </c>
      <c r="E4706" s="5">
        <v>1</v>
      </c>
      <c r="F4706" t="str">
        <f>VLOOKUP(D4706, Products!A:C, 3, FALSE)</f>
        <v>Sports &amp; Outdoors</v>
      </c>
      <c r="G4706" t="str">
        <f>VLOOKUP(D4706,Stores!A:E,4,FALSE)</f>
        <v>Downtown</v>
      </c>
      <c r="H4706">
        <v>0.09</v>
      </c>
      <c r="I4706">
        <f>VLOOKUP(Table8[[#This Row],[Product_ID]],Price!A:E, 4,FALSE)</f>
        <v>19</v>
      </c>
      <c r="J4706">
        <f>Table8[[#This Row],[price]]*(1-Table8[[#This Row],[discount]])*Table8[[#This Row],[Units]]</f>
        <v>17.29</v>
      </c>
      <c r="K4706">
        <f>VLOOKUP(Table8[[#This Row],[Product_ID]],Price!A:E,5,FALSE)</f>
        <v>12</v>
      </c>
      <c r="L4706">
        <f t="shared" si="292"/>
        <v>12</v>
      </c>
      <c r="M4706">
        <f t="shared" si="293"/>
        <v>0.44083333333333319</v>
      </c>
      <c r="N4706">
        <f t="shared" si="294"/>
        <v>5.2899999999999991</v>
      </c>
      <c r="O4706" t="str">
        <f t="shared" si="295"/>
        <v>Start</v>
      </c>
    </row>
    <row r="4707" spans="1:15" x14ac:dyDescent="0.5">
      <c r="A4707" s="7">
        <v>340451</v>
      </c>
      <c r="B4707" s="6">
        <v>43044</v>
      </c>
      <c r="C4707" s="7">
        <v>48</v>
      </c>
      <c r="D4707" s="7">
        <v>7</v>
      </c>
      <c r="E4707" s="7">
        <v>1</v>
      </c>
      <c r="F4707" t="str">
        <f>VLOOKUP(D4707, Products!A:C, 3, FALSE)</f>
        <v>Sports &amp; Outdoors</v>
      </c>
      <c r="G4707" t="str">
        <f>VLOOKUP(D4707,Stores!A:E,4,FALSE)</f>
        <v>Downtown</v>
      </c>
      <c r="H4707">
        <v>0.09</v>
      </c>
      <c r="I4707">
        <f>VLOOKUP(Table8[[#This Row],[Product_ID]],Price!A:E, 4,FALSE)</f>
        <v>19</v>
      </c>
      <c r="J4707">
        <f>Table8[[#This Row],[price]]*(1-Table8[[#This Row],[discount]])*Table8[[#This Row],[Units]]</f>
        <v>17.29</v>
      </c>
      <c r="K4707">
        <f>VLOOKUP(Table8[[#This Row],[Product_ID]],Price!A:E,5,FALSE)</f>
        <v>12</v>
      </c>
      <c r="L4707">
        <f t="shared" si="292"/>
        <v>12</v>
      </c>
      <c r="M4707">
        <f t="shared" si="293"/>
        <v>0.44083333333333319</v>
      </c>
      <c r="N4707">
        <f t="shared" si="294"/>
        <v>5.2899999999999991</v>
      </c>
      <c r="O4707" t="str">
        <f t="shared" si="295"/>
        <v>Start</v>
      </c>
    </row>
    <row r="4708" spans="1:15" x14ac:dyDescent="0.5">
      <c r="A4708" s="5">
        <v>341828</v>
      </c>
      <c r="B4708" s="4">
        <v>43045</v>
      </c>
      <c r="C4708" s="5">
        <v>22</v>
      </c>
      <c r="D4708" s="5">
        <v>7</v>
      </c>
      <c r="E4708" s="5">
        <v>1</v>
      </c>
      <c r="F4708" t="str">
        <f>VLOOKUP(D4708, Products!A:C, 3, FALSE)</f>
        <v>Sports &amp; Outdoors</v>
      </c>
      <c r="G4708" t="str">
        <f>VLOOKUP(D4708,Stores!A:E,4,FALSE)</f>
        <v>Downtown</v>
      </c>
      <c r="H4708">
        <v>0.09</v>
      </c>
      <c r="I4708">
        <f>VLOOKUP(Table8[[#This Row],[Product_ID]],Price!A:E, 4,FALSE)</f>
        <v>19</v>
      </c>
      <c r="J4708">
        <f>Table8[[#This Row],[price]]*(1-Table8[[#This Row],[discount]])*Table8[[#This Row],[Units]]</f>
        <v>17.29</v>
      </c>
      <c r="K4708">
        <f>VLOOKUP(Table8[[#This Row],[Product_ID]],Price!A:E,5,FALSE)</f>
        <v>12</v>
      </c>
      <c r="L4708">
        <f t="shared" si="292"/>
        <v>12</v>
      </c>
      <c r="M4708">
        <f t="shared" si="293"/>
        <v>0.44083333333333319</v>
      </c>
      <c r="N4708">
        <f t="shared" si="294"/>
        <v>5.2899999999999991</v>
      </c>
      <c r="O4708" t="str">
        <f t="shared" si="295"/>
        <v>Start</v>
      </c>
    </row>
    <row r="4709" spans="1:15" x14ac:dyDescent="0.5">
      <c r="A4709" s="7">
        <v>342054</v>
      </c>
      <c r="B4709" s="6">
        <v>43045</v>
      </c>
      <c r="C4709" s="7">
        <v>12</v>
      </c>
      <c r="D4709" s="7">
        <v>7</v>
      </c>
      <c r="E4709" s="7">
        <v>1</v>
      </c>
      <c r="F4709" t="str">
        <f>VLOOKUP(D4709, Products!A:C, 3, FALSE)</f>
        <v>Sports &amp; Outdoors</v>
      </c>
      <c r="G4709" t="str">
        <f>VLOOKUP(D4709,Stores!A:E,4,FALSE)</f>
        <v>Downtown</v>
      </c>
      <c r="H4709">
        <v>0.09</v>
      </c>
      <c r="I4709">
        <f>VLOOKUP(Table8[[#This Row],[Product_ID]],Price!A:E, 4,FALSE)</f>
        <v>19</v>
      </c>
      <c r="J4709">
        <f>Table8[[#This Row],[price]]*(1-Table8[[#This Row],[discount]])*Table8[[#This Row],[Units]]</f>
        <v>17.29</v>
      </c>
      <c r="K4709">
        <f>VLOOKUP(Table8[[#This Row],[Product_ID]],Price!A:E,5,FALSE)</f>
        <v>12</v>
      </c>
      <c r="L4709">
        <f t="shared" si="292"/>
        <v>12</v>
      </c>
      <c r="M4709">
        <f t="shared" si="293"/>
        <v>0.44083333333333319</v>
      </c>
      <c r="N4709">
        <f t="shared" si="294"/>
        <v>5.2899999999999991</v>
      </c>
      <c r="O4709" t="str">
        <f t="shared" si="295"/>
        <v>Start</v>
      </c>
    </row>
    <row r="4710" spans="1:15" x14ac:dyDescent="0.5">
      <c r="A4710" s="5">
        <v>342646</v>
      </c>
      <c r="B4710" s="4">
        <v>43046</v>
      </c>
      <c r="C4710" s="5">
        <v>6</v>
      </c>
      <c r="D4710" s="5">
        <v>7</v>
      </c>
      <c r="E4710" s="5">
        <v>1</v>
      </c>
      <c r="F4710" t="str">
        <f>VLOOKUP(D4710, Products!A:C, 3, FALSE)</f>
        <v>Sports &amp; Outdoors</v>
      </c>
      <c r="G4710" t="str">
        <f>VLOOKUP(D4710,Stores!A:E,4,FALSE)</f>
        <v>Downtown</v>
      </c>
      <c r="H4710">
        <v>0.09</v>
      </c>
      <c r="I4710">
        <f>VLOOKUP(Table8[[#This Row],[Product_ID]],Price!A:E, 4,FALSE)</f>
        <v>19</v>
      </c>
      <c r="J4710">
        <f>Table8[[#This Row],[price]]*(1-Table8[[#This Row],[discount]])*Table8[[#This Row],[Units]]</f>
        <v>17.29</v>
      </c>
      <c r="K4710">
        <f>VLOOKUP(Table8[[#This Row],[Product_ID]],Price!A:E,5,FALSE)</f>
        <v>12</v>
      </c>
      <c r="L4710">
        <f t="shared" si="292"/>
        <v>12</v>
      </c>
      <c r="M4710">
        <f t="shared" si="293"/>
        <v>0.44083333333333319</v>
      </c>
      <c r="N4710">
        <f t="shared" si="294"/>
        <v>5.2899999999999991</v>
      </c>
      <c r="O4710" t="str">
        <f t="shared" si="295"/>
        <v>Start</v>
      </c>
    </row>
    <row r="4711" spans="1:15" x14ac:dyDescent="0.5">
      <c r="A4711" s="7">
        <v>343980</v>
      </c>
      <c r="B4711" s="6">
        <v>43048</v>
      </c>
      <c r="C4711" s="7">
        <v>24</v>
      </c>
      <c r="D4711" s="7">
        <v>7</v>
      </c>
      <c r="E4711" s="7">
        <v>1</v>
      </c>
      <c r="F4711" t="str">
        <f>VLOOKUP(D4711, Products!A:C, 3, FALSE)</f>
        <v>Sports &amp; Outdoors</v>
      </c>
      <c r="G4711" t="str">
        <f>VLOOKUP(D4711,Stores!A:E,4,FALSE)</f>
        <v>Downtown</v>
      </c>
      <c r="H4711">
        <v>0.09</v>
      </c>
      <c r="I4711">
        <f>VLOOKUP(Table8[[#This Row],[Product_ID]],Price!A:E, 4,FALSE)</f>
        <v>19</v>
      </c>
      <c r="J4711">
        <f>Table8[[#This Row],[price]]*(1-Table8[[#This Row],[discount]])*Table8[[#This Row],[Units]]</f>
        <v>17.29</v>
      </c>
      <c r="K4711">
        <f>VLOOKUP(Table8[[#This Row],[Product_ID]],Price!A:E,5,FALSE)</f>
        <v>12</v>
      </c>
      <c r="L4711">
        <f t="shared" si="292"/>
        <v>12</v>
      </c>
      <c r="M4711">
        <f t="shared" si="293"/>
        <v>0.44083333333333319</v>
      </c>
      <c r="N4711">
        <f t="shared" si="294"/>
        <v>5.2899999999999991</v>
      </c>
      <c r="O4711" t="str">
        <f t="shared" si="295"/>
        <v>Start</v>
      </c>
    </row>
    <row r="4712" spans="1:15" x14ac:dyDescent="0.5">
      <c r="A4712" s="5">
        <v>344100</v>
      </c>
      <c r="B4712" s="4">
        <v>43048</v>
      </c>
      <c r="C4712" s="5">
        <v>47</v>
      </c>
      <c r="D4712" s="5">
        <v>7</v>
      </c>
      <c r="E4712" s="5">
        <v>1</v>
      </c>
      <c r="F4712" t="str">
        <f>VLOOKUP(D4712, Products!A:C, 3, FALSE)</f>
        <v>Sports &amp; Outdoors</v>
      </c>
      <c r="G4712" t="str">
        <f>VLOOKUP(D4712,Stores!A:E,4,FALSE)</f>
        <v>Downtown</v>
      </c>
      <c r="H4712">
        <v>0.09</v>
      </c>
      <c r="I4712">
        <f>VLOOKUP(Table8[[#This Row],[Product_ID]],Price!A:E, 4,FALSE)</f>
        <v>19</v>
      </c>
      <c r="J4712">
        <f>Table8[[#This Row],[price]]*(1-Table8[[#This Row],[discount]])*Table8[[#This Row],[Units]]</f>
        <v>17.29</v>
      </c>
      <c r="K4712">
        <f>VLOOKUP(Table8[[#This Row],[Product_ID]],Price!A:E,5,FALSE)</f>
        <v>12</v>
      </c>
      <c r="L4712">
        <f t="shared" si="292"/>
        <v>12</v>
      </c>
      <c r="M4712">
        <f t="shared" si="293"/>
        <v>0.44083333333333319</v>
      </c>
      <c r="N4712">
        <f t="shared" si="294"/>
        <v>5.2899999999999991</v>
      </c>
      <c r="O4712" t="str">
        <f t="shared" si="295"/>
        <v>Start</v>
      </c>
    </row>
    <row r="4713" spans="1:15" x14ac:dyDescent="0.5">
      <c r="A4713" s="7">
        <v>344308</v>
      </c>
      <c r="B4713" s="6">
        <v>43048</v>
      </c>
      <c r="C4713" s="7">
        <v>31</v>
      </c>
      <c r="D4713" s="7">
        <v>7</v>
      </c>
      <c r="E4713" s="7">
        <v>1</v>
      </c>
      <c r="F4713" t="str">
        <f>VLOOKUP(D4713, Products!A:C, 3, FALSE)</f>
        <v>Sports &amp; Outdoors</v>
      </c>
      <c r="G4713" t="str">
        <f>VLOOKUP(D4713,Stores!A:E,4,FALSE)</f>
        <v>Downtown</v>
      </c>
      <c r="H4713">
        <v>0.09</v>
      </c>
      <c r="I4713">
        <f>VLOOKUP(Table8[[#This Row],[Product_ID]],Price!A:E, 4,FALSE)</f>
        <v>19</v>
      </c>
      <c r="J4713">
        <f>Table8[[#This Row],[price]]*(1-Table8[[#This Row],[discount]])*Table8[[#This Row],[Units]]</f>
        <v>17.29</v>
      </c>
      <c r="K4713">
        <f>VLOOKUP(Table8[[#This Row],[Product_ID]],Price!A:E,5,FALSE)</f>
        <v>12</v>
      </c>
      <c r="L4713">
        <f t="shared" si="292"/>
        <v>12</v>
      </c>
      <c r="M4713">
        <f t="shared" si="293"/>
        <v>0.44083333333333319</v>
      </c>
      <c r="N4713">
        <f t="shared" si="294"/>
        <v>5.2899999999999991</v>
      </c>
      <c r="O4713" t="str">
        <f t="shared" si="295"/>
        <v>Start</v>
      </c>
    </row>
    <row r="4714" spans="1:15" x14ac:dyDescent="0.5">
      <c r="A4714" s="5">
        <v>344433</v>
      </c>
      <c r="B4714" s="4">
        <v>43048</v>
      </c>
      <c r="C4714" s="5">
        <v>24</v>
      </c>
      <c r="D4714" s="5">
        <v>7</v>
      </c>
      <c r="E4714" s="5">
        <v>1</v>
      </c>
      <c r="F4714" t="str">
        <f>VLOOKUP(D4714, Products!A:C, 3, FALSE)</f>
        <v>Sports &amp; Outdoors</v>
      </c>
      <c r="G4714" t="str">
        <f>VLOOKUP(D4714,Stores!A:E,4,FALSE)</f>
        <v>Downtown</v>
      </c>
      <c r="H4714">
        <v>0.09</v>
      </c>
      <c r="I4714">
        <f>VLOOKUP(Table8[[#This Row],[Product_ID]],Price!A:E, 4,FALSE)</f>
        <v>19</v>
      </c>
      <c r="J4714">
        <f>Table8[[#This Row],[price]]*(1-Table8[[#This Row],[discount]])*Table8[[#This Row],[Units]]</f>
        <v>17.29</v>
      </c>
      <c r="K4714">
        <f>VLOOKUP(Table8[[#This Row],[Product_ID]],Price!A:E,5,FALSE)</f>
        <v>12</v>
      </c>
      <c r="L4714">
        <f t="shared" si="292"/>
        <v>12</v>
      </c>
      <c r="M4714">
        <f t="shared" si="293"/>
        <v>0.44083333333333319</v>
      </c>
      <c r="N4714">
        <f t="shared" si="294"/>
        <v>5.2899999999999991</v>
      </c>
      <c r="O4714" t="str">
        <f t="shared" si="295"/>
        <v>Start</v>
      </c>
    </row>
    <row r="4715" spans="1:15" x14ac:dyDescent="0.5">
      <c r="A4715" s="7">
        <v>344700</v>
      </c>
      <c r="B4715" s="6">
        <v>43048</v>
      </c>
      <c r="C4715" s="7">
        <v>3</v>
      </c>
      <c r="D4715" s="7">
        <v>7</v>
      </c>
      <c r="E4715" s="7">
        <v>1</v>
      </c>
      <c r="F4715" t="str">
        <f>VLOOKUP(D4715, Products!A:C, 3, FALSE)</f>
        <v>Sports &amp; Outdoors</v>
      </c>
      <c r="G4715" t="str">
        <f>VLOOKUP(D4715,Stores!A:E,4,FALSE)</f>
        <v>Downtown</v>
      </c>
      <c r="H4715">
        <v>0.09</v>
      </c>
      <c r="I4715">
        <f>VLOOKUP(Table8[[#This Row],[Product_ID]],Price!A:E, 4,FALSE)</f>
        <v>19</v>
      </c>
      <c r="J4715">
        <f>Table8[[#This Row],[price]]*(1-Table8[[#This Row],[discount]])*Table8[[#This Row],[Units]]</f>
        <v>17.29</v>
      </c>
      <c r="K4715">
        <f>VLOOKUP(Table8[[#This Row],[Product_ID]],Price!A:E,5,FALSE)</f>
        <v>12</v>
      </c>
      <c r="L4715">
        <f t="shared" si="292"/>
        <v>12</v>
      </c>
      <c r="M4715">
        <f t="shared" si="293"/>
        <v>0.44083333333333319</v>
      </c>
      <c r="N4715">
        <f t="shared" si="294"/>
        <v>5.2899999999999991</v>
      </c>
      <c r="O4715" t="str">
        <f t="shared" si="295"/>
        <v>Start</v>
      </c>
    </row>
    <row r="4716" spans="1:15" x14ac:dyDescent="0.5">
      <c r="A4716" s="5">
        <v>345416</v>
      </c>
      <c r="B4716" s="4">
        <v>43049</v>
      </c>
      <c r="C4716" s="5">
        <v>24</v>
      </c>
      <c r="D4716" s="5">
        <v>7</v>
      </c>
      <c r="E4716" s="5">
        <v>1</v>
      </c>
      <c r="F4716" t="str">
        <f>VLOOKUP(D4716, Products!A:C, 3, FALSE)</f>
        <v>Sports &amp; Outdoors</v>
      </c>
      <c r="G4716" t="str">
        <f>VLOOKUP(D4716,Stores!A:E,4,FALSE)</f>
        <v>Downtown</v>
      </c>
      <c r="H4716">
        <v>0.09</v>
      </c>
      <c r="I4716">
        <f>VLOOKUP(Table8[[#This Row],[Product_ID]],Price!A:E, 4,FALSE)</f>
        <v>19</v>
      </c>
      <c r="J4716">
        <f>Table8[[#This Row],[price]]*(1-Table8[[#This Row],[discount]])*Table8[[#This Row],[Units]]</f>
        <v>17.29</v>
      </c>
      <c r="K4716">
        <f>VLOOKUP(Table8[[#This Row],[Product_ID]],Price!A:E,5,FALSE)</f>
        <v>12</v>
      </c>
      <c r="L4716">
        <f t="shared" si="292"/>
        <v>12</v>
      </c>
      <c r="M4716">
        <f t="shared" si="293"/>
        <v>0.44083333333333319</v>
      </c>
      <c r="N4716">
        <f t="shared" si="294"/>
        <v>5.2899999999999991</v>
      </c>
      <c r="O4716" t="str">
        <f t="shared" si="295"/>
        <v>Start</v>
      </c>
    </row>
    <row r="4717" spans="1:15" x14ac:dyDescent="0.5">
      <c r="A4717" s="7">
        <v>351062</v>
      </c>
      <c r="B4717" s="6">
        <v>43053</v>
      </c>
      <c r="C4717" s="7">
        <v>32</v>
      </c>
      <c r="D4717" s="7">
        <v>7</v>
      </c>
      <c r="E4717" s="7">
        <v>1</v>
      </c>
      <c r="F4717" t="str">
        <f>VLOOKUP(D4717, Products!A:C, 3, FALSE)</f>
        <v>Sports &amp; Outdoors</v>
      </c>
      <c r="G4717" t="str">
        <f>VLOOKUP(D4717,Stores!A:E,4,FALSE)</f>
        <v>Downtown</v>
      </c>
      <c r="H4717">
        <v>0.09</v>
      </c>
      <c r="I4717">
        <f>VLOOKUP(Table8[[#This Row],[Product_ID]],Price!A:E, 4,FALSE)</f>
        <v>19</v>
      </c>
      <c r="J4717">
        <f>Table8[[#This Row],[price]]*(1-Table8[[#This Row],[discount]])*Table8[[#This Row],[Units]]</f>
        <v>17.29</v>
      </c>
      <c r="K4717">
        <f>VLOOKUP(Table8[[#This Row],[Product_ID]],Price!A:E,5,FALSE)</f>
        <v>12</v>
      </c>
      <c r="L4717">
        <f t="shared" si="292"/>
        <v>12</v>
      </c>
      <c r="M4717">
        <f t="shared" si="293"/>
        <v>0.44083333333333319</v>
      </c>
      <c r="N4717">
        <f t="shared" si="294"/>
        <v>5.2899999999999991</v>
      </c>
      <c r="O4717" t="str">
        <f t="shared" si="295"/>
        <v>Mid</v>
      </c>
    </row>
    <row r="4718" spans="1:15" x14ac:dyDescent="0.5">
      <c r="A4718" s="5">
        <v>351243</v>
      </c>
      <c r="B4718" s="4">
        <v>43053</v>
      </c>
      <c r="C4718" s="5">
        <v>15</v>
      </c>
      <c r="D4718" s="5">
        <v>7</v>
      </c>
      <c r="E4718" s="5">
        <v>1</v>
      </c>
      <c r="F4718" t="str">
        <f>VLOOKUP(D4718, Products!A:C, 3, FALSE)</f>
        <v>Sports &amp; Outdoors</v>
      </c>
      <c r="G4718" t="str">
        <f>VLOOKUP(D4718,Stores!A:E,4,FALSE)</f>
        <v>Downtown</v>
      </c>
      <c r="H4718">
        <v>0.09</v>
      </c>
      <c r="I4718">
        <f>VLOOKUP(Table8[[#This Row],[Product_ID]],Price!A:E, 4,FALSE)</f>
        <v>19</v>
      </c>
      <c r="J4718">
        <f>Table8[[#This Row],[price]]*(1-Table8[[#This Row],[discount]])*Table8[[#This Row],[Units]]</f>
        <v>17.29</v>
      </c>
      <c r="K4718">
        <f>VLOOKUP(Table8[[#This Row],[Product_ID]],Price!A:E,5,FALSE)</f>
        <v>12</v>
      </c>
      <c r="L4718">
        <f t="shared" si="292"/>
        <v>12</v>
      </c>
      <c r="M4718">
        <f t="shared" si="293"/>
        <v>0.44083333333333319</v>
      </c>
      <c r="N4718">
        <f t="shared" si="294"/>
        <v>5.2899999999999991</v>
      </c>
      <c r="O4718" t="str">
        <f t="shared" si="295"/>
        <v>Mid</v>
      </c>
    </row>
    <row r="4719" spans="1:15" x14ac:dyDescent="0.5">
      <c r="A4719" s="7">
        <v>352683</v>
      </c>
      <c r="B4719" s="6">
        <v>43055</v>
      </c>
      <c r="C4719" s="7">
        <v>38</v>
      </c>
      <c r="D4719" s="7">
        <v>7</v>
      </c>
      <c r="E4719" s="7">
        <v>3</v>
      </c>
      <c r="F4719" t="str">
        <f>VLOOKUP(D4719, Products!A:C, 3, FALSE)</f>
        <v>Sports &amp; Outdoors</v>
      </c>
      <c r="G4719" t="str">
        <f>VLOOKUP(D4719,Stores!A:E,4,FALSE)</f>
        <v>Downtown</v>
      </c>
      <c r="H4719">
        <v>0.09</v>
      </c>
      <c r="I4719">
        <f>VLOOKUP(Table8[[#This Row],[Product_ID]],Price!A:E, 4,FALSE)</f>
        <v>19</v>
      </c>
      <c r="J4719">
        <f>Table8[[#This Row],[price]]*(1-Table8[[#This Row],[discount]])*Table8[[#This Row],[Units]]</f>
        <v>51.87</v>
      </c>
      <c r="K4719">
        <f>VLOOKUP(Table8[[#This Row],[Product_ID]],Price!A:E,5,FALSE)</f>
        <v>12</v>
      </c>
      <c r="L4719">
        <f t="shared" si="292"/>
        <v>36</v>
      </c>
      <c r="M4719">
        <f t="shared" si="293"/>
        <v>0.44083333333333319</v>
      </c>
      <c r="N4719">
        <f t="shared" si="294"/>
        <v>15.869999999999997</v>
      </c>
      <c r="O4719" t="str">
        <f t="shared" si="295"/>
        <v>Mid</v>
      </c>
    </row>
    <row r="4720" spans="1:15" x14ac:dyDescent="0.5">
      <c r="A4720" s="5">
        <v>353278</v>
      </c>
      <c r="B4720" s="4">
        <v>43055</v>
      </c>
      <c r="C4720" s="5">
        <v>37</v>
      </c>
      <c r="D4720" s="5">
        <v>7</v>
      </c>
      <c r="E4720" s="5">
        <v>1</v>
      </c>
      <c r="F4720" t="str">
        <f>VLOOKUP(D4720, Products!A:C, 3, FALSE)</f>
        <v>Sports &amp; Outdoors</v>
      </c>
      <c r="G4720" t="str">
        <f>VLOOKUP(D4720,Stores!A:E,4,FALSE)</f>
        <v>Downtown</v>
      </c>
      <c r="H4720">
        <v>0.09</v>
      </c>
      <c r="I4720">
        <f>VLOOKUP(Table8[[#This Row],[Product_ID]],Price!A:E, 4,FALSE)</f>
        <v>19</v>
      </c>
      <c r="J4720">
        <f>Table8[[#This Row],[price]]*(1-Table8[[#This Row],[discount]])*Table8[[#This Row],[Units]]</f>
        <v>17.29</v>
      </c>
      <c r="K4720">
        <f>VLOOKUP(Table8[[#This Row],[Product_ID]],Price!A:E,5,FALSE)</f>
        <v>12</v>
      </c>
      <c r="L4720">
        <f t="shared" si="292"/>
        <v>12</v>
      </c>
      <c r="M4720">
        <f t="shared" si="293"/>
        <v>0.44083333333333319</v>
      </c>
      <c r="N4720">
        <f t="shared" si="294"/>
        <v>5.2899999999999991</v>
      </c>
      <c r="O4720" t="str">
        <f t="shared" si="295"/>
        <v>Mid</v>
      </c>
    </row>
    <row r="4721" spans="1:15" x14ac:dyDescent="0.5">
      <c r="A4721" s="7">
        <v>354352</v>
      </c>
      <c r="B4721" s="6">
        <v>43056</v>
      </c>
      <c r="C4721" s="7">
        <v>42</v>
      </c>
      <c r="D4721" s="7">
        <v>7</v>
      </c>
      <c r="E4721" s="7">
        <v>3</v>
      </c>
      <c r="F4721" t="str">
        <f>VLOOKUP(D4721, Products!A:C, 3, FALSE)</f>
        <v>Sports &amp; Outdoors</v>
      </c>
      <c r="G4721" t="str">
        <f>VLOOKUP(D4721,Stores!A:E,4,FALSE)</f>
        <v>Downtown</v>
      </c>
      <c r="H4721">
        <v>0.09</v>
      </c>
      <c r="I4721">
        <f>VLOOKUP(Table8[[#This Row],[Product_ID]],Price!A:E, 4,FALSE)</f>
        <v>19</v>
      </c>
      <c r="J4721">
        <f>Table8[[#This Row],[price]]*(1-Table8[[#This Row],[discount]])*Table8[[#This Row],[Units]]</f>
        <v>51.87</v>
      </c>
      <c r="K4721">
        <f>VLOOKUP(Table8[[#This Row],[Product_ID]],Price!A:E,5,FALSE)</f>
        <v>12</v>
      </c>
      <c r="L4721">
        <f t="shared" si="292"/>
        <v>36</v>
      </c>
      <c r="M4721">
        <f t="shared" si="293"/>
        <v>0.44083333333333319</v>
      </c>
      <c r="N4721">
        <f t="shared" si="294"/>
        <v>15.869999999999997</v>
      </c>
      <c r="O4721" t="str">
        <f t="shared" si="295"/>
        <v>Mid</v>
      </c>
    </row>
    <row r="4722" spans="1:15" x14ac:dyDescent="0.5">
      <c r="A4722" s="5">
        <v>354829</v>
      </c>
      <c r="B4722" s="4">
        <v>43056</v>
      </c>
      <c r="C4722" s="5">
        <v>41</v>
      </c>
      <c r="D4722" s="5">
        <v>7</v>
      </c>
      <c r="E4722" s="5">
        <v>1</v>
      </c>
      <c r="F4722" t="str">
        <f>VLOOKUP(D4722, Products!A:C, 3, FALSE)</f>
        <v>Sports &amp; Outdoors</v>
      </c>
      <c r="G4722" t="str">
        <f>VLOOKUP(D4722,Stores!A:E,4,FALSE)</f>
        <v>Downtown</v>
      </c>
      <c r="H4722">
        <v>0.09</v>
      </c>
      <c r="I4722">
        <f>VLOOKUP(Table8[[#This Row],[Product_ID]],Price!A:E, 4,FALSE)</f>
        <v>19</v>
      </c>
      <c r="J4722">
        <f>Table8[[#This Row],[price]]*(1-Table8[[#This Row],[discount]])*Table8[[#This Row],[Units]]</f>
        <v>17.29</v>
      </c>
      <c r="K4722">
        <f>VLOOKUP(Table8[[#This Row],[Product_ID]],Price!A:E,5,FALSE)</f>
        <v>12</v>
      </c>
      <c r="L4722">
        <f t="shared" si="292"/>
        <v>12</v>
      </c>
      <c r="M4722">
        <f t="shared" si="293"/>
        <v>0.44083333333333319</v>
      </c>
      <c r="N4722">
        <f t="shared" si="294"/>
        <v>5.2899999999999991</v>
      </c>
      <c r="O4722" t="str">
        <f t="shared" si="295"/>
        <v>Mid</v>
      </c>
    </row>
    <row r="4723" spans="1:15" x14ac:dyDescent="0.5">
      <c r="A4723" s="7">
        <v>355345</v>
      </c>
      <c r="B4723" s="6">
        <v>43057</v>
      </c>
      <c r="C4723" s="7">
        <v>39</v>
      </c>
      <c r="D4723" s="7">
        <v>7</v>
      </c>
      <c r="E4723" s="7">
        <v>1</v>
      </c>
      <c r="F4723" t="str">
        <f>VLOOKUP(D4723, Products!A:C, 3, FALSE)</f>
        <v>Sports &amp; Outdoors</v>
      </c>
      <c r="G4723" t="str">
        <f>VLOOKUP(D4723,Stores!A:E,4,FALSE)</f>
        <v>Downtown</v>
      </c>
      <c r="H4723">
        <v>0.09</v>
      </c>
      <c r="I4723">
        <f>VLOOKUP(Table8[[#This Row],[Product_ID]],Price!A:E, 4,FALSE)</f>
        <v>19</v>
      </c>
      <c r="J4723">
        <f>Table8[[#This Row],[price]]*(1-Table8[[#This Row],[discount]])*Table8[[#This Row],[Units]]</f>
        <v>17.29</v>
      </c>
      <c r="K4723">
        <f>VLOOKUP(Table8[[#This Row],[Product_ID]],Price!A:E,5,FALSE)</f>
        <v>12</v>
      </c>
      <c r="L4723">
        <f t="shared" si="292"/>
        <v>12</v>
      </c>
      <c r="M4723">
        <f t="shared" si="293"/>
        <v>0.44083333333333319</v>
      </c>
      <c r="N4723">
        <f t="shared" si="294"/>
        <v>5.2899999999999991</v>
      </c>
      <c r="O4723" t="str">
        <f t="shared" si="295"/>
        <v>Mid</v>
      </c>
    </row>
    <row r="4724" spans="1:15" x14ac:dyDescent="0.5">
      <c r="A4724" s="5">
        <v>355491</v>
      </c>
      <c r="B4724" s="4">
        <v>43057</v>
      </c>
      <c r="C4724" s="5">
        <v>34</v>
      </c>
      <c r="D4724" s="5">
        <v>7</v>
      </c>
      <c r="E4724" s="5">
        <v>1</v>
      </c>
      <c r="F4724" t="str">
        <f>VLOOKUP(D4724, Products!A:C, 3, FALSE)</f>
        <v>Sports &amp; Outdoors</v>
      </c>
      <c r="G4724" t="str">
        <f>VLOOKUP(D4724,Stores!A:E,4,FALSE)</f>
        <v>Downtown</v>
      </c>
      <c r="H4724">
        <v>0.09</v>
      </c>
      <c r="I4724">
        <f>VLOOKUP(Table8[[#This Row],[Product_ID]],Price!A:E, 4,FALSE)</f>
        <v>19</v>
      </c>
      <c r="J4724">
        <f>Table8[[#This Row],[price]]*(1-Table8[[#This Row],[discount]])*Table8[[#This Row],[Units]]</f>
        <v>17.29</v>
      </c>
      <c r="K4724">
        <f>VLOOKUP(Table8[[#This Row],[Product_ID]],Price!A:E,5,FALSE)</f>
        <v>12</v>
      </c>
      <c r="L4724">
        <f t="shared" si="292"/>
        <v>12</v>
      </c>
      <c r="M4724">
        <f t="shared" si="293"/>
        <v>0.44083333333333319</v>
      </c>
      <c r="N4724">
        <f t="shared" si="294"/>
        <v>5.2899999999999991</v>
      </c>
      <c r="O4724" t="str">
        <f t="shared" si="295"/>
        <v>Mid</v>
      </c>
    </row>
    <row r="4725" spans="1:15" x14ac:dyDescent="0.5">
      <c r="A4725" s="7">
        <v>356238</v>
      </c>
      <c r="B4725" s="6">
        <v>43057</v>
      </c>
      <c r="C4725" s="7">
        <v>47</v>
      </c>
      <c r="D4725" s="7">
        <v>7</v>
      </c>
      <c r="E4725" s="7">
        <v>2</v>
      </c>
      <c r="F4725" t="str">
        <f>VLOOKUP(D4725, Products!A:C, 3, FALSE)</f>
        <v>Sports &amp; Outdoors</v>
      </c>
      <c r="G4725" t="str">
        <f>VLOOKUP(D4725,Stores!A:E,4,FALSE)</f>
        <v>Downtown</v>
      </c>
      <c r="H4725">
        <v>0.09</v>
      </c>
      <c r="I4725">
        <f>VLOOKUP(Table8[[#This Row],[Product_ID]],Price!A:E, 4,FALSE)</f>
        <v>19</v>
      </c>
      <c r="J4725">
        <f>Table8[[#This Row],[price]]*(1-Table8[[#This Row],[discount]])*Table8[[#This Row],[Units]]</f>
        <v>34.58</v>
      </c>
      <c r="K4725">
        <f>VLOOKUP(Table8[[#This Row],[Product_ID]],Price!A:E,5,FALSE)</f>
        <v>12</v>
      </c>
      <c r="L4725">
        <f t="shared" si="292"/>
        <v>24</v>
      </c>
      <c r="M4725">
        <f t="shared" si="293"/>
        <v>0.44083333333333319</v>
      </c>
      <c r="N4725">
        <f t="shared" si="294"/>
        <v>10.579999999999998</v>
      </c>
      <c r="O4725" t="str">
        <f t="shared" si="295"/>
        <v>Mid</v>
      </c>
    </row>
    <row r="4726" spans="1:15" x14ac:dyDescent="0.5">
      <c r="A4726" s="5">
        <v>356785</v>
      </c>
      <c r="B4726" s="4">
        <v>43057</v>
      </c>
      <c r="C4726" s="5">
        <v>28</v>
      </c>
      <c r="D4726" s="5">
        <v>7</v>
      </c>
      <c r="E4726" s="5">
        <v>1</v>
      </c>
      <c r="F4726" t="str">
        <f>VLOOKUP(D4726, Products!A:C, 3, FALSE)</f>
        <v>Sports &amp; Outdoors</v>
      </c>
      <c r="G4726" t="str">
        <f>VLOOKUP(D4726,Stores!A:E,4,FALSE)</f>
        <v>Downtown</v>
      </c>
      <c r="H4726">
        <v>0.09</v>
      </c>
      <c r="I4726">
        <f>VLOOKUP(Table8[[#This Row],[Product_ID]],Price!A:E, 4,FALSE)</f>
        <v>19</v>
      </c>
      <c r="J4726">
        <f>Table8[[#This Row],[price]]*(1-Table8[[#This Row],[discount]])*Table8[[#This Row],[Units]]</f>
        <v>17.29</v>
      </c>
      <c r="K4726">
        <f>VLOOKUP(Table8[[#This Row],[Product_ID]],Price!A:E,5,FALSE)</f>
        <v>12</v>
      </c>
      <c r="L4726">
        <f t="shared" si="292"/>
        <v>12</v>
      </c>
      <c r="M4726">
        <f t="shared" si="293"/>
        <v>0.44083333333333319</v>
      </c>
      <c r="N4726">
        <f t="shared" si="294"/>
        <v>5.2899999999999991</v>
      </c>
      <c r="O4726" t="str">
        <f t="shared" si="295"/>
        <v>Mid</v>
      </c>
    </row>
    <row r="4727" spans="1:15" x14ac:dyDescent="0.5">
      <c r="A4727" s="7">
        <v>356796</v>
      </c>
      <c r="B4727" s="6">
        <v>43057</v>
      </c>
      <c r="C4727" s="7">
        <v>10</v>
      </c>
      <c r="D4727" s="7">
        <v>7</v>
      </c>
      <c r="E4727" s="7">
        <v>2</v>
      </c>
      <c r="F4727" t="str">
        <f>VLOOKUP(D4727, Products!A:C, 3, FALSE)</f>
        <v>Sports &amp; Outdoors</v>
      </c>
      <c r="G4727" t="str">
        <f>VLOOKUP(D4727,Stores!A:E,4,FALSE)</f>
        <v>Downtown</v>
      </c>
      <c r="H4727">
        <v>0.09</v>
      </c>
      <c r="I4727">
        <f>VLOOKUP(Table8[[#This Row],[Product_ID]],Price!A:E, 4,FALSE)</f>
        <v>19</v>
      </c>
      <c r="J4727">
        <f>Table8[[#This Row],[price]]*(1-Table8[[#This Row],[discount]])*Table8[[#This Row],[Units]]</f>
        <v>34.58</v>
      </c>
      <c r="K4727">
        <f>VLOOKUP(Table8[[#This Row],[Product_ID]],Price!A:E,5,FALSE)</f>
        <v>12</v>
      </c>
      <c r="L4727">
        <f t="shared" si="292"/>
        <v>24</v>
      </c>
      <c r="M4727">
        <f t="shared" si="293"/>
        <v>0.44083333333333319</v>
      </c>
      <c r="N4727">
        <f t="shared" si="294"/>
        <v>10.579999999999998</v>
      </c>
      <c r="O4727" t="str">
        <f t="shared" si="295"/>
        <v>Mid</v>
      </c>
    </row>
    <row r="4728" spans="1:15" x14ac:dyDescent="0.5">
      <c r="A4728" s="5">
        <v>356861</v>
      </c>
      <c r="B4728" s="4">
        <v>43057</v>
      </c>
      <c r="C4728" s="5">
        <v>47</v>
      </c>
      <c r="D4728" s="5">
        <v>7</v>
      </c>
      <c r="E4728" s="5">
        <v>3</v>
      </c>
      <c r="F4728" t="str">
        <f>VLOOKUP(D4728, Products!A:C, 3, FALSE)</f>
        <v>Sports &amp; Outdoors</v>
      </c>
      <c r="G4728" t="str">
        <f>VLOOKUP(D4728,Stores!A:E,4,FALSE)</f>
        <v>Downtown</v>
      </c>
      <c r="H4728">
        <v>0.09</v>
      </c>
      <c r="I4728">
        <f>VLOOKUP(Table8[[#This Row],[Product_ID]],Price!A:E, 4,FALSE)</f>
        <v>19</v>
      </c>
      <c r="J4728">
        <f>Table8[[#This Row],[price]]*(1-Table8[[#This Row],[discount]])*Table8[[#This Row],[Units]]</f>
        <v>51.87</v>
      </c>
      <c r="K4728">
        <f>VLOOKUP(Table8[[#This Row],[Product_ID]],Price!A:E,5,FALSE)</f>
        <v>12</v>
      </c>
      <c r="L4728">
        <f t="shared" si="292"/>
        <v>36</v>
      </c>
      <c r="M4728">
        <f t="shared" si="293"/>
        <v>0.44083333333333319</v>
      </c>
      <c r="N4728">
        <f t="shared" si="294"/>
        <v>15.869999999999997</v>
      </c>
      <c r="O4728" t="str">
        <f t="shared" si="295"/>
        <v>Mid</v>
      </c>
    </row>
    <row r="4729" spans="1:15" x14ac:dyDescent="0.5">
      <c r="A4729" s="7">
        <v>357584</v>
      </c>
      <c r="B4729" s="6">
        <v>43058</v>
      </c>
      <c r="C4729" s="7">
        <v>30</v>
      </c>
      <c r="D4729" s="7">
        <v>7</v>
      </c>
      <c r="E4729" s="7">
        <v>1</v>
      </c>
      <c r="F4729" t="str">
        <f>VLOOKUP(D4729, Products!A:C, 3, FALSE)</f>
        <v>Sports &amp; Outdoors</v>
      </c>
      <c r="G4729" t="str">
        <f>VLOOKUP(D4729,Stores!A:E,4,FALSE)</f>
        <v>Downtown</v>
      </c>
      <c r="H4729">
        <v>0.09</v>
      </c>
      <c r="I4729">
        <f>VLOOKUP(Table8[[#This Row],[Product_ID]],Price!A:E, 4,FALSE)</f>
        <v>19</v>
      </c>
      <c r="J4729">
        <f>Table8[[#This Row],[price]]*(1-Table8[[#This Row],[discount]])*Table8[[#This Row],[Units]]</f>
        <v>17.29</v>
      </c>
      <c r="K4729">
        <f>VLOOKUP(Table8[[#This Row],[Product_ID]],Price!A:E,5,FALSE)</f>
        <v>12</v>
      </c>
      <c r="L4729">
        <f t="shared" si="292"/>
        <v>12</v>
      </c>
      <c r="M4729">
        <f t="shared" si="293"/>
        <v>0.44083333333333319</v>
      </c>
      <c r="N4729">
        <f t="shared" si="294"/>
        <v>5.2899999999999991</v>
      </c>
      <c r="O4729" t="str">
        <f t="shared" si="295"/>
        <v>Mid</v>
      </c>
    </row>
    <row r="4730" spans="1:15" x14ac:dyDescent="0.5">
      <c r="A4730" s="5">
        <v>358005</v>
      </c>
      <c r="B4730" s="4">
        <v>43058</v>
      </c>
      <c r="C4730" s="5">
        <v>39</v>
      </c>
      <c r="D4730" s="5">
        <v>7</v>
      </c>
      <c r="E4730" s="5">
        <v>1</v>
      </c>
      <c r="F4730" t="str">
        <f>VLOOKUP(D4730, Products!A:C, 3, FALSE)</f>
        <v>Sports &amp; Outdoors</v>
      </c>
      <c r="G4730" t="str">
        <f>VLOOKUP(D4730,Stores!A:E,4,FALSE)</f>
        <v>Downtown</v>
      </c>
      <c r="H4730">
        <v>0.09</v>
      </c>
      <c r="I4730">
        <f>VLOOKUP(Table8[[#This Row],[Product_ID]],Price!A:E, 4,FALSE)</f>
        <v>19</v>
      </c>
      <c r="J4730">
        <f>Table8[[#This Row],[price]]*(1-Table8[[#This Row],[discount]])*Table8[[#This Row],[Units]]</f>
        <v>17.29</v>
      </c>
      <c r="K4730">
        <f>VLOOKUP(Table8[[#This Row],[Product_ID]],Price!A:E,5,FALSE)</f>
        <v>12</v>
      </c>
      <c r="L4730">
        <f t="shared" si="292"/>
        <v>12</v>
      </c>
      <c r="M4730">
        <f t="shared" si="293"/>
        <v>0.44083333333333319</v>
      </c>
      <c r="N4730">
        <f t="shared" si="294"/>
        <v>5.2899999999999991</v>
      </c>
      <c r="O4730" t="str">
        <f t="shared" si="295"/>
        <v>Mid</v>
      </c>
    </row>
    <row r="4731" spans="1:15" x14ac:dyDescent="0.5">
      <c r="A4731" s="7">
        <v>358995</v>
      </c>
      <c r="B4731" s="6">
        <v>43059</v>
      </c>
      <c r="C4731" s="7">
        <v>21</v>
      </c>
      <c r="D4731" s="7">
        <v>7</v>
      </c>
      <c r="E4731" s="7">
        <v>1</v>
      </c>
      <c r="F4731" t="str">
        <f>VLOOKUP(D4731, Products!A:C, 3, FALSE)</f>
        <v>Sports &amp; Outdoors</v>
      </c>
      <c r="G4731" t="str">
        <f>VLOOKUP(D4731,Stores!A:E,4,FALSE)</f>
        <v>Downtown</v>
      </c>
      <c r="H4731">
        <v>0.09</v>
      </c>
      <c r="I4731">
        <f>VLOOKUP(Table8[[#This Row],[Product_ID]],Price!A:E, 4,FALSE)</f>
        <v>19</v>
      </c>
      <c r="J4731">
        <f>Table8[[#This Row],[price]]*(1-Table8[[#This Row],[discount]])*Table8[[#This Row],[Units]]</f>
        <v>17.29</v>
      </c>
      <c r="K4731">
        <f>VLOOKUP(Table8[[#This Row],[Product_ID]],Price!A:E,5,FALSE)</f>
        <v>12</v>
      </c>
      <c r="L4731">
        <f t="shared" si="292"/>
        <v>12</v>
      </c>
      <c r="M4731">
        <f t="shared" si="293"/>
        <v>0.44083333333333319</v>
      </c>
      <c r="N4731">
        <f t="shared" si="294"/>
        <v>5.2899999999999991</v>
      </c>
      <c r="O4731" t="str">
        <f t="shared" si="295"/>
        <v>Mid</v>
      </c>
    </row>
    <row r="4732" spans="1:15" x14ac:dyDescent="0.5">
      <c r="A4732" s="5">
        <v>359114</v>
      </c>
      <c r="B4732" s="4">
        <v>43059</v>
      </c>
      <c r="C4732" s="5">
        <v>50</v>
      </c>
      <c r="D4732" s="5">
        <v>7</v>
      </c>
      <c r="E4732" s="5">
        <v>1</v>
      </c>
      <c r="F4732" t="str">
        <f>VLOOKUP(D4732, Products!A:C, 3, FALSE)</f>
        <v>Sports &amp; Outdoors</v>
      </c>
      <c r="G4732" t="str">
        <f>VLOOKUP(D4732,Stores!A:E,4,FALSE)</f>
        <v>Downtown</v>
      </c>
      <c r="H4732">
        <v>0.09</v>
      </c>
      <c r="I4732">
        <f>VLOOKUP(Table8[[#This Row],[Product_ID]],Price!A:E, 4,FALSE)</f>
        <v>19</v>
      </c>
      <c r="J4732">
        <f>Table8[[#This Row],[price]]*(1-Table8[[#This Row],[discount]])*Table8[[#This Row],[Units]]</f>
        <v>17.29</v>
      </c>
      <c r="K4732">
        <f>VLOOKUP(Table8[[#This Row],[Product_ID]],Price!A:E,5,FALSE)</f>
        <v>12</v>
      </c>
      <c r="L4732">
        <f t="shared" si="292"/>
        <v>12</v>
      </c>
      <c r="M4732">
        <f t="shared" si="293"/>
        <v>0.44083333333333319</v>
      </c>
      <c r="N4732">
        <f t="shared" si="294"/>
        <v>5.2899999999999991</v>
      </c>
      <c r="O4732" t="str">
        <f t="shared" si="295"/>
        <v>Mid</v>
      </c>
    </row>
    <row r="4733" spans="1:15" x14ac:dyDescent="0.5">
      <c r="A4733" s="7">
        <v>359627</v>
      </c>
      <c r="B4733" s="6">
        <v>43059</v>
      </c>
      <c r="C4733" s="7">
        <v>50</v>
      </c>
      <c r="D4733" s="7">
        <v>7</v>
      </c>
      <c r="E4733" s="7">
        <v>1</v>
      </c>
      <c r="F4733" t="str">
        <f>VLOOKUP(D4733, Products!A:C, 3, FALSE)</f>
        <v>Sports &amp; Outdoors</v>
      </c>
      <c r="G4733" t="str">
        <f>VLOOKUP(D4733,Stores!A:E,4,FALSE)</f>
        <v>Downtown</v>
      </c>
      <c r="H4733">
        <v>0.09</v>
      </c>
      <c r="I4733">
        <f>VLOOKUP(Table8[[#This Row],[Product_ID]],Price!A:E, 4,FALSE)</f>
        <v>19</v>
      </c>
      <c r="J4733">
        <f>Table8[[#This Row],[price]]*(1-Table8[[#This Row],[discount]])*Table8[[#This Row],[Units]]</f>
        <v>17.29</v>
      </c>
      <c r="K4733">
        <f>VLOOKUP(Table8[[#This Row],[Product_ID]],Price!A:E,5,FALSE)</f>
        <v>12</v>
      </c>
      <c r="L4733">
        <f t="shared" si="292"/>
        <v>12</v>
      </c>
      <c r="M4733">
        <f t="shared" si="293"/>
        <v>0.44083333333333319</v>
      </c>
      <c r="N4733">
        <f t="shared" si="294"/>
        <v>5.2899999999999991</v>
      </c>
      <c r="O4733" t="str">
        <f t="shared" si="295"/>
        <v>Mid</v>
      </c>
    </row>
    <row r="4734" spans="1:15" x14ac:dyDescent="0.5">
      <c r="A4734" s="5">
        <v>360604</v>
      </c>
      <c r="B4734" s="4">
        <v>43060</v>
      </c>
      <c r="C4734" s="5">
        <v>2</v>
      </c>
      <c r="D4734" s="5">
        <v>7</v>
      </c>
      <c r="E4734" s="5">
        <v>1</v>
      </c>
      <c r="F4734" t="str">
        <f>VLOOKUP(D4734, Products!A:C, 3, FALSE)</f>
        <v>Sports &amp; Outdoors</v>
      </c>
      <c r="G4734" t="str">
        <f>VLOOKUP(D4734,Stores!A:E,4,FALSE)</f>
        <v>Downtown</v>
      </c>
      <c r="H4734">
        <v>0.09</v>
      </c>
      <c r="I4734">
        <f>VLOOKUP(Table8[[#This Row],[Product_ID]],Price!A:E, 4,FALSE)</f>
        <v>19</v>
      </c>
      <c r="J4734">
        <f>Table8[[#This Row],[price]]*(1-Table8[[#This Row],[discount]])*Table8[[#This Row],[Units]]</f>
        <v>17.29</v>
      </c>
      <c r="K4734">
        <f>VLOOKUP(Table8[[#This Row],[Product_ID]],Price!A:E,5,FALSE)</f>
        <v>12</v>
      </c>
      <c r="L4734">
        <f t="shared" si="292"/>
        <v>12</v>
      </c>
      <c r="M4734">
        <f t="shared" si="293"/>
        <v>0.44083333333333319</v>
      </c>
      <c r="N4734">
        <f t="shared" si="294"/>
        <v>5.2899999999999991</v>
      </c>
      <c r="O4734" t="str">
        <f t="shared" si="295"/>
        <v>End</v>
      </c>
    </row>
    <row r="4735" spans="1:15" x14ac:dyDescent="0.5">
      <c r="A4735" s="7">
        <v>361395</v>
      </c>
      <c r="B4735" s="6">
        <v>43061</v>
      </c>
      <c r="C4735" s="7">
        <v>37</v>
      </c>
      <c r="D4735" s="7">
        <v>7</v>
      </c>
      <c r="E4735" s="7">
        <v>1</v>
      </c>
      <c r="F4735" t="str">
        <f>VLOOKUP(D4735, Products!A:C, 3, FALSE)</f>
        <v>Sports &amp; Outdoors</v>
      </c>
      <c r="G4735" t="str">
        <f>VLOOKUP(D4735,Stores!A:E,4,FALSE)</f>
        <v>Downtown</v>
      </c>
      <c r="H4735">
        <v>0.09</v>
      </c>
      <c r="I4735">
        <f>VLOOKUP(Table8[[#This Row],[Product_ID]],Price!A:E, 4,FALSE)</f>
        <v>19</v>
      </c>
      <c r="J4735">
        <f>Table8[[#This Row],[price]]*(1-Table8[[#This Row],[discount]])*Table8[[#This Row],[Units]]</f>
        <v>17.29</v>
      </c>
      <c r="K4735">
        <f>VLOOKUP(Table8[[#This Row],[Product_ID]],Price!A:E,5,FALSE)</f>
        <v>12</v>
      </c>
      <c r="L4735">
        <f t="shared" si="292"/>
        <v>12</v>
      </c>
      <c r="M4735">
        <f t="shared" si="293"/>
        <v>0.44083333333333319</v>
      </c>
      <c r="N4735">
        <f t="shared" si="294"/>
        <v>5.2899999999999991</v>
      </c>
      <c r="O4735" t="str">
        <f t="shared" si="295"/>
        <v>End</v>
      </c>
    </row>
    <row r="4736" spans="1:15" x14ac:dyDescent="0.5">
      <c r="A4736" s="5">
        <v>362121</v>
      </c>
      <c r="B4736" s="4">
        <v>43061</v>
      </c>
      <c r="C4736" s="5">
        <v>37</v>
      </c>
      <c r="D4736" s="5">
        <v>7</v>
      </c>
      <c r="E4736" s="5">
        <v>1</v>
      </c>
      <c r="F4736" t="str">
        <f>VLOOKUP(D4736, Products!A:C, 3, FALSE)</f>
        <v>Sports &amp; Outdoors</v>
      </c>
      <c r="G4736" t="str">
        <f>VLOOKUP(D4736,Stores!A:E,4,FALSE)</f>
        <v>Downtown</v>
      </c>
      <c r="H4736">
        <v>0.09</v>
      </c>
      <c r="I4736">
        <f>VLOOKUP(Table8[[#This Row],[Product_ID]],Price!A:E, 4,FALSE)</f>
        <v>19</v>
      </c>
      <c r="J4736">
        <f>Table8[[#This Row],[price]]*(1-Table8[[#This Row],[discount]])*Table8[[#This Row],[Units]]</f>
        <v>17.29</v>
      </c>
      <c r="K4736">
        <f>VLOOKUP(Table8[[#This Row],[Product_ID]],Price!A:E,5,FALSE)</f>
        <v>12</v>
      </c>
      <c r="L4736">
        <f t="shared" si="292"/>
        <v>12</v>
      </c>
      <c r="M4736">
        <f t="shared" si="293"/>
        <v>0.44083333333333319</v>
      </c>
      <c r="N4736">
        <f t="shared" si="294"/>
        <v>5.2899999999999991</v>
      </c>
      <c r="O4736" t="str">
        <f t="shared" si="295"/>
        <v>End</v>
      </c>
    </row>
    <row r="4737" spans="1:15" x14ac:dyDescent="0.5">
      <c r="A4737" s="7">
        <v>362920</v>
      </c>
      <c r="B4737" s="6">
        <v>43062</v>
      </c>
      <c r="C4737" s="7">
        <v>7</v>
      </c>
      <c r="D4737" s="7">
        <v>7</v>
      </c>
      <c r="E4737" s="7">
        <v>1</v>
      </c>
      <c r="F4737" t="str">
        <f>VLOOKUP(D4737, Products!A:C, 3, FALSE)</f>
        <v>Sports &amp; Outdoors</v>
      </c>
      <c r="G4737" t="str">
        <f>VLOOKUP(D4737,Stores!A:E,4,FALSE)</f>
        <v>Downtown</v>
      </c>
      <c r="H4737">
        <v>0.09</v>
      </c>
      <c r="I4737">
        <f>VLOOKUP(Table8[[#This Row],[Product_ID]],Price!A:E, 4,FALSE)</f>
        <v>19</v>
      </c>
      <c r="J4737">
        <f>Table8[[#This Row],[price]]*(1-Table8[[#This Row],[discount]])*Table8[[#This Row],[Units]]</f>
        <v>17.29</v>
      </c>
      <c r="K4737">
        <f>VLOOKUP(Table8[[#This Row],[Product_ID]],Price!A:E,5,FALSE)</f>
        <v>12</v>
      </c>
      <c r="L4737">
        <f t="shared" si="292"/>
        <v>12</v>
      </c>
      <c r="M4737">
        <f t="shared" si="293"/>
        <v>0.44083333333333319</v>
      </c>
      <c r="N4737">
        <f t="shared" si="294"/>
        <v>5.2899999999999991</v>
      </c>
      <c r="O4737" t="str">
        <f t="shared" si="295"/>
        <v>End</v>
      </c>
    </row>
    <row r="4738" spans="1:15" x14ac:dyDescent="0.5">
      <c r="A4738" s="5">
        <v>363177</v>
      </c>
      <c r="B4738" s="4">
        <v>43062</v>
      </c>
      <c r="C4738" s="5">
        <v>7</v>
      </c>
      <c r="D4738" s="5">
        <v>7</v>
      </c>
      <c r="E4738" s="5">
        <v>1</v>
      </c>
      <c r="F4738" t="str">
        <f>VLOOKUP(D4738, Products!A:C, 3, FALSE)</f>
        <v>Sports &amp; Outdoors</v>
      </c>
      <c r="G4738" t="str">
        <f>VLOOKUP(D4738,Stores!A:E,4,FALSE)</f>
        <v>Downtown</v>
      </c>
      <c r="H4738">
        <v>0.09</v>
      </c>
      <c r="I4738">
        <f>VLOOKUP(Table8[[#This Row],[Product_ID]],Price!A:E, 4,FALSE)</f>
        <v>19</v>
      </c>
      <c r="J4738">
        <f>Table8[[#This Row],[price]]*(1-Table8[[#This Row],[discount]])*Table8[[#This Row],[Units]]</f>
        <v>17.29</v>
      </c>
      <c r="K4738">
        <f>VLOOKUP(Table8[[#This Row],[Product_ID]],Price!A:E,5,FALSE)</f>
        <v>12</v>
      </c>
      <c r="L4738">
        <f t="shared" ref="L4738:L4801" si="296" xml:space="preserve"> K4738 * E4738</f>
        <v>12</v>
      </c>
      <c r="M4738">
        <f t="shared" ref="M4738:M4801" si="297" xml:space="preserve"> (J4738 / (K4738 * E4738)) - 1</f>
        <v>0.44083333333333319</v>
      </c>
      <c r="N4738">
        <f t="shared" ref="N4738:N4801" si="298">J4738 - L4738</f>
        <v>5.2899999999999991</v>
      </c>
      <c r="O4738" t="str">
        <f t="shared" ref="O4738:O4801" si="299">IF(AND(DAY(B4738)&gt;=1, DAY(B4738)&lt;=10), "Start",
 IF(AND(DAY(B4738)&gt;=11, DAY(B4738)&lt;=20), "Mid",
 IF(AND(DAY(B4738)&gt;=21, DAY(B4738)&lt;=31), "End", "")))</f>
        <v>End</v>
      </c>
    </row>
    <row r="4739" spans="1:15" x14ac:dyDescent="0.5">
      <c r="A4739" s="7">
        <v>363536</v>
      </c>
      <c r="B4739" s="6">
        <v>43062</v>
      </c>
      <c r="C4739" s="7">
        <v>23</v>
      </c>
      <c r="D4739" s="7">
        <v>7</v>
      </c>
      <c r="E4739" s="7">
        <v>4</v>
      </c>
      <c r="F4739" t="str">
        <f>VLOOKUP(D4739, Products!A:C, 3, FALSE)</f>
        <v>Sports &amp; Outdoors</v>
      </c>
      <c r="G4739" t="str">
        <f>VLOOKUP(D4739,Stores!A:E,4,FALSE)</f>
        <v>Downtown</v>
      </c>
      <c r="H4739">
        <v>0.09</v>
      </c>
      <c r="I4739">
        <f>VLOOKUP(Table8[[#This Row],[Product_ID]],Price!A:E, 4,FALSE)</f>
        <v>19</v>
      </c>
      <c r="J4739">
        <f>Table8[[#This Row],[price]]*(1-Table8[[#This Row],[discount]])*Table8[[#This Row],[Units]]</f>
        <v>69.16</v>
      </c>
      <c r="K4739">
        <f>VLOOKUP(Table8[[#This Row],[Product_ID]],Price!A:E,5,FALSE)</f>
        <v>12</v>
      </c>
      <c r="L4739">
        <f t="shared" si="296"/>
        <v>48</v>
      </c>
      <c r="M4739">
        <f t="shared" si="297"/>
        <v>0.44083333333333319</v>
      </c>
      <c r="N4739">
        <f t="shared" si="298"/>
        <v>21.159999999999997</v>
      </c>
      <c r="O4739" t="str">
        <f t="shared" si="299"/>
        <v>End</v>
      </c>
    </row>
    <row r="4740" spans="1:15" x14ac:dyDescent="0.5">
      <c r="A4740" s="5">
        <v>364877</v>
      </c>
      <c r="B4740" s="4">
        <v>43063</v>
      </c>
      <c r="C4740" s="5">
        <v>50</v>
      </c>
      <c r="D4740" s="5">
        <v>7</v>
      </c>
      <c r="E4740" s="5">
        <v>1</v>
      </c>
      <c r="F4740" t="str">
        <f>VLOOKUP(D4740, Products!A:C, 3, FALSE)</f>
        <v>Sports &amp; Outdoors</v>
      </c>
      <c r="G4740" t="str">
        <f>VLOOKUP(D4740,Stores!A:E,4,FALSE)</f>
        <v>Downtown</v>
      </c>
      <c r="H4740">
        <v>0.09</v>
      </c>
      <c r="I4740">
        <f>VLOOKUP(Table8[[#This Row],[Product_ID]],Price!A:E, 4,FALSE)</f>
        <v>19</v>
      </c>
      <c r="J4740">
        <f>Table8[[#This Row],[price]]*(1-Table8[[#This Row],[discount]])*Table8[[#This Row],[Units]]</f>
        <v>17.29</v>
      </c>
      <c r="K4740">
        <f>VLOOKUP(Table8[[#This Row],[Product_ID]],Price!A:E,5,FALSE)</f>
        <v>12</v>
      </c>
      <c r="L4740">
        <f t="shared" si="296"/>
        <v>12</v>
      </c>
      <c r="M4740">
        <f t="shared" si="297"/>
        <v>0.44083333333333319</v>
      </c>
      <c r="N4740">
        <f t="shared" si="298"/>
        <v>5.2899999999999991</v>
      </c>
      <c r="O4740" t="str">
        <f t="shared" si="299"/>
        <v>End</v>
      </c>
    </row>
    <row r="4741" spans="1:15" x14ac:dyDescent="0.5">
      <c r="A4741" s="7">
        <v>365372</v>
      </c>
      <c r="B4741" s="6">
        <v>43064</v>
      </c>
      <c r="C4741" s="7">
        <v>20</v>
      </c>
      <c r="D4741" s="7">
        <v>7</v>
      </c>
      <c r="E4741" s="7">
        <v>1</v>
      </c>
      <c r="F4741" t="str">
        <f>VLOOKUP(D4741, Products!A:C, 3, FALSE)</f>
        <v>Sports &amp; Outdoors</v>
      </c>
      <c r="G4741" t="str">
        <f>VLOOKUP(D4741,Stores!A:E,4,FALSE)</f>
        <v>Downtown</v>
      </c>
      <c r="H4741">
        <v>0.09</v>
      </c>
      <c r="I4741">
        <f>VLOOKUP(Table8[[#This Row],[Product_ID]],Price!A:E, 4,FALSE)</f>
        <v>19</v>
      </c>
      <c r="J4741">
        <f>Table8[[#This Row],[price]]*(1-Table8[[#This Row],[discount]])*Table8[[#This Row],[Units]]</f>
        <v>17.29</v>
      </c>
      <c r="K4741">
        <f>VLOOKUP(Table8[[#This Row],[Product_ID]],Price!A:E,5,FALSE)</f>
        <v>12</v>
      </c>
      <c r="L4741">
        <f t="shared" si="296"/>
        <v>12</v>
      </c>
      <c r="M4741">
        <f t="shared" si="297"/>
        <v>0.44083333333333319</v>
      </c>
      <c r="N4741">
        <f t="shared" si="298"/>
        <v>5.2899999999999991</v>
      </c>
      <c r="O4741" t="str">
        <f t="shared" si="299"/>
        <v>End</v>
      </c>
    </row>
    <row r="4742" spans="1:15" x14ac:dyDescent="0.5">
      <c r="A4742" s="5">
        <v>365606</v>
      </c>
      <c r="B4742" s="4">
        <v>43064</v>
      </c>
      <c r="C4742" s="5">
        <v>20</v>
      </c>
      <c r="D4742" s="5">
        <v>7</v>
      </c>
      <c r="E4742" s="5">
        <v>1</v>
      </c>
      <c r="F4742" t="str">
        <f>VLOOKUP(D4742, Products!A:C, 3, FALSE)</f>
        <v>Sports &amp; Outdoors</v>
      </c>
      <c r="G4742" t="str">
        <f>VLOOKUP(D4742,Stores!A:E,4,FALSE)</f>
        <v>Downtown</v>
      </c>
      <c r="H4742">
        <v>0.09</v>
      </c>
      <c r="I4742">
        <f>VLOOKUP(Table8[[#This Row],[Product_ID]],Price!A:E, 4,FALSE)</f>
        <v>19</v>
      </c>
      <c r="J4742">
        <f>Table8[[#This Row],[price]]*(1-Table8[[#This Row],[discount]])*Table8[[#This Row],[Units]]</f>
        <v>17.29</v>
      </c>
      <c r="K4742">
        <f>VLOOKUP(Table8[[#This Row],[Product_ID]],Price!A:E,5,FALSE)</f>
        <v>12</v>
      </c>
      <c r="L4742">
        <f t="shared" si="296"/>
        <v>12</v>
      </c>
      <c r="M4742">
        <f t="shared" si="297"/>
        <v>0.44083333333333319</v>
      </c>
      <c r="N4742">
        <f t="shared" si="298"/>
        <v>5.2899999999999991</v>
      </c>
      <c r="O4742" t="str">
        <f t="shared" si="299"/>
        <v>End</v>
      </c>
    </row>
    <row r="4743" spans="1:15" x14ac:dyDescent="0.5">
      <c r="A4743" s="7">
        <v>365831</v>
      </c>
      <c r="B4743" s="6">
        <v>43064</v>
      </c>
      <c r="C4743" s="7">
        <v>25</v>
      </c>
      <c r="D4743" s="7">
        <v>7</v>
      </c>
      <c r="E4743" s="7">
        <v>1</v>
      </c>
      <c r="F4743" t="str">
        <f>VLOOKUP(D4743, Products!A:C, 3, FALSE)</f>
        <v>Sports &amp; Outdoors</v>
      </c>
      <c r="G4743" t="str">
        <f>VLOOKUP(D4743,Stores!A:E,4,FALSE)</f>
        <v>Downtown</v>
      </c>
      <c r="H4743">
        <v>0.09</v>
      </c>
      <c r="I4743">
        <f>VLOOKUP(Table8[[#This Row],[Product_ID]],Price!A:E, 4,FALSE)</f>
        <v>19</v>
      </c>
      <c r="J4743">
        <f>Table8[[#This Row],[price]]*(1-Table8[[#This Row],[discount]])*Table8[[#This Row],[Units]]</f>
        <v>17.29</v>
      </c>
      <c r="K4743">
        <f>VLOOKUP(Table8[[#This Row],[Product_ID]],Price!A:E,5,FALSE)</f>
        <v>12</v>
      </c>
      <c r="L4743">
        <f t="shared" si="296"/>
        <v>12</v>
      </c>
      <c r="M4743">
        <f t="shared" si="297"/>
        <v>0.44083333333333319</v>
      </c>
      <c r="N4743">
        <f t="shared" si="298"/>
        <v>5.2899999999999991</v>
      </c>
      <c r="O4743" t="str">
        <f t="shared" si="299"/>
        <v>End</v>
      </c>
    </row>
    <row r="4744" spans="1:15" x14ac:dyDescent="0.5">
      <c r="A4744" s="5">
        <v>366001</v>
      </c>
      <c r="B4744" s="4">
        <v>43064</v>
      </c>
      <c r="C4744" s="5">
        <v>38</v>
      </c>
      <c r="D4744" s="5">
        <v>7</v>
      </c>
      <c r="E4744" s="5">
        <v>1</v>
      </c>
      <c r="F4744" t="str">
        <f>VLOOKUP(D4744, Products!A:C, 3, FALSE)</f>
        <v>Sports &amp; Outdoors</v>
      </c>
      <c r="G4744" t="str">
        <f>VLOOKUP(D4744,Stores!A:E,4,FALSE)</f>
        <v>Downtown</v>
      </c>
      <c r="H4744">
        <v>0.09</v>
      </c>
      <c r="I4744">
        <f>VLOOKUP(Table8[[#This Row],[Product_ID]],Price!A:E, 4,FALSE)</f>
        <v>19</v>
      </c>
      <c r="J4744">
        <f>Table8[[#This Row],[price]]*(1-Table8[[#This Row],[discount]])*Table8[[#This Row],[Units]]</f>
        <v>17.29</v>
      </c>
      <c r="K4744">
        <f>VLOOKUP(Table8[[#This Row],[Product_ID]],Price!A:E,5,FALSE)</f>
        <v>12</v>
      </c>
      <c r="L4744">
        <f t="shared" si="296"/>
        <v>12</v>
      </c>
      <c r="M4744">
        <f t="shared" si="297"/>
        <v>0.44083333333333319</v>
      </c>
      <c r="N4744">
        <f t="shared" si="298"/>
        <v>5.2899999999999991</v>
      </c>
      <c r="O4744" t="str">
        <f t="shared" si="299"/>
        <v>End</v>
      </c>
    </row>
    <row r="4745" spans="1:15" x14ac:dyDescent="0.5">
      <c r="A4745" s="7">
        <v>366050</v>
      </c>
      <c r="B4745" s="6">
        <v>43064</v>
      </c>
      <c r="C4745" s="7">
        <v>9</v>
      </c>
      <c r="D4745" s="7">
        <v>7</v>
      </c>
      <c r="E4745" s="7">
        <v>1</v>
      </c>
      <c r="F4745" t="str">
        <f>VLOOKUP(D4745, Products!A:C, 3, FALSE)</f>
        <v>Sports &amp; Outdoors</v>
      </c>
      <c r="G4745" t="str">
        <f>VLOOKUP(D4745,Stores!A:E,4,FALSE)</f>
        <v>Downtown</v>
      </c>
      <c r="H4745">
        <v>0.09</v>
      </c>
      <c r="I4745">
        <f>VLOOKUP(Table8[[#This Row],[Product_ID]],Price!A:E, 4,FALSE)</f>
        <v>19</v>
      </c>
      <c r="J4745">
        <f>Table8[[#This Row],[price]]*(1-Table8[[#This Row],[discount]])*Table8[[#This Row],[Units]]</f>
        <v>17.29</v>
      </c>
      <c r="K4745">
        <f>VLOOKUP(Table8[[#This Row],[Product_ID]],Price!A:E,5,FALSE)</f>
        <v>12</v>
      </c>
      <c r="L4745">
        <f t="shared" si="296"/>
        <v>12</v>
      </c>
      <c r="M4745">
        <f t="shared" si="297"/>
        <v>0.44083333333333319</v>
      </c>
      <c r="N4745">
        <f t="shared" si="298"/>
        <v>5.2899999999999991</v>
      </c>
      <c r="O4745" t="str">
        <f t="shared" si="299"/>
        <v>End</v>
      </c>
    </row>
    <row r="4746" spans="1:15" x14ac:dyDescent="0.5">
      <c r="A4746" s="5">
        <v>366298</v>
      </c>
      <c r="B4746" s="4">
        <v>43064</v>
      </c>
      <c r="C4746" s="5">
        <v>14</v>
      </c>
      <c r="D4746" s="5">
        <v>7</v>
      </c>
      <c r="E4746" s="5">
        <v>1</v>
      </c>
      <c r="F4746" t="str">
        <f>VLOOKUP(D4746, Products!A:C, 3, FALSE)</f>
        <v>Sports &amp; Outdoors</v>
      </c>
      <c r="G4746" t="str">
        <f>VLOOKUP(D4746,Stores!A:E,4,FALSE)</f>
        <v>Downtown</v>
      </c>
      <c r="H4746">
        <v>0.09</v>
      </c>
      <c r="I4746">
        <f>VLOOKUP(Table8[[#This Row],[Product_ID]],Price!A:E, 4,FALSE)</f>
        <v>19</v>
      </c>
      <c r="J4746">
        <f>Table8[[#This Row],[price]]*(1-Table8[[#This Row],[discount]])*Table8[[#This Row],[Units]]</f>
        <v>17.29</v>
      </c>
      <c r="K4746">
        <f>VLOOKUP(Table8[[#This Row],[Product_ID]],Price!A:E,5,FALSE)</f>
        <v>12</v>
      </c>
      <c r="L4746">
        <f t="shared" si="296"/>
        <v>12</v>
      </c>
      <c r="M4746">
        <f t="shared" si="297"/>
        <v>0.44083333333333319</v>
      </c>
      <c r="N4746">
        <f t="shared" si="298"/>
        <v>5.2899999999999991</v>
      </c>
      <c r="O4746" t="str">
        <f t="shared" si="299"/>
        <v>End</v>
      </c>
    </row>
    <row r="4747" spans="1:15" x14ac:dyDescent="0.5">
      <c r="A4747" s="7">
        <v>367255</v>
      </c>
      <c r="B4747" s="6">
        <v>43065</v>
      </c>
      <c r="C4747" s="7">
        <v>1</v>
      </c>
      <c r="D4747" s="7">
        <v>7</v>
      </c>
      <c r="E4747" s="7">
        <v>1</v>
      </c>
      <c r="F4747" t="str">
        <f>VLOOKUP(D4747, Products!A:C, 3, FALSE)</f>
        <v>Sports &amp; Outdoors</v>
      </c>
      <c r="G4747" t="str">
        <f>VLOOKUP(D4747,Stores!A:E,4,FALSE)</f>
        <v>Downtown</v>
      </c>
      <c r="H4747">
        <v>0.09</v>
      </c>
      <c r="I4747">
        <f>VLOOKUP(Table8[[#This Row],[Product_ID]],Price!A:E, 4,FALSE)</f>
        <v>19</v>
      </c>
      <c r="J4747">
        <f>Table8[[#This Row],[price]]*(1-Table8[[#This Row],[discount]])*Table8[[#This Row],[Units]]</f>
        <v>17.29</v>
      </c>
      <c r="K4747">
        <f>VLOOKUP(Table8[[#This Row],[Product_ID]],Price!A:E,5,FALSE)</f>
        <v>12</v>
      </c>
      <c r="L4747">
        <f t="shared" si="296"/>
        <v>12</v>
      </c>
      <c r="M4747">
        <f t="shared" si="297"/>
        <v>0.44083333333333319</v>
      </c>
      <c r="N4747">
        <f t="shared" si="298"/>
        <v>5.2899999999999991</v>
      </c>
      <c r="O4747" t="str">
        <f t="shared" si="299"/>
        <v>End</v>
      </c>
    </row>
    <row r="4748" spans="1:15" x14ac:dyDescent="0.5">
      <c r="A4748" s="5">
        <v>367310</v>
      </c>
      <c r="B4748" s="4">
        <v>43065</v>
      </c>
      <c r="C4748" s="5">
        <v>1</v>
      </c>
      <c r="D4748" s="5">
        <v>7</v>
      </c>
      <c r="E4748" s="5">
        <v>1</v>
      </c>
      <c r="F4748" t="str">
        <f>VLOOKUP(D4748, Products!A:C, 3, FALSE)</f>
        <v>Sports &amp; Outdoors</v>
      </c>
      <c r="G4748" t="str">
        <f>VLOOKUP(D4748,Stores!A:E,4,FALSE)</f>
        <v>Downtown</v>
      </c>
      <c r="H4748">
        <v>0.09</v>
      </c>
      <c r="I4748">
        <f>VLOOKUP(Table8[[#This Row],[Product_ID]],Price!A:E, 4,FALSE)</f>
        <v>19</v>
      </c>
      <c r="J4748">
        <f>Table8[[#This Row],[price]]*(1-Table8[[#This Row],[discount]])*Table8[[#This Row],[Units]]</f>
        <v>17.29</v>
      </c>
      <c r="K4748">
        <f>VLOOKUP(Table8[[#This Row],[Product_ID]],Price!A:E,5,FALSE)</f>
        <v>12</v>
      </c>
      <c r="L4748">
        <f t="shared" si="296"/>
        <v>12</v>
      </c>
      <c r="M4748">
        <f t="shared" si="297"/>
        <v>0.44083333333333319</v>
      </c>
      <c r="N4748">
        <f t="shared" si="298"/>
        <v>5.2899999999999991</v>
      </c>
      <c r="O4748" t="str">
        <f t="shared" si="299"/>
        <v>End</v>
      </c>
    </row>
    <row r="4749" spans="1:15" x14ac:dyDescent="0.5">
      <c r="A4749" s="7">
        <v>368484</v>
      </c>
      <c r="B4749" s="6">
        <v>43065</v>
      </c>
      <c r="C4749" s="7">
        <v>5</v>
      </c>
      <c r="D4749" s="7">
        <v>7</v>
      </c>
      <c r="E4749" s="7">
        <v>1</v>
      </c>
      <c r="F4749" t="str">
        <f>VLOOKUP(D4749, Products!A:C, 3, FALSE)</f>
        <v>Sports &amp; Outdoors</v>
      </c>
      <c r="G4749" t="str">
        <f>VLOOKUP(D4749,Stores!A:E,4,FALSE)</f>
        <v>Downtown</v>
      </c>
      <c r="H4749">
        <v>0.09</v>
      </c>
      <c r="I4749">
        <f>VLOOKUP(Table8[[#This Row],[Product_ID]],Price!A:E, 4,FALSE)</f>
        <v>19</v>
      </c>
      <c r="J4749">
        <f>Table8[[#This Row],[price]]*(1-Table8[[#This Row],[discount]])*Table8[[#This Row],[Units]]</f>
        <v>17.29</v>
      </c>
      <c r="K4749">
        <f>VLOOKUP(Table8[[#This Row],[Product_ID]],Price!A:E,5,FALSE)</f>
        <v>12</v>
      </c>
      <c r="L4749">
        <f t="shared" si="296"/>
        <v>12</v>
      </c>
      <c r="M4749">
        <f t="shared" si="297"/>
        <v>0.44083333333333319</v>
      </c>
      <c r="N4749">
        <f t="shared" si="298"/>
        <v>5.2899999999999991</v>
      </c>
      <c r="O4749" t="str">
        <f t="shared" si="299"/>
        <v>End</v>
      </c>
    </row>
    <row r="4750" spans="1:15" x14ac:dyDescent="0.5">
      <c r="A4750" s="5">
        <v>369576</v>
      </c>
      <c r="B4750" s="4">
        <v>43067</v>
      </c>
      <c r="C4750" s="5">
        <v>8</v>
      </c>
      <c r="D4750" s="5">
        <v>7</v>
      </c>
      <c r="E4750" s="5">
        <v>1</v>
      </c>
      <c r="F4750" t="str">
        <f>VLOOKUP(D4750, Products!A:C, 3, FALSE)</f>
        <v>Sports &amp; Outdoors</v>
      </c>
      <c r="G4750" t="str">
        <f>VLOOKUP(D4750,Stores!A:E,4,FALSE)</f>
        <v>Downtown</v>
      </c>
      <c r="H4750">
        <v>0.09</v>
      </c>
      <c r="I4750">
        <f>VLOOKUP(Table8[[#This Row],[Product_ID]],Price!A:E, 4,FALSE)</f>
        <v>19</v>
      </c>
      <c r="J4750">
        <f>Table8[[#This Row],[price]]*(1-Table8[[#This Row],[discount]])*Table8[[#This Row],[Units]]</f>
        <v>17.29</v>
      </c>
      <c r="K4750">
        <f>VLOOKUP(Table8[[#This Row],[Product_ID]],Price!A:E,5,FALSE)</f>
        <v>12</v>
      </c>
      <c r="L4750">
        <f t="shared" si="296"/>
        <v>12</v>
      </c>
      <c r="M4750">
        <f t="shared" si="297"/>
        <v>0.44083333333333319</v>
      </c>
      <c r="N4750">
        <f t="shared" si="298"/>
        <v>5.2899999999999991</v>
      </c>
      <c r="O4750" t="str">
        <f t="shared" si="299"/>
        <v>End</v>
      </c>
    </row>
    <row r="4751" spans="1:15" x14ac:dyDescent="0.5">
      <c r="A4751" s="7">
        <v>370846</v>
      </c>
      <c r="B4751" s="6">
        <v>43068</v>
      </c>
      <c r="C4751" s="7">
        <v>22</v>
      </c>
      <c r="D4751" s="7">
        <v>7</v>
      </c>
      <c r="E4751" s="7">
        <v>1</v>
      </c>
      <c r="F4751" t="str">
        <f>VLOOKUP(D4751, Products!A:C, 3, FALSE)</f>
        <v>Sports &amp; Outdoors</v>
      </c>
      <c r="G4751" t="str">
        <f>VLOOKUP(D4751,Stores!A:E,4,FALSE)</f>
        <v>Downtown</v>
      </c>
      <c r="H4751">
        <v>0.09</v>
      </c>
      <c r="I4751">
        <f>VLOOKUP(Table8[[#This Row],[Product_ID]],Price!A:E, 4,FALSE)</f>
        <v>19</v>
      </c>
      <c r="J4751">
        <f>Table8[[#This Row],[price]]*(1-Table8[[#This Row],[discount]])*Table8[[#This Row],[Units]]</f>
        <v>17.29</v>
      </c>
      <c r="K4751">
        <f>VLOOKUP(Table8[[#This Row],[Product_ID]],Price!A:E,5,FALSE)</f>
        <v>12</v>
      </c>
      <c r="L4751">
        <f t="shared" si="296"/>
        <v>12</v>
      </c>
      <c r="M4751">
        <f t="shared" si="297"/>
        <v>0.44083333333333319</v>
      </c>
      <c r="N4751">
        <f t="shared" si="298"/>
        <v>5.2899999999999991</v>
      </c>
      <c r="O4751" t="str">
        <f t="shared" si="299"/>
        <v>End</v>
      </c>
    </row>
    <row r="4752" spans="1:15" x14ac:dyDescent="0.5">
      <c r="A4752" s="5">
        <v>372044</v>
      </c>
      <c r="B4752" s="4">
        <v>43069</v>
      </c>
      <c r="C4752" s="5">
        <v>13</v>
      </c>
      <c r="D4752" s="5">
        <v>7</v>
      </c>
      <c r="E4752" s="5">
        <v>1</v>
      </c>
      <c r="F4752" t="str">
        <f>VLOOKUP(D4752, Products!A:C, 3, FALSE)</f>
        <v>Sports &amp; Outdoors</v>
      </c>
      <c r="G4752" t="str">
        <f>VLOOKUP(D4752,Stores!A:E,4,FALSE)</f>
        <v>Downtown</v>
      </c>
      <c r="H4752">
        <v>0.09</v>
      </c>
      <c r="I4752">
        <f>VLOOKUP(Table8[[#This Row],[Product_ID]],Price!A:E, 4,FALSE)</f>
        <v>19</v>
      </c>
      <c r="J4752">
        <f>Table8[[#This Row],[price]]*(1-Table8[[#This Row],[discount]])*Table8[[#This Row],[Units]]</f>
        <v>17.29</v>
      </c>
      <c r="K4752">
        <f>VLOOKUP(Table8[[#This Row],[Product_ID]],Price!A:E,5,FALSE)</f>
        <v>12</v>
      </c>
      <c r="L4752">
        <f t="shared" si="296"/>
        <v>12</v>
      </c>
      <c r="M4752">
        <f t="shared" si="297"/>
        <v>0.44083333333333319</v>
      </c>
      <c r="N4752">
        <f t="shared" si="298"/>
        <v>5.2899999999999991</v>
      </c>
      <c r="O4752" t="str">
        <f t="shared" si="299"/>
        <v>End</v>
      </c>
    </row>
    <row r="4753" spans="1:15" x14ac:dyDescent="0.5">
      <c r="A4753" s="7">
        <v>374016</v>
      </c>
      <c r="B4753" s="6">
        <v>43070</v>
      </c>
      <c r="C4753" s="7">
        <v>13</v>
      </c>
      <c r="D4753" s="7">
        <v>7</v>
      </c>
      <c r="E4753" s="7">
        <v>1</v>
      </c>
      <c r="F4753" t="str">
        <f>VLOOKUP(D4753, Products!A:C, 3, FALSE)</f>
        <v>Sports &amp; Outdoors</v>
      </c>
      <c r="G4753" t="str">
        <f>VLOOKUP(D4753,Stores!A:E,4,FALSE)</f>
        <v>Downtown</v>
      </c>
      <c r="H4753">
        <v>0.09</v>
      </c>
      <c r="I4753">
        <f>VLOOKUP(Table8[[#This Row],[Product_ID]],Price!A:E, 4,FALSE)</f>
        <v>19</v>
      </c>
      <c r="J4753">
        <f>Table8[[#This Row],[price]]*(1-Table8[[#This Row],[discount]])*Table8[[#This Row],[Units]]</f>
        <v>17.29</v>
      </c>
      <c r="K4753">
        <f>VLOOKUP(Table8[[#This Row],[Product_ID]],Price!A:E,5,FALSE)</f>
        <v>12</v>
      </c>
      <c r="L4753">
        <f t="shared" si="296"/>
        <v>12</v>
      </c>
      <c r="M4753">
        <f t="shared" si="297"/>
        <v>0.44083333333333319</v>
      </c>
      <c r="N4753">
        <f t="shared" si="298"/>
        <v>5.2899999999999991</v>
      </c>
      <c r="O4753" t="str">
        <f t="shared" si="299"/>
        <v>Start</v>
      </c>
    </row>
    <row r="4754" spans="1:15" x14ac:dyDescent="0.5">
      <c r="A4754" s="5">
        <v>375766</v>
      </c>
      <c r="B4754" s="4">
        <v>43071</v>
      </c>
      <c r="C4754" s="5">
        <v>4</v>
      </c>
      <c r="D4754" s="5">
        <v>7</v>
      </c>
      <c r="E4754" s="5">
        <v>1</v>
      </c>
      <c r="F4754" t="str">
        <f>VLOOKUP(D4754, Products!A:C, 3, FALSE)</f>
        <v>Sports &amp; Outdoors</v>
      </c>
      <c r="G4754" t="str">
        <f>VLOOKUP(D4754,Stores!A:E,4,FALSE)</f>
        <v>Downtown</v>
      </c>
      <c r="H4754">
        <v>0.09</v>
      </c>
      <c r="I4754">
        <f>VLOOKUP(Table8[[#This Row],[Product_ID]],Price!A:E, 4,FALSE)</f>
        <v>19</v>
      </c>
      <c r="J4754">
        <f>Table8[[#This Row],[price]]*(1-Table8[[#This Row],[discount]])*Table8[[#This Row],[Units]]</f>
        <v>17.29</v>
      </c>
      <c r="K4754">
        <f>VLOOKUP(Table8[[#This Row],[Product_ID]],Price!A:E,5,FALSE)</f>
        <v>12</v>
      </c>
      <c r="L4754">
        <f t="shared" si="296"/>
        <v>12</v>
      </c>
      <c r="M4754">
        <f t="shared" si="297"/>
        <v>0.44083333333333319</v>
      </c>
      <c r="N4754">
        <f t="shared" si="298"/>
        <v>5.2899999999999991</v>
      </c>
      <c r="O4754" t="str">
        <f t="shared" si="299"/>
        <v>Start</v>
      </c>
    </row>
    <row r="4755" spans="1:15" x14ac:dyDescent="0.5">
      <c r="A4755" s="7">
        <v>376551</v>
      </c>
      <c r="B4755" s="6">
        <v>43072</v>
      </c>
      <c r="C4755" s="7">
        <v>35</v>
      </c>
      <c r="D4755" s="7">
        <v>7</v>
      </c>
      <c r="E4755" s="7">
        <v>1</v>
      </c>
      <c r="F4755" t="str">
        <f>VLOOKUP(D4755, Products!A:C, 3, FALSE)</f>
        <v>Sports &amp; Outdoors</v>
      </c>
      <c r="G4755" t="str">
        <f>VLOOKUP(D4755,Stores!A:E,4,FALSE)</f>
        <v>Downtown</v>
      </c>
      <c r="H4755">
        <v>0.09</v>
      </c>
      <c r="I4755">
        <f>VLOOKUP(Table8[[#This Row],[Product_ID]],Price!A:E, 4,FALSE)</f>
        <v>19</v>
      </c>
      <c r="J4755">
        <f>Table8[[#This Row],[price]]*(1-Table8[[#This Row],[discount]])*Table8[[#This Row],[Units]]</f>
        <v>17.29</v>
      </c>
      <c r="K4755">
        <f>VLOOKUP(Table8[[#This Row],[Product_ID]],Price!A:E,5,FALSE)</f>
        <v>12</v>
      </c>
      <c r="L4755">
        <f t="shared" si="296"/>
        <v>12</v>
      </c>
      <c r="M4755">
        <f t="shared" si="297"/>
        <v>0.44083333333333319</v>
      </c>
      <c r="N4755">
        <f t="shared" si="298"/>
        <v>5.2899999999999991</v>
      </c>
      <c r="O4755" t="str">
        <f t="shared" si="299"/>
        <v>Start</v>
      </c>
    </row>
    <row r="4756" spans="1:15" x14ac:dyDescent="0.5">
      <c r="A4756" s="5">
        <v>376929</v>
      </c>
      <c r="B4756" s="4">
        <v>43072</v>
      </c>
      <c r="C4756" s="5">
        <v>34</v>
      </c>
      <c r="D4756" s="5">
        <v>7</v>
      </c>
      <c r="E4756" s="5">
        <v>1</v>
      </c>
      <c r="F4756" t="str">
        <f>VLOOKUP(D4756, Products!A:C, 3, FALSE)</f>
        <v>Sports &amp; Outdoors</v>
      </c>
      <c r="G4756" t="str">
        <f>VLOOKUP(D4756,Stores!A:E,4,FALSE)</f>
        <v>Downtown</v>
      </c>
      <c r="H4756">
        <v>0.09</v>
      </c>
      <c r="I4756">
        <f>VLOOKUP(Table8[[#This Row],[Product_ID]],Price!A:E, 4,FALSE)</f>
        <v>19</v>
      </c>
      <c r="J4756">
        <f>Table8[[#This Row],[price]]*(1-Table8[[#This Row],[discount]])*Table8[[#This Row],[Units]]</f>
        <v>17.29</v>
      </c>
      <c r="K4756">
        <f>VLOOKUP(Table8[[#This Row],[Product_ID]],Price!A:E,5,FALSE)</f>
        <v>12</v>
      </c>
      <c r="L4756">
        <f t="shared" si="296"/>
        <v>12</v>
      </c>
      <c r="M4756">
        <f t="shared" si="297"/>
        <v>0.44083333333333319</v>
      </c>
      <c r="N4756">
        <f t="shared" si="298"/>
        <v>5.2899999999999991</v>
      </c>
      <c r="O4756" t="str">
        <f t="shared" si="299"/>
        <v>Start</v>
      </c>
    </row>
    <row r="4757" spans="1:15" x14ac:dyDescent="0.5">
      <c r="A4757" s="7">
        <v>377387</v>
      </c>
      <c r="B4757" s="6">
        <v>43072</v>
      </c>
      <c r="C4757" s="7">
        <v>34</v>
      </c>
      <c r="D4757" s="7">
        <v>7</v>
      </c>
      <c r="E4757" s="7">
        <v>1</v>
      </c>
      <c r="F4757" t="str">
        <f>VLOOKUP(D4757, Products!A:C, 3, FALSE)</f>
        <v>Sports &amp; Outdoors</v>
      </c>
      <c r="G4757" t="str">
        <f>VLOOKUP(D4757,Stores!A:E,4,FALSE)</f>
        <v>Downtown</v>
      </c>
      <c r="H4757">
        <v>0.09</v>
      </c>
      <c r="I4757">
        <f>VLOOKUP(Table8[[#This Row],[Product_ID]],Price!A:E, 4,FALSE)</f>
        <v>19</v>
      </c>
      <c r="J4757">
        <f>Table8[[#This Row],[price]]*(1-Table8[[#This Row],[discount]])*Table8[[#This Row],[Units]]</f>
        <v>17.29</v>
      </c>
      <c r="K4757">
        <f>VLOOKUP(Table8[[#This Row],[Product_ID]],Price!A:E,5,FALSE)</f>
        <v>12</v>
      </c>
      <c r="L4757">
        <f t="shared" si="296"/>
        <v>12</v>
      </c>
      <c r="M4757">
        <f t="shared" si="297"/>
        <v>0.44083333333333319</v>
      </c>
      <c r="N4757">
        <f t="shared" si="298"/>
        <v>5.2899999999999991</v>
      </c>
      <c r="O4757" t="str">
        <f t="shared" si="299"/>
        <v>Start</v>
      </c>
    </row>
    <row r="4758" spans="1:15" x14ac:dyDescent="0.5">
      <c r="A4758" s="5">
        <v>377504</v>
      </c>
      <c r="B4758" s="4">
        <v>43072</v>
      </c>
      <c r="C4758" s="5">
        <v>34</v>
      </c>
      <c r="D4758" s="5">
        <v>7</v>
      </c>
      <c r="E4758" s="5">
        <v>1</v>
      </c>
      <c r="F4758" t="str">
        <f>VLOOKUP(D4758, Products!A:C, 3, FALSE)</f>
        <v>Sports &amp; Outdoors</v>
      </c>
      <c r="G4758" t="str">
        <f>VLOOKUP(D4758,Stores!A:E,4,FALSE)</f>
        <v>Downtown</v>
      </c>
      <c r="H4758">
        <v>0.09</v>
      </c>
      <c r="I4758">
        <f>VLOOKUP(Table8[[#This Row],[Product_ID]],Price!A:E, 4,FALSE)</f>
        <v>19</v>
      </c>
      <c r="J4758">
        <f>Table8[[#This Row],[price]]*(1-Table8[[#This Row],[discount]])*Table8[[#This Row],[Units]]</f>
        <v>17.29</v>
      </c>
      <c r="K4758">
        <f>VLOOKUP(Table8[[#This Row],[Product_ID]],Price!A:E,5,FALSE)</f>
        <v>12</v>
      </c>
      <c r="L4758">
        <f t="shared" si="296"/>
        <v>12</v>
      </c>
      <c r="M4758">
        <f t="shared" si="297"/>
        <v>0.44083333333333319</v>
      </c>
      <c r="N4758">
        <f t="shared" si="298"/>
        <v>5.2899999999999991</v>
      </c>
      <c r="O4758" t="str">
        <f t="shared" si="299"/>
        <v>Start</v>
      </c>
    </row>
    <row r="4759" spans="1:15" x14ac:dyDescent="0.5">
      <c r="A4759" s="7">
        <v>377789</v>
      </c>
      <c r="B4759" s="6">
        <v>43072</v>
      </c>
      <c r="C4759" s="7">
        <v>48</v>
      </c>
      <c r="D4759" s="7">
        <v>7</v>
      </c>
      <c r="E4759" s="7">
        <v>1</v>
      </c>
      <c r="F4759" t="str">
        <f>VLOOKUP(D4759, Products!A:C, 3, FALSE)</f>
        <v>Sports &amp; Outdoors</v>
      </c>
      <c r="G4759" t="str">
        <f>VLOOKUP(D4759,Stores!A:E,4,FALSE)</f>
        <v>Downtown</v>
      </c>
      <c r="H4759">
        <v>0.09</v>
      </c>
      <c r="I4759">
        <f>VLOOKUP(Table8[[#This Row],[Product_ID]],Price!A:E, 4,FALSE)</f>
        <v>19</v>
      </c>
      <c r="J4759">
        <f>Table8[[#This Row],[price]]*(1-Table8[[#This Row],[discount]])*Table8[[#This Row],[Units]]</f>
        <v>17.29</v>
      </c>
      <c r="K4759">
        <f>VLOOKUP(Table8[[#This Row],[Product_ID]],Price!A:E,5,FALSE)</f>
        <v>12</v>
      </c>
      <c r="L4759">
        <f t="shared" si="296"/>
        <v>12</v>
      </c>
      <c r="M4759">
        <f t="shared" si="297"/>
        <v>0.44083333333333319</v>
      </c>
      <c r="N4759">
        <f t="shared" si="298"/>
        <v>5.2899999999999991</v>
      </c>
      <c r="O4759" t="str">
        <f t="shared" si="299"/>
        <v>Start</v>
      </c>
    </row>
    <row r="4760" spans="1:15" x14ac:dyDescent="0.5">
      <c r="A4760" s="5">
        <v>379696</v>
      </c>
      <c r="B4760" s="4">
        <v>43074</v>
      </c>
      <c r="C4760" s="5">
        <v>1</v>
      </c>
      <c r="D4760" s="5">
        <v>7</v>
      </c>
      <c r="E4760" s="5">
        <v>1</v>
      </c>
      <c r="F4760" t="str">
        <f>VLOOKUP(D4760, Products!A:C, 3, FALSE)</f>
        <v>Sports &amp; Outdoors</v>
      </c>
      <c r="G4760" t="str">
        <f>VLOOKUP(D4760,Stores!A:E,4,FALSE)</f>
        <v>Downtown</v>
      </c>
      <c r="H4760">
        <v>0.09</v>
      </c>
      <c r="I4760">
        <f>VLOOKUP(Table8[[#This Row],[Product_ID]],Price!A:E, 4,FALSE)</f>
        <v>19</v>
      </c>
      <c r="J4760">
        <f>Table8[[#This Row],[price]]*(1-Table8[[#This Row],[discount]])*Table8[[#This Row],[Units]]</f>
        <v>17.29</v>
      </c>
      <c r="K4760">
        <f>VLOOKUP(Table8[[#This Row],[Product_ID]],Price!A:E,5,FALSE)</f>
        <v>12</v>
      </c>
      <c r="L4760">
        <f t="shared" si="296"/>
        <v>12</v>
      </c>
      <c r="M4760">
        <f t="shared" si="297"/>
        <v>0.44083333333333319</v>
      </c>
      <c r="N4760">
        <f t="shared" si="298"/>
        <v>5.2899999999999991</v>
      </c>
      <c r="O4760" t="str">
        <f t="shared" si="299"/>
        <v>Start</v>
      </c>
    </row>
    <row r="4761" spans="1:15" x14ac:dyDescent="0.5">
      <c r="A4761" s="7">
        <v>381287</v>
      </c>
      <c r="B4761" s="6">
        <v>43076</v>
      </c>
      <c r="C4761" s="7">
        <v>29</v>
      </c>
      <c r="D4761" s="7">
        <v>7</v>
      </c>
      <c r="E4761" s="7">
        <v>2</v>
      </c>
      <c r="F4761" t="str">
        <f>VLOOKUP(D4761, Products!A:C, 3, FALSE)</f>
        <v>Sports &amp; Outdoors</v>
      </c>
      <c r="G4761" t="str">
        <f>VLOOKUP(D4761,Stores!A:E,4,FALSE)</f>
        <v>Downtown</v>
      </c>
      <c r="H4761">
        <v>0.09</v>
      </c>
      <c r="I4761">
        <f>VLOOKUP(Table8[[#This Row],[Product_ID]],Price!A:E, 4,FALSE)</f>
        <v>19</v>
      </c>
      <c r="J4761">
        <f>Table8[[#This Row],[price]]*(1-Table8[[#This Row],[discount]])*Table8[[#This Row],[Units]]</f>
        <v>34.58</v>
      </c>
      <c r="K4761">
        <f>VLOOKUP(Table8[[#This Row],[Product_ID]],Price!A:E,5,FALSE)</f>
        <v>12</v>
      </c>
      <c r="L4761">
        <f t="shared" si="296"/>
        <v>24</v>
      </c>
      <c r="M4761">
        <f t="shared" si="297"/>
        <v>0.44083333333333319</v>
      </c>
      <c r="N4761">
        <f t="shared" si="298"/>
        <v>10.579999999999998</v>
      </c>
      <c r="O4761" t="str">
        <f t="shared" si="299"/>
        <v>Start</v>
      </c>
    </row>
    <row r="4762" spans="1:15" x14ac:dyDescent="0.5">
      <c r="A4762" s="5">
        <v>381637</v>
      </c>
      <c r="B4762" s="4">
        <v>43076</v>
      </c>
      <c r="C4762" s="5">
        <v>29</v>
      </c>
      <c r="D4762" s="5">
        <v>7</v>
      </c>
      <c r="E4762" s="5">
        <v>3</v>
      </c>
      <c r="F4762" t="str">
        <f>VLOOKUP(D4762, Products!A:C, 3, FALSE)</f>
        <v>Sports &amp; Outdoors</v>
      </c>
      <c r="G4762" t="str">
        <f>VLOOKUP(D4762,Stores!A:E,4,FALSE)</f>
        <v>Downtown</v>
      </c>
      <c r="H4762">
        <v>0.09</v>
      </c>
      <c r="I4762">
        <f>VLOOKUP(Table8[[#This Row],[Product_ID]],Price!A:E, 4,FALSE)</f>
        <v>19</v>
      </c>
      <c r="J4762">
        <f>Table8[[#This Row],[price]]*(1-Table8[[#This Row],[discount]])*Table8[[#This Row],[Units]]</f>
        <v>51.87</v>
      </c>
      <c r="K4762">
        <f>VLOOKUP(Table8[[#This Row],[Product_ID]],Price!A:E,5,FALSE)</f>
        <v>12</v>
      </c>
      <c r="L4762">
        <f t="shared" si="296"/>
        <v>36</v>
      </c>
      <c r="M4762">
        <f t="shared" si="297"/>
        <v>0.44083333333333319</v>
      </c>
      <c r="N4762">
        <f t="shared" si="298"/>
        <v>15.869999999999997</v>
      </c>
      <c r="O4762" t="str">
        <f t="shared" si="299"/>
        <v>Start</v>
      </c>
    </row>
    <row r="4763" spans="1:15" x14ac:dyDescent="0.5">
      <c r="A4763" s="7">
        <v>383415</v>
      </c>
      <c r="B4763" s="6">
        <v>43077</v>
      </c>
      <c r="C4763" s="7">
        <v>14</v>
      </c>
      <c r="D4763" s="7">
        <v>7</v>
      </c>
      <c r="E4763" s="7">
        <v>1</v>
      </c>
      <c r="F4763" t="str">
        <f>VLOOKUP(D4763, Products!A:C, 3, FALSE)</f>
        <v>Sports &amp; Outdoors</v>
      </c>
      <c r="G4763" t="str">
        <f>VLOOKUP(D4763,Stores!A:E,4,FALSE)</f>
        <v>Downtown</v>
      </c>
      <c r="H4763">
        <v>0.09</v>
      </c>
      <c r="I4763">
        <f>VLOOKUP(Table8[[#This Row],[Product_ID]],Price!A:E, 4,FALSE)</f>
        <v>19</v>
      </c>
      <c r="J4763">
        <f>Table8[[#This Row],[price]]*(1-Table8[[#This Row],[discount]])*Table8[[#This Row],[Units]]</f>
        <v>17.29</v>
      </c>
      <c r="K4763">
        <f>VLOOKUP(Table8[[#This Row],[Product_ID]],Price!A:E,5,FALSE)</f>
        <v>12</v>
      </c>
      <c r="L4763">
        <f t="shared" si="296"/>
        <v>12</v>
      </c>
      <c r="M4763">
        <f t="shared" si="297"/>
        <v>0.44083333333333319</v>
      </c>
      <c r="N4763">
        <f t="shared" si="298"/>
        <v>5.2899999999999991</v>
      </c>
      <c r="O4763" t="str">
        <f t="shared" si="299"/>
        <v>Start</v>
      </c>
    </row>
    <row r="4764" spans="1:15" x14ac:dyDescent="0.5">
      <c r="A4764" s="5">
        <v>384519</v>
      </c>
      <c r="B4764" s="4">
        <v>43078</v>
      </c>
      <c r="C4764" s="5">
        <v>42</v>
      </c>
      <c r="D4764" s="5">
        <v>7</v>
      </c>
      <c r="E4764" s="5">
        <v>1</v>
      </c>
      <c r="F4764" t="str">
        <f>VLOOKUP(D4764, Products!A:C, 3, FALSE)</f>
        <v>Sports &amp; Outdoors</v>
      </c>
      <c r="G4764" t="str">
        <f>VLOOKUP(D4764,Stores!A:E,4,FALSE)</f>
        <v>Downtown</v>
      </c>
      <c r="H4764">
        <v>0.09</v>
      </c>
      <c r="I4764">
        <f>VLOOKUP(Table8[[#This Row],[Product_ID]],Price!A:E, 4,FALSE)</f>
        <v>19</v>
      </c>
      <c r="J4764">
        <f>Table8[[#This Row],[price]]*(1-Table8[[#This Row],[discount]])*Table8[[#This Row],[Units]]</f>
        <v>17.29</v>
      </c>
      <c r="K4764">
        <f>VLOOKUP(Table8[[#This Row],[Product_ID]],Price!A:E,5,FALSE)</f>
        <v>12</v>
      </c>
      <c r="L4764">
        <f t="shared" si="296"/>
        <v>12</v>
      </c>
      <c r="M4764">
        <f t="shared" si="297"/>
        <v>0.44083333333333319</v>
      </c>
      <c r="N4764">
        <f t="shared" si="298"/>
        <v>5.2899999999999991</v>
      </c>
      <c r="O4764" t="str">
        <f t="shared" si="299"/>
        <v>Start</v>
      </c>
    </row>
    <row r="4765" spans="1:15" x14ac:dyDescent="0.5">
      <c r="A4765" s="7">
        <v>384896</v>
      </c>
      <c r="B4765" s="6">
        <v>43078</v>
      </c>
      <c r="C4765" s="7">
        <v>42</v>
      </c>
      <c r="D4765" s="7">
        <v>7</v>
      </c>
      <c r="E4765" s="7">
        <v>1</v>
      </c>
      <c r="F4765" t="str">
        <f>VLOOKUP(D4765, Products!A:C, 3, FALSE)</f>
        <v>Sports &amp; Outdoors</v>
      </c>
      <c r="G4765" t="str">
        <f>VLOOKUP(D4765,Stores!A:E,4,FALSE)</f>
        <v>Downtown</v>
      </c>
      <c r="H4765">
        <v>0.09</v>
      </c>
      <c r="I4765">
        <f>VLOOKUP(Table8[[#This Row],[Product_ID]],Price!A:E, 4,FALSE)</f>
        <v>19</v>
      </c>
      <c r="J4765">
        <f>Table8[[#This Row],[price]]*(1-Table8[[#This Row],[discount]])*Table8[[#This Row],[Units]]</f>
        <v>17.29</v>
      </c>
      <c r="K4765">
        <f>VLOOKUP(Table8[[#This Row],[Product_ID]],Price!A:E,5,FALSE)</f>
        <v>12</v>
      </c>
      <c r="L4765">
        <f t="shared" si="296"/>
        <v>12</v>
      </c>
      <c r="M4765">
        <f t="shared" si="297"/>
        <v>0.44083333333333319</v>
      </c>
      <c r="N4765">
        <f t="shared" si="298"/>
        <v>5.2899999999999991</v>
      </c>
      <c r="O4765" t="str">
        <f t="shared" si="299"/>
        <v>Start</v>
      </c>
    </row>
    <row r="4766" spans="1:15" x14ac:dyDescent="0.5">
      <c r="A4766" s="5">
        <v>385229</v>
      </c>
      <c r="B4766" s="4">
        <v>43078</v>
      </c>
      <c r="C4766" s="5">
        <v>30</v>
      </c>
      <c r="D4766" s="5">
        <v>7</v>
      </c>
      <c r="E4766" s="5">
        <v>1</v>
      </c>
      <c r="F4766" t="str">
        <f>VLOOKUP(D4766, Products!A:C, 3, FALSE)</f>
        <v>Sports &amp; Outdoors</v>
      </c>
      <c r="G4766" t="str">
        <f>VLOOKUP(D4766,Stores!A:E,4,FALSE)</f>
        <v>Downtown</v>
      </c>
      <c r="H4766">
        <v>0.09</v>
      </c>
      <c r="I4766">
        <f>VLOOKUP(Table8[[#This Row],[Product_ID]],Price!A:E, 4,FALSE)</f>
        <v>19</v>
      </c>
      <c r="J4766">
        <f>Table8[[#This Row],[price]]*(1-Table8[[#This Row],[discount]])*Table8[[#This Row],[Units]]</f>
        <v>17.29</v>
      </c>
      <c r="K4766">
        <f>VLOOKUP(Table8[[#This Row],[Product_ID]],Price!A:E,5,FALSE)</f>
        <v>12</v>
      </c>
      <c r="L4766">
        <f t="shared" si="296"/>
        <v>12</v>
      </c>
      <c r="M4766">
        <f t="shared" si="297"/>
        <v>0.44083333333333319</v>
      </c>
      <c r="N4766">
        <f t="shared" si="298"/>
        <v>5.2899999999999991</v>
      </c>
      <c r="O4766" t="str">
        <f t="shared" si="299"/>
        <v>Start</v>
      </c>
    </row>
    <row r="4767" spans="1:15" x14ac:dyDescent="0.5">
      <c r="A4767" s="7">
        <v>388554</v>
      </c>
      <c r="B4767" s="6">
        <v>43080</v>
      </c>
      <c r="C4767" s="7">
        <v>43</v>
      </c>
      <c r="D4767" s="7">
        <v>7</v>
      </c>
      <c r="E4767" s="7">
        <v>1</v>
      </c>
      <c r="F4767" t="str">
        <f>VLOOKUP(D4767, Products!A:C, 3, FALSE)</f>
        <v>Sports &amp; Outdoors</v>
      </c>
      <c r="G4767" t="str">
        <f>VLOOKUP(D4767,Stores!A:E,4,FALSE)</f>
        <v>Downtown</v>
      </c>
      <c r="H4767">
        <v>0.09</v>
      </c>
      <c r="I4767">
        <f>VLOOKUP(Table8[[#This Row],[Product_ID]],Price!A:E, 4,FALSE)</f>
        <v>19</v>
      </c>
      <c r="J4767">
        <f>Table8[[#This Row],[price]]*(1-Table8[[#This Row],[discount]])*Table8[[#This Row],[Units]]</f>
        <v>17.29</v>
      </c>
      <c r="K4767">
        <f>VLOOKUP(Table8[[#This Row],[Product_ID]],Price!A:E,5,FALSE)</f>
        <v>12</v>
      </c>
      <c r="L4767">
        <f t="shared" si="296"/>
        <v>12</v>
      </c>
      <c r="M4767">
        <f t="shared" si="297"/>
        <v>0.44083333333333319</v>
      </c>
      <c r="N4767">
        <f t="shared" si="298"/>
        <v>5.2899999999999991</v>
      </c>
      <c r="O4767" t="str">
        <f t="shared" si="299"/>
        <v>Mid</v>
      </c>
    </row>
    <row r="4768" spans="1:15" x14ac:dyDescent="0.5">
      <c r="A4768" s="5">
        <v>388655</v>
      </c>
      <c r="B4768" s="4">
        <v>43080</v>
      </c>
      <c r="C4768" s="5">
        <v>50</v>
      </c>
      <c r="D4768" s="5">
        <v>7</v>
      </c>
      <c r="E4768" s="5">
        <v>1</v>
      </c>
      <c r="F4768" t="str">
        <f>VLOOKUP(D4768, Products!A:C, 3, FALSE)</f>
        <v>Sports &amp; Outdoors</v>
      </c>
      <c r="G4768" t="str">
        <f>VLOOKUP(D4768,Stores!A:E,4,FALSE)</f>
        <v>Downtown</v>
      </c>
      <c r="H4768">
        <v>0.09</v>
      </c>
      <c r="I4768">
        <f>VLOOKUP(Table8[[#This Row],[Product_ID]],Price!A:E, 4,FALSE)</f>
        <v>19</v>
      </c>
      <c r="J4768">
        <f>Table8[[#This Row],[price]]*(1-Table8[[#This Row],[discount]])*Table8[[#This Row],[Units]]</f>
        <v>17.29</v>
      </c>
      <c r="K4768">
        <f>VLOOKUP(Table8[[#This Row],[Product_ID]],Price!A:E,5,FALSE)</f>
        <v>12</v>
      </c>
      <c r="L4768">
        <f t="shared" si="296"/>
        <v>12</v>
      </c>
      <c r="M4768">
        <f t="shared" si="297"/>
        <v>0.44083333333333319</v>
      </c>
      <c r="N4768">
        <f t="shared" si="298"/>
        <v>5.2899999999999991</v>
      </c>
      <c r="O4768" t="str">
        <f t="shared" si="299"/>
        <v>Mid</v>
      </c>
    </row>
    <row r="4769" spans="1:15" x14ac:dyDescent="0.5">
      <c r="A4769" s="7">
        <v>388721</v>
      </c>
      <c r="B4769" s="6">
        <v>43080</v>
      </c>
      <c r="C4769" s="7">
        <v>10</v>
      </c>
      <c r="D4769" s="7">
        <v>7</v>
      </c>
      <c r="E4769" s="7">
        <v>1</v>
      </c>
      <c r="F4769" t="str">
        <f>VLOOKUP(D4769, Products!A:C, 3, FALSE)</f>
        <v>Sports &amp; Outdoors</v>
      </c>
      <c r="G4769" t="str">
        <f>VLOOKUP(D4769,Stores!A:E,4,FALSE)</f>
        <v>Downtown</v>
      </c>
      <c r="H4769">
        <v>0.09</v>
      </c>
      <c r="I4769">
        <f>VLOOKUP(Table8[[#This Row],[Product_ID]],Price!A:E, 4,FALSE)</f>
        <v>19</v>
      </c>
      <c r="J4769">
        <f>Table8[[#This Row],[price]]*(1-Table8[[#This Row],[discount]])*Table8[[#This Row],[Units]]</f>
        <v>17.29</v>
      </c>
      <c r="K4769">
        <f>VLOOKUP(Table8[[#This Row],[Product_ID]],Price!A:E,5,FALSE)</f>
        <v>12</v>
      </c>
      <c r="L4769">
        <f t="shared" si="296"/>
        <v>12</v>
      </c>
      <c r="M4769">
        <f t="shared" si="297"/>
        <v>0.44083333333333319</v>
      </c>
      <c r="N4769">
        <f t="shared" si="298"/>
        <v>5.2899999999999991</v>
      </c>
      <c r="O4769" t="str">
        <f t="shared" si="299"/>
        <v>Mid</v>
      </c>
    </row>
    <row r="4770" spans="1:15" x14ac:dyDescent="0.5">
      <c r="A4770" s="5">
        <v>389273</v>
      </c>
      <c r="B4770" s="4">
        <v>43081</v>
      </c>
      <c r="C4770" s="5">
        <v>13</v>
      </c>
      <c r="D4770" s="5">
        <v>7</v>
      </c>
      <c r="E4770" s="5">
        <v>1</v>
      </c>
      <c r="F4770" t="str">
        <f>VLOOKUP(D4770, Products!A:C, 3, FALSE)</f>
        <v>Sports &amp; Outdoors</v>
      </c>
      <c r="G4770" t="str">
        <f>VLOOKUP(D4770,Stores!A:E,4,FALSE)</f>
        <v>Downtown</v>
      </c>
      <c r="H4770">
        <v>0.09</v>
      </c>
      <c r="I4770">
        <f>VLOOKUP(Table8[[#This Row],[Product_ID]],Price!A:E, 4,FALSE)</f>
        <v>19</v>
      </c>
      <c r="J4770">
        <f>Table8[[#This Row],[price]]*(1-Table8[[#This Row],[discount]])*Table8[[#This Row],[Units]]</f>
        <v>17.29</v>
      </c>
      <c r="K4770">
        <f>VLOOKUP(Table8[[#This Row],[Product_ID]],Price!A:E,5,FALSE)</f>
        <v>12</v>
      </c>
      <c r="L4770">
        <f t="shared" si="296"/>
        <v>12</v>
      </c>
      <c r="M4770">
        <f t="shared" si="297"/>
        <v>0.44083333333333319</v>
      </c>
      <c r="N4770">
        <f t="shared" si="298"/>
        <v>5.2899999999999991</v>
      </c>
      <c r="O4770" t="str">
        <f t="shared" si="299"/>
        <v>Mid</v>
      </c>
    </row>
    <row r="4771" spans="1:15" x14ac:dyDescent="0.5">
      <c r="A4771" s="7">
        <v>389539</v>
      </c>
      <c r="B4771" s="6">
        <v>43081</v>
      </c>
      <c r="C4771" s="7">
        <v>39</v>
      </c>
      <c r="D4771" s="7">
        <v>7</v>
      </c>
      <c r="E4771" s="7">
        <v>1</v>
      </c>
      <c r="F4771" t="str">
        <f>VLOOKUP(D4771, Products!A:C, 3, FALSE)</f>
        <v>Sports &amp; Outdoors</v>
      </c>
      <c r="G4771" t="str">
        <f>VLOOKUP(D4771,Stores!A:E,4,FALSE)</f>
        <v>Downtown</v>
      </c>
      <c r="H4771">
        <v>0.09</v>
      </c>
      <c r="I4771">
        <f>VLOOKUP(Table8[[#This Row],[Product_ID]],Price!A:E, 4,FALSE)</f>
        <v>19</v>
      </c>
      <c r="J4771">
        <f>Table8[[#This Row],[price]]*(1-Table8[[#This Row],[discount]])*Table8[[#This Row],[Units]]</f>
        <v>17.29</v>
      </c>
      <c r="K4771">
        <f>VLOOKUP(Table8[[#This Row],[Product_ID]],Price!A:E,5,FALSE)</f>
        <v>12</v>
      </c>
      <c r="L4771">
        <f t="shared" si="296"/>
        <v>12</v>
      </c>
      <c r="M4771">
        <f t="shared" si="297"/>
        <v>0.44083333333333319</v>
      </c>
      <c r="N4771">
        <f t="shared" si="298"/>
        <v>5.2899999999999991</v>
      </c>
      <c r="O4771" t="str">
        <f t="shared" si="299"/>
        <v>Mid</v>
      </c>
    </row>
    <row r="4772" spans="1:15" x14ac:dyDescent="0.5">
      <c r="A4772" s="5">
        <v>389601</v>
      </c>
      <c r="B4772" s="4">
        <v>43081</v>
      </c>
      <c r="C4772" s="5">
        <v>39</v>
      </c>
      <c r="D4772" s="5">
        <v>7</v>
      </c>
      <c r="E4772" s="5">
        <v>1</v>
      </c>
      <c r="F4772" t="str">
        <f>VLOOKUP(D4772, Products!A:C, 3, FALSE)</f>
        <v>Sports &amp; Outdoors</v>
      </c>
      <c r="G4772" t="str">
        <f>VLOOKUP(D4772,Stores!A:E,4,FALSE)</f>
        <v>Downtown</v>
      </c>
      <c r="H4772">
        <v>0.09</v>
      </c>
      <c r="I4772">
        <f>VLOOKUP(Table8[[#This Row],[Product_ID]],Price!A:E, 4,FALSE)</f>
        <v>19</v>
      </c>
      <c r="J4772">
        <f>Table8[[#This Row],[price]]*(1-Table8[[#This Row],[discount]])*Table8[[#This Row],[Units]]</f>
        <v>17.29</v>
      </c>
      <c r="K4772">
        <f>VLOOKUP(Table8[[#This Row],[Product_ID]],Price!A:E,5,FALSE)</f>
        <v>12</v>
      </c>
      <c r="L4772">
        <f t="shared" si="296"/>
        <v>12</v>
      </c>
      <c r="M4772">
        <f t="shared" si="297"/>
        <v>0.44083333333333319</v>
      </c>
      <c r="N4772">
        <f t="shared" si="298"/>
        <v>5.2899999999999991</v>
      </c>
      <c r="O4772" t="str">
        <f t="shared" si="299"/>
        <v>Mid</v>
      </c>
    </row>
    <row r="4773" spans="1:15" x14ac:dyDescent="0.5">
      <c r="A4773" s="7">
        <v>391909</v>
      </c>
      <c r="B4773" s="6">
        <v>43083</v>
      </c>
      <c r="C4773" s="7">
        <v>37</v>
      </c>
      <c r="D4773" s="7">
        <v>7</v>
      </c>
      <c r="E4773" s="7">
        <v>1</v>
      </c>
      <c r="F4773" t="str">
        <f>VLOOKUP(D4773, Products!A:C, 3, FALSE)</f>
        <v>Sports &amp; Outdoors</v>
      </c>
      <c r="G4773" t="str">
        <f>VLOOKUP(D4773,Stores!A:E,4,FALSE)</f>
        <v>Downtown</v>
      </c>
      <c r="H4773">
        <v>0.09</v>
      </c>
      <c r="I4773">
        <f>VLOOKUP(Table8[[#This Row],[Product_ID]],Price!A:E, 4,FALSE)</f>
        <v>19</v>
      </c>
      <c r="J4773">
        <f>Table8[[#This Row],[price]]*(1-Table8[[#This Row],[discount]])*Table8[[#This Row],[Units]]</f>
        <v>17.29</v>
      </c>
      <c r="K4773">
        <f>VLOOKUP(Table8[[#This Row],[Product_ID]],Price!A:E,5,FALSE)</f>
        <v>12</v>
      </c>
      <c r="L4773">
        <f t="shared" si="296"/>
        <v>12</v>
      </c>
      <c r="M4773">
        <f t="shared" si="297"/>
        <v>0.44083333333333319</v>
      </c>
      <c r="N4773">
        <f t="shared" si="298"/>
        <v>5.2899999999999991</v>
      </c>
      <c r="O4773" t="str">
        <f t="shared" si="299"/>
        <v>Mid</v>
      </c>
    </row>
    <row r="4774" spans="1:15" x14ac:dyDescent="0.5">
      <c r="A4774" s="5">
        <v>392604</v>
      </c>
      <c r="B4774" s="4">
        <v>43083</v>
      </c>
      <c r="C4774" s="5">
        <v>40</v>
      </c>
      <c r="D4774" s="5">
        <v>7</v>
      </c>
      <c r="E4774" s="5">
        <v>1</v>
      </c>
      <c r="F4774" t="str">
        <f>VLOOKUP(D4774, Products!A:C, 3, FALSE)</f>
        <v>Sports &amp; Outdoors</v>
      </c>
      <c r="G4774" t="str">
        <f>VLOOKUP(D4774,Stores!A:E,4,FALSE)</f>
        <v>Downtown</v>
      </c>
      <c r="H4774">
        <v>0.09</v>
      </c>
      <c r="I4774">
        <f>VLOOKUP(Table8[[#This Row],[Product_ID]],Price!A:E, 4,FALSE)</f>
        <v>19</v>
      </c>
      <c r="J4774">
        <f>Table8[[#This Row],[price]]*(1-Table8[[#This Row],[discount]])*Table8[[#This Row],[Units]]</f>
        <v>17.29</v>
      </c>
      <c r="K4774">
        <f>VLOOKUP(Table8[[#This Row],[Product_ID]],Price!A:E,5,FALSE)</f>
        <v>12</v>
      </c>
      <c r="L4774">
        <f t="shared" si="296"/>
        <v>12</v>
      </c>
      <c r="M4774">
        <f t="shared" si="297"/>
        <v>0.44083333333333319</v>
      </c>
      <c r="N4774">
        <f t="shared" si="298"/>
        <v>5.2899999999999991</v>
      </c>
      <c r="O4774" t="str">
        <f t="shared" si="299"/>
        <v>Mid</v>
      </c>
    </row>
    <row r="4775" spans="1:15" x14ac:dyDescent="0.5">
      <c r="A4775" s="7">
        <v>393144</v>
      </c>
      <c r="B4775" s="6">
        <v>43084</v>
      </c>
      <c r="C4775" s="7">
        <v>41</v>
      </c>
      <c r="D4775" s="7">
        <v>7</v>
      </c>
      <c r="E4775" s="7">
        <v>2</v>
      </c>
      <c r="F4775" t="str">
        <f>VLOOKUP(D4775, Products!A:C, 3, FALSE)</f>
        <v>Sports &amp; Outdoors</v>
      </c>
      <c r="G4775" t="str">
        <f>VLOOKUP(D4775,Stores!A:E,4,FALSE)</f>
        <v>Downtown</v>
      </c>
      <c r="H4775">
        <v>0.09</v>
      </c>
      <c r="I4775">
        <f>VLOOKUP(Table8[[#This Row],[Product_ID]],Price!A:E, 4,FALSE)</f>
        <v>19</v>
      </c>
      <c r="J4775">
        <f>Table8[[#This Row],[price]]*(1-Table8[[#This Row],[discount]])*Table8[[#This Row],[Units]]</f>
        <v>34.58</v>
      </c>
      <c r="K4775">
        <f>VLOOKUP(Table8[[#This Row],[Product_ID]],Price!A:E,5,FALSE)</f>
        <v>12</v>
      </c>
      <c r="L4775">
        <f t="shared" si="296"/>
        <v>24</v>
      </c>
      <c r="M4775">
        <f t="shared" si="297"/>
        <v>0.44083333333333319</v>
      </c>
      <c r="N4775">
        <f t="shared" si="298"/>
        <v>10.579999999999998</v>
      </c>
      <c r="O4775" t="str">
        <f t="shared" si="299"/>
        <v>Mid</v>
      </c>
    </row>
    <row r="4776" spans="1:15" x14ac:dyDescent="0.5">
      <c r="A4776" s="5">
        <v>402006</v>
      </c>
      <c r="B4776" s="4">
        <v>43089</v>
      </c>
      <c r="C4776" s="5">
        <v>34</v>
      </c>
      <c r="D4776" s="5">
        <v>7</v>
      </c>
      <c r="E4776" s="5">
        <v>1</v>
      </c>
      <c r="F4776" t="str">
        <f>VLOOKUP(D4776, Products!A:C, 3, FALSE)</f>
        <v>Sports &amp; Outdoors</v>
      </c>
      <c r="G4776" t="str">
        <f>VLOOKUP(D4776,Stores!A:E,4,FALSE)</f>
        <v>Downtown</v>
      </c>
      <c r="H4776">
        <v>0.09</v>
      </c>
      <c r="I4776">
        <f>VLOOKUP(Table8[[#This Row],[Product_ID]],Price!A:E, 4,FALSE)</f>
        <v>19</v>
      </c>
      <c r="J4776">
        <f>Table8[[#This Row],[price]]*(1-Table8[[#This Row],[discount]])*Table8[[#This Row],[Units]]</f>
        <v>17.29</v>
      </c>
      <c r="K4776">
        <f>VLOOKUP(Table8[[#This Row],[Product_ID]],Price!A:E,5,FALSE)</f>
        <v>12</v>
      </c>
      <c r="L4776">
        <f t="shared" si="296"/>
        <v>12</v>
      </c>
      <c r="M4776">
        <f t="shared" si="297"/>
        <v>0.44083333333333319</v>
      </c>
      <c r="N4776">
        <f t="shared" si="298"/>
        <v>5.2899999999999991</v>
      </c>
      <c r="O4776" t="str">
        <f t="shared" si="299"/>
        <v>Mid</v>
      </c>
    </row>
    <row r="4777" spans="1:15" x14ac:dyDescent="0.5">
      <c r="A4777" s="7">
        <v>403660</v>
      </c>
      <c r="B4777" s="6">
        <v>43090</v>
      </c>
      <c r="C4777" s="7">
        <v>20</v>
      </c>
      <c r="D4777" s="7">
        <v>7</v>
      </c>
      <c r="E4777" s="7">
        <v>3</v>
      </c>
      <c r="F4777" t="str">
        <f>VLOOKUP(D4777, Products!A:C, 3, FALSE)</f>
        <v>Sports &amp; Outdoors</v>
      </c>
      <c r="G4777" t="str">
        <f>VLOOKUP(D4777,Stores!A:E,4,FALSE)</f>
        <v>Downtown</v>
      </c>
      <c r="H4777">
        <v>0.09</v>
      </c>
      <c r="I4777">
        <f>VLOOKUP(Table8[[#This Row],[Product_ID]],Price!A:E, 4,FALSE)</f>
        <v>19</v>
      </c>
      <c r="J4777">
        <f>Table8[[#This Row],[price]]*(1-Table8[[#This Row],[discount]])*Table8[[#This Row],[Units]]</f>
        <v>51.87</v>
      </c>
      <c r="K4777">
        <f>VLOOKUP(Table8[[#This Row],[Product_ID]],Price!A:E,5,FALSE)</f>
        <v>12</v>
      </c>
      <c r="L4777">
        <f t="shared" si="296"/>
        <v>36</v>
      </c>
      <c r="M4777">
        <f t="shared" si="297"/>
        <v>0.44083333333333319</v>
      </c>
      <c r="N4777">
        <f t="shared" si="298"/>
        <v>15.869999999999997</v>
      </c>
      <c r="O4777" t="str">
        <f t="shared" si="299"/>
        <v>End</v>
      </c>
    </row>
    <row r="4778" spans="1:15" x14ac:dyDescent="0.5">
      <c r="A4778" s="5">
        <v>403907</v>
      </c>
      <c r="B4778" s="4">
        <v>43090</v>
      </c>
      <c r="C4778" s="5">
        <v>45</v>
      </c>
      <c r="D4778" s="5">
        <v>7</v>
      </c>
      <c r="E4778" s="5">
        <v>1</v>
      </c>
      <c r="F4778" t="str">
        <f>VLOOKUP(D4778, Products!A:C, 3, FALSE)</f>
        <v>Sports &amp; Outdoors</v>
      </c>
      <c r="G4778" t="str">
        <f>VLOOKUP(D4778,Stores!A:E,4,FALSE)</f>
        <v>Downtown</v>
      </c>
      <c r="H4778">
        <v>0.09</v>
      </c>
      <c r="I4778">
        <f>VLOOKUP(Table8[[#This Row],[Product_ID]],Price!A:E, 4,FALSE)</f>
        <v>19</v>
      </c>
      <c r="J4778">
        <f>Table8[[#This Row],[price]]*(1-Table8[[#This Row],[discount]])*Table8[[#This Row],[Units]]</f>
        <v>17.29</v>
      </c>
      <c r="K4778">
        <f>VLOOKUP(Table8[[#This Row],[Product_ID]],Price!A:E,5,FALSE)</f>
        <v>12</v>
      </c>
      <c r="L4778">
        <f t="shared" si="296"/>
        <v>12</v>
      </c>
      <c r="M4778">
        <f t="shared" si="297"/>
        <v>0.44083333333333319</v>
      </c>
      <c r="N4778">
        <f t="shared" si="298"/>
        <v>5.2899999999999991</v>
      </c>
      <c r="O4778" t="str">
        <f t="shared" si="299"/>
        <v>End</v>
      </c>
    </row>
    <row r="4779" spans="1:15" x14ac:dyDescent="0.5">
      <c r="A4779" s="7">
        <v>404577</v>
      </c>
      <c r="B4779" s="6">
        <v>43091</v>
      </c>
      <c r="C4779" s="7">
        <v>2</v>
      </c>
      <c r="D4779" s="7">
        <v>7</v>
      </c>
      <c r="E4779" s="7">
        <v>3</v>
      </c>
      <c r="F4779" t="str">
        <f>VLOOKUP(D4779, Products!A:C, 3, FALSE)</f>
        <v>Sports &amp; Outdoors</v>
      </c>
      <c r="G4779" t="str">
        <f>VLOOKUP(D4779,Stores!A:E,4,FALSE)</f>
        <v>Downtown</v>
      </c>
      <c r="H4779">
        <v>0.09</v>
      </c>
      <c r="I4779">
        <f>VLOOKUP(Table8[[#This Row],[Product_ID]],Price!A:E, 4,FALSE)</f>
        <v>19</v>
      </c>
      <c r="J4779">
        <f>Table8[[#This Row],[price]]*(1-Table8[[#This Row],[discount]])*Table8[[#This Row],[Units]]</f>
        <v>51.87</v>
      </c>
      <c r="K4779">
        <f>VLOOKUP(Table8[[#This Row],[Product_ID]],Price!A:E,5,FALSE)</f>
        <v>12</v>
      </c>
      <c r="L4779">
        <f t="shared" si="296"/>
        <v>36</v>
      </c>
      <c r="M4779">
        <f t="shared" si="297"/>
        <v>0.44083333333333319</v>
      </c>
      <c r="N4779">
        <f t="shared" si="298"/>
        <v>15.869999999999997</v>
      </c>
      <c r="O4779" t="str">
        <f t="shared" si="299"/>
        <v>End</v>
      </c>
    </row>
    <row r="4780" spans="1:15" x14ac:dyDescent="0.5">
      <c r="A4780" s="5">
        <v>404806</v>
      </c>
      <c r="B4780" s="4">
        <v>43091</v>
      </c>
      <c r="C4780" s="5">
        <v>2</v>
      </c>
      <c r="D4780" s="5">
        <v>7</v>
      </c>
      <c r="E4780" s="5">
        <v>3</v>
      </c>
      <c r="F4780" t="str">
        <f>VLOOKUP(D4780, Products!A:C, 3, FALSE)</f>
        <v>Sports &amp; Outdoors</v>
      </c>
      <c r="G4780" t="str">
        <f>VLOOKUP(D4780,Stores!A:E,4,FALSE)</f>
        <v>Downtown</v>
      </c>
      <c r="H4780">
        <v>0.09</v>
      </c>
      <c r="I4780">
        <f>VLOOKUP(Table8[[#This Row],[Product_ID]],Price!A:E, 4,FALSE)</f>
        <v>19</v>
      </c>
      <c r="J4780">
        <f>Table8[[#This Row],[price]]*(1-Table8[[#This Row],[discount]])*Table8[[#This Row],[Units]]</f>
        <v>51.87</v>
      </c>
      <c r="K4780">
        <f>VLOOKUP(Table8[[#This Row],[Product_ID]],Price!A:E,5,FALSE)</f>
        <v>12</v>
      </c>
      <c r="L4780">
        <f t="shared" si="296"/>
        <v>36</v>
      </c>
      <c r="M4780">
        <f t="shared" si="297"/>
        <v>0.44083333333333319</v>
      </c>
      <c r="N4780">
        <f t="shared" si="298"/>
        <v>15.869999999999997</v>
      </c>
      <c r="O4780" t="str">
        <f t="shared" si="299"/>
        <v>End</v>
      </c>
    </row>
    <row r="4781" spans="1:15" x14ac:dyDescent="0.5">
      <c r="A4781" s="7">
        <v>405822</v>
      </c>
      <c r="B4781" s="6">
        <v>43092</v>
      </c>
      <c r="C4781" s="7">
        <v>32</v>
      </c>
      <c r="D4781" s="7">
        <v>7</v>
      </c>
      <c r="E4781" s="7">
        <v>1</v>
      </c>
      <c r="F4781" t="str">
        <f>VLOOKUP(D4781, Products!A:C, 3, FALSE)</f>
        <v>Sports &amp; Outdoors</v>
      </c>
      <c r="G4781" t="str">
        <f>VLOOKUP(D4781,Stores!A:E,4,FALSE)</f>
        <v>Downtown</v>
      </c>
      <c r="H4781">
        <v>0.09</v>
      </c>
      <c r="I4781">
        <f>VLOOKUP(Table8[[#This Row],[Product_ID]],Price!A:E, 4,FALSE)</f>
        <v>19</v>
      </c>
      <c r="J4781">
        <f>Table8[[#This Row],[price]]*(1-Table8[[#This Row],[discount]])*Table8[[#This Row],[Units]]</f>
        <v>17.29</v>
      </c>
      <c r="K4781">
        <f>VLOOKUP(Table8[[#This Row],[Product_ID]],Price!A:E,5,FALSE)</f>
        <v>12</v>
      </c>
      <c r="L4781">
        <f t="shared" si="296"/>
        <v>12</v>
      </c>
      <c r="M4781">
        <f t="shared" si="297"/>
        <v>0.44083333333333319</v>
      </c>
      <c r="N4781">
        <f t="shared" si="298"/>
        <v>5.2899999999999991</v>
      </c>
      <c r="O4781" t="str">
        <f t="shared" si="299"/>
        <v>End</v>
      </c>
    </row>
    <row r="4782" spans="1:15" x14ac:dyDescent="0.5">
      <c r="A4782" s="5">
        <v>406127</v>
      </c>
      <c r="B4782" s="4">
        <v>43092</v>
      </c>
      <c r="C4782" s="5">
        <v>20</v>
      </c>
      <c r="D4782" s="5">
        <v>7</v>
      </c>
      <c r="E4782" s="5">
        <v>1</v>
      </c>
      <c r="F4782" t="str">
        <f>VLOOKUP(D4782, Products!A:C, 3, FALSE)</f>
        <v>Sports &amp; Outdoors</v>
      </c>
      <c r="G4782" t="str">
        <f>VLOOKUP(D4782,Stores!A:E,4,FALSE)</f>
        <v>Downtown</v>
      </c>
      <c r="H4782">
        <v>0.09</v>
      </c>
      <c r="I4782">
        <f>VLOOKUP(Table8[[#This Row],[Product_ID]],Price!A:E, 4,FALSE)</f>
        <v>19</v>
      </c>
      <c r="J4782">
        <f>Table8[[#This Row],[price]]*(1-Table8[[#This Row],[discount]])*Table8[[#This Row],[Units]]</f>
        <v>17.29</v>
      </c>
      <c r="K4782">
        <f>VLOOKUP(Table8[[#This Row],[Product_ID]],Price!A:E,5,FALSE)</f>
        <v>12</v>
      </c>
      <c r="L4782">
        <f t="shared" si="296"/>
        <v>12</v>
      </c>
      <c r="M4782">
        <f t="shared" si="297"/>
        <v>0.44083333333333319</v>
      </c>
      <c r="N4782">
        <f t="shared" si="298"/>
        <v>5.2899999999999991</v>
      </c>
      <c r="O4782" t="str">
        <f t="shared" si="299"/>
        <v>End</v>
      </c>
    </row>
    <row r="4783" spans="1:15" x14ac:dyDescent="0.5">
      <c r="A4783" s="7">
        <v>406672</v>
      </c>
      <c r="B4783" s="6">
        <v>43092</v>
      </c>
      <c r="C4783" s="7">
        <v>14</v>
      </c>
      <c r="D4783" s="7">
        <v>7</v>
      </c>
      <c r="E4783" s="7">
        <v>1</v>
      </c>
      <c r="F4783" t="str">
        <f>VLOOKUP(D4783, Products!A:C, 3, FALSE)</f>
        <v>Sports &amp; Outdoors</v>
      </c>
      <c r="G4783" t="str">
        <f>VLOOKUP(D4783,Stores!A:E,4,FALSE)</f>
        <v>Downtown</v>
      </c>
      <c r="H4783">
        <v>0.09</v>
      </c>
      <c r="I4783">
        <f>VLOOKUP(Table8[[#This Row],[Product_ID]],Price!A:E, 4,FALSE)</f>
        <v>19</v>
      </c>
      <c r="J4783">
        <f>Table8[[#This Row],[price]]*(1-Table8[[#This Row],[discount]])*Table8[[#This Row],[Units]]</f>
        <v>17.29</v>
      </c>
      <c r="K4783">
        <f>VLOOKUP(Table8[[#This Row],[Product_ID]],Price!A:E,5,FALSE)</f>
        <v>12</v>
      </c>
      <c r="L4783">
        <f t="shared" si="296"/>
        <v>12</v>
      </c>
      <c r="M4783">
        <f t="shared" si="297"/>
        <v>0.44083333333333319</v>
      </c>
      <c r="N4783">
        <f t="shared" si="298"/>
        <v>5.2899999999999991</v>
      </c>
      <c r="O4783" t="str">
        <f t="shared" si="299"/>
        <v>End</v>
      </c>
    </row>
    <row r="4784" spans="1:15" x14ac:dyDescent="0.5">
      <c r="A4784" s="5">
        <v>407142</v>
      </c>
      <c r="B4784" s="4">
        <v>43092</v>
      </c>
      <c r="C4784" s="5">
        <v>9</v>
      </c>
      <c r="D4784" s="5">
        <v>7</v>
      </c>
      <c r="E4784" s="5">
        <v>2</v>
      </c>
      <c r="F4784" t="str">
        <f>VLOOKUP(D4784, Products!A:C, 3, FALSE)</f>
        <v>Sports &amp; Outdoors</v>
      </c>
      <c r="G4784" t="str">
        <f>VLOOKUP(D4784,Stores!A:E,4,FALSE)</f>
        <v>Downtown</v>
      </c>
      <c r="H4784">
        <v>0.09</v>
      </c>
      <c r="I4784">
        <f>VLOOKUP(Table8[[#This Row],[Product_ID]],Price!A:E, 4,FALSE)</f>
        <v>19</v>
      </c>
      <c r="J4784">
        <f>Table8[[#This Row],[price]]*(1-Table8[[#This Row],[discount]])*Table8[[#This Row],[Units]]</f>
        <v>34.58</v>
      </c>
      <c r="K4784">
        <f>VLOOKUP(Table8[[#This Row],[Product_ID]],Price!A:E,5,FALSE)</f>
        <v>12</v>
      </c>
      <c r="L4784">
        <f t="shared" si="296"/>
        <v>24</v>
      </c>
      <c r="M4784">
        <f t="shared" si="297"/>
        <v>0.44083333333333319</v>
      </c>
      <c r="N4784">
        <f t="shared" si="298"/>
        <v>10.579999999999998</v>
      </c>
      <c r="O4784" t="str">
        <f t="shared" si="299"/>
        <v>End</v>
      </c>
    </row>
    <row r="4785" spans="1:15" x14ac:dyDescent="0.5">
      <c r="A4785" s="7">
        <v>407263</v>
      </c>
      <c r="B4785" s="6">
        <v>43093</v>
      </c>
      <c r="C4785" s="7">
        <v>6</v>
      </c>
      <c r="D4785" s="7">
        <v>7</v>
      </c>
      <c r="E4785" s="7">
        <v>1</v>
      </c>
      <c r="F4785" t="str">
        <f>VLOOKUP(D4785, Products!A:C, 3, FALSE)</f>
        <v>Sports &amp; Outdoors</v>
      </c>
      <c r="G4785" t="str">
        <f>VLOOKUP(D4785,Stores!A:E,4,FALSE)</f>
        <v>Downtown</v>
      </c>
      <c r="H4785">
        <v>0.09</v>
      </c>
      <c r="I4785">
        <f>VLOOKUP(Table8[[#This Row],[Product_ID]],Price!A:E, 4,FALSE)</f>
        <v>19</v>
      </c>
      <c r="J4785">
        <f>Table8[[#This Row],[price]]*(1-Table8[[#This Row],[discount]])*Table8[[#This Row],[Units]]</f>
        <v>17.29</v>
      </c>
      <c r="K4785">
        <f>VLOOKUP(Table8[[#This Row],[Product_ID]],Price!A:E,5,FALSE)</f>
        <v>12</v>
      </c>
      <c r="L4785">
        <f t="shared" si="296"/>
        <v>12</v>
      </c>
      <c r="M4785">
        <f t="shared" si="297"/>
        <v>0.44083333333333319</v>
      </c>
      <c r="N4785">
        <f t="shared" si="298"/>
        <v>5.2899999999999991</v>
      </c>
      <c r="O4785" t="str">
        <f t="shared" si="299"/>
        <v>End</v>
      </c>
    </row>
    <row r="4786" spans="1:15" x14ac:dyDescent="0.5">
      <c r="A4786" s="5">
        <v>407621</v>
      </c>
      <c r="B4786" s="4">
        <v>43093</v>
      </c>
      <c r="C4786" s="5">
        <v>49</v>
      </c>
      <c r="D4786" s="5">
        <v>7</v>
      </c>
      <c r="E4786" s="5">
        <v>3</v>
      </c>
      <c r="F4786" t="str">
        <f>VLOOKUP(D4786, Products!A:C, 3, FALSE)</f>
        <v>Sports &amp; Outdoors</v>
      </c>
      <c r="G4786" t="str">
        <f>VLOOKUP(D4786,Stores!A:E,4,FALSE)</f>
        <v>Downtown</v>
      </c>
      <c r="H4786">
        <v>0.09</v>
      </c>
      <c r="I4786">
        <f>VLOOKUP(Table8[[#This Row],[Product_ID]],Price!A:E, 4,FALSE)</f>
        <v>19</v>
      </c>
      <c r="J4786">
        <f>Table8[[#This Row],[price]]*(1-Table8[[#This Row],[discount]])*Table8[[#This Row],[Units]]</f>
        <v>51.87</v>
      </c>
      <c r="K4786">
        <f>VLOOKUP(Table8[[#This Row],[Product_ID]],Price!A:E,5,FALSE)</f>
        <v>12</v>
      </c>
      <c r="L4786">
        <f t="shared" si="296"/>
        <v>36</v>
      </c>
      <c r="M4786">
        <f t="shared" si="297"/>
        <v>0.44083333333333319</v>
      </c>
      <c r="N4786">
        <f t="shared" si="298"/>
        <v>15.869999999999997</v>
      </c>
      <c r="O4786" t="str">
        <f t="shared" si="299"/>
        <v>End</v>
      </c>
    </row>
    <row r="4787" spans="1:15" x14ac:dyDescent="0.5">
      <c r="A4787" s="7">
        <v>407624</v>
      </c>
      <c r="B4787" s="6">
        <v>43093</v>
      </c>
      <c r="C4787" s="7">
        <v>4</v>
      </c>
      <c r="D4787" s="7">
        <v>7</v>
      </c>
      <c r="E4787" s="7">
        <v>1</v>
      </c>
      <c r="F4787" t="str">
        <f>VLOOKUP(D4787, Products!A:C, 3, FALSE)</f>
        <v>Sports &amp; Outdoors</v>
      </c>
      <c r="G4787" t="str">
        <f>VLOOKUP(D4787,Stores!A:E,4,FALSE)</f>
        <v>Downtown</v>
      </c>
      <c r="H4787">
        <v>0.09</v>
      </c>
      <c r="I4787">
        <f>VLOOKUP(Table8[[#This Row],[Product_ID]],Price!A:E, 4,FALSE)</f>
        <v>19</v>
      </c>
      <c r="J4787">
        <f>Table8[[#This Row],[price]]*(1-Table8[[#This Row],[discount]])*Table8[[#This Row],[Units]]</f>
        <v>17.29</v>
      </c>
      <c r="K4787">
        <f>VLOOKUP(Table8[[#This Row],[Product_ID]],Price!A:E,5,FALSE)</f>
        <v>12</v>
      </c>
      <c r="L4787">
        <f t="shared" si="296"/>
        <v>12</v>
      </c>
      <c r="M4787">
        <f t="shared" si="297"/>
        <v>0.44083333333333319</v>
      </c>
      <c r="N4787">
        <f t="shared" si="298"/>
        <v>5.2899999999999991</v>
      </c>
      <c r="O4787" t="str">
        <f t="shared" si="299"/>
        <v>End</v>
      </c>
    </row>
    <row r="4788" spans="1:15" x14ac:dyDescent="0.5">
      <c r="A4788" s="5">
        <v>408016</v>
      </c>
      <c r="B4788" s="4">
        <v>43093</v>
      </c>
      <c r="C4788" s="5">
        <v>49</v>
      </c>
      <c r="D4788" s="5">
        <v>7</v>
      </c>
      <c r="E4788" s="5">
        <v>3</v>
      </c>
      <c r="F4788" t="str">
        <f>VLOOKUP(D4788, Products!A:C, 3, FALSE)</f>
        <v>Sports &amp; Outdoors</v>
      </c>
      <c r="G4788" t="str">
        <f>VLOOKUP(D4788,Stores!A:E,4,FALSE)</f>
        <v>Downtown</v>
      </c>
      <c r="H4788">
        <v>0.09</v>
      </c>
      <c r="I4788">
        <f>VLOOKUP(Table8[[#This Row],[Product_ID]],Price!A:E, 4,FALSE)</f>
        <v>19</v>
      </c>
      <c r="J4788">
        <f>Table8[[#This Row],[price]]*(1-Table8[[#This Row],[discount]])*Table8[[#This Row],[Units]]</f>
        <v>51.87</v>
      </c>
      <c r="K4788">
        <f>VLOOKUP(Table8[[#This Row],[Product_ID]],Price!A:E,5,FALSE)</f>
        <v>12</v>
      </c>
      <c r="L4788">
        <f t="shared" si="296"/>
        <v>36</v>
      </c>
      <c r="M4788">
        <f t="shared" si="297"/>
        <v>0.44083333333333319</v>
      </c>
      <c r="N4788">
        <f t="shared" si="298"/>
        <v>15.869999999999997</v>
      </c>
      <c r="O4788" t="str">
        <f t="shared" si="299"/>
        <v>End</v>
      </c>
    </row>
    <row r="4789" spans="1:15" x14ac:dyDescent="0.5">
      <c r="A4789" s="7">
        <v>410087</v>
      </c>
      <c r="B4789" s="6">
        <v>43094</v>
      </c>
      <c r="C4789" s="7">
        <v>36</v>
      </c>
      <c r="D4789" s="7">
        <v>7</v>
      </c>
      <c r="E4789" s="7">
        <v>1</v>
      </c>
      <c r="F4789" t="str">
        <f>VLOOKUP(D4789, Products!A:C, 3, FALSE)</f>
        <v>Sports &amp; Outdoors</v>
      </c>
      <c r="G4789" t="str">
        <f>VLOOKUP(D4789,Stores!A:E,4,FALSE)</f>
        <v>Downtown</v>
      </c>
      <c r="H4789">
        <v>0.09</v>
      </c>
      <c r="I4789">
        <f>VLOOKUP(Table8[[#This Row],[Product_ID]],Price!A:E, 4,FALSE)</f>
        <v>19</v>
      </c>
      <c r="J4789">
        <f>Table8[[#This Row],[price]]*(1-Table8[[#This Row],[discount]])*Table8[[#This Row],[Units]]</f>
        <v>17.29</v>
      </c>
      <c r="K4789">
        <f>VLOOKUP(Table8[[#This Row],[Product_ID]],Price!A:E,5,FALSE)</f>
        <v>12</v>
      </c>
      <c r="L4789">
        <f t="shared" si="296"/>
        <v>12</v>
      </c>
      <c r="M4789">
        <f t="shared" si="297"/>
        <v>0.44083333333333319</v>
      </c>
      <c r="N4789">
        <f t="shared" si="298"/>
        <v>5.2899999999999991</v>
      </c>
      <c r="O4789" t="str">
        <f t="shared" si="299"/>
        <v>End</v>
      </c>
    </row>
    <row r="4790" spans="1:15" x14ac:dyDescent="0.5">
      <c r="A4790" s="5">
        <v>412176</v>
      </c>
      <c r="B4790" s="4">
        <v>43095</v>
      </c>
      <c r="C4790" s="5">
        <v>19</v>
      </c>
      <c r="D4790" s="5">
        <v>7</v>
      </c>
      <c r="E4790" s="5">
        <v>1</v>
      </c>
      <c r="F4790" t="str">
        <f>VLOOKUP(D4790, Products!A:C, 3, FALSE)</f>
        <v>Sports &amp; Outdoors</v>
      </c>
      <c r="G4790" t="str">
        <f>VLOOKUP(D4790,Stores!A:E,4,FALSE)</f>
        <v>Downtown</v>
      </c>
      <c r="H4790">
        <v>0.09</v>
      </c>
      <c r="I4790">
        <f>VLOOKUP(Table8[[#This Row],[Product_ID]],Price!A:E, 4,FALSE)</f>
        <v>19</v>
      </c>
      <c r="J4790">
        <f>Table8[[#This Row],[price]]*(1-Table8[[#This Row],[discount]])*Table8[[#This Row],[Units]]</f>
        <v>17.29</v>
      </c>
      <c r="K4790">
        <f>VLOOKUP(Table8[[#This Row],[Product_ID]],Price!A:E,5,FALSE)</f>
        <v>12</v>
      </c>
      <c r="L4790">
        <f t="shared" si="296"/>
        <v>12</v>
      </c>
      <c r="M4790">
        <f t="shared" si="297"/>
        <v>0.44083333333333319</v>
      </c>
      <c r="N4790">
        <f t="shared" si="298"/>
        <v>5.2899999999999991</v>
      </c>
      <c r="O4790" t="str">
        <f t="shared" si="299"/>
        <v>End</v>
      </c>
    </row>
    <row r="4791" spans="1:15" x14ac:dyDescent="0.5">
      <c r="A4791" s="7">
        <v>412579</v>
      </c>
      <c r="B4791" s="6">
        <v>43095</v>
      </c>
      <c r="C4791" s="7">
        <v>19</v>
      </c>
      <c r="D4791" s="7">
        <v>7</v>
      </c>
      <c r="E4791" s="7">
        <v>1</v>
      </c>
      <c r="F4791" t="str">
        <f>VLOOKUP(D4791, Products!A:C, 3, FALSE)</f>
        <v>Sports &amp; Outdoors</v>
      </c>
      <c r="G4791" t="str">
        <f>VLOOKUP(D4791,Stores!A:E,4,FALSE)</f>
        <v>Downtown</v>
      </c>
      <c r="H4791">
        <v>0.09</v>
      </c>
      <c r="I4791">
        <f>VLOOKUP(Table8[[#This Row],[Product_ID]],Price!A:E, 4,FALSE)</f>
        <v>19</v>
      </c>
      <c r="J4791">
        <f>Table8[[#This Row],[price]]*(1-Table8[[#This Row],[discount]])*Table8[[#This Row],[Units]]</f>
        <v>17.29</v>
      </c>
      <c r="K4791">
        <f>VLOOKUP(Table8[[#This Row],[Product_ID]],Price!A:E,5,FALSE)</f>
        <v>12</v>
      </c>
      <c r="L4791">
        <f t="shared" si="296"/>
        <v>12</v>
      </c>
      <c r="M4791">
        <f t="shared" si="297"/>
        <v>0.44083333333333319</v>
      </c>
      <c r="N4791">
        <f t="shared" si="298"/>
        <v>5.2899999999999991</v>
      </c>
      <c r="O4791" t="str">
        <f t="shared" si="299"/>
        <v>End</v>
      </c>
    </row>
    <row r="4792" spans="1:15" x14ac:dyDescent="0.5">
      <c r="A4792" s="5">
        <v>413484</v>
      </c>
      <c r="B4792" s="4">
        <v>43096</v>
      </c>
      <c r="C4792" s="5">
        <v>11</v>
      </c>
      <c r="D4792" s="5">
        <v>7</v>
      </c>
      <c r="E4792" s="5">
        <v>1</v>
      </c>
      <c r="F4792" t="str">
        <f>VLOOKUP(D4792, Products!A:C, 3, FALSE)</f>
        <v>Sports &amp; Outdoors</v>
      </c>
      <c r="G4792" t="str">
        <f>VLOOKUP(D4792,Stores!A:E,4,FALSE)</f>
        <v>Downtown</v>
      </c>
      <c r="H4792">
        <v>0.09</v>
      </c>
      <c r="I4792">
        <f>VLOOKUP(Table8[[#This Row],[Product_ID]],Price!A:E, 4,FALSE)</f>
        <v>19</v>
      </c>
      <c r="J4792">
        <f>Table8[[#This Row],[price]]*(1-Table8[[#This Row],[discount]])*Table8[[#This Row],[Units]]</f>
        <v>17.29</v>
      </c>
      <c r="K4792">
        <f>VLOOKUP(Table8[[#This Row],[Product_ID]],Price!A:E,5,FALSE)</f>
        <v>12</v>
      </c>
      <c r="L4792">
        <f t="shared" si="296"/>
        <v>12</v>
      </c>
      <c r="M4792">
        <f t="shared" si="297"/>
        <v>0.44083333333333319</v>
      </c>
      <c r="N4792">
        <f t="shared" si="298"/>
        <v>5.2899999999999991</v>
      </c>
      <c r="O4792" t="str">
        <f t="shared" si="299"/>
        <v>End</v>
      </c>
    </row>
    <row r="4793" spans="1:15" x14ac:dyDescent="0.5">
      <c r="A4793" s="7">
        <v>413497</v>
      </c>
      <c r="B4793" s="6">
        <v>43096</v>
      </c>
      <c r="C4793" s="7">
        <v>5</v>
      </c>
      <c r="D4793" s="7">
        <v>7</v>
      </c>
      <c r="E4793" s="7">
        <v>1</v>
      </c>
      <c r="F4793" t="str">
        <f>VLOOKUP(D4793, Products!A:C, 3, FALSE)</f>
        <v>Sports &amp; Outdoors</v>
      </c>
      <c r="G4793" t="str">
        <f>VLOOKUP(D4793,Stores!A:E,4,FALSE)</f>
        <v>Downtown</v>
      </c>
      <c r="H4793">
        <v>0.09</v>
      </c>
      <c r="I4793">
        <f>VLOOKUP(Table8[[#This Row],[Product_ID]],Price!A:E, 4,FALSE)</f>
        <v>19</v>
      </c>
      <c r="J4793">
        <f>Table8[[#This Row],[price]]*(1-Table8[[#This Row],[discount]])*Table8[[#This Row],[Units]]</f>
        <v>17.29</v>
      </c>
      <c r="K4793">
        <f>VLOOKUP(Table8[[#This Row],[Product_ID]],Price!A:E,5,FALSE)</f>
        <v>12</v>
      </c>
      <c r="L4793">
        <f t="shared" si="296"/>
        <v>12</v>
      </c>
      <c r="M4793">
        <f t="shared" si="297"/>
        <v>0.44083333333333319</v>
      </c>
      <c r="N4793">
        <f t="shared" si="298"/>
        <v>5.2899999999999991</v>
      </c>
      <c r="O4793" t="str">
        <f t="shared" si="299"/>
        <v>End</v>
      </c>
    </row>
    <row r="4794" spans="1:15" x14ac:dyDescent="0.5">
      <c r="A4794" s="5">
        <v>413622</v>
      </c>
      <c r="B4794" s="4">
        <v>43096</v>
      </c>
      <c r="C4794" s="5">
        <v>5</v>
      </c>
      <c r="D4794" s="5">
        <v>7</v>
      </c>
      <c r="E4794" s="5">
        <v>1</v>
      </c>
      <c r="F4794" t="str">
        <f>VLOOKUP(D4794, Products!A:C, 3, FALSE)</f>
        <v>Sports &amp; Outdoors</v>
      </c>
      <c r="G4794" t="str">
        <f>VLOOKUP(D4794,Stores!A:E,4,FALSE)</f>
        <v>Downtown</v>
      </c>
      <c r="H4794">
        <v>0.09</v>
      </c>
      <c r="I4794">
        <f>VLOOKUP(Table8[[#This Row],[Product_ID]],Price!A:E, 4,FALSE)</f>
        <v>19</v>
      </c>
      <c r="J4794">
        <f>Table8[[#This Row],[price]]*(1-Table8[[#This Row],[discount]])*Table8[[#This Row],[Units]]</f>
        <v>17.29</v>
      </c>
      <c r="K4794">
        <f>VLOOKUP(Table8[[#This Row],[Product_ID]],Price!A:E,5,FALSE)</f>
        <v>12</v>
      </c>
      <c r="L4794">
        <f t="shared" si="296"/>
        <v>12</v>
      </c>
      <c r="M4794">
        <f t="shared" si="297"/>
        <v>0.44083333333333319</v>
      </c>
      <c r="N4794">
        <f t="shared" si="298"/>
        <v>5.2899999999999991</v>
      </c>
      <c r="O4794" t="str">
        <f t="shared" si="299"/>
        <v>End</v>
      </c>
    </row>
    <row r="4795" spans="1:15" x14ac:dyDescent="0.5">
      <c r="A4795" s="7">
        <v>414937</v>
      </c>
      <c r="B4795" s="6">
        <v>43097</v>
      </c>
      <c r="C4795" s="7">
        <v>31</v>
      </c>
      <c r="D4795" s="7">
        <v>7</v>
      </c>
      <c r="E4795" s="7">
        <v>2</v>
      </c>
      <c r="F4795" t="str">
        <f>VLOOKUP(D4795, Products!A:C, 3, FALSE)</f>
        <v>Sports &amp; Outdoors</v>
      </c>
      <c r="G4795" t="str">
        <f>VLOOKUP(D4795,Stores!A:E,4,FALSE)</f>
        <v>Downtown</v>
      </c>
      <c r="H4795">
        <v>0.09</v>
      </c>
      <c r="I4795">
        <f>VLOOKUP(Table8[[#This Row],[Product_ID]],Price!A:E, 4,FALSE)</f>
        <v>19</v>
      </c>
      <c r="J4795">
        <f>Table8[[#This Row],[price]]*(1-Table8[[#This Row],[discount]])*Table8[[#This Row],[Units]]</f>
        <v>34.58</v>
      </c>
      <c r="K4795">
        <f>VLOOKUP(Table8[[#This Row],[Product_ID]],Price!A:E,5,FALSE)</f>
        <v>12</v>
      </c>
      <c r="L4795">
        <f t="shared" si="296"/>
        <v>24</v>
      </c>
      <c r="M4795">
        <f t="shared" si="297"/>
        <v>0.44083333333333319</v>
      </c>
      <c r="N4795">
        <f t="shared" si="298"/>
        <v>10.579999999999998</v>
      </c>
      <c r="O4795" t="str">
        <f t="shared" si="299"/>
        <v>End</v>
      </c>
    </row>
    <row r="4796" spans="1:15" x14ac:dyDescent="0.5">
      <c r="A4796" s="5">
        <v>415044</v>
      </c>
      <c r="B4796" s="4">
        <v>43097</v>
      </c>
      <c r="C4796" s="5">
        <v>31</v>
      </c>
      <c r="D4796" s="5">
        <v>7</v>
      </c>
      <c r="E4796" s="5">
        <v>2</v>
      </c>
      <c r="F4796" t="str">
        <f>VLOOKUP(D4796, Products!A:C, 3, FALSE)</f>
        <v>Sports &amp; Outdoors</v>
      </c>
      <c r="G4796" t="str">
        <f>VLOOKUP(D4796,Stores!A:E,4,FALSE)</f>
        <v>Downtown</v>
      </c>
      <c r="H4796">
        <v>0.09</v>
      </c>
      <c r="I4796">
        <f>VLOOKUP(Table8[[#This Row],[Product_ID]],Price!A:E, 4,FALSE)</f>
        <v>19</v>
      </c>
      <c r="J4796">
        <f>Table8[[#This Row],[price]]*(1-Table8[[#This Row],[discount]])*Table8[[#This Row],[Units]]</f>
        <v>34.58</v>
      </c>
      <c r="K4796">
        <f>VLOOKUP(Table8[[#This Row],[Product_ID]],Price!A:E,5,FALSE)</f>
        <v>12</v>
      </c>
      <c r="L4796">
        <f t="shared" si="296"/>
        <v>24</v>
      </c>
      <c r="M4796">
        <f t="shared" si="297"/>
        <v>0.44083333333333319</v>
      </c>
      <c r="N4796">
        <f t="shared" si="298"/>
        <v>10.579999999999998</v>
      </c>
      <c r="O4796" t="str">
        <f t="shared" si="299"/>
        <v>End</v>
      </c>
    </row>
    <row r="4797" spans="1:15" x14ac:dyDescent="0.5">
      <c r="A4797" s="7">
        <v>415378</v>
      </c>
      <c r="B4797" s="6">
        <v>43098</v>
      </c>
      <c r="C4797" s="7">
        <v>49</v>
      </c>
      <c r="D4797" s="7">
        <v>7</v>
      </c>
      <c r="E4797" s="7">
        <v>1</v>
      </c>
      <c r="F4797" t="str">
        <f>VLOOKUP(D4797, Products!A:C, 3, FALSE)</f>
        <v>Sports &amp; Outdoors</v>
      </c>
      <c r="G4797" t="str">
        <f>VLOOKUP(D4797,Stores!A:E,4,FALSE)</f>
        <v>Downtown</v>
      </c>
      <c r="H4797">
        <v>0.09</v>
      </c>
      <c r="I4797">
        <f>VLOOKUP(Table8[[#This Row],[Product_ID]],Price!A:E, 4,FALSE)</f>
        <v>19</v>
      </c>
      <c r="J4797">
        <f>Table8[[#This Row],[price]]*(1-Table8[[#This Row],[discount]])*Table8[[#This Row],[Units]]</f>
        <v>17.29</v>
      </c>
      <c r="K4797">
        <f>VLOOKUP(Table8[[#This Row],[Product_ID]],Price!A:E,5,FALSE)</f>
        <v>12</v>
      </c>
      <c r="L4797">
        <f t="shared" si="296"/>
        <v>12</v>
      </c>
      <c r="M4797">
        <f t="shared" si="297"/>
        <v>0.44083333333333319</v>
      </c>
      <c r="N4797">
        <f t="shared" si="298"/>
        <v>5.2899999999999991</v>
      </c>
      <c r="O4797" t="str">
        <f t="shared" si="299"/>
        <v>End</v>
      </c>
    </row>
    <row r="4798" spans="1:15" x14ac:dyDescent="0.5">
      <c r="A4798" s="5">
        <v>417815</v>
      </c>
      <c r="B4798" s="4">
        <v>43099</v>
      </c>
      <c r="C4798" s="5">
        <v>41</v>
      </c>
      <c r="D4798" s="5">
        <v>7</v>
      </c>
      <c r="E4798" s="5">
        <v>1</v>
      </c>
      <c r="F4798" t="str">
        <f>VLOOKUP(D4798, Products!A:C, 3, FALSE)</f>
        <v>Sports &amp; Outdoors</v>
      </c>
      <c r="G4798" t="str">
        <f>VLOOKUP(D4798,Stores!A:E,4,FALSE)</f>
        <v>Downtown</v>
      </c>
      <c r="H4798">
        <v>0.09</v>
      </c>
      <c r="I4798">
        <f>VLOOKUP(Table8[[#This Row],[Product_ID]],Price!A:E, 4,FALSE)</f>
        <v>19</v>
      </c>
      <c r="J4798">
        <f>Table8[[#This Row],[price]]*(1-Table8[[#This Row],[discount]])*Table8[[#This Row],[Units]]</f>
        <v>17.29</v>
      </c>
      <c r="K4798">
        <f>VLOOKUP(Table8[[#This Row],[Product_ID]],Price!A:E,5,FALSE)</f>
        <v>12</v>
      </c>
      <c r="L4798">
        <f t="shared" si="296"/>
        <v>12</v>
      </c>
      <c r="M4798">
        <f t="shared" si="297"/>
        <v>0.44083333333333319</v>
      </c>
      <c r="N4798">
        <f t="shared" si="298"/>
        <v>5.2899999999999991</v>
      </c>
      <c r="O4798" t="str">
        <f t="shared" si="299"/>
        <v>End</v>
      </c>
    </row>
    <row r="4799" spans="1:15" x14ac:dyDescent="0.5">
      <c r="A4799" s="7">
        <v>418021</v>
      </c>
      <c r="B4799" s="6">
        <v>43099</v>
      </c>
      <c r="C4799" s="7">
        <v>20</v>
      </c>
      <c r="D4799" s="7">
        <v>7</v>
      </c>
      <c r="E4799" s="7">
        <v>1</v>
      </c>
      <c r="F4799" t="str">
        <f>VLOOKUP(D4799, Products!A:C, 3, FALSE)</f>
        <v>Sports &amp; Outdoors</v>
      </c>
      <c r="G4799" t="str">
        <f>VLOOKUP(D4799,Stores!A:E,4,FALSE)</f>
        <v>Downtown</v>
      </c>
      <c r="H4799">
        <v>0.09</v>
      </c>
      <c r="I4799">
        <f>VLOOKUP(Table8[[#This Row],[Product_ID]],Price!A:E, 4,FALSE)</f>
        <v>19</v>
      </c>
      <c r="J4799">
        <f>Table8[[#This Row],[price]]*(1-Table8[[#This Row],[discount]])*Table8[[#This Row],[Units]]</f>
        <v>17.29</v>
      </c>
      <c r="K4799">
        <f>VLOOKUP(Table8[[#This Row],[Product_ID]],Price!A:E,5,FALSE)</f>
        <v>12</v>
      </c>
      <c r="L4799">
        <f t="shared" si="296"/>
        <v>12</v>
      </c>
      <c r="M4799">
        <f t="shared" si="297"/>
        <v>0.44083333333333319</v>
      </c>
      <c r="N4799">
        <f t="shared" si="298"/>
        <v>5.2899999999999991</v>
      </c>
      <c r="O4799" t="str">
        <f t="shared" si="299"/>
        <v>End</v>
      </c>
    </row>
    <row r="4800" spans="1:15" x14ac:dyDescent="0.5">
      <c r="A4800" s="5">
        <v>418208</v>
      </c>
      <c r="B4800" s="4">
        <v>43099</v>
      </c>
      <c r="C4800" s="5">
        <v>27</v>
      </c>
      <c r="D4800" s="5">
        <v>7</v>
      </c>
      <c r="E4800" s="5">
        <v>1</v>
      </c>
      <c r="F4800" t="str">
        <f>VLOOKUP(D4800, Products!A:C, 3, FALSE)</f>
        <v>Sports &amp; Outdoors</v>
      </c>
      <c r="G4800" t="str">
        <f>VLOOKUP(D4800,Stores!A:E,4,FALSE)</f>
        <v>Downtown</v>
      </c>
      <c r="H4800">
        <v>0.09</v>
      </c>
      <c r="I4800">
        <f>VLOOKUP(Table8[[#This Row],[Product_ID]],Price!A:E, 4,FALSE)</f>
        <v>19</v>
      </c>
      <c r="J4800">
        <f>Table8[[#This Row],[price]]*(1-Table8[[#This Row],[discount]])*Table8[[#This Row],[Units]]</f>
        <v>17.29</v>
      </c>
      <c r="K4800">
        <f>VLOOKUP(Table8[[#This Row],[Product_ID]],Price!A:E,5,FALSE)</f>
        <v>12</v>
      </c>
      <c r="L4800">
        <f t="shared" si="296"/>
        <v>12</v>
      </c>
      <c r="M4800">
        <f t="shared" si="297"/>
        <v>0.44083333333333319</v>
      </c>
      <c r="N4800">
        <f t="shared" si="298"/>
        <v>5.2899999999999991</v>
      </c>
      <c r="O4800" t="str">
        <f t="shared" si="299"/>
        <v>End</v>
      </c>
    </row>
    <row r="4801" spans="1:15" x14ac:dyDescent="0.5">
      <c r="A4801" s="7">
        <v>418414</v>
      </c>
      <c r="B4801" s="6">
        <v>43099</v>
      </c>
      <c r="C4801" s="7">
        <v>20</v>
      </c>
      <c r="D4801" s="7">
        <v>7</v>
      </c>
      <c r="E4801" s="7">
        <v>1</v>
      </c>
      <c r="F4801" t="str">
        <f>VLOOKUP(D4801, Products!A:C, 3, FALSE)</f>
        <v>Sports &amp; Outdoors</v>
      </c>
      <c r="G4801" t="str">
        <f>VLOOKUP(D4801,Stores!A:E,4,FALSE)</f>
        <v>Downtown</v>
      </c>
      <c r="H4801">
        <v>0.09</v>
      </c>
      <c r="I4801">
        <f>VLOOKUP(Table8[[#This Row],[Product_ID]],Price!A:E, 4,FALSE)</f>
        <v>19</v>
      </c>
      <c r="J4801">
        <f>Table8[[#This Row],[price]]*(1-Table8[[#This Row],[discount]])*Table8[[#This Row],[Units]]</f>
        <v>17.29</v>
      </c>
      <c r="K4801">
        <f>VLOOKUP(Table8[[#This Row],[Product_ID]],Price!A:E,5,FALSE)</f>
        <v>12</v>
      </c>
      <c r="L4801">
        <f t="shared" si="296"/>
        <v>12</v>
      </c>
      <c r="M4801">
        <f t="shared" si="297"/>
        <v>0.44083333333333319</v>
      </c>
      <c r="N4801">
        <f t="shared" si="298"/>
        <v>5.2899999999999991</v>
      </c>
      <c r="O4801" t="str">
        <f t="shared" si="299"/>
        <v>End</v>
      </c>
    </row>
    <row r="4802" spans="1:15" x14ac:dyDescent="0.5">
      <c r="A4802" s="5">
        <v>419640</v>
      </c>
      <c r="B4802" s="4">
        <v>43100</v>
      </c>
      <c r="C4802" s="5">
        <v>46</v>
      </c>
      <c r="D4802" s="5">
        <v>7</v>
      </c>
      <c r="E4802" s="5">
        <v>1</v>
      </c>
      <c r="F4802" t="str">
        <f>VLOOKUP(D4802, Products!A:C, 3, FALSE)</f>
        <v>Sports &amp; Outdoors</v>
      </c>
      <c r="G4802" t="str">
        <f>VLOOKUP(D4802,Stores!A:E,4,FALSE)</f>
        <v>Downtown</v>
      </c>
      <c r="H4802">
        <v>0.09</v>
      </c>
      <c r="I4802">
        <f>VLOOKUP(Table8[[#This Row],[Product_ID]],Price!A:E, 4,FALSE)</f>
        <v>19</v>
      </c>
      <c r="J4802">
        <f>Table8[[#This Row],[price]]*(1-Table8[[#This Row],[discount]])*Table8[[#This Row],[Units]]</f>
        <v>17.29</v>
      </c>
      <c r="K4802">
        <f>VLOOKUP(Table8[[#This Row],[Product_ID]],Price!A:E,5,FALSE)</f>
        <v>12</v>
      </c>
      <c r="L4802">
        <f t="shared" ref="L4802:L4865" si="300" xml:space="preserve"> K4802 * E4802</f>
        <v>12</v>
      </c>
      <c r="M4802">
        <f t="shared" ref="M4802:M4865" si="301" xml:space="preserve"> (J4802 / (K4802 * E4802)) - 1</f>
        <v>0.44083333333333319</v>
      </c>
      <c r="N4802">
        <f t="shared" ref="N4802:N4865" si="302">J4802 - L4802</f>
        <v>5.2899999999999991</v>
      </c>
      <c r="O4802" t="str">
        <f t="shared" ref="O4802:O4865" si="303">IF(AND(DAY(B4802)&gt;=1, DAY(B4802)&lt;=10), "Start",
 IF(AND(DAY(B4802)&gt;=11, DAY(B4802)&lt;=20), "Mid",
 IF(AND(DAY(B4802)&gt;=21, DAY(B4802)&lt;=31), "End", "")))</f>
        <v>End</v>
      </c>
    </row>
    <row r="4803" spans="1:15" x14ac:dyDescent="0.5">
      <c r="A4803" s="7">
        <v>420364</v>
      </c>
      <c r="B4803" s="6">
        <v>43100</v>
      </c>
      <c r="C4803" s="7">
        <v>3</v>
      </c>
      <c r="D4803" s="7">
        <v>7</v>
      </c>
      <c r="E4803" s="7">
        <v>1</v>
      </c>
      <c r="F4803" t="str">
        <f>VLOOKUP(D4803, Products!A:C, 3, FALSE)</f>
        <v>Sports &amp; Outdoors</v>
      </c>
      <c r="G4803" t="str">
        <f>VLOOKUP(D4803,Stores!A:E,4,FALSE)</f>
        <v>Downtown</v>
      </c>
      <c r="H4803">
        <v>0.09</v>
      </c>
      <c r="I4803">
        <f>VLOOKUP(Table8[[#This Row],[Product_ID]],Price!A:E, 4,FALSE)</f>
        <v>19</v>
      </c>
      <c r="J4803">
        <f>Table8[[#This Row],[price]]*(1-Table8[[#This Row],[discount]])*Table8[[#This Row],[Units]]</f>
        <v>17.29</v>
      </c>
      <c r="K4803">
        <f>VLOOKUP(Table8[[#This Row],[Product_ID]],Price!A:E,5,FALSE)</f>
        <v>12</v>
      </c>
      <c r="L4803">
        <f t="shared" si="300"/>
        <v>12</v>
      </c>
      <c r="M4803">
        <f t="shared" si="301"/>
        <v>0.44083333333333319</v>
      </c>
      <c r="N4803">
        <f t="shared" si="302"/>
        <v>5.2899999999999991</v>
      </c>
      <c r="O4803" t="str">
        <f t="shared" si="303"/>
        <v>End</v>
      </c>
    </row>
    <row r="4804" spans="1:15" x14ac:dyDescent="0.5">
      <c r="A4804" s="5">
        <v>421377</v>
      </c>
      <c r="B4804" s="4">
        <v>43101</v>
      </c>
      <c r="C4804" s="5">
        <v>28</v>
      </c>
      <c r="D4804" s="5">
        <v>7</v>
      </c>
      <c r="E4804" s="5">
        <v>1</v>
      </c>
      <c r="F4804" t="str">
        <f>VLOOKUP(D4804, Products!A:C, 3, FALSE)</f>
        <v>Sports &amp; Outdoors</v>
      </c>
      <c r="G4804" t="str">
        <f>VLOOKUP(D4804,Stores!A:E,4,FALSE)</f>
        <v>Downtown</v>
      </c>
      <c r="H4804">
        <v>0.09</v>
      </c>
      <c r="I4804">
        <f>VLOOKUP(Table8[[#This Row],[Product_ID]],Price!A:E, 4,FALSE)</f>
        <v>19</v>
      </c>
      <c r="J4804">
        <f>Table8[[#This Row],[price]]*(1-Table8[[#This Row],[discount]])*Table8[[#This Row],[Units]]</f>
        <v>17.29</v>
      </c>
      <c r="K4804">
        <f>VLOOKUP(Table8[[#This Row],[Product_ID]],Price!A:E,5,FALSE)</f>
        <v>12</v>
      </c>
      <c r="L4804">
        <f t="shared" si="300"/>
        <v>12</v>
      </c>
      <c r="M4804">
        <f t="shared" si="301"/>
        <v>0.44083333333333319</v>
      </c>
      <c r="N4804">
        <f t="shared" si="302"/>
        <v>5.2899999999999991</v>
      </c>
      <c r="O4804" t="str">
        <f t="shared" si="303"/>
        <v>Start</v>
      </c>
    </row>
    <row r="4805" spans="1:15" x14ac:dyDescent="0.5">
      <c r="A4805" s="7">
        <v>422257</v>
      </c>
      <c r="B4805" s="6">
        <v>43101</v>
      </c>
      <c r="C4805" s="7">
        <v>28</v>
      </c>
      <c r="D4805" s="7">
        <v>7</v>
      </c>
      <c r="E4805" s="7">
        <v>1</v>
      </c>
      <c r="F4805" t="str">
        <f>VLOOKUP(D4805, Products!A:C, 3, FALSE)</f>
        <v>Sports &amp; Outdoors</v>
      </c>
      <c r="G4805" t="str">
        <f>VLOOKUP(D4805,Stores!A:E,4,FALSE)</f>
        <v>Downtown</v>
      </c>
      <c r="H4805">
        <v>0.09</v>
      </c>
      <c r="I4805">
        <f>VLOOKUP(Table8[[#This Row],[Product_ID]],Price!A:E, 4,FALSE)</f>
        <v>19</v>
      </c>
      <c r="J4805">
        <f>Table8[[#This Row],[price]]*(1-Table8[[#This Row],[discount]])*Table8[[#This Row],[Units]]</f>
        <v>17.29</v>
      </c>
      <c r="K4805">
        <f>VLOOKUP(Table8[[#This Row],[Product_ID]],Price!A:E,5,FALSE)</f>
        <v>12</v>
      </c>
      <c r="L4805">
        <f t="shared" si="300"/>
        <v>12</v>
      </c>
      <c r="M4805">
        <f t="shared" si="301"/>
        <v>0.44083333333333319</v>
      </c>
      <c r="N4805">
        <f t="shared" si="302"/>
        <v>5.2899999999999991</v>
      </c>
      <c r="O4805" t="str">
        <f t="shared" si="303"/>
        <v>Start</v>
      </c>
    </row>
    <row r="4806" spans="1:15" x14ac:dyDescent="0.5">
      <c r="A4806" s="5">
        <v>422887</v>
      </c>
      <c r="B4806" s="4">
        <v>43102</v>
      </c>
      <c r="C4806" s="5">
        <v>43</v>
      </c>
      <c r="D4806" s="5">
        <v>7</v>
      </c>
      <c r="E4806" s="5">
        <v>3</v>
      </c>
      <c r="F4806" t="str">
        <f>VLOOKUP(D4806, Products!A:C, 3, FALSE)</f>
        <v>Sports &amp; Outdoors</v>
      </c>
      <c r="G4806" t="str">
        <f>VLOOKUP(D4806,Stores!A:E,4,FALSE)</f>
        <v>Downtown</v>
      </c>
      <c r="H4806">
        <v>0.09</v>
      </c>
      <c r="I4806">
        <f>VLOOKUP(Table8[[#This Row],[Product_ID]],Price!A:E, 4,FALSE)</f>
        <v>19</v>
      </c>
      <c r="J4806">
        <f>Table8[[#This Row],[price]]*(1-Table8[[#This Row],[discount]])*Table8[[#This Row],[Units]]</f>
        <v>51.87</v>
      </c>
      <c r="K4806">
        <f>VLOOKUP(Table8[[#This Row],[Product_ID]],Price!A:E,5,FALSE)</f>
        <v>12</v>
      </c>
      <c r="L4806">
        <f t="shared" si="300"/>
        <v>36</v>
      </c>
      <c r="M4806">
        <f t="shared" si="301"/>
        <v>0.44083333333333319</v>
      </c>
      <c r="N4806">
        <f t="shared" si="302"/>
        <v>15.869999999999997</v>
      </c>
      <c r="O4806" t="str">
        <f t="shared" si="303"/>
        <v>Start</v>
      </c>
    </row>
    <row r="4807" spans="1:15" x14ac:dyDescent="0.5">
      <c r="A4807" s="7">
        <v>423087</v>
      </c>
      <c r="B4807" s="6">
        <v>43102</v>
      </c>
      <c r="C4807" s="7">
        <v>23</v>
      </c>
      <c r="D4807" s="7">
        <v>7</v>
      </c>
      <c r="E4807" s="7">
        <v>3</v>
      </c>
      <c r="F4807" t="str">
        <f>VLOOKUP(D4807, Products!A:C, 3, FALSE)</f>
        <v>Sports &amp; Outdoors</v>
      </c>
      <c r="G4807" t="str">
        <f>VLOOKUP(D4807,Stores!A:E,4,FALSE)</f>
        <v>Downtown</v>
      </c>
      <c r="H4807">
        <v>0.09</v>
      </c>
      <c r="I4807">
        <f>VLOOKUP(Table8[[#This Row],[Product_ID]],Price!A:E, 4,FALSE)</f>
        <v>19</v>
      </c>
      <c r="J4807">
        <f>Table8[[#This Row],[price]]*(1-Table8[[#This Row],[discount]])*Table8[[#This Row],[Units]]</f>
        <v>51.87</v>
      </c>
      <c r="K4807">
        <f>VLOOKUP(Table8[[#This Row],[Product_ID]],Price!A:E,5,FALSE)</f>
        <v>12</v>
      </c>
      <c r="L4807">
        <f t="shared" si="300"/>
        <v>36</v>
      </c>
      <c r="M4807">
        <f t="shared" si="301"/>
        <v>0.44083333333333319</v>
      </c>
      <c r="N4807">
        <f t="shared" si="302"/>
        <v>15.869999999999997</v>
      </c>
      <c r="O4807" t="str">
        <f t="shared" si="303"/>
        <v>Start</v>
      </c>
    </row>
    <row r="4808" spans="1:15" x14ac:dyDescent="0.5">
      <c r="A4808" s="5">
        <v>423477</v>
      </c>
      <c r="B4808" s="4">
        <v>43102</v>
      </c>
      <c r="C4808" s="5">
        <v>43</v>
      </c>
      <c r="D4808" s="5">
        <v>7</v>
      </c>
      <c r="E4808" s="5">
        <v>3</v>
      </c>
      <c r="F4808" t="str">
        <f>VLOOKUP(D4808, Products!A:C, 3, FALSE)</f>
        <v>Sports &amp; Outdoors</v>
      </c>
      <c r="G4808" t="str">
        <f>VLOOKUP(D4808,Stores!A:E,4,FALSE)</f>
        <v>Downtown</v>
      </c>
      <c r="H4808">
        <v>0.09</v>
      </c>
      <c r="I4808">
        <f>VLOOKUP(Table8[[#This Row],[Product_ID]],Price!A:E, 4,FALSE)</f>
        <v>19</v>
      </c>
      <c r="J4808">
        <f>Table8[[#This Row],[price]]*(1-Table8[[#This Row],[discount]])*Table8[[#This Row],[Units]]</f>
        <v>51.87</v>
      </c>
      <c r="K4808">
        <f>VLOOKUP(Table8[[#This Row],[Product_ID]],Price!A:E,5,FALSE)</f>
        <v>12</v>
      </c>
      <c r="L4808">
        <f t="shared" si="300"/>
        <v>36</v>
      </c>
      <c r="M4808">
        <f t="shared" si="301"/>
        <v>0.44083333333333319</v>
      </c>
      <c r="N4808">
        <f t="shared" si="302"/>
        <v>15.869999999999997</v>
      </c>
      <c r="O4808" t="str">
        <f t="shared" si="303"/>
        <v>Start</v>
      </c>
    </row>
    <row r="4809" spans="1:15" x14ac:dyDescent="0.5">
      <c r="A4809" s="7">
        <v>425939</v>
      </c>
      <c r="B4809" s="6">
        <v>43104</v>
      </c>
      <c r="C4809" s="7">
        <v>26</v>
      </c>
      <c r="D4809" s="7">
        <v>7</v>
      </c>
      <c r="E4809" s="7">
        <v>1</v>
      </c>
      <c r="F4809" t="str">
        <f>VLOOKUP(D4809, Products!A:C, 3, FALSE)</f>
        <v>Sports &amp; Outdoors</v>
      </c>
      <c r="G4809" t="str">
        <f>VLOOKUP(D4809,Stores!A:E,4,FALSE)</f>
        <v>Downtown</v>
      </c>
      <c r="H4809">
        <v>0.09</v>
      </c>
      <c r="I4809">
        <f>VLOOKUP(Table8[[#This Row],[Product_ID]],Price!A:E, 4,FALSE)</f>
        <v>19</v>
      </c>
      <c r="J4809">
        <f>Table8[[#This Row],[price]]*(1-Table8[[#This Row],[discount]])*Table8[[#This Row],[Units]]</f>
        <v>17.29</v>
      </c>
      <c r="K4809">
        <f>VLOOKUP(Table8[[#This Row],[Product_ID]],Price!A:E,5,FALSE)</f>
        <v>12</v>
      </c>
      <c r="L4809">
        <f t="shared" si="300"/>
        <v>12</v>
      </c>
      <c r="M4809">
        <f t="shared" si="301"/>
        <v>0.44083333333333319</v>
      </c>
      <c r="N4809">
        <f t="shared" si="302"/>
        <v>5.2899999999999991</v>
      </c>
      <c r="O4809" t="str">
        <f t="shared" si="303"/>
        <v>Start</v>
      </c>
    </row>
    <row r="4810" spans="1:15" x14ac:dyDescent="0.5">
      <c r="A4810" s="5">
        <v>426457</v>
      </c>
      <c r="B4810" s="4">
        <v>43105</v>
      </c>
      <c r="C4810" s="5">
        <v>49</v>
      </c>
      <c r="D4810" s="5">
        <v>7</v>
      </c>
      <c r="E4810" s="5">
        <v>1</v>
      </c>
      <c r="F4810" t="str">
        <f>VLOOKUP(D4810, Products!A:C, 3, FALSE)</f>
        <v>Sports &amp; Outdoors</v>
      </c>
      <c r="G4810" t="str">
        <f>VLOOKUP(D4810,Stores!A:E,4,FALSE)</f>
        <v>Downtown</v>
      </c>
      <c r="H4810">
        <v>0.09</v>
      </c>
      <c r="I4810">
        <f>VLOOKUP(Table8[[#This Row],[Product_ID]],Price!A:E, 4,FALSE)</f>
        <v>19</v>
      </c>
      <c r="J4810">
        <f>Table8[[#This Row],[price]]*(1-Table8[[#This Row],[discount]])*Table8[[#This Row],[Units]]</f>
        <v>17.29</v>
      </c>
      <c r="K4810">
        <f>VLOOKUP(Table8[[#This Row],[Product_ID]],Price!A:E,5,FALSE)</f>
        <v>12</v>
      </c>
      <c r="L4810">
        <f t="shared" si="300"/>
        <v>12</v>
      </c>
      <c r="M4810">
        <f t="shared" si="301"/>
        <v>0.44083333333333319</v>
      </c>
      <c r="N4810">
        <f t="shared" si="302"/>
        <v>5.2899999999999991</v>
      </c>
      <c r="O4810" t="str">
        <f t="shared" si="303"/>
        <v>Start</v>
      </c>
    </row>
    <row r="4811" spans="1:15" x14ac:dyDescent="0.5">
      <c r="A4811" s="7">
        <v>426937</v>
      </c>
      <c r="B4811" s="6">
        <v>43105</v>
      </c>
      <c r="C4811" s="7">
        <v>49</v>
      </c>
      <c r="D4811" s="7">
        <v>7</v>
      </c>
      <c r="E4811" s="7">
        <v>1</v>
      </c>
      <c r="F4811" t="str">
        <f>VLOOKUP(D4811, Products!A:C, 3, FALSE)</f>
        <v>Sports &amp; Outdoors</v>
      </c>
      <c r="G4811" t="str">
        <f>VLOOKUP(D4811,Stores!A:E,4,FALSE)</f>
        <v>Downtown</v>
      </c>
      <c r="H4811">
        <v>0.09</v>
      </c>
      <c r="I4811">
        <f>VLOOKUP(Table8[[#This Row],[Product_ID]],Price!A:E, 4,FALSE)</f>
        <v>19</v>
      </c>
      <c r="J4811">
        <f>Table8[[#This Row],[price]]*(1-Table8[[#This Row],[discount]])*Table8[[#This Row],[Units]]</f>
        <v>17.29</v>
      </c>
      <c r="K4811">
        <f>VLOOKUP(Table8[[#This Row],[Product_ID]],Price!A:E,5,FALSE)</f>
        <v>12</v>
      </c>
      <c r="L4811">
        <f t="shared" si="300"/>
        <v>12</v>
      </c>
      <c r="M4811">
        <f t="shared" si="301"/>
        <v>0.44083333333333319</v>
      </c>
      <c r="N4811">
        <f t="shared" si="302"/>
        <v>5.2899999999999991</v>
      </c>
      <c r="O4811" t="str">
        <f t="shared" si="303"/>
        <v>Start</v>
      </c>
    </row>
    <row r="4812" spans="1:15" x14ac:dyDescent="0.5">
      <c r="A4812" s="5">
        <v>427643</v>
      </c>
      <c r="B4812" s="4">
        <v>43106</v>
      </c>
      <c r="C4812" s="5">
        <v>17</v>
      </c>
      <c r="D4812" s="5">
        <v>7</v>
      </c>
      <c r="E4812" s="5">
        <v>1</v>
      </c>
      <c r="F4812" t="str">
        <f>VLOOKUP(D4812, Products!A:C, 3, FALSE)</f>
        <v>Sports &amp; Outdoors</v>
      </c>
      <c r="G4812" t="str">
        <f>VLOOKUP(D4812,Stores!A:E,4,FALSE)</f>
        <v>Downtown</v>
      </c>
      <c r="H4812">
        <v>0.09</v>
      </c>
      <c r="I4812">
        <f>VLOOKUP(Table8[[#This Row],[Product_ID]],Price!A:E, 4,FALSE)</f>
        <v>19</v>
      </c>
      <c r="J4812">
        <f>Table8[[#This Row],[price]]*(1-Table8[[#This Row],[discount]])*Table8[[#This Row],[Units]]</f>
        <v>17.29</v>
      </c>
      <c r="K4812">
        <f>VLOOKUP(Table8[[#This Row],[Product_ID]],Price!A:E,5,FALSE)</f>
        <v>12</v>
      </c>
      <c r="L4812">
        <f t="shared" si="300"/>
        <v>12</v>
      </c>
      <c r="M4812">
        <f t="shared" si="301"/>
        <v>0.44083333333333319</v>
      </c>
      <c r="N4812">
        <f t="shared" si="302"/>
        <v>5.2899999999999991</v>
      </c>
      <c r="O4812" t="str">
        <f t="shared" si="303"/>
        <v>Start</v>
      </c>
    </row>
    <row r="4813" spans="1:15" x14ac:dyDescent="0.5">
      <c r="A4813" s="7">
        <v>427825</v>
      </c>
      <c r="B4813" s="6">
        <v>43106</v>
      </c>
      <c r="C4813" s="7">
        <v>40</v>
      </c>
      <c r="D4813" s="7">
        <v>7</v>
      </c>
      <c r="E4813" s="7">
        <v>1</v>
      </c>
      <c r="F4813" t="str">
        <f>VLOOKUP(D4813, Products!A:C, 3, FALSE)</f>
        <v>Sports &amp; Outdoors</v>
      </c>
      <c r="G4813" t="str">
        <f>VLOOKUP(D4813,Stores!A:E,4,FALSE)</f>
        <v>Downtown</v>
      </c>
      <c r="H4813">
        <v>0.09</v>
      </c>
      <c r="I4813">
        <f>VLOOKUP(Table8[[#This Row],[Product_ID]],Price!A:E, 4,FALSE)</f>
        <v>19</v>
      </c>
      <c r="J4813">
        <f>Table8[[#This Row],[price]]*(1-Table8[[#This Row],[discount]])*Table8[[#This Row],[Units]]</f>
        <v>17.29</v>
      </c>
      <c r="K4813">
        <f>VLOOKUP(Table8[[#This Row],[Product_ID]],Price!A:E,5,FALSE)</f>
        <v>12</v>
      </c>
      <c r="L4813">
        <f t="shared" si="300"/>
        <v>12</v>
      </c>
      <c r="M4813">
        <f t="shared" si="301"/>
        <v>0.44083333333333319</v>
      </c>
      <c r="N4813">
        <f t="shared" si="302"/>
        <v>5.2899999999999991</v>
      </c>
      <c r="O4813" t="str">
        <f t="shared" si="303"/>
        <v>Start</v>
      </c>
    </row>
    <row r="4814" spans="1:15" x14ac:dyDescent="0.5">
      <c r="A4814" s="5">
        <v>428033</v>
      </c>
      <c r="B4814" s="4">
        <v>43106</v>
      </c>
      <c r="C4814" s="5">
        <v>17</v>
      </c>
      <c r="D4814" s="5">
        <v>7</v>
      </c>
      <c r="E4814" s="5">
        <v>1</v>
      </c>
      <c r="F4814" t="str">
        <f>VLOOKUP(D4814, Products!A:C, 3, FALSE)</f>
        <v>Sports &amp; Outdoors</v>
      </c>
      <c r="G4814" t="str">
        <f>VLOOKUP(D4814,Stores!A:E,4,FALSE)</f>
        <v>Downtown</v>
      </c>
      <c r="H4814">
        <v>0.09</v>
      </c>
      <c r="I4814">
        <f>VLOOKUP(Table8[[#This Row],[Product_ID]],Price!A:E, 4,FALSE)</f>
        <v>19</v>
      </c>
      <c r="J4814">
        <f>Table8[[#This Row],[price]]*(1-Table8[[#This Row],[discount]])*Table8[[#This Row],[Units]]</f>
        <v>17.29</v>
      </c>
      <c r="K4814">
        <f>VLOOKUP(Table8[[#This Row],[Product_ID]],Price!A:E,5,FALSE)</f>
        <v>12</v>
      </c>
      <c r="L4814">
        <f t="shared" si="300"/>
        <v>12</v>
      </c>
      <c r="M4814">
        <f t="shared" si="301"/>
        <v>0.44083333333333319</v>
      </c>
      <c r="N4814">
        <f t="shared" si="302"/>
        <v>5.2899999999999991</v>
      </c>
      <c r="O4814" t="str">
        <f t="shared" si="303"/>
        <v>Start</v>
      </c>
    </row>
    <row r="4815" spans="1:15" x14ac:dyDescent="0.5">
      <c r="A4815" s="7">
        <v>429598</v>
      </c>
      <c r="B4815" s="6">
        <v>43106</v>
      </c>
      <c r="C4815" s="7">
        <v>7</v>
      </c>
      <c r="D4815" s="7">
        <v>7</v>
      </c>
      <c r="E4815" s="7">
        <v>1</v>
      </c>
      <c r="F4815" t="str">
        <f>VLOOKUP(D4815, Products!A:C, 3, FALSE)</f>
        <v>Sports &amp; Outdoors</v>
      </c>
      <c r="G4815" t="str">
        <f>VLOOKUP(D4815,Stores!A:E,4,FALSE)</f>
        <v>Downtown</v>
      </c>
      <c r="H4815">
        <v>0.09</v>
      </c>
      <c r="I4815">
        <f>VLOOKUP(Table8[[#This Row],[Product_ID]],Price!A:E, 4,FALSE)</f>
        <v>19</v>
      </c>
      <c r="J4815">
        <f>Table8[[#This Row],[price]]*(1-Table8[[#This Row],[discount]])*Table8[[#This Row],[Units]]</f>
        <v>17.29</v>
      </c>
      <c r="K4815">
        <f>VLOOKUP(Table8[[#This Row],[Product_ID]],Price!A:E,5,FALSE)</f>
        <v>12</v>
      </c>
      <c r="L4815">
        <f t="shared" si="300"/>
        <v>12</v>
      </c>
      <c r="M4815">
        <f t="shared" si="301"/>
        <v>0.44083333333333319</v>
      </c>
      <c r="N4815">
        <f t="shared" si="302"/>
        <v>5.2899999999999991</v>
      </c>
      <c r="O4815" t="str">
        <f t="shared" si="303"/>
        <v>Start</v>
      </c>
    </row>
    <row r="4816" spans="1:15" x14ac:dyDescent="0.5">
      <c r="A4816" s="5">
        <v>430564</v>
      </c>
      <c r="B4816" s="4">
        <v>43107</v>
      </c>
      <c r="C4816" s="5">
        <v>24</v>
      </c>
      <c r="D4816" s="5">
        <v>7</v>
      </c>
      <c r="E4816" s="5">
        <v>1</v>
      </c>
      <c r="F4816" t="str">
        <f>VLOOKUP(D4816, Products!A:C, 3, FALSE)</f>
        <v>Sports &amp; Outdoors</v>
      </c>
      <c r="G4816" t="str">
        <f>VLOOKUP(D4816,Stores!A:E,4,FALSE)</f>
        <v>Downtown</v>
      </c>
      <c r="H4816">
        <v>0.09</v>
      </c>
      <c r="I4816">
        <f>VLOOKUP(Table8[[#This Row],[Product_ID]],Price!A:E, 4,FALSE)</f>
        <v>19</v>
      </c>
      <c r="J4816">
        <f>Table8[[#This Row],[price]]*(1-Table8[[#This Row],[discount]])*Table8[[#This Row],[Units]]</f>
        <v>17.29</v>
      </c>
      <c r="K4816">
        <f>VLOOKUP(Table8[[#This Row],[Product_ID]],Price!A:E,5,FALSE)</f>
        <v>12</v>
      </c>
      <c r="L4816">
        <f t="shared" si="300"/>
        <v>12</v>
      </c>
      <c r="M4816">
        <f t="shared" si="301"/>
        <v>0.44083333333333319</v>
      </c>
      <c r="N4816">
        <f t="shared" si="302"/>
        <v>5.2899999999999991</v>
      </c>
      <c r="O4816" t="str">
        <f t="shared" si="303"/>
        <v>Start</v>
      </c>
    </row>
    <row r="4817" spans="1:15" x14ac:dyDescent="0.5">
      <c r="A4817" s="7">
        <v>431124</v>
      </c>
      <c r="B4817" s="6">
        <v>43107</v>
      </c>
      <c r="C4817" s="7">
        <v>14</v>
      </c>
      <c r="D4817" s="7">
        <v>7</v>
      </c>
      <c r="E4817" s="7">
        <v>1</v>
      </c>
      <c r="F4817" t="str">
        <f>VLOOKUP(D4817, Products!A:C, 3, FALSE)</f>
        <v>Sports &amp; Outdoors</v>
      </c>
      <c r="G4817" t="str">
        <f>VLOOKUP(D4817,Stores!A:E,4,FALSE)</f>
        <v>Downtown</v>
      </c>
      <c r="H4817">
        <v>0.09</v>
      </c>
      <c r="I4817">
        <f>VLOOKUP(Table8[[#This Row],[Product_ID]],Price!A:E, 4,FALSE)</f>
        <v>19</v>
      </c>
      <c r="J4817">
        <f>Table8[[#This Row],[price]]*(1-Table8[[#This Row],[discount]])*Table8[[#This Row],[Units]]</f>
        <v>17.29</v>
      </c>
      <c r="K4817">
        <f>VLOOKUP(Table8[[#This Row],[Product_ID]],Price!A:E,5,FALSE)</f>
        <v>12</v>
      </c>
      <c r="L4817">
        <f t="shared" si="300"/>
        <v>12</v>
      </c>
      <c r="M4817">
        <f t="shared" si="301"/>
        <v>0.44083333333333319</v>
      </c>
      <c r="N4817">
        <f t="shared" si="302"/>
        <v>5.2899999999999991</v>
      </c>
      <c r="O4817" t="str">
        <f t="shared" si="303"/>
        <v>Start</v>
      </c>
    </row>
    <row r="4818" spans="1:15" x14ac:dyDescent="0.5">
      <c r="A4818" s="5">
        <v>431753</v>
      </c>
      <c r="B4818" s="4">
        <v>43107</v>
      </c>
      <c r="C4818" s="5">
        <v>30</v>
      </c>
      <c r="D4818" s="5">
        <v>7</v>
      </c>
      <c r="E4818" s="5">
        <v>1</v>
      </c>
      <c r="F4818" t="str">
        <f>VLOOKUP(D4818, Products!A:C, 3, FALSE)</f>
        <v>Sports &amp; Outdoors</v>
      </c>
      <c r="G4818" t="str">
        <f>VLOOKUP(D4818,Stores!A:E,4,FALSE)</f>
        <v>Downtown</v>
      </c>
      <c r="H4818">
        <v>0.09</v>
      </c>
      <c r="I4818">
        <f>VLOOKUP(Table8[[#This Row],[Product_ID]],Price!A:E, 4,FALSE)</f>
        <v>19</v>
      </c>
      <c r="J4818">
        <f>Table8[[#This Row],[price]]*(1-Table8[[#This Row],[discount]])*Table8[[#This Row],[Units]]</f>
        <v>17.29</v>
      </c>
      <c r="K4818">
        <f>VLOOKUP(Table8[[#This Row],[Product_ID]],Price!A:E,5,FALSE)</f>
        <v>12</v>
      </c>
      <c r="L4818">
        <f t="shared" si="300"/>
        <v>12</v>
      </c>
      <c r="M4818">
        <f t="shared" si="301"/>
        <v>0.44083333333333319</v>
      </c>
      <c r="N4818">
        <f t="shared" si="302"/>
        <v>5.2899999999999991</v>
      </c>
      <c r="O4818" t="str">
        <f t="shared" si="303"/>
        <v>Start</v>
      </c>
    </row>
    <row r="4819" spans="1:15" x14ac:dyDescent="0.5">
      <c r="A4819" s="7">
        <v>431789</v>
      </c>
      <c r="B4819" s="6">
        <v>43107</v>
      </c>
      <c r="C4819" s="7">
        <v>30</v>
      </c>
      <c r="D4819" s="7">
        <v>7</v>
      </c>
      <c r="E4819" s="7">
        <v>1</v>
      </c>
      <c r="F4819" t="str">
        <f>VLOOKUP(D4819, Products!A:C, 3, FALSE)</f>
        <v>Sports &amp; Outdoors</v>
      </c>
      <c r="G4819" t="str">
        <f>VLOOKUP(D4819,Stores!A:E,4,FALSE)</f>
        <v>Downtown</v>
      </c>
      <c r="H4819">
        <v>0.09</v>
      </c>
      <c r="I4819">
        <f>VLOOKUP(Table8[[#This Row],[Product_ID]],Price!A:E, 4,FALSE)</f>
        <v>19</v>
      </c>
      <c r="J4819">
        <f>Table8[[#This Row],[price]]*(1-Table8[[#This Row],[discount]])*Table8[[#This Row],[Units]]</f>
        <v>17.29</v>
      </c>
      <c r="K4819">
        <f>VLOOKUP(Table8[[#This Row],[Product_ID]],Price!A:E,5,FALSE)</f>
        <v>12</v>
      </c>
      <c r="L4819">
        <f t="shared" si="300"/>
        <v>12</v>
      </c>
      <c r="M4819">
        <f t="shared" si="301"/>
        <v>0.44083333333333319</v>
      </c>
      <c r="N4819">
        <f t="shared" si="302"/>
        <v>5.2899999999999991</v>
      </c>
      <c r="O4819" t="str">
        <f t="shared" si="303"/>
        <v>Start</v>
      </c>
    </row>
    <row r="4820" spans="1:15" x14ac:dyDescent="0.5">
      <c r="A4820" s="5">
        <v>432155</v>
      </c>
      <c r="B4820" s="4">
        <v>43108</v>
      </c>
      <c r="C4820" s="5">
        <v>30</v>
      </c>
      <c r="D4820" s="5">
        <v>7</v>
      </c>
      <c r="E4820" s="5">
        <v>1</v>
      </c>
      <c r="F4820" t="str">
        <f>VLOOKUP(D4820, Products!A:C, 3, FALSE)</f>
        <v>Sports &amp; Outdoors</v>
      </c>
      <c r="G4820" t="str">
        <f>VLOOKUP(D4820,Stores!A:E,4,FALSE)</f>
        <v>Downtown</v>
      </c>
      <c r="H4820">
        <v>0.09</v>
      </c>
      <c r="I4820">
        <f>VLOOKUP(Table8[[#This Row],[Product_ID]],Price!A:E, 4,FALSE)</f>
        <v>19</v>
      </c>
      <c r="J4820">
        <f>Table8[[#This Row],[price]]*(1-Table8[[#This Row],[discount]])*Table8[[#This Row],[Units]]</f>
        <v>17.29</v>
      </c>
      <c r="K4820">
        <f>VLOOKUP(Table8[[#This Row],[Product_ID]],Price!A:E,5,FALSE)</f>
        <v>12</v>
      </c>
      <c r="L4820">
        <f t="shared" si="300"/>
        <v>12</v>
      </c>
      <c r="M4820">
        <f t="shared" si="301"/>
        <v>0.44083333333333319</v>
      </c>
      <c r="N4820">
        <f t="shared" si="302"/>
        <v>5.2899999999999991</v>
      </c>
      <c r="O4820" t="str">
        <f t="shared" si="303"/>
        <v>Start</v>
      </c>
    </row>
    <row r="4821" spans="1:15" x14ac:dyDescent="0.5">
      <c r="A4821" s="7">
        <v>432438</v>
      </c>
      <c r="B4821" s="6">
        <v>43108</v>
      </c>
      <c r="C4821" s="7">
        <v>30</v>
      </c>
      <c r="D4821" s="7">
        <v>7</v>
      </c>
      <c r="E4821" s="7">
        <v>1</v>
      </c>
      <c r="F4821" t="str">
        <f>VLOOKUP(D4821, Products!A:C, 3, FALSE)</f>
        <v>Sports &amp; Outdoors</v>
      </c>
      <c r="G4821" t="str">
        <f>VLOOKUP(D4821,Stores!A:E,4,FALSE)</f>
        <v>Downtown</v>
      </c>
      <c r="H4821">
        <v>0.09</v>
      </c>
      <c r="I4821">
        <f>VLOOKUP(Table8[[#This Row],[Product_ID]],Price!A:E, 4,FALSE)</f>
        <v>19</v>
      </c>
      <c r="J4821">
        <f>Table8[[#This Row],[price]]*(1-Table8[[#This Row],[discount]])*Table8[[#This Row],[Units]]</f>
        <v>17.29</v>
      </c>
      <c r="K4821">
        <f>VLOOKUP(Table8[[#This Row],[Product_ID]],Price!A:E,5,FALSE)</f>
        <v>12</v>
      </c>
      <c r="L4821">
        <f t="shared" si="300"/>
        <v>12</v>
      </c>
      <c r="M4821">
        <f t="shared" si="301"/>
        <v>0.44083333333333319</v>
      </c>
      <c r="N4821">
        <f t="shared" si="302"/>
        <v>5.2899999999999991</v>
      </c>
      <c r="O4821" t="str">
        <f t="shared" si="303"/>
        <v>Start</v>
      </c>
    </row>
    <row r="4822" spans="1:15" x14ac:dyDescent="0.5">
      <c r="A4822" s="5">
        <v>433001</v>
      </c>
      <c r="B4822" s="4">
        <v>43109</v>
      </c>
      <c r="C4822" s="5">
        <v>46</v>
      </c>
      <c r="D4822" s="5">
        <v>7</v>
      </c>
      <c r="E4822" s="5">
        <v>1</v>
      </c>
      <c r="F4822" t="str">
        <f>VLOOKUP(D4822, Products!A:C, 3, FALSE)</f>
        <v>Sports &amp; Outdoors</v>
      </c>
      <c r="G4822" t="str">
        <f>VLOOKUP(D4822,Stores!A:E,4,FALSE)</f>
        <v>Downtown</v>
      </c>
      <c r="H4822">
        <v>0.09</v>
      </c>
      <c r="I4822">
        <f>VLOOKUP(Table8[[#This Row],[Product_ID]],Price!A:E, 4,FALSE)</f>
        <v>19</v>
      </c>
      <c r="J4822">
        <f>Table8[[#This Row],[price]]*(1-Table8[[#This Row],[discount]])*Table8[[#This Row],[Units]]</f>
        <v>17.29</v>
      </c>
      <c r="K4822">
        <f>VLOOKUP(Table8[[#This Row],[Product_ID]],Price!A:E,5,FALSE)</f>
        <v>12</v>
      </c>
      <c r="L4822">
        <f t="shared" si="300"/>
        <v>12</v>
      </c>
      <c r="M4822">
        <f t="shared" si="301"/>
        <v>0.44083333333333319</v>
      </c>
      <c r="N4822">
        <f t="shared" si="302"/>
        <v>5.2899999999999991</v>
      </c>
      <c r="O4822" t="str">
        <f t="shared" si="303"/>
        <v>Start</v>
      </c>
    </row>
    <row r="4823" spans="1:15" x14ac:dyDescent="0.5">
      <c r="A4823" s="7">
        <v>434134</v>
      </c>
      <c r="B4823" s="6">
        <v>43110</v>
      </c>
      <c r="C4823" s="7">
        <v>43</v>
      </c>
      <c r="D4823" s="7">
        <v>7</v>
      </c>
      <c r="E4823" s="7">
        <v>1</v>
      </c>
      <c r="F4823" t="str">
        <f>VLOOKUP(D4823, Products!A:C, 3, FALSE)</f>
        <v>Sports &amp; Outdoors</v>
      </c>
      <c r="G4823" t="str">
        <f>VLOOKUP(D4823,Stores!A:E,4,FALSE)</f>
        <v>Downtown</v>
      </c>
      <c r="H4823">
        <v>0.09</v>
      </c>
      <c r="I4823">
        <f>VLOOKUP(Table8[[#This Row],[Product_ID]],Price!A:E, 4,FALSE)</f>
        <v>19</v>
      </c>
      <c r="J4823">
        <f>Table8[[#This Row],[price]]*(1-Table8[[#This Row],[discount]])*Table8[[#This Row],[Units]]</f>
        <v>17.29</v>
      </c>
      <c r="K4823">
        <f>VLOOKUP(Table8[[#This Row],[Product_ID]],Price!A:E,5,FALSE)</f>
        <v>12</v>
      </c>
      <c r="L4823">
        <f t="shared" si="300"/>
        <v>12</v>
      </c>
      <c r="M4823">
        <f t="shared" si="301"/>
        <v>0.44083333333333319</v>
      </c>
      <c r="N4823">
        <f t="shared" si="302"/>
        <v>5.2899999999999991</v>
      </c>
      <c r="O4823" t="str">
        <f t="shared" si="303"/>
        <v>Start</v>
      </c>
    </row>
    <row r="4824" spans="1:15" x14ac:dyDescent="0.5">
      <c r="A4824" s="5">
        <v>434693</v>
      </c>
      <c r="B4824" s="4">
        <v>43110</v>
      </c>
      <c r="C4824" s="5">
        <v>43</v>
      </c>
      <c r="D4824" s="5">
        <v>7</v>
      </c>
      <c r="E4824" s="5">
        <v>1</v>
      </c>
      <c r="F4824" t="str">
        <f>VLOOKUP(D4824, Products!A:C, 3, FALSE)</f>
        <v>Sports &amp; Outdoors</v>
      </c>
      <c r="G4824" t="str">
        <f>VLOOKUP(D4824,Stores!A:E,4,FALSE)</f>
        <v>Downtown</v>
      </c>
      <c r="H4824">
        <v>0.09</v>
      </c>
      <c r="I4824">
        <f>VLOOKUP(Table8[[#This Row],[Product_ID]],Price!A:E, 4,FALSE)</f>
        <v>19</v>
      </c>
      <c r="J4824">
        <f>Table8[[#This Row],[price]]*(1-Table8[[#This Row],[discount]])*Table8[[#This Row],[Units]]</f>
        <v>17.29</v>
      </c>
      <c r="K4824">
        <f>VLOOKUP(Table8[[#This Row],[Product_ID]],Price!A:E,5,FALSE)</f>
        <v>12</v>
      </c>
      <c r="L4824">
        <f t="shared" si="300"/>
        <v>12</v>
      </c>
      <c r="M4824">
        <f t="shared" si="301"/>
        <v>0.44083333333333319</v>
      </c>
      <c r="N4824">
        <f t="shared" si="302"/>
        <v>5.2899999999999991</v>
      </c>
      <c r="O4824" t="str">
        <f t="shared" si="303"/>
        <v>Start</v>
      </c>
    </row>
    <row r="4825" spans="1:15" x14ac:dyDescent="0.5">
      <c r="A4825" s="7">
        <v>435117</v>
      </c>
      <c r="B4825" s="6">
        <v>43111</v>
      </c>
      <c r="C4825" s="7">
        <v>26</v>
      </c>
      <c r="D4825" s="7">
        <v>7</v>
      </c>
      <c r="E4825" s="7">
        <v>1</v>
      </c>
      <c r="F4825" t="str">
        <f>VLOOKUP(D4825, Products!A:C, 3, FALSE)</f>
        <v>Sports &amp; Outdoors</v>
      </c>
      <c r="G4825" t="str">
        <f>VLOOKUP(D4825,Stores!A:E,4,FALSE)</f>
        <v>Downtown</v>
      </c>
      <c r="H4825">
        <v>0.09</v>
      </c>
      <c r="I4825">
        <f>VLOOKUP(Table8[[#This Row],[Product_ID]],Price!A:E, 4,FALSE)</f>
        <v>19</v>
      </c>
      <c r="J4825">
        <f>Table8[[#This Row],[price]]*(1-Table8[[#This Row],[discount]])*Table8[[#This Row],[Units]]</f>
        <v>17.29</v>
      </c>
      <c r="K4825">
        <f>VLOOKUP(Table8[[#This Row],[Product_ID]],Price!A:E,5,FALSE)</f>
        <v>12</v>
      </c>
      <c r="L4825">
        <f t="shared" si="300"/>
        <v>12</v>
      </c>
      <c r="M4825">
        <f t="shared" si="301"/>
        <v>0.44083333333333319</v>
      </c>
      <c r="N4825">
        <f t="shared" si="302"/>
        <v>5.2899999999999991</v>
      </c>
      <c r="O4825" t="str">
        <f t="shared" si="303"/>
        <v>Mid</v>
      </c>
    </row>
    <row r="4826" spans="1:15" x14ac:dyDescent="0.5">
      <c r="A4826" s="5">
        <v>435217</v>
      </c>
      <c r="B4826" s="4">
        <v>43111</v>
      </c>
      <c r="C4826" s="5">
        <v>36</v>
      </c>
      <c r="D4826" s="5">
        <v>7</v>
      </c>
      <c r="E4826" s="5">
        <v>1</v>
      </c>
      <c r="F4826" t="str">
        <f>VLOOKUP(D4826, Products!A:C, 3, FALSE)</f>
        <v>Sports &amp; Outdoors</v>
      </c>
      <c r="G4826" t="str">
        <f>VLOOKUP(D4826,Stores!A:E,4,FALSE)</f>
        <v>Downtown</v>
      </c>
      <c r="H4826">
        <v>0.09</v>
      </c>
      <c r="I4826">
        <f>VLOOKUP(Table8[[#This Row],[Product_ID]],Price!A:E, 4,FALSE)</f>
        <v>19</v>
      </c>
      <c r="J4826">
        <f>Table8[[#This Row],[price]]*(1-Table8[[#This Row],[discount]])*Table8[[#This Row],[Units]]</f>
        <v>17.29</v>
      </c>
      <c r="K4826">
        <f>VLOOKUP(Table8[[#This Row],[Product_ID]],Price!A:E,5,FALSE)</f>
        <v>12</v>
      </c>
      <c r="L4826">
        <f t="shared" si="300"/>
        <v>12</v>
      </c>
      <c r="M4826">
        <f t="shared" si="301"/>
        <v>0.44083333333333319</v>
      </c>
      <c r="N4826">
        <f t="shared" si="302"/>
        <v>5.2899999999999991</v>
      </c>
      <c r="O4826" t="str">
        <f t="shared" si="303"/>
        <v>Mid</v>
      </c>
    </row>
    <row r="4827" spans="1:15" x14ac:dyDescent="0.5">
      <c r="A4827" s="7">
        <v>436061</v>
      </c>
      <c r="B4827" s="6">
        <v>43112</v>
      </c>
      <c r="C4827" s="7">
        <v>21</v>
      </c>
      <c r="D4827" s="7">
        <v>7</v>
      </c>
      <c r="E4827" s="7">
        <v>1</v>
      </c>
      <c r="F4827" t="str">
        <f>VLOOKUP(D4827, Products!A:C, 3, FALSE)</f>
        <v>Sports &amp; Outdoors</v>
      </c>
      <c r="G4827" t="str">
        <f>VLOOKUP(D4827,Stores!A:E,4,FALSE)</f>
        <v>Downtown</v>
      </c>
      <c r="H4827">
        <v>0.09</v>
      </c>
      <c r="I4827">
        <f>VLOOKUP(Table8[[#This Row],[Product_ID]],Price!A:E, 4,FALSE)</f>
        <v>19</v>
      </c>
      <c r="J4827">
        <f>Table8[[#This Row],[price]]*(1-Table8[[#This Row],[discount]])*Table8[[#This Row],[Units]]</f>
        <v>17.29</v>
      </c>
      <c r="K4827">
        <f>VLOOKUP(Table8[[#This Row],[Product_ID]],Price!A:E,5,FALSE)</f>
        <v>12</v>
      </c>
      <c r="L4827">
        <f t="shared" si="300"/>
        <v>12</v>
      </c>
      <c r="M4827">
        <f t="shared" si="301"/>
        <v>0.44083333333333319</v>
      </c>
      <c r="N4827">
        <f t="shared" si="302"/>
        <v>5.2899999999999991</v>
      </c>
      <c r="O4827" t="str">
        <f t="shared" si="303"/>
        <v>Mid</v>
      </c>
    </row>
    <row r="4828" spans="1:15" x14ac:dyDescent="0.5">
      <c r="A4828" s="5">
        <v>436341</v>
      </c>
      <c r="B4828" s="4">
        <v>43112</v>
      </c>
      <c r="C4828" s="5">
        <v>10</v>
      </c>
      <c r="D4828" s="5">
        <v>7</v>
      </c>
      <c r="E4828" s="5">
        <v>1</v>
      </c>
      <c r="F4828" t="str">
        <f>VLOOKUP(D4828, Products!A:C, 3, FALSE)</f>
        <v>Sports &amp; Outdoors</v>
      </c>
      <c r="G4828" t="str">
        <f>VLOOKUP(D4828,Stores!A:E,4,FALSE)</f>
        <v>Downtown</v>
      </c>
      <c r="H4828">
        <v>0.09</v>
      </c>
      <c r="I4828">
        <f>VLOOKUP(Table8[[#This Row],[Product_ID]],Price!A:E, 4,FALSE)</f>
        <v>19</v>
      </c>
      <c r="J4828">
        <f>Table8[[#This Row],[price]]*(1-Table8[[#This Row],[discount]])*Table8[[#This Row],[Units]]</f>
        <v>17.29</v>
      </c>
      <c r="K4828">
        <f>VLOOKUP(Table8[[#This Row],[Product_ID]],Price!A:E,5,FALSE)</f>
        <v>12</v>
      </c>
      <c r="L4828">
        <f t="shared" si="300"/>
        <v>12</v>
      </c>
      <c r="M4828">
        <f t="shared" si="301"/>
        <v>0.44083333333333319</v>
      </c>
      <c r="N4828">
        <f t="shared" si="302"/>
        <v>5.2899999999999991</v>
      </c>
      <c r="O4828" t="str">
        <f t="shared" si="303"/>
        <v>Mid</v>
      </c>
    </row>
    <row r="4829" spans="1:15" x14ac:dyDescent="0.5">
      <c r="A4829" s="7">
        <v>437867</v>
      </c>
      <c r="B4829" s="6">
        <v>43113</v>
      </c>
      <c r="C4829" s="7">
        <v>27</v>
      </c>
      <c r="D4829" s="7">
        <v>7</v>
      </c>
      <c r="E4829" s="7">
        <v>1</v>
      </c>
      <c r="F4829" t="str">
        <f>VLOOKUP(D4829, Products!A:C, 3, FALSE)</f>
        <v>Sports &amp; Outdoors</v>
      </c>
      <c r="G4829" t="str">
        <f>VLOOKUP(D4829,Stores!A:E,4,FALSE)</f>
        <v>Downtown</v>
      </c>
      <c r="H4829">
        <v>0.09</v>
      </c>
      <c r="I4829">
        <f>VLOOKUP(Table8[[#This Row],[Product_ID]],Price!A:E, 4,FALSE)</f>
        <v>19</v>
      </c>
      <c r="J4829">
        <f>Table8[[#This Row],[price]]*(1-Table8[[#This Row],[discount]])*Table8[[#This Row],[Units]]</f>
        <v>17.29</v>
      </c>
      <c r="K4829">
        <f>VLOOKUP(Table8[[#This Row],[Product_ID]],Price!A:E,5,FALSE)</f>
        <v>12</v>
      </c>
      <c r="L4829">
        <f t="shared" si="300"/>
        <v>12</v>
      </c>
      <c r="M4829">
        <f t="shared" si="301"/>
        <v>0.44083333333333319</v>
      </c>
      <c r="N4829">
        <f t="shared" si="302"/>
        <v>5.2899999999999991</v>
      </c>
      <c r="O4829" t="str">
        <f t="shared" si="303"/>
        <v>Mid</v>
      </c>
    </row>
    <row r="4830" spans="1:15" x14ac:dyDescent="0.5">
      <c r="A4830" s="5">
        <v>439935</v>
      </c>
      <c r="B4830" s="4">
        <v>43114</v>
      </c>
      <c r="C4830" s="5">
        <v>16</v>
      </c>
      <c r="D4830" s="5">
        <v>7</v>
      </c>
      <c r="E4830" s="5">
        <v>1</v>
      </c>
      <c r="F4830" t="str">
        <f>VLOOKUP(D4830, Products!A:C, 3, FALSE)</f>
        <v>Sports &amp; Outdoors</v>
      </c>
      <c r="G4830" t="str">
        <f>VLOOKUP(D4830,Stores!A:E,4,FALSE)</f>
        <v>Downtown</v>
      </c>
      <c r="H4830">
        <v>0.09</v>
      </c>
      <c r="I4830">
        <f>VLOOKUP(Table8[[#This Row],[Product_ID]],Price!A:E, 4,FALSE)</f>
        <v>19</v>
      </c>
      <c r="J4830">
        <f>Table8[[#This Row],[price]]*(1-Table8[[#This Row],[discount]])*Table8[[#This Row],[Units]]</f>
        <v>17.29</v>
      </c>
      <c r="K4830">
        <f>VLOOKUP(Table8[[#This Row],[Product_ID]],Price!A:E,5,FALSE)</f>
        <v>12</v>
      </c>
      <c r="L4830">
        <f t="shared" si="300"/>
        <v>12</v>
      </c>
      <c r="M4830">
        <f t="shared" si="301"/>
        <v>0.44083333333333319</v>
      </c>
      <c r="N4830">
        <f t="shared" si="302"/>
        <v>5.2899999999999991</v>
      </c>
      <c r="O4830" t="str">
        <f t="shared" si="303"/>
        <v>Mid</v>
      </c>
    </row>
    <row r="4831" spans="1:15" x14ac:dyDescent="0.5">
      <c r="A4831" s="7">
        <v>445207</v>
      </c>
      <c r="B4831" s="6">
        <v>43118</v>
      </c>
      <c r="C4831" s="7">
        <v>41</v>
      </c>
      <c r="D4831" s="7">
        <v>7</v>
      </c>
      <c r="E4831" s="7">
        <v>1</v>
      </c>
      <c r="F4831" t="str">
        <f>VLOOKUP(D4831, Products!A:C, 3, FALSE)</f>
        <v>Sports &amp; Outdoors</v>
      </c>
      <c r="G4831" t="str">
        <f>VLOOKUP(D4831,Stores!A:E,4,FALSE)</f>
        <v>Downtown</v>
      </c>
      <c r="H4831">
        <v>0.09</v>
      </c>
      <c r="I4831">
        <f>VLOOKUP(Table8[[#This Row],[Product_ID]],Price!A:E, 4,FALSE)</f>
        <v>19</v>
      </c>
      <c r="J4831">
        <f>Table8[[#This Row],[price]]*(1-Table8[[#This Row],[discount]])*Table8[[#This Row],[Units]]</f>
        <v>17.29</v>
      </c>
      <c r="K4831">
        <f>VLOOKUP(Table8[[#This Row],[Product_ID]],Price!A:E,5,FALSE)</f>
        <v>12</v>
      </c>
      <c r="L4831">
        <f t="shared" si="300"/>
        <v>12</v>
      </c>
      <c r="M4831">
        <f t="shared" si="301"/>
        <v>0.44083333333333319</v>
      </c>
      <c r="N4831">
        <f t="shared" si="302"/>
        <v>5.2899999999999991</v>
      </c>
      <c r="O4831" t="str">
        <f t="shared" si="303"/>
        <v>Mid</v>
      </c>
    </row>
    <row r="4832" spans="1:15" x14ac:dyDescent="0.5">
      <c r="A4832" s="5">
        <v>446269</v>
      </c>
      <c r="B4832" s="4">
        <v>43119</v>
      </c>
      <c r="C4832" s="5">
        <v>49</v>
      </c>
      <c r="D4832" s="5">
        <v>7</v>
      </c>
      <c r="E4832" s="5">
        <v>1</v>
      </c>
      <c r="F4832" t="str">
        <f>VLOOKUP(D4832, Products!A:C, 3, FALSE)</f>
        <v>Sports &amp; Outdoors</v>
      </c>
      <c r="G4832" t="str">
        <f>VLOOKUP(D4832,Stores!A:E,4,FALSE)</f>
        <v>Downtown</v>
      </c>
      <c r="H4832">
        <v>0.09</v>
      </c>
      <c r="I4832">
        <f>VLOOKUP(Table8[[#This Row],[Product_ID]],Price!A:E, 4,FALSE)</f>
        <v>19</v>
      </c>
      <c r="J4832">
        <f>Table8[[#This Row],[price]]*(1-Table8[[#This Row],[discount]])*Table8[[#This Row],[Units]]</f>
        <v>17.29</v>
      </c>
      <c r="K4832">
        <f>VLOOKUP(Table8[[#This Row],[Product_ID]],Price!A:E,5,FALSE)</f>
        <v>12</v>
      </c>
      <c r="L4832">
        <f t="shared" si="300"/>
        <v>12</v>
      </c>
      <c r="M4832">
        <f t="shared" si="301"/>
        <v>0.44083333333333319</v>
      </c>
      <c r="N4832">
        <f t="shared" si="302"/>
        <v>5.2899999999999991</v>
      </c>
      <c r="O4832" t="str">
        <f t="shared" si="303"/>
        <v>Mid</v>
      </c>
    </row>
    <row r="4833" spans="1:15" x14ac:dyDescent="0.5">
      <c r="A4833" s="7">
        <v>448421</v>
      </c>
      <c r="B4833" s="6">
        <v>43121</v>
      </c>
      <c r="C4833" s="7">
        <v>37</v>
      </c>
      <c r="D4833" s="7">
        <v>7</v>
      </c>
      <c r="E4833" s="7">
        <v>1</v>
      </c>
      <c r="F4833" t="str">
        <f>VLOOKUP(D4833, Products!A:C, 3, FALSE)</f>
        <v>Sports &amp; Outdoors</v>
      </c>
      <c r="G4833" t="str">
        <f>VLOOKUP(D4833,Stores!A:E,4,FALSE)</f>
        <v>Downtown</v>
      </c>
      <c r="H4833">
        <v>0.09</v>
      </c>
      <c r="I4833">
        <f>VLOOKUP(Table8[[#This Row],[Product_ID]],Price!A:E, 4,FALSE)</f>
        <v>19</v>
      </c>
      <c r="J4833">
        <f>Table8[[#This Row],[price]]*(1-Table8[[#This Row],[discount]])*Table8[[#This Row],[Units]]</f>
        <v>17.29</v>
      </c>
      <c r="K4833">
        <f>VLOOKUP(Table8[[#This Row],[Product_ID]],Price!A:E,5,FALSE)</f>
        <v>12</v>
      </c>
      <c r="L4833">
        <f t="shared" si="300"/>
        <v>12</v>
      </c>
      <c r="M4833">
        <f t="shared" si="301"/>
        <v>0.44083333333333319</v>
      </c>
      <c r="N4833">
        <f t="shared" si="302"/>
        <v>5.2899999999999991</v>
      </c>
      <c r="O4833" t="str">
        <f t="shared" si="303"/>
        <v>End</v>
      </c>
    </row>
    <row r="4834" spans="1:15" x14ac:dyDescent="0.5">
      <c r="A4834" s="5">
        <v>449433</v>
      </c>
      <c r="B4834" s="4">
        <v>43121</v>
      </c>
      <c r="C4834" s="5">
        <v>11</v>
      </c>
      <c r="D4834" s="5">
        <v>7</v>
      </c>
      <c r="E4834" s="5">
        <v>1</v>
      </c>
      <c r="F4834" t="str">
        <f>VLOOKUP(D4834, Products!A:C, 3, FALSE)</f>
        <v>Sports &amp; Outdoors</v>
      </c>
      <c r="G4834" t="str">
        <f>VLOOKUP(D4834,Stores!A:E,4,FALSE)</f>
        <v>Downtown</v>
      </c>
      <c r="H4834">
        <v>0.09</v>
      </c>
      <c r="I4834">
        <f>VLOOKUP(Table8[[#This Row],[Product_ID]],Price!A:E, 4,FALSE)</f>
        <v>19</v>
      </c>
      <c r="J4834">
        <f>Table8[[#This Row],[price]]*(1-Table8[[#This Row],[discount]])*Table8[[#This Row],[Units]]</f>
        <v>17.29</v>
      </c>
      <c r="K4834">
        <f>VLOOKUP(Table8[[#This Row],[Product_ID]],Price!A:E,5,FALSE)</f>
        <v>12</v>
      </c>
      <c r="L4834">
        <f t="shared" si="300"/>
        <v>12</v>
      </c>
      <c r="M4834">
        <f t="shared" si="301"/>
        <v>0.44083333333333319</v>
      </c>
      <c r="N4834">
        <f t="shared" si="302"/>
        <v>5.2899999999999991</v>
      </c>
      <c r="O4834" t="str">
        <f t="shared" si="303"/>
        <v>End</v>
      </c>
    </row>
    <row r="4835" spans="1:15" x14ac:dyDescent="0.5">
      <c r="A4835" s="7">
        <v>450085</v>
      </c>
      <c r="B4835" s="6">
        <v>43121</v>
      </c>
      <c r="C4835" s="7">
        <v>29</v>
      </c>
      <c r="D4835" s="7">
        <v>7</v>
      </c>
      <c r="E4835" s="7">
        <v>1</v>
      </c>
      <c r="F4835" t="str">
        <f>VLOOKUP(D4835, Products!A:C, 3, FALSE)</f>
        <v>Sports &amp; Outdoors</v>
      </c>
      <c r="G4835" t="str">
        <f>VLOOKUP(D4835,Stores!A:E,4,FALSE)</f>
        <v>Downtown</v>
      </c>
      <c r="H4835">
        <v>0.09</v>
      </c>
      <c r="I4835">
        <f>VLOOKUP(Table8[[#This Row],[Product_ID]],Price!A:E, 4,FALSE)</f>
        <v>19</v>
      </c>
      <c r="J4835">
        <f>Table8[[#This Row],[price]]*(1-Table8[[#This Row],[discount]])*Table8[[#This Row],[Units]]</f>
        <v>17.29</v>
      </c>
      <c r="K4835">
        <f>VLOOKUP(Table8[[#This Row],[Product_ID]],Price!A:E,5,FALSE)</f>
        <v>12</v>
      </c>
      <c r="L4835">
        <f t="shared" si="300"/>
        <v>12</v>
      </c>
      <c r="M4835">
        <f t="shared" si="301"/>
        <v>0.44083333333333319</v>
      </c>
      <c r="N4835">
        <f t="shared" si="302"/>
        <v>5.2899999999999991</v>
      </c>
      <c r="O4835" t="str">
        <f t="shared" si="303"/>
        <v>End</v>
      </c>
    </row>
    <row r="4836" spans="1:15" x14ac:dyDescent="0.5">
      <c r="A4836" s="5">
        <v>450494</v>
      </c>
      <c r="B4836" s="4">
        <v>43122</v>
      </c>
      <c r="C4836" s="5">
        <v>14</v>
      </c>
      <c r="D4836" s="5">
        <v>7</v>
      </c>
      <c r="E4836" s="5">
        <v>1</v>
      </c>
      <c r="F4836" t="str">
        <f>VLOOKUP(D4836, Products!A:C, 3, FALSE)</f>
        <v>Sports &amp; Outdoors</v>
      </c>
      <c r="G4836" t="str">
        <f>VLOOKUP(D4836,Stores!A:E,4,FALSE)</f>
        <v>Downtown</v>
      </c>
      <c r="H4836">
        <v>0.09</v>
      </c>
      <c r="I4836">
        <f>VLOOKUP(Table8[[#This Row],[Product_ID]],Price!A:E, 4,FALSE)</f>
        <v>19</v>
      </c>
      <c r="J4836">
        <f>Table8[[#This Row],[price]]*(1-Table8[[#This Row],[discount]])*Table8[[#This Row],[Units]]</f>
        <v>17.29</v>
      </c>
      <c r="K4836">
        <f>VLOOKUP(Table8[[#This Row],[Product_ID]],Price!A:E,5,FALSE)</f>
        <v>12</v>
      </c>
      <c r="L4836">
        <f t="shared" si="300"/>
        <v>12</v>
      </c>
      <c r="M4836">
        <f t="shared" si="301"/>
        <v>0.44083333333333319</v>
      </c>
      <c r="N4836">
        <f t="shared" si="302"/>
        <v>5.2899999999999991</v>
      </c>
      <c r="O4836" t="str">
        <f t="shared" si="303"/>
        <v>End</v>
      </c>
    </row>
    <row r="4837" spans="1:15" x14ac:dyDescent="0.5">
      <c r="A4837" s="7">
        <v>451345</v>
      </c>
      <c r="B4837" s="6">
        <v>43123</v>
      </c>
      <c r="C4837" s="7">
        <v>14</v>
      </c>
      <c r="D4837" s="7">
        <v>7</v>
      </c>
      <c r="E4837" s="7">
        <v>1</v>
      </c>
      <c r="F4837" t="str">
        <f>VLOOKUP(D4837, Products!A:C, 3, FALSE)</f>
        <v>Sports &amp; Outdoors</v>
      </c>
      <c r="G4837" t="str">
        <f>VLOOKUP(D4837,Stores!A:E,4,FALSE)</f>
        <v>Downtown</v>
      </c>
      <c r="H4837">
        <v>0.09</v>
      </c>
      <c r="I4837">
        <f>VLOOKUP(Table8[[#This Row],[Product_ID]],Price!A:E, 4,FALSE)</f>
        <v>19</v>
      </c>
      <c r="J4837">
        <f>Table8[[#This Row],[price]]*(1-Table8[[#This Row],[discount]])*Table8[[#This Row],[Units]]</f>
        <v>17.29</v>
      </c>
      <c r="K4837">
        <f>VLOOKUP(Table8[[#This Row],[Product_ID]],Price!A:E,5,FALSE)</f>
        <v>12</v>
      </c>
      <c r="L4837">
        <f t="shared" si="300"/>
        <v>12</v>
      </c>
      <c r="M4837">
        <f t="shared" si="301"/>
        <v>0.44083333333333319</v>
      </c>
      <c r="N4837">
        <f t="shared" si="302"/>
        <v>5.2899999999999991</v>
      </c>
      <c r="O4837" t="str">
        <f t="shared" si="303"/>
        <v>End</v>
      </c>
    </row>
    <row r="4838" spans="1:15" x14ac:dyDescent="0.5">
      <c r="A4838" s="5">
        <v>454689</v>
      </c>
      <c r="B4838" s="4">
        <v>43126</v>
      </c>
      <c r="C4838" s="5">
        <v>3</v>
      </c>
      <c r="D4838" s="5">
        <v>7</v>
      </c>
      <c r="E4838" s="5">
        <v>3</v>
      </c>
      <c r="F4838" t="str">
        <f>VLOOKUP(D4838, Products!A:C, 3, FALSE)</f>
        <v>Sports &amp; Outdoors</v>
      </c>
      <c r="G4838" t="str">
        <f>VLOOKUP(D4838,Stores!A:E,4,FALSE)</f>
        <v>Downtown</v>
      </c>
      <c r="H4838">
        <v>0.09</v>
      </c>
      <c r="I4838">
        <f>VLOOKUP(Table8[[#This Row],[Product_ID]],Price!A:E, 4,FALSE)</f>
        <v>19</v>
      </c>
      <c r="J4838">
        <f>Table8[[#This Row],[price]]*(1-Table8[[#This Row],[discount]])*Table8[[#This Row],[Units]]</f>
        <v>51.87</v>
      </c>
      <c r="K4838">
        <f>VLOOKUP(Table8[[#This Row],[Product_ID]],Price!A:E,5,FALSE)</f>
        <v>12</v>
      </c>
      <c r="L4838">
        <f t="shared" si="300"/>
        <v>36</v>
      </c>
      <c r="M4838">
        <f t="shared" si="301"/>
        <v>0.44083333333333319</v>
      </c>
      <c r="N4838">
        <f t="shared" si="302"/>
        <v>15.869999999999997</v>
      </c>
      <c r="O4838" t="str">
        <f t="shared" si="303"/>
        <v>End</v>
      </c>
    </row>
    <row r="4839" spans="1:15" x14ac:dyDescent="0.5">
      <c r="A4839" s="7">
        <v>456262</v>
      </c>
      <c r="B4839" s="6">
        <v>43127</v>
      </c>
      <c r="C4839" s="7">
        <v>30</v>
      </c>
      <c r="D4839" s="7">
        <v>7</v>
      </c>
      <c r="E4839" s="7">
        <v>1</v>
      </c>
      <c r="F4839" t="str">
        <f>VLOOKUP(D4839, Products!A:C, 3, FALSE)</f>
        <v>Sports &amp; Outdoors</v>
      </c>
      <c r="G4839" t="str">
        <f>VLOOKUP(D4839,Stores!A:E,4,FALSE)</f>
        <v>Downtown</v>
      </c>
      <c r="H4839">
        <v>0.09</v>
      </c>
      <c r="I4839">
        <f>VLOOKUP(Table8[[#This Row],[Product_ID]],Price!A:E, 4,FALSE)</f>
        <v>19</v>
      </c>
      <c r="J4839">
        <f>Table8[[#This Row],[price]]*(1-Table8[[#This Row],[discount]])*Table8[[#This Row],[Units]]</f>
        <v>17.29</v>
      </c>
      <c r="K4839">
        <f>VLOOKUP(Table8[[#This Row],[Product_ID]],Price!A:E,5,FALSE)</f>
        <v>12</v>
      </c>
      <c r="L4839">
        <f t="shared" si="300"/>
        <v>12</v>
      </c>
      <c r="M4839">
        <f t="shared" si="301"/>
        <v>0.44083333333333319</v>
      </c>
      <c r="N4839">
        <f t="shared" si="302"/>
        <v>5.2899999999999991</v>
      </c>
      <c r="O4839" t="str">
        <f t="shared" si="303"/>
        <v>End</v>
      </c>
    </row>
    <row r="4840" spans="1:15" x14ac:dyDescent="0.5">
      <c r="A4840" s="5">
        <v>456377</v>
      </c>
      <c r="B4840" s="4">
        <v>43127</v>
      </c>
      <c r="C4840" s="5">
        <v>14</v>
      </c>
      <c r="D4840" s="5">
        <v>7</v>
      </c>
      <c r="E4840" s="5">
        <v>1</v>
      </c>
      <c r="F4840" t="str">
        <f>VLOOKUP(D4840, Products!A:C, 3, FALSE)</f>
        <v>Sports &amp; Outdoors</v>
      </c>
      <c r="G4840" t="str">
        <f>VLOOKUP(D4840,Stores!A:E,4,FALSE)</f>
        <v>Downtown</v>
      </c>
      <c r="H4840">
        <v>0.09</v>
      </c>
      <c r="I4840">
        <f>VLOOKUP(Table8[[#This Row],[Product_ID]],Price!A:E, 4,FALSE)</f>
        <v>19</v>
      </c>
      <c r="J4840">
        <f>Table8[[#This Row],[price]]*(1-Table8[[#This Row],[discount]])*Table8[[#This Row],[Units]]</f>
        <v>17.29</v>
      </c>
      <c r="K4840">
        <f>VLOOKUP(Table8[[#This Row],[Product_ID]],Price!A:E,5,FALSE)</f>
        <v>12</v>
      </c>
      <c r="L4840">
        <f t="shared" si="300"/>
        <v>12</v>
      </c>
      <c r="M4840">
        <f t="shared" si="301"/>
        <v>0.44083333333333319</v>
      </c>
      <c r="N4840">
        <f t="shared" si="302"/>
        <v>5.2899999999999991</v>
      </c>
      <c r="O4840" t="str">
        <f t="shared" si="303"/>
        <v>End</v>
      </c>
    </row>
    <row r="4841" spans="1:15" x14ac:dyDescent="0.5">
      <c r="A4841" s="7">
        <v>457088</v>
      </c>
      <c r="B4841" s="6">
        <v>43127</v>
      </c>
      <c r="C4841" s="7">
        <v>14</v>
      </c>
      <c r="D4841" s="7">
        <v>7</v>
      </c>
      <c r="E4841" s="7">
        <v>1</v>
      </c>
      <c r="F4841" t="str">
        <f>VLOOKUP(D4841, Products!A:C, 3, FALSE)</f>
        <v>Sports &amp; Outdoors</v>
      </c>
      <c r="G4841" t="str">
        <f>VLOOKUP(D4841,Stores!A:E,4,FALSE)</f>
        <v>Downtown</v>
      </c>
      <c r="H4841">
        <v>0.09</v>
      </c>
      <c r="I4841">
        <f>VLOOKUP(Table8[[#This Row],[Product_ID]],Price!A:E, 4,FALSE)</f>
        <v>19</v>
      </c>
      <c r="J4841">
        <f>Table8[[#This Row],[price]]*(1-Table8[[#This Row],[discount]])*Table8[[#This Row],[Units]]</f>
        <v>17.29</v>
      </c>
      <c r="K4841">
        <f>VLOOKUP(Table8[[#This Row],[Product_ID]],Price!A:E,5,FALSE)</f>
        <v>12</v>
      </c>
      <c r="L4841">
        <f t="shared" si="300"/>
        <v>12</v>
      </c>
      <c r="M4841">
        <f t="shared" si="301"/>
        <v>0.44083333333333319</v>
      </c>
      <c r="N4841">
        <f t="shared" si="302"/>
        <v>5.2899999999999991</v>
      </c>
      <c r="O4841" t="str">
        <f t="shared" si="303"/>
        <v>End</v>
      </c>
    </row>
    <row r="4842" spans="1:15" x14ac:dyDescent="0.5">
      <c r="A4842" s="5">
        <v>459496</v>
      </c>
      <c r="B4842" s="4">
        <v>43128</v>
      </c>
      <c r="C4842" s="5">
        <v>45</v>
      </c>
      <c r="D4842" s="5">
        <v>7</v>
      </c>
      <c r="E4842" s="5">
        <v>1</v>
      </c>
      <c r="F4842" t="str">
        <f>VLOOKUP(D4842, Products!A:C, 3, FALSE)</f>
        <v>Sports &amp; Outdoors</v>
      </c>
      <c r="G4842" t="str">
        <f>VLOOKUP(D4842,Stores!A:E,4,FALSE)</f>
        <v>Downtown</v>
      </c>
      <c r="H4842">
        <v>0.09</v>
      </c>
      <c r="I4842">
        <f>VLOOKUP(Table8[[#This Row],[Product_ID]],Price!A:E, 4,FALSE)</f>
        <v>19</v>
      </c>
      <c r="J4842">
        <f>Table8[[#This Row],[price]]*(1-Table8[[#This Row],[discount]])*Table8[[#This Row],[Units]]</f>
        <v>17.29</v>
      </c>
      <c r="K4842">
        <f>VLOOKUP(Table8[[#This Row],[Product_ID]],Price!A:E,5,FALSE)</f>
        <v>12</v>
      </c>
      <c r="L4842">
        <f t="shared" si="300"/>
        <v>12</v>
      </c>
      <c r="M4842">
        <f t="shared" si="301"/>
        <v>0.44083333333333319</v>
      </c>
      <c r="N4842">
        <f t="shared" si="302"/>
        <v>5.2899999999999991</v>
      </c>
      <c r="O4842" t="str">
        <f t="shared" si="303"/>
        <v>End</v>
      </c>
    </row>
    <row r="4843" spans="1:15" x14ac:dyDescent="0.5">
      <c r="A4843" s="7">
        <v>464369</v>
      </c>
      <c r="B4843" s="6">
        <v>43132</v>
      </c>
      <c r="C4843" s="7">
        <v>37</v>
      </c>
      <c r="D4843" s="7">
        <v>7</v>
      </c>
      <c r="E4843" s="7">
        <v>1</v>
      </c>
      <c r="F4843" t="str">
        <f>VLOOKUP(D4843, Products!A:C, 3, FALSE)</f>
        <v>Sports &amp; Outdoors</v>
      </c>
      <c r="G4843" t="str">
        <f>VLOOKUP(D4843,Stores!A:E,4,FALSE)</f>
        <v>Downtown</v>
      </c>
      <c r="H4843">
        <v>0.09</v>
      </c>
      <c r="I4843">
        <f>VLOOKUP(Table8[[#This Row],[Product_ID]],Price!A:E, 4,FALSE)</f>
        <v>19</v>
      </c>
      <c r="J4843">
        <f>Table8[[#This Row],[price]]*(1-Table8[[#This Row],[discount]])*Table8[[#This Row],[Units]]</f>
        <v>17.29</v>
      </c>
      <c r="K4843">
        <f>VLOOKUP(Table8[[#This Row],[Product_ID]],Price!A:E,5,FALSE)</f>
        <v>12</v>
      </c>
      <c r="L4843">
        <f t="shared" si="300"/>
        <v>12</v>
      </c>
      <c r="M4843">
        <f t="shared" si="301"/>
        <v>0.44083333333333319</v>
      </c>
      <c r="N4843">
        <f t="shared" si="302"/>
        <v>5.2899999999999991</v>
      </c>
      <c r="O4843" t="str">
        <f t="shared" si="303"/>
        <v>Start</v>
      </c>
    </row>
    <row r="4844" spans="1:15" x14ac:dyDescent="0.5">
      <c r="A4844" s="5">
        <v>464919</v>
      </c>
      <c r="B4844" s="4">
        <v>43133</v>
      </c>
      <c r="C4844" s="5">
        <v>45</v>
      </c>
      <c r="D4844" s="5">
        <v>7</v>
      </c>
      <c r="E4844" s="5">
        <v>2</v>
      </c>
      <c r="F4844" t="str">
        <f>VLOOKUP(D4844, Products!A:C, 3, FALSE)</f>
        <v>Sports &amp; Outdoors</v>
      </c>
      <c r="G4844" t="str">
        <f>VLOOKUP(D4844,Stores!A:E,4,FALSE)</f>
        <v>Downtown</v>
      </c>
      <c r="H4844">
        <v>0.09</v>
      </c>
      <c r="I4844">
        <f>VLOOKUP(Table8[[#This Row],[Product_ID]],Price!A:E, 4,FALSE)</f>
        <v>19</v>
      </c>
      <c r="J4844">
        <f>Table8[[#This Row],[price]]*(1-Table8[[#This Row],[discount]])*Table8[[#This Row],[Units]]</f>
        <v>34.58</v>
      </c>
      <c r="K4844">
        <f>VLOOKUP(Table8[[#This Row],[Product_ID]],Price!A:E,5,FALSE)</f>
        <v>12</v>
      </c>
      <c r="L4844">
        <f t="shared" si="300"/>
        <v>24</v>
      </c>
      <c r="M4844">
        <f t="shared" si="301"/>
        <v>0.44083333333333319</v>
      </c>
      <c r="N4844">
        <f t="shared" si="302"/>
        <v>10.579999999999998</v>
      </c>
      <c r="O4844" t="str">
        <f t="shared" si="303"/>
        <v>Start</v>
      </c>
    </row>
    <row r="4845" spans="1:15" x14ac:dyDescent="0.5">
      <c r="A4845" s="7">
        <v>465407</v>
      </c>
      <c r="B4845" s="6">
        <v>43133</v>
      </c>
      <c r="C4845" s="7">
        <v>45</v>
      </c>
      <c r="D4845" s="7">
        <v>7</v>
      </c>
      <c r="E4845" s="7">
        <v>3</v>
      </c>
      <c r="F4845" t="str">
        <f>VLOOKUP(D4845, Products!A:C, 3, FALSE)</f>
        <v>Sports &amp; Outdoors</v>
      </c>
      <c r="G4845" t="str">
        <f>VLOOKUP(D4845,Stores!A:E,4,FALSE)</f>
        <v>Downtown</v>
      </c>
      <c r="H4845">
        <v>0.09</v>
      </c>
      <c r="I4845">
        <f>VLOOKUP(Table8[[#This Row],[Product_ID]],Price!A:E, 4,FALSE)</f>
        <v>19</v>
      </c>
      <c r="J4845">
        <f>Table8[[#This Row],[price]]*(1-Table8[[#This Row],[discount]])*Table8[[#This Row],[Units]]</f>
        <v>51.87</v>
      </c>
      <c r="K4845">
        <f>VLOOKUP(Table8[[#This Row],[Product_ID]],Price!A:E,5,FALSE)</f>
        <v>12</v>
      </c>
      <c r="L4845">
        <f t="shared" si="300"/>
        <v>36</v>
      </c>
      <c r="M4845">
        <f t="shared" si="301"/>
        <v>0.44083333333333319</v>
      </c>
      <c r="N4845">
        <f t="shared" si="302"/>
        <v>15.869999999999997</v>
      </c>
      <c r="O4845" t="str">
        <f t="shared" si="303"/>
        <v>Start</v>
      </c>
    </row>
    <row r="4846" spans="1:15" x14ac:dyDescent="0.5">
      <c r="A4846" s="5">
        <v>466989</v>
      </c>
      <c r="B4846" s="4">
        <v>43134</v>
      </c>
      <c r="C4846" s="5">
        <v>42</v>
      </c>
      <c r="D4846" s="5">
        <v>7</v>
      </c>
      <c r="E4846" s="5">
        <v>1</v>
      </c>
      <c r="F4846" t="str">
        <f>VLOOKUP(D4846, Products!A:C, 3, FALSE)</f>
        <v>Sports &amp; Outdoors</v>
      </c>
      <c r="G4846" t="str">
        <f>VLOOKUP(D4846,Stores!A:E,4,FALSE)</f>
        <v>Downtown</v>
      </c>
      <c r="H4846">
        <v>0.09</v>
      </c>
      <c r="I4846">
        <f>VLOOKUP(Table8[[#This Row],[Product_ID]],Price!A:E, 4,FALSE)</f>
        <v>19</v>
      </c>
      <c r="J4846">
        <f>Table8[[#This Row],[price]]*(1-Table8[[#This Row],[discount]])*Table8[[#This Row],[Units]]</f>
        <v>17.29</v>
      </c>
      <c r="K4846">
        <f>VLOOKUP(Table8[[#This Row],[Product_ID]],Price!A:E,5,FALSE)</f>
        <v>12</v>
      </c>
      <c r="L4846">
        <f t="shared" si="300"/>
        <v>12</v>
      </c>
      <c r="M4846">
        <f t="shared" si="301"/>
        <v>0.44083333333333319</v>
      </c>
      <c r="N4846">
        <f t="shared" si="302"/>
        <v>5.2899999999999991</v>
      </c>
      <c r="O4846" t="str">
        <f t="shared" si="303"/>
        <v>Start</v>
      </c>
    </row>
    <row r="4847" spans="1:15" x14ac:dyDescent="0.5">
      <c r="A4847" s="7">
        <v>467573</v>
      </c>
      <c r="B4847" s="6">
        <v>43134</v>
      </c>
      <c r="C4847" s="7">
        <v>8</v>
      </c>
      <c r="D4847" s="7">
        <v>7</v>
      </c>
      <c r="E4847" s="7">
        <v>1</v>
      </c>
      <c r="F4847" t="str">
        <f>VLOOKUP(D4847, Products!A:C, 3, FALSE)</f>
        <v>Sports &amp; Outdoors</v>
      </c>
      <c r="G4847" t="str">
        <f>VLOOKUP(D4847,Stores!A:E,4,FALSE)</f>
        <v>Downtown</v>
      </c>
      <c r="H4847">
        <v>0.09</v>
      </c>
      <c r="I4847">
        <f>VLOOKUP(Table8[[#This Row],[Product_ID]],Price!A:E, 4,FALSE)</f>
        <v>19</v>
      </c>
      <c r="J4847">
        <f>Table8[[#This Row],[price]]*(1-Table8[[#This Row],[discount]])*Table8[[#This Row],[Units]]</f>
        <v>17.29</v>
      </c>
      <c r="K4847">
        <f>VLOOKUP(Table8[[#This Row],[Product_ID]],Price!A:E,5,FALSE)</f>
        <v>12</v>
      </c>
      <c r="L4847">
        <f t="shared" si="300"/>
        <v>12</v>
      </c>
      <c r="M4847">
        <f t="shared" si="301"/>
        <v>0.44083333333333319</v>
      </c>
      <c r="N4847">
        <f t="shared" si="302"/>
        <v>5.2899999999999991</v>
      </c>
      <c r="O4847" t="str">
        <f t="shared" si="303"/>
        <v>Start</v>
      </c>
    </row>
    <row r="4848" spans="1:15" x14ac:dyDescent="0.5">
      <c r="A4848" s="5">
        <v>467881</v>
      </c>
      <c r="B4848" s="4">
        <v>43134</v>
      </c>
      <c r="C4848" s="5">
        <v>42</v>
      </c>
      <c r="D4848" s="5">
        <v>7</v>
      </c>
      <c r="E4848" s="5">
        <v>1</v>
      </c>
      <c r="F4848" t="str">
        <f>VLOOKUP(D4848, Products!A:C, 3, FALSE)</f>
        <v>Sports &amp; Outdoors</v>
      </c>
      <c r="G4848" t="str">
        <f>VLOOKUP(D4848,Stores!A:E,4,FALSE)</f>
        <v>Downtown</v>
      </c>
      <c r="H4848">
        <v>0.09</v>
      </c>
      <c r="I4848">
        <f>VLOOKUP(Table8[[#This Row],[Product_ID]],Price!A:E, 4,FALSE)</f>
        <v>19</v>
      </c>
      <c r="J4848">
        <f>Table8[[#This Row],[price]]*(1-Table8[[#This Row],[discount]])*Table8[[#This Row],[Units]]</f>
        <v>17.29</v>
      </c>
      <c r="K4848">
        <f>VLOOKUP(Table8[[#This Row],[Product_ID]],Price!A:E,5,FALSE)</f>
        <v>12</v>
      </c>
      <c r="L4848">
        <f t="shared" si="300"/>
        <v>12</v>
      </c>
      <c r="M4848">
        <f t="shared" si="301"/>
        <v>0.44083333333333319</v>
      </c>
      <c r="N4848">
        <f t="shared" si="302"/>
        <v>5.2899999999999991</v>
      </c>
      <c r="O4848" t="str">
        <f t="shared" si="303"/>
        <v>Start</v>
      </c>
    </row>
    <row r="4849" spans="1:15" x14ac:dyDescent="0.5">
      <c r="A4849" s="7">
        <v>467948</v>
      </c>
      <c r="B4849" s="6">
        <v>43134</v>
      </c>
      <c r="C4849" s="7">
        <v>4</v>
      </c>
      <c r="D4849" s="7">
        <v>7</v>
      </c>
      <c r="E4849" s="7">
        <v>1</v>
      </c>
      <c r="F4849" t="str">
        <f>VLOOKUP(D4849, Products!A:C, 3, FALSE)</f>
        <v>Sports &amp; Outdoors</v>
      </c>
      <c r="G4849" t="str">
        <f>VLOOKUP(D4849,Stores!A:E,4,FALSE)</f>
        <v>Downtown</v>
      </c>
      <c r="H4849">
        <v>0.09</v>
      </c>
      <c r="I4849">
        <f>VLOOKUP(Table8[[#This Row],[Product_ID]],Price!A:E, 4,FALSE)</f>
        <v>19</v>
      </c>
      <c r="J4849">
        <f>Table8[[#This Row],[price]]*(1-Table8[[#This Row],[discount]])*Table8[[#This Row],[Units]]</f>
        <v>17.29</v>
      </c>
      <c r="K4849">
        <f>VLOOKUP(Table8[[#This Row],[Product_ID]],Price!A:E,5,FALSE)</f>
        <v>12</v>
      </c>
      <c r="L4849">
        <f t="shared" si="300"/>
        <v>12</v>
      </c>
      <c r="M4849">
        <f t="shared" si="301"/>
        <v>0.44083333333333319</v>
      </c>
      <c r="N4849">
        <f t="shared" si="302"/>
        <v>5.2899999999999991</v>
      </c>
      <c r="O4849" t="str">
        <f t="shared" si="303"/>
        <v>Start</v>
      </c>
    </row>
    <row r="4850" spans="1:15" x14ac:dyDescent="0.5">
      <c r="A4850" s="5">
        <v>469194</v>
      </c>
      <c r="B4850" s="4">
        <v>43135</v>
      </c>
      <c r="C4850" s="5">
        <v>47</v>
      </c>
      <c r="D4850" s="5">
        <v>7</v>
      </c>
      <c r="E4850" s="5">
        <v>1</v>
      </c>
      <c r="F4850" t="str">
        <f>VLOOKUP(D4850, Products!A:C, 3, FALSE)</f>
        <v>Sports &amp; Outdoors</v>
      </c>
      <c r="G4850" t="str">
        <f>VLOOKUP(D4850,Stores!A:E,4,FALSE)</f>
        <v>Downtown</v>
      </c>
      <c r="H4850">
        <v>0.09</v>
      </c>
      <c r="I4850">
        <f>VLOOKUP(Table8[[#This Row],[Product_ID]],Price!A:E, 4,FALSE)</f>
        <v>19</v>
      </c>
      <c r="J4850">
        <f>Table8[[#This Row],[price]]*(1-Table8[[#This Row],[discount]])*Table8[[#This Row],[Units]]</f>
        <v>17.29</v>
      </c>
      <c r="K4850">
        <f>VLOOKUP(Table8[[#This Row],[Product_ID]],Price!A:E,5,FALSE)</f>
        <v>12</v>
      </c>
      <c r="L4850">
        <f t="shared" si="300"/>
        <v>12</v>
      </c>
      <c r="M4850">
        <f t="shared" si="301"/>
        <v>0.44083333333333319</v>
      </c>
      <c r="N4850">
        <f t="shared" si="302"/>
        <v>5.2899999999999991</v>
      </c>
      <c r="O4850" t="str">
        <f t="shared" si="303"/>
        <v>Start</v>
      </c>
    </row>
    <row r="4851" spans="1:15" x14ac:dyDescent="0.5">
      <c r="A4851" s="7">
        <v>470573</v>
      </c>
      <c r="B4851" s="6">
        <v>43136</v>
      </c>
      <c r="C4851" s="7">
        <v>50</v>
      </c>
      <c r="D4851" s="7">
        <v>7</v>
      </c>
      <c r="E4851" s="7">
        <v>1</v>
      </c>
      <c r="F4851" t="str">
        <f>VLOOKUP(D4851, Products!A:C, 3, FALSE)</f>
        <v>Sports &amp; Outdoors</v>
      </c>
      <c r="G4851" t="str">
        <f>VLOOKUP(D4851,Stores!A:E,4,FALSE)</f>
        <v>Downtown</v>
      </c>
      <c r="H4851">
        <v>0.09</v>
      </c>
      <c r="I4851">
        <f>VLOOKUP(Table8[[#This Row],[Product_ID]],Price!A:E, 4,FALSE)</f>
        <v>19</v>
      </c>
      <c r="J4851">
        <f>Table8[[#This Row],[price]]*(1-Table8[[#This Row],[discount]])*Table8[[#This Row],[Units]]</f>
        <v>17.29</v>
      </c>
      <c r="K4851">
        <f>VLOOKUP(Table8[[#This Row],[Product_ID]],Price!A:E,5,FALSE)</f>
        <v>12</v>
      </c>
      <c r="L4851">
        <f t="shared" si="300"/>
        <v>12</v>
      </c>
      <c r="M4851">
        <f t="shared" si="301"/>
        <v>0.44083333333333319</v>
      </c>
      <c r="N4851">
        <f t="shared" si="302"/>
        <v>5.2899999999999991</v>
      </c>
      <c r="O4851" t="str">
        <f t="shared" si="303"/>
        <v>Start</v>
      </c>
    </row>
    <row r="4852" spans="1:15" x14ac:dyDescent="0.5">
      <c r="A4852" s="5">
        <v>475476</v>
      </c>
      <c r="B4852" s="4">
        <v>43140</v>
      </c>
      <c r="C4852" s="5">
        <v>8</v>
      </c>
      <c r="D4852" s="5">
        <v>7</v>
      </c>
      <c r="E4852" s="5">
        <v>1</v>
      </c>
      <c r="F4852" t="str">
        <f>VLOOKUP(D4852, Products!A:C, 3, FALSE)</f>
        <v>Sports &amp; Outdoors</v>
      </c>
      <c r="G4852" t="str">
        <f>VLOOKUP(D4852,Stores!A:E,4,FALSE)</f>
        <v>Downtown</v>
      </c>
      <c r="H4852">
        <v>0.09</v>
      </c>
      <c r="I4852">
        <f>VLOOKUP(Table8[[#This Row],[Product_ID]],Price!A:E, 4,FALSE)</f>
        <v>19</v>
      </c>
      <c r="J4852">
        <f>Table8[[#This Row],[price]]*(1-Table8[[#This Row],[discount]])*Table8[[#This Row],[Units]]</f>
        <v>17.29</v>
      </c>
      <c r="K4852">
        <f>VLOOKUP(Table8[[#This Row],[Product_ID]],Price!A:E,5,FALSE)</f>
        <v>12</v>
      </c>
      <c r="L4852">
        <f t="shared" si="300"/>
        <v>12</v>
      </c>
      <c r="M4852">
        <f t="shared" si="301"/>
        <v>0.44083333333333319</v>
      </c>
      <c r="N4852">
        <f t="shared" si="302"/>
        <v>5.2899999999999991</v>
      </c>
      <c r="O4852" t="str">
        <f t="shared" si="303"/>
        <v>Start</v>
      </c>
    </row>
    <row r="4853" spans="1:15" x14ac:dyDescent="0.5">
      <c r="A4853" s="7">
        <v>476345</v>
      </c>
      <c r="B4853" s="6">
        <v>43140</v>
      </c>
      <c r="C4853" s="7">
        <v>8</v>
      </c>
      <c r="D4853" s="7">
        <v>7</v>
      </c>
      <c r="E4853" s="7">
        <v>1</v>
      </c>
      <c r="F4853" t="str">
        <f>VLOOKUP(D4853, Products!A:C, 3, FALSE)</f>
        <v>Sports &amp; Outdoors</v>
      </c>
      <c r="G4853" t="str">
        <f>VLOOKUP(D4853,Stores!A:E,4,FALSE)</f>
        <v>Downtown</v>
      </c>
      <c r="H4853">
        <v>0.09</v>
      </c>
      <c r="I4853">
        <f>VLOOKUP(Table8[[#This Row],[Product_ID]],Price!A:E, 4,FALSE)</f>
        <v>19</v>
      </c>
      <c r="J4853">
        <f>Table8[[#This Row],[price]]*(1-Table8[[#This Row],[discount]])*Table8[[#This Row],[Units]]</f>
        <v>17.29</v>
      </c>
      <c r="K4853">
        <f>VLOOKUP(Table8[[#This Row],[Product_ID]],Price!A:E,5,FALSE)</f>
        <v>12</v>
      </c>
      <c r="L4853">
        <f t="shared" si="300"/>
        <v>12</v>
      </c>
      <c r="M4853">
        <f t="shared" si="301"/>
        <v>0.44083333333333319</v>
      </c>
      <c r="N4853">
        <f t="shared" si="302"/>
        <v>5.2899999999999991</v>
      </c>
      <c r="O4853" t="str">
        <f t="shared" si="303"/>
        <v>Start</v>
      </c>
    </row>
    <row r="4854" spans="1:15" x14ac:dyDescent="0.5">
      <c r="A4854" s="5">
        <v>479057</v>
      </c>
      <c r="B4854" s="4">
        <v>43142</v>
      </c>
      <c r="C4854" s="5">
        <v>24</v>
      </c>
      <c r="D4854" s="5">
        <v>7</v>
      </c>
      <c r="E4854" s="5">
        <v>1</v>
      </c>
      <c r="F4854" t="str">
        <f>VLOOKUP(D4854, Products!A:C, 3, FALSE)</f>
        <v>Sports &amp; Outdoors</v>
      </c>
      <c r="G4854" t="str">
        <f>VLOOKUP(D4854,Stores!A:E,4,FALSE)</f>
        <v>Downtown</v>
      </c>
      <c r="H4854">
        <v>0.09</v>
      </c>
      <c r="I4854">
        <f>VLOOKUP(Table8[[#This Row],[Product_ID]],Price!A:E, 4,FALSE)</f>
        <v>19</v>
      </c>
      <c r="J4854">
        <f>Table8[[#This Row],[price]]*(1-Table8[[#This Row],[discount]])*Table8[[#This Row],[Units]]</f>
        <v>17.29</v>
      </c>
      <c r="K4854">
        <f>VLOOKUP(Table8[[#This Row],[Product_ID]],Price!A:E,5,FALSE)</f>
        <v>12</v>
      </c>
      <c r="L4854">
        <f t="shared" si="300"/>
        <v>12</v>
      </c>
      <c r="M4854">
        <f t="shared" si="301"/>
        <v>0.44083333333333319</v>
      </c>
      <c r="N4854">
        <f t="shared" si="302"/>
        <v>5.2899999999999991</v>
      </c>
      <c r="O4854" t="str">
        <f t="shared" si="303"/>
        <v>Mid</v>
      </c>
    </row>
    <row r="4855" spans="1:15" x14ac:dyDescent="0.5">
      <c r="A4855" s="7">
        <v>481920</v>
      </c>
      <c r="B4855" s="6">
        <v>43144</v>
      </c>
      <c r="C4855" s="7">
        <v>32</v>
      </c>
      <c r="D4855" s="7">
        <v>7</v>
      </c>
      <c r="E4855" s="7">
        <v>1</v>
      </c>
      <c r="F4855" t="str">
        <f>VLOOKUP(D4855, Products!A:C, 3, FALSE)</f>
        <v>Sports &amp; Outdoors</v>
      </c>
      <c r="G4855" t="str">
        <f>VLOOKUP(D4855,Stores!A:E,4,FALSE)</f>
        <v>Downtown</v>
      </c>
      <c r="H4855">
        <v>0.09</v>
      </c>
      <c r="I4855">
        <f>VLOOKUP(Table8[[#This Row],[Product_ID]],Price!A:E, 4,FALSE)</f>
        <v>19</v>
      </c>
      <c r="J4855">
        <f>Table8[[#This Row],[price]]*(1-Table8[[#This Row],[discount]])*Table8[[#This Row],[Units]]</f>
        <v>17.29</v>
      </c>
      <c r="K4855">
        <f>VLOOKUP(Table8[[#This Row],[Product_ID]],Price!A:E,5,FALSE)</f>
        <v>12</v>
      </c>
      <c r="L4855">
        <f t="shared" si="300"/>
        <v>12</v>
      </c>
      <c r="M4855">
        <f t="shared" si="301"/>
        <v>0.44083333333333319</v>
      </c>
      <c r="N4855">
        <f t="shared" si="302"/>
        <v>5.2899999999999991</v>
      </c>
      <c r="O4855" t="str">
        <f t="shared" si="303"/>
        <v>Mid</v>
      </c>
    </row>
    <row r="4856" spans="1:15" x14ac:dyDescent="0.5">
      <c r="A4856" s="5">
        <v>484872</v>
      </c>
      <c r="B4856" s="4">
        <v>43146</v>
      </c>
      <c r="C4856" s="5">
        <v>44</v>
      </c>
      <c r="D4856" s="5">
        <v>7</v>
      </c>
      <c r="E4856" s="5">
        <v>1</v>
      </c>
      <c r="F4856" t="str">
        <f>VLOOKUP(D4856, Products!A:C, 3, FALSE)</f>
        <v>Sports &amp; Outdoors</v>
      </c>
      <c r="G4856" t="str">
        <f>VLOOKUP(D4856,Stores!A:E,4,FALSE)</f>
        <v>Downtown</v>
      </c>
      <c r="H4856">
        <v>0.09</v>
      </c>
      <c r="I4856">
        <f>VLOOKUP(Table8[[#This Row],[Product_ID]],Price!A:E, 4,FALSE)</f>
        <v>19</v>
      </c>
      <c r="J4856">
        <f>Table8[[#This Row],[price]]*(1-Table8[[#This Row],[discount]])*Table8[[#This Row],[Units]]</f>
        <v>17.29</v>
      </c>
      <c r="K4856">
        <f>VLOOKUP(Table8[[#This Row],[Product_ID]],Price!A:E,5,FALSE)</f>
        <v>12</v>
      </c>
      <c r="L4856">
        <f t="shared" si="300"/>
        <v>12</v>
      </c>
      <c r="M4856">
        <f t="shared" si="301"/>
        <v>0.44083333333333319</v>
      </c>
      <c r="N4856">
        <f t="shared" si="302"/>
        <v>5.2899999999999991</v>
      </c>
      <c r="O4856" t="str">
        <f t="shared" si="303"/>
        <v>Mid</v>
      </c>
    </row>
    <row r="4857" spans="1:15" x14ac:dyDescent="0.5">
      <c r="A4857" s="7">
        <v>486102</v>
      </c>
      <c r="B4857" s="6">
        <v>43147</v>
      </c>
      <c r="C4857" s="7">
        <v>49</v>
      </c>
      <c r="D4857" s="7">
        <v>7</v>
      </c>
      <c r="E4857" s="7">
        <v>1</v>
      </c>
      <c r="F4857" t="str">
        <f>VLOOKUP(D4857, Products!A:C, 3, FALSE)</f>
        <v>Sports &amp; Outdoors</v>
      </c>
      <c r="G4857" t="str">
        <f>VLOOKUP(D4857,Stores!A:E,4,FALSE)</f>
        <v>Downtown</v>
      </c>
      <c r="H4857">
        <v>0.09</v>
      </c>
      <c r="I4857">
        <f>VLOOKUP(Table8[[#This Row],[Product_ID]],Price!A:E, 4,FALSE)</f>
        <v>19</v>
      </c>
      <c r="J4857">
        <f>Table8[[#This Row],[price]]*(1-Table8[[#This Row],[discount]])*Table8[[#This Row],[Units]]</f>
        <v>17.29</v>
      </c>
      <c r="K4857">
        <f>VLOOKUP(Table8[[#This Row],[Product_ID]],Price!A:E,5,FALSE)</f>
        <v>12</v>
      </c>
      <c r="L4857">
        <f t="shared" si="300"/>
        <v>12</v>
      </c>
      <c r="M4857">
        <f t="shared" si="301"/>
        <v>0.44083333333333319</v>
      </c>
      <c r="N4857">
        <f t="shared" si="302"/>
        <v>5.2899999999999991</v>
      </c>
      <c r="O4857" t="str">
        <f t="shared" si="303"/>
        <v>Mid</v>
      </c>
    </row>
    <row r="4858" spans="1:15" x14ac:dyDescent="0.5">
      <c r="A4858" s="5">
        <v>490365</v>
      </c>
      <c r="B4858" s="4">
        <v>43149</v>
      </c>
      <c r="C4858" s="5">
        <v>32</v>
      </c>
      <c r="D4858" s="5">
        <v>7</v>
      </c>
      <c r="E4858" s="5">
        <v>1</v>
      </c>
      <c r="F4858" t="str">
        <f>VLOOKUP(D4858, Products!A:C, 3, FALSE)</f>
        <v>Sports &amp; Outdoors</v>
      </c>
      <c r="G4858" t="str">
        <f>VLOOKUP(D4858,Stores!A:E,4,FALSE)</f>
        <v>Downtown</v>
      </c>
      <c r="H4858">
        <v>0.09</v>
      </c>
      <c r="I4858">
        <f>VLOOKUP(Table8[[#This Row],[Product_ID]],Price!A:E, 4,FALSE)</f>
        <v>19</v>
      </c>
      <c r="J4858">
        <f>Table8[[#This Row],[price]]*(1-Table8[[#This Row],[discount]])*Table8[[#This Row],[Units]]</f>
        <v>17.29</v>
      </c>
      <c r="K4858">
        <f>VLOOKUP(Table8[[#This Row],[Product_ID]],Price!A:E,5,FALSE)</f>
        <v>12</v>
      </c>
      <c r="L4858">
        <f t="shared" si="300"/>
        <v>12</v>
      </c>
      <c r="M4858">
        <f t="shared" si="301"/>
        <v>0.44083333333333319</v>
      </c>
      <c r="N4858">
        <f t="shared" si="302"/>
        <v>5.2899999999999991</v>
      </c>
      <c r="O4858" t="str">
        <f t="shared" si="303"/>
        <v>Mid</v>
      </c>
    </row>
    <row r="4859" spans="1:15" x14ac:dyDescent="0.5">
      <c r="A4859" s="7">
        <v>490529</v>
      </c>
      <c r="B4859" s="6">
        <v>43149</v>
      </c>
      <c r="C4859" s="7">
        <v>26</v>
      </c>
      <c r="D4859" s="7">
        <v>7</v>
      </c>
      <c r="E4859" s="7">
        <v>1</v>
      </c>
      <c r="F4859" t="str">
        <f>VLOOKUP(D4859, Products!A:C, 3, FALSE)</f>
        <v>Sports &amp; Outdoors</v>
      </c>
      <c r="G4859" t="str">
        <f>VLOOKUP(D4859,Stores!A:E,4,FALSE)</f>
        <v>Downtown</v>
      </c>
      <c r="H4859">
        <v>0.09</v>
      </c>
      <c r="I4859">
        <f>VLOOKUP(Table8[[#This Row],[Product_ID]],Price!A:E, 4,FALSE)</f>
        <v>19</v>
      </c>
      <c r="J4859">
        <f>Table8[[#This Row],[price]]*(1-Table8[[#This Row],[discount]])*Table8[[#This Row],[Units]]</f>
        <v>17.29</v>
      </c>
      <c r="K4859">
        <f>VLOOKUP(Table8[[#This Row],[Product_ID]],Price!A:E,5,FALSE)</f>
        <v>12</v>
      </c>
      <c r="L4859">
        <f t="shared" si="300"/>
        <v>12</v>
      </c>
      <c r="M4859">
        <f t="shared" si="301"/>
        <v>0.44083333333333319</v>
      </c>
      <c r="N4859">
        <f t="shared" si="302"/>
        <v>5.2899999999999991</v>
      </c>
      <c r="O4859" t="str">
        <f t="shared" si="303"/>
        <v>Mid</v>
      </c>
    </row>
    <row r="4860" spans="1:15" x14ac:dyDescent="0.5">
      <c r="A4860" s="5">
        <v>493635</v>
      </c>
      <c r="B4860" s="4">
        <v>43152</v>
      </c>
      <c r="C4860" s="5">
        <v>27</v>
      </c>
      <c r="D4860" s="5">
        <v>7</v>
      </c>
      <c r="E4860" s="5">
        <v>1</v>
      </c>
      <c r="F4860" t="str">
        <f>VLOOKUP(D4860, Products!A:C, 3, FALSE)</f>
        <v>Sports &amp; Outdoors</v>
      </c>
      <c r="G4860" t="str">
        <f>VLOOKUP(D4860,Stores!A:E,4,FALSE)</f>
        <v>Downtown</v>
      </c>
      <c r="H4860">
        <v>0.09</v>
      </c>
      <c r="I4860">
        <f>VLOOKUP(Table8[[#This Row],[Product_ID]],Price!A:E, 4,FALSE)</f>
        <v>19</v>
      </c>
      <c r="J4860">
        <f>Table8[[#This Row],[price]]*(1-Table8[[#This Row],[discount]])*Table8[[#This Row],[Units]]</f>
        <v>17.29</v>
      </c>
      <c r="K4860">
        <f>VLOOKUP(Table8[[#This Row],[Product_ID]],Price!A:E,5,FALSE)</f>
        <v>12</v>
      </c>
      <c r="L4860">
        <f t="shared" si="300"/>
        <v>12</v>
      </c>
      <c r="M4860">
        <f t="shared" si="301"/>
        <v>0.44083333333333319</v>
      </c>
      <c r="N4860">
        <f t="shared" si="302"/>
        <v>5.2899999999999991</v>
      </c>
      <c r="O4860" t="str">
        <f t="shared" si="303"/>
        <v>End</v>
      </c>
    </row>
    <row r="4861" spans="1:15" x14ac:dyDescent="0.5">
      <c r="A4861" s="7">
        <v>493687</v>
      </c>
      <c r="B4861" s="6">
        <v>43152</v>
      </c>
      <c r="C4861" s="7">
        <v>30</v>
      </c>
      <c r="D4861" s="7">
        <v>7</v>
      </c>
      <c r="E4861" s="7">
        <v>1</v>
      </c>
      <c r="F4861" t="str">
        <f>VLOOKUP(D4861, Products!A:C, 3, FALSE)</f>
        <v>Sports &amp; Outdoors</v>
      </c>
      <c r="G4861" t="str">
        <f>VLOOKUP(D4861,Stores!A:E,4,FALSE)</f>
        <v>Downtown</v>
      </c>
      <c r="H4861">
        <v>0.09</v>
      </c>
      <c r="I4861">
        <f>VLOOKUP(Table8[[#This Row],[Product_ID]],Price!A:E, 4,FALSE)</f>
        <v>19</v>
      </c>
      <c r="J4861">
        <f>Table8[[#This Row],[price]]*(1-Table8[[#This Row],[discount]])*Table8[[#This Row],[Units]]</f>
        <v>17.29</v>
      </c>
      <c r="K4861">
        <f>VLOOKUP(Table8[[#This Row],[Product_ID]],Price!A:E,5,FALSE)</f>
        <v>12</v>
      </c>
      <c r="L4861">
        <f t="shared" si="300"/>
        <v>12</v>
      </c>
      <c r="M4861">
        <f t="shared" si="301"/>
        <v>0.44083333333333319</v>
      </c>
      <c r="N4861">
        <f t="shared" si="302"/>
        <v>5.2899999999999991</v>
      </c>
      <c r="O4861" t="str">
        <f t="shared" si="303"/>
        <v>End</v>
      </c>
    </row>
    <row r="4862" spans="1:15" x14ac:dyDescent="0.5">
      <c r="A4862" s="5">
        <v>494351</v>
      </c>
      <c r="B4862" s="4">
        <v>43153</v>
      </c>
      <c r="C4862" s="5">
        <v>37</v>
      </c>
      <c r="D4862" s="5">
        <v>7</v>
      </c>
      <c r="E4862" s="5">
        <v>1</v>
      </c>
      <c r="F4862" t="str">
        <f>VLOOKUP(D4862, Products!A:C, 3, FALSE)</f>
        <v>Sports &amp; Outdoors</v>
      </c>
      <c r="G4862" t="str">
        <f>VLOOKUP(D4862,Stores!A:E,4,FALSE)</f>
        <v>Downtown</v>
      </c>
      <c r="H4862">
        <v>0.09</v>
      </c>
      <c r="I4862">
        <f>VLOOKUP(Table8[[#This Row],[Product_ID]],Price!A:E, 4,FALSE)</f>
        <v>19</v>
      </c>
      <c r="J4862">
        <f>Table8[[#This Row],[price]]*(1-Table8[[#This Row],[discount]])*Table8[[#This Row],[Units]]</f>
        <v>17.29</v>
      </c>
      <c r="K4862">
        <f>VLOOKUP(Table8[[#This Row],[Product_ID]],Price!A:E,5,FALSE)</f>
        <v>12</v>
      </c>
      <c r="L4862">
        <f t="shared" si="300"/>
        <v>12</v>
      </c>
      <c r="M4862">
        <f t="shared" si="301"/>
        <v>0.44083333333333319</v>
      </c>
      <c r="N4862">
        <f t="shared" si="302"/>
        <v>5.2899999999999991</v>
      </c>
      <c r="O4862" t="str">
        <f t="shared" si="303"/>
        <v>End</v>
      </c>
    </row>
    <row r="4863" spans="1:15" x14ac:dyDescent="0.5">
      <c r="A4863" s="7">
        <v>496514</v>
      </c>
      <c r="B4863" s="6">
        <v>43154</v>
      </c>
      <c r="C4863" s="7">
        <v>16</v>
      </c>
      <c r="D4863" s="7">
        <v>7</v>
      </c>
      <c r="E4863" s="7">
        <v>1</v>
      </c>
      <c r="F4863" t="str">
        <f>VLOOKUP(D4863, Products!A:C, 3, FALSE)</f>
        <v>Sports &amp; Outdoors</v>
      </c>
      <c r="G4863" t="str">
        <f>VLOOKUP(D4863,Stores!A:E,4,FALSE)</f>
        <v>Downtown</v>
      </c>
      <c r="H4863">
        <v>0.09</v>
      </c>
      <c r="I4863">
        <f>VLOOKUP(Table8[[#This Row],[Product_ID]],Price!A:E, 4,FALSE)</f>
        <v>19</v>
      </c>
      <c r="J4863">
        <f>Table8[[#This Row],[price]]*(1-Table8[[#This Row],[discount]])*Table8[[#This Row],[Units]]</f>
        <v>17.29</v>
      </c>
      <c r="K4863">
        <f>VLOOKUP(Table8[[#This Row],[Product_ID]],Price!A:E,5,FALSE)</f>
        <v>12</v>
      </c>
      <c r="L4863">
        <f t="shared" si="300"/>
        <v>12</v>
      </c>
      <c r="M4863">
        <f t="shared" si="301"/>
        <v>0.44083333333333319</v>
      </c>
      <c r="N4863">
        <f t="shared" si="302"/>
        <v>5.2899999999999991</v>
      </c>
      <c r="O4863" t="str">
        <f t="shared" si="303"/>
        <v>End</v>
      </c>
    </row>
    <row r="4864" spans="1:15" x14ac:dyDescent="0.5">
      <c r="A4864" s="5">
        <v>497682</v>
      </c>
      <c r="B4864" s="4">
        <v>43155</v>
      </c>
      <c r="C4864" s="5">
        <v>18</v>
      </c>
      <c r="D4864" s="5">
        <v>7</v>
      </c>
      <c r="E4864" s="5">
        <v>3</v>
      </c>
      <c r="F4864" t="str">
        <f>VLOOKUP(D4864, Products!A:C, 3, FALSE)</f>
        <v>Sports &amp; Outdoors</v>
      </c>
      <c r="G4864" t="str">
        <f>VLOOKUP(D4864,Stores!A:E,4,FALSE)</f>
        <v>Downtown</v>
      </c>
      <c r="H4864">
        <v>0.09</v>
      </c>
      <c r="I4864">
        <f>VLOOKUP(Table8[[#This Row],[Product_ID]],Price!A:E, 4,FALSE)</f>
        <v>19</v>
      </c>
      <c r="J4864">
        <f>Table8[[#This Row],[price]]*(1-Table8[[#This Row],[discount]])*Table8[[#This Row],[Units]]</f>
        <v>51.87</v>
      </c>
      <c r="K4864">
        <f>VLOOKUP(Table8[[#This Row],[Product_ID]],Price!A:E,5,FALSE)</f>
        <v>12</v>
      </c>
      <c r="L4864">
        <f t="shared" si="300"/>
        <v>36</v>
      </c>
      <c r="M4864">
        <f t="shared" si="301"/>
        <v>0.44083333333333319</v>
      </c>
      <c r="N4864">
        <f t="shared" si="302"/>
        <v>15.869999999999997</v>
      </c>
      <c r="O4864" t="str">
        <f t="shared" si="303"/>
        <v>End</v>
      </c>
    </row>
    <row r="4865" spans="1:15" x14ac:dyDescent="0.5">
      <c r="A4865" s="7">
        <v>499204</v>
      </c>
      <c r="B4865" s="6">
        <v>43156</v>
      </c>
      <c r="C4865" s="7">
        <v>25</v>
      </c>
      <c r="D4865" s="7">
        <v>7</v>
      </c>
      <c r="E4865" s="7">
        <v>1</v>
      </c>
      <c r="F4865" t="str">
        <f>VLOOKUP(D4865, Products!A:C, 3, FALSE)</f>
        <v>Sports &amp; Outdoors</v>
      </c>
      <c r="G4865" t="str">
        <f>VLOOKUP(D4865,Stores!A:E,4,FALSE)</f>
        <v>Downtown</v>
      </c>
      <c r="H4865">
        <v>0.09</v>
      </c>
      <c r="I4865">
        <f>VLOOKUP(Table8[[#This Row],[Product_ID]],Price!A:E, 4,FALSE)</f>
        <v>19</v>
      </c>
      <c r="J4865">
        <f>Table8[[#This Row],[price]]*(1-Table8[[#This Row],[discount]])*Table8[[#This Row],[Units]]</f>
        <v>17.29</v>
      </c>
      <c r="K4865">
        <f>VLOOKUP(Table8[[#This Row],[Product_ID]],Price!A:E,5,FALSE)</f>
        <v>12</v>
      </c>
      <c r="L4865">
        <f t="shared" si="300"/>
        <v>12</v>
      </c>
      <c r="M4865">
        <f t="shared" si="301"/>
        <v>0.44083333333333319</v>
      </c>
      <c r="N4865">
        <f t="shared" si="302"/>
        <v>5.2899999999999991</v>
      </c>
      <c r="O4865" t="str">
        <f t="shared" si="303"/>
        <v>End</v>
      </c>
    </row>
    <row r="4866" spans="1:15" x14ac:dyDescent="0.5">
      <c r="A4866" s="5">
        <v>499366</v>
      </c>
      <c r="B4866" s="4">
        <v>43156</v>
      </c>
      <c r="C4866" s="5">
        <v>25</v>
      </c>
      <c r="D4866" s="5">
        <v>7</v>
      </c>
      <c r="E4866" s="5">
        <v>1</v>
      </c>
      <c r="F4866" t="str">
        <f>VLOOKUP(D4866, Products!A:C, 3, FALSE)</f>
        <v>Sports &amp; Outdoors</v>
      </c>
      <c r="G4866" t="str">
        <f>VLOOKUP(D4866,Stores!A:E,4,FALSE)</f>
        <v>Downtown</v>
      </c>
      <c r="H4866">
        <v>0.09</v>
      </c>
      <c r="I4866">
        <f>VLOOKUP(Table8[[#This Row],[Product_ID]],Price!A:E, 4,FALSE)</f>
        <v>19</v>
      </c>
      <c r="J4866">
        <f>Table8[[#This Row],[price]]*(1-Table8[[#This Row],[discount]])*Table8[[#This Row],[Units]]</f>
        <v>17.29</v>
      </c>
      <c r="K4866">
        <f>VLOOKUP(Table8[[#This Row],[Product_ID]],Price!A:E,5,FALSE)</f>
        <v>12</v>
      </c>
      <c r="L4866">
        <f t="shared" ref="L4866:L4929" si="304" xml:space="preserve"> K4866 * E4866</f>
        <v>12</v>
      </c>
      <c r="M4866">
        <f t="shared" ref="M4866:M4929" si="305" xml:space="preserve"> (J4866 / (K4866 * E4866)) - 1</f>
        <v>0.44083333333333319</v>
      </c>
      <c r="N4866">
        <f t="shared" ref="N4866:N4929" si="306">J4866 - L4866</f>
        <v>5.2899999999999991</v>
      </c>
      <c r="O4866" t="str">
        <f t="shared" ref="O4866:O4929" si="307">IF(AND(DAY(B4866)&gt;=1, DAY(B4866)&lt;=10), "Start",
 IF(AND(DAY(B4866)&gt;=11, DAY(B4866)&lt;=20), "Mid",
 IF(AND(DAY(B4866)&gt;=21, DAY(B4866)&lt;=31), "End", "")))</f>
        <v>End</v>
      </c>
    </row>
    <row r="4867" spans="1:15" x14ac:dyDescent="0.5">
      <c r="A4867" s="7">
        <v>501820</v>
      </c>
      <c r="B4867" s="6">
        <v>43158</v>
      </c>
      <c r="C4867" s="7">
        <v>4</v>
      </c>
      <c r="D4867" s="7">
        <v>7</v>
      </c>
      <c r="E4867" s="7">
        <v>1</v>
      </c>
      <c r="F4867" t="str">
        <f>VLOOKUP(D4867, Products!A:C, 3, FALSE)</f>
        <v>Sports &amp; Outdoors</v>
      </c>
      <c r="G4867" t="str">
        <f>VLOOKUP(D4867,Stores!A:E,4,FALSE)</f>
        <v>Downtown</v>
      </c>
      <c r="H4867">
        <v>0.09</v>
      </c>
      <c r="I4867">
        <f>VLOOKUP(Table8[[#This Row],[Product_ID]],Price!A:E, 4,FALSE)</f>
        <v>19</v>
      </c>
      <c r="J4867">
        <f>Table8[[#This Row],[price]]*(1-Table8[[#This Row],[discount]])*Table8[[#This Row],[Units]]</f>
        <v>17.29</v>
      </c>
      <c r="K4867">
        <f>VLOOKUP(Table8[[#This Row],[Product_ID]],Price!A:E,5,FALSE)</f>
        <v>12</v>
      </c>
      <c r="L4867">
        <f t="shared" si="304"/>
        <v>12</v>
      </c>
      <c r="M4867">
        <f t="shared" si="305"/>
        <v>0.44083333333333319</v>
      </c>
      <c r="N4867">
        <f t="shared" si="306"/>
        <v>5.2899999999999991</v>
      </c>
      <c r="O4867" t="str">
        <f t="shared" si="307"/>
        <v>End</v>
      </c>
    </row>
    <row r="4868" spans="1:15" x14ac:dyDescent="0.5">
      <c r="A4868" s="5">
        <v>506156</v>
      </c>
      <c r="B4868" s="4">
        <v>43161</v>
      </c>
      <c r="C4868" s="5">
        <v>9</v>
      </c>
      <c r="D4868" s="5">
        <v>7</v>
      </c>
      <c r="E4868" s="5">
        <v>1</v>
      </c>
      <c r="F4868" t="str">
        <f>VLOOKUP(D4868, Products!A:C, 3, FALSE)</f>
        <v>Sports &amp; Outdoors</v>
      </c>
      <c r="G4868" t="str">
        <f>VLOOKUP(D4868,Stores!A:E,4,FALSE)</f>
        <v>Downtown</v>
      </c>
      <c r="H4868">
        <v>0.09</v>
      </c>
      <c r="I4868">
        <f>VLOOKUP(Table8[[#This Row],[Product_ID]],Price!A:E, 4,FALSE)</f>
        <v>19</v>
      </c>
      <c r="J4868">
        <f>Table8[[#This Row],[price]]*(1-Table8[[#This Row],[discount]])*Table8[[#This Row],[Units]]</f>
        <v>17.29</v>
      </c>
      <c r="K4868">
        <f>VLOOKUP(Table8[[#This Row],[Product_ID]],Price!A:E,5,FALSE)</f>
        <v>12</v>
      </c>
      <c r="L4868">
        <f t="shared" si="304"/>
        <v>12</v>
      </c>
      <c r="M4868">
        <f t="shared" si="305"/>
        <v>0.44083333333333319</v>
      </c>
      <c r="N4868">
        <f t="shared" si="306"/>
        <v>5.2899999999999991</v>
      </c>
      <c r="O4868" t="str">
        <f t="shared" si="307"/>
        <v>Start</v>
      </c>
    </row>
    <row r="4869" spans="1:15" x14ac:dyDescent="0.5">
      <c r="A4869" s="7">
        <v>510480</v>
      </c>
      <c r="B4869" s="6">
        <v>43164</v>
      </c>
      <c r="C4869" s="7">
        <v>25</v>
      </c>
      <c r="D4869" s="7">
        <v>7</v>
      </c>
      <c r="E4869" s="7">
        <v>1</v>
      </c>
      <c r="F4869" t="str">
        <f>VLOOKUP(D4869, Products!A:C, 3, FALSE)</f>
        <v>Sports &amp; Outdoors</v>
      </c>
      <c r="G4869" t="str">
        <f>VLOOKUP(D4869,Stores!A:E,4,FALSE)</f>
        <v>Downtown</v>
      </c>
      <c r="H4869">
        <v>0.09</v>
      </c>
      <c r="I4869">
        <f>VLOOKUP(Table8[[#This Row],[Product_ID]],Price!A:E, 4,FALSE)</f>
        <v>19</v>
      </c>
      <c r="J4869">
        <f>Table8[[#This Row],[price]]*(1-Table8[[#This Row],[discount]])*Table8[[#This Row],[Units]]</f>
        <v>17.29</v>
      </c>
      <c r="K4869">
        <f>VLOOKUP(Table8[[#This Row],[Product_ID]],Price!A:E,5,FALSE)</f>
        <v>12</v>
      </c>
      <c r="L4869">
        <f t="shared" si="304"/>
        <v>12</v>
      </c>
      <c r="M4869">
        <f t="shared" si="305"/>
        <v>0.44083333333333319</v>
      </c>
      <c r="N4869">
        <f t="shared" si="306"/>
        <v>5.2899999999999991</v>
      </c>
      <c r="O4869" t="str">
        <f t="shared" si="307"/>
        <v>Start</v>
      </c>
    </row>
    <row r="4870" spans="1:15" x14ac:dyDescent="0.5">
      <c r="A4870" s="5">
        <v>511602</v>
      </c>
      <c r="B4870" s="4">
        <v>43165</v>
      </c>
      <c r="C4870" s="5">
        <v>25</v>
      </c>
      <c r="D4870" s="5">
        <v>7</v>
      </c>
      <c r="E4870" s="5">
        <v>1</v>
      </c>
      <c r="F4870" t="str">
        <f>VLOOKUP(D4870, Products!A:C, 3, FALSE)</f>
        <v>Sports &amp; Outdoors</v>
      </c>
      <c r="G4870" t="str">
        <f>VLOOKUP(D4870,Stores!A:E,4,FALSE)</f>
        <v>Downtown</v>
      </c>
      <c r="H4870">
        <v>0.09</v>
      </c>
      <c r="I4870">
        <f>VLOOKUP(Table8[[#This Row],[Product_ID]],Price!A:E, 4,FALSE)</f>
        <v>19</v>
      </c>
      <c r="J4870">
        <f>Table8[[#This Row],[price]]*(1-Table8[[#This Row],[discount]])*Table8[[#This Row],[Units]]</f>
        <v>17.29</v>
      </c>
      <c r="K4870">
        <f>VLOOKUP(Table8[[#This Row],[Product_ID]],Price!A:E,5,FALSE)</f>
        <v>12</v>
      </c>
      <c r="L4870">
        <f t="shared" si="304"/>
        <v>12</v>
      </c>
      <c r="M4870">
        <f t="shared" si="305"/>
        <v>0.44083333333333319</v>
      </c>
      <c r="N4870">
        <f t="shared" si="306"/>
        <v>5.2899999999999991</v>
      </c>
      <c r="O4870" t="str">
        <f t="shared" si="307"/>
        <v>Start</v>
      </c>
    </row>
    <row r="4871" spans="1:15" x14ac:dyDescent="0.5">
      <c r="A4871" s="7">
        <v>514264</v>
      </c>
      <c r="B4871" s="6">
        <v>43167</v>
      </c>
      <c r="C4871" s="7">
        <v>29</v>
      </c>
      <c r="D4871" s="7">
        <v>7</v>
      </c>
      <c r="E4871" s="7">
        <v>1</v>
      </c>
      <c r="F4871" t="str">
        <f>VLOOKUP(D4871, Products!A:C, 3, FALSE)</f>
        <v>Sports &amp; Outdoors</v>
      </c>
      <c r="G4871" t="str">
        <f>VLOOKUP(D4871,Stores!A:E,4,FALSE)</f>
        <v>Downtown</v>
      </c>
      <c r="H4871">
        <v>0.09</v>
      </c>
      <c r="I4871">
        <f>VLOOKUP(Table8[[#This Row],[Product_ID]],Price!A:E, 4,FALSE)</f>
        <v>19</v>
      </c>
      <c r="J4871">
        <f>Table8[[#This Row],[price]]*(1-Table8[[#This Row],[discount]])*Table8[[#This Row],[Units]]</f>
        <v>17.29</v>
      </c>
      <c r="K4871">
        <f>VLOOKUP(Table8[[#This Row],[Product_ID]],Price!A:E,5,FALSE)</f>
        <v>12</v>
      </c>
      <c r="L4871">
        <f t="shared" si="304"/>
        <v>12</v>
      </c>
      <c r="M4871">
        <f t="shared" si="305"/>
        <v>0.44083333333333319</v>
      </c>
      <c r="N4871">
        <f t="shared" si="306"/>
        <v>5.2899999999999991</v>
      </c>
      <c r="O4871" t="str">
        <f t="shared" si="307"/>
        <v>Start</v>
      </c>
    </row>
    <row r="4872" spans="1:15" x14ac:dyDescent="0.5">
      <c r="A4872" s="5">
        <v>515039</v>
      </c>
      <c r="B4872" s="4">
        <v>43168</v>
      </c>
      <c r="C4872" s="5">
        <v>20</v>
      </c>
      <c r="D4872" s="5">
        <v>7</v>
      </c>
      <c r="E4872" s="5">
        <v>1</v>
      </c>
      <c r="F4872" t="str">
        <f>VLOOKUP(D4872, Products!A:C, 3, FALSE)</f>
        <v>Sports &amp; Outdoors</v>
      </c>
      <c r="G4872" t="str">
        <f>VLOOKUP(D4872,Stores!A:E,4,FALSE)</f>
        <v>Downtown</v>
      </c>
      <c r="H4872">
        <v>0.09</v>
      </c>
      <c r="I4872">
        <f>VLOOKUP(Table8[[#This Row],[Product_ID]],Price!A:E, 4,FALSE)</f>
        <v>19</v>
      </c>
      <c r="J4872">
        <f>Table8[[#This Row],[price]]*(1-Table8[[#This Row],[discount]])*Table8[[#This Row],[Units]]</f>
        <v>17.29</v>
      </c>
      <c r="K4872">
        <f>VLOOKUP(Table8[[#This Row],[Product_ID]],Price!A:E,5,FALSE)</f>
        <v>12</v>
      </c>
      <c r="L4872">
        <f t="shared" si="304"/>
        <v>12</v>
      </c>
      <c r="M4872">
        <f t="shared" si="305"/>
        <v>0.44083333333333319</v>
      </c>
      <c r="N4872">
        <f t="shared" si="306"/>
        <v>5.2899999999999991</v>
      </c>
      <c r="O4872" t="str">
        <f t="shared" si="307"/>
        <v>Start</v>
      </c>
    </row>
    <row r="4873" spans="1:15" x14ac:dyDescent="0.5">
      <c r="A4873" s="7">
        <v>515117</v>
      </c>
      <c r="B4873" s="6">
        <v>43168</v>
      </c>
      <c r="C4873" s="7">
        <v>17</v>
      </c>
      <c r="D4873" s="7">
        <v>7</v>
      </c>
      <c r="E4873" s="7">
        <v>1</v>
      </c>
      <c r="F4873" t="str">
        <f>VLOOKUP(D4873, Products!A:C, 3, FALSE)</f>
        <v>Sports &amp; Outdoors</v>
      </c>
      <c r="G4873" t="str">
        <f>VLOOKUP(D4873,Stores!A:E,4,FALSE)</f>
        <v>Downtown</v>
      </c>
      <c r="H4873">
        <v>0.09</v>
      </c>
      <c r="I4873">
        <f>VLOOKUP(Table8[[#This Row],[Product_ID]],Price!A:E, 4,FALSE)</f>
        <v>19</v>
      </c>
      <c r="J4873">
        <f>Table8[[#This Row],[price]]*(1-Table8[[#This Row],[discount]])*Table8[[#This Row],[Units]]</f>
        <v>17.29</v>
      </c>
      <c r="K4873">
        <f>VLOOKUP(Table8[[#This Row],[Product_ID]],Price!A:E,5,FALSE)</f>
        <v>12</v>
      </c>
      <c r="L4873">
        <f t="shared" si="304"/>
        <v>12</v>
      </c>
      <c r="M4873">
        <f t="shared" si="305"/>
        <v>0.44083333333333319</v>
      </c>
      <c r="N4873">
        <f t="shared" si="306"/>
        <v>5.2899999999999991</v>
      </c>
      <c r="O4873" t="str">
        <f t="shared" si="307"/>
        <v>Start</v>
      </c>
    </row>
    <row r="4874" spans="1:15" x14ac:dyDescent="0.5">
      <c r="A4874" s="5">
        <v>515260</v>
      </c>
      <c r="B4874" s="4">
        <v>43168</v>
      </c>
      <c r="C4874" s="5">
        <v>26</v>
      </c>
      <c r="D4874" s="5">
        <v>7</v>
      </c>
      <c r="E4874" s="5">
        <v>1</v>
      </c>
      <c r="F4874" t="str">
        <f>VLOOKUP(D4874, Products!A:C, 3, FALSE)</f>
        <v>Sports &amp; Outdoors</v>
      </c>
      <c r="G4874" t="str">
        <f>VLOOKUP(D4874,Stores!A:E,4,FALSE)</f>
        <v>Downtown</v>
      </c>
      <c r="H4874">
        <v>0.09</v>
      </c>
      <c r="I4874">
        <f>VLOOKUP(Table8[[#This Row],[Product_ID]],Price!A:E, 4,FALSE)</f>
        <v>19</v>
      </c>
      <c r="J4874">
        <f>Table8[[#This Row],[price]]*(1-Table8[[#This Row],[discount]])*Table8[[#This Row],[Units]]</f>
        <v>17.29</v>
      </c>
      <c r="K4874">
        <f>VLOOKUP(Table8[[#This Row],[Product_ID]],Price!A:E,5,FALSE)</f>
        <v>12</v>
      </c>
      <c r="L4874">
        <f t="shared" si="304"/>
        <v>12</v>
      </c>
      <c r="M4874">
        <f t="shared" si="305"/>
        <v>0.44083333333333319</v>
      </c>
      <c r="N4874">
        <f t="shared" si="306"/>
        <v>5.2899999999999991</v>
      </c>
      <c r="O4874" t="str">
        <f t="shared" si="307"/>
        <v>Start</v>
      </c>
    </row>
    <row r="4875" spans="1:15" x14ac:dyDescent="0.5">
      <c r="A4875" s="7">
        <v>515403</v>
      </c>
      <c r="B4875" s="6">
        <v>43168</v>
      </c>
      <c r="C4875" s="7">
        <v>35</v>
      </c>
      <c r="D4875" s="7">
        <v>7</v>
      </c>
      <c r="E4875" s="7">
        <v>1</v>
      </c>
      <c r="F4875" t="str">
        <f>VLOOKUP(D4875, Products!A:C, 3, FALSE)</f>
        <v>Sports &amp; Outdoors</v>
      </c>
      <c r="G4875" t="str">
        <f>VLOOKUP(D4875,Stores!A:E,4,FALSE)</f>
        <v>Downtown</v>
      </c>
      <c r="H4875">
        <v>0.09</v>
      </c>
      <c r="I4875">
        <f>VLOOKUP(Table8[[#This Row],[Product_ID]],Price!A:E, 4,FALSE)</f>
        <v>19</v>
      </c>
      <c r="J4875">
        <f>Table8[[#This Row],[price]]*(1-Table8[[#This Row],[discount]])*Table8[[#This Row],[Units]]</f>
        <v>17.29</v>
      </c>
      <c r="K4875">
        <f>VLOOKUP(Table8[[#This Row],[Product_ID]],Price!A:E,5,FALSE)</f>
        <v>12</v>
      </c>
      <c r="L4875">
        <f t="shared" si="304"/>
        <v>12</v>
      </c>
      <c r="M4875">
        <f t="shared" si="305"/>
        <v>0.44083333333333319</v>
      </c>
      <c r="N4875">
        <f t="shared" si="306"/>
        <v>5.2899999999999991</v>
      </c>
      <c r="O4875" t="str">
        <f t="shared" si="307"/>
        <v>Start</v>
      </c>
    </row>
    <row r="4876" spans="1:15" x14ac:dyDescent="0.5">
      <c r="A4876" s="5">
        <v>515503</v>
      </c>
      <c r="B4876" s="4">
        <v>43168</v>
      </c>
      <c r="C4876" s="5">
        <v>26</v>
      </c>
      <c r="D4876" s="5">
        <v>7</v>
      </c>
      <c r="E4876" s="5">
        <v>1</v>
      </c>
      <c r="F4876" t="str">
        <f>VLOOKUP(D4876, Products!A:C, 3, FALSE)</f>
        <v>Sports &amp; Outdoors</v>
      </c>
      <c r="G4876" t="str">
        <f>VLOOKUP(D4876,Stores!A:E,4,FALSE)</f>
        <v>Downtown</v>
      </c>
      <c r="H4876">
        <v>0.09</v>
      </c>
      <c r="I4876">
        <f>VLOOKUP(Table8[[#This Row],[Product_ID]],Price!A:E, 4,FALSE)</f>
        <v>19</v>
      </c>
      <c r="J4876">
        <f>Table8[[#This Row],[price]]*(1-Table8[[#This Row],[discount]])*Table8[[#This Row],[Units]]</f>
        <v>17.29</v>
      </c>
      <c r="K4876">
        <f>VLOOKUP(Table8[[#This Row],[Product_ID]],Price!A:E,5,FALSE)</f>
        <v>12</v>
      </c>
      <c r="L4876">
        <f t="shared" si="304"/>
        <v>12</v>
      </c>
      <c r="M4876">
        <f t="shared" si="305"/>
        <v>0.44083333333333319</v>
      </c>
      <c r="N4876">
        <f t="shared" si="306"/>
        <v>5.2899999999999991</v>
      </c>
      <c r="O4876" t="str">
        <f t="shared" si="307"/>
        <v>Start</v>
      </c>
    </row>
    <row r="4877" spans="1:15" x14ac:dyDescent="0.5">
      <c r="A4877" s="7">
        <v>515933</v>
      </c>
      <c r="B4877" s="6">
        <v>43168</v>
      </c>
      <c r="C4877" s="7">
        <v>26</v>
      </c>
      <c r="D4877" s="7">
        <v>7</v>
      </c>
      <c r="E4877" s="7">
        <v>1</v>
      </c>
      <c r="F4877" t="str">
        <f>VLOOKUP(D4877, Products!A:C, 3, FALSE)</f>
        <v>Sports &amp; Outdoors</v>
      </c>
      <c r="G4877" t="str">
        <f>VLOOKUP(D4877,Stores!A:E,4,FALSE)</f>
        <v>Downtown</v>
      </c>
      <c r="H4877">
        <v>0.09</v>
      </c>
      <c r="I4877">
        <f>VLOOKUP(Table8[[#This Row],[Product_ID]],Price!A:E, 4,FALSE)</f>
        <v>19</v>
      </c>
      <c r="J4877">
        <f>Table8[[#This Row],[price]]*(1-Table8[[#This Row],[discount]])*Table8[[#This Row],[Units]]</f>
        <v>17.29</v>
      </c>
      <c r="K4877">
        <f>VLOOKUP(Table8[[#This Row],[Product_ID]],Price!A:E,5,FALSE)</f>
        <v>12</v>
      </c>
      <c r="L4877">
        <f t="shared" si="304"/>
        <v>12</v>
      </c>
      <c r="M4877">
        <f t="shared" si="305"/>
        <v>0.44083333333333319</v>
      </c>
      <c r="N4877">
        <f t="shared" si="306"/>
        <v>5.2899999999999991</v>
      </c>
      <c r="O4877" t="str">
        <f t="shared" si="307"/>
        <v>Start</v>
      </c>
    </row>
    <row r="4878" spans="1:15" x14ac:dyDescent="0.5">
      <c r="A4878" s="5">
        <v>521969</v>
      </c>
      <c r="B4878" s="4">
        <v>43172</v>
      </c>
      <c r="C4878" s="5">
        <v>43</v>
      </c>
      <c r="D4878" s="5">
        <v>7</v>
      </c>
      <c r="E4878" s="5">
        <v>1</v>
      </c>
      <c r="F4878" t="str">
        <f>VLOOKUP(D4878, Products!A:C, 3, FALSE)</f>
        <v>Sports &amp; Outdoors</v>
      </c>
      <c r="G4878" t="str">
        <f>VLOOKUP(D4878,Stores!A:E,4,FALSE)</f>
        <v>Downtown</v>
      </c>
      <c r="H4878">
        <v>0.09</v>
      </c>
      <c r="I4878">
        <f>VLOOKUP(Table8[[#This Row],[Product_ID]],Price!A:E, 4,FALSE)</f>
        <v>19</v>
      </c>
      <c r="J4878">
        <f>Table8[[#This Row],[price]]*(1-Table8[[#This Row],[discount]])*Table8[[#This Row],[Units]]</f>
        <v>17.29</v>
      </c>
      <c r="K4878">
        <f>VLOOKUP(Table8[[#This Row],[Product_ID]],Price!A:E,5,FALSE)</f>
        <v>12</v>
      </c>
      <c r="L4878">
        <f t="shared" si="304"/>
        <v>12</v>
      </c>
      <c r="M4878">
        <f t="shared" si="305"/>
        <v>0.44083333333333319</v>
      </c>
      <c r="N4878">
        <f t="shared" si="306"/>
        <v>5.2899999999999991</v>
      </c>
      <c r="O4878" t="str">
        <f t="shared" si="307"/>
        <v>Mid</v>
      </c>
    </row>
    <row r="4879" spans="1:15" x14ac:dyDescent="0.5">
      <c r="A4879" s="7">
        <v>522073</v>
      </c>
      <c r="B4879" s="6">
        <v>43172</v>
      </c>
      <c r="C4879" s="7">
        <v>43</v>
      </c>
      <c r="D4879" s="7">
        <v>7</v>
      </c>
      <c r="E4879" s="7">
        <v>1</v>
      </c>
      <c r="F4879" t="str">
        <f>VLOOKUP(D4879, Products!A:C, 3, FALSE)</f>
        <v>Sports &amp; Outdoors</v>
      </c>
      <c r="G4879" t="str">
        <f>VLOOKUP(D4879,Stores!A:E,4,FALSE)</f>
        <v>Downtown</v>
      </c>
      <c r="H4879">
        <v>0.09</v>
      </c>
      <c r="I4879">
        <f>VLOOKUP(Table8[[#This Row],[Product_ID]],Price!A:E, 4,FALSE)</f>
        <v>19</v>
      </c>
      <c r="J4879">
        <f>Table8[[#This Row],[price]]*(1-Table8[[#This Row],[discount]])*Table8[[#This Row],[Units]]</f>
        <v>17.29</v>
      </c>
      <c r="K4879">
        <f>VLOOKUP(Table8[[#This Row],[Product_ID]],Price!A:E,5,FALSE)</f>
        <v>12</v>
      </c>
      <c r="L4879">
        <f t="shared" si="304"/>
        <v>12</v>
      </c>
      <c r="M4879">
        <f t="shared" si="305"/>
        <v>0.44083333333333319</v>
      </c>
      <c r="N4879">
        <f t="shared" si="306"/>
        <v>5.2899999999999991</v>
      </c>
      <c r="O4879" t="str">
        <f t="shared" si="307"/>
        <v>Mid</v>
      </c>
    </row>
    <row r="4880" spans="1:15" x14ac:dyDescent="0.5">
      <c r="A4880" s="5">
        <v>525889</v>
      </c>
      <c r="B4880" s="4">
        <v>43175</v>
      </c>
      <c r="C4880" s="5">
        <v>48</v>
      </c>
      <c r="D4880" s="5">
        <v>7</v>
      </c>
      <c r="E4880" s="5">
        <v>1</v>
      </c>
      <c r="F4880" t="str">
        <f>VLOOKUP(D4880, Products!A:C, 3, FALSE)</f>
        <v>Sports &amp; Outdoors</v>
      </c>
      <c r="G4880" t="str">
        <f>VLOOKUP(D4880,Stores!A:E,4,FALSE)</f>
        <v>Downtown</v>
      </c>
      <c r="H4880">
        <v>0.09</v>
      </c>
      <c r="I4880">
        <f>VLOOKUP(Table8[[#This Row],[Product_ID]],Price!A:E, 4,FALSE)</f>
        <v>19</v>
      </c>
      <c r="J4880">
        <f>Table8[[#This Row],[price]]*(1-Table8[[#This Row],[discount]])*Table8[[#This Row],[Units]]</f>
        <v>17.29</v>
      </c>
      <c r="K4880">
        <f>VLOOKUP(Table8[[#This Row],[Product_ID]],Price!A:E,5,FALSE)</f>
        <v>12</v>
      </c>
      <c r="L4880">
        <f t="shared" si="304"/>
        <v>12</v>
      </c>
      <c r="M4880">
        <f t="shared" si="305"/>
        <v>0.44083333333333319</v>
      </c>
      <c r="N4880">
        <f t="shared" si="306"/>
        <v>5.2899999999999991</v>
      </c>
      <c r="O4880" t="str">
        <f t="shared" si="307"/>
        <v>Mid</v>
      </c>
    </row>
    <row r="4881" spans="1:15" x14ac:dyDescent="0.5">
      <c r="A4881" s="7">
        <v>527866</v>
      </c>
      <c r="B4881" s="6">
        <v>43176</v>
      </c>
      <c r="C4881" s="7">
        <v>44</v>
      </c>
      <c r="D4881" s="7">
        <v>7</v>
      </c>
      <c r="E4881" s="7">
        <v>1</v>
      </c>
      <c r="F4881" t="str">
        <f>VLOOKUP(D4881, Products!A:C, 3, FALSE)</f>
        <v>Sports &amp; Outdoors</v>
      </c>
      <c r="G4881" t="str">
        <f>VLOOKUP(D4881,Stores!A:E,4,FALSE)</f>
        <v>Downtown</v>
      </c>
      <c r="H4881">
        <v>0.09</v>
      </c>
      <c r="I4881">
        <f>VLOOKUP(Table8[[#This Row],[Product_ID]],Price!A:E, 4,FALSE)</f>
        <v>19</v>
      </c>
      <c r="J4881">
        <f>Table8[[#This Row],[price]]*(1-Table8[[#This Row],[discount]])*Table8[[#This Row],[Units]]</f>
        <v>17.29</v>
      </c>
      <c r="K4881">
        <f>VLOOKUP(Table8[[#This Row],[Product_ID]],Price!A:E,5,FALSE)</f>
        <v>12</v>
      </c>
      <c r="L4881">
        <f t="shared" si="304"/>
        <v>12</v>
      </c>
      <c r="M4881">
        <f t="shared" si="305"/>
        <v>0.44083333333333319</v>
      </c>
      <c r="N4881">
        <f t="shared" si="306"/>
        <v>5.2899999999999991</v>
      </c>
      <c r="O4881" t="str">
        <f t="shared" si="307"/>
        <v>Mid</v>
      </c>
    </row>
    <row r="4882" spans="1:15" x14ac:dyDescent="0.5">
      <c r="A4882" s="5">
        <v>531569</v>
      </c>
      <c r="B4882" s="4">
        <v>43178</v>
      </c>
      <c r="C4882" s="5">
        <v>9</v>
      </c>
      <c r="D4882" s="5">
        <v>7</v>
      </c>
      <c r="E4882" s="5">
        <v>2</v>
      </c>
      <c r="F4882" t="str">
        <f>VLOOKUP(D4882, Products!A:C, 3, FALSE)</f>
        <v>Sports &amp; Outdoors</v>
      </c>
      <c r="G4882" t="str">
        <f>VLOOKUP(D4882,Stores!A:E,4,FALSE)</f>
        <v>Downtown</v>
      </c>
      <c r="H4882">
        <v>0.09</v>
      </c>
      <c r="I4882">
        <f>VLOOKUP(Table8[[#This Row],[Product_ID]],Price!A:E, 4,FALSE)</f>
        <v>19</v>
      </c>
      <c r="J4882">
        <f>Table8[[#This Row],[price]]*(1-Table8[[#This Row],[discount]])*Table8[[#This Row],[Units]]</f>
        <v>34.58</v>
      </c>
      <c r="K4882">
        <f>VLOOKUP(Table8[[#This Row],[Product_ID]],Price!A:E,5,FALSE)</f>
        <v>12</v>
      </c>
      <c r="L4882">
        <f t="shared" si="304"/>
        <v>24</v>
      </c>
      <c r="M4882">
        <f t="shared" si="305"/>
        <v>0.44083333333333319</v>
      </c>
      <c r="N4882">
        <f t="shared" si="306"/>
        <v>10.579999999999998</v>
      </c>
      <c r="O4882" t="str">
        <f t="shared" si="307"/>
        <v>Mid</v>
      </c>
    </row>
    <row r="4883" spans="1:15" x14ac:dyDescent="0.5">
      <c r="A4883" s="7">
        <v>531740</v>
      </c>
      <c r="B4883" s="6">
        <v>43178</v>
      </c>
      <c r="C4883" s="7">
        <v>30</v>
      </c>
      <c r="D4883" s="7">
        <v>7</v>
      </c>
      <c r="E4883" s="7">
        <v>3</v>
      </c>
      <c r="F4883" t="str">
        <f>VLOOKUP(D4883, Products!A:C, 3, FALSE)</f>
        <v>Sports &amp; Outdoors</v>
      </c>
      <c r="G4883" t="str">
        <f>VLOOKUP(D4883,Stores!A:E,4,FALSE)</f>
        <v>Downtown</v>
      </c>
      <c r="H4883">
        <v>0.09</v>
      </c>
      <c r="I4883">
        <f>VLOOKUP(Table8[[#This Row],[Product_ID]],Price!A:E, 4,FALSE)</f>
        <v>19</v>
      </c>
      <c r="J4883">
        <f>Table8[[#This Row],[price]]*(1-Table8[[#This Row],[discount]])*Table8[[#This Row],[Units]]</f>
        <v>51.87</v>
      </c>
      <c r="K4883">
        <f>VLOOKUP(Table8[[#This Row],[Product_ID]],Price!A:E,5,FALSE)</f>
        <v>12</v>
      </c>
      <c r="L4883">
        <f t="shared" si="304"/>
        <v>36</v>
      </c>
      <c r="M4883">
        <f t="shared" si="305"/>
        <v>0.44083333333333319</v>
      </c>
      <c r="N4883">
        <f t="shared" si="306"/>
        <v>15.869999999999997</v>
      </c>
      <c r="O4883" t="str">
        <f t="shared" si="307"/>
        <v>Mid</v>
      </c>
    </row>
    <row r="4884" spans="1:15" x14ac:dyDescent="0.5">
      <c r="A4884" s="5">
        <v>532971</v>
      </c>
      <c r="B4884" s="4">
        <v>43179</v>
      </c>
      <c r="C4884" s="5">
        <v>20</v>
      </c>
      <c r="D4884" s="5">
        <v>7</v>
      </c>
      <c r="E4884" s="5">
        <v>1</v>
      </c>
      <c r="F4884" t="str">
        <f>VLOOKUP(D4884, Products!A:C, 3, FALSE)</f>
        <v>Sports &amp; Outdoors</v>
      </c>
      <c r="G4884" t="str">
        <f>VLOOKUP(D4884,Stores!A:E,4,FALSE)</f>
        <v>Downtown</v>
      </c>
      <c r="H4884">
        <v>0.09</v>
      </c>
      <c r="I4884">
        <f>VLOOKUP(Table8[[#This Row],[Product_ID]],Price!A:E, 4,FALSE)</f>
        <v>19</v>
      </c>
      <c r="J4884">
        <f>Table8[[#This Row],[price]]*(1-Table8[[#This Row],[discount]])*Table8[[#This Row],[Units]]</f>
        <v>17.29</v>
      </c>
      <c r="K4884">
        <f>VLOOKUP(Table8[[#This Row],[Product_ID]],Price!A:E,5,FALSE)</f>
        <v>12</v>
      </c>
      <c r="L4884">
        <f t="shared" si="304"/>
        <v>12</v>
      </c>
      <c r="M4884">
        <f t="shared" si="305"/>
        <v>0.44083333333333319</v>
      </c>
      <c r="N4884">
        <f t="shared" si="306"/>
        <v>5.2899999999999991</v>
      </c>
      <c r="O4884" t="str">
        <f t="shared" si="307"/>
        <v>Mid</v>
      </c>
    </row>
    <row r="4885" spans="1:15" x14ac:dyDescent="0.5">
      <c r="A4885" s="7">
        <v>536483</v>
      </c>
      <c r="B4885" s="6">
        <v>43182</v>
      </c>
      <c r="C4885" s="7">
        <v>21</v>
      </c>
      <c r="D4885" s="7">
        <v>7</v>
      </c>
      <c r="E4885" s="7">
        <v>1</v>
      </c>
      <c r="F4885" t="str">
        <f>VLOOKUP(D4885, Products!A:C, 3, FALSE)</f>
        <v>Sports &amp; Outdoors</v>
      </c>
      <c r="G4885" t="str">
        <f>VLOOKUP(D4885,Stores!A:E,4,FALSE)</f>
        <v>Downtown</v>
      </c>
      <c r="H4885">
        <v>0.09</v>
      </c>
      <c r="I4885">
        <f>VLOOKUP(Table8[[#This Row],[Product_ID]],Price!A:E, 4,FALSE)</f>
        <v>19</v>
      </c>
      <c r="J4885">
        <f>Table8[[#This Row],[price]]*(1-Table8[[#This Row],[discount]])*Table8[[#This Row],[Units]]</f>
        <v>17.29</v>
      </c>
      <c r="K4885">
        <f>VLOOKUP(Table8[[#This Row],[Product_ID]],Price!A:E,5,FALSE)</f>
        <v>12</v>
      </c>
      <c r="L4885">
        <f t="shared" si="304"/>
        <v>12</v>
      </c>
      <c r="M4885">
        <f t="shared" si="305"/>
        <v>0.44083333333333319</v>
      </c>
      <c r="N4885">
        <f t="shared" si="306"/>
        <v>5.2899999999999991</v>
      </c>
      <c r="O4885" t="str">
        <f t="shared" si="307"/>
        <v>End</v>
      </c>
    </row>
    <row r="4886" spans="1:15" x14ac:dyDescent="0.5">
      <c r="A4886" s="5">
        <v>536496</v>
      </c>
      <c r="B4886" s="4">
        <v>43182</v>
      </c>
      <c r="C4886" s="5">
        <v>18</v>
      </c>
      <c r="D4886" s="5">
        <v>7</v>
      </c>
      <c r="E4886" s="5">
        <v>1</v>
      </c>
      <c r="F4886" t="str">
        <f>VLOOKUP(D4886, Products!A:C, 3, FALSE)</f>
        <v>Sports &amp; Outdoors</v>
      </c>
      <c r="G4886" t="str">
        <f>VLOOKUP(D4886,Stores!A:E,4,FALSE)</f>
        <v>Downtown</v>
      </c>
      <c r="H4886">
        <v>0.09</v>
      </c>
      <c r="I4886">
        <f>VLOOKUP(Table8[[#This Row],[Product_ID]],Price!A:E, 4,FALSE)</f>
        <v>19</v>
      </c>
      <c r="J4886">
        <f>Table8[[#This Row],[price]]*(1-Table8[[#This Row],[discount]])*Table8[[#This Row],[Units]]</f>
        <v>17.29</v>
      </c>
      <c r="K4886">
        <f>VLOOKUP(Table8[[#This Row],[Product_ID]],Price!A:E,5,FALSE)</f>
        <v>12</v>
      </c>
      <c r="L4886">
        <f t="shared" si="304"/>
        <v>12</v>
      </c>
      <c r="M4886">
        <f t="shared" si="305"/>
        <v>0.44083333333333319</v>
      </c>
      <c r="N4886">
        <f t="shared" si="306"/>
        <v>5.2899999999999991</v>
      </c>
      <c r="O4886" t="str">
        <f t="shared" si="307"/>
        <v>End</v>
      </c>
    </row>
    <row r="4887" spans="1:15" x14ac:dyDescent="0.5">
      <c r="A4887" s="7">
        <v>541220</v>
      </c>
      <c r="B4887" s="6">
        <v>43184</v>
      </c>
      <c r="C4887" s="7">
        <v>3</v>
      </c>
      <c r="D4887" s="7">
        <v>7</v>
      </c>
      <c r="E4887" s="7">
        <v>1</v>
      </c>
      <c r="F4887" t="str">
        <f>VLOOKUP(D4887, Products!A:C, 3, FALSE)</f>
        <v>Sports &amp; Outdoors</v>
      </c>
      <c r="G4887" t="str">
        <f>VLOOKUP(D4887,Stores!A:E,4,FALSE)</f>
        <v>Downtown</v>
      </c>
      <c r="H4887">
        <v>0.09</v>
      </c>
      <c r="I4887">
        <f>VLOOKUP(Table8[[#This Row],[Product_ID]],Price!A:E, 4,FALSE)</f>
        <v>19</v>
      </c>
      <c r="J4887">
        <f>Table8[[#This Row],[price]]*(1-Table8[[#This Row],[discount]])*Table8[[#This Row],[Units]]</f>
        <v>17.29</v>
      </c>
      <c r="K4887">
        <f>VLOOKUP(Table8[[#This Row],[Product_ID]],Price!A:E,5,FALSE)</f>
        <v>12</v>
      </c>
      <c r="L4887">
        <f t="shared" si="304"/>
        <v>12</v>
      </c>
      <c r="M4887">
        <f t="shared" si="305"/>
        <v>0.44083333333333319</v>
      </c>
      <c r="N4887">
        <f t="shared" si="306"/>
        <v>5.2899999999999991</v>
      </c>
      <c r="O4887" t="str">
        <f t="shared" si="307"/>
        <v>End</v>
      </c>
    </row>
    <row r="4888" spans="1:15" x14ac:dyDescent="0.5">
      <c r="A4888" s="5">
        <v>543071</v>
      </c>
      <c r="B4888" s="4">
        <v>43185</v>
      </c>
      <c r="C4888" s="5">
        <v>47</v>
      </c>
      <c r="D4888" s="5">
        <v>7</v>
      </c>
      <c r="E4888" s="5">
        <v>1</v>
      </c>
      <c r="F4888" t="str">
        <f>VLOOKUP(D4888, Products!A:C, 3, FALSE)</f>
        <v>Sports &amp; Outdoors</v>
      </c>
      <c r="G4888" t="str">
        <f>VLOOKUP(D4888,Stores!A:E,4,FALSE)</f>
        <v>Downtown</v>
      </c>
      <c r="H4888">
        <v>0.09</v>
      </c>
      <c r="I4888">
        <f>VLOOKUP(Table8[[#This Row],[Product_ID]],Price!A:E, 4,FALSE)</f>
        <v>19</v>
      </c>
      <c r="J4888">
        <f>Table8[[#This Row],[price]]*(1-Table8[[#This Row],[discount]])*Table8[[#This Row],[Units]]</f>
        <v>17.29</v>
      </c>
      <c r="K4888">
        <f>VLOOKUP(Table8[[#This Row],[Product_ID]],Price!A:E,5,FALSE)</f>
        <v>12</v>
      </c>
      <c r="L4888">
        <f t="shared" si="304"/>
        <v>12</v>
      </c>
      <c r="M4888">
        <f t="shared" si="305"/>
        <v>0.44083333333333319</v>
      </c>
      <c r="N4888">
        <f t="shared" si="306"/>
        <v>5.2899999999999991</v>
      </c>
      <c r="O4888" t="str">
        <f t="shared" si="307"/>
        <v>End</v>
      </c>
    </row>
    <row r="4889" spans="1:15" x14ac:dyDescent="0.5">
      <c r="A4889" s="7">
        <v>545026</v>
      </c>
      <c r="B4889" s="6">
        <v>43187</v>
      </c>
      <c r="C4889" s="7">
        <v>38</v>
      </c>
      <c r="D4889" s="7">
        <v>7</v>
      </c>
      <c r="E4889" s="7">
        <v>1</v>
      </c>
      <c r="F4889" t="str">
        <f>VLOOKUP(D4889, Products!A:C, 3, FALSE)</f>
        <v>Sports &amp; Outdoors</v>
      </c>
      <c r="G4889" t="str">
        <f>VLOOKUP(D4889,Stores!A:E,4,FALSE)</f>
        <v>Downtown</v>
      </c>
      <c r="H4889">
        <v>0.09</v>
      </c>
      <c r="I4889">
        <f>VLOOKUP(Table8[[#This Row],[Product_ID]],Price!A:E, 4,FALSE)</f>
        <v>19</v>
      </c>
      <c r="J4889">
        <f>Table8[[#This Row],[price]]*(1-Table8[[#This Row],[discount]])*Table8[[#This Row],[Units]]</f>
        <v>17.29</v>
      </c>
      <c r="K4889">
        <f>VLOOKUP(Table8[[#This Row],[Product_ID]],Price!A:E,5,FALSE)</f>
        <v>12</v>
      </c>
      <c r="L4889">
        <f t="shared" si="304"/>
        <v>12</v>
      </c>
      <c r="M4889">
        <f t="shared" si="305"/>
        <v>0.44083333333333319</v>
      </c>
      <c r="N4889">
        <f t="shared" si="306"/>
        <v>5.2899999999999991</v>
      </c>
      <c r="O4889" t="str">
        <f t="shared" si="307"/>
        <v>End</v>
      </c>
    </row>
    <row r="4890" spans="1:15" x14ac:dyDescent="0.5">
      <c r="A4890" s="5">
        <v>546255</v>
      </c>
      <c r="B4890" s="4">
        <v>43187</v>
      </c>
      <c r="C4890" s="5">
        <v>19</v>
      </c>
      <c r="D4890" s="5">
        <v>7</v>
      </c>
      <c r="E4890" s="5">
        <v>1</v>
      </c>
      <c r="F4890" t="str">
        <f>VLOOKUP(D4890, Products!A:C, 3, FALSE)</f>
        <v>Sports &amp; Outdoors</v>
      </c>
      <c r="G4890" t="str">
        <f>VLOOKUP(D4890,Stores!A:E,4,FALSE)</f>
        <v>Downtown</v>
      </c>
      <c r="H4890">
        <v>0.09</v>
      </c>
      <c r="I4890">
        <f>VLOOKUP(Table8[[#This Row],[Product_ID]],Price!A:E, 4,FALSE)</f>
        <v>19</v>
      </c>
      <c r="J4890">
        <f>Table8[[#This Row],[price]]*(1-Table8[[#This Row],[discount]])*Table8[[#This Row],[Units]]</f>
        <v>17.29</v>
      </c>
      <c r="K4890">
        <f>VLOOKUP(Table8[[#This Row],[Product_ID]],Price!A:E,5,FALSE)</f>
        <v>12</v>
      </c>
      <c r="L4890">
        <f t="shared" si="304"/>
        <v>12</v>
      </c>
      <c r="M4890">
        <f t="shared" si="305"/>
        <v>0.44083333333333319</v>
      </c>
      <c r="N4890">
        <f t="shared" si="306"/>
        <v>5.2899999999999991</v>
      </c>
      <c r="O4890" t="str">
        <f t="shared" si="307"/>
        <v>End</v>
      </c>
    </row>
    <row r="4891" spans="1:15" x14ac:dyDescent="0.5">
      <c r="A4891" s="7">
        <v>546614</v>
      </c>
      <c r="B4891" s="6">
        <v>43187</v>
      </c>
      <c r="C4891" s="7">
        <v>10</v>
      </c>
      <c r="D4891" s="7">
        <v>7</v>
      </c>
      <c r="E4891" s="7">
        <v>1</v>
      </c>
      <c r="F4891" t="str">
        <f>VLOOKUP(D4891, Products!A:C, 3, FALSE)</f>
        <v>Sports &amp; Outdoors</v>
      </c>
      <c r="G4891" t="str">
        <f>VLOOKUP(D4891,Stores!A:E,4,FALSE)</f>
        <v>Downtown</v>
      </c>
      <c r="H4891">
        <v>0.09</v>
      </c>
      <c r="I4891">
        <f>VLOOKUP(Table8[[#This Row],[Product_ID]],Price!A:E, 4,FALSE)</f>
        <v>19</v>
      </c>
      <c r="J4891">
        <f>Table8[[#This Row],[price]]*(1-Table8[[#This Row],[discount]])*Table8[[#This Row],[Units]]</f>
        <v>17.29</v>
      </c>
      <c r="K4891">
        <f>VLOOKUP(Table8[[#This Row],[Product_ID]],Price!A:E,5,FALSE)</f>
        <v>12</v>
      </c>
      <c r="L4891">
        <f t="shared" si="304"/>
        <v>12</v>
      </c>
      <c r="M4891">
        <f t="shared" si="305"/>
        <v>0.44083333333333319</v>
      </c>
      <c r="N4891">
        <f t="shared" si="306"/>
        <v>5.2899999999999991</v>
      </c>
      <c r="O4891" t="str">
        <f t="shared" si="307"/>
        <v>End</v>
      </c>
    </row>
    <row r="4892" spans="1:15" x14ac:dyDescent="0.5">
      <c r="A4892" s="5">
        <v>547323</v>
      </c>
      <c r="B4892" s="4">
        <v>43188</v>
      </c>
      <c r="C4892" s="5">
        <v>44</v>
      </c>
      <c r="D4892" s="5">
        <v>7</v>
      </c>
      <c r="E4892" s="5">
        <v>3</v>
      </c>
      <c r="F4892" t="str">
        <f>VLOOKUP(D4892, Products!A:C, 3, FALSE)</f>
        <v>Sports &amp; Outdoors</v>
      </c>
      <c r="G4892" t="str">
        <f>VLOOKUP(D4892,Stores!A:E,4,FALSE)</f>
        <v>Downtown</v>
      </c>
      <c r="H4892">
        <v>0.09</v>
      </c>
      <c r="I4892">
        <f>VLOOKUP(Table8[[#This Row],[Product_ID]],Price!A:E, 4,FALSE)</f>
        <v>19</v>
      </c>
      <c r="J4892">
        <f>Table8[[#This Row],[price]]*(1-Table8[[#This Row],[discount]])*Table8[[#This Row],[Units]]</f>
        <v>51.87</v>
      </c>
      <c r="K4892">
        <f>VLOOKUP(Table8[[#This Row],[Product_ID]],Price!A:E,5,FALSE)</f>
        <v>12</v>
      </c>
      <c r="L4892">
        <f t="shared" si="304"/>
        <v>36</v>
      </c>
      <c r="M4892">
        <f t="shared" si="305"/>
        <v>0.44083333333333319</v>
      </c>
      <c r="N4892">
        <f t="shared" si="306"/>
        <v>15.869999999999997</v>
      </c>
      <c r="O4892" t="str">
        <f t="shared" si="307"/>
        <v>End</v>
      </c>
    </row>
    <row r="4893" spans="1:15" x14ac:dyDescent="0.5">
      <c r="A4893" s="7">
        <v>548010</v>
      </c>
      <c r="B4893" s="6">
        <v>43188</v>
      </c>
      <c r="C4893" s="7">
        <v>24</v>
      </c>
      <c r="D4893" s="7">
        <v>7</v>
      </c>
      <c r="E4893" s="7">
        <v>1</v>
      </c>
      <c r="F4893" t="str">
        <f>VLOOKUP(D4893, Products!A:C, 3, FALSE)</f>
        <v>Sports &amp; Outdoors</v>
      </c>
      <c r="G4893" t="str">
        <f>VLOOKUP(D4893,Stores!A:E,4,FALSE)</f>
        <v>Downtown</v>
      </c>
      <c r="H4893">
        <v>0.09</v>
      </c>
      <c r="I4893">
        <f>VLOOKUP(Table8[[#This Row],[Product_ID]],Price!A:E, 4,FALSE)</f>
        <v>19</v>
      </c>
      <c r="J4893">
        <f>Table8[[#This Row],[price]]*(1-Table8[[#This Row],[discount]])*Table8[[#This Row],[Units]]</f>
        <v>17.29</v>
      </c>
      <c r="K4893">
        <f>VLOOKUP(Table8[[#This Row],[Product_ID]],Price!A:E,5,FALSE)</f>
        <v>12</v>
      </c>
      <c r="L4893">
        <f t="shared" si="304"/>
        <v>12</v>
      </c>
      <c r="M4893">
        <f t="shared" si="305"/>
        <v>0.44083333333333319</v>
      </c>
      <c r="N4893">
        <f t="shared" si="306"/>
        <v>5.2899999999999991</v>
      </c>
      <c r="O4893" t="str">
        <f t="shared" si="307"/>
        <v>End</v>
      </c>
    </row>
    <row r="4894" spans="1:15" x14ac:dyDescent="0.5">
      <c r="A4894" s="5">
        <v>549011</v>
      </c>
      <c r="B4894" s="4">
        <v>43189</v>
      </c>
      <c r="C4894" s="5">
        <v>21</v>
      </c>
      <c r="D4894" s="5">
        <v>7</v>
      </c>
      <c r="E4894" s="5">
        <v>1</v>
      </c>
      <c r="F4894" t="str">
        <f>VLOOKUP(D4894, Products!A:C, 3, FALSE)</f>
        <v>Sports &amp; Outdoors</v>
      </c>
      <c r="G4894" t="str">
        <f>VLOOKUP(D4894,Stores!A:E,4,FALSE)</f>
        <v>Downtown</v>
      </c>
      <c r="H4894">
        <v>0.09</v>
      </c>
      <c r="I4894">
        <f>VLOOKUP(Table8[[#This Row],[Product_ID]],Price!A:E, 4,FALSE)</f>
        <v>19</v>
      </c>
      <c r="J4894">
        <f>Table8[[#This Row],[price]]*(1-Table8[[#This Row],[discount]])*Table8[[#This Row],[Units]]</f>
        <v>17.29</v>
      </c>
      <c r="K4894">
        <f>VLOOKUP(Table8[[#This Row],[Product_ID]],Price!A:E,5,FALSE)</f>
        <v>12</v>
      </c>
      <c r="L4894">
        <f t="shared" si="304"/>
        <v>12</v>
      </c>
      <c r="M4894">
        <f t="shared" si="305"/>
        <v>0.44083333333333319</v>
      </c>
      <c r="N4894">
        <f t="shared" si="306"/>
        <v>5.2899999999999991</v>
      </c>
      <c r="O4894" t="str">
        <f t="shared" si="307"/>
        <v>End</v>
      </c>
    </row>
    <row r="4895" spans="1:15" x14ac:dyDescent="0.5">
      <c r="A4895" s="7">
        <v>549291</v>
      </c>
      <c r="B4895" s="6">
        <v>43189</v>
      </c>
      <c r="C4895" s="7">
        <v>31</v>
      </c>
      <c r="D4895" s="7">
        <v>7</v>
      </c>
      <c r="E4895" s="7">
        <v>2</v>
      </c>
      <c r="F4895" t="str">
        <f>VLOOKUP(D4895, Products!A:C, 3, FALSE)</f>
        <v>Sports &amp; Outdoors</v>
      </c>
      <c r="G4895" t="str">
        <f>VLOOKUP(D4895,Stores!A:E,4,FALSE)</f>
        <v>Downtown</v>
      </c>
      <c r="H4895">
        <v>0.09</v>
      </c>
      <c r="I4895">
        <f>VLOOKUP(Table8[[#This Row],[Product_ID]],Price!A:E, 4,FALSE)</f>
        <v>19</v>
      </c>
      <c r="J4895">
        <f>Table8[[#This Row],[price]]*(1-Table8[[#This Row],[discount]])*Table8[[#This Row],[Units]]</f>
        <v>34.58</v>
      </c>
      <c r="K4895">
        <f>VLOOKUP(Table8[[#This Row],[Product_ID]],Price!A:E,5,FALSE)</f>
        <v>12</v>
      </c>
      <c r="L4895">
        <f t="shared" si="304"/>
        <v>24</v>
      </c>
      <c r="M4895">
        <f t="shared" si="305"/>
        <v>0.44083333333333319</v>
      </c>
      <c r="N4895">
        <f t="shared" si="306"/>
        <v>10.579999999999998</v>
      </c>
      <c r="O4895" t="str">
        <f t="shared" si="307"/>
        <v>End</v>
      </c>
    </row>
    <row r="4896" spans="1:15" x14ac:dyDescent="0.5">
      <c r="A4896" s="5">
        <v>550254</v>
      </c>
      <c r="B4896" s="4">
        <v>43189</v>
      </c>
      <c r="C4896" s="5">
        <v>39</v>
      </c>
      <c r="D4896" s="5">
        <v>7</v>
      </c>
      <c r="E4896" s="5">
        <v>2</v>
      </c>
      <c r="F4896" t="str">
        <f>VLOOKUP(D4896, Products!A:C, 3, FALSE)</f>
        <v>Sports &amp; Outdoors</v>
      </c>
      <c r="G4896" t="str">
        <f>VLOOKUP(D4896,Stores!A:E,4,FALSE)</f>
        <v>Downtown</v>
      </c>
      <c r="H4896">
        <v>0.09</v>
      </c>
      <c r="I4896">
        <f>VLOOKUP(Table8[[#This Row],[Product_ID]],Price!A:E, 4,FALSE)</f>
        <v>19</v>
      </c>
      <c r="J4896">
        <f>Table8[[#This Row],[price]]*(1-Table8[[#This Row],[discount]])*Table8[[#This Row],[Units]]</f>
        <v>34.58</v>
      </c>
      <c r="K4896">
        <f>VLOOKUP(Table8[[#This Row],[Product_ID]],Price!A:E,5,FALSE)</f>
        <v>12</v>
      </c>
      <c r="L4896">
        <f t="shared" si="304"/>
        <v>24</v>
      </c>
      <c r="M4896">
        <f t="shared" si="305"/>
        <v>0.44083333333333319</v>
      </c>
      <c r="N4896">
        <f t="shared" si="306"/>
        <v>10.579999999999998</v>
      </c>
      <c r="O4896" t="str">
        <f t="shared" si="307"/>
        <v>End</v>
      </c>
    </row>
    <row r="4897" spans="1:15" x14ac:dyDescent="0.5">
      <c r="A4897" s="7">
        <v>550951</v>
      </c>
      <c r="B4897" s="6">
        <v>43189</v>
      </c>
      <c r="C4897" s="7">
        <v>39</v>
      </c>
      <c r="D4897" s="7">
        <v>7</v>
      </c>
      <c r="E4897" s="7">
        <v>2</v>
      </c>
      <c r="F4897" t="str">
        <f>VLOOKUP(D4897, Products!A:C, 3, FALSE)</f>
        <v>Sports &amp; Outdoors</v>
      </c>
      <c r="G4897" t="str">
        <f>VLOOKUP(D4897,Stores!A:E,4,FALSE)</f>
        <v>Downtown</v>
      </c>
      <c r="H4897">
        <v>0.09</v>
      </c>
      <c r="I4897">
        <f>VLOOKUP(Table8[[#This Row],[Product_ID]],Price!A:E, 4,FALSE)</f>
        <v>19</v>
      </c>
      <c r="J4897">
        <f>Table8[[#This Row],[price]]*(1-Table8[[#This Row],[discount]])*Table8[[#This Row],[Units]]</f>
        <v>34.58</v>
      </c>
      <c r="K4897">
        <f>VLOOKUP(Table8[[#This Row],[Product_ID]],Price!A:E,5,FALSE)</f>
        <v>12</v>
      </c>
      <c r="L4897">
        <f t="shared" si="304"/>
        <v>24</v>
      </c>
      <c r="M4897">
        <f t="shared" si="305"/>
        <v>0.44083333333333319</v>
      </c>
      <c r="N4897">
        <f t="shared" si="306"/>
        <v>10.579999999999998</v>
      </c>
      <c r="O4897" t="str">
        <f t="shared" si="307"/>
        <v>End</v>
      </c>
    </row>
    <row r="4898" spans="1:15" x14ac:dyDescent="0.5">
      <c r="A4898" s="5">
        <v>551252</v>
      </c>
      <c r="B4898" s="4">
        <v>43189</v>
      </c>
      <c r="C4898" s="5">
        <v>31</v>
      </c>
      <c r="D4898" s="5">
        <v>7</v>
      </c>
      <c r="E4898" s="5">
        <v>2</v>
      </c>
      <c r="F4898" t="str">
        <f>VLOOKUP(D4898, Products!A:C, 3, FALSE)</f>
        <v>Sports &amp; Outdoors</v>
      </c>
      <c r="G4898" t="str">
        <f>VLOOKUP(D4898,Stores!A:E,4,FALSE)</f>
        <v>Downtown</v>
      </c>
      <c r="H4898">
        <v>0.09</v>
      </c>
      <c r="I4898">
        <f>VLOOKUP(Table8[[#This Row],[Product_ID]],Price!A:E, 4,FALSE)</f>
        <v>19</v>
      </c>
      <c r="J4898">
        <f>Table8[[#This Row],[price]]*(1-Table8[[#This Row],[discount]])*Table8[[#This Row],[Units]]</f>
        <v>34.58</v>
      </c>
      <c r="K4898">
        <f>VLOOKUP(Table8[[#This Row],[Product_ID]],Price!A:E,5,FALSE)</f>
        <v>12</v>
      </c>
      <c r="L4898">
        <f t="shared" si="304"/>
        <v>24</v>
      </c>
      <c r="M4898">
        <f t="shared" si="305"/>
        <v>0.44083333333333319</v>
      </c>
      <c r="N4898">
        <f t="shared" si="306"/>
        <v>10.579999999999998</v>
      </c>
      <c r="O4898" t="str">
        <f t="shared" si="307"/>
        <v>End</v>
      </c>
    </row>
    <row r="4899" spans="1:15" x14ac:dyDescent="0.5">
      <c r="A4899" s="7">
        <v>555568</v>
      </c>
      <c r="B4899" s="6">
        <v>43191</v>
      </c>
      <c r="C4899" s="7">
        <v>43</v>
      </c>
      <c r="D4899" s="7">
        <v>7</v>
      </c>
      <c r="E4899" s="7">
        <v>2</v>
      </c>
      <c r="F4899" t="str">
        <f>VLOOKUP(D4899, Products!A:C, 3, FALSE)</f>
        <v>Sports &amp; Outdoors</v>
      </c>
      <c r="G4899" t="str">
        <f>VLOOKUP(D4899,Stores!A:E,4,FALSE)</f>
        <v>Downtown</v>
      </c>
      <c r="H4899">
        <v>0.09</v>
      </c>
      <c r="I4899">
        <f>VLOOKUP(Table8[[#This Row],[Product_ID]],Price!A:E, 4,FALSE)</f>
        <v>19</v>
      </c>
      <c r="J4899">
        <f>Table8[[#This Row],[price]]*(1-Table8[[#This Row],[discount]])*Table8[[#This Row],[Units]]</f>
        <v>34.58</v>
      </c>
      <c r="K4899">
        <f>VLOOKUP(Table8[[#This Row],[Product_ID]],Price!A:E,5,FALSE)</f>
        <v>12</v>
      </c>
      <c r="L4899">
        <f t="shared" si="304"/>
        <v>24</v>
      </c>
      <c r="M4899">
        <f t="shared" si="305"/>
        <v>0.44083333333333319</v>
      </c>
      <c r="N4899">
        <f t="shared" si="306"/>
        <v>10.579999999999998</v>
      </c>
      <c r="O4899" t="str">
        <f t="shared" si="307"/>
        <v>Start</v>
      </c>
    </row>
    <row r="4900" spans="1:15" x14ac:dyDescent="0.5">
      <c r="A4900" s="5">
        <v>555877</v>
      </c>
      <c r="B4900" s="4">
        <v>43192</v>
      </c>
      <c r="C4900" s="5">
        <v>14</v>
      </c>
      <c r="D4900" s="5">
        <v>7</v>
      </c>
      <c r="E4900" s="5">
        <v>1</v>
      </c>
      <c r="F4900" t="str">
        <f>VLOOKUP(D4900, Products!A:C, 3, FALSE)</f>
        <v>Sports &amp; Outdoors</v>
      </c>
      <c r="G4900" t="str">
        <f>VLOOKUP(D4900,Stores!A:E,4,FALSE)</f>
        <v>Downtown</v>
      </c>
      <c r="H4900">
        <v>0.09</v>
      </c>
      <c r="I4900">
        <f>VLOOKUP(Table8[[#This Row],[Product_ID]],Price!A:E, 4,FALSE)</f>
        <v>19</v>
      </c>
      <c r="J4900">
        <f>Table8[[#This Row],[price]]*(1-Table8[[#This Row],[discount]])*Table8[[#This Row],[Units]]</f>
        <v>17.29</v>
      </c>
      <c r="K4900">
        <f>VLOOKUP(Table8[[#This Row],[Product_ID]],Price!A:E,5,FALSE)</f>
        <v>12</v>
      </c>
      <c r="L4900">
        <f t="shared" si="304"/>
        <v>12</v>
      </c>
      <c r="M4900">
        <f t="shared" si="305"/>
        <v>0.44083333333333319</v>
      </c>
      <c r="N4900">
        <f t="shared" si="306"/>
        <v>5.2899999999999991</v>
      </c>
      <c r="O4900" t="str">
        <f t="shared" si="307"/>
        <v>Start</v>
      </c>
    </row>
    <row r="4901" spans="1:15" x14ac:dyDescent="0.5">
      <c r="A4901" s="7">
        <v>556577</v>
      </c>
      <c r="B4901" s="6">
        <v>43192</v>
      </c>
      <c r="C4901" s="7">
        <v>14</v>
      </c>
      <c r="D4901" s="7">
        <v>7</v>
      </c>
      <c r="E4901" s="7">
        <v>1</v>
      </c>
      <c r="F4901" t="str">
        <f>VLOOKUP(D4901, Products!A:C, 3, FALSE)</f>
        <v>Sports &amp; Outdoors</v>
      </c>
      <c r="G4901" t="str">
        <f>VLOOKUP(D4901,Stores!A:E,4,FALSE)</f>
        <v>Downtown</v>
      </c>
      <c r="H4901">
        <v>0.09</v>
      </c>
      <c r="I4901">
        <f>VLOOKUP(Table8[[#This Row],[Product_ID]],Price!A:E, 4,FALSE)</f>
        <v>19</v>
      </c>
      <c r="J4901">
        <f>Table8[[#This Row],[price]]*(1-Table8[[#This Row],[discount]])*Table8[[#This Row],[Units]]</f>
        <v>17.29</v>
      </c>
      <c r="K4901">
        <f>VLOOKUP(Table8[[#This Row],[Product_ID]],Price!A:E,5,FALSE)</f>
        <v>12</v>
      </c>
      <c r="L4901">
        <f t="shared" si="304"/>
        <v>12</v>
      </c>
      <c r="M4901">
        <f t="shared" si="305"/>
        <v>0.44083333333333319</v>
      </c>
      <c r="N4901">
        <f t="shared" si="306"/>
        <v>5.2899999999999991</v>
      </c>
      <c r="O4901" t="str">
        <f t="shared" si="307"/>
        <v>Start</v>
      </c>
    </row>
    <row r="4902" spans="1:15" x14ac:dyDescent="0.5">
      <c r="A4902" s="5">
        <v>556610</v>
      </c>
      <c r="B4902" s="4">
        <v>43192</v>
      </c>
      <c r="C4902" s="5">
        <v>14</v>
      </c>
      <c r="D4902" s="5">
        <v>7</v>
      </c>
      <c r="E4902" s="5">
        <v>1</v>
      </c>
      <c r="F4902" t="str">
        <f>VLOOKUP(D4902, Products!A:C, 3, FALSE)</f>
        <v>Sports &amp; Outdoors</v>
      </c>
      <c r="G4902" t="str">
        <f>VLOOKUP(D4902,Stores!A:E,4,FALSE)</f>
        <v>Downtown</v>
      </c>
      <c r="H4902">
        <v>0.09</v>
      </c>
      <c r="I4902">
        <f>VLOOKUP(Table8[[#This Row],[Product_ID]],Price!A:E, 4,FALSE)</f>
        <v>19</v>
      </c>
      <c r="J4902">
        <f>Table8[[#This Row],[price]]*(1-Table8[[#This Row],[discount]])*Table8[[#This Row],[Units]]</f>
        <v>17.29</v>
      </c>
      <c r="K4902">
        <f>VLOOKUP(Table8[[#This Row],[Product_ID]],Price!A:E,5,FALSE)</f>
        <v>12</v>
      </c>
      <c r="L4902">
        <f t="shared" si="304"/>
        <v>12</v>
      </c>
      <c r="M4902">
        <f t="shared" si="305"/>
        <v>0.44083333333333319</v>
      </c>
      <c r="N4902">
        <f t="shared" si="306"/>
        <v>5.2899999999999991</v>
      </c>
      <c r="O4902" t="str">
        <f t="shared" si="307"/>
        <v>Start</v>
      </c>
    </row>
    <row r="4903" spans="1:15" x14ac:dyDescent="0.5">
      <c r="A4903" s="7">
        <v>556960</v>
      </c>
      <c r="B4903" s="6">
        <v>43192</v>
      </c>
      <c r="C4903" s="7">
        <v>7</v>
      </c>
      <c r="D4903" s="7">
        <v>7</v>
      </c>
      <c r="E4903" s="7">
        <v>1</v>
      </c>
      <c r="F4903" t="str">
        <f>VLOOKUP(D4903, Products!A:C, 3, FALSE)</f>
        <v>Sports &amp; Outdoors</v>
      </c>
      <c r="G4903" t="str">
        <f>VLOOKUP(D4903,Stores!A:E,4,FALSE)</f>
        <v>Downtown</v>
      </c>
      <c r="H4903">
        <v>0.09</v>
      </c>
      <c r="I4903">
        <f>VLOOKUP(Table8[[#This Row],[Product_ID]],Price!A:E, 4,FALSE)</f>
        <v>19</v>
      </c>
      <c r="J4903">
        <f>Table8[[#This Row],[price]]*(1-Table8[[#This Row],[discount]])*Table8[[#This Row],[Units]]</f>
        <v>17.29</v>
      </c>
      <c r="K4903">
        <f>VLOOKUP(Table8[[#This Row],[Product_ID]],Price!A:E,5,FALSE)</f>
        <v>12</v>
      </c>
      <c r="L4903">
        <f t="shared" si="304"/>
        <v>12</v>
      </c>
      <c r="M4903">
        <f t="shared" si="305"/>
        <v>0.44083333333333319</v>
      </c>
      <c r="N4903">
        <f t="shared" si="306"/>
        <v>5.2899999999999991</v>
      </c>
      <c r="O4903" t="str">
        <f t="shared" si="307"/>
        <v>Start</v>
      </c>
    </row>
    <row r="4904" spans="1:15" x14ac:dyDescent="0.5">
      <c r="A4904" s="5">
        <v>557160</v>
      </c>
      <c r="B4904" s="4">
        <v>43193</v>
      </c>
      <c r="C4904" s="5">
        <v>2</v>
      </c>
      <c r="D4904" s="5">
        <v>7</v>
      </c>
      <c r="E4904" s="5">
        <v>1</v>
      </c>
      <c r="F4904" t="str">
        <f>VLOOKUP(D4904, Products!A:C, 3, FALSE)</f>
        <v>Sports &amp; Outdoors</v>
      </c>
      <c r="G4904" t="str">
        <f>VLOOKUP(D4904,Stores!A:E,4,FALSE)</f>
        <v>Downtown</v>
      </c>
      <c r="H4904">
        <v>0.09</v>
      </c>
      <c r="I4904">
        <f>VLOOKUP(Table8[[#This Row],[Product_ID]],Price!A:E, 4,FALSE)</f>
        <v>19</v>
      </c>
      <c r="J4904">
        <f>Table8[[#This Row],[price]]*(1-Table8[[#This Row],[discount]])*Table8[[#This Row],[Units]]</f>
        <v>17.29</v>
      </c>
      <c r="K4904">
        <f>VLOOKUP(Table8[[#This Row],[Product_ID]],Price!A:E,5,FALSE)</f>
        <v>12</v>
      </c>
      <c r="L4904">
        <f t="shared" si="304"/>
        <v>12</v>
      </c>
      <c r="M4904">
        <f t="shared" si="305"/>
        <v>0.44083333333333319</v>
      </c>
      <c r="N4904">
        <f t="shared" si="306"/>
        <v>5.2899999999999991</v>
      </c>
      <c r="O4904" t="str">
        <f t="shared" si="307"/>
        <v>Start</v>
      </c>
    </row>
    <row r="4905" spans="1:15" x14ac:dyDescent="0.5">
      <c r="A4905" s="7">
        <v>559983</v>
      </c>
      <c r="B4905" s="6">
        <v>43195</v>
      </c>
      <c r="C4905" s="7">
        <v>4</v>
      </c>
      <c r="D4905" s="7">
        <v>7</v>
      </c>
      <c r="E4905" s="7">
        <v>1</v>
      </c>
      <c r="F4905" t="str">
        <f>VLOOKUP(D4905, Products!A:C, 3, FALSE)</f>
        <v>Sports &amp; Outdoors</v>
      </c>
      <c r="G4905" t="str">
        <f>VLOOKUP(D4905,Stores!A:E,4,FALSE)</f>
        <v>Downtown</v>
      </c>
      <c r="H4905">
        <v>0.09</v>
      </c>
      <c r="I4905">
        <f>VLOOKUP(Table8[[#This Row],[Product_ID]],Price!A:E, 4,FALSE)</f>
        <v>19</v>
      </c>
      <c r="J4905">
        <f>Table8[[#This Row],[price]]*(1-Table8[[#This Row],[discount]])*Table8[[#This Row],[Units]]</f>
        <v>17.29</v>
      </c>
      <c r="K4905">
        <f>VLOOKUP(Table8[[#This Row],[Product_ID]],Price!A:E,5,FALSE)</f>
        <v>12</v>
      </c>
      <c r="L4905">
        <f t="shared" si="304"/>
        <v>12</v>
      </c>
      <c r="M4905">
        <f t="shared" si="305"/>
        <v>0.44083333333333319</v>
      </c>
      <c r="N4905">
        <f t="shared" si="306"/>
        <v>5.2899999999999991</v>
      </c>
      <c r="O4905" t="str">
        <f t="shared" si="307"/>
        <v>Start</v>
      </c>
    </row>
    <row r="4906" spans="1:15" x14ac:dyDescent="0.5">
      <c r="A4906" s="5">
        <v>560504</v>
      </c>
      <c r="B4906" s="4">
        <v>43195</v>
      </c>
      <c r="C4906" s="5">
        <v>4</v>
      </c>
      <c r="D4906" s="5">
        <v>7</v>
      </c>
      <c r="E4906" s="5">
        <v>1</v>
      </c>
      <c r="F4906" t="str">
        <f>VLOOKUP(D4906, Products!A:C, 3, FALSE)</f>
        <v>Sports &amp; Outdoors</v>
      </c>
      <c r="G4906" t="str">
        <f>VLOOKUP(D4906,Stores!A:E,4,FALSE)</f>
        <v>Downtown</v>
      </c>
      <c r="H4906">
        <v>0.09</v>
      </c>
      <c r="I4906">
        <f>VLOOKUP(Table8[[#This Row],[Product_ID]],Price!A:E, 4,FALSE)</f>
        <v>19</v>
      </c>
      <c r="J4906">
        <f>Table8[[#This Row],[price]]*(1-Table8[[#This Row],[discount]])*Table8[[#This Row],[Units]]</f>
        <v>17.29</v>
      </c>
      <c r="K4906">
        <f>VLOOKUP(Table8[[#This Row],[Product_ID]],Price!A:E,5,FALSE)</f>
        <v>12</v>
      </c>
      <c r="L4906">
        <f t="shared" si="304"/>
        <v>12</v>
      </c>
      <c r="M4906">
        <f t="shared" si="305"/>
        <v>0.44083333333333319</v>
      </c>
      <c r="N4906">
        <f t="shared" si="306"/>
        <v>5.2899999999999991</v>
      </c>
      <c r="O4906" t="str">
        <f t="shared" si="307"/>
        <v>Start</v>
      </c>
    </row>
    <row r="4907" spans="1:15" x14ac:dyDescent="0.5">
      <c r="A4907" s="7">
        <v>562129</v>
      </c>
      <c r="B4907" s="6">
        <v>43196</v>
      </c>
      <c r="C4907" s="7">
        <v>48</v>
      </c>
      <c r="D4907" s="7">
        <v>7</v>
      </c>
      <c r="E4907" s="7">
        <v>1</v>
      </c>
      <c r="F4907" t="str">
        <f>VLOOKUP(D4907, Products!A:C, 3, FALSE)</f>
        <v>Sports &amp; Outdoors</v>
      </c>
      <c r="G4907" t="str">
        <f>VLOOKUP(D4907,Stores!A:E,4,FALSE)</f>
        <v>Downtown</v>
      </c>
      <c r="H4907">
        <v>0.09</v>
      </c>
      <c r="I4907">
        <f>VLOOKUP(Table8[[#This Row],[Product_ID]],Price!A:E, 4,FALSE)</f>
        <v>19</v>
      </c>
      <c r="J4907">
        <f>Table8[[#This Row],[price]]*(1-Table8[[#This Row],[discount]])*Table8[[#This Row],[Units]]</f>
        <v>17.29</v>
      </c>
      <c r="K4907">
        <f>VLOOKUP(Table8[[#This Row],[Product_ID]],Price!A:E,5,FALSE)</f>
        <v>12</v>
      </c>
      <c r="L4907">
        <f t="shared" si="304"/>
        <v>12</v>
      </c>
      <c r="M4907">
        <f t="shared" si="305"/>
        <v>0.44083333333333319</v>
      </c>
      <c r="N4907">
        <f t="shared" si="306"/>
        <v>5.2899999999999991</v>
      </c>
      <c r="O4907" t="str">
        <f t="shared" si="307"/>
        <v>Start</v>
      </c>
    </row>
    <row r="4908" spans="1:15" x14ac:dyDescent="0.5">
      <c r="A4908" s="5">
        <v>562442</v>
      </c>
      <c r="B4908" s="4">
        <v>43196</v>
      </c>
      <c r="C4908" s="5">
        <v>23</v>
      </c>
      <c r="D4908" s="5">
        <v>7</v>
      </c>
      <c r="E4908" s="5">
        <v>1</v>
      </c>
      <c r="F4908" t="str">
        <f>VLOOKUP(D4908, Products!A:C, 3, FALSE)</f>
        <v>Sports &amp; Outdoors</v>
      </c>
      <c r="G4908" t="str">
        <f>VLOOKUP(D4908,Stores!A:E,4,FALSE)</f>
        <v>Downtown</v>
      </c>
      <c r="H4908">
        <v>0.09</v>
      </c>
      <c r="I4908">
        <f>VLOOKUP(Table8[[#This Row],[Product_ID]],Price!A:E, 4,FALSE)</f>
        <v>19</v>
      </c>
      <c r="J4908">
        <f>Table8[[#This Row],[price]]*(1-Table8[[#This Row],[discount]])*Table8[[#This Row],[Units]]</f>
        <v>17.29</v>
      </c>
      <c r="K4908">
        <f>VLOOKUP(Table8[[#This Row],[Product_ID]],Price!A:E,5,FALSE)</f>
        <v>12</v>
      </c>
      <c r="L4908">
        <f t="shared" si="304"/>
        <v>12</v>
      </c>
      <c r="M4908">
        <f t="shared" si="305"/>
        <v>0.44083333333333319</v>
      </c>
      <c r="N4908">
        <f t="shared" si="306"/>
        <v>5.2899999999999991</v>
      </c>
      <c r="O4908" t="str">
        <f t="shared" si="307"/>
        <v>Start</v>
      </c>
    </row>
    <row r="4909" spans="1:15" x14ac:dyDescent="0.5">
      <c r="A4909" s="7">
        <v>562447</v>
      </c>
      <c r="B4909" s="6">
        <v>43196</v>
      </c>
      <c r="C4909" s="7">
        <v>10</v>
      </c>
      <c r="D4909" s="7">
        <v>7</v>
      </c>
      <c r="E4909" s="7">
        <v>1</v>
      </c>
      <c r="F4909" t="str">
        <f>VLOOKUP(D4909, Products!A:C, 3, FALSE)</f>
        <v>Sports &amp; Outdoors</v>
      </c>
      <c r="G4909" t="str">
        <f>VLOOKUP(D4909,Stores!A:E,4,FALSE)</f>
        <v>Downtown</v>
      </c>
      <c r="H4909">
        <v>0.09</v>
      </c>
      <c r="I4909">
        <f>VLOOKUP(Table8[[#This Row],[Product_ID]],Price!A:E, 4,FALSE)</f>
        <v>19</v>
      </c>
      <c r="J4909">
        <f>Table8[[#This Row],[price]]*(1-Table8[[#This Row],[discount]])*Table8[[#This Row],[Units]]</f>
        <v>17.29</v>
      </c>
      <c r="K4909">
        <f>VLOOKUP(Table8[[#This Row],[Product_ID]],Price!A:E,5,FALSE)</f>
        <v>12</v>
      </c>
      <c r="L4909">
        <f t="shared" si="304"/>
        <v>12</v>
      </c>
      <c r="M4909">
        <f t="shared" si="305"/>
        <v>0.44083333333333319</v>
      </c>
      <c r="N4909">
        <f t="shared" si="306"/>
        <v>5.2899999999999991</v>
      </c>
      <c r="O4909" t="str">
        <f t="shared" si="307"/>
        <v>Start</v>
      </c>
    </row>
    <row r="4910" spans="1:15" x14ac:dyDescent="0.5">
      <c r="A4910" s="5">
        <v>563497</v>
      </c>
      <c r="B4910" s="4">
        <v>43197</v>
      </c>
      <c r="C4910" s="5">
        <v>10</v>
      </c>
      <c r="D4910" s="5">
        <v>7</v>
      </c>
      <c r="E4910" s="5">
        <v>1</v>
      </c>
      <c r="F4910" t="str">
        <f>VLOOKUP(D4910, Products!A:C, 3, FALSE)</f>
        <v>Sports &amp; Outdoors</v>
      </c>
      <c r="G4910" t="str">
        <f>VLOOKUP(D4910,Stores!A:E,4,FALSE)</f>
        <v>Downtown</v>
      </c>
      <c r="H4910">
        <v>0.09</v>
      </c>
      <c r="I4910">
        <f>VLOOKUP(Table8[[#This Row],[Product_ID]],Price!A:E, 4,FALSE)</f>
        <v>19</v>
      </c>
      <c r="J4910">
        <f>Table8[[#This Row],[price]]*(1-Table8[[#This Row],[discount]])*Table8[[#This Row],[Units]]</f>
        <v>17.29</v>
      </c>
      <c r="K4910">
        <f>VLOOKUP(Table8[[#This Row],[Product_ID]],Price!A:E,5,FALSE)</f>
        <v>12</v>
      </c>
      <c r="L4910">
        <f t="shared" si="304"/>
        <v>12</v>
      </c>
      <c r="M4910">
        <f t="shared" si="305"/>
        <v>0.44083333333333319</v>
      </c>
      <c r="N4910">
        <f t="shared" si="306"/>
        <v>5.2899999999999991</v>
      </c>
      <c r="O4910" t="str">
        <f t="shared" si="307"/>
        <v>Start</v>
      </c>
    </row>
    <row r="4911" spans="1:15" x14ac:dyDescent="0.5">
      <c r="A4911" s="7">
        <v>566097</v>
      </c>
      <c r="B4911" s="6">
        <v>43198</v>
      </c>
      <c r="C4911" s="7">
        <v>2</v>
      </c>
      <c r="D4911" s="7">
        <v>7</v>
      </c>
      <c r="E4911" s="7">
        <v>1</v>
      </c>
      <c r="F4911" t="str">
        <f>VLOOKUP(D4911, Products!A:C, 3, FALSE)</f>
        <v>Sports &amp; Outdoors</v>
      </c>
      <c r="G4911" t="str">
        <f>VLOOKUP(D4911,Stores!A:E,4,FALSE)</f>
        <v>Downtown</v>
      </c>
      <c r="H4911">
        <v>0.09</v>
      </c>
      <c r="I4911">
        <f>VLOOKUP(Table8[[#This Row],[Product_ID]],Price!A:E, 4,FALSE)</f>
        <v>19</v>
      </c>
      <c r="J4911">
        <f>Table8[[#This Row],[price]]*(1-Table8[[#This Row],[discount]])*Table8[[#This Row],[Units]]</f>
        <v>17.29</v>
      </c>
      <c r="K4911">
        <f>VLOOKUP(Table8[[#This Row],[Product_ID]],Price!A:E,5,FALSE)</f>
        <v>12</v>
      </c>
      <c r="L4911">
        <f t="shared" si="304"/>
        <v>12</v>
      </c>
      <c r="M4911">
        <f t="shared" si="305"/>
        <v>0.44083333333333319</v>
      </c>
      <c r="N4911">
        <f t="shared" si="306"/>
        <v>5.2899999999999991</v>
      </c>
      <c r="O4911" t="str">
        <f t="shared" si="307"/>
        <v>Start</v>
      </c>
    </row>
    <row r="4912" spans="1:15" x14ac:dyDescent="0.5">
      <c r="A4912" s="5">
        <v>568069</v>
      </c>
      <c r="B4912" s="4">
        <v>43200</v>
      </c>
      <c r="C4912" s="5">
        <v>28</v>
      </c>
      <c r="D4912" s="5">
        <v>7</v>
      </c>
      <c r="E4912" s="5">
        <v>1</v>
      </c>
      <c r="F4912" t="str">
        <f>VLOOKUP(D4912, Products!A:C, 3, FALSE)</f>
        <v>Sports &amp; Outdoors</v>
      </c>
      <c r="G4912" t="str">
        <f>VLOOKUP(D4912,Stores!A:E,4,FALSE)</f>
        <v>Downtown</v>
      </c>
      <c r="H4912">
        <v>0.09</v>
      </c>
      <c r="I4912">
        <f>VLOOKUP(Table8[[#This Row],[Product_ID]],Price!A:E, 4,FALSE)</f>
        <v>19</v>
      </c>
      <c r="J4912">
        <f>Table8[[#This Row],[price]]*(1-Table8[[#This Row],[discount]])*Table8[[#This Row],[Units]]</f>
        <v>17.29</v>
      </c>
      <c r="K4912">
        <f>VLOOKUP(Table8[[#This Row],[Product_ID]],Price!A:E,5,FALSE)</f>
        <v>12</v>
      </c>
      <c r="L4912">
        <f t="shared" si="304"/>
        <v>12</v>
      </c>
      <c r="M4912">
        <f t="shared" si="305"/>
        <v>0.44083333333333319</v>
      </c>
      <c r="N4912">
        <f t="shared" si="306"/>
        <v>5.2899999999999991</v>
      </c>
      <c r="O4912" t="str">
        <f t="shared" si="307"/>
        <v>Start</v>
      </c>
    </row>
    <row r="4913" spans="1:15" x14ac:dyDescent="0.5">
      <c r="A4913" s="7">
        <v>568616</v>
      </c>
      <c r="B4913" s="6">
        <v>43200</v>
      </c>
      <c r="C4913" s="7">
        <v>28</v>
      </c>
      <c r="D4913" s="7">
        <v>7</v>
      </c>
      <c r="E4913" s="7">
        <v>1</v>
      </c>
      <c r="F4913" t="str">
        <f>VLOOKUP(D4913, Products!A:C, 3, FALSE)</f>
        <v>Sports &amp; Outdoors</v>
      </c>
      <c r="G4913" t="str">
        <f>VLOOKUP(D4913,Stores!A:E,4,FALSE)</f>
        <v>Downtown</v>
      </c>
      <c r="H4913">
        <v>0.09</v>
      </c>
      <c r="I4913">
        <f>VLOOKUP(Table8[[#This Row],[Product_ID]],Price!A:E, 4,FALSE)</f>
        <v>19</v>
      </c>
      <c r="J4913">
        <f>Table8[[#This Row],[price]]*(1-Table8[[#This Row],[discount]])*Table8[[#This Row],[Units]]</f>
        <v>17.29</v>
      </c>
      <c r="K4913">
        <f>VLOOKUP(Table8[[#This Row],[Product_ID]],Price!A:E,5,FALSE)</f>
        <v>12</v>
      </c>
      <c r="L4913">
        <f t="shared" si="304"/>
        <v>12</v>
      </c>
      <c r="M4913">
        <f t="shared" si="305"/>
        <v>0.44083333333333319</v>
      </c>
      <c r="N4913">
        <f t="shared" si="306"/>
        <v>5.2899999999999991</v>
      </c>
      <c r="O4913" t="str">
        <f t="shared" si="307"/>
        <v>Start</v>
      </c>
    </row>
    <row r="4914" spans="1:15" x14ac:dyDescent="0.5">
      <c r="A4914" s="5">
        <v>568915</v>
      </c>
      <c r="B4914" s="4">
        <v>43200</v>
      </c>
      <c r="C4914" s="5">
        <v>50</v>
      </c>
      <c r="D4914" s="5">
        <v>7</v>
      </c>
      <c r="E4914" s="5">
        <v>1</v>
      </c>
      <c r="F4914" t="str">
        <f>VLOOKUP(D4914, Products!A:C, 3, FALSE)</f>
        <v>Sports &amp; Outdoors</v>
      </c>
      <c r="G4914" t="str">
        <f>VLOOKUP(D4914,Stores!A:E,4,FALSE)</f>
        <v>Downtown</v>
      </c>
      <c r="H4914">
        <v>0.09</v>
      </c>
      <c r="I4914">
        <f>VLOOKUP(Table8[[#This Row],[Product_ID]],Price!A:E, 4,FALSE)</f>
        <v>19</v>
      </c>
      <c r="J4914">
        <f>Table8[[#This Row],[price]]*(1-Table8[[#This Row],[discount]])*Table8[[#This Row],[Units]]</f>
        <v>17.29</v>
      </c>
      <c r="K4914">
        <f>VLOOKUP(Table8[[#This Row],[Product_ID]],Price!A:E,5,FALSE)</f>
        <v>12</v>
      </c>
      <c r="L4914">
        <f t="shared" si="304"/>
        <v>12</v>
      </c>
      <c r="M4914">
        <f t="shared" si="305"/>
        <v>0.44083333333333319</v>
      </c>
      <c r="N4914">
        <f t="shared" si="306"/>
        <v>5.2899999999999991</v>
      </c>
      <c r="O4914" t="str">
        <f t="shared" si="307"/>
        <v>Start</v>
      </c>
    </row>
    <row r="4915" spans="1:15" x14ac:dyDescent="0.5">
      <c r="A4915" s="7">
        <v>569008</v>
      </c>
      <c r="B4915" s="6">
        <v>43200</v>
      </c>
      <c r="C4915" s="7">
        <v>28</v>
      </c>
      <c r="D4915" s="7">
        <v>7</v>
      </c>
      <c r="E4915" s="7">
        <v>1</v>
      </c>
      <c r="F4915" t="str">
        <f>VLOOKUP(D4915, Products!A:C, 3, FALSE)</f>
        <v>Sports &amp; Outdoors</v>
      </c>
      <c r="G4915" t="str">
        <f>VLOOKUP(D4915,Stores!A:E,4,FALSE)</f>
        <v>Downtown</v>
      </c>
      <c r="H4915">
        <v>0.09</v>
      </c>
      <c r="I4915">
        <f>VLOOKUP(Table8[[#This Row],[Product_ID]],Price!A:E, 4,FALSE)</f>
        <v>19</v>
      </c>
      <c r="J4915">
        <f>Table8[[#This Row],[price]]*(1-Table8[[#This Row],[discount]])*Table8[[#This Row],[Units]]</f>
        <v>17.29</v>
      </c>
      <c r="K4915">
        <f>VLOOKUP(Table8[[#This Row],[Product_ID]],Price!A:E,5,FALSE)</f>
        <v>12</v>
      </c>
      <c r="L4915">
        <f t="shared" si="304"/>
        <v>12</v>
      </c>
      <c r="M4915">
        <f t="shared" si="305"/>
        <v>0.44083333333333319</v>
      </c>
      <c r="N4915">
        <f t="shared" si="306"/>
        <v>5.2899999999999991</v>
      </c>
      <c r="O4915" t="str">
        <f t="shared" si="307"/>
        <v>Start</v>
      </c>
    </row>
    <row r="4916" spans="1:15" x14ac:dyDescent="0.5">
      <c r="A4916" s="5">
        <v>573348</v>
      </c>
      <c r="B4916" s="4">
        <v>43204</v>
      </c>
      <c r="C4916" s="5">
        <v>20</v>
      </c>
      <c r="D4916" s="5">
        <v>7</v>
      </c>
      <c r="E4916" s="5">
        <v>1</v>
      </c>
      <c r="F4916" t="str">
        <f>VLOOKUP(D4916, Products!A:C, 3, FALSE)</f>
        <v>Sports &amp; Outdoors</v>
      </c>
      <c r="G4916" t="str">
        <f>VLOOKUP(D4916,Stores!A:E,4,FALSE)</f>
        <v>Downtown</v>
      </c>
      <c r="H4916">
        <v>0.09</v>
      </c>
      <c r="I4916">
        <f>VLOOKUP(Table8[[#This Row],[Product_ID]],Price!A:E, 4,FALSE)</f>
        <v>19</v>
      </c>
      <c r="J4916">
        <f>Table8[[#This Row],[price]]*(1-Table8[[#This Row],[discount]])*Table8[[#This Row],[Units]]</f>
        <v>17.29</v>
      </c>
      <c r="K4916">
        <f>VLOOKUP(Table8[[#This Row],[Product_ID]],Price!A:E,5,FALSE)</f>
        <v>12</v>
      </c>
      <c r="L4916">
        <f t="shared" si="304"/>
        <v>12</v>
      </c>
      <c r="M4916">
        <f t="shared" si="305"/>
        <v>0.44083333333333319</v>
      </c>
      <c r="N4916">
        <f t="shared" si="306"/>
        <v>5.2899999999999991</v>
      </c>
      <c r="O4916" t="str">
        <f t="shared" si="307"/>
        <v>Mid</v>
      </c>
    </row>
    <row r="4917" spans="1:15" x14ac:dyDescent="0.5">
      <c r="A4917" s="7">
        <v>573933</v>
      </c>
      <c r="B4917" s="6">
        <v>43204</v>
      </c>
      <c r="C4917" s="7">
        <v>9</v>
      </c>
      <c r="D4917" s="7">
        <v>7</v>
      </c>
      <c r="E4917" s="7">
        <v>1</v>
      </c>
      <c r="F4917" t="str">
        <f>VLOOKUP(D4917, Products!A:C, 3, FALSE)</f>
        <v>Sports &amp; Outdoors</v>
      </c>
      <c r="G4917" t="str">
        <f>VLOOKUP(D4917,Stores!A:E,4,FALSE)</f>
        <v>Downtown</v>
      </c>
      <c r="H4917">
        <v>0.09</v>
      </c>
      <c r="I4917">
        <f>VLOOKUP(Table8[[#This Row],[Product_ID]],Price!A:E, 4,FALSE)</f>
        <v>19</v>
      </c>
      <c r="J4917">
        <f>Table8[[#This Row],[price]]*(1-Table8[[#This Row],[discount]])*Table8[[#This Row],[Units]]</f>
        <v>17.29</v>
      </c>
      <c r="K4917">
        <f>VLOOKUP(Table8[[#This Row],[Product_ID]],Price!A:E,5,FALSE)</f>
        <v>12</v>
      </c>
      <c r="L4917">
        <f t="shared" si="304"/>
        <v>12</v>
      </c>
      <c r="M4917">
        <f t="shared" si="305"/>
        <v>0.44083333333333319</v>
      </c>
      <c r="N4917">
        <f t="shared" si="306"/>
        <v>5.2899999999999991</v>
      </c>
      <c r="O4917" t="str">
        <f t="shared" si="307"/>
        <v>Mid</v>
      </c>
    </row>
    <row r="4918" spans="1:15" x14ac:dyDescent="0.5">
      <c r="A4918" s="5">
        <v>577678</v>
      </c>
      <c r="B4918" s="4">
        <v>43206</v>
      </c>
      <c r="C4918" s="5">
        <v>42</v>
      </c>
      <c r="D4918" s="5">
        <v>7</v>
      </c>
      <c r="E4918" s="5">
        <v>1</v>
      </c>
      <c r="F4918" t="str">
        <f>VLOOKUP(D4918, Products!A:C, 3, FALSE)</f>
        <v>Sports &amp; Outdoors</v>
      </c>
      <c r="G4918" t="str">
        <f>VLOOKUP(D4918,Stores!A:E,4,FALSE)</f>
        <v>Downtown</v>
      </c>
      <c r="H4918">
        <v>0.09</v>
      </c>
      <c r="I4918">
        <f>VLOOKUP(Table8[[#This Row],[Product_ID]],Price!A:E, 4,FALSE)</f>
        <v>19</v>
      </c>
      <c r="J4918">
        <f>Table8[[#This Row],[price]]*(1-Table8[[#This Row],[discount]])*Table8[[#This Row],[Units]]</f>
        <v>17.29</v>
      </c>
      <c r="K4918">
        <f>VLOOKUP(Table8[[#This Row],[Product_ID]],Price!A:E,5,FALSE)</f>
        <v>12</v>
      </c>
      <c r="L4918">
        <f t="shared" si="304"/>
        <v>12</v>
      </c>
      <c r="M4918">
        <f t="shared" si="305"/>
        <v>0.44083333333333319</v>
      </c>
      <c r="N4918">
        <f t="shared" si="306"/>
        <v>5.2899999999999991</v>
      </c>
      <c r="O4918" t="str">
        <f t="shared" si="307"/>
        <v>Mid</v>
      </c>
    </row>
    <row r="4919" spans="1:15" x14ac:dyDescent="0.5">
      <c r="A4919" s="7">
        <v>577774</v>
      </c>
      <c r="B4919" s="6">
        <v>43206</v>
      </c>
      <c r="C4919" s="7">
        <v>3</v>
      </c>
      <c r="D4919" s="7">
        <v>7</v>
      </c>
      <c r="E4919" s="7">
        <v>1</v>
      </c>
      <c r="F4919" t="str">
        <f>VLOOKUP(D4919, Products!A:C, 3, FALSE)</f>
        <v>Sports &amp; Outdoors</v>
      </c>
      <c r="G4919" t="str">
        <f>VLOOKUP(D4919,Stores!A:E,4,FALSE)</f>
        <v>Downtown</v>
      </c>
      <c r="H4919">
        <v>0.09</v>
      </c>
      <c r="I4919">
        <f>VLOOKUP(Table8[[#This Row],[Product_ID]],Price!A:E, 4,FALSE)</f>
        <v>19</v>
      </c>
      <c r="J4919">
        <f>Table8[[#This Row],[price]]*(1-Table8[[#This Row],[discount]])*Table8[[#This Row],[Units]]</f>
        <v>17.29</v>
      </c>
      <c r="K4919">
        <f>VLOOKUP(Table8[[#This Row],[Product_ID]],Price!A:E,5,FALSE)</f>
        <v>12</v>
      </c>
      <c r="L4919">
        <f t="shared" si="304"/>
        <v>12</v>
      </c>
      <c r="M4919">
        <f t="shared" si="305"/>
        <v>0.44083333333333319</v>
      </c>
      <c r="N4919">
        <f t="shared" si="306"/>
        <v>5.2899999999999991</v>
      </c>
      <c r="O4919" t="str">
        <f t="shared" si="307"/>
        <v>Mid</v>
      </c>
    </row>
    <row r="4920" spans="1:15" x14ac:dyDescent="0.5">
      <c r="A4920" s="5">
        <v>578075</v>
      </c>
      <c r="B4920" s="4">
        <v>43206</v>
      </c>
      <c r="C4920" s="5">
        <v>3</v>
      </c>
      <c r="D4920" s="5">
        <v>7</v>
      </c>
      <c r="E4920" s="5">
        <v>1</v>
      </c>
      <c r="F4920" t="str">
        <f>VLOOKUP(D4920, Products!A:C, 3, FALSE)</f>
        <v>Sports &amp; Outdoors</v>
      </c>
      <c r="G4920" t="str">
        <f>VLOOKUP(D4920,Stores!A:E,4,FALSE)</f>
        <v>Downtown</v>
      </c>
      <c r="H4920">
        <v>0.09</v>
      </c>
      <c r="I4920">
        <f>VLOOKUP(Table8[[#This Row],[Product_ID]],Price!A:E, 4,FALSE)</f>
        <v>19</v>
      </c>
      <c r="J4920">
        <f>Table8[[#This Row],[price]]*(1-Table8[[#This Row],[discount]])*Table8[[#This Row],[Units]]</f>
        <v>17.29</v>
      </c>
      <c r="K4920">
        <f>VLOOKUP(Table8[[#This Row],[Product_ID]],Price!A:E,5,FALSE)</f>
        <v>12</v>
      </c>
      <c r="L4920">
        <f t="shared" si="304"/>
        <v>12</v>
      </c>
      <c r="M4920">
        <f t="shared" si="305"/>
        <v>0.44083333333333319</v>
      </c>
      <c r="N4920">
        <f t="shared" si="306"/>
        <v>5.2899999999999991</v>
      </c>
      <c r="O4920" t="str">
        <f t="shared" si="307"/>
        <v>Mid</v>
      </c>
    </row>
    <row r="4921" spans="1:15" x14ac:dyDescent="0.5">
      <c r="A4921" s="7">
        <v>578248</v>
      </c>
      <c r="B4921" s="6">
        <v>43206</v>
      </c>
      <c r="C4921" s="7">
        <v>42</v>
      </c>
      <c r="D4921" s="7">
        <v>7</v>
      </c>
      <c r="E4921" s="7">
        <v>1</v>
      </c>
      <c r="F4921" t="str">
        <f>VLOOKUP(D4921, Products!A:C, 3, FALSE)</f>
        <v>Sports &amp; Outdoors</v>
      </c>
      <c r="G4921" t="str">
        <f>VLOOKUP(D4921,Stores!A:E,4,FALSE)</f>
        <v>Downtown</v>
      </c>
      <c r="H4921">
        <v>0.09</v>
      </c>
      <c r="I4921">
        <f>VLOOKUP(Table8[[#This Row],[Product_ID]],Price!A:E, 4,FALSE)</f>
        <v>19</v>
      </c>
      <c r="J4921">
        <f>Table8[[#This Row],[price]]*(1-Table8[[#This Row],[discount]])*Table8[[#This Row],[Units]]</f>
        <v>17.29</v>
      </c>
      <c r="K4921">
        <f>VLOOKUP(Table8[[#This Row],[Product_ID]],Price!A:E,5,FALSE)</f>
        <v>12</v>
      </c>
      <c r="L4921">
        <f t="shared" si="304"/>
        <v>12</v>
      </c>
      <c r="M4921">
        <f t="shared" si="305"/>
        <v>0.44083333333333319</v>
      </c>
      <c r="N4921">
        <f t="shared" si="306"/>
        <v>5.2899999999999991</v>
      </c>
      <c r="O4921" t="str">
        <f t="shared" si="307"/>
        <v>Mid</v>
      </c>
    </row>
    <row r="4922" spans="1:15" x14ac:dyDescent="0.5">
      <c r="A4922" s="5">
        <v>578909</v>
      </c>
      <c r="B4922" s="4">
        <v>43207</v>
      </c>
      <c r="C4922" s="5">
        <v>9</v>
      </c>
      <c r="D4922" s="5">
        <v>7</v>
      </c>
      <c r="E4922" s="5">
        <v>1</v>
      </c>
      <c r="F4922" t="str">
        <f>VLOOKUP(D4922, Products!A:C, 3, FALSE)</f>
        <v>Sports &amp; Outdoors</v>
      </c>
      <c r="G4922" t="str">
        <f>VLOOKUP(D4922,Stores!A:E,4,FALSE)</f>
        <v>Downtown</v>
      </c>
      <c r="H4922">
        <v>0.09</v>
      </c>
      <c r="I4922">
        <f>VLOOKUP(Table8[[#This Row],[Product_ID]],Price!A:E, 4,FALSE)</f>
        <v>19</v>
      </c>
      <c r="J4922">
        <f>Table8[[#This Row],[price]]*(1-Table8[[#This Row],[discount]])*Table8[[#This Row],[Units]]</f>
        <v>17.29</v>
      </c>
      <c r="K4922">
        <f>VLOOKUP(Table8[[#This Row],[Product_ID]],Price!A:E,5,FALSE)</f>
        <v>12</v>
      </c>
      <c r="L4922">
        <f t="shared" si="304"/>
        <v>12</v>
      </c>
      <c r="M4922">
        <f t="shared" si="305"/>
        <v>0.44083333333333319</v>
      </c>
      <c r="N4922">
        <f t="shared" si="306"/>
        <v>5.2899999999999991</v>
      </c>
      <c r="O4922" t="str">
        <f t="shared" si="307"/>
        <v>Mid</v>
      </c>
    </row>
    <row r="4923" spans="1:15" x14ac:dyDescent="0.5">
      <c r="A4923" s="7">
        <v>582071</v>
      </c>
      <c r="B4923" s="6">
        <v>43209</v>
      </c>
      <c r="C4923" s="7">
        <v>42</v>
      </c>
      <c r="D4923" s="7">
        <v>7</v>
      </c>
      <c r="E4923" s="7">
        <v>1</v>
      </c>
      <c r="F4923" t="str">
        <f>VLOOKUP(D4923, Products!A:C, 3, FALSE)</f>
        <v>Sports &amp; Outdoors</v>
      </c>
      <c r="G4923" t="str">
        <f>VLOOKUP(D4923,Stores!A:E,4,FALSE)</f>
        <v>Downtown</v>
      </c>
      <c r="H4923">
        <v>0.09</v>
      </c>
      <c r="I4923">
        <f>VLOOKUP(Table8[[#This Row],[Product_ID]],Price!A:E, 4,FALSE)</f>
        <v>19</v>
      </c>
      <c r="J4923">
        <f>Table8[[#This Row],[price]]*(1-Table8[[#This Row],[discount]])*Table8[[#This Row],[Units]]</f>
        <v>17.29</v>
      </c>
      <c r="K4923">
        <f>VLOOKUP(Table8[[#This Row],[Product_ID]],Price!A:E,5,FALSE)</f>
        <v>12</v>
      </c>
      <c r="L4923">
        <f t="shared" si="304"/>
        <v>12</v>
      </c>
      <c r="M4923">
        <f t="shared" si="305"/>
        <v>0.44083333333333319</v>
      </c>
      <c r="N4923">
        <f t="shared" si="306"/>
        <v>5.2899999999999991</v>
      </c>
      <c r="O4923" t="str">
        <f t="shared" si="307"/>
        <v>Mid</v>
      </c>
    </row>
    <row r="4924" spans="1:15" x14ac:dyDescent="0.5">
      <c r="A4924" s="5">
        <v>583659</v>
      </c>
      <c r="B4924" s="4">
        <v>43211</v>
      </c>
      <c r="C4924" s="5">
        <v>20</v>
      </c>
      <c r="D4924" s="5">
        <v>7</v>
      </c>
      <c r="E4924" s="5">
        <v>1</v>
      </c>
      <c r="F4924" t="str">
        <f>VLOOKUP(D4924, Products!A:C, 3, FALSE)</f>
        <v>Sports &amp; Outdoors</v>
      </c>
      <c r="G4924" t="str">
        <f>VLOOKUP(D4924,Stores!A:E,4,FALSE)</f>
        <v>Downtown</v>
      </c>
      <c r="H4924">
        <v>0.09</v>
      </c>
      <c r="I4924">
        <f>VLOOKUP(Table8[[#This Row],[Product_ID]],Price!A:E, 4,FALSE)</f>
        <v>19</v>
      </c>
      <c r="J4924">
        <f>Table8[[#This Row],[price]]*(1-Table8[[#This Row],[discount]])*Table8[[#This Row],[Units]]</f>
        <v>17.29</v>
      </c>
      <c r="K4924">
        <f>VLOOKUP(Table8[[#This Row],[Product_ID]],Price!A:E,5,FALSE)</f>
        <v>12</v>
      </c>
      <c r="L4924">
        <f t="shared" si="304"/>
        <v>12</v>
      </c>
      <c r="M4924">
        <f t="shared" si="305"/>
        <v>0.44083333333333319</v>
      </c>
      <c r="N4924">
        <f t="shared" si="306"/>
        <v>5.2899999999999991</v>
      </c>
      <c r="O4924" t="str">
        <f t="shared" si="307"/>
        <v>End</v>
      </c>
    </row>
    <row r="4925" spans="1:15" x14ac:dyDescent="0.5">
      <c r="A4925" s="7">
        <v>584530</v>
      </c>
      <c r="B4925" s="6">
        <v>43211</v>
      </c>
      <c r="C4925" s="7">
        <v>42</v>
      </c>
      <c r="D4925" s="7">
        <v>7</v>
      </c>
      <c r="E4925" s="7">
        <v>1</v>
      </c>
      <c r="F4925" t="str">
        <f>VLOOKUP(D4925, Products!A:C, 3, FALSE)</f>
        <v>Sports &amp; Outdoors</v>
      </c>
      <c r="G4925" t="str">
        <f>VLOOKUP(D4925,Stores!A:E,4,FALSE)</f>
        <v>Downtown</v>
      </c>
      <c r="H4925">
        <v>0.09</v>
      </c>
      <c r="I4925">
        <f>VLOOKUP(Table8[[#This Row],[Product_ID]],Price!A:E, 4,FALSE)</f>
        <v>19</v>
      </c>
      <c r="J4925">
        <f>Table8[[#This Row],[price]]*(1-Table8[[#This Row],[discount]])*Table8[[#This Row],[Units]]</f>
        <v>17.29</v>
      </c>
      <c r="K4925">
        <f>VLOOKUP(Table8[[#This Row],[Product_ID]],Price!A:E,5,FALSE)</f>
        <v>12</v>
      </c>
      <c r="L4925">
        <f t="shared" si="304"/>
        <v>12</v>
      </c>
      <c r="M4925">
        <f t="shared" si="305"/>
        <v>0.44083333333333319</v>
      </c>
      <c r="N4925">
        <f t="shared" si="306"/>
        <v>5.2899999999999991</v>
      </c>
      <c r="O4925" t="str">
        <f t="shared" si="307"/>
        <v>End</v>
      </c>
    </row>
    <row r="4926" spans="1:15" x14ac:dyDescent="0.5">
      <c r="A4926" s="5">
        <v>587862</v>
      </c>
      <c r="B4926" s="4">
        <v>43213</v>
      </c>
      <c r="C4926" s="5">
        <v>31</v>
      </c>
      <c r="D4926" s="5">
        <v>7</v>
      </c>
      <c r="E4926" s="5">
        <v>1</v>
      </c>
      <c r="F4926" t="str">
        <f>VLOOKUP(D4926, Products!A:C, 3, FALSE)</f>
        <v>Sports &amp; Outdoors</v>
      </c>
      <c r="G4926" t="str">
        <f>VLOOKUP(D4926,Stores!A:E,4,FALSE)</f>
        <v>Downtown</v>
      </c>
      <c r="H4926">
        <v>0.09</v>
      </c>
      <c r="I4926">
        <f>VLOOKUP(Table8[[#This Row],[Product_ID]],Price!A:E, 4,FALSE)</f>
        <v>19</v>
      </c>
      <c r="J4926">
        <f>Table8[[#This Row],[price]]*(1-Table8[[#This Row],[discount]])*Table8[[#This Row],[Units]]</f>
        <v>17.29</v>
      </c>
      <c r="K4926">
        <f>VLOOKUP(Table8[[#This Row],[Product_ID]],Price!A:E,5,FALSE)</f>
        <v>12</v>
      </c>
      <c r="L4926">
        <f t="shared" si="304"/>
        <v>12</v>
      </c>
      <c r="M4926">
        <f t="shared" si="305"/>
        <v>0.44083333333333319</v>
      </c>
      <c r="N4926">
        <f t="shared" si="306"/>
        <v>5.2899999999999991</v>
      </c>
      <c r="O4926" t="str">
        <f t="shared" si="307"/>
        <v>End</v>
      </c>
    </row>
    <row r="4927" spans="1:15" x14ac:dyDescent="0.5">
      <c r="A4927" s="7">
        <v>588429</v>
      </c>
      <c r="B4927" s="6">
        <v>43213</v>
      </c>
      <c r="C4927" s="7">
        <v>28</v>
      </c>
      <c r="D4927" s="7">
        <v>7</v>
      </c>
      <c r="E4927" s="7">
        <v>1</v>
      </c>
      <c r="F4927" t="str">
        <f>VLOOKUP(D4927, Products!A:C, 3, FALSE)</f>
        <v>Sports &amp; Outdoors</v>
      </c>
      <c r="G4927" t="str">
        <f>VLOOKUP(D4927,Stores!A:E,4,FALSE)</f>
        <v>Downtown</v>
      </c>
      <c r="H4927">
        <v>0.09</v>
      </c>
      <c r="I4927">
        <f>VLOOKUP(Table8[[#This Row],[Product_ID]],Price!A:E, 4,FALSE)</f>
        <v>19</v>
      </c>
      <c r="J4927">
        <f>Table8[[#This Row],[price]]*(1-Table8[[#This Row],[discount]])*Table8[[#This Row],[Units]]</f>
        <v>17.29</v>
      </c>
      <c r="K4927">
        <f>VLOOKUP(Table8[[#This Row],[Product_ID]],Price!A:E,5,FALSE)</f>
        <v>12</v>
      </c>
      <c r="L4927">
        <f t="shared" si="304"/>
        <v>12</v>
      </c>
      <c r="M4927">
        <f t="shared" si="305"/>
        <v>0.44083333333333319</v>
      </c>
      <c r="N4927">
        <f t="shared" si="306"/>
        <v>5.2899999999999991</v>
      </c>
      <c r="O4927" t="str">
        <f t="shared" si="307"/>
        <v>End</v>
      </c>
    </row>
    <row r="4928" spans="1:15" x14ac:dyDescent="0.5">
      <c r="A4928" s="5">
        <v>588737</v>
      </c>
      <c r="B4928" s="4">
        <v>43213</v>
      </c>
      <c r="C4928" s="5">
        <v>31</v>
      </c>
      <c r="D4928" s="5">
        <v>7</v>
      </c>
      <c r="E4928" s="5">
        <v>1</v>
      </c>
      <c r="F4928" t="str">
        <f>VLOOKUP(D4928, Products!A:C, 3, FALSE)</f>
        <v>Sports &amp; Outdoors</v>
      </c>
      <c r="G4928" t="str">
        <f>VLOOKUP(D4928,Stores!A:E,4,FALSE)</f>
        <v>Downtown</v>
      </c>
      <c r="H4928">
        <v>0.09</v>
      </c>
      <c r="I4928">
        <f>VLOOKUP(Table8[[#This Row],[Product_ID]],Price!A:E, 4,FALSE)</f>
        <v>19</v>
      </c>
      <c r="J4928">
        <f>Table8[[#This Row],[price]]*(1-Table8[[#This Row],[discount]])*Table8[[#This Row],[Units]]</f>
        <v>17.29</v>
      </c>
      <c r="K4928">
        <f>VLOOKUP(Table8[[#This Row],[Product_ID]],Price!A:E,5,FALSE)</f>
        <v>12</v>
      </c>
      <c r="L4928">
        <f t="shared" si="304"/>
        <v>12</v>
      </c>
      <c r="M4928">
        <f t="shared" si="305"/>
        <v>0.44083333333333319</v>
      </c>
      <c r="N4928">
        <f t="shared" si="306"/>
        <v>5.2899999999999991</v>
      </c>
      <c r="O4928" t="str">
        <f t="shared" si="307"/>
        <v>End</v>
      </c>
    </row>
    <row r="4929" spans="1:15" x14ac:dyDescent="0.5">
      <c r="A4929" s="7">
        <v>592162</v>
      </c>
      <c r="B4929" s="6">
        <v>43217</v>
      </c>
      <c r="C4929" s="7">
        <v>1</v>
      </c>
      <c r="D4929" s="7">
        <v>7</v>
      </c>
      <c r="E4929" s="7">
        <v>1</v>
      </c>
      <c r="F4929" t="str">
        <f>VLOOKUP(D4929, Products!A:C, 3, FALSE)</f>
        <v>Sports &amp; Outdoors</v>
      </c>
      <c r="G4929" t="str">
        <f>VLOOKUP(D4929,Stores!A:E,4,FALSE)</f>
        <v>Downtown</v>
      </c>
      <c r="H4929">
        <v>0.09</v>
      </c>
      <c r="I4929">
        <f>VLOOKUP(Table8[[#This Row],[Product_ID]],Price!A:E, 4,FALSE)</f>
        <v>19</v>
      </c>
      <c r="J4929">
        <f>Table8[[#This Row],[price]]*(1-Table8[[#This Row],[discount]])*Table8[[#This Row],[Units]]</f>
        <v>17.29</v>
      </c>
      <c r="K4929">
        <f>VLOOKUP(Table8[[#This Row],[Product_ID]],Price!A:E,5,FALSE)</f>
        <v>12</v>
      </c>
      <c r="L4929">
        <f t="shared" si="304"/>
        <v>12</v>
      </c>
      <c r="M4929">
        <f t="shared" si="305"/>
        <v>0.44083333333333319</v>
      </c>
      <c r="N4929">
        <f t="shared" si="306"/>
        <v>5.2899999999999991</v>
      </c>
      <c r="O4929" t="str">
        <f t="shared" si="307"/>
        <v>End</v>
      </c>
    </row>
    <row r="4930" spans="1:15" x14ac:dyDescent="0.5">
      <c r="A4930" s="5">
        <v>593542</v>
      </c>
      <c r="B4930" s="4">
        <v>43217</v>
      </c>
      <c r="C4930" s="5">
        <v>1</v>
      </c>
      <c r="D4930" s="5">
        <v>7</v>
      </c>
      <c r="E4930" s="5">
        <v>1</v>
      </c>
      <c r="F4930" t="str">
        <f>VLOOKUP(D4930, Products!A:C, 3, FALSE)</f>
        <v>Sports &amp; Outdoors</v>
      </c>
      <c r="G4930" t="str">
        <f>VLOOKUP(D4930,Stores!A:E,4,FALSE)</f>
        <v>Downtown</v>
      </c>
      <c r="H4930">
        <v>0.09</v>
      </c>
      <c r="I4930">
        <f>VLOOKUP(Table8[[#This Row],[Product_ID]],Price!A:E, 4,FALSE)</f>
        <v>19</v>
      </c>
      <c r="J4930">
        <f>Table8[[#This Row],[price]]*(1-Table8[[#This Row],[discount]])*Table8[[#This Row],[Units]]</f>
        <v>17.29</v>
      </c>
      <c r="K4930">
        <f>VLOOKUP(Table8[[#This Row],[Product_ID]],Price!A:E,5,FALSE)</f>
        <v>12</v>
      </c>
      <c r="L4930">
        <f t="shared" ref="L4930:L4993" si="308" xml:space="preserve"> K4930 * E4930</f>
        <v>12</v>
      </c>
      <c r="M4930">
        <f t="shared" ref="M4930:M4993" si="309" xml:space="preserve"> (J4930 / (K4930 * E4930)) - 1</f>
        <v>0.44083333333333319</v>
      </c>
      <c r="N4930">
        <f t="shared" ref="N4930:N4993" si="310">J4930 - L4930</f>
        <v>5.2899999999999991</v>
      </c>
      <c r="O4930" t="str">
        <f t="shared" ref="O4930:O4993" si="311">IF(AND(DAY(B4930)&gt;=1, DAY(B4930)&lt;=10), "Start",
 IF(AND(DAY(B4930)&gt;=11, DAY(B4930)&lt;=20), "Mid",
 IF(AND(DAY(B4930)&gt;=21, DAY(B4930)&lt;=31), "End", "")))</f>
        <v>End</v>
      </c>
    </row>
    <row r="4931" spans="1:15" x14ac:dyDescent="0.5">
      <c r="A4931" s="7">
        <v>598043</v>
      </c>
      <c r="B4931" s="6">
        <v>43219</v>
      </c>
      <c r="C4931" s="7">
        <v>45</v>
      </c>
      <c r="D4931" s="7">
        <v>7</v>
      </c>
      <c r="E4931" s="7">
        <v>1</v>
      </c>
      <c r="F4931" t="str">
        <f>VLOOKUP(D4931, Products!A:C, 3, FALSE)</f>
        <v>Sports &amp; Outdoors</v>
      </c>
      <c r="G4931" t="str">
        <f>VLOOKUP(D4931,Stores!A:E,4,FALSE)</f>
        <v>Downtown</v>
      </c>
      <c r="H4931">
        <v>0.09</v>
      </c>
      <c r="I4931">
        <f>VLOOKUP(Table8[[#This Row],[Product_ID]],Price!A:E, 4,FALSE)</f>
        <v>19</v>
      </c>
      <c r="J4931">
        <f>Table8[[#This Row],[price]]*(1-Table8[[#This Row],[discount]])*Table8[[#This Row],[Units]]</f>
        <v>17.29</v>
      </c>
      <c r="K4931">
        <f>VLOOKUP(Table8[[#This Row],[Product_ID]],Price!A:E,5,FALSE)</f>
        <v>12</v>
      </c>
      <c r="L4931">
        <f t="shared" si="308"/>
        <v>12</v>
      </c>
      <c r="M4931">
        <f t="shared" si="309"/>
        <v>0.44083333333333319</v>
      </c>
      <c r="N4931">
        <f t="shared" si="310"/>
        <v>5.2899999999999991</v>
      </c>
      <c r="O4931" t="str">
        <f t="shared" si="311"/>
        <v>End</v>
      </c>
    </row>
    <row r="4932" spans="1:15" x14ac:dyDescent="0.5">
      <c r="A4932" s="5">
        <v>599877</v>
      </c>
      <c r="B4932" s="4">
        <v>43220</v>
      </c>
      <c r="C4932" s="5">
        <v>34</v>
      </c>
      <c r="D4932" s="5">
        <v>7</v>
      </c>
      <c r="E4932" s="5">
        <v>1</v>
      </c>
      <c r="F4932" t="str">
        <f>VLOOKUP(D4932, Products!A:C, 3, FALSE)</f>
        <v>Sports &amp; Outdoors</v>
      </c>
      <c r="G4932" t="str">
        <f>VLOOKUP(D4932,Stores!A:E,4,FALSE)</f>
        <v>Downtown</v>
      </c>
      <c r="H4932">
        <v>0.09</v>
      </c>
      <c r="I4932">
        <f>VLOOKUP(Table8[[#This Row],[Product_ID]],Price!A:E, 4,FALSE)</f>
        <v>19</v>
      </c>
      <c r="J4932">
        <f>Table8[[#This Row],[price]]*(1-Table8[[#This Row],[discount]])*Table8[[#This Row],[Units]]</f>
        <v>17.29</v>
      </c>
      <c r="K4932">
        <f>VLOOKUP(Table8[[#This Row],[Product_ID]],Price!A:E,5,FALSE)</f>
        <v>12</v>
      </c>
      <c r="L4932">
        <f t="shared" si="308"/>
        <v>12</v>
      </c>
      <c r="M4932">
        <f t="shared" si="309"/>
        <v>0.44083333333333319</v>
      </c>
      <c r="N4932">
        <f t="shared" si="310"/>
        <v>5.2899999999999991</v>
      </c>
      <c r="O4932" t="str">
        <f t="shared" si="311"/>
        <v>End</v>
      </c>
    </row>
    <row r="4933" spans="1:15" x14ac:dyDescent="0.5">
      <c r="A4933" s="7">
        <v>603142</v>
      </c>
      <c r="B4933" s="6">
        <v>43222</v>
      </c>
      <c r="C4933" s="7">
        <v>33</v>
      </c>
      <c r="D4933" s="7">
        <v>7</v>
      </c>
      <c r="E4933" s="7">
        <v>1</v>
      </c>
      <c r="F4933" t="str">
        <f>VLOOKUP(D4933, Products!A:C, 3, FALSE)</f>
        <v>Sports &amp; Outdoors</v>
      </c>
      <c r="G4933" t="str">
        <f>VLOOKUP(D4933,Stores!A:E,4,FALSE)</f>
        <v>Downtown</v>
      </c>
      <c r="H4933">
        <v>0.09</v>
      </c>
      <c r="I4933">
        <f>VLOOKUP(Table8[[#This Row],[Product_ID]],Price!A:E, 4,FALSE)</f>
        <v>19</v>
      </c>
      <c r="J4933">
        <f>Table8[[#This Row],[price]]*(1-Table8[[#This Row],[discount]])*Table8[[#This Row],[Units]]</f>
        <v>17.29</v>
      </c>
      <c r="K4933">
        <f>VLOOKUP(Table8[[#This Row],[Product_ID]],Price!A:E,5,FALSE)</f>
        <v>12</v>
      </c>
      <c r="L4933">
        <f t="shared" si="308"/>
        <v>12</v>
      </c>
      <c r="M4933">
        <f t="shared" si="309"/>
        <v>0.44083333333333319</v>
      </c>
      <c r="N4933">
        <f t="shared" si="310"/>
        <v>5.2899999999999991</v>
      </c>
      <c r="O4933" t="str">
        <f t="shared" si="311"/>
        <v>Start</v>
      </c>
    </row>
    <row r="4934" spans="1:15" x14ac:dyDescent="0.5">
      <c r="A4934" s="5">
        <v>604042</v>
      </c>
      <c r="B4934" s="4">
        <v>43222</v>
      </c>
      <c r="C4934" s="5">
        <v>19</v>
      </c>
      <c r="D4934" s="5">
        <v>7</v>
      </c>
      <c r="E4934" s="5">
        <v>1</v>
      </c>
      <c r="F4934" t="str">
        <f>VLOOKUP(D4934, Products!A:C, 3, FALSE)</f>
        <v>Sports &amp; Outdoors</v>
      </c>
      <c r="G4934" t="str">
        <f>VLOOKUP(D4934,Stores!A:E,4,FALSE)</f>
        <v>Downtown</v>
      </c>
      <c r="H4934">
        <v>0.09</v>
      </c>
      <c r="I4934">
        <f>VLOOKUP(Table8[[#This Row],[Product_ID]],Price!A:E, 4,FALSE)</f>
        <v>19</v>
      </c>
      <c r="J4934">
        <f>Table8[[#This Row],[price]]*(1-Table8[[#This Row],[discount]])*Table8[[#This Row],[Units]]</f>
        <v>17.29</v>
      </c>
      <c r="K4934">
        <f>VLOOKUP(Table8[[#This Row],[Product_ID]],Price!A:E,5,FALSE)</f>
        <v>12</v>
      </c>
      <c r="L4934">
        <f t="shared" si="308"/>
        <v>12</v>
      </c>
      <c r="M4934">
        <f t="shared" si="309"/>
        <v>0.44083333333333319</v>
      </c>
      <c r="N4934">
        <f t="shared" si="310"/>
        <v>5.2899999999999991</v>
      </c>
      <c r="O4934" t="str">
        <f t="shared" si="311"/>
        <v>Start</v>
      </c>
    </row>
    <row r="4935" spans="1:15" x14ac:dyDescent="0.5">
      <c r="A4935" s="7">
        <v>606196</v>
      </c>
      <c r="B4935" s="6">
        <v>43224</v>
      </c>
      <c r="C4935" s="7">
        <v>44</v>
      </c>
      <c r="D4935" s="7">
        <v>7</v>
      </c>
      <c r="E4935" s="7">
        <v>1</v>
      </c>
      <c r="F4935" t="str">
        <f>VLOOKUP(D4935, Products!A:C, 3, FALSE)</f>
        <v>Sports &amp; Outdoors</v>
      </c>
      <c r="G4935" t="str">
        <f>VLOOKUP(D4935,Stores!A:E,4,FALSE)</f>
        <v>Downtown</v>
      </c>
      <c r="H4935">
        <v>0.09</v>
      </c>
      <c r="I4935">
        <f>VLOOKUP(Table8[[#This Row],[Product_ID]],Price!A:E, 4,FALSE)</f>
        <v>19</v>
      </c>
      <c r="J4935">
        <f>Table8[[#This Row],[price]]*(1-Table8[[#This Row],[discount]])*Table8[[#This Row],[Units]]</f>
        <v>17.29</v>
      </c>
      <c r="K4935">
        <f>VLOOKUP(Table8[[#This Row],[Product_ID]],Price!A:E,5,FALSE)</f>
        <v>12</v>
      </c>
      <c r="L4935">
        <f t="shared" si="308"/>
        <v>12</v>
      </c>
      <c r="M4935">
        <f t="shared" si="309"/>
        <v>0.44083333333333319</v>
      </c>
      <c r="N4935">
        <f t="shared" si="310"/>
        <v>5.2899999999999991</v>
      </c>
      <c r="O4935" t="str">
        <f t="shared" si="311"/>
        <v>Start</v>
      </c>
    </row>
    <row r="4936" spans="1:15" x14ac:dyDescent="0.5">
      <c r="A4936" s="5">
        <v>606493</v>
      </c>
      <c r="B4936" s="4">
        <v>43224</v>
      </c>
      <c r="C4936" s="5">
        <v>39</v>
      </c>
      <c r="D4936" s="5">
        <v>7</v>
      </c>
      <c r="E4936" s="5">
        <v>1</v>
      </c>
      <c r="F4936" t="str">
        <f>VLOOKUP(D4936, Products!A:C, 3, FALSE)</f>
        <v>Sports &amp; Outdoors</v>
      </c>
      <c r="G4936" t="str">
        <f>VLOOKUP(D4936,Stores!A:E,4,FALSE)</f>
        <v>Downtown</v>
      </c>
      <c r="H4936">
        <v>0.09</v>
      </c>
      <c r="I4936">
        <f>VLOOKUP(Table8[[#This Row],[Product_ID]],Price!A:E, 4,FALSE)</f>
        <v>19</v>
      </c>
      <c r="J4936">
        <f>Table8[[#This Row],[price]]*(1-Table8[[#This Row],[discount]])*Table8[[#This Row],[Units]]</f>
        <v>17.29</v>
      </c>
      <c r="K4936">
        <f>VLOOKUP(Table8[[#This Row],[Product_ID]],Price!A:E,5,FALSE)</f>
        <v>12</v>
      </c>
      <c r="L4936">
        <f t="shared" si="308"/>
        <v>12</v>
      </c>
      <c r="M4936">
        <f t="shared" si="309"/>
        <v>0.44083333333333319</v>
      </c>
      <c r="N4936">
        <f t="shared" si="310"/>
        <v>5.2899999999999991</v>
      </c>
      <c r="O4936" t="str">
        <f t="shared" si="311"/>
        <v>Start</v>
      </c>
    </row>
    <row r="4937" spans="1:15" x14ac:dyDescent="0.5">
      <c r="A4937" s="7">
        <v>607774</v>
      </c>
      <c r="B4937" s="6">
        <v>43225</v>
      </c>
      <c r="C4937" s="7">
        <v>29</v>
      </c>
      <c r="D4937" s="7">
        <v>7</v>
      </c>
      <c r="E4937" s="7">
        <v>1</v>
      </c>
      <c r="F4937" t="str">
        <f>VLOOKUP(D4937, Products!A:C, 3, FALSE)</f>
        <v>Sports &amp; Outdoors</v>
      </c>
      <c r="G4937" t="str">
        <f>VLOOKUP(D4937,Stores!A:E,4,FALSE)</f>
        <v>Downtown</v>
      </c>
      <c r="H4937">
        <v>0.09</v>
      </c>
      <c r="I4937">
        <f>VLOOKUP(Table8[[#This Row],[Product_ID]],Price!A:E, 4,FALSE)</f>
        <v>19</v>
      </c>
      <c r="J4937">
        <f>Table8[[#This Row],[price]]*(1-Table8[[#This Row],[discount]])*Table8[[#This Row],[Units]]</f>
        <v>17.29</v>
      </c>
      <c r="K4937">
        <f>VLOOKUP(Table8[[#This Row],[Product_ID]],Price!A:E,5,FALSE)</f>
        <v>12</v>
      </c>
      <c r="L4937">
        <f t="shared" si="308"/>
        <v>12</v>
      </c>
      <c r="M4937">
        <f t="shared" si="309"/>
        <v>0.44083333333333319</v>
      </c>
      <c r="N4937">
        <f t="shared" si="310"/>
        <v>5.2899999999999991</v>
      </c>
      <c r="O4937" t="str">
        <f t="shared" si="311"/>
        <v>Start</v>
      </c>
    </row>
    <row r="4938" spans="1:15" x14ac:dyDescent="0.5">
      <c r="A4938" s="5">
        <v>608992</v>
      </c>
      <c r="B4938" s="4">
        <v>43225</v>
      </c>
      <c r="C4938" s="5">
        <v>29</v>
      </c>
      <c r="D4938" s="5">
        <v>7</v>
      </c>
      <c r="E4938" s="5">
        <v>1</v>
      </c>
      <c r="F4938" t="str">
        <f>VLOOKUP(D4938, Products!A:C, 3, FALSE)</f>
        <v>Sports &amp; Outdoors</v>
      </c>
      <c r="G4938" t="str">
        <f>VLOOKUP(D4938,Stores!A:E,4,FALSE)</f>
        <v>Downtown</v>
      </c>
      <c r="H4938">
        <v>0.09</v>
      </c>
      <c r="I4938">
        <f>VLOOKUP(Table8[[#This Row],[Product_ID]],Price!A:E, 4,FALSE)</f>
        <v>19</v>
      </c>
      <c r="J4938">
        <f>Table8[[#This Row],[price]]*(1-Table8[[#This Row],[discount]])*Table8[[#This Row],[Units]]</f>
        <v>17.29</v>
      </c>
      <c r="K4938">
        <f>VLOOKUP(Table8[[#This Row],[Product_ID]],Price!A:E,5,FALSE)</f>
        <v>12</v>
      </c>
      <c r="L4938">
        <f t="shared" si="308"/>
        <v>12</v>
      </c>
      <c r="M4938">
        <f t="shared" si="309"/>
        <v>0.44083333333333319</v>
      </c>
      <c r="N4938">
        <f t="shared" si="310"/>
        <v>5.2899999999999991</v>
      </c>
      <c r="O4938" t="str">
        <f t="shared" si="311"/>
        <v>Start</v>
      </c>
    </row>
    <row r="4939" spans="1:15" x14ac:dyDescent="0.5">
      <c r="A4939" s="7">
        <v>609889</v>
      </c>
      <c r="B4939" s="6">
        <v>43226</v>
      </c>
      <c r="C4939" s="7">
        <v>3</v>
      </c>
      <c r="D4939" s="7">
        <v>7</v>
      </c>
      <c r="E4939" s="7">
        <v>1</v>
      </c>
      <c r="F4939" t="str">
        <f>VLOOKUP(D4939, Products!A:C, 3, FALSE)</f>
        <v>Sports &amp; Outdoors</v>
      </c>
      <c r="G4939" t="str">
        <f>VLOOKUP(D4939,Stores!A:E,4,FALSE)</f>
        <v>Downtown</v>
      </c>
      <c r="H4939">
        <v>0.09</v>
      </c>
      <c r="I4939">
        <f>VLOOKUP(Table8[[#This Row],[Product_ID]],Price!A:E, 4,FALSE)</f>
        <v>19</v>
      </c>
      <c r="J4939">
        <f>Table8[[#This Row],[price]]*(1-Table8[[#This Row],[discount]])*Table8[[#This Row],[Units]]</f>
        <v>17.29</v>
      </c>
      <c r="K4939">
        <f>VLOOKUP(Table8[[#This Row],[Product_ID]],Price!A:E,5,FALSE)</f>
        <v>12</v>
      </c>
      <c r="L4939">
        <f t="shared" si="308"/>
        <v>12</v>
      </c>
      <c r="M4939">
        <f t="shared" si="309"/>
        <v>0.44083333333333319</v>
      </c>
      <c r="N4939">
        <f t="shared" si="310"/>
        <v>5.2899999999999991</v>
      </c>
      <c r="O4939" t="str">
        <f t="shared" si="311"/>
        <v>Start</v>
      </c>
    </row>
    <row r="4940" spans="1:15" x14ac:dyDescent="0.5">
      <c r="A4940" s="5">
        <v>614364</v>
      </c>
      <c r="B4940" s="4">
        <v>43229</v>
      </c>
      <c r="C4940" s="5">
        <v>17</v>
      </c>
      <c r="D4940" s="5">
        <v>7</v>
      </c>
      <c r="E4940" s="5">
        <v>1</v>
      </c>
      <c r="F4940" t="str">
        <f>VLOOKUP(D4940, Products!A:C, 3, FALSE)</f>
        <v>Sports &amp; Outdoors</v>
      </c>
      <c r="G4940" t="str">
        <f>VLOOKUP(D4940,Stores!A:E,4,FALSE)</f>
        <v>Downtown</v>
      </c>
      <c r="H4940">
        <v>0.09</v>
      </c>
      <c r="I4940">
        <f>VLOOKUP(Table8[[#This Row],[Product_ID]],Price!A:E, 4,FALSE)</f>
        <v>19</v>
      </c>
      <c r="J4940">
        <f>Table8[[#This Row],[price]]*(1-Table8[[#This Row],[discount]])*Table8[[#This Row],[Units]]</f>
        <v>17.29</v>
      </c>
      <c r="K4940">
        <f>VLOOKUP(Table8[[#This Row],[Product_ID]],Price!A:E,5,FALSE)</f>
        <v>12</v>
      </c>
      <c r="L4940">
        <f t="shared" si="308"/>
        <v>12</v>
      </c>
      <c r="M4940">
        <f t="shared" si="309"/>
        <v>0.44083333333333319</v>
      </c>
      <c r="N4940">
        <f t="shared" si="310"/>
        <v>5.2899999999999991</v>
      </c>
      <c r="O4940" t="str">
        <f t="shared" si="311"/>
        <v>Start</v>
      </c>
    </row>
    <row r="4941" spans="1:15" x14ac:dyDescent="0.5">
      <c r="A4941" s="7">
        <v>615861</v>
      </c>
      <c r="B4941" s="6">
        <v>43230</v>
      </c>
      <c r="C4941" s="7">
        <v>23</v>
      </c>
      <c r="D4941" s="7">
        <v>7</v>
      </c>
      <c r="E4941" s="7">
        <v>1</v>
      </c>
      <c r="F4941" t="str">
        <f>VLOOKUP(D4941, Products!A:C, 3, FALSE)</f>
        <v>Sports &amp; Outdoors</v>
      </c>
      <c r="G4941" t="str">
        <f>VLOOKUP(D4941,Stores!A:E,4,FALSE)</f>
        <v>Downtown</v>
      </c>
      <c r="H4941">
        <v>0.09</v>
      </c>
      <c r="I4941">
        <f>VLOOKUP(Table8[[#This Row],[Product_ID]],Price!A:E, 4,FALSE)</f>
        <v>19</v>
      </c>
      <c r="J4941">
        <f>Table8[[#This Row],[price]]*(1-Table8[[#This Row],[discount]])*Table8[[#This Row],[Units]]</f>
        <v>17.29</v>
      </c>
      <c r="K4941">
        <f>VLOOKUP(Table8[[#This Row],[Product_ID]],Price!A:E,5,FALSE)</f>
        <v>12</v>
      </c>
      <c r="L4941">
        <f t="shared" si="308"/>
        <v>12</v>
      </c>
      <c r="M4941">
        <f t="shared" si="309"/>
        <v>0.44083333333333319</v>
      </c>
      <c r="N4941">
        <f t="shared" si="310"/>
        <v>5.2899999999999991</v>
      </c>
      <c r="O4941" t="str">
        <f t="shared" si="311"/>
        <v>Start</v>
      </c>
    </row>
    <row r="4942" spans="1:15" x14ac:dyDescent="0.5">
      <c r="A4942" s="5">
        <v>616661</v>
      </c>
      <c r="B4942" s="4">
        <v>43231</v>
      </c>
      <c r="C4942" s="5">
        <v>22</v>
      </c>
      <c r="D4942" s="5">
        <v>7</v>
      </c>
      <c r="E4942" s="5">
        <v>1</v>
      </c>
      <c r="F4942" t="str">
        <f>VLOOKUP(D4942, Products!A:C, 3, FALSE)</f>
        <v>Sports &amp; Outdoors</v>
      </c>
      <c r="G4942" t="str">
        <f>VLOOKUP(D4942,Stores!A:E,4,FALSE)</f>
        <v>Downtown</v>
      </c>
      <c r="H4942">
        <v>0.09</v>
      </c>
      <c r="I4942">
        <f>VLOOKUP(Table8[[#This Row],[Product_ID]],Price!A:E, 4,FALSE)</f>
        <v>19</v>
      </c>
      <c r="J4942">
        <f>Table8[[#This Row],[price]]*(1-Table8[[#This Row],[discount]])*Table8[[#This Row],[Units]]</f>
        <v>17.29</v>
      </c>
      <c r="K4942">
        <f>VLOOKUP(Table8[[#This Row],[Product_ID]],Price!A:E,5,FALSE)</f>
        <v>12</v>
      </c>
      <c r="L4942">
        <f t="shared" si="308"/>
        <v>12</v>
      </c>
      <c r="M4942">
        <f t="shared" si="309"/>
        <v>0.44083333333333319</v>
      </c>
      <c r="N4942">
        <f t="shared" si="310"/>
        <v>5.2899999999999991</v>
      </c>
      <c r="O4942" t="str">
        <f t="shared" si="311"/>
        <v>Mid</v>
      </c>
    </row>
    <row r="4943" spans="1:15" x14ac:dyDescent="0.5">
      <c r="A4943" s="7">
        <v>617195</v>
      </c>
      <c r="B4943" s="6">
        <v>43231</v>
      </c>
      <c r="C4943" s="7">
        <v>18</v>
      </c>
      <c r="D4943" s="7">
        <v>7</v>
      </c>
      <c r="E4943" s="7">
        <v>1</v>
      </c>
      <c r="F4943" t="str">
        <f>VLOOKUP(D4943, Products!A:C, 3, FALSE)</f>
        <v>Sports &amp; Outdoors</v>
      </c>
      <c r="G4943" t="str">
        <f>VLOOKUP(D4943,Stores!A:E,4,FALSE)</f>
        <v>Downtown</v>
      </c>
      <c r="H4943">
        <v>0.09</v>
      </c>
      <c r="I4943">
        <f>VLOOKUP(Table8[[#This Row],[Product_ID]],Price!A:E, 4,FALSE)</f>
        <v>19</v>
      </c>
      <c r="J4943">
        <f>Table8[[#This Row],[price]]*(1-Table8[[#This Row],[discount]])*Table8[[#This Row],[Units]]</f>
        <v>17.29</v>
      </c>
      <c r="K4943">
        <f>VLOOKUP(Table8[[#This Row],[Product_ID]],Price!A:E,5,FALSE)</f>
        <v>12</v>
      </c>
      <c r="L4943">
        <f t="shared" si="308"/>
        <v>12</v>
      </c>
      <c r="M4943">
        <f t="shared" si="309"/>
        <v>0.44083333333333319</v>
      </c>
      <c r="N4943">
        <f t="shared" si="310"/>
        <v>5.2899999999999991</v>
      </c>
      <c r="O4943" t="str">
        <f t="shared" si="311"/>
        <v>Mid</v>
      </c>
    </row>
    <row r="4944" spans="1:15" x14ac:dyDescent="0.5">
      <c r="A4944" s="5">
        <v>617561</v>
      </c>
      <c r="B4944" s="4">
        <v>43231</v>
      </c>
      <c r="C4944" s="5">
        <v>18</v>
      </c>
      <c r="D4944" s="5">
        <v>7</v>
      </c>
      <c r="E4944" s="5">
        <v>1</v>
      </c>
      <c r="F4944" t="str">
        <f>VLOOKUP(D4944, Products!A:C, 3, FALSE)</f>
        <v>Sports &amp; Outdoors</v>
      </c>
      <c r="G4944" t="str">
        <f>VLOOKUP(D4944,Stores!A:E,4,FALSE)</f>
        <v>Downtown</v>
      </c>
      <c r="H4944">
        <v>0.09</v>
      </c>
      <c r="I4944">
        <f>VLOOKUP(Table8[[#This Row],[Product_ID]],Price!A:E, 4,FALSE)</f>
        <v>19</v>
      </c>
      <c r="J4944">
        <f>Table8[[#This Row],[price]]*(1-Table8[[#This Row],[discount]])*Table8[[#This Row],[Units]]</f>
        <v>17.29</v>
      </c>
      <c r="K4944">
        <f>VLOOKUP(Table8[[#This Row],[Product_ID]],Price!A:E,5,FALSE)</f>
        <v>12</v>
      </c>
      <c r="L4944">
        <f t="shared" si="308"/>
        <v>12</v>
      </c>
      <c r="M4944">
        <f t="shared" si="309"/>
        <v>0.44083333333333319</v>
      </c>
      <c r="N4944">
        <f t="shared" si="310"/>
        <v>5.2899999999999991</v>
      </c>
      <c r="O4944" t="str">
        <f t="shared" si="311"/>
        <v>Mid</v>
      </c>
    </row>
    <row r="4945" spans="1:15" x14ac:dyDescent="0.5">
      <c r="A4945" s="7">
        <v>620608</v>
      </c>
      <c r="B4945" s="6">
        <v>43233</v>
      </c>
      <c r="C4945" s="7">
        <v>44</v>
      </c>
      <c r="D4945" s="7">
        <v>7</v>
      </c>
      <c r="E4945" s="7">
        <v>1</v>
      </c>
      <c r="F4945" t="str">
        <f>VLOOKUP(D4945, Products!A:C, 3, FALSE)</f>
        <v>Sports &amp; Outdoors</v>
      </c>
      <c r="G4945" t="str">
        <f>VLOOKUP(D4945,Stores!A:E,4,FALSE)</f>
        <v>Downtown</v>
      </c>
      <c r="H4945">
        <v>0.09</v>
      </c>
      <c r="I4945">
        <f>VLOOKUP(Table8[[#This Row],[Product_ID]],Price!A:E, 4,FALSE)</f>
        <v>19</v>
      </c>
      <c r="J4945">
        <f>Table8[[#This Row],[price]]*(1-Table8[[#This Row],[discount]])*Table8[[#This Row],[Units]]</f>
        <v>17.29</v>
      </c>
      <c r="K4945">
        <f>VLOOKUP(Table8[[#This Row],[Product_ID]],Price!A:E,5,FALSE)</f>
        <v>12</v>
      </c>
      <c r="L4945">
        <f t="shared" si="308"/>
        <v>12</v>
      </c>
      <c r="M4945">
        <f t="shared" si="309"/>
        <v>0.44083333333333319</v>
      </c>
      <c r="N4945">
        <f t="shared" si="310"/>
        <v>5.2899999999999991</v>
      </c>
      <c r="O4945" t="str">
        <f t="shared" si="311"/>
        <v>Mid</v>
      </c>
    </row>
    <row r="4946" spans="1:15" x14ac:dyDescent="0.5">
      <c r="A4946" s="5">
        <v>620806</v>
      </c>
      <c r="B4946" s="4">
        <v>43233</v>
      </c>
      <c r="C4946" s="5">
        <v>44</v>
      </c>
      <c r="D4946" s="5">
        <v>7</v>
      </c>
      <c r="E4946" s="5">
        <v>1</v>
      </c>
      <c r="F4946" t="str">
        <f>VLOOKUP(D4946, Products!A:C, 3, FALSE)</f>
        <v>Sports &amp; Outdoors</v>
      </c>
      <c r="G4946" t="str">
        <f>VLOOKUP(D4946,Stores!A:E,4,FALSE)</f>
        <v>Downtown</v>
      </c>
      <c r="H4946">
        <v>0.09</v>
      </c>
      <c r="I4946">
        <f>VLOOKUP(Table8[[#This Row],[Product_ID]],Price!A:E, 4,FALSE)</f>
        <v>19</v>
      </c>
      <c r="J4946">
        <f>Table8[[#This Row],[price]]*(1-Table8[[#This Row],[discount]])*Table8[[#This Row],[Units]]</f>
        <v>17.29</v>
      </c>
      <c r="K4946">
        <f>VLOOKUP(Table8[[#This Row],[Product_ID]],Price!A:E,5,FALSE)</f>
        <v>12</v>
      </c>
      <c r="L4946">
        <f t="shared" si="308"/>
        <v>12</v>
      </c>
      <c r="M4946">
        <f t="shared" si="309"/>
        <v>0.44083333333333319</v>
      </c>
      <c r="N4946">
        <f t="shared" si="310"/>
        <v>5.2899999999999991</v>
      </c>
      <c r="O4946" t="str">
        <f t="shared" si="311"/>
        <v>Mid</v>
      </c>
    </row>
    <row r="4947" spans="1:15" x14ac:dyDescent="0.5">
      <c r="A4947" s="7">
        <v>621279</v>
      </c>
      <c r="B4947" s="6">
        <v>43233</v>
      </c>
      <c r="C4947" s="7">
        <v>3</v>
      </c>
      <c r="D4947" s="7">
        <v>7</v>
      </c>
      <c r="E4947" s="7">
        <v>1</v>
      </c>
      <c r="F4947" t="str">
        <f>VLOOKUP(D4947, Products!A:C, 3, FALSE)</f>
        <v>Sports &amp; Outdoors</v>
      </c>
      <c r="G4947" t="str">
        <f>VLOOKUP(D4947,Stores!A:E,4,FALSE)</f>
        <v>Downtown</v>
      </c>
      <c r="H4947">
        <v>0.09</v>
      </c>
      <c r="I4947">
        <f>VLOOKUP(Table8[[#This Row],[Product_ID]],Price!A:E, 4,FALSE)</f>
        <v>19</v>
      </c>
      <c r="J4947">
        <f>Table8[[#This Row],[price]]*(1-Table8[[#This Row],[discount]])*Table8[[#This Row],[Units]]</f>
        <v>17.29</v>
      </c>
      <c r="K4947">
        <f>VLOOKUP(Table8[[#This Row],[Product_ID]],Price!A:E,5,FALSE)</f>
        <v>12</v>
      </c>
      <c r="L4947">
        <f t="shared" si="308"/>
        <v>12</v>
      </c>
      <c r="M4947">
        <f t="shared" si="309"/>
        <v>0.44083333333333319</v>
      </c>
      <c r="N4947">
        <f t="shared" si="310"/>
        <v>5.2899999999999991</v>
      </c>
      <c r="O4947" t="str">
        <f t="shared" si="311"/>
        <v>Mid</v>
      </c>
    </row>
    <row r="4948" spans="1:15" x14ac:dyDescent="0.5">
      <c r="A4948" s="5">
        <v>623230</v>
      </c>
      <c r="B4948" s="4">
        <v>43234</v>
      </c>
      <c r="C4948" s="5">
        <v>17</v>
      </c>
      <c r="D4948" s="5">
        <v>7</v>
      </c>
      <c r="E4948" s="5">
        <v>1</v>
      </c>
      <c r="F4948" t="str">
        <f>VLOOKUP(D4948, Products!A:C, 3, FALSE)</f>
        <v>Sports &amp; Outdoors</v>
      </c>
      <c r="G4948" t="str">
        <f>VLOOKUP(D4948,Stores!A:E,4,FALSE)</f>
        <v>Downtown</v>
      </c>
      <c r="H4948">
        <v>0.09</v>
      </c>
      <c r="I4948">
        <f>VLOOKUP(Table8[[#This Row],[Product_ID]],Price!A:E, 4,FALSE)</f>
        <v>19</v>
      </c>
      <c r="J4948">
        <f>Table8[[#This Row],[price]]*(1-Table8[[#This Row],[discount]])*Table8[[#This Row],[Units]]</f>
        <v>17.29</v>
      </c>
      <c r="K4948">
        <f>VLOOKUP(Table8[[#This Row],[Product_ID]],Price!A:E,5,FALSE)</f>
        <v>12</v>
      </c>
      <c r="L4948">
        <f t="shared" si="308"/>
        <v>12</v>
      </c>
      <c r="M4948">
        <f t="shared" si="309"/>
        <v>0.44083333333333319</v>
      </c>
      <c r="N4948">
        <f t="shared" si="310"/>
        <v>5.2899999999999991</v>
      </c>
      <c r="O4948" t="str">
        <f t="shared" si="311"/>
        <v>Mid</v>
      </c>
    </row>
    <row r="4949" spans="1:15" x14ac:dyDescent="0.5">
      <c r="A4949" s="7">
        <v>623305</v>
      </c>
      <c r="B4949" s="6">
        <v>43234</v>
      </c>
      <c r="C4949" s="7">
        <v>42</v>
      </c>
      <c r="D4949" s="7">
        <v>7</v>
      </c>
      <c r="E4949" s="7">
        <v>1</v>
      </c>
      <c r="F4949" t="str">
        <f>VLOOKUP(D4949, Products!A:C, 3, FALSE)</f>
        <v>Sports &amp; Outdoors</v>
      </c>
      <c r="G4949" t="str">
        <f>VLOOKUP(D4949,Stores!A:E,4,FALSE)</f>
        <v>Downtown</v>
      </c>
      <c r="H4949">
        <v>0.09</v>
      </c>
      <c r="I4949">
        <f>VLOOKUP(Table8[[#This Row],[Product_ID]],Price!A:E, 4,FALSE)</f>
        <v>19</v>
      </c>
      <c r="J4949">
        <f>Table8[[#This Row],[price]]*(1-Table8[[#This Row],[discount]])*Table8[[#This Row],[Units]]</f>
        <v>17.29</v>
      </c>
      <c r="K4949">
        <f>VLOOKUP(Table8[[#This Row],[Product_ID]],Price!A:E,5,FALSE)</f>
        <v>12</v>
      </c>
      <c r="L4949">
        <f t="shared" si="308"/>
        <v>12</v>
      </c>
      <c r="M4949">
        <f t="shared" si="309"/>
        <v>0.44083333333333319</v>
      </c>
      <c r="N4949">
        <f t="shared" si="310"/>
        <v>5.2899999999999991</v>
      </c>
      <c r="O4949" t="str">
        <f t="shared" si="311"/>
        <v>Mid</v>
      </c>
    </row>
    <row r="4950" spans="1:15" x14ac:dyDescent="0.5">
      <c r="A4950" s="5">
        <v>623798</v>
      </c>
      <c r="B4950" s="4">
        <v>43235</v>
      </c>
      <c r="C4950" s="5">
        <v>46</v>
      </c>
      <c r="D4950" s="5">
        <v>7</v>
      </c>
      <c r="E4950" s="5">
        <v>1</v>
      </c>
      <c r="F4950" t="str">
        <f>VLOOKUP(D4950, Products!A:C, 3, FALSE)</f>
        <v>Sports &amp; Outdoors</v>
      </c>
      <c r="G4950" t="str">
        <f>VLOOKUP(D4950,Stores!A:E,4,FALSE)</f>
        <v>Downtown</v>
      </c>
      <c r="H4950">
        <v>0.09</v>
      </c>
      <c r="I4950">
        <f>VLOOKUP(Table8[[#This Row],[Product_ID]],Price!A:E, 4,FALSE)</f>
        <v>19</v>
      </c>
      <c r="J4950">
        <f>Table8[[#This Row],[price]]*(1-Table8[[#This Row],[discount]])*Table8[[#This Row],[Units]]</f>
        <v>17.29</v>
      </c>
      <c r="K4950">
        <f>VLOOKUP(Table8[[#This Row],[Product_ID]],Price!A:E,5,FALSE)</f>
        <v>12</v>
      </c>
      <c r="L4950">
        <f t="shared" si="308"/>
        <v>12</v>
      </c>
      <c r="M4950">
        <f t="shared" si="309"/>
        <v>0.44083333333333319</v>
      </c>
      <c r="N4950">
        <f t="shared" si="310"/>
        <v>5.2899999999999991</v>
      </c>
      <c r="O4950" t="str">
        <f t="shared" si="311"/>
        <v>Mid</v>
      </c>
    </row>
    <row r="4951" spans="1:15" x14ac:dyDescent="0.5">
      <c r="A4951" s="7">
        <v>625071</v>
      </c>
      <c r="B4951" s="6">
        <v>43236</v>
      </c>
      <c r="C4951" s="7">
        <v>36</v>
      </c>
      <c r="D4951" s="7">
        <v>7</v>
      </c>
      <c r="E4951" s="7">
        <v>1</v>
      </c>
      <c r="F4951" t="str">
        <f>VLOOKUP(D4951, Products!A:C, 3, FALSE)</f>
        <v>Sports &amp; Outdoors</v>
      </c>
      <c r="G4951" t="str">
        <f>VLOOKUP(D4951,Stores!A:E,4,FALSE)</f>
        <v>Downtown</v>
      </c>
      <c r="H4951">
        <v>0.09</v>
      </c>
      <c r="I4951">
        <f>VLOOKUP(Table8[[#This Row],[Product_ID]],Price!A:E, 4,FALSE)</f>
        <v>19</v>
      </c>
      <c r="J4951">
        <f>Table8[[#This Row],[price]]*(1-Table8[[#This Row],[discount]])*Table8[[#This Row],[Units]]</f>
        <v>17.29</v>
      </c>
      <c r="K4951">
        <f>VLOOKUP(Table8[[#This Row],[Product_ID]],Price!A:E,5,FALSE)</f>
        <v>12</v>
      </c>
      <c r="L4951">
        <f t="shared" si="308"/>
        <v>12</v>
      </c>
      <c r="M4951">
        <f t="shared" si="309"/>
        <v>0.44083333333333319</v>
      </c>
      <c r="N4951">
        <f t="shared" si="310"/>
        <v>5.2899999999999991</v>
      </c>
      <c r="O4951" t="str">
        <f t="shared" si="311"/>
        <v>Mid</v>
      </c>
    </row>
    <row r="4952" spans="1:15" x14ac:dyDescent="0.5">
      <c r="A4952" s="5">
        <v>625238</v>
      </c>
      <c r="B4952" s="4">
        <v>43236</v>
      </c>
      <c r="C4952" s="5">
        <v>45</v>
      </c>
      <c r="D4952" s="5">
        <v>7</v>
      </c>
      <c r="E4952" s="5">
        <v>1</v>
      </c>
      <c r="F4952" t="str">
        <f>VLOOKUP(D4952, Products!A:C, 3, FALSE)</f>
        <v>Sports &amp; Outdoors</v>
      </c>
      <c r="G4952" t="str">
        <f>VLOOKUP(D4952,Stores!A:E,4,FALSE)</f>
        <v>Downtown</v>
      </c>
      <c r="H4952">
        <v>0.09</v>
      </c>
      <c r="I4952">
        <f>VLOOKUP(Table8[[#This Row],[Product_ID]],Price!A:E, 4,FALSE)</f>
        <v>19</v>
      </c>
      <c r="J4952">
        <f>Table8[[#This Row],[price]]*(1-Table8[[#This Row],[discount]])*Table8[[#This Row],[Units]]</f>
        <v>17.29</v>
      </c>
      <c r="K4952">
        <f>VLOOKUP(Table8[[#This Row],[Product_ID]],Price!A:E,5,FALSE)</f>
        <v>12</v>
      </c>
      <c r="L4952">
        <f t="shared" si="308"/>
        <v>12</v>
      </c>
      <c r="M4952">
        <f t="shared" si="309"/>
        <v>0.44083333333333319</v>
      </c>
      <c r="N4952">
        <f t="shared" si="310"/>
        <v>5.2899999999999991</v>
      </c>
      <c r="O4952" t="str">
        <f t="shared" si="311"/>
        <v>Mid</v>
      </c>
    </row>
    <row r="4953" spans="1:15" x14ac:dyDescent="0.5">
      <c r="A4953" s="7">
        <v>625749</v>
      </c>
      <c r="B4953" s="6">
        <v>43236</v>
      </c>
      <c r="C4953" s="7">
        <v>45</v>
      </c>
      <c r="D4953" s="7">
        <v>7</v>
      </c>
      <c r="E4953" s="7">
        <v>1</v>
      </c>
      <c r="F4953" t="str">
        <f>VLOOKUP(D4953, Products!A:C, 3, FALSE)</f>
        <v>Sports &amp; Outdoors</v>
      </c>
      <c r="G4953" t="str">
        <f>VLOOKUP(D4953,Stores!A:E,4,FALSE)</f>
        <v>Downtown</v>
      </c>
      <c r="H4953">
        <v>0.09</v>
      </c>
      <c r="I4953">
        <f>VLOOKUP(Table8[[#This Row],[Product_ID]],Price!A:E, 4,FALSE)</f>
        <v>19</v>
      </c>
      <c r="J4953">
        <f>Table8[[#This Row],[price]]*(1-Table8[[#This Row],[discount]])*Table8[[#This Row],[Units]]</f>
        <v>17.29</v>
      </c>
      <c r="K4953">
        <f>VLOOKUP(Table8[[#This Row],[Product_ID]],Price!A:E,5,FALSE)</f>
        <v>12</v>
      </c>
      <c r="L4953">
        <f t="shared" si="308"/>
        <v>12</v>
      </c>
      <c r="M4953">
        <f t="shared" si="309"/>
        <v>0.44083333333333319</v>
      </c>
      <c r="N4953">
        <f t="shared" si="310"/>
        <v>5.2899999999999991</v>
      </c>
      <c r="O4953" t="str">
        <f t="shared" si="311"/>
        <v>Mid</v>
      </c>
    </row>
    <row r="4954" spans="1:15" x14ac:dyDescent="0.5">
      <c r="A4954" s="5">
        <v>627022</v>
      </c>
      <c r="B4954" s="4">
        <v>43237</v>
      </c>
      <c r="C4954" s="5">
        <v>18</v>
      </c>
      <c r="D4954" s="5">
        <v>7</v>
      </c>
      <c r="E4954" s="5">
        <v>1</v>
      </c>
      <c r="F4954" t="str">
        <f>VLOOKUP(D4954, Products!A:C, 3, FALSE)</f>
        <v>Sports &amp; Outdoors</v>
      </c>
      <c r="G4954" t="str">
        <f>VLOOKUP(D4954,Stores!A:E,4,FALSE)</f>
        <v>Downtown</v>
      </c>
      <c r="H4954">
        <v>0.09</v>
      </c>
      <c r="I4954">
        <f>VLOOKUP(Table8[[#This Row],[Product_ID]],Price!A:E, 4,FALSE)</f>
        <v>19</v>
      </c>
      <c r="J4954">
        <f>Table8[[#This Row],[price]]*(1-Table8[[#This Row],[discount]])*Table8[[#This Row],[Units]]</f>
        <v>17.29</v>
      </c>
      <c r="K4954">
        <f>VLOOKUP(Table8[[#This Row],[Product_ID]],Price!A:E,5,FALSE)</f>
        <v>12</v>
      </c>
      <c r="L4954">
        <f t="shared" si="308"/>
        <v>12</v>
      </c>
      <c r="M4954">
        <f t="shared" si="309"/>
        <v>0.44083333333333319</v>
      </c>
      <c r="N4954">
        <f t="shared" si="310"/>
        <v>5.2899999999999991</v>
      </c>
      <c r="O4954" t="str">
        <f t="shared" si="311"/>
        <v>Mid</v>
      </c>
    </row>
    <row r="4955" spans="1:15" x14ac:dyDescent="0.5">
      <c r="A4955" s="7">
        <v>629718</v>
      </c>
      <c r="B4955" s="6">
        <v>43239</v>
      </c>
      <c r="C4955" s="7">
        <v>18</v>
      </c>
      <c r="D4955" s="7">
        <v>7</v>
      </c>
      <c r="E4955" s="7">
        <v>1</v>
      </c>
      <c r="F4955" t="str">
        <f>VLOOKUP(D4955, Products!A:C, 3, FALSE)</f>
        <v>Sports &amp; Outdoors</v>
      </c>
      <c r="G4955" t="str">
        <f>VLOOKUP(D4955,Stores!A:E,4,FALSE)</f>
        <v>Downtown</v>
      </c>
      <c r="H4955">
        <v>0.09</v>
      </c>
      <c r="I4955">
        <f>VLOOKUP(Table8[[#This Row],[Product_ID]],Price!A:E, 4,FALSE)</f>
        <v>19</v>
      </c>
      <c r="J4955">
        <f>Table8[[#This Row],[price]]*(1-Table8[[#This Row],[discount]])*Table8[[#This Row],[Units]]</f>
        <v>17.29</v>
      </c>
      <c r="K4955">
        <f>VLOOKUP(Table8[[#This Row],[Product_ID]],Price!A:E,5,FALSE)</f>
        <v>12</v>
      </c>
      <c r="L4955">
        <f t="shared" si="308"/>
        <v>12</v>
      </c>
      <c r="M4955">
        <f t="shared" si="309"/>
        <v>0.44083333333333319</v>
      </c>
      <c r="N4955">
        <f t="shared" si="310"/>
        <v>5.2899999999999991</v>
      </c>
      <c r="O4955" t="str">
        <f t="shared" si="311"/>
        <v>Mid</v>
      </c>
    </row>
    <row r="4956" spans="1:15" x14ac:dyDescent="0.5">
      <c r="A4956" s="5">
        <v>633844</v>
      </c>
      <c r="B4956" s="4">
        <v>43240</v>
      </c>
      <c r="C4956" s="5">
        <v>30</v>
      </c>
      <c r="D4956" s="5">
        <v>7</v>
      </c>
      <c r="E4956" s="5">
        <v>1</v>
      </c>
      <c r="F4956" t="str">
        <f>VLOOKUP(D4956, Products!A:C, 3, FALSE)</f>
        <v>Sports &amp; Outdoors</v>
      </c>
      <c r="G4956" t="str">
        <f>VLOOKUP(D4956,Stores!A:E,4,FALSE)</f>
        <v>Downtown</v>
      </c>
      <c r="H4956">
        <v>0.09</v>
      </c>
      <c r="I4956">
        <f>VLOOKUP(Table8[[#This Row],[Product_ID]],Price!A:E, 4,FALSE)</f>
        <v>19</v>
      </c>
      <c r="J4956">
        <f>Table8[[#This Row],[price]]*(1-Table8[[#This Row],[discount]])*Table8[[#This Row],[Units]]</f>
        <v>17.29</v>
      </c>
      <c r="K4956">
        <f>VLOOKUP(Table8[[#This Row],[Product_ID]],Price!A:E,5,FALSE)</f>
        <v>12</v>
      </c>
      <c r="L4956">
        <f t="shared" si="308"/>
        <v>12</v>
      </c>
      <c r="M4956">
        <f t="shared" si="309"/>
        <v>0.44083333333333319</v>
      </c>
      <c r="N4956">
        <f t="shared" si="310"/>
        <v>5.2899999999999991</v>
      </c>
      <c r="O4956" t="str">
        <f t="shared" si="311"/>
        <v>Mid</v>
      </c>
    </row>
    <row r="4957" spans="1:15" x14ac:dyDescent="0.5">
      <c r="A4957" s="7">
        <v>639588</v>
      </c>
      <c r="B4957" s="6">
        <v>43245</v>
      </c>
      <c r="C4957" s="7">
        <v>7</v>
      </c>
      <c r="D4957" s="7">
        <v>7</v>
      </c>
      <c r="E4957" s="7">
        <v>1</v>
      </c>
      <c r="F4957" t="str">
        <f>VLOOKUP(D4957, Products!A:C, 3, FALSE)</f>
        <v>Sports &amp; Outdoors</v>
      </c>
      <c r="G4957" t="str">
        <f>VLOOKUP(D4957,Stores!A:E,4,FALSE)</f>
        <v>Downtown</v>
      </c>
      <c r="H4957">
        <v>0.09</v>
      </c>
      <c r="I4957">
        <f>VLOOKUP(Table8[[#This Row],[Product_ID]],Price!A:E, 4,FALSE)</f>
        <v>19</v>
      </c>
      <c r="J4957">
        <f>Table8[[#This Row],[price]]*(1-Table8[[#This Row],[discount]])*Table8[[#This Row],[Units]]</f>
        <v>17.29</v>
      </c>
      <c r="K4957">
        <f>VLOOKUP(Table8[[#This Row],[Product_ID]],Price!A:E,5,FALSE)</f>
        <v>12</v>
      </c>
      <c r="L4957">
        <f t="shared" si="308"/>
        <v>12</v>
      </c>
      <c r="M4957">
        <f t="shared" si="309"/>
        <v>0.44083333333333319</v>
      </c>
      <c r="N4957">
        <f t="shared" si="310"/>
        <v>5.2899999999999991</v>
      </c>
      <c r="O4957" t="str">
        <f t="shared" si="311"/>
        <v>End</v>
      </c>
    </row>
    <row r="4958" spans="1:15" x14ac:dyDescent="0.5">
      <c r="A4958" s="5">
        <v>643319</v>
      </c>
      <c r="B4958" s="4">
        <v>43247</v>
      </c>
      <c r="C4958" s="5">
        <v>33</v>
      </c>
      <c r="D4958" s="5">
        <v>7</v>
      </c>
      <c r="E4958" s="5">
        <v>1</v>
      </c>
      <c r="F4958" t="str">
        <f>VLOOKUP(D4958, Products!A:C, 3, FALSE)</f>
        <v>Sports &amp; Outdoors</v>
      </c>
      <c r="G4958" t="str">
        <f>VLOOKUP(D4958,Stores!A:E,4,FALSE)</f>
        <v>Downtown</v>
      </c>
      <c r="H4958">
        <v>0.09</v>
      </c>
      <c r="I4958">
        <f>VLOOKUP(Table8[[#This Row],[Product_ID]],Price!A:E, 4,FALSE)</f>
        <v>19</v>
      </c>
      <c r="J4958">
        <f>Table8[[#This Row],[price]]*(1-Table8[[#This Row],[discount]])*Table8[[#This Row],[Units]]</f>
        <v>17.29</v>
      </c>
      <c r="K4958">
        <f>VLOOKUP(Table8[[#This Row],[Product_ID]],Price!A:E,5,FALSE)</f>
        <v>12</v>
      </c>
      <c r="L4958">
        <f t="shared" si="308"/>
        <v>12</v>
      </c>
      <c r="M4958">
        <f t="shared" si="309"/>
        <v>0.44083333333333319</v>
      </c>
      <c r="N4958">
        <f t="shared" si="310"/>
        <v>5.2899999999999991</v>
      </c>
      <c r="O4958" t="str">
        <f t="shared" si="311"/>
        <v>End</v>
      </c>
    </row>
    <row r="4959" spans="1:15" x14ac:dyDescent="0.5">
      <c r="A4959" s="7">
        <v>643775</v>
      </c>
      <c r="B4959" s="6">
        <v>43247</v>
      </c>
      <c r="C4959" s="7">
        <v>19</v>
      </c>
      <c r="D4959" s="7">
        <v>7</v>
      </c>
      <c r="E4959" s="7">
        <v>1</v>
      </c>
      <c r="F4959" t="str">
        <f>VLOOKUP(D4959, Products!A:C, 3, FALSE)</f>
        <v>Sports &amp; Outdoors</v>
      </c>
      <c r="G4959" t="str">
        <f>VLOOKUP(D4959,Stores!A:E,4,FALSE)</f>
        <v>Downtown</v>
      </c>
      <c r="H4959">
        <v>0.09</v>
      </c>
      <c r="I4959">
        <f>VLOOKUP(Table8[[#This Row],[Product_ID]],Price!A:E, 4,FALSE)</f>
        <v>19</v>
      </c>
      <c r="J4959">
        <f>Table8[[#This Row],[price]]*(1-Table8[[#This Row],[discount]])*Table8[[#This Row],[Units]]</f>
        <v>17.29</v>
      </c>
      <c r="K4959">
        <f>VLOOKUP(Table8[[#This Row],[Product_ID]],Price!A:E,5,FALSE)</f>
        <v>12</v>
      </c>
      <c r="L4959">
        <f t="shared" si="308"/>
        <v>12</v>
      </c>
      <c r="M4959">
        <f t="shared" si="309"/>
        <v>0.44083333333333319</v>
      </c>
      <c r="N4959">
        <f t="shared" si="310"/>
        <v>5.2899999999999991</v>
      </c>
      <c r="O4959" t="str">
        <f t="shared" si="311"/>
        <v>End</v>
      </c>
    </row>
    <row r="4960" spans="1:15" x14ac:dyDescent="0.5">
      <c r="A4960" s="5">
        <v>643831</v>
      </c>
      <c r="B4960" s="4">
        <v>43247</v>
      </c>
      <c r="C4960" s="5">
        <v>23</v>
      </c>
      <c r="D4960" s="5">
        <v>7</v>
      </c>
      <c r="E4960" s="5">
        <v>2</v>
      </c>
      <c r="F4960" t="str">
        <f>VLOOKUP(D4960, Products!A:C, 3, FALSE)</f>
        <v>Sports &amp; Outdoors</v>
      </c>
      <c r="G4960" t="str">
        <f>VLOOKUP(D4960,Stores!A:E,4,FALSE)</f>
        <v>Downtown</v>
      </c>
      <c r="H4960">
        <v>0.09</v>
      </c>
      <c r="I4960">
        <f>VLOOKUP(Table8[[#This Row],[Product_ID]],Price!A:E, 4,FALSE)</f>
        <v>19</v>
      </c>
      <c r="J4960">
        <f>Table8[[#This Row],[price]]*(1-Table8[[#This Row],[discount]])*Table8[[#This Row],[Units]]</f>
        <v>34.58</v>
      </c>
      <c r="K4960">
        <f>VLOOKUP(Table8[[#This Row],[Product_ID]],Price!A:E,5,FALSE)</f>
        <v>12</v>
      </c>
      <c r="L4960">
        <f t="shared" si="308"/>
        <v>24</v>
      </c>
      <c r="M4960">
        <f t="shared" si="309"/>
        <v>0.44083333333333319</v>
      </c>
      <c r="N4960">
        <f t="shared" si="310"/>
        <v>10.579999999999998</v>
      </c>
      <c r="O4960" t="str">
        <f t="shared" si="311"/>
        <v>End</v>
      </c>
    </row>
    <row r="4961" spans="1:15" x14ac:dyDescent="0.5">
      <c r="A4961" s="7">
        <v>644195</v>
      </c>
      <c r="B4961" s="6">
        <v>43247</v>
      </c>
      <c r="C4961" s="7">
        <v>48</v>
      </c>
      <c r="D4961" s="7">
        <v>7</v>
      </c>
      <c r="E4961" s="7">
        <v>1</v>
      </c>
      <c r="F4961" t="str">
        <f>VLOOKUP(D4961, Products!A:C, 3, FALSE)</f>
        <v>Sports &amp; Outdoors</v>
      </c>
      <c r="G4961" t="str">
        <f>VLOOKUP(D4961,Stores!A:E,4,FALSE)</f>
        <v>Downtown</v>
      </c>
      <c r="H4961">
        <v>0.09</v>
      </c>
      <c r="I4961">
        <f>VLOOKUP(Table8[[#This Row],[Product_ID]],Price!A:E, 4,FALSE)</f>
        <v>19</v>
      </c>
      <c r="J4961">
        <f>Table8[[#This Row],[price]]*(1-Table8[[#This Row],[discount]])*Table8[[#This Row],[Units]]</f>
        <v>17.29</v>
      </c>
      <c r="K4961">
        <f>VLOOKUP(Table8[[#This Row],[Product_ID]],Price!A:E,5,FALSE)</f>
        <v>12</v>
      </c>
      <c r="L4961">
        <f t="shared" si="308"/>
        <v>12</v>
      </c>
      <c r="M4961">
        <f t="shared" si="309"/>
        <v>0.44083333333333319</v>
      </c>
      <c r="N4961">
        <f t="shared" si="310"/>
        <v>5.2899999999999991</v>
      </c>
      <c r="O4961" t="str">
        <f t="shared" si="311"/>
        <v>End</v>
      </c>
    </row>
    <row r="4962" spans="1:15" x14ac:dyDescent="0.5">
      <c r="A4962" s="5">
        <v>645704</v>
      </c>
      <c r="B4962" s="4">
        <v>43248</v>
      </c>
      <c r="C4962" s="5">
        <v>49</v>
      </c>
      <c r="D4962" s="5">
        <v>7</v>
      </c>
      <c r="E4962" s="5">
        <v>3</v>
      </c>
      <c r="F4962" t="str">
        <f>VLOOKUP(D4962, Products!A:C, 3, FALSE)</f>
        <v>Sports &amp; Outdoors</v>
      </c>
      <c r="G4962" t="str">
        <f>VLOOKUP(D4962,Stores!A:E,4,FALSE)</f>
        <v>Downtown</v>
      </c>
      <c r="H4962">
        <v>0.09</v>
      </c>
      <c r="I4962">
        <f>VLOOKUP(Table8[[#This Row],[Product_ID]],Price!A:E, 4,FALSE)</f>
        <v>19</v>
      </c>
      <c r="J4962">
        <f>Table8[[#This Row],[price]]*(1-Table8[[#This Row],[discount]])*Table8[[#This Row],[Units]]</f>
        <v>51.87</v>
      </c>
      <c r="K4962">
        <f>VLOOKUP(Table8[[#This Row],[Product_ID]],Price!A:E,5,FALSE)</f>
        <v>12</v>
      </c>
      <c r="L4962">
        <f t="shared" si="308"/>
        <v>36</v>
      </c>
      <c r="M4962">
        <f t="shared" si="309"/>
        <v>0.44083333333333319</v>
      </c>
      <c r="N4962">
        <f t="shared" si="310"/>
        <v>15.869999999999997</v>
      </c>
      <c r="O4962" t="str">
        <f t="shared" si="311"/>
        <v>End</v>
      </c>
    </row>
    <row r="4963" spans="1:15" x14ac:dyDescent="0.5">
      <c r="A4963" s="7">
        <v>648508</v>
      </c>
      <c r="B4963" s="6">
        <v>43250</v>
      </c>
      <c r="C4963" s="7">
        <v>18</v>
      </c>
      <c r="D4963" s="7">
        <v>7</v>
      </c>
      <c r="E4963" s="7">
        <v>1</v>
      </c>
      <c r="F4963" t="str">
        <f>VLOOKUP(D4963, Products!A:C, 3, FALSE)</f>
        <v>Sports &amp; Outdoors</v>
      </c>
      <c r="G4963" t="str">
        <f>VLOOKUP(D4963,Stores!A:E,4,FALSE)</f>
        <v>Downtown</v>
      </c>
      <c r="H4963">
        <v>0.09</v>
      </c>
      <c r="I4963">
        <f>VLOOKUP(Table8[[#This Row],[Product_ID]],Price!A:E, 4,FALSE)</f>
        <v>19</v>
      </c>
      <c r="J4963">
        <f>Table8[[#This Row],[price]]*(1-Table8[[#This Row],[discount]])*Table8[[#This Row],[Units]]</f>
        <v>17.29</v>
      </c>
      <c r="K4963">
        <f>VLOOKUP(Table8[[#This Row],[Product_ID]],Price!A:E,5,FALSE)</f>
        <v>12</v>
      </c>
      <c r="L4963">
        <f t="shared" si="308"/>
        <v>12</v>
      </c>
      <c r="M4963">
        <f t="shared" si="309"/>
        <v>0.44083333333333319</v>
      </c>
      <c r="N4963">
        <f t="shared" si="310"/>
        <v>5.2899999999999991</v>
      </c>
      <c r="O4963" t="str">
        <f t="shared" si="311"/>
        <v>End</v>
      </c>
    </row>
    <row r="4964" spans="1:15" x14ac:dyDescent="0.5">
      <c r="A4964" s="5">
        <v>649470</v>
      </c>
      <c r="B4964" s="4">
        <v>43251</v>
      </c>
      <c r="C4964" s="5">
        <v>19</v>
      </c>
      <c r="D4964" s="5">
        <v>7</v>
      </c>
      <c r="E4964" s="5">
        <v>1</v>
      </c>
      <c r="F4964" t="str">
        <f>VLOOKUP(D4964, Products!A:C, 3, FALSE)</f>
        <v>Sports &amp; Outdoors</v>
      </c>
      <c r="G4964" t="str">
        <f>VLOOKUP(D4964,Stores!A:E,4,FALSE)</f>
        <v>Downtown</v>
      </c>
      <c r="H4964">
        <v>0.09</v>
      </c>
      <c r="I4964">
        <f>VLOOKUP(Table8[[#This Row],[Product_ID]],Price!A:E, 4,FALSE)</f>
        <v>19</v>
      </c>
      <c r="J4964">
        <f>Table8[[#This Row],[price]]*(1-Table8[[#This Row],[discount]])*Table8[[#This Row],[Units]]</f>
        <v>17.29</v>
      </c>
      <c r="K4964">
        <f>VLOOKUP(Table8[[#This Row],[Product_ID]],Price!A:E,5,FALSE)</f>
        <v>12</v>
      </c>
      <c r="L4964">
        <f t="shared" si="308"/>
        <v>12</v>
      </c>
      <c r="M4964">
        <f t="shared" si="309"/>
        <v>0.44083333333333319</v>
      </c>
      <c r="N4964">
        <f t="shared" si="310"/>
        <v>5.2899999999999991</v>
      </c>
      <c r="O4964" t="str">
        <f t="shared" si="311"/>
        <v>End</v>
      </c>
    </row>
    <row r="4965" spans="1:15" x14ac:dyDescent="0.5">
      <c r="A4965" s="7">
        <v>650052</v>
      </c>
      <c r="B4965" s="6">
        <v>43252</v>
      </c>
      <c r="C4965" s="7">
        <v>14</v>
      </c>
      <c r="D4965" s="7">
        <v>7</v>
      </c>
      <c r="E4965" s="7">
        <v>1</v>
      </c>
      <c r="F4965" t="str">
        <f>VLOOKUP(D4965, Products!A:C, 3, FALSE)</f>
        <v>Sports &amp; Outdoors</v>
      </c>
      <c r="G4965" t="str">
        <f>VLOOKUP(D4965,Stores!A:E,4,FALSE)</f>
        <v>Downtown</v>
      </c>
      <c r="H4965">
        <v>0.09</v>
      </c>
      <c r="I4965">
        <f>VLOOKUP(Table8[[#This Row],[Product_ID]],Price!A:E, 4,FALSE)</f>
        <v>19</v>
      </c>
      <c r="J4965">
        <f>Table8[[#This Row],[price]]*(1-Table8[[#This Row],[discount]])*Table8[[#This Row],[Units]]</f>
        <v>17.29</v>
      </c>
      <c r="K4965">
        <f>VLOOKUP(Table8[[#This Row],[Product_ID]],Price!A:E,5,FALSE)</f>
        <v>12</v>
      </c>
      <c r="L4965">
        <f t="shared" si="308"/>
        <v>12</v>
      </c>
      <c r="M4965">
        <f t="shared" si="309"/>
        <v>0.44083333333333319</v>
      </c>
      <c r="N4965">
        <f t="shared" si="310"/>
        <v>5.2899999999999991</v>
      </c>
      <c r="O4965" t="str">
        <f t="shared" si="311"/>
        <v>Start</v>
      </c>
    </row>
    <row r="4966" spans="1:15" x14ac:dyDescent="0.5">
      <c r="A4966" s="5">
        <v>653104</v>
      </c>
      <c r="B4966" s="4">
        <v>43253</v>
      </c>
      <c r="C4966" s="5">
        <v>49</v>
      </c>
      <c r="D4966" s="5">
        <v>7</v>
      </c>
      <c r="E4966" s="5">
        <v>1</v>
      </c>
      <c r="F4966" t="str">
        <f>VLOOKUP(D4966, Products!A:C, 3, FALSE)</f>
        <v>Sports &amp; Outdoors</v>
      </c>
      <c r="G4966" t="str">
        <f>VLOOKUP(D4966,Stores!A:E,4,FALSE)</f>
        <v>Downtown</v>
      </c>
      <c r="H4966">
        <v>0.09</v>
      </c>
      <c r="I4966">
        <f>VLOOKUP(Table8[[#This Row],[Product_ID]],Price!A:E, 4,FALSE)</f>
        <v>19</v>
      </c>
      <c r="J4966">
        <f>Table8[[#This Row],[price]]*(1-Table8[[#This Row],[discount]])*Table8[[#This Row],[Units]]</f>
        <v>17.29</v>
      </c>
      <c r="K4966">
        <f>VLOOKUP(Table8[[#This Row],[Product_ID]],Price!A:E,5,FALSE)</f>
        <v>12</v>
      </c>
      <c r="L4966">
        <f t="shared" si="308"/>
        <v>12</v>
      </c>
      <c r="M4966">
        <f t="shared" si="309"/>
        <v>0.44083333333333319</v>
      </c>
      <c r="N4966">
        <f t="shared" si="310"/>
        <v>5.2899999999999991</v>
      </c>
      <c r="O4966" t="str">
        <f t="shared" si="311"/>
        <v>Start</v>
      </c>
    </row>
    <row r="4967" spans="1:15" x14ac:dyDescent="0.5">
      <c r="A4967" s="7">
        <v>653849</v>
      </c>
      <c r="B4967" s="6">
        <v>43254</v>
      </c>
      <c r="C4967" s="7">
        <v>45</v>
      </c>
      <c r="D4967" s="7">
        <v>7</v>
      </c>
      <c r="E4967" s="7">
        <v>1</v>
      </c>
      <c r="F4967" t="str">
        <f>VLOOKUP(D4967, Products!A:C, 3, FALSE)</f>
        <v>Sports &amp; Outdoors</v>
      </c>
      <c r="G4967" t="str">
        <f>VLOOKUP(D4967,Stores!A:E,4,FALSE)</f>
        <v>Downtown</v>
      </c>
      <c r="H4967">
        <v>0.09</v>
      </c>
      <c r="I4967">
        <f>VLOOKUP(Table8[[#This Row],[Product_ID]],Price!A:E, 4,FALSE)</f>
        <v>19</v>
      </c>
      <c r="J4967">
        <f>Table8[[#This Row],[price]]*(1-Table8[[#This Row],[discount]])*Table8[[#This Row],[Units]]</f>
        <v>17.29</v>
      </c>
      <c r="K4967">
        <f>VLOOKUP(Table8[[#This Row],[Product_ID]],Price!A:E,5,FALSE)</f>
        <v>12</v>
      </c>
      <c r="L4967">
        <f t="shared" si="308"/>
        <v>12</v>
      </c>
      <c r="M4967">
        <f t="shared" si="309"/>
        <v>0.44083333333333319</v>
      </c>
      <c r="N4967">
        <f t="shared" si="310"/>
        <v>5.2899999999999991</v>
      </c>
      <c r="O4967" t="str">
        <f t="shared" si="311"/>
        <v>Start</v>
      </c>
    </row>
    <row r="4968" spans="1:15" x14ac:dyDescent="0.5">
      <c r="A4968" s="5">
        <v>654303</v>
      </c>
      <c r="B4968" s="4">
        <v>43254</v>
      </c>
      <c r="C4968" s="5">
        <v>41</v>
      </c>
      <c r="D4968" s="5">
        <v>7</v>
      </c>
      <c r="E4968" s="5">
        <v>2</v>
      </c>
      <c r="F4968" t="str">
        <f>VLOOKUP(D4968, Products!A:C, 3, FALSE)</f>
        <v>Sports &amp; Outdoors</v>
      </c>
      <c r="G4968" t="str">
        <f>VLOOKUP(D4968,Stores!A:E,4,FALSE)</f>
        <v>Downtown</v>
      </c>
      <c r="H4968">
        <v>0.09</v>
      </c>
      <c r="I4968">
        <f>VLOOKUP(Table8[[#This Row],[Product_ID]],Price!A:E, 4,FALSE)</f>
        <v>19</v>
      </c>
      <c r="J4968">
        <f>Table8[[#This Row],[price]]*(1-Table8[[#This Row],[discount]])*Table8[[#This Row],[Units]]</f>
        <v>34.58</v>
      </c>
      <c r="K4968">
        <f>VLOOKUP(Table8[[#This Row],[Product_ID]],Price!A:E,5,FALSE)</f>
        <v>12</v>
      </c>
      <c r="L4968">
        <f t="shared" si="308"/>
        <v>24</v>
      </c>
      <c r="M4968">
        <f t="shared" si="309"/>
        <v>0.44083333333333319</v>
      </c>
      <c r="N4968">
        <f t="shared" si="310"/>
        <v>10.579999999999998</v>
      </c>
      <c r="O4968" t="str">
        <f t="shared" si="311"/>
        <v>Start</v>
      </c>
    </row>
    <row r="4969" spans="1:15" x14ac:dyDescent="0.5">
      <c r="A4969" s="7">
        <v>654368</v>
      </c>
      <c r="B4969" s="6">
        <v>43254</v>
      </c>
      <c r="C4969" s="7">
        <v>45</v>
      </c>
      <c r="D4969" s="7">
        <v>7</v>
      </c>
      <c r="E4969" s="7">
        <v>1</v>
      </c>
      <c r="F4969" t="str">
        <f>VLOOKUP(D4969, Products!A:C, 3, FALSE)</f>
        <v>Sports &amp; Outdoors</v>
      </c>
      <c r="G4969" t="str">
        <f>VLOOKUP(D4969,Stores!A:E,4,FALSE)</f>
        <v>Downtown</v>
      </c>
      <c r="H4969">
        <v>0.09</v>
      </c>
      <c r="I4969">
        <f>VLOOKUP(Table8[[#This Row],[Product_ID]],Price!A:E, 4,FALSE)</f>
        <v>19</v>
      </c>
      <c r="J4969">
        <f>Table8[[#This Row],[price]]*(1-Table8[[#This Row],[discount]])*Table8[[#This Row],[Units]]</f>
        <v>17.29</v>
      </c>
      <c r="K4969">
        <f>VLOOKUP(Table8[[#This Row],[Product_ID]],Price!A:E,5,FALSE)</f>
        <v>12</v>
      </c>
      <c r="L4969">
        <f t="shared" si="308"/>
        <v>12</v>
      </c>
      <c r="M4969">
        <f t="shared" si="309"/>
        <v>0.44083333333333319</v>
      </c>
      <c r="N4969">
        <f t="shared" si="310"/>
        <v>5.2899999999999991</v>
      </c>
      <c r="O4969" t="str">
        <f t="shared" si="311"/>
        <v>Start</v>
      </c>
    </row>
    <row r="4970" spans="1:15" x14ac:dyDescent="0.5">
      <c r="A4970" s="5">
        <v>654942</v>
      </c>
      <c r="B4970" s="4">
        <v>43254</v>
      </c>
      <c r="C4970" s="5">
        <v>45</v>
      </c>
      <c r="D4970" s="5">
        <v>7</v>
      </c>
      <c r="E4970" s="5">
        <v>1</v>
      </c>
      <c r="F4970" t="str">
        <f>VLOOKUP(D4970, Products!A:C, 3, FALSE)</f>
        <v>Sports &amp; Outdoors</v>
      </c>
      <c r="G4970" t="str">
        <f>VLOOKUP(D4970,Stores!A:E,4,FALSE)</f>
        <v>Downtown</v>
      </c>
      <c r="H4970">
        <v>0.09</v>
      </c>
      <c r="I4970">
        <f>VLOOKUP(Table8[[#This Row],[Product_ID]],Price!A:E, 4,FALSE)</f>
        <v>19</v>
      </c>
      <c r="J4970">
        <f>Table8[[#This Row],[price]]*(1-Table8[[#This Row],[discount]])*Table8[[#This Row],[Units]]</f>
        <v>17.29</v>
      </c>
      <c r="K4970">
        <f>VLOOKUP(Table8[[#This Row],[Product_ID]],Price!A:E,5,FALSE)</f>
        <v>12</v>
      </c>
      <c r="L4970">
        <f t="shared" si="308"/>
        <v>12</v>
      </c>
      <c r="M4970">
        <f t="shared" si="309"/>
        <v>0.44083333333333319</v>
      </c>
      <c r="N4970">
        <f t="shared" si="310"/>
        <v>5.2899999999999991</v>
      </c>
      <c r="O4970" t="str">
        <f t="shared" si="311"/>
        <v>Start</v>
      </c>
    </row>
    <row r="4971" spans="1:15" x14ac:dyDescent="0.5">
      <c r="A4971" s="7">
        <v>655372</v>
      </c>
      <c r="B4971" s="6">
        <v>43254</v>
      </c>
      <c r="C4971" s="7">
        <v>45</v>
      </c>
      <c r="D4971" s="7">
        <v>7</v>
      </c>
      <c r="E4971" s="7">
        <v>1</v>
      </c>
      <c r="F4971" t="str">
        <f>VLOOKUP(D4971, Products!A:C, 3, FALSE)</f>
        <v>Sports &amp; Outdoors</v>
      </c>
      <c r="G4971" t="str">
        <f>VLOOKUP(D4971,Stores!A:E,4,FALSE)</f>
        <v>Downtown</v>
      </c>
      <c r="H4971">
        <v>0.09</v>
      </c>
      <c r="I4971">
        <f>VLOOKUP(Table8[[#This Row],[Product_ID]],Price!A:E, 4,FALSE)</f>
        <v>19</v>
      </c>
      <c r="J4971">
        <f>Table8[[#This Row],[price]]*(1-Table8[[#This Row],[discount]])*Table8[[#This Row],[Units]]</f>
        <v>17.29</v>
      </c>
      <c r="K4971">
        <f>VLOOKUP(Table8[[#This Row],[Product_ID]],Price!A:E,5,FALSE)</f>
        <v>12</v>
      </c>
      <c r="L4971">
        <f t="shared" si="308"/>
        <v>12</v>
      </c>
      <c r="M4971">
        <f t="shared" si="309"/>
        <v>0.44083333333333319</v>
      </c>
      <c r="N4971">
        <f t="shared" si="310"/>
        <v>5.2899999999999991</v>
      </c>
      <c r="O4971" t="str">
        <f t="shared" si="311"/>
        <v>Start</v>
      </c>
    </row>
    <row r="4972" spans="1:15" x14ac:dyDescent="0.5">
      <c r="A4972" s="5">
        <v>656346</v>
      </c>
      <c r="B4972" s="4">
        <v>43255</v>
      </c>
      <c r="C4972" s="5">
        <v>30</v>
      </c>
      <c r="D4972" s="5">
        <v>7</v>
      </c>
      <c r="E4972" s="5">
        <v>3</v>
      </c>
      <c r="F4972" t="str">
        <f>VLOOKUP(D4972, Products!A:C, 3, FALSE)</f>
        <v>Sports &amp; Outdoors</v>
      </c>
      <c r="G4972" t="str">
        <f>VLOOKUP(D4972,Stores!A:E,4,FALSE)</f>
        <v>Downtown</v>
      </c>
      <c r="H4972">
        <v>0.09</v>
      </c>
      <c r="I4972">
        <f>VLOOKUP(Table8[[#This Row],[Product_ID]],Price!A:E, 4,FALSE)</f>
        <v>19</v>
      </c>
      <c r="J4972">
        <f>Table8[[#This Row],[price]]*(1-Table8[[#This Row],[discount]])*Table8[[#This Row],[Units]]</f>
        <v>51.87</v>
      </c>
      <c r="K4972">
        <f>VLOOKUP(Table8[[#This Row],[Product_ID]],Price!A:E,5,FALSE)</f>
        <v>12</v>
      </c>
      <c r="L4972">
        <f t="shared" si="308"/>
        <v>36</v>
      </c>
      <c r="M4972">
        <f t="shared" si="309"/>
        <v>0.44083333333333319</v>
      </c>
      <c r="N4972">
        <f t="shared" si="310"/>
        <v>15.869999999999997</v>
      </c>
      <c r="O4972" t="str">
        <f t="shared" si="311"/>
        <v>Start</v>
      </c>
    </row>
    <row r="4973" spans="1:15" x14ac:dyDescent="0.5">
      <c r="A4973" s="7">
        <v>658861</v>
      </c>
      <c r="B4973" s="6">
        <v>43257</v>
      </c>
      <c r="C4973" s="7">
        <v>5</v>
      </c>
      <c r="D4973" s="7">
        <v>7</v>
      </c>
      <c r="E4973" s="7">
        <v>1</v>
      </c>
      <c r="F4973" t="str">
        <f>VLOOKUP(D4973, Products!A:C, 3, FALSE)</f>
        <v>Sports &amp; Outdoors</v>
      </c>
      <c r="G4973" t="str">
        <f>VLOOKUP(D4973,Stores!A:E,4,FALSE)</f>
        <v>Downtown</v>
      </c>
      <c r="H4973">
        <v>0.09</v>
      </c>
      <c r="I4973">
        <f>VLOOKUP(Table8[[#This Row],[Product_ID]],Price!A:E, 4,FALSE)</f>
        <v>19</v>
      </c>
      <c r="J4973">
        <f>Table8[[#This Row],[price]]*(1-Table8[[#This Row],[discount]])*Table8[[#This Row],[Units]]</f>
        <v>17.29</v>
      </c>
      <c r="K4973">
        <f>VLOOKUP(Table8[[#This Row],[Product_ID]],Price!A:E,5,FALSE)</f>
        <v>12</v>
      </c>
      <c r="L4973">
        <f t="shared" si="308"/>
        <v>12</v>
      </c>
      <c r="M4973">
        <f t="shared" si="309"/>
        <v>0.44083333333333319</v>
      </c>
      <c r="N4973">
        <f t="shared" si="310"/>
        <v>5.2899999999999991</v>
      </c>
      <c r="O4973" t="str">
        <f t="shared" si="311"/>
        <v>Start</v>
      </c>
    </row>
    <row r="4974" spans="1:15" x14ac:dyDescent="0.5">
      <c r="A4974" s="5">
        <v>658970</v>
      </c>
      <c r="B4974" s="4">
        <v>43257</v>
      </c>
      <c r="C4974" s="5">
        <v>14</v>
      </c>
      <c r="D4974" s="5">
        <v>7</v>
      </c>
      <c r="E4974" s="5">
        <v>1</v>
      </c>
      <c r="F4974" t="str">
        <f>VLOOKUP(D4974, Products!A:C, 3, FALSE)</f>
        <v>Sports &amp; Outdoors</v>
      </c>
      <c r="G4974" t="str">
        <f>VLOOKUP(D4974,Stores!A:E,4,FALSE)</f>
        <v>Downtown</v>
      </c>
      <c r="H4974">
        <v>0.09</v>
      </c>
      <c r="I4974">
        <f>VLOOKUP(Table8[[#This Row],[Product_ID]],Price!A:E, 4,FALSE)</f>
        <v>19</v>
      </c>
      <c r="J4974">
        <f>Table8[[#This Row],[price]]*(1-Table8[[#This Row],[discount]])*Table8[[#This Row],[Units]]</f>
        <v>17.29</v>
      </c>
      <c r="K4974">
        <f>VLOOKUP(Table8[[#This Row],[Product_ID]],Price!A:E,5,FALSE)</f>
        <v>12</v>
      </c>
      <c r="L4974">
        <f t="shared" si="308"/>
        <v>12</v>
      </c>
      <c r="M4974">
        <f t="shared" si="309"/>
        <v>0.44083333333333319</v>
      </c>
      <c r="N4974">
        <f t="shared" si="310"/>
        <v>5.2899999999999991</v>
      </c>
      <c r="O4974" t="str">
        <f t="shared" si="311"/>
        <v>Start</v>
      </c>
    </row>
    <row r="4975" spans="1:15" x14ac:dyDescent="0.5">
      <c r="A4975" s="7">
        <v>659467</v>
      </c>
      <c r="B4975" s="6">
        <v>43257</v>
      </c>
      <c r="C4975" s="7">
        <v>21</v>
      </c>
      <c r="D4975" s="7">
        <v>7</v>
      </c>
      <c r="E4975" s="7">
        <v>1</v>
      </c>
      <c r="F4975" t="str">
        <f>VLOOKUP(D4975, Products!A:C, 3, FALSE)</f>
        <v>Sports &amp; Outdoors</v>
      </c>
      <c r="G4975" t="str">
        <f>VLOOKUP(D4975,Stores!A:E,4,FALSE)</f>
        <v>Downtown</v>
      </c>
      <c r="H4975">
        <v>0.09</v>
      </c>
      <c r="I4975">
        <f>VLOOKUP(Table8[[#This Row],[Product_ID]],Price!A:E, 4,FALSE)</f>
        <v>19</v>
      </c>
      <c r="J4975">
        <f>Table8[[#This Row],[price]]*(1-Table8[[#This Row],[discount]])*Table8[[#This Row],[Units]]</f>
        <v>17.29</v>
      </c>
      <c r="K4975">
        <f>VLOOKUP(Table8[[#This Row],[Product_ID]],Price!A:E,5,FALSE)</f>
        <v>12</v>
      </c>
      <c r="L4975">
        <f t="shared" si="308"/>
        <v>12</v>
      </c>
      <c r="M4975">
        <f t="shared" si="309"/>
        <v>0.44083333333333319</v>
      </c>
      <c r="N4975">
        <f t="shared" si="310"/>
        <v>5.2899999999999991</v>
      </c>
      <c r="O4975" t="str">
        <f t="shared" si="311"/>
        <v>Start</v>
      </c>
    </row>
    <row r="4976" spans="1:15" x14ac:dyDescent="0.5">
      <c r="A4976" s="5">
        <v>661966</v>
      </c>
      <c r="B4976" s="4">
        <v>43259</v>
      </c>
      <c r="C4976" s="5">
        <v>25</v>
      </c>
      <c r="D4976" s="5">
        <v>7</v>
      </c>
      <c r="E4976" s="5">
        <v>3</v>
      </c>
      <c r="F4976" t="str">
        <f>VLOOKUP(D4976, Products!A:C, 3, FALSE)</f>
        <v>Sports &amp; Outdoors</v>
      </c>
      <c r="G4976" t="str">
        <f>VLOOKUP(D4976,Stores!A:E,4,FALSE)</f>
        <v>Downtown</v>
      </c>
      <c r="H4976">
        <v>0.09</v>
      </c>
      <c r="I4976">
        <f>VLOOKUP(Table8[[#This Row],[Product_ID]],Price!A:E, 4,FALSE)</f>
        <v>19</v>
      </c>
      <c r="J4976">
        <f>Table8[[#This Row],[price]]*(1-Table8[[#This Row],[discount]])*Table8[[#This Row],[Units]]</f>
        <v>51.87</v>
      </c>
      <c r="K4976">
        <f>VLOOKUP(Table8[[#This Row],[Product_ID]],Price!A:E,5,FALSE)</f>
        <v>12</v>
      </c>
      <c r="L4976">
        <f t="shared" si="308"/>
        <v>36</v>
      </c>
      <c r="M4976">
        <f t="shared" si="309"/>
        <v>0.44083333333333319</v>
      </c>
      <c r="N4976">
        <f t="shared" si="310"/>
        <v>15.869999999999997</v>
      </c>
      <c r="O4976" t="str">
        <f t="shared" si="311"/>
        <v>Start</v>
      </c>
    </row>
    <row r="4977" spans="1:15" x14ac:dyDescent="0.5">
      <c r="A4977" s="7">
        <v>662162</v>
      </c>
      <c r="B4977" s="6">
        <v>43259</v>
      </c>
      <c r="C4977" s="7">
        <v>17</v>
      </c>
      <c r="D4977" s="7">
        <v>7</v>
      </c>
      <c r="E4977" s="7">
        <v>3</v>
      </c>
      <c r="F4977" t="str">
        <f>VLOOKUP(D4977, Products!A:C, 3, FALSE)</f>
        <v>Sports &amp; Outdoors</v>
      </c>
      <c r="G4977" t="str">
        <f>VLOOKUP(D4977,Stores!A:E,4,FALSE)</f>
        <v>Downtown</v>
      </c>
      <c r="H4977">
        <v>0.09</v>
      </c>
      <c r="I4977">
        <f>VLOOKUP(Table8[[#This Row],[Product_ID]],Price!A:E, 4,FALSE)</f>
        <v>19</v>
      </c>
      <c r="J4977">
        <f>Table8[[#This Row],[price]]*(1-Table8[[#This Row],[discount]])*Table8[[#This Row],[Units]]</f>
        <v>51.87</v>
      </c>
      <c r="K4977">
        <f>VLOOKUP(Table8[[#This Row],[Product_ID]],Price!A:E,5,FALSE)</f>
        <v>12</v>
      </c>
      <c r="L4977">
        <f t="shared" si="308"/>
        <v>36</v>
      </c>
      <c r="M4977">
        <f t="shared" si="309"/>
        <v>0.44083333333333319</v>
      </c>
      <c r="N4977">
        <f t="shared" si="310"/>
        <v>15.869999999999997</v>
      </c>
      <c r="O4977" t="str">
        <f t="shared" si="311"/>
        <v>Start</v>
      </c>
    </row>
    <row r="4978" spans="1:15" x14ac:dyDescent="0.5">
      <c r="A4978" s="5">
        <v>663824</v>
      </c>
      <c r="B4978" s="4">
        <v>43260</v>
      </c>
      <c r="C4978" s="5">
        <v>17</v>
      </c>
      <c r="D4978" s="5">
        <v>7</v>
      </c>
      <c r="E4978" s="5">
        <v>1</v>
      </c>
      <c r="F4978" t="str">
        <f>VLOOKUP(D4978, Products!A:C, 3, FALSE)</f>
        <v>Sports &amp; Outdoors</v>
      </c>
      <c r="G4978" t="str">
        <f>VLOOKUP(D4978,Stores!A:E,4,FALSE)</f>
        <v>Downtown</v>
      </c>
      <c r="H4978">
        <v>0.09</v>
      </c>
      <c r="I4978">
        <f>VLOOKUP(Table8[[#This Row],[Product_ID]],Price!A:E, 4,FALSE)</f>
        <v>19</v>
      </c>
      <c r="J4978">
        <f>Table8[[#This Row],[price]]*(1-Table8[[#This Row],[discount]])*Table8[[#This Row],[Units]]</f>
        <v>17.29</v>
      </c>
      <c r="K4978">
        <f>VLOOKUP(Table8[[#This Row],[Product_ID]],Price!A:E,5,FALSE)</f>
        <v>12</v>
      </c>
      <c r="L4978">
        <f t="shared" si="308"/>
        <v>12</v>
      </c>
      <c r="M4978">
        <f t="shared" si="309"/>
        <v>0.44083333333333319</v>
      </c>
      <c r="N4978">
        <f t="shared" si="310"/>
        <v>5.2899999999999991</v>
      </c>
      <c r="O4978" t="str">
        <f t="shared" si="311"/>
        <v>Start</v>
      </c>
    </row>
    <row r="4979" spans="1:15" x14ac:dyDescent="0.5">
      <c r="A4979" s="7">
        <v>664285</v>
      </c>
      <c r="B4979" s="6">
        <v>43260</v>
      </c>
      <c r="C4979" s="7">
        <v>17</v>
      </c>
      <c r="D4979" s="7">
        <v>7</v>
      </c>
      <c r="E4979" s="7">
        <v>1</v>
      </c>
      <c r="F4979" t="str">
        <f>VLOOKUP(D4979, Products!A:C, 3, FALSE)</f>
        <v>Sports &amp; Outdoors</v>
      </c>
      <c r="G4979" t="str">
        <f>VLOOKUP(D4979,Stores!A:E,4,FALSE)</f>
        <v>Downtown</v>
      </c>
      <c r="H4979">
        <v>0.09</v>
      </c>
      <c r="I4979">
        <f>VLOOKUP(Table8[[#This Row],[Product_ID]],Price!A:E, 4,FALSE)</f>
        <v>19</v>
      </c>
      <c r="J4979">
        <f>Table8[[#This Row],[price]]*(1-Table8[[#This Row],[discount]])*Table8[[#This Row],[Units]]</f>
        <v>17.29</v>
      </c>
      <c r="K4979">
        <f>VLOOKUP(Table8[[#This Row],[Product_ID]],Price!A:E,5,FALSE)</f>
        <v>12</v>
      </c>
      <c r="L4979">
        <f t="shared" si="308"/>
        <v>12</v>
      </c>
      <c r="M4979">
        <f t="shared" si="309"/>
        <v>0.44083333333333319</v>
      </c>
      <c r="N4979">
        <f t="shared" si="310"/>
        <v>5.2899999999999991</v>
      </c>
      <c r="O4979" t="str">
        <f t="shared" si="311"/>
        <v>Start</v>
      </c>
    </row>
    <row r="4980" spans="1:15" x14ac:dyDescent="0.5">
      <c r="A4980" s="5">
        <v>665674</v>
      </c>
      <c r="B4980" s="4">
        <v>43261</v>
      </c>
      <c r="C4980" s="5">
        <v>29</v>
      </c>
      <c r="D4980" s="5">
        <v>7</v>
      </c>
      <c r="E4980" s="5">
        <v>3</v>
      </c>
      <c r="F4980" t="str">
        <f>VLOOKUP(D4980, Products!A:C, 3, FALSE)</f>
        <v>Sports &amp; Outdoors</v>
      </c>
      <c r="G4980" t="str">
        <f>VLOOKUP(D4980,Stores!A:E,4,FALSE)</f>
        <v>Downtown</v>
      </c>
      <c r="H4980">
        <v>0.09</v>
      </c>
      <c r="I4980">
        <f>VLOOKUP(Table8[[#This Row],[Product_ID]],Price!A:E, 4,FALSE)</f>
        <v>19</v>
      </c>
      <c r="J4980">
        <f>Table8[[#This Row],[price]]*(1-Table8[[#This Row],[discount]])*Table8[[#This Row],[Units]]</f>
        <v>51.87</v>
      </c>
      <c r="K4980">
        <f>VLOOKUP(Table8[[#This Row],[Product_ID]],Price!A:E,5,FALSE)</f>
        <v>12</v>
      </c>
      <c r="L4980">
        <f t="shared" si="308"/>
        <v>36</v>
      </c>
      <c r="M4980">
        <f t="shared" si="309"/>
        <v>0.44083333333333319</v>
      </c>
      <c r="N4980">
        <f t="shared" si="310"/>
        <v>15.869999999999997</v>
      </c>
      <c r="O4980" t="str">
        <f t="shared" si="311"/>
        <v>Start</v>
      </c>
    </row>
    <row r="4981" spans="1:15" x14ac:dyDescent="0.5">
      <c r="A4981" s="7">
        <v>666389</v>
      </c>
      <c r="B4981" s="6">
        <v>43262</v>
      </c>
      <c r="C4981" s="7">
        <v>2</v>
      </c>
      <c r="D4981" s="7">
        <v>7</v>
      </c>
      <c r="E4981" s="7">
        <v>1</v>
      </c>
      <c r="F4981" t="str">
        <f>VLOOKUP(D4981, Products!A:C, 3, FALSE)</f>
        <v>Sports &amp; Outdoors</v>
      </c>
      <c r="G4981" t="str">
        <f>VLOOKUP(D4981,Stores!A:E,4,FALSE)</f>
        <v>Downtown</v>
      </c>
      <c r="H4981">
        <v>0.09</v>
      </c>
      <c r="I4981">
        <f>VLOOKUP(Table8[[#This Row],[Product_ID]],Price!A:E, 4,FALSE)</f>
        <v>19</v>
      </c>
      <c r="J4981">
        <f>Table8[[#This Row],[price]]*(1-Table8[[#This Row],[discount]])*Table8[[#This Row],[Units]]</f>
        <v>17.29</v>
      </c>
      <c r="K4981">
        <f>VLOOKUP(Table8[[#This Row],[Product_ID]],Price!A:E,5,FALSE)</f>
        <v>12</v>
      </c>
      <c r="L4981">
        <f t="shared" si="308"/>
        <v>12</v>
      </c>
      <c r="M4981">
        <f t="shared" si="309"/>
        <v>0.44083333333333319</v>
      </c>
      <c r="N4981">
        <f t="shared" si="310"/>
        <v>5.2899999999999991</v>
      </c>
      <c r="O4981" t="str">
        <f t="shared" si="311"/>
        <v>Mid</v>
      </c>
    </row>
    <row r="4982" spans="1:15" x14ac:dyDescent="0.5">
      <c r="A4982" s="5">
        <v>667388</v>
      </c>
      <c r="B4982" s="4">
        <v>43262</v>
      </c>
      <c r="C4982" s="5">
        <v>43</v>
      </c>
      <c r="D4982" s="5">
        <v>7</v>
      </c>
      <c r="E4982" s="5">
        <v>1</v>
      </c>
      <c r="F4982" t="str">
        <f>VLOOKUP(D4982, Products!A:C, 3, FALSE)</f>
        <v>Sports &amp; Outdoors</v>
      </c>
      <c r="G4982" t="str">
        <f>VLOOKUP(D4982,Stores!A:E,4,FALSE)</f>
        <v>Downtown</v>
      </c>
      <c r="H4982">
        <v>0.09</v>
      </c>
      <c r="I4982">
        <f>VLOOKUP(Table8[[#This Row],[Product_ID]],Price!A:E, 4,FALSE)</f>
        <v>19</v>
      </c>
      <c r="J4982">
        <f>Table8[[#This Row],[price]]*(1-Table8[[#This Row],[discount]])*Table8[[#This Row],[Units]]</f>
        <v>17.29</v>
      </c>
      <c r="K4982">
        <f>VLOOKUP(Table8[[#This Row],[Product_ID]],Price!A:E,5,FALSE)</f>
        <v>12</v>
      </c>
      <c r="L4982">
        <f t="shared" si="308"/>
        <v>12</v>
      </c>
      <c r="M4982">
        <f t="shared" si="309"/>
        <v>0.44083333333333319</v>
      </c>
      <c r="N4982">
        <f t="shared" si="310"/>
        <v>5.2899999999999991</v>
      </c>
      <c r="O4982" t="str">
        <f t="shared" si="311"/>
        <v>Mid</v>
      </c>
    </row>
    <row r="4983" spans="1:15" x14ac:dyDescent="0.5">
      <c r="A4983" s="7">
        <v>667545</v>
      </c>
      <c r="B4983" s="6">
        <v>43263</v>
      </c>
      <c r="C4983" s="7">
        <v>36</v>
      </c>
      <c r="D4983" s="7">
        <v>7</v>
      </c>
      <c r="E4983" s="7">
        <v>1</v>
      </c>
      <c r="F4983" t="str">
        <f>VLOOKUP(D4983, Products!A:C, 3, FALSE)</f>
        <v>Sports &amp; Outdoors</v>
      </c>
      <c r="G4983" t="str">
        <f>VLOOKUP(D4983,Stores!A:E,4,FALSE)</f>
        <v>Downtown</v>
      </c>
      <c r="H4983">
        <v>0.09</v>
      </c>
      <c r="I4983">
        <f>VLOOKUP(Table8[[#This Row],[Product_ID]],Price!A:E, 4,FALSE)</f>
        <v>19</v>
      </c>
      <c r="J4983">
        <f>Table8[[#This Row],[price]]*(1-Table8[[#This Row],[discount]])*Table8[[#This Row],[Units]]</f>
        <v>17.29</v>
      </c>
      <c r="K4983">
        <f>VLOOKUP(Table8[[#This Row],[Product_ID]],Price!A:E,5,FALSE)</f>
        <v>12</v>
      </c>
      <c r="L4983">
        <f t="shared" si="308"/>
        <v>12</v>
      </c>
      <c r="M4983">
        <f t="shared" si="309"/>
        <v>0.44083333333333319</v>
      </c>
      <c r="N4983">
        <f t="shared" si="310"/>
        <v>5.2899999999999991</v>
      </c>
      <c r="O4983" t="str">
        <f t="shared" si="311"/>
        <v>Mid</v>
      </c>
    </row>
    <row r="4984" spans="1:15" x14ac:dyDescent="0.5">
      <c r="A4984" s="5">
        <v>668004</v>
      </c>
      <c r="B4984" s="4">
        <v>43263</v>
      </c>
      <c r="C4984" s="5">
        <v>11</v>
      </c>
      <c r="D4984" s="5">
        <v>7</v>
      </c>
      <c r="E4984" s="5">
        <v>2</v>
      </c>
      <c r="F4984" t="str">
        <f>VLOOKUP(D4984, Products!A:C, 3, FALSE)</f>
        <v>Sports &amp; Outdoors</v>
      </c>
      <c r="G4984" t="str">
        <f>VLOOKUP(D4984,Stores!A:E,4,FALSE)</f>
        <v>Downtown</v>
      </c>
      <c r="H4984">
        <v>0.09</v>
      </c>
      <c r="I4984">
        <f>VLOOKUP(Table8[[#This Row],[Product_ID]],Price!A:E, 4,FALSE)</f>
        <v>19</v>
      </c>
      <c r="J4984">
        <f>Table8[[#This Row],[price]]*(1-Table8[[#This Row],[discount]])*Table8[[#This Row],[Units]]</f>
        <v>34.58</v>
      </c>
      <c r="K4984">
        <f>VLOOKUP(Table8[[#This Row],[Product_ID]],Price!A:E,5,FALSE)</f>
        <v>12</v>
      </c>
      <c r="L4984">
        <f t="shared" si="308"/>
        <v>24</v>
      </c>
      <c r="M4984">
        <f t="shared" si="309"/>
        <v>0.44083333333333319</v>
      </c>
      <c r="N4984">
        <f t="shared" si="310"/>
        <v>10.579999999999998</v>
      </c>
      <c r="O4984" t="str">
        <f t="shared" si="311"/>
        <v>Mid</v>
      </c>
    </row>
    <row r="4985" spans="1:15" x14ac:dyDescent="0.5">
      <c r="A4985" s="7">
        <v>668714</v>
      </c>
      <c r="B4985" s="6">
        <v>43263</v>
      </c>
      <c r="C4985" s="7">
        <v>12</v>
      </c>
      <c r="D4985" s="7">
        <v>7</v>
      </c>
      <c r="E4985" s="7">
        <v>1</v>
      </c>
      <c r="F4985" t="str">
        <f>VLOOKUP(D4985, Products!A:C, 3, FALSE)</f>
        <v>Sports &amp; Outdoors</v>
      </c>
      <c r="G4985" t="str">
        <f>VLOOKUP(D4985,Stores!A:E,4,FALSE)</f>
        <v>Downtown</v>
      </c>
      <c r="H4985">
        <v>0.09</v>
      </c>
      <c r="I4985">
        <f>VLOOKUP(Table8[[#This Row],[Product_ID]],Price!A:E, 4,FALSE)</f>
        <v>19</v>
      </c>
      <c r="J4985">
        <f>Table8[[#This Row],[price]]*(1-Table8[[#This Row],[discount]])*Table8[[#This Row],[Units]]</f>
        <v>17.29</v>
      </c>
      <c r="K4985">
        <f>VLOOKUP(Table8[[#This Row],[Product_ID]],Price!A:E,5,FALSE)</f>
        <v>12</v>
      </c>
      <c r="L4985">
        <f t="shared" si="308"/>
        <v>12</v>
      </c>
      <c r="M4985">
        <f t="shared" si="309"/>
        <v>0.44083333333333319</v>
      </c>
      <c r="N4985">
        <f t="shared" si="310"/>
        <v>5.2899999999999991</v>
      </c>
      <c r="O4985" t="str">
        <f t="shared" si="311"/>
        <v>Mid</v>
      </c>
    </row>
    <row r="4986" spans="1:15" x14ac:dyDescent="0.5">
      <c r="A4986" s="5">
        <v>670809</v>
      </c>
      <c r="B4986" s="4">
        <v>43265</v>
      </c>
      <c r="C4986" s="5">
        <v>31</v>
      </c>
      <c r="D4986" s="5">
        <v>7</v>
      </c>
      <c r="E4986" s="5">
        <v>1</v>
      </c>
      <c r="F4986" t="str">
        <f>VLOOKUP(D4986, Products!A:C, 3, FALSE)</f>
        <v>Sports &amp; Outdoors</v>
      </c>
      <c r="G4986" t="str">
        <f>VLOOKUP(D4986,Stores!A:E,4,FALSE)</f>
        <v>Downtown</v>
      </c>
      <c r="H4986">
        <v>0.09</v>
      </c>
      <c r="I4986">
        <f>VLOOKUP(Table8[[#This Row],[Product_ID]],Price!A:E, 4,FALSE)</f>
        <v>19</v>
      </c>
      <c r="J4986">
        <f>Table8[[#This Row],[price]]*(1-Table8[[#This Row],[discount]])*Table8[[#This Row],[Units]]</f>
        <v>17.29</v>
      </c>
      <c r="K4986">
        <f>VLOOKUP(Table8[[#This Row],[Product_ID]],Price!A:E,5,FALSE)</f>
        <v>12</v>
      </c>
      <c r="L4986">
        <f t="shared" si="308"/>
        <v>12</v>
      </c>
      <c r="M4986">
        <f t="shared" si="309"/>
        <v>0.44083333333333319</v>
      </c>
      <c r="N4986">
        <f t="shared" si="310"/>
        <v>5.2899999999999991</v>
      </c>
      <c r="O4986" t="str">
        <f t="shared" si="311"/>
        <v>Mid</v>
      </c>
    </row>
    <row r="4987" spans="1:15" x14ac:dyDescent="0.5">
      <c r="A4987" s="7">
        <v>671110</v>
      </c>
      <c r="B4987" s="6">
        <v>43265</v>
      </c>
      <c r="C4987" s="7">
        <v>50</v>
      </c>
      <c r="D4987" s="7">
        <v>7</v>
      </c>
      <c r="E4987" s="7">
        <v>1</v>
      </c>
      <c r="F4987" t="str">
        <f>VLOOKUP(D4987, Products!A:C, 3, FALSE)</f>
        <v>Sports &amp; Outdoors</v>
      </c>
      <c r="G4987" t="str">
        <f>VLOOKUP(D4987,Stores!A:E,4,FALSE)</f>
        <v>Downtown</v>
      </c>
      <c r="H4987">
        <v>0.09</v>
      </c>
      <c r="I4987">
        <f>VLOOKUP(Table8[[#This Row],[Product_ID]],Price!A:E, 4,FALSE)</f>
        <v>19</v>
      </c>
      <c r="J4987">
        <f>Table8[[#This Row],[price]]*(1-Table8[[#This Row],[discount]])*Table8[[#This Row],[Units]]</f>
        <v>17.29</v>
      </c>
      <c r="K4987">
        <f>VLOOKUP(Table8[[#This Row],[Product_ID]],Price!A:E,5,FALSE)</f>
        <v>12</v>
      </c>
      <c r="L4987">
        <f t="shared" si="308"/>
        <v>12</v>
      </c>
      <c r="M4987">
        <f t="shared" si="309"/>
        <v>0.44083333333333319</v>
      </c>
      <c r="N4987">
        <f t="shared" si="310"/>
        <v>5.2899999999999991</v>
      </c>
      <c r="O4987" t="str">
        <f t="shared" si="311"/>
        <v>Mid</v>
      </c>
    </row>
    <row r="4988" spans="1:15" x14ac:dyDescent="0.5">
      <c r="A4988" s="5">
        <v>672436</v>
      </c>
      <c r="B4988" s="4">
        <v>43266</v>
      </c>
      <c r="C4988" s="5">
        <v>32</v>
      </c>
      <c r="D4988" s="5">
        <v>7</v>
      </c>
      <c r="E4988" s="5">
        <v>1</v>
      </c>
      <c r="F4988" t="str">
        <f>VLOOKUP(D4988, Products!A:C, 3, FALSE)</f>
        <v>Sports &amp; Outdoors</v>
      </c>
      <c r="G4988" t="str">
        <f>VLOOKUP(D4988,Stores!A:E,4,FALSE)</f>
        <v>Downtown</v>
      </c>
      <c r="H4988">
        <v>0.09</v>
      </c>
      <c r="I4988">
        <f>VLOOKUP(Table8[[#This Row],[Product_ID]],Price!A:E, 4,FALSE)</f>
        <v>19</v>
      </c>
      <c r="J4988">
        <f>Table8[[#This Row],[price]]*(1-Table8[[#This Row],[discount]])*Table8[[#This Row],[Units]]</f>
        <v>17.29</v>
      </c>
      <c r="K4988">
        <f>VLOOKUP(Table8[[#This Row],[Product_ID]],Price!A:E,5,FALSE)</f>
        <v>12</v>
      </c>
      <c r="L4988">
        <f t="shared" si="308"/>
        <v>12</v>
      </c>
      <c r="M4988">
        <f t="shared" si="309"/>
        <v>0.44083333333333319</v>
      </c>
      <c r="N4988">
        <f t="shared" si="310"/>
        <v>5.2899999999999991</v>
      </c>
      <c r="O4988" t="str">
        <f t="shared" si="311"/>
        <v>Mid</v>
      </c>
    </row>
    <row r="4989" spans="1:15" x14ac:dyDescent="0.5">
      <c r="A4989" s="7">
        <v>674023</v>
      </c>
      <c r="B4989" s="6">
        <v>43267</v>
      </c>
      <c r="C4989" s="7">
        <v>35</v>
      </c>
      <c r="D4989" s="7">
        <v>7</v>
      </c>
      <c r="E4989" s="7">
        <v>1</v>
      </c>
      <c r="F4989" t="str">
        <f>VLOOKUP(D4989, Products!A:C, 3, FALSE)</f>
        <v>Sports &amp; Outdoors</v>
      </c>
      <c r="G4989" t="str">
        <f>VLOOKUP(D4989,Stores!A:E,4,FALSE)</f>
        <v>Downtown</v>
      </c>
      <c r="H4989">
        <v>0.09</v>
      </c>
      <c r="I4989">
        <f>VLOOKUP(Table8[[#This Row],[Product_ID]],Price!A:E, 4,FALSE)</f>
        <v>19</v>
      </c>
      <c r="J4989">
        <f>Table8[[#This Row],[price]]*(1-Table8[[#This Row],[discount]])*Table8[[#This Row],[Units]]</f>
        <v>17.29</v>
      </c>
      <c r="K4989">
        <f>VLOOKUP(Table8[[#This Row],[Product_ID]],Price!A:E,5,FALSE)</f>
        <v>12</v>
      </c>
      <c r="L4989">
        <f t="shared" si="308"/>
        <v>12</v>
      </c>
      <c r="M4989">
        <f t="shared" si="309"/>
        <v>0.44083333333333319</v>
      </c>
      <c r="N4989">
        <f t="shared" si="310"/>
        <v>5.2899999999999991</v>
      </c>
      <c r="O4989" t="str">
        <f t="shared" si="311"/>
        <v>Mid</v>
      </c>
    </row>
    <row r="4990" spans="1:15" x14ac:dyDescent="0.5">
      <c r="A4990" s="5">
        <v>675754</v>
      </c>
      <c r="B4990" s="4">
        <v>43268</v>
      </c>
      <c r="C4990" s="5">
        <v>39</v>
      </c>
      <c r="D4990" s="5">
        <v>7</v>
      </c>
      <c r="E4990" s="5">
        <v>1</v>
      </c>
      <c r="F4990" t="str">
        <f>VLOOKUP(D4990, Products!A:C, 3, FALSE)</f>
        <v>Sports &amp; Outdoors</v>
      </c>
      <c r="G4990" t="str">
        <f>VLOOKUP(D4990,Stores!A:E,4,FALSE)</f>
        <v>Downtown</v>
      </c>
      <c r="H4990">
        <v>0.09</v>
      </c>
      <c r="I4990">
        <f>VLOOKUP(Table8[[#This Row],[Product_ID]],Price!A:E, 4,FALSE)</f>
        <v>19</v>
      </c>
      <c r="J4990">
        <f>Table8[[#This Row],[price]]*(1-Table8[[#This Row],[discount]])*Table8[[#This Row],[Units]]</f>
        <v>17.29</v>
      </c>
      <c r="K4990">
        <f>VLOOKUP(Table8[[#This Row],[Product_ID]],Price!A:E,5,FALSE)</f>
        <v>12</v>
      </c>
      <c r="L4990">
        <f t="shared" si="308"/>
        <v>12</v>
      </c>
      <c r="M4990">
        <f t="shared" si="309"/>
        <v>0.44083333333333319</v>
      </c>
      <c r="N4990">
        <f t="shared" si="310"/>
        <v>5.2899999999999991</v>
      </c>
      <c r="O4990" t="str">
        <f t="shared" si="311"/>
        <v>Mid</v>
      </c>
    </row>
    <row r="4991" spans="1:15" x14ac:dyDescent="0.5">
      <c r="A4991" s="7">
        <v>677039</v>
      </c>
      <c r="B4991" s="6">
        <v>43268</v>
      </c>
      <c r="C4991" s="7">
        <v>7</v>
      </c>
      <c r="D4991" s="7">
        <v>7</v>
      </c>
      <c r="E4991" s="7">
        <v>1</v>
      </c>
      <c r="F4991" t="str">
        <f>VLOOKUP(D4991, Products!A:C, 3, FALSE)</f>
        <v>Sports &amp; Outdoors</v>
      </c>
      <c r="G4991" t="str">
        <f>VLOOKUP(D4991,Stores!A:E,4,FALSE)</f>
        <v>Downtown</v>
      </c>
      <c r="H4991">
        <v>0.09</v>
      </c>
      <c r="I4991">
        <f>VLOOKUP(Table8[[#This Row],[Product_ID]],Price!A:E, 4,FALSE)</f>
        <v>19</v>
      </c>
      <c r="J4991">
        <f>Table8[[#This Row],[price]]*(1-Table8[[#This Row],[discount]])*Table8[[#This Row],[Units]]</f>
        <v>17.29</v>
      </c>
      <c r="K4991">
        <f>VLOOKUP(Table8[[#This Row],[Product_ID]],Price!A:E,5,FALSE)</f>
        <v>12</v>
      </c>
      <c r="L4991">
        <f t="shared" si="308"/>
        <v>12</v>
      </c>
      <c r="M4991">
        <f t="shared" si="309"/>
        <v>0.44083333333333319</v>
      </c>
      <c r="N4991">
        <f t="shared" si="310"/>
        <v>5.2899999999999991</v>
      </c>
      <c r="O4991" t="str">
        <f t="shared" si="311"/>
        <v>Mid</v>
      </c>
    </row>
    <row r="4992" spans="1:15" x14ac:dyDescent="0.5">
      <c r="A4992" s="5">
        <v>677098</v>
      </c>
      <c r="B4992" s="4">
        <v>43268</v>
      </c>
      <c r="C4992" s="5">
        <v>4</v>
      </c>
      <c r="D4992" s="5">
        <v>7</v>
      </c>
      <c r="E4992" s="5">
        <v>1</v>
      </c>
      <c r="F4992" t="str">
        <f>VLOOKUP(D4992, Products!A:C, 3, FALSE)</f>
        <v>Sports &amp; Outdoors</v>
      </c>
      <c r="G4992" t="str">
        <f>VLOOKUP(D4992,Stores!A:E,4,FALSE)</f>
        <v>Downtown</v>
      </c>
      <c r="H4992">
        <v>0.09</v>
      </c>
      <c r="I4992">
        <f>VLOOKUP(Table8[[#This Row],[Product_ID]],Price!A:E, 4,FALSE)</f>
        <v>19</v>
      </c>
      <c r="J4992">
        <f>Table8[[#This Row],[price]]*(1-Table8[[#This Row],[discount]])*Table8[[#This Row],[Units]]</f>
        <v>17.29</v>
      </c>
      <c r="K4992">
        <f>VLOOKUP(Table8[[#This Row],[Product_ID]],Price!A:E,5,FALSE)</f>
        <v>12</v>
      </c>
      <c r="L4992">
        <f t="shared" si="308"/>
        <v>12</v>
      </c>
      <c r="M4992">
        <f t="shared" si="309"/>
        <v>0.44083333333333319</v>
      </c>
      <c r="N4992">
        <f t="shared" si="310"/>
        <v>5.2899999999999991</v>
      </c>
      <c r="O4992" t="str">
        <f t="shared" si="311"/>
        <v>Mid</v>
      </c>
    </row>
    <row r="4993" spans="1:15" x14ac:dyDescent="0.5">
      <c r="A4993" s="7">
        <v>677675</v>
      </c>
      <c r="B4993" s="6">
        <v>43268</v>
      </c>
      <c r="C4993" s="7">
        <v>7</v>
      </c>
      <c r="D4993" s="7">
        <v>7</v>
      </c>
      <c r="E4993" s="7">
        <v>1</v>
      </c>
      <c r="F4993" t="str">
        <f>VLOOKUP(D4993, Products!A:C, 3, FALSE)</f>
        <v>Sports &amp; Outdoors</v>
      </c>
      <c r="G4993" t="str">
        <f>VLOOKUP(D4993,Stores!A:E,4,FALSE)</f>
        <v>Downtown</v>
      </c>
      <c r="H4993">
        <v>0.09</v>
      </c>
      <c r="I4993">
        <f>VLOOKUP(Table8[[#This Row],[Product_ID]],Price!A:E, 4,FALSE)</f>
        <v>19</v>
      </c>
      <c r="J4993">
        <f>Table8[[#This Row],[price]]*(1-Table8[[#This Row],[discount]])*Table8[[#This Row],[Units]]</f>
        <v>17.29</v>
      </c>
      <c r="K4993">
        <f>VLOOKUP(Table8[[#This Row],[Product_ID]],Price!A:E,5,FALSE)</f>
        <v>12</v>
      </c>
      <c r="L4993">
        <f t="shared" si="308"/>
        <v>12</v>
      </c>
      <c r="M4993">
        <f t="shared" si="309"/>
        <v>0.44083333333333319</v>
      </c>
      <c r="N4993">
        <f t="shared" si="310"/>
        <v>5.2899999999999991</v>
      </c>
      <c r="O4993" t="str">
        <f t="shared" si="311"/>
        <v>Mid</v>
      </c>
    </row>
    <row r="4994" spans="1:15" x14ac:dyDescent="0.5">
      <c r="A4994" s="5">
        <v>677943</v>
      </c>
      <c r="B4994" s="4">
        <v>43269</v>
      </c>
      <c r="C4994" s="5">
        <v>48</v>
      </c>
      <c r="D4994" s="5">
        <v>7</v>
      </c>
      <c r="E4994" s="5">
        <v>1</v>
      </c>
      <c r="F4994" t="str">
        <f>VLOOKUP(D4994, Products!A:C, 3, FALSE)</f>
        <v>Sports &amp; Outdoors</v>
      </c>
      <c r="G4994" t="str">
        <f>VLOOKUP(D4994,Stores!A:E,4,FALSE)</f>
        <v>Downtown</v>
      </c>
      <c r="H4994">
        <v>0.09</v>
      </c>
      <c r="I4994">
        <f>VLOOKUP(Table8[[#This Row],[Product_ID]],Price!A:E, 4,FALSE)</f>
        <v>19</v>
      </c>
      <c r="J4994">
        <f>Table8[[#This Row],[price]]*(1-Table8[[#This Row],[discount]])*Table8[[#This Row],[Units]]</f>
        <v>17.29</v>
      </c>
      <c r="K4994">
        <f>VLOOKUP(Table8[[#This Row],[Product_ID]],Price!A:E,5,FALSE)</f>
        <v>12</v>
      </c>
      <c r="L4994">
        <f t="shared" ref="L4994:L5057" si="312" xml:space="preserve"> K4994 * E4994</f>
        <v>12</v>
      </c>
      <c r="M4994">
        <f t="shared" ref="M4994:M5057" si="313" xml:space="preserve"> (J4994 / (K4994 * E4994)) - 1</f>
        <v>0.44083333333333319</v>
      </c>
      <c r="N4994">
        <f t="shared" ref="N4994:N5057" si="314">J4994 - L4994</f>
        <v>5.2899999999999991</v>
      </c>
      <c r="O4994" t="str">
        <f t="shared" ref="O4994:O5057" si="315">IF(AND(DAY(B4994)&gt;=1, DAY(B4994)&lt;=10), "Start",
 IF(AND(DAY(B4994)&gt;=11, DAY(B4994)&lt;=20), "Mid",
 IF(AND(DAY(B4994)&gt;=21, DAY(B4994)&lt;=31), "End", "")))</f>
        <v>Mid</v>
      </c>
    </row>
    <row r="4995" spans="1:15" x14ac:dyDescent="0.5">
      <c r="A4995" s="7">
        <v>678488</v>
      </c>
      <c r="B4995" s="6">
        <v>43269</v>
      </c>
      <c r="C4995" s="7">
        <v>33</v>
      </c>
      <c r="D4995" s="7">
        <v>7</v>
      </c>
      <c r="E4995" s="7">
        <v>1</v>
      </c>
      <c r="F4995" t="str">
        <f>VLOOKUP(D4995, Products!A:C, 3, FALSE)</f>
        <v>Sports &amp; Outdoors</v>
      </c>
      <c r="G4995" t="str">
        <f>VLOOKUP(D4995,Stores!A:E,4,FALSE)</f>
        <v>Downtown</v>
      </c>
      <c r="H4995">
        <v>0.09</v>
      </c>
      <c r="I4995">
        <f>VLOOKUP(Table8[[#This Row],[Product_ID]],Price!A:E, 4,FALSE)</f>
        <v>19</v>
      </c>
      <c r="J4995">
        <f>Table8[[#This Row],[price]]*(1-Table8[[#This Row],[discount]])*Table8[[#This Row],[Units]]</f>
        <v>17.29</v>
      </c>
      <c r="K4995">
        <f>VLOOKUP(Table8[[#This Row],[Product_ID]],Price!A:E,5,FALSE)</f>
        <v>12</v>
      </c>
      <c r="L4995">
        <f t="shared" si="312"/>
        <v>12</v>
      </c>
      <c r="M4995">
        <f t="shared" si="313"/>
        <v>0.44083333333333319</v>
      </c>
      <c r="N4995">
        <f t="shared" si="314"/>
        <v>5.2899999999999991</v>
      </c>
      <c r="O4995" t="str">
        <f t="shared" si="315"/>
        <v>Mid</v>
      </c>
    </row>
    <row r="4996" spans="1:15" x14ac:dyDescent="0.5">
      <c r="A4996" s="5">
        <v>679262</v>
      </c>
      <c r="B4996" s="4">
        <v>43269</v>
      </c>
      <c r="C4996" s="5">
        <v>29</v>
      </c>
      <c r="D4996" s="5">
        <v>7</v>
      </c>
      <c r="E4996" s="5">
        <v>1</v>
      </c>
      <c r="F4996" t="str">
        <f>VLOOKUP(D4996, Products!A:C, 3, FALSE)</f>
        <v>Sports &amp; Outdoors</v>
      </c>
      <c r="G4996" t="str">
        <f>VLOOKUP(D4996,Stores!A:E,4,FALSE)</f>
        <v>Downtown</v>
      </c>
      <c r="H4996">
        <v>0.09</v>
      </c>
      <c r="I4996">
        <f>VLOOKUP(Table8[[#This Row],[Product_ID]],Price!A:E, 4,FALSE)</f>
        <v>19</v>
      </c>
      <c r="J4996">
        <f>Table8[[#This Row],[price]]*(1-Table8[[#This Row],[discount]])*Table8[[#This Row],[Units]]</f>
        <v>17.29</v>
      </c>
      <c r="K4996">
        <f>VLOOKUP(Table8[[#This Row],[Product_ID]],Price!A:E,5,FALSE)</f>
        <v>12</v>
      </c>
      <c r="L4996">
        <f t="shared" si="312"/>
        <v>12</v>
      </c>
      <c r="M4996">
        <f t="shared" si="313"/>
        <v>0.44083333333333319</v>
      </c>
      <c r="N4996">
        <f t="shared" si="314"/>
        <v>5.2899999999999991</v>
      </c>
      <c r="O4996" t="str">
        <f t="shared" si="315"/>
        <v>Mid</v>
      </c>
    </row>
    <row r="4997" spans="1:15" x14ac:dyDescent="0.5">
      <c r="A4997" s="7">
        <v>680861</v>
      </c>
      <c r="B4997" s="6">
        <v>43271</v>
      </c>
      <c r="C4997" s="7">
        <v>38</v>
      </c>
      <c r="D4997" s="7">
        <v>7</v>
      </c>
      <c r="E4997" s="7">
        <v>1</v>
      </c>
      <c r="F4997" t="str">
        <f>VLOOKUP(D4997, Products!A:C, 3, FALSE)</f>
        <v>Sports &amp; Outdoors</v>
      </c>
      <c r="G4997" t="str">
        <f>VLOOKUP(D4997,Stores!A:E,4,FALSE)</f>
        <v>Downtown</v>
      </c>
      <c r="H4997">
        <v>0.09</v>
      </c>
      <c r="I4997">
        <f>VLOOKUP(Table8[[#This Row],[Product_ID]],Price!A:E, 4,FALSE)</f>
        <v>19</v>
      </c>
      <c r="J4997">
        <f>Table8[[#This Row],[price]]*(1-Table8[[#This Row],[discount]])*Table8[[#This Row],[Units]]</f>
        <v>17.29</v>
      </c>
      <c r="K4997">
        <f>VLOOKUP(Table8[[#This Row],[Product_ID]],Price!A:E,5,FALSE)</f>
        <v>12</v>
      </c>
      <c r="L4997">
        <f t="shared" si="312"/>
        <v>12</v>
      </c>
      <c r="M4997">
        <f t="shared" si="313"/>
        <v>0.44083333333333319</v>
      </c>
      <c r="N4997">
        <f t="shared" si="314"/>
        <v>5.2899999999999991</v>
      </c>
      <c r="O4997" t="str">
        <f t="shared" si="315"/>
        <v>Mid</v>
      </c>
    </row>
    <row r="4998" spans="1:15" x14ac:dyDescent="0.5">
      <c r="A4998" s="5">
        <v>681453</v>
      </c>
      <c r="B4998" s="4">
        <v>43271</v>
      </c>
      <c r="C4998" s="5">
        <v>22</v>
      </c>
      <c r="D4998" s="5">
        <v>7</v>
      </c>
      <c r="E4998" s="5">
        <v>1</v>
      </c>
      <c r="F4998" t="str">
        <f>VLOOKUP(D4998, Products!A:C, 3, FALSE)</f>
        <v>Sports &amp; Outdoors</v>
      </c>
      <c r="G4998" t="str">
        <f>VLOOKUP(D4998,Stores!A:E,4,FALSE)</f>
        <v>Downtown</v>
      </c>
      <c r="H4998">
        <v>0.09</v>
      </c>
      <c r="I4998">
        <f>VLOOKUP(Table8[[#This Row],[Product_ID]],Price!A:E, 4,FALSE)</f>
        <v>19</v>
      </c>
      <c r="J4998">
        <f>Table8[[#This Row],[price]]*(1-Table8[[#This Row],[discount]])*Table8[[#This Row],[Units]]</f>
        <v>17.29</v>
      </c>
      <c r="K4998">
        <f>VLOOKUP(Table8[[#This Row],[Product_ID]],Price!A:E,5,FALSE)</f>
        <v>12</v>
      </c>
      <c r="L4998">
        <f t="shared" si="312"/>
        <v>12</v>
      </c>
      <c r="M4998">
        <f t="shared" si="313"/>
        <v>0.44083333333333319</v>
      </c>
      <c r="N4998">
        <f t="shared" si="314"/>
        <v>5.2899999999999991</v>
      </c>
      <c r="O4998" t="str">
        <f t="shared" si="315"/>
        <v>Mid</v>
      </c>
    </row>
    <row r="4999" spans="1:15" x14ac:dyDescent="0.5">
      <c r="A4999" s="7">
        <v>685022</v>
      </c>
      <c r="B4999" s="6">
        <v>43274</v>
      </c>
      <c r="C4999" s="7">
        <v>49</v>
      </c>
      <c r="D4999" s="7">
        <v>7</v>
      </c>
      <c r="E4999" s="7">
        <v>1</v>
      </c>
      <c r="F4999" t="str">
        <f>VLOOKUP(D4999, Products!A:C, 3, FALSE)</f>
        <v>Sports &amp; Outdoors</v>
      </c>
      <c r="G4999" t="str">
        <f>VLOOKUP(D4999,Stores!A:E,4,FALSE)</f>
        <v>Downtown</v>
      </c>
      <c r="H4999">
        <v>0.09</v>
      </c>
      <c r="I4999">
        <f>VLOOKUP(Table8[[#This Row],[Product_ID]],Price!A:E, 4,FALSE)</f>
        <v>19</v>
      </c>
      <c r="J4999">
        <f>Table8[[#This Row],[price]]*(1-Table8[[#This Row],[discount]])*Table8[[#This Row],[Units]]</f>
        <v>17.29</v>
      </c>
      <c r="K4999">
        <f>VLOOKUP(Table8[[#This Row],[Product_ID]],Price!A:E,5,FALSE)</f>
        <v>12</v>
      </c>
      <c r="L4999">
        <f t="shared" si="312"/>
        <v>12</v>
      </c>
      <c r="M4999">
        <f t="shared" si="313"/>
        <v>0.44083333333333319</v>
      </c>
      <c r="N4999">
        <f t="shared" si="314"/>
        <v>5.2899999999999991</v>
      </c>
      <c r="O4999" t="str">
        <f t="shared" si="315"/>
        <v>End</v>
      </c>
    </row>
    <row r="5000" spans="1:15" x14ac:dyDescent="0.5">
      <c r="A5000" s="5">
        <v>688472</v>
      </c>
      <c r="B5000" s="4">
        <v>43275</v>
      </c>
      <c r="C5000" s="5">
        <v>43</v>
      </c>
      <c r="D5000" s="5">
        <v>7</v>
      </c>
      <c r="E5000" s="5">
        <v>1</v>
      </c>
      <c r="F5000" t="str">
        <f>VLOOKUP(D5000, Products!A:C, 3, FALSE)</f>
        <v>Sports &amp; Outdoors</v>
      </c>
      <c r="G5000" t="str">
        <f>VLOOKUP(D5000,Stores!A:E,4,FALSE)</f>
        <v>Downtown</v>
      </c>
      <c r="H5000">
        <v>0.09</v>
      </c>
      <c r="I5000">
        <f>VLOOKUP(Table8[[#This Row],[Product_ID]],Price!A:E, 4,FALSE)</f>
        <v>19</v>
      </c>
      <c r="J5000">
        <f>Table8[[#This Row],[price]]*(1-Table8[[#This Row],[discount]])*Table8[[#This Row],[Units]]</f>
        <v>17.29</v>
      </c>
      <c r="K5000">
        <f>VLOOKUP(Table8[[#This Row],[Product_ID]],Price!A:E,5,FALSE)</f>
        <v>12</v>
      </c>
      <c r="L5000">
        <f t="shared" si="312"/>
        <v>12</v>
      </c>
      <c r="M5000">
        <f t="shared" si="313"/>
        <v>0.44083333333333319</v>
      </c>
      <c r="N5000">
        <f t="shared" si="314"/>
        <v>5.2899999999999991</v>
      </c>
      <c r="O5000" t="str">
        <f t="shared" si="315"/>
        <v>End</v>
      </c>
    </row>
    <row r="5001" spans="1:15" x14ac:dyDescent="0.5">
      <c r="A5001" s="7">
        <v>688516</v>
      </c>
      <c r="B5001" s="6">
        <v>43275</v>
      </c>
      <c r="C5001" s="7">
        <v>14</v>
      </c>
      <c r="D5001" s="7">
        <v>7</v>
      </c>
      <c r="E5001" s="7">
        <v>1</v>
      </c>
      <c r="F5001" t="str">
        <f>VLOOKUP(D5001, Products!A:C, 3, FALSE)</f>
        <v>Sports &amp; Outdoors</v>
      </c>
      <c r="G5001" t="str">
        <f>VLOOKUP(D5001,Stores!A:E,4,FALSE)</f>
        <v>Downtown</v>
      </c>
      <c r="H5001">
        <v>0.09</v>
      </c>
      <c r="I5001">
        <f>VLOOKUP(Table8[[#This Row],[Product_ID]],Price!A:E, 4,FALSE)</f>
        <v>19</v>
      </c>
      <c r="J5001">
        <f>Table8[[#This Row],[price]]*(1-Table8[[#This Row],[discount]])*Table8[[#This Row],[Units]]</f>
        <v>17.29</v>
      </c>
      <c r="K5001">
        <f>VLOOKUP(Table8[[#This Row],[Product_ID]],Price!A:E,5,FALSE)</f>
        <v>12</v>
      </c>
      <c r="L5001">
        <f t="shared" si="312"/>
        <v>12</v>
      </c>
      <c r="M5001">
        <f t="shared" si="313"/>
        <v>0.44083333333333319</v>
      </c>
      <c r="N5001">
        <f t="shared" si="314"/>
        <v>5.2899999999999991</v>
      </c>
      <c r="O5001" t="str">
        <f t="shared" si="315"/>
        <v>End</v>
      </c>
    </row>
    <row r="5002" spans="1:15" x14ac:dyDescent="0.5">
      <c r="A5002" s="5">
        <v>690358</v>
      </c>
      <c r="B5002" s="4">
        <v>43276</v>
      </c>
      <c r="C5002" s="5">
        <v>19</v>
      </c>
      <c r="D5002" s="5">
        <v>7</v>
      </c>
      <c r="E5002" s="5">
        <v>1</v>
      </c>
      <c r="F5002" t="str">
        <f>VLOOKUP(D5002, Products!A:C, 3, FALSE)</f>
        <v>Sports &amp; Outdoors</v>
      </c>
      <c r="G5002" t="str">
        <f>VLOOKUP(D5002,Stores!A:E,4,FALSE)</f>
        <v>Downtown</v>
      </c>
      <c r="H5002">
        <v>0.09</v>
      </c>
      <c r="I5002">
        <f>VLOOKUP(Table8[[#This Row],[Product_ID]],Price!A:E, 4,FALSE)</f>
        <v>19</v>
      </c>
      <c r="J5002">
        <f>Table8[[#This Row],[price]]*(1-Table8[[#This Row],[discount]])*Table8[[#This Row],[Units]]</f>
        <v>17.29</v>
      </c>
      <c r="K5002">
        <f>VLOOKUP(Table8[[#This Row],[Product_ID]],Price!A:E,5,FALSE)</f>
        <v>12</v>
      </c>
      <c r="L5002">
        <f t="shared" si="312"/>
        <v>12</v>
      </c>
      <c r="M5002">
        <f t="shared" si="313"/>
        <v>0.44083333333333319</v>
      </c>
      <c r="N5002">
        <f t="shared" si="314"/>
        <v>5.2899999999999991</v>
      </c>
      <c r="O5002" t="str">
        <f t="shared" si="315"/>
        <v>End</v>
      </c>
    </row>
    <row r="5003" spans="1:15" x14ac:dyDescent="0.5">
      <c r="A5003" s="7">
        <v>691080</v>
      </c>
      <c r="B5003" s="6">
        <v>43277</v>
      </c>
      <c r="C5003" s="7">
        <v>9</v>
      </c>
      <c r="D5003" s="7">
        <v>7</v>
      </c>
      <c r="E5003" s="7">
        <v>1</v>
      </c>
      <c r="F5003" t="str">
        <f>VLOOKUP(D5003, Products!A:C, 3, FALSE)</f>
        <v>Sports &amp; Outdoors</v>
      </c>
      <c r="G5003" t="str">
        <f>VLOOKUP(D5003,Stores!A:E,4,FALSE)</f>
        <v>Downtown</v>
      </c>
      <c r="H5003">
        <v>0.09</v>
      </c>
      <c r="I5003">
        <f>VLOOKUP(Table8[[#This Row],[Product_ID]],Price!A:E, 4,FALSE)</f>
        <v>19</v>
      </c>
      <c r="J5003">
        <f>Table8[[#This Row],[price]]*(1-Table8[[#This Row],[discount]])*Table8[[#This Row],[Units]]</f>
        <v>17.29</v>
      </c>
      <c r="K5003">
        <f>VLOOKUP(Table8[[#This Row],[Product_ID]],Price!A:E,5,FALSE)</f>
        <v>12</v>
      </c>
      <c r="L5003">
        <f t="shared" si="312"/>
        <v>12</v>
      </c>
      <c r="M5003">
        <f t="shared" si="313"/>
        <v>0.44083333333333319</v>
      </c>
      <c r="N5003">
        <f t="shared" si="314"/>
        <v>5.2899999999999991</v>
      </c>
      <c r="O5003" t="str">
        <f t="shared" si="315"/>
        <v>End</v>
      </c>
    </row>
    <row r="5004" spans="1:15" x14ac:dyDescent="0.5">
      <c r="A5004" s="5">
        <v>692479</v>
      </c>
      <c r="B5004" s="4">
        <v>43278</v>
      </c>
      <c r="C5004" s="5">
        <v>9</v>
      </c>
      <c r="D5004" s="5">
        <v>7</v>
      </c>
      <c r="E5004" s="5">
        <v>1</v>
      </c>
      <c r="F5004" t="str">
        <f>VLOOKUP(D5004, Products!A:C, 3, FALSE)</f>
        <v>Sports &amp; Outdoors</v>
      </c>
      <c r="G5004" t="str">
        <f>VLOOKUP(D5004,Stores!A:E,4,FALSE)</f>
        <v>Downtown</v>
      </c>
      <c r="H5004">
        <v>0.09</v>
      </c>
      <c r="I5004">
        <f>VLOOKUP(Table8[[#This Row],[Product_ID]],Price!A:E, 4,FALSE)</f>
        <v>19</v>
      </c>
      <c r="J5004">
        <f>Table8[[#This Row],[price]]*(1-Table8[[#This Row],[discount]])*Table8[[#This Row],[Units]]</f>
        <v>17.29</v>
      </c>
      <c r="K5004">
        <f>VLOOKUP(Table8[[#This Row],[Product_ID]],Price!A:E,5,FALSE)</f>
        <v>12</v>
      </c>
      <c r="L5004">
        <f t="shared" si="312"/>
        <v>12</v>
      </c>
      <c r="M5004">
        <f t="shared" si="313"/>
        <v>0.44083333333333319</v>
      </c>
      <c r="N5004">
        <f t="shared" si="314"/>
        <v>5.2899999999999991</v>
      </c>
      <c r="O5004" t="str">
        <f t="shared" si="315"/>
        <v>End</v>
      </c>
    </row>
    <row r="5005" spans="1:15" x14ac:dyDescent="0.5">
      <c r="A5005" s="7">
        <v>692740</v>
      </c>
      <c r="B5005" s="6">
        <v>43278</v>
      </c>
      <c r="C5005" s="7">
        <v>9</v>
      </c>
      <c r="D5005" s="7">
        <v>7</v>
      </c>
      <c r="E5005" s="7">
        <v>1</v>
      </c>
      <c r="F5005" t="str">
        <f>VLOOKUP(D5005, Products!A:C, 3, FALSE)</f>
        <v>Sports &amp; Outdoors</v>
      </c>
      <c r="G5005" t="str">
        <f>VLOOKUP(D5005,Stores!A:E,4,FALSE)</f>
        <v>Downtown</v>
      </c>
      <c r="H5005">
        <v>0.09</v>
      </c>
      <c r="I5005">
        <f>VLOOKUP(Table8[[#This Row],[Product_ID]],Price!A:E, 4,FALSE)</f>
        <v>19</v>
      </c>
      <c r="J5005">
        <f>Table8[[#This Row],[price]]*(1-Table8[[#This Row],[discount]])*Table8[[#This Row],[Units]]</f>
        <v>17.29</v>
      </c>
      <c r="K5005">
        <f>VLOOKUP(Table8[[#This Row],[Product_ID]],Price!A:E,5,FALSE)</f>
        <v>12</v>
      </c>
      <c r="L5005">
        <f t="shared" si="312"/>
        <v>12</v>
      </c>
      <c r="M5005">
        <f t="shared" si="313"/>
        <v>0.44083333333333319</v>
      </c>
      <c r="N5005">
        <f t="shared" si="314"/>
        <v>5.2899999999999991</v>
      </c>
      <c r="O5005" t="str">
        <f t="shared" si="315"/>
        <v>End</v>
      </c>
    </row>
    <row r="5006" spans="1:15" x14ac:dyDescent="0.5">
      <c r="A5006" s="5">
        <v>694675</v>
      </c>
      <c r="B5006" s="4">
        <v>43280</v>
      </c>
      <c r="C5006" s="5">
        <v>40</v>
      </c>
      <c r="D5006" s="5">
        <v>7</v>
      </c>
      <c r="E5006" s="5">
        <v>1</v>
      </c>
      <c r="F5006" t="str">
        <f>VLOOKUP(D5006, Products!A:C, 3, FALSE)</f>
        <v>Sports &amp; Outdoors</v>
      </c>
      <c r="G5006" t="str">
        <f>VLOOKUP(D5006,Stores!A:E,4,FALSE)</f>
        <v>Downtown</v>
      </c>
      <c r="H5006">
        <v>0.09</v>
      </c>
      <c r="I5006">
        <f>VLOOKUP(Table8[[#This Row],[Product_ID]],Price!A:E, 4,FALSE)</f>
        <v>19</v>
      </c>
      <c r="J5006">
        <f>Table8[[#This Row],[price]]*(1-Table8[[#This Row],[discount]])*Table8[[#This Row],[Units]]</f>
        <v>17.29</v>
      </c>
      <c r="K5006">
        <f>VLOOKUP(Table8[[#This Row],[Product_ID]],Price!A:E,5,FALSE)</f>
        <v>12</v>
      </c>
      <c r="L5006">
        <f t="shared" si="312"/>
        <v>12</v>
      </c>
      <c r="M5006">
        <f t="shared" si="313"/>
        <v>0.44083333333333319</v>
      </c>
      <c r="N5006">
        <f t="shared" si="314"/>
        <v>5.2899999999999991</v>
      </c>
      <c r="O5006" t="str">
        <f t="shared" si="315"/>
        <v>End</v>
      </c>
    </row>
    <row r="5007" spans="1:15" x14ac:dyDescent="0.5">
      <c r="A5007" s="7">
        <v>694721</v>
      </c>
      <c r="B5007" s="6">
        <v>43280</v>
      </c>
      <c r="C5007" s="7">
        <v>32</v>
      </c>
      <c r="D5007" s="7">
        <v>7</v>
      </c>
      <c r="E5007" s="7">
        <v>3</v>
      </c>
      <c r="F5007" t="str">
        <f>VLOOKUP(D5007, Products!A:C, 3, FALSE)</f>
        <v>Sports &amp; Outdoors</v>
      </c>
      <c r="G5007" t="str">
        <f>VLOOKUP(D5007,Stores!A:E,4,FALSE)</f>
        <v>Downtown</v>
      </c>
      <c r="H5007">
        <v>0.09</v>
      </c>
      <c r="I5007">
        <f>VLOOKUP(Table8[[#This Row],[Product_ID]],Price!A:E, 4,FALSE)</f>
        <v>19</v>
      </c>
      <c r="J5007">
        <f>Table8[[#This Row],[price]]*(1-Table8[[#This Row],[discount]])*Table8[[#This Row],[Units]]</f>
        <v>51.87</v>
      </c>
      <c r="K5007">
        <f>VLOOKUP(Table8[[#This Row],[Product_ID]],Price!A:E,5,FALSE)</f>
        <v>12</v>
      </c>
      <c r="L5007">
        <f t="shared" si="312"/>
        <v>36</v>
      </c>
      <c r="M5007">
        <f t="shared" si="313"/>
        <v>0.44083333333333319</v>
      </c>
      <c r="N5007">
        <f t="shared" si="314"/>
        <v>15.869999999999997</v>
      </c>
      <c r="O5007" t="str">
        <f t="shared" si="315"/>
        <v>End</v>
      </c>
    </row>
    <row r="5008" spans="1:15" x14ac:dyDescent="0.5">
      <c r="A5008" s="5">
        <v>699816</v>
      </c>
      <c r="B5008" s="4">
        <v>43282</v>
      </c>
      <c r="C5008" s="5">
        <v>42</v>
      </c>
      <c r="D5008" s="5">
        <v>7</v>
      </c>
      <c r="E5008" s="5">
        <v>1</v>
      </c>
      <c r="F5008" t="str">
        <f>VLOOKUP(D5008, Products!A:C, 3, FALSE)</f>
        <v>Sports &amp; Outdoors</v>
      </c>
      <c r="G5008" t="str">
        <f>VLOOKUP(D5008,Stores!A:E,4,FALSE)</f>
        <v>Downtown</v>
      </c>
      <c r="H5008">
        <v>0.09</v>
      </c>
      <c r="I5008">
        <f>VLOOKUP(Table8[[#This Row],[Product_ID]],Price!A:E, 4,FALSE)</f>
        <v>19</v>
      </c>
      <c r="J5008">
        <f>Table8[[#This Row],[price]]*(1-Table8[[#This Row],[discount]])*Table8[[#This Row],[Units]]</f>
        <v>17.29</v>
      </c>
      <c r="K5008">
        <f>VLOOKUP(Table8[[#This Row],[Product_ID]],Price!A:E,5,FALSE)</f>
        <v>12</v>
      </c>
      <c r="L5008">
        <f t="shared" si="312"/>
        <v>12</v>
      </c>
      <c r="M5008">
        <f t="shared" si="313"/>
        <v>0.44083333333333319</v>
      </c>
      <c r="N5008">
        <f t="shared" si="314"/>
        <v>5.2899999999999991</v>
      </c>
      <c r="O5008" t="str">
        <f t="shared" si="315"/>
        <v>Start</v>
      </c>
    </row>
    <row r="5009" spans="1:15" x14ac:dyDescent="0.5">
      <c r="A5009" s="7">
        <v>702110</v>
      </c>
      <c r="B5009" s="6">
        <v>43284</v>
      </c>
      <c r="C5009" s="7">
        <v>17</v>
      </c>
      <c r="D5009" s="7">
        <v>7</v>
      </c>
      <c r="E5009" s="7">
        <v>1</v>
      </c>
      <c r="F5009" t="str">
        <f>VLOOKUP(D5009, Products!A:C, 3, FALSE)</f>
        <v>Sports &amp; Outdoors</v>
      </c>
      <c r="G5009" t="str">
        <f>VLOOKUP(D5009,Stores!A:E,4,FALSE)</f>
        <v>Downtown</v>
      </c>
      <c r="H5009">
        <v>0.09</v>
      </c>
      <c r="I5009">
        <f>VLOOKUP(Table8[[#This Row],[Product_ID]],Price!A:E, 4,FALSE)</f>
        <v>19</v>
      </c>
      <c r="J5009">
        <f>Table8[[#This Row],[price]]*(1-Table8[[#This Row],[discount]])*Table8[[#This Row],[Units]]</f>
        <v>17.29</v>
      </c>
      <c r="K5009">
        <f>VLOOKUP(Table8[[#This Row],[Product_ID]],Price!A:E,5,FALSE)</f>
        <v>12</v>
      </c>
      <c r="L5009">
        <f t="shared" si="312"/>
        <v>12</v>
      </c>
      <c r="M5009">
        <f t="shared" si="313"/>
        <v>0.44083333333333319</v>
      </c>
      <c r="N5009">
        <f t="shared" si="314"/>
        <v>5.2899999999999991</v>
      </c>
      <c r="O5009" t="str">
        <f t="shared" si="315"/>
        <v>Start</v>
      </c>
    </row>
    <row r="5010" spans="1:15" x14ac:dyDescent="0.5">
      <c r="A5010" s="5">
        <v>702120</v>
      </c>
      <c r="B5010" s="4">
        <v>43284</v>
      </c>
      <c r="C5010" s="5">
        <v>1</v>
      </c>
      <c r="D5010" s="5">
        <v>7</v>
      </c>
      <c r="E5010" s="5">
        <v>2</v>
      </c>
      <c r="F5010" t="str">
        <f>VLOOKUP(D5010, Products!A:C, 3, FALSE)</f>
        <v>Sports &amp; Outdoors</v>
      </c>
      <c r="G5010" t="str">
        <f>VLOOKUP(D5010,Stores!A:E,4,FALSE)</f>
        <v>Downtown</v>
      </c>
      <c r="H5010">
        <v>0.09</v>
      </c>
      <c r="I5010">
        <f>VLOOKUP(Table8[[#This Row],[Product_ID]],Price!A:E, 4,FALSE)</f>
        <v>19</v>
      </c>
      <c r="J5010">
        <f>Table8[[#This Row],[price]]*(1-Table8[[#This Row],[discount]])*Table8[[#This Row],[Units]]</f>
        <v>34.58</v>
      </c>
      <c r="K5010">
        <f>VLOOKUP(Table8[[#This Row],[Product_ID]],Price!A:E,5,FALSE)</f>
        <v>12</v>
      </c>
      <c r="L5010">
        <f t="shared" si="312"/>
        <v>24</v>
      </c>
      <c r="M5010">
        <f t="shared" si="313"/>
        <v>0.44083333333333319</v>
      </c>
      <c r="N5010">
        <f t="shared" si="314"/>
        <v>10.579999999999998</v>
      </c>
      <c r="O5010" t="str">
        <f t="shared" si="315"/>
        <v>Start</v>
      </c>
    </row>
    <row r="5011" spans="1:15" x14ac:dyDescent="0.5">
      <c r="A5011" s="7">
        <v>705873</v>
      </c>
      <c r="B5011" s="6">
        <v>43286</v>
      </c>
      <c r="C5011" s="7">
        <v>31</v>
      </c>
      <c r="D5011" s="7">
        <v>7</v>
      </c>
      <c r="E5011" s="7">
        <v>1</v>
      </c>
      <c r="F5011" t="str">
        <f>VLOOKUP(D5011, Products!A:C, 3, FALSE)</f>
        <v>Sports &amp; Outdoors</v>
      </c>
      <c r="G5011" t="str">
        <f>VLOOKUP(D5011,Stores!A:E,4,FALSE)</f>
        <v>Downtown</v>
      </c>
      <c r="H5011">
        <v>0.09</v>
      </c>
      <c r="I5011">
        <f>VLOOKUP(Table8[[#This Row],[Product_ID]],Price!A:E, 4,FALSE)</f>
        <v>19</v>
      </c>
      <c r="J5011">
        <f>Table8[[#This Row],[price]]*(1-Table8[[#This Row],[discount]])*Table8[[#This Row],[Units]]</f>
        <v>17.29</v>
      </c>
      <c r="K5011">
        <f>VLOOKUP(Table8[[#This Row],[Product_ID]],Price!A:E,5,FALSE)</f>
        <v>12</v>
      </c>
      <c r="L5011">
        <f t="shared" si="312"/>
        <v>12</v>
      </c>
      <c r="M5011">
        <f t="shared" si="313"/>
        <v>0.44083333333333319</v>
      </c>
      <c r="N5011">
        <f t="shared" si="314"/>
        <v>5.2899999999999991</v>
      </c>
      <c r="O5011" t="str">
        <f t="shared" si="315"/>
        <v>Start</v>
      </c>
    </row>
    <row r="5012" spans="1:15" x14ac:dyDescent="0.5">
      <c r="A5012" s="5">
        <v>706292</v>
      </c>
      <c r="B5012" s="4">
        <v>43287</v>
      </c>
      <c r="C5012" s="5">
        <v>7</v>
      </c>
      <c r="D5012" s="5">
        <v>7</v>
      </c>
      <c r="E5012" s="5">
        <v>1</v>
      </c>
      <c r="F5012" t="str">
        <f>VLOOKUP(D5012, Products!A:C, 3, FALSE)</f>
        <v>Sports &amp; Outdoors</v>
      </c>
      <c r="G5012" t="str">
        <f>VLOOKUP(D5012,Stores!A:E,4,FALSE)</f>
        <v>Downtown</v>
      </c>
      <c r="H5012">
        <v>0.09</v>
      </c>
      <c r="I5012">
        <f>VLOOKUP(Table8[[#This Row],[Product_ID]],Price!A:E, 4,FALSE)</f>
        <v>19</v>
      </c>
      <c r="J5012">
        <f>Table8[[#This Row],[price]]*(1-Table8[[#This Row],[discount]])*Table8[[#This Row],[Units]]</f>
        <v>17.29</v>
      </c>
      <c r="K5012">
        <f>VLOOKUP(Table8[[#This Row],[Product_ID]],Price!A:E,5,FALSE)</f>
        <v>12</v>
      </c>
      <c r="L5012">
        <f t="shared" si="312"/>
        <v>12</v>
      </c>
      <c r="M5012">
        <f t="shared" si="313"/>
        <v>0.44083333333333319</v>
      </c>
      <c r="N5012">
        <f t="shared" si="314"/>
        <v>5.2899999999999991</v>
      </c>
      <c r="O5012" t="str">
        <f t="shared" si="315"/>
        <v>Start</v>
      </c>
    </row>
    <row r="5013" spans="1:15" x14ac:dyDescent="0.5">
      <c r="A5013" s="7">
        <v>707134</v>
      </c>
      <c r="B5013" s="6">
        <v>43287</v>
      </c>
      <c r="C5013" s="7">
        <v>7</v>
      </c>
      <c r="D5013" s="7">
        <v>7</v>
      </c>
      <c r="E5013" s="7">
        <v>1</v>
      </c>
      <c r="F5013" t="str">
        <f>VLOOKUP(D5013, Products!A:C, 3, FALSE)</f>
        <v>Sports &amp; Outdoors</v>
      </c>
      <c r="G5013" t="str">
        <f>VLOOKUP(D5013,Stores!A:E,4,FALSE)</f>
        <v>Downtown</v>
      </c>
      <c r="H5013">
        <v>0.09</v>
      </c>
      <c r="I5013">
        <f>VLOOKUP(Table8[[#This Row],[Product_ID]],Price!A:E, 4,FALSE)</f>
        <v>19</v>
      </c>
      <c r="J5013">
        <f>Table8[[#This Row],[price]]*(1-Table8[[#This Row],[discount]])*Table8[[#This Row],[Units]]</f>
        <v>17.29</v>
      </c>
      <c r="K5013">
        <f>VLOOKUP(Table8[[#This Row],[Product_ID]],Price!A:E,5,FALSE)</f>
        <v>12</v>
      </c>
      <c r="L5013">
        <f t="shared" si="312"/>
        <v>12</v>
      </c>
      <c r="M5013">
        <f t="shared" si="313"/>
        <v>0.44083333333333319</v>
      </c>
      <c r="N5013">
        <f t="shared" si="314"/>
        <v>5.2899999999999991</v>
      </c>
      <c r="O5013" t="str">
        <f t="shared" si="315"/>
        <v>Start</v>
      </c>
    </row>
    <row r="5014" spans="1:15" x14ac:dyDescent="0.5">
      <c r="A5014" s="5">
        <v>708325</v>
      </c>
      <c r="B5014" s="4">
        <v>43288</v>
      </c>
      <c r="C5014" s="5">
        <v>47</v>
      </c>
      <c r="D5014" s="5">
        <v>7</v>
      </c>
      <c r="E5014" s="5">
        <v>1</v>
      </c>
      <c r="F5014" t="str">
        <f>VLOOKUP(D5014, Products!A:C, 3, FALSE)</f>
        <v>Sports &amp; Outdoors</v>
      </c>
      <c r="G5014" t="str">
        <f>VLOOKUP(D5014,Stores!A:E,4,FALSE)</f>
        <v>Downtown</v>
      </c>
      <c r="H5014">
        <v>0.09</v>
      </c>
      <c r="I5014">
        <f>VLOOKUP(Table8[[#This Row],[Product_ID]],Price!A:E, 4,FALSE)</f>
        <v>19</v>
      </c>
      <c r="J5014">
        <f>Table8[[#This Row],[price]]*(1-Table8[[#This Row],[discount]])*Table8[[#This Row],[Units]]</f>
        <v>17.29</v>
      </c>
      <c r="K5014">
        <f>VLOOKUP(Table8[[#This Row],[Product_ID]],Price!A:E,5,FALSE)</f>
        <v>12</v>
      </c>
      <c r="L5014">
        <f t="shared" si="312"/>
        <v>12</v>
      </c>
      <c r="M5014">
        <f t="shared" si="313"/>
        <v>0.44083333333333319</v>
      </c>
      <c r="N5014">
        <f t="shared" si="314"/>
        <v>5.2899999999999991</v>
      </c>
      <c r="O5014" t="str">
        <f t="shared" si="315"/>
        <v>Start</v>
      </c>
    </row>
    <row r="5015" spans="1:15" x14ac:dyDescent="0.5">
      <c r="A5015" s="7">
        <v>711083</v>
      </c>
      <c r="B5015" s="6">
        <v>43289</v>
      </c>
      <c r="C5015" s="7">
        <v>14</v>
      </c>
      <c r="D5015" s="7">
        <v>7</v>
      </c>
      <c r="E5015" s="7">
        <v>1</v>
      </c>
      <c r="F5015" t="str">
        <f>VLOOKUP(D5015, Products!A:C, 3, FALSE)</f>
        <v>Sports &amp; Outdoors</v>
      </c>
      <c r="G5015" t="str">
        <f>VLOOKUP(D5015,Stores!A:E,4,FALSE)</f>
        <v>Downtown</v>
      </c>
      <c r="H5015">
        <v>0.09</v>
      </c>
      <c r="I5015">
        <f>VLOOKUP(Table8[[#This Row],[Product_ID]],Price!A:E, 4,FALSE)</f>
        <v>19</v>
      </c>
      <c r="J5015">
        <f>Table8[[#This Row],[price]]*(1-Table8[[#This Row],[discount]])*Table8[[#This Row],[Units]]</f>
        <v>17.29</v>
      </c>
      <c r="K5015">
        <f>VLOOKUP(Table8[[#This Row],[Product_ID]],Price!A:E,5,FALSE)</f>
        <v>12</v>
      </c>
      <c r="L5015">
        <f t="shared" si="312"/>
        <v>12</v>
      </c>
      <c r="M5015">
        <f t="shared" si="313"/>
        <v>0.44083333333333319</v>
      </c>
      <c r="N5015">
        <f t="shared" si="314"/>
        <v>5.2899999999999991</v>
      </c>
      <c r="O5015" t="str">
        <f t="shared" si="315"/>
        <v>Start</v>
      </c>
    </row>
    <row r="5016" spans="1:15" x14ac:dyDescent="0.5">
      <c r="A5016" s="5">
        <v>711727</v>
      </c>
      <c r="B5016" s="4">
        <v>43290</v>
      </c>
      <c r="C5016" s="5">
        <v>41</v>
      </c>
      <c r="D5016" s="5">
        <v>7</v>
      </c>
      <c r="E5016" s="5">
        <v>1</v>
      </c>
      <c r="F5016" t="str">
        <f>VLOOKUP(D5016, Products!A:C, 3, FALSE)</f>
        <v>Sports &amp; Outdoors</v>
      </c>
      <c r="G5016" t="str">
        <f>VLOOKUP(D5016,Stores!A:E,4,FALSE)</f>
        <v>Downtown</v>
      </c>
      <c r="H5016">
        <v>0.09</v>
      </c>
      <c r="I5016">
        <f>VLOOKUP(Table8[[#This Row],[Product_ID]],Price!A:E, 4,FALSE)</f>
        <v>19</v>
      </c>
      <c r="J5016">
        <f>Table8[[#This Row],[price]]*(1-Table8[[#This Row],[discount]])*Table8[[#This Row],[Units]]</f>
        <v>17.29</v>
      </c>
      <c r="K5016">
        <f>VLOOKUP(Table8[[#This Row],[Product_ID]],Price!A:E,5,FALSE)</f>
        <v>12</v>
      </c>
      <c r="L5016">
        <f t="shared" si="312"/>
        <v>12</v>
      </c>
      <c r="M5016">
        <f t="shared" si="313"/>
        <v>0.44083333333333319</v>
      </c>
      <c r="N5016">
        <f t="shared" si="314"/>
        <v>5.2899999999999991</v>
      </c>
      <c r="O5016" t="str">
        <f t="shared" si="315"/>
        <v>Start</v>
      </c>
    </row>
    <row r="5017" spans="1:15" x14ac:dyDescent="0.5">
      <c r="A5017" s="7">
        <v>711902</v>
      </c>
      <c r="B5017" s="6">
        <v>43290</v>
      </c>
      <c r="C5017" s="7">
        <v>39</v>
      </c>
      <c r="D5017" s="7">
        <v>7</v>
      </c>
      <c r="E5017" s="7">
        <v>1</v>
      </c>
      <c r="F5017" t="str">
        <f>VLOOKUP(D5017, Products!A:C, 3, FALSE)</f>
        <v>Sports &amp; Outdoors</v>
      </c>
      <c r="G5017" t="str">
        <f>VLOOKUP(D5017,Stores!A:E,4,FALSE)</f>
        <v>Downtown</v>
      </c>
      <c r="H5017">
        <v>0.09</v>
      </c>
      <c r="I5017">
        <f>VLOOKUP(Table8[[#This Row],[Product_ID]],Price!A:E, 4,FALSE)</f>
        <v>19</v>
      </c>
      <c r="J5017">
        <f>Table8[[#This Row],[price]]*(1-Table8[[#This Row],[discount]])*Table8[[#This Row],[Units]]</f>
        <v>17.29</v>
      </c>
      <c r="K5017">
        <f>VLOOKUP(Table8[[#This Row],[Product_ID]],Price!A:E,5,FALSE)</f>
        <v>12</v>
      </c>
      <c r="L5017">
        <f t="shared" si="312"/>
        <v>12</v>
      </c>
      <c r="M5017">
        <f t="shared" si="313"/>
        <v>0.44083333333333319</v>
      </c>
      <c r="N5017">
        <f t="shared" si="314"/>
        <v>5.2899999999999991</v>
      </c>
      <c r="O5017" t="str">
        <f t="shared" si="315"/>
        <v>Start</v>
      </c>
    </row>
    <row r="5018" spans="1:15" x14ac:dyDescent="0.5">
      <c r="A5018" s="5">
        <v>712862</v>
      </c>
      <c r="B5018" s="4">
        <v>43290</v>
      </c>
      <c r="C5018" s="5">
        <v>39</v>
      </c>
      <c r="D5018" s="5">
        <v>7</v>
      </c>
      <c r="E5018" s="5">
        <v>1</v>
      </c>
      <c r="F5018" t="str">
        <f>VLOOKUP(D5018, Products!A:C, 3, FALSE)</f>
        <v>Sports &amp; Outdoors</v>
      </c>
      <c r="G5018" t="str">
        <f>VLOOKUP(D5018,Stores!A:E,4,FALSE)</f>
        <v>Downtown</v>
      </c>
      <c r="H5018">
        <v>0.09</v>
      </c>
      <c r="I5018">
        <f>VLOOKUP(Table8[[#This Row],[Product_ID]],Price!A:E, 4,FALSE)</f>
        <v>19</v>
      </c>
      <c r="J5018">
        <f>Table8[[#This Row],[price]]*(1-Table8[[#This Row],[discount]])*Table8[[#This Row],[Units]]</f>
        <v>17.29</v>
      </c>
      <c r="K5018">
        <f>VLOOKUP(Table8[[#This Row],[Product_ID]],Price!A:E,5,FALSE)</f>
        <v>12</v>
      </c>
      <c r="L5018">
        <f t="shared" si="312"/>
        <v>12</v>
      </c>
      <c r="M5018">
        <f t="shared" si="313"/>
        <v>0.44083333333333319</v>
      </c>
      <c r="N5018">
        <f t="shared" si="314"/>
        <v>5.2899999999999991</v>
      </c>
      <c r="O5018" t="str">
        <f t="shared" si="315"/>
        <v>Start</v>
      </c>
    </row>
    <row r="5019" spans="1:15" x14ac:dyDescent="0.5">
      <c r="A5019" s="7">
        <v>713001</v>
      </c>
      <c r="B5019" s="6">
        <v>43290</v>
      </c>
      <c r="C5019" s="7">
        <v>41</v>
      </c>
      <c r="D5019" s="7">
        <v>7</v>
      </c>
      <c r="E5019" s="7">
        <v>1</v>
      </c>
      <c r="F5019" t="str">
        <f>VLOOKUP(D5019, Products!A:C, 3, FALSE)</f>
        <v>Sports &amp; Outdoors</v>
      </c>
      <c r="G5019" t="str">
        <f>VLOOKUP(D5019,Stores!A:E,4,FALSE)</f>
        <v>Downtown</v>
      </c>
      <c r="H5019">
        <v>0.09</v>
      </c>
      <c r="I5019">
        <f>VLOOKUP(Table8[[#This Row],[Product_ID]],Price!A:E, 4,FALSE)</f>
        <v>19</v>
      </c>
      <c r="J5019">
        <f>Table8[[#This Row],[price]]*(1-Table8[[#This Row],[discount]])*Table8[[#This Row],[Units]]</f>
        <v>17.29</v>
      </c>
      <c r="K5019">
        <f>VLOOKUP(Table8[[#This Row],[Product_ID]],Price!A:E,5,FALSE)</f>
        <v>12</v>
      </c>
      <c r="L5019">
        <f t="shared" si="312"/>
        <v>12</v>
      </c>
      <c r="M5019">
        <f t="shared" si="313"/>
        <v>0.44083333333333319</v>
      </c>
      <c r="N5019">
        <f t="shared" si="314"/>
        <v>5.2899999999999991</v>
      </c>
      <c r="O5019" t="str">
        <f t="shared" si="315"/>
        <v>Start</v>
      </c>
    </row>
    <row r="5020" spans="1:15" x14ac:dyDescent="0.5">
      <c r="A5020" s="5">
        <v>714392</v>
      </c>
      <c r="B5020" s="4">
        <v>43291</v>
      </c>
      <c r="C5020" s="5">
        <v>32</v>
      </c>
      <c r="D5020" s="5">
        <v>7</v>
      </c>
      <c r="E5020" s="5">
        <v>1</v>
      </c>
      <c r="F5020" t="str">
        <f>VLOOKUP(D5020, Products!A:C, 3, FALSE)</f>
        <v>Sports &amp; Outdoors</v>
      </c>
      <c r="G5020" t="str">
        <f>VLOOKUP(D5020,Stores!A:E,4,FALSE)</f>
        <v>Downtown</v>
      </c>
      <c r="H5020">
        <v>0.09</v>
      </c>
      <c r="I5020">
        <f>VLOOKUP(Table8[[#This Row],[Product_ID]],Price!A:E, 4,FALSE)</f>
        <v>19</v>
      </c>
      <c r="J5020">
        <f>Table8[[#This Row],[price]]*(1-Table8[[#This Row],[discount]])*Table8[[#This Row],[Units]]</f>
        <v>17.29</v>
      </c>
      <c r="K5020">
        <f>VLOOKUP(Table8[[#This Row],[Product_ID]],Price!A:E,5,FALSE)</f>
        <v>12</v>
      </c>
      <c r="L5020">
        <f t="shared" si="312"/>
        <v>12</v>
      </c>
      <c r="M5020">
        <f t="shared" si="313"/>
        <v>0.44083333333333319</v>
      </c>
      <c r="N5020">
        <f t="shared" si="314"/>
        <v>5.2899999999999991</v>
      </c>
      <c r="O5020" t="str">
        <f t="shared" si="315"/>
        <v>Start</v>
      </c>
    </row>
    <row r="5021" spans="1:15" x14ac:dyDescent="0.5">
      <c r="A5021" s="7">
        <v>714981</v>
      </c>
      <c r="B5021" s="6">
        <v>43292</v>
      </c>
      <c r="C5021" s="7">
        <v>20</v>
      </c>
      <c r="D5021" s="7">
        <v>7</v>
      </c>
      <c r="E5021" s="7">
        <v>1</v>
      </c>
      <c r="F5021" t="str">
        <f>VLOOKUP(D5021, Products!A:C, 3, FALSE)</f>
        <v>Sports &amp; Outdoors</v>
      </c>
      <c r="G5021" t="str">
        <f>VLOOKUP(D5021,Stores!A:E,4,FALSE)</f>
        <v>Downtown</v>
      </c>
      <c r="H5021">
        <v>0.09</v>
      </c>
      <c r="I5021">
        <f>VLOOKUP(Table8[[#This Row],[Product_ID]],Price!A:E, 4,FALSE)</f>
        <v>19</v>
      </c>
      <c r="J5021">
        <f>Table8[[#This Row],[price]]*(1-Table8[[#This Row],[discount]])*Table8[[#This Row],[Units]]</f>
        <v>17.29</v>
      </c>
      <c r="K5021">
        <f>VLOOKUP(Table8[[#This Row],[Product_ID]],Price!A:E,5,FALSE)</f>
        <v>12</v>
      </c>
      <c r="L5021">
        <f t="shared" si="312"/>
        <v>12</v>
      </c>
      <c r="M5021">
        <f t="shared" si="313"/>
        <v>0.44083333333333319</v>
      </c>
      <c r="N5021">
        <f t="shared" si="314"/>
        <v>5.2899999999999991</v>
      </c>
      <c r="O5021" t="str">
        <f t="shared" si="315"/>
        <v>Mid</v>
      </c>
    </row>
    <row r="5022" spans="1:15" x14ac:dyDescent="0.5">
      <c r="A5022" s="5">
        <v>716461</v>
      </c>
      <c r="B5022" s="4">
        <v>43293</v>
      </c>
      <c r="C5022" s="5">
        <v>4</v>
      </c>
      <c r="D5022" s="5">
        <v>7</v>
      </c>
      <c r="E5022" s="5">
        <v>1</v>
      </c>
      <c r="F5022" t="str">
        <f>VLOOKUP(D5022, Products!A:C, 3, FALSE)</f>
        <v>Sports &amp; Outdoors</v>
      </c>
      <c r="G5022" t="str">
        <f>VLOOKUP(D5022,Stores!A:E,4,FALSE)</f>
        <v>Downtown</v>
      </c>
      <c r="H5022">
        <v>0.09</v>
      </c>
      <c r="I5022">
        <f>VLOOKUP(Table8[[#This Row],[Product_ID]],Price!A:E, 4,FALSE)</f>
        <v>19</v>
      </c>
      <c r="J5022">
        <f>Table8[[#This Row],[price]]*(1-Table8[[#This Row],[discount]])*Table8[[#This Row],[Units]]</f>
        <v>17.29</v>
      </c>
      <c r="K5022">
        <f>VLOOKUP(Table8[[#This Row],[Product_ID]],Price!A:E,5,FALSE)</f>
        <v>12</v>
      </c>
      <c r="L5022">
        <f t="shared" si="312"/>
        <v>12</v>
      </c>
      <c r="M5022">
        <f t="shared" si="313"/>
        <v>0.44083333333333319</v>
      </c>
      <c r="N5022">
        <f t="shared" si="314"/>
        <v>5.2899999999999991</v>
      </c>
      <c r="O5022" t="str">
        <f t="shared" si="315"/>
        <v>Mid</v>
      </c>
    </row>
    <row r="5023" spans="1:15" x14ac:dyDescent="0.5">
      <c r="A5023" s="7">
        <v>722795</v>
      </c>
      <c r="B5023" s="6">
        <v>43297</v>
      </c>
      <c r="C5023" s="7">
        <v>7</v>
      </c>
      <c r="D5023" s="7">
        <v>7</v>
      </c>
      <c r="E5023" s="7">
        <v>1</v>
      </c>
      <c r="F5023" t="str">
        <f>VLOOKUP(D5023, Products!A:C, 3, FALSE)</f>
        <v>Sports &amp; Outdoors</v>
      </c>
      <c r="G5023" t="str">
        <f>VLOOKUP(D5023,Stores!A:E,4,FALSE)</f>
        <v>Downtown</v>
      </c>
      <c r="H5023">
        <v>0.09</v>
      </c>
      <c r="I5023">
        <f>VLOOKUP(Table8[[#This Row],[Product_ID]],Price!A:E, 4,FALSE)</f>
        <v>19</v>
      </c>
      <c r="J5023">
        <f>Table8[[#This Row],[price]]*(1-Table8[[#This Row],[discount]])*Table8[[#This Row],[Units]]</f>
        <v>17.29</v>
      </c>
      <c r="K5023">
        <f>VLOOKUP(Table8[[#This Row],[Product_ID]],Price!A:E,5,FALSE)</f>
        <v>12</v>
      </c>
      <c r="L5023">
        <f t="shared" si="312"/>
        <v>12</v>
      </c>
      <c r="M5023">
        <f t="shared" si="313"/>
        <v>0.44083333333333319</v>
      </c>
      <c r="N5023">
        <f t="shared" si="314"/>
        <v>5.2899999999999991</v>
      </c>
      <c r="O5023" t="str">
        <f t="shared" si="315"/>
        <v>Mid</v>
      </c>
    </row>
    <row r="5024" spans="1:15" x14ac:dyDescent="0.5">
      <c r="A5024" s="5">
        <v>722947</v>
      </c>
      <c r="B5024" s="4">
        <v>43297</v>
      </c>
      <c r="C5024" s="5">
        <v>42</v>
      </c>
      <c r="D5024" s="5">
        <v>7</v>
      </c>
      <c r="E5024" s="5">
        <v>1</v>
      </c>
      <c r="F5024" t="str">
        <f>VLOOKUP(D5024, Products!A:C, 3, FALSE)</f>
        <v>Sports &amp; Outdoors</v>
      </c>
      <c r="G5024" t="str">
        <f>VLOOKUP(D5024,Stores!A:E,4,FALSE)</f>
        <v>Downtown</v>
      </c>
      <c r="H5024">
        <v>0.09</v>
      </c>
      <c r="I5024">
        <f>VLOOKUP(Table8[[#This Row],[Product_ID]],Price!A:E, 4,FALSE)</f>
        <v>19</v>
      </c>
      <c r="J5024">
        <f>Table8[[#This Row],[price]]*(1-Table8[[#This Row],[discount]])*Table8[[#This Row],[Units]]</f>
        <v>17.29</v>
      </c>
      <c r="K5024">
        <f>VLOOKUP(Table8[[#This Row],[Product_ID]],Price!A:E,5,FALSE)</f>
        <v>12</v>
      </c>
      <c r="L5024">
        <f t="shared" si="312"/>
        <v>12</v>
      </c>
      <c r="M5024">
        <f t="shared" si="313"/>
        <v>0.44083333333333319</v>
      </c>
      <c r="N5024">
        <f t="shared" si="314"/>
        <v>5.2899999999999991</v>
      </c>
      <c r="O5024" t="str">
        <f t="shared" si="315"/>
        <v>Mid</v>
      </c>
    </row>
    <row r="5025" spans="1:15" x14ac:dyDescent="0.5">
      <c r="A5025" s="7">
        <v>723102</v>
      </c>
      <c r="B5025" s="6">
        <v>43297</v>
      </c>
      <c r="C5025" s="7">
        <v>30</v>
      </c>
      <c r="D5025" s="7">
        <v>7</v>
      </c>
      <c r="E5025" s="7">
        <v>1</v>
      </c>
      <c r="F5025" t="str">
        <f>VLOOKUP(D5025, Products!A:C, 3, FALSE)</f>
        <v>Sports &amp; Outdoors</v>
      </c>
      <c r="G5025" t="str">
        <f>VLOOKUP(D5025,Stores!A:E,4,FALSE)</f>
        <v>Downtown</v>
      </c>
      <c r="H5025">
        <v>0.09</v>
      </c>
      <c r="I5025">
        <f>VLOOKUP(Table8[[#This Row],[Product_ID]],Price!A:E, 4,FALSE)</f>
        <v>19</v>
      </c>
      <c r="J5025">
        <f>Table8[[#This Row],[price]]*(1-Table8[[#This Row],[discount]])*Table8[[#This Row],[Units]]</f>
        <v>17.29</v>
      </c>
      <c r="K5025">
        <f>VLOOKUP(Table8[[#This Row],[Product_ID]],Price!A:E,5,FALSE)</f>
        <v>12</v>
      </c>
      <c r="L5025">
        <f t="shared" si="312"/>
        <v>12</v>
      </c>
      <c r="M5025">
        <f t="shared" si="313"/>
        <v>0.44083333333333319</v>
      </c>
      <c r="N5025">
        <f t="shared" si="314"/>
        <v>5.2899999999999991</v>
      </c>
      <c r="O5025" t="str">
        <f t="shared" si="315"/>
        <v>Mid</v>
      </c>
    </row>
    <row r="5026" spans="1:15" x14ac:dyDescent="0.5">
      <c r="A5026" s="5">
        <v>724195</v>
      </c>
      <c r="B5026" s="4">
        <v>43298</v>
      </c>
      <c r="C5026" s="5">
        <v>49</v>
      </c>
      <c r="D5026" s="5">
        <v>7</v>
      </c>
      <c r="E5026" s="5">
        <v>1</v>
      </c>
      <c r="F5026" t="str">
        <f>VLOOKUP(D5026, Products!A:C, 3, FALSE)</f>
        <v>Sports &amp; Outdoors</v>
      </c>
      <c r="G5026" t="str">
        <f>VLOOKUP(D5026,Stores!A:E,4,FALSE)</f>
        <v>Downtown</v>
      </c>
      <c r="H5026">
        <v>0.09</v>
      </c>
      <c r="I5026">
        <f>VLOOKUP(Table8[[#This Row],[Product_ID]],Price!A:E, 4,FALSE)</f>
        <v>19</v>
      </c>
      <c r="J5026">
        <f>Table8[[#This Row],[price]]*(1-Table8[[#This Row],[discount]])*Table8[[#This Row],[Units]]</f>
        <v>17.29</v>
      </c>
      <c r="K5026">
        <f>VLOOKUP(Table8[[#This Row],[Product_ID]],Price!A:E,5,FALSE)</f>
        <v>12</v>
      </c>
      <c r="L5026">
        <f t="shared" si="312"/>
        <v>12</v>
      </c>
      <c r="M5026">
        <f t="shared" si="313"/>
        <v>0.44083333333333319</v>
      </c>
      <c r="N5026">
        <f t="shared" si="314"/>
        <v>5.2899999999999991</v>
      </c>
      <c r="O5026" t="str">
        <f t="shared" si="315"/>
        <v>Mid</v>
      </c>
    </row>
    <row r="5027" spans="1:15" x14ac:dyDescent="0.5">
      <c r="A5027" s="7">
        <v>725601</v>
      </c>
      <c r="B5027" s="6">
        <v>43299</v>
      </c>
      <c r="C5027" s="7">
        <v>31</v>
      </c>
      <c r="D5027" s="7">
        <v>7</v>
      </c>
      <c r="E5027" s="7">
        <v>1</v>
      </c>
      <c r="F5027" t="str">
        <f>VLOOKUP(D5027, Products!A:C, 3, FALSE)</f>
        <v>Sports &amp; Outdoors</v>
      </c>
      <c r="G5027" t="str">
        <f>VLOOKUP(D5027,Stores!A:E,4,FALSE)</f>
        <v>Downtown</v>
      </c>
      <c r="H5027">
        <v>0.09</v>
      </c>
      <c r="I5027">
        <f>VLOOKUP(Table8[[#This Row],[Product_ID]],Price!A:E, 4,FALSE)</f>
        <v>19</v>
      </c>
      <c r="J5027">
        <f>Table8[[#This Row],[price]]*(1-Table8[[#This Row],[discount]])*Table8[[#This Row],[Units]]</f>
        <v>17.29</v>
      </c>
      <c r="K5027">
        <f>VLOOKUP(Table8[[#This Row],[Product_ID]],Price!A:E,5,FALSE)</f>
        <v>12</v>
      </c>
      <c r="L5027">
        <f t="shared" si="312"/>
        <v>12</v>
      </c>
      <c r="M5027">
        <f t="shared" si="313"/>
        <v>0.44083333333333319</v>
      </c>
      <c r="N5027">
        <f t="shared" si="314"/>
        <v>5.2899999999999991</v>
      </c>
      <c r="O5027" t="str">
        <f t="shared" si="315"/>
        <v>Mid</v>
      </c>
    </row>
    <row r="5028" spans="1:15" x14ac:dyDescent="0.5">
      <c r="A5028" s="5">
        <v>727324</v>
      </c>
      <c r="B5028" s="4">
        <v>43300</v>
      </c>
      <c r="C5028" s="5">
        <v>10</v>
      </c>
      <c r="D5028" s="5">
        <v>7</v>
      </c>
      <c r="E5028" s="5">
        <v>1</v>
      </c>
      <c r="F5028" t="str">
        <f>VLOOKUP(D5028, Products!A:C, 3, FALSE)</f>
        <v>Sports &amp; Outdoors</v>
      </c>
      <c r="G5028" t="str">
        <f>VLOOKUP(D5028,Stores!A:E,4,FALSE)</f>
        <v>Downtown</v>
      </c>
      <c r="H5028">
        <v>0.09</v>
      </c>
      <c r="I5028">
        <f>VLOOKUP(Table8[[#This Row],[Product_ID]],Price!A:E, 4,FALSE)</f>
        <v>19</v>
      </c>
      <c r="J5028">
        <f>Table8[[#This Row],[price]]*(1-Table8[[#This Row],[discount]])*Table8[[#This Row],[Units]]</f>
        <v>17.29</v>
      </c>
      <c r="K5028">
        <f>VLOOKUP(Table8[[#This Row],[Product_ID]],Price!A:E,5,FALSE)</f>
        <v>12</v>
      </c>
      <c r="L5028">
        <f t="shared" si="312"/>
        <v>12</v>
      </c>
      <c r="M5028">
        <f t="shared" si="313"/>
        <v>0.44083333333333319</v>
      </c>
      <c r="N5028">
        <f t="shared" si="314"/>
        <v>5.2899999999999991</v>
      </c>
      <c r="O5028" t="str">
        <f t="shared" si="315"/>
        <v>Mid</v>
      </c>
    </row>
    <row r="5029" spans="1:15" x14ac:dyDescent="0.5">
      <c r="A5029" s="7">
        <v>728007</v>
      </c>
      <c r="B5029" s="6">
        <v>43301</v>
      </c>
      <c r="C5029" s="7">
        <v>41</v>
      </c>
      <c r="D5029" s="7">
        <v>7</v>
      </c>
      <c r="E5029" s="7">
        <v>2</v>
      </c>
      <c r="F5029" t="str">
        <f>VLOOKUP(D5029, Products!A:C, 3, FALSE)</f>
        <v>Sports &amp; Outdoors</v>
      </c>
      <c r="G5029" t="str">
        <f>VLOOKUP(D5029,Stores!A:E,4,FALSE)</f>
        <v>Downtown</v>
      </c>
      <c r="H5029">
        <v>0.09</v>
      </c>
      <c r="I5029">
        <f>VLOOKUP(Table8[[#This Row],[Product_ID]],Price!A:E, 4,FALSE)</f>
        <v>19</v>
      </c>
      <c r="J5029">
        <f>Table8[[#This Row],[price]]*(1-Table8[[#This Row],[discount]])*Table8[[#This Row],[Units]]</f>
        <v>34.58</v>
      </c>
      <c r="K5029">
        <f>VLOOKUP(Table8[[#This Row],[Product_ID]],Price!A:E,5,FALSE)</f>
        <v>12</v>
      </c>
      <c r="L5029">
        <f t="shared" si="312"/>
        <v>24</v>
      </c>
      <c r="M5029">
        <f t="shared" si="313"/>
        <v>0.44083333333333319</v>
      </c>
      <c r="N5029">
        <f t="shared" si="314"/>
        <v>10.579999999999998</v>
      </c>
      <c r="O5029" t="str">
        <f t="shared" si="315"/>
        <v>Mid</v>
      </c>
    </row>
    <row r="5030" spans="1:15" x14ac:dyDescent="0.5">
      <c r="A5030" s="5">
        <v>728928</v>
      </c>
      <c r="B5030" s="4">
        <v>43301</v>
      </c>
      <c r="C5030" s="5">
        <v>16</v>
      </c>
      <c r="D5030" s="5">
        <v>7</v>
      </c>
      <c r="E5030" s="5">
        <v>1</v>
      </c>
      <c r="F5030" t="str">
        <f>VLOOKUP(D5030, Products!A:C, 3, FALSE)</f>
        <v>Sports &amp; Outdoors</v>
      </c>
      <c r="G5030" t="str">
        <f>VLOOKUP(D5030,Stores!A:E,4,FALSE)</f>
        <v>Downtown</v>
      </c>
      <c r="H5030">
        <v>0.09</v>
      </c>
      <c r="I5030">
        <f>VLOOKUP(Table8[[#This Row],[Product_ID]],Price!A:E, 4,FALSE)</f>
        <v>19</v>
      </c>
      <c r="J5030">
        <f>Table8[[#This Row],[price]]*(1-Table8[[#This Row],[discount]])*Table8[[#This Row],[Units]]</f>
        <v>17.29</v>
      </c>
      <c r="K5030">
        <f>VLOOKUP(Table8[[#This Row],[Product_ID]],Price!A:E,5,FALSE)</f>
        <v>12</v>
      </c>
      <c r="L5030">
        <f t="shared" si="312"/>
        <v>12</v>
      </c>
      <c r="M5030">
        <f t="shared" si="313"/>
        <v>0.44083333333333319</v>
      </c>
      <c r="N5030">
        <f t="shared" si="314"/>
        <v>5.2899999999999991</v>
      </c>
      <c r="O5030" t="str">
        <f t="shared" si="315"/>
        <v>Mid</v>
      </c>
    </row>
    <row r="5031" spans="1:15" x14ac:dyDescent="0.5">
      <c r="A5031" s="7">
        <v>729841</v>
      </c>
      <c r="B5031" s="6">
        <v>43302</v>
      </c>
      <c r="C5031" s="7">
        <v>38</v>
      </c>
      <c r="D5031" s="7">
        <v>7</v>
      </c>
      <c r="E5031" s="7">
        <v>2</v>
      </c>
      <c r="F5031" t="str">
        <f>VLOOKUP(D5031, Products!A:C, 3, FALSE)</f>
        <v>Sports &amp; Outdoors</v>
      </c>
      <c r="G5031" t="str">
        <f>VLOOKUP(D5031,Stores!A:E,4,FALSE)</f>
        <v>Downtown</v>
      </c>
      <c r="H5031">
        <v>0.09</v>
      </c>
      <c r="I5031">
        <f>VLOOKUP(Table8[[#This Row],[Product_ID]],Price!A:E, 4,FALSE)</f>
        <v>19</v>
      </c>
      <c r="J5031">
        <f>Table8[[#This Row],[price]]*(1-Table8[[#This Row],[discount]])*Table8[[#This Row],[Units]]</f>
        <v>34.58</v>
      </c>
      <c r="K5031">
        <f>VLOOKUP(Table8[[#This Row],[Product_ID]],Price!A:E,5,FALSE)</f>
        <v>12</v>
      </c>
      <c r="L5031">
        <f t="shared" si="312"/>
        <v>24</v>
      </c>
      <c r="M5031">
        <f t="shared" si="313"/>
        <v>0.44083333333333319</v>
      </c>
      <c r="N5031">
        <f t="shared" si="314"/>
        <v>10.579999999999998</v>
      </c>
      <c r="O5031" t="str">
        <f t="shared" si="315"/>
        <v>End</v>
      </c>
    </row>
    <row r="5032" spans="1:15" x14ac:dyDescent="0.5">
      <c r="A5032" s="5">
        <v>730920</v>
      </c>
      <c r="B5032" s="4">
        <v>43302</v>
      </c>
      <c r="C5032" s="5">
        <v>16</v>
      </c>
      <c r="D5032" s="5">
        <v>7</v>
      </c>
      <c r="E5032" s="5">
        <v>1</v>
      </c>
      <c r="F5032" t="str">
        <f>VLOOKUP(D5032, Products!A:C, 3, FALSE)</f>
        <v>Sports &amp; Outdoors</v>
      </c>
      <c r="G5032" t="str">
        <f>VLOOKUP(D5032,Stores!A:E,4,FALSE)</f>
        <v>Downtown</v>
      </c>
      <c r="H5032">
        <v>0.09</v>
      </c>
      <c r="I5032">
        <f>VLOOKUP(Table8[[#This Row],[Product_ID]],Price!A:E, 4,FALSE)</f>
        <v>19</v>
      </c>
      <c r="J5032">
        <f>Table8[[#This Row],[price]]*(1-Table8[[#This Row],[discount]])*Table8[[#This Row],[Units]]</f>
        <v>17.29</v>
      </c>
      <c r="K5032">
        <f>VLOOKUP(Table8[[#This Row],[Product_ID]],Price!A:E,5,FALSE)</f>
        <v>12</v>
      </c>
      <c r="L5032">
        <f t="shared" si="312"/>
        <v>12</v>
      </c>
      <c r="M5032">
        <f t="shared" si="313"/>
        <v>0.44083333333333319</v>
      </c>
      <c r="N5032">
        <f t="shared" si="314"/>
        <v>5.2899999999999991</v>
      </c>
      <c r="O5032" t="str">
        <f t="shared" si="315"/>
        <v>End</v>
      </c>
    </row>
    <row r="5033" spans="1:15" x14ac:dyDescent="0.5">
      <c r="A5033" s="7">
        <v>731634</v>
      </c>
      <c r="B5033" s="6">
        <v>43303</v>
      </c>
      <c r="C5033" s="7">
        <v>42</v>
      </c>
      <c r="D5033" s="7">
        <v>7</v>
      </c>
      <c r="E5033" s="7">
        <v>1</v>
      </c>
      <c r="F5033" t="str">
        <f>VLOOKUP(D5033, Products!A:C, 3, FALSE)</f>
        <v>Sports &amp; Outdoors</v>
      </c>
      <c r="G5033" t="str">
        <f>VLOOKUP(D5033,Stores!A:E,4,FALSE)</f>
        <v>Downtown</v>
      </c>
      <c r="H5033">
        <v>0.09</v>
      </c>
      <c r="I5033">
        <f>VLOOKUP(Table8[[#This Row],[Product_ID]],Price!A:E, 4,FALSE)</f>
        <v>19</v>
      </c>
      <c r="J5033">
        <f>Table8[[#This Row],[price]]*(1-Table8[[#This Row],[discount]])*Table8[[#This Row],[Units]]</f>
        <v>17.29</v>
      </c>
      <c r="K5033">
        <f>VLOOKUP(Table8[[#This Row],[Product_ID]],Price!A:E,5,FALSE)</f>
        <v>12</v>
      </c>
      <c r="L5033">
        <f t="shared" si="312"/>
        <v>12</v>
      </c>
      <c r="M5033">
        <f t="shared" si="313"/>
        <v>0.44083333333333319</v>
      </c>
      <c r="N5033">
        <f t="shared" si="314"/>
        <v>5.2899999999999991</v>
      </c>
      <c r="O5033" t="str">
        <f t="shared" si="315"/>
        <v>End</v>
      </c>
    </row>
    <row r="5034" spans="1:15" x14ac:dyDescent="0.5">
      <c r="A5034" s="5">
        <v>732477</v>
      </c>
      <c r="B5034" s="4">
        <v>43303</v>
      </c>
      <c r="C5034" s="5">
        <v>19</v>
      </c>
      <c r="D5034" s="5">
        <v>7</v>
      </c>
      <c r="E5034" s="5">
        <v>1</v>
      </c>
      <c r="F5034" t="str">
        <f>VLOOKUP(D5034, Products!A:C, 3, FALSE)</f>
        <v>Sports &amp; Outdoors</v>
      </c>
      <c r="G5034" t="str">
        <f>VLOOKUP(D5034,Stores!A:E,4,FALSE)</f>
        <v>Downtown</v>
      </c>
      <c r="H5034">
        <v>0.09</v>
      </c>
      <c r="I5034">
        <f>VLOOKUP(Table8[[#This Row],[Product_ID]],Price!A:E, 4,FALSE)</f>
        <v>19</v>
      </c>
      <c r="J5034">
        <f>Table8[[#This Row],[price]]*(1-Table8[[#This Row],[discount]])*Table8[[#This Row],[Units]]</f>
        <v>17.29</v>
      </c>
      <c r="K5034">
        <f>VLOOKUP(Table8[[#This Row],[Product_ID]],Price!A:E,5,FALSE)</f>
        <v>12</v>
      </c>
      <c r="L5034">
        <f t="shared" si="312"/>
        <v>12</v>
      </c>
      <c r="M5034">
        <f t="shared" si="313"/>
        <v>0.44083333333333319</v>
      </c>
      <c r="N5034">
        <f t="shared" si="314"/>
        <v>5.2899999999999991</v>
      </c>
      <c r="O5034" t="str">
        <f t="shared" si="315"/>
        <v>End</v>
      </c>
    </row>
    <row r="5035" spans="1:15" x14ac:dyDescent="0.5">
      <c r="A5035" s="7">
        <v>733180</v>
      </c>
      <c r="B5035" s="6">
        <v>43304</v>
      </c>
      <c r="C5035" s="7">
        <v>44</v>
      </c>
      <c r="D5035" s="7">
        <v>7</v>
      </c>
      <c r="E5035" s="7">
        <v>1</v>
      </c>
      <c r="F5035" t="str">
        <f>VLOOKUP(D5035, Products!A:C, 3, FALSE)</f>
        <v>Sports &amp; Outdoors</v>
      </c>
      <c r="G5035" t="str">
        <f>VLOOKUP(D5035,Stores!A:E,4,FALSE)</f>
        <v>Downtown</v>
      </c>
      <c r="H5035">
        <v>0.09</v>
      </c>
      <c r="I5035">
        <f>VLOOKUP(Table8[[#This Row],[Product_ID]],Price!A:E, 4,FALSE)</f>
        <v>19</v>
      </c>
      <c r="J5035">
        <f>Table8[[#This Row],[price]]*(1-Table8[[#This Row],[discount]])*Table8[[#This Row],[Units]]</f>
        <v>17.29</v>
      </c>
      <c r="K5035">
        <f>VLOOKUP(Table8[[#This Row],[Product_ID]],Price!A:E,5,FALSE)</f>
        <v>12</v>
      </c>
      <c r="L5035">
        <f t="shared" si="312"/>
        <v>12</v>
      </c>
      <c r="M5035">
        <f t="shared" si="313"/>
        <v>0.44083333333333319</v>
      </c>
      <c r="N5035">
        <f t="shared" si="314"/>
        <v>5.2899999999999991</v>
      </c>
      <c r="O5035" t="str">
        <f t="shared" si="315"/>
        <v>End</v>
      </c>
    </row>
    <row r="5036" spans="1:15" x14ac:dyDescent="0.5">
      <c r="A5036" s="5">
        <v>734639</v>
      </c>
      <c r="B5036" s="4">
        <v>43305</v>
      </c>
      <c r="C5036" s="5">
        <v>18</v>
      </c>
      <c r="D5036" s="5">
        <v>7</v>
      </c>
      <c r="E5036" s="5">
        <v>1</v>
      </c>
      <c r="F5036" t="str">
        <f>VLOOKUP(D5036, Products!A:C, 3, FALSE)</f>
        <v>Sports &amp; Outdoors</v>
      </c>
      <c r="G5036" t="str">
        <f>VLOOKUP(D5036,Stores!A:E,4,FALSE)</f>
        <v>Downtown</v>
      </c>
      <c r="H5036">
        <v>0.09</v>
      </c>
      <c r="I5036">
        <f>VLOOKUP(Table8[[#This Row],[Product_ID]],Price!A:E, 4,FALSE)</f>
        <v>19</v>
      </c>
      <c r="J5036">
        <f>Table8[[#This Row],[price]]*(1-Table8[[#This Row],[discount]])*Table8[[#This Row],[Units]]</f>
        <v>17.29</v>
      </c>
      <c r="K5036">
        <f>VLOOKUP(Table8[[#This Row],[Product_ID]],Price!A:E,5,FALSE)</f>
        <v>12</v>
      </c>
      <c r="L5036">
        <f t="shared" si="312"/>
        <v>12</v>
      </c>
      <c r="M5036">
        <f t="shared" si="313"/>
        <v>0.44083333333333319</v>
      </c>
      <c r="N5036">
        <f t="shared" si="314"/>
        <v>5.2899999999999991</v>
      </c>
      <c r="O5036" t="str">
        <f t="shared" si="315"/>
        <v>End</v>
      </c>
    </row>
    <row r="5037" spans="1:15" x14ac:dyDescent="0.5">
      <c r="A5037" s="7">
        <v>735415</v>
      </c>
      <c r="B5037" s="6">
        <v>43305</v>
      </c>
      <c r="C5037" s="7">
        <v>43</v>
      </c>
      <c r="D5037" s="7">
        <v>7</v>
      </c>
      <c r="E5037" s="7">
        <v>2</v>
      </c>
      <c r="F5037" t="str">
        <f>VLOOKUP(D5037, Products!A:C, 3, FALSE)</f>
        <v>Sports &amp; Outdoors</v>
      </c>
      <c r="G5037" t="str">
        <f>VLOOKUP(D5037,Stores!A:E,4,FALSE)</f>
        <v>Downtown</v>
      </c>
      <c r="H5037">
        <v>0.09</v>
      </c>
      <c r="I5037">
        <f>VLOOKUP(Table8[[#This Row],[Product_ID]],Price!A:E, 4,FALSE)</f>
        <v>19</v>
      </c>
      <c r="J5037">
        <f>Table8[[#This Row],[price]]*(1-Table8[[#This Row],[discount]])*Table8[[#This Row],[Units]]</f>
        <v>34.58</v>
      </c>
      <c r="K5037">
        <f>VLOOKUP(Table8[[#This Row],[Product_ID]],Price!A:E,5,FALSE)</f>
        <v>12</v>
      </c>
      <c r="L5037">
        <f t="shared" si="312"/>
        <v>24</v>
      </c>
      <c r="M5037">
        <f t="shared" si="313"/>
        <v>0.44083333333333319</v>
      </c>
      <c r="N5037">
        <f t="shared" si="314"/>
        <v>10.579999999999998</v>
      </c>
      <c r="O5037" t="str">
        <f t="shared" si="315"/>
        <v>End</v>
      </c>
    </row>
    <row r="5038" spans="1:15" x14ac:dyDescent="0.5">
      <c r="A5038" s="5">
        <v>735618</v>
      </c>
      <c r="B5038" s="4">
        <v>43305</v>
      </c>
      <c r="C5038" s="5">
        <v>40</v>
      </c>
      <c r="D5038" s="5">
        <v>7</v>
      </c>
      <c r="E5038" s="5">
        <v>1</v>
      </c>
      <c r="F5038" t="str">
        <f>VLOOKUP(D5038, Products!A:C, 3, FALSE)</f>
        <v>Sports &amp; Outdoors</v>
      </c>
      <c r="G5038" t="str">
        <f>VLOOKUP(D5038,Stores!A:E,4,FALSE)</f>
        <v>Downtown</v>
      </c>
      <c r="H5038">
        <v>0.09</v>
      </c>
      <c r="I5038">
        <f>VLOOKUP(Table8[[#This Row],[Product_ID]],Price!A:E, 4,FALSE)</f>
        <v>19</v>
      </c>
      <c r="J5038">
        <f>Table8[[#This Row],[price]]*(1-Table8[[#This Row],[discount]])*Table8[[#This Row],[Units]]</f>
        <v>17.29</v>
      </c>
      <c r="K5038">
        <f>VLOOKUP(Table8[[#This Row],[Product_ID]],Price!A:E,5,FALSE)</f>
        <v>12</v>
      </c>
      <c r="L5038">
        <f t="shared" si="312"/>
        <v>12</v>
      </c>
      <c r="M5038">
        <f t="shared" si="313"/>
        <v>0.44083333333333319</v>
      </c>
      <c r="N5038">
        <f t="shared" si="314"/>
        <v>5.2899999999999991</v>
      </c>
      <c r="O5038" t="str">
        <f t="shared" si="315"/>
        <v>End</v>
      </c>
    </row>
    <row r="5039" spans="1:15" x14ac:dyDescent="0.5">
      <c r="A5039" s="7">
        <v>737300</v>
      </c>
      <c r="B5039" s="6">
        <v>43307</v>
      </c>
      <c r="C5039" s="7">
        <v>42</v>
      </c>
      <c r="D5039" s="7">
        <v>7</v>
      </c>
      <c r="E5039" s="7">
        <v>1</v>
      </c>
      <c r="F5039" t="str">
        <f>VLOOKUP(D5039, Products!A:C, 3, FALSE)</f>
        <v>Sports &amp; Outdoors</v>
      </c>
      <c r="G5039" t="str">
        <f>VLOOKUP(D5039,Stores!A:E,4,FALSE)</f>
        <v>Downtown</v>
      </c>
      <c r="H5039">
        <v>0.09</v>
      </c>
      <c r="I5039">
        <f>VLOOKUP(Table8[[#This Row],[Product_ID]],Price!A:E, 4,FALSE)</f>
        <v>19</v>
      </c>
      <c r="J5039">
        <f>Table8[[#This Row],[price]]*(1-Table8[[#This Row],[discount]])*Table8[[#This Row],[Units]]</f>
        <v>17.29</v>
      </c>
      <c r="K5039">
        <f>VLOOKUP(Table8[[#This Row],[Product_ID]],Price!A:E,5,FALSE)</f>
        <v>12</v>
      </c>
      <c r="L5039">
        <f t="shared" si="312"/>
        <v>12</v>
      </c>
      <c r="M5039">
        <f t="shared" si="313"/>
        <v>0.44083333333333319</v>
      </c>
      <c r="N5039">
        <f t="shared" si="314"/>
        <v>5.2899999999999991</v>
      </c>
      <c r="O5039" t="str">
        <f t="shared" si="315"/>
        <v>End</v>
      </c>
    </row>
    <row r="5040" spans="1:15" x14ac:dyDescent="0.5">
      <c r="A5040" s="5">
        <v>737532</v>
      </c>
      <c r="B5040" s="4">
        <v>43307</v>
      </c>
      <c r="C5040" s="5">
        <v>34</v>
      </c>
      <c r="D5040" s="5">
        <v>7</v>
      </c>
      <c r="E5040" s="5">
        <v>1</v>
      </c>
      <c r="F5040" t="str">
        <f>VLOOKUP(D5040, Products!A:C, 3, FALSE)</f>
        <v>Sports &amp; Outdoors</v>
      </c>
      <c r="G5040" t="str">
        <f>VLOOKUP(D5040,Stores!A:E,4,FALSE)</f>
        <v>Downtown</v>
      </c>
      <c r="H5040">
        <v>0.09</v>
      </c>
      <c r="I5040">
        <f>VLOOKUP(Table8[[#This Row],[Product_ID]],Price!A:E, 4,FALSE)</f>
        <v>19</v>
      </c>
      <c r="J5040">
        <f>Table8[[#This Row],[price]]*(1-Table8[[#This Row],[discount]])*Table8[[#This Row],[Units]]</f>
        <v>17.29</v>
      </c>
      <c r="K5040">
        <f>VLOOKUP(Table8[[#This Row],[Product_ID]],Price!A:E,5,FALSE)</f>
        <v>12</v>
      </c>
      <c r="L5040">
        <f t="shared" si="312"/>
        <v>12</v>
      </c>
      <c r="M5040">
        <f t="shared" si="313"/>
        <v>0.44083333333333319</v>
      </c>
      <c r="N5040">
        <f t="shared" si="314"/>
        <v>5.2899999999999991</v>
      </c>
      <c r="O5040" t="str">
        <f t="shared" si="315"/>
        <v>End</v>
      </c>
    </row>
    <row r="5041" spans="1:15" x14ac:dyDescent="0.5">
      <c r="A5041" s="7">
        <v>740466</v>
      </c>
      <c r="B5041" s="6">
        <v>43309</v>
      </c>
      <c r="C5041" s="7">
        <v>32</v>
      </c>
      <c r="D5041" s="7">
        <v>7</v>
      </c>
      <c r="E5041" s="7">
        <v>3</v>
      </c>
      <c r="F5041" t="str">
        <f>VLOOKUP(D5041, Products!A:C, 3, FALSE)</f>
        <v>Sports &amp; Outdoors</v>
      </c>
      <c r="G5041" t="str">
        <f>VLOOKUP(D5041,Stores!A:E,4,FALSE)</f>
        <v>Downtown</v>
      </c>
      <c r="H5041">
        <v>0.09</v>
      </c>
      <c r="I5041">
        <f>VLOOKUP(Table8[[#This Row],[Product_ID]],Price!A:E, 4,FALSE)</f>
        <v>19</v>
      </c>
      <c r="J5041">
        <f>Table8[[#This Row],[price]]*(1-Table8[[#This Row],[discount]])*Table8[[#This Row],[Units]]</f>
        <v>51.87</v>
      </c>
      <c r="K5041">
        <f>VLOOKUP(Table8[[#This Row],[Product_ID]],Price!A:E,5,FALSE)</f>
        <v>12</v>
      </c>
      <c r="L5041">
        <f t="shared" si="312"/>
        <v>36</v>
      </c>
      <c r="M5041">
        <f t="shared" si="313"/>
        <v>0.44083333333333319</v>
      </c>
      <c r="N5041">
        <f t="shared" si="314"/>
        <v>15.869999999999997</v>
      </c>
      <c r="O5041" t="str">
        <f t="shared" si="315"/>
        <v>End</v>
      </c>
    </row>
    <row r="5042" spans="1:15" x14ac:dyDescent="0.5">
      <c r="A5042" s="5">
        <v>740468</v>
      </c>
      <c r="B5042" s="4">
        <v>43309</v>
      </c>
      <c r="C5042" s="5">
        <v>3</v>
      </c>
      <c r="D5042" s="5">
        <v>7</v>
      </c>
      <c r="E5042" s="5">
        <v>1</v>
      </c>
      <c r="F5042" t="str">
        <f>VLOOKUP(D5042, Products!A:C, 3, FALSE)</f>
        <v>Sports &amp; Outdoors</v>
      </c>
      <c r="G5042" t="str">
        <f>VLOOKUP(D5042,Stores!A:E,4,FALSE)</f>
        <v>Downtown</v>
      </c>
      <c r="H5042">
        <v>0.09</v>
      </c>
      <c r="I5042">
        <f>VLOOKUP(Table8[[#This Row],[Product_ID]],Price!A:E, 4,FALSE)</f>
        <v>19</v>
      </c>
      <c r="J5042">
        <f>Table8[[#This Row],[price]]*(1-Table8[[#This Row],[discount]])*Table8[[#This Row],[Units]]</f>
        <v>17.29</v>
      </c>
      <c r="K5042">
        <f>VLOOKUP(Table8[[#This Row],[Product_ID]],Price!A:E,5,FALSE)</f>
        <v>12</v>
      </c>
      <c r="L5042">
        <f t="shared" si="312"/>
        <v>12</v>
      </c>
      <c r="M5042">
        <f t="shared" si="313"/>
        <v>0.44083333333333319</v>
      </c>
      <c r="N5042">
        <f t="shared" si="314"/>
        <v>5.2899999999999991</v>
      </c>
      <c r="O5042" t="str">
        <f t="shared" si="315"/>
        <v>End</v>
      </c>
    </row>
    <row r="5043" spans="1:15" x14ac:dyDescent="0.5">
      <c r="A5043" s="7">
        <v>741315</v>
      </c>
      <c r="B5043" s="6">
        <v>43309</v>
      </c>
      <c r="C5043" s="7">
        <v>32</v>
      </c>
      <c r="D5043" s="7">
        <v>7</v>
      </c>
      <c r="E5043" s="7">
        <v>2</v>
      </c>
      <c r="F5043" t="str">
        <f>VLOOKUP(D5043, Products!A:C, 3, FALSE)</f>
        <v>Sports &amp; Outdoors</v>
      </c>
      <c r="G5043" t="str">
        <f>VLOOKUP(D5043,Stores!A:E,4,FALSE)</f>
        <v>Downtown</v>
      </c>
      <c r="H5043">
        <v>0.09</v>
      </c>
      <c r="I5043">
        <f>VLOOKUP(Table8[[#This Row],[Product_ID]],Price!A:E, 4,FALSE)</f>
        <v>19</v>
      </c>
      <c r="J5043">
        <f>Table8[[#This Row],[price]]*(1-Table8[[#This Row],[discount]])*Table8[[#This Row],[Units]]</f>
        <v>34.58</v>
      </c>
      <c r="K5043">
        <f>VLOOKUP(Table8[[#This Row],[Product_ID]],Price!A:E,5,FALSE)</f>
        <v>12</v>
      </c>
      <c r="L5043">
        <f t="shared" si="312"/>
        <v>24</v>
      </c>
      <c r="M5043">
        <f t="shared" si="313"/>
        <v>0.44083333333333319</v>
      </c>
      <c r="N5043">
        <f t="shared" si="314"/>
        <v>10.579999999999998</v>
      </c>
      <c r="O5043" t="str">
        <f t="shared" si="315"/>
        <v>End</v>
      </c>
    </row>
    <row r="5044" spans="1:15" x14ac:dyDescent="0.5">
      <c r="A5044" s="5">
        <v>741942</v>
      </c>
      <c r="B5044" s="4">
        <v>43310</v>
      </c>
      <c r="C5044" s="5">
        <v>38</v>
      </c>
      <c r="D5044" s="5">
        <v>7</v>
      </c>
      <c r="E5044" s="5">
        <v>1</v>
      </c>
      <c r="F5044" t="str">
        <f>VLOOKUP(D5044, Products!A:C, 3, FALSE)</f>
        <v>Sports &amp; Outdoors</v>
      </c>
      <c r="G5044" t="str">
        <f>VLOOKUP(D5044,Stores!A:E,4,FALSE)</f>
        <v>Downtown</v>
      </c>
      <c r="H5044">
        <v>0.09</v>
      </c>
      <c r="I5044">
        <f>VLOOKUP(Table8[[#This Row],[Product_ID]],Price!A:E, 4,FALSE)</f>
        <v>19</v>
      </c>
      <c r="J5044">
        <f>Table8[[#This Row],[price]]*(1-Table8[[#This Row],[discount]])*Table8[[#This Row],[Units]]</f>
        <v>17.29</v>
      </c>
      <c r="K5044">
        <f>VLOOKUP(Table8[[#This Row],[Product_ID]],Price!A:E,5,FALSE)</f>
        <v>12</v>
      </c>
      <c r="L5044">
        <f t="shared" si="312"/>
        <v>12</v>
      </c>
      <c r="M5044">
        <f t="shared" si="313"/>
        <v>0.44083333333333319</v>
      </c>
      <c r="N5044">
        <f t="shared" si="314"/>
        <v>5.2899999999999991</v>
      </c>
      <c r="O5044" t="str">
        <f t="shared" si="315"/>
        <v>End</v>
      </c>
    </row>
    <row r="5045" spans="1:15" x14ac:dyDescent="0.5">
      <c r="A5045" s="7">
        <v>748232</v>
      </c>
      <c r="B5045" s="6">
        <v>43314</v>
      </c>
      <c r="C5045" s="7">
        <v>8</v>
      </c>
      <c r="D5045" s="7">
        <v>7</v>
      </c>
      <c r="E5045" s="7">
        <v>1</v>
      </c>
      <c r="F5045" t="str">
        <f>VLOOKUP(D5045, Products!A:C, 3, FALSE)</f>
        <v>Sports &amp; Outdoors</v>
      </c>
      <c r="G5045" t="str">
        <f>VLOOKUP(D5045,Stores!A:E,4,FALSE)</f>
        <v>Downtown</v>
      </c>
      <c r="H5045">
        <v>0.09</v>
      </c>
      <c r="I5045">
        <f>VLOOKUP(Table8[[#This Row],[Product_ID]],Price!A:E, 4,FALSE)</f>
        <v>19</v>
      </c>
      <c r="J5045">
        <f>Table8[[#This Row],[price]]*(1-Table8[[#This Row],[discount]])*Table8[[#This Row],[Units]]</f>
        <v>17.29</v>
      </c>
      <c r="K5045">
        <f>VLOOKUP(Table8[[#This Row],[Product_ID]],Price!A:E,5,FALSE)</f>
        <v>12</v>
      </c>
      <c r="L5045">
        <f t="shared" si="312"/>
        <v>12</v>
      </c>
      <c r="M5045">
        <f t="shared" si="313"/>
        <v>0.44083333333333319</v>
      </c>
      <c r="N5045">
        <f t="shared" si="314"/>
        <v>5.2899999999999991</v>
      </c>
      <c r="O5045" t="str">
        <f t="shared" si="315"/>
        <v>Start</v>
      </c>
    </row>
    <row r="5046" spans="1:15" x14ac:dyDescent="0.5">
      <c r="A5046" s="5">
        <v>749734</v>
      </c>
      <c r="B5046" s="4">
        <v>43315</v>
      </c>
      <c r="C5046" s="5">
        <v>20</v>
      </c>
      <c r="D5046" s="5">
        <v>7</v>
      </c>
      <c r="E5046" s="5">
        <v>1</v>
      </c>
      <c r="F5046" t="str">
        <f>VLOOKUP(D5046, Products!A:C, 3, FALSE)</f>
        <v>Sports &amp; Outdoors</v>
      </c>
      <c r="G5046" t="str">
        <f>VLOOKUP(D5046,Stores!A:E,4,FALSE)</f>
        <v>Downtown</v>
      </c>
      <c r="H5046">
        <v>0.09</v>
      </c>
      <c r="I5046">
        <f>VLOOKUP(Table8[[#This Row],[Product_ID]],Price!A:E, 4,FALSE)</f>
        <v>19</v>
      </c>
      <c r="J5046">
        <f>Table8[[#This Row],[price]]*(1-Table8[[#This Row],[discount]])*Table8[[#This Row],[Units]]</f>
        <v>17.29</v>
      </c>
      <c r="K5046">
        <f>VLOOKUP(Table8[[#This Row],[Product_ID]],Price!A:E,5,FALSE)</f>
        <v>12</v>
      </c>
      <c r="L5046">
        <f t="shared" si="312"/>
        <v>12</v>
      </c>
      <c r="M5046">
        <f t="shared" si="313"/>
        <v>0.44083333333333319</v>
      </c>
      <c r="N5046">
        <f t="shared" si="314"/>
        <v>5.2899999999999991</v>
      </c>
      <c r="O5046" t="str">
        <f t="shared" si="315"/>
        <v>Start</v>
      </c>
    </row>
    <row r="5047" spans="1:15" x14ac:dyDescent="0.5">
      <c r="A5047" s="7">
        <v>750154</v>
      </c>
      <c r="B5047" s="6">
        <v>43315</v>
      </c>
      <c r="C5047" s="7">
        <v>20</v>
      </c>
      <c r="D5047" s="7">
        <v>7</v>
      </c>
      <c r="E5047" s="7">
        <v>1</v>
      </c>
      <c r="F5047" t="str">
        <f>VLOOKUP(D5047, Products!A:C, 3, FALSE)</f>
        <v>Sports &amp; Outdoors</v>
      </c>
      <c r="G5047" t="str">
        <f>VLOOKUP(D5047,Stores!A:E,4,FALSE)</f>
        <v>Downtown</v>
      </c>
      <c r="H5047">
        <v>0.09</v>
      </c>
      <c r="I5047">
        <f>VLOOKUP(Table8[[#This Row],[Product_ID]],Price!A:E, 4,FALSE)</f>
        <v>19</v>
      </c>
      <c r="J5047">
        <f>Table8[[#This Row],[price]]*(1-Table8[[#This Row],[discount]])*Table8[[#This Row],[Units]]</f>
        <v>17.29</v>
      </c>
      <c r="K5047">
        <f>VLOOKUP(Table8[[#This Row],[Product_ID]],Price!A:E,5,FALSE)</f>
        <v>12</v>
      </c>
      <c r="L5047">
        <f t="shared" si="312"/>
        <v>12</v>
      </c>
      <c r="M5047">
        <f t="shared" si="313"/>
        <v>0.44083333333333319</v>
      </c>
      <c r="N5047">
        <f t="shared" si="314"/>
        <v>5.2899999999999991</v>
      </c>
      <c r="O5047" t="str">
        <f t="shared" si="315"/>
        <v>Start</v>
      </c>
    </row>
    <row r="5048" spans="1:15" x14ac:dyDescent="0.5">
      <c r="A5048" s="5">
        <v>751962</v>
      </c>
      <c r="B5048" s="4">
        <v>43316</v>
      </c>
      <c r="C5048" s="5">
        <v>22</v>
      </c>
      <c r="D5048" s="5">
        <v>7</v>
      </c>
      <c r="E5048" s="5">
        <v>1</v>
      </c>
      <c r="F5048" t="str">
        <f>VLOOKUP(D5048, Products!A:C, 3, FALSE)</f>
        <v>Sports &amp; Outdoors</v>
      </c>
      <c r="G5048" t="str">
        <f>VLOOKUP(D5048,Stores!A:E,4,FALSE)</f>
        <v>Downtown</v>
      </c>
      <c r="H5048">
        <v>0.09</v>
      </c>
      <c r="I5048">
        <f>VLOOKUP(Table8[[#This Row],[Product_ID]],Price!A:E, 4,FALSE)</f>
        <v>19</v>
      </c>
      <c r="J5048">
        <f>Table8[[#This Row],[price]]*(1-Table8[[#This Row],[discount]])*Table8[[#This Row],[Units]]</f>
        <v>17.29</v>
      </c>
      <c r="K5048">
        <f>VLOOKUP(Table8[[#This Row],[Product_ID]],Price!A:E,5,FALSE)</f>
        <v>12</v>
      </c>
      <c r="L5048">
        <f t="shared" si="312"/>
        <v>12</v>
      </c>
      <c r="M5048">
        <f t="shared" si="313"/>
        <v>0.44083333333333319</v>
      </c>
      <c r="N5048">
        <f t="shared" si="314"/>
        <v>5.2899999999999991</v>
      </c>
      <c r="O5048" t="str">
        <f t="shared" si="315"/>
        <v>Start</v>
      </c>
    </row>
    <row r="5049" spans="1:15" x14ac:dyDescent="0.5">
      <c r="A5049" s="7">
        <v>752341</v>
      </c>
      <c r="B5049" s="6">
        <v>43316</v>
      </c>
      <c r="C5049" s="7">
        <v>5</v>
      </c>
      <c r="D5049" s="7">
        <v>7</v>
      </c>
      <c r="E5049" s="7">
        <v>1</v>
      </c>
      <c r="F5049" t="str">
        <f>VLOOKUP(D5049, Products!A:C, 3, FALSE)</f>
        <v>Sports &amp; Outdoors</v>
      </c>
      <c r="G5049" t="str">
        <f>VLOOKUP(D5049,Stores!A:E,4,FALSE)</f>
        <v>Downtown</v>
      </c>
      <c r="H5049">
        <v>0.09</v>
      </c>
      <c r="I5049">
        <f>VLOOKUP(Table8[[#This Row],[Product_ID]],Price!A:E, 4,FALSE)</f>
        <v>19</v>
      </c>
      <c r="J5049">
        <f>Table8[[#This Row],[price]]*(1-Table8[[#This Row],[discount]])*Table8[[#This Row],[Units]]</f>
        <v>17.29</v>
      </c>
      <c r="K5049">
        <f>VLOOKUP(Table8[[#This Row],[Product_ID]],Price!A:E,5,FALSE)</f>
        <v>12</v>
      </c>
      <c r="L5049">
        <f t="shared" si="312"/>
        <v>12</v>
      </c>
      <c r="M5049">
        <f t="shared" si="313"/>
        <v>0.44083333333333319</v>
      </c>
      <c r="N5049">
        <f t="shared" si="314"/>
        <v>5.2899999999999991</v>
      </c>
      <c r="O5049" t="str">
        <f t="shared" si="315"/>
        <v>Start</v>
      </c>
    </row>
    <row r="5050" spans="1:15" x14ac:dyDescent="0.5">
      <c r="A5050" s="5">
        <v>752395</v>
      </c>
      <c r="B5050" s="4">
        <v>43316</v>
      </c>
      <c r="C5050" s="5">
        <v>22</v>
      </c>
      <c r="D5050" s="5">
        <v>7</v>
      </c>
      <c r="E5050" s="5">
        <v>1</v>
      </c>
      <c r="F5050" t="str">
        <f>VLOOKUP(D5050, Products!A:C, 3, FALSE)</f>
        <v>Sports &amp; Outdoors</v>
      </c>
      <c r="G5050" t="str">
        <f>VLOOKUP(D5050,Stores!A:E,4,FALSE)</f>
        <v>Downtown</v>
      </c>
      <c r="H5050">
        <v>0.09</v>
      </c>
      <c r="I5050">
        <f>VLOOKUP(Table8[[#This Row],[Product_ID]],Price!A:E, 4,FALSE)</f>
        <v>19</v>
      </c>
      <c r="J5050">
        <f>Table8[[#This Row],[price]]*(1-Table8[[#This Row],[discount]])*Table8[[#This Row],[Units]]</f>
        <v>17.29</v>
      </c>
      <c r="K5050">
        <f>VLOOKUP(Table8[[#This Row],[Product_ID]],Price!A:E,5,FALSE)</f>
        <v>12</v>
      </c>
      <c r="L5050">
        <f t="shared" si="312"/>
        <v>12</v>
      </c>
      <c r="M5050">
        <f t="shared" si="313"/>
        <v>0.44083333333333319</v>
      </c>
      <c r="N5050">
        <f t="shared" si="314"/>
        <v>5.2899999999999991</v>
      </c>
      <c r="O5050" t="str">
        <f t="shared" si="315"/>
        <v>Start</v>
      </c>
    </row>
    <row r="5051" spans="1:15" x14ac:dyDescent="0.5">
      <c r="A5051" s="7">
        <v>754314</v>
      </c>
      <c r="B5051" s="6">
        <v>43318</v>
      </c>
      <c r="C5051" s="7">
        <v>49</v>
      </c>
      <c r="D5051" s="7">
        <v>7</v>
      </c>
      <c r="E5051" s="7">
        <v>1</v>
      </c>
      <c r="F5051" t="str">
        <f>VLOOKUP(D5051, Products!A:C, 3, FALSE)</f>
        <v>Sports &amp; Outdoors</v>
      </c>
      <c r="G5051" t="str">
        <f>VLOOKUP(D5051,Stores!A:E,4,FALSE)</f>
        <v>Downtown</v>
      </c>
      <c r="H5051">
        <v>0.09</v>
      </c>
      <c r="I5051">
        <f>VLOOKUP(Table8[[#This Row],[Product_ID]],Price!A:E, 4,FALSE)</f>
        <v>19</v>
      </c>
      <c r="J5051">
        <f>Table8[[#This Row],[price]]*(1-Table8[[#This Row],[discount]])*Table8[[#This Row],[Units]]</f>
        <v>17.29</v>
      </c>
      <c r="K5051">
        <f>VLOOKUP(Table8[[#This Row],[Product_ID]],Price!A:E,5,FALSE)</f>
        <v>12</v>
      </c>
      <c r="L5051">
        <f t="shared" si="312"/>
        <v>12</v>
      </c>
      <c r="M5051">
        <f t="shared" si="313"/>
        <v>0.44083333333333319</v>
      </c>
      <c r="N5051">
        <f t="shared" si="314"/>
        <v>5.2899999999999991</v>
      </c>
      <c r="O5051" t="str">
        <f t="shared" si="315"/>
        <v>Start</v>
      </c>
    </row>
    <row r="5052" spans="1:15" x14ac:dyDescent="0.5">
      <c r="A5052" s="5">
        <v>754926</v>
      </c>
      <c r="B5052" s="4">
        <v>43318</v>
      </c>
      <c r="C5052" s="5">
        <v>24</v>
      </c>
      <c r="D5052" s="5">
        <v>7</v>
      </c>
      <c r="E5052" s="5">
        <v>1</v>
      </c>
      <c r="F5052" t="str">
        <f>VLOOKUP(D5052, Products!A:C, 3, FALSE)</f>
        <v>Sports &amp; Outdoors</v>
      </c>
      <c r="G5052" t="str">
        <f>VLOOKUP(D5052,Stores!A:E,4,FALSE)</f>
        <v>Downtown</v>
      </c>
      <c r="H5052">
        <v>0.09</v>
      </c>
      <c r="I5052">
        <f>VLOOKUP(Table8[[#This Row],[Product_ID]],Price!A:E, 4,FALSE)</f>
        <v>19</v>
      </c>
      <c r="J5052">
        <f>Table8[[#This Row],[price]]*(1-Table8[[#This Row],[discount]])*Table8[[#This Row],[Units]]</f>
        <v>17.29</v>
      </c>
      <c r="K5052">
        <f>VLOOKUP(Table8[[#This Row],[Product_ID]],Price!A:E,5,FALSE)</f>
        <v>12</v>
      </c>
      <c r="L5052">
        <f t="shared" si="312"/>
        <v>12</v>
      </c>
      <c r="M5052">
        <f t="shared" si="313"/>
        <v>0.44083333333333319</v>
      </c>
      <c r="N5052">
        <f t="shared" si="314"/>
        <v>5.2899999999999991</v>
      </c>
      <c r="O5052" t="str">
        <f t="shared" si="315"/>
        <v>Start</v>
      </c>
    </row>
    <row r="5053" spans="1:15" x14ac:dyDescent="0.5">
      <c r="A5053" s="7">
        <v>755347</v>
      </c>
      <c r="B5053" s="6">
        <v>43318</v>
      </c>
      <c r="C5053" s="7">
        <v>49</v>
      </c>
      <c r="D5053" s="7">
        <v>7</v>
      </c>
      <c r="E5053" s="7">
        <v>1</v>
      </c>
      <c r="F5053" t="str">
        <f>VLOOKUP(D5053, Products!A:C, 3, FALSE)</f>
        <v>Sports &amp; Outdoors</v>
      </c>
      <c r="G5053" t="str">
        <f>VLOOKUP(D5053,Stores!A:E,4,FALSE)</f>
        <v>Downtown</v>
      </c>
      <c r="H5053">
        <v>0.09</v>
      </c>
      <c r="I5053">
        <f>VLOOKUP(Table8[[#This Row],[Product_ID]],Price!A:E, 4,FALSE)</f>
        <v>19</v>
      </c>
      <c r="J5053">
        <f>Table8[[#This Row],[price]]*(1-Table8[[#This Row],[discount]])*Table8[[#This Row],[Units]]</f>
        <v>17.29</v>
      </c>
      <c r="K5053">
        <f>VLOOKUP(Table8[[#This Row],[Product_ID]],Price!A:E,5,FALSE)</f>
        <v>12</v>
      </c>
      <c r="L5053">
        <f t="shared" si="312"/>
        <v>12</v>
      </c>
      <c r="M5053">
        <f t="shared" si="313"/>
        <v>0.44083333333333319</v>
      </c>
      <c r="N5053">
        <f t="shared" si="314"/>
        <v>5.2899999999999991</v>
      </c>
      <c r="O5053" t="str">
        <f t="shared" si="315"/>
        <v>Start</v>
      </c>
    </row>
    <row r="5054" spans="1:15" x14ac:dyDescent="0.5">
      <c r="A5054" s="5">
        <v>755379</v>
      </c>
      <c r="B5054" s="4">
        <v>43318</v>
      </c>
      <c r="C5054" s="5">
        <v>49</v>
      </c>
      <c r="D5054" s="5">
        <v>7</v>
      </c>
      <c r="E5054" s="5">
        <v>1</v>
      </c>
      <c r="F5054" t="str">
        <f>VLOOKUP(D5054, Products!A:C, 3, FALSE)</f>
        <v>Sports &amp; Outdoors</v>
      </c>
      <c r="G5054" t="str">
        <f>VLOOKUP(D5054,Stores!A:E,4,FALSE)</f>
        <v>Downtown</v>
      </c>
      <c r="H5054">
        <v>0.09</v>
      </c>
      <c r="I5054">
        <f>VLOOKUP(Table8[[#This Row],[Product_ID]],Price!A:E, 4,FALSE)</f>
        <v>19</v>
      </c>
      <c r="J5054">
        <f>Table8[[#This Row],[price]]*(1-Table8[[#This Row],[discount]])*Table8[[#This Row],[Units]]</f>
        <v>17.29</v>
      </c>
      <c r="K5054">
        <f>VLOOKUP(Table8[[#This Row],[Product_ID]],Price!A:E,5,FALSE)</f>
        <v>12</v>
      </c>
      <c r="L5054">
        <f t="shared" si="312"/>
        <v>12</v>
      </c>
      <c r="M5054">
        <f t="shared" si="313"/>
        <v>0.44083333333333319</v>
      </c>
      <c r="N5054">
        <f t="shared" si="314"/>
        <v>5.2899999999999991</v>
      </c>
      <c r="O5054" t="str">
        <f t="shared" si="315"/>
        <v>Start</v>
      </c>
    </row>
    <row r="5055" spans="1:15" x14ac:dyDescent="0.5">
      <c r="A5055" s="7">
        <v>759290</v>
      </c>
      <c r="B5055" s="6">
        <v>43322</v>
      </c>
      <c r="C5055" s="7">
        <v>30</v>
      </c>
      <c r="D5055" s="7">
        <v>7</v>
      </c>
      <c r="E5055" s="7">
        <v>3</v>
      </c>
      <c r="F5055" t="str">
        <f>VLOOKUP(D5055, Products!A:C, 3, FALSE)</f>
        <v>Sports &amp; Outdoors</v>
      </c>
      <c r="G5055" t="str">
        <f>VLOOKUP(D5055,Stores!A:E,4,FALSE)</f>
        <v>Downtown</v>
      </c>
      <c r="H5055">
        <v>0.09</v>
      </c>
      <c r="I5055">
        <f>VLOOKUP(Table8[[#This Row],[Product_ID]],Price!A:E, 4,FALSE)</f>
        <v>19</v>
      </c>
      <c r="J5055">
        <f>Table8[[#This Row],[price]]*(1-Table8[[#This Row],[discount]])*Table8[[#This Row],[Units]]</f>
        <v>51.87</v>
      </c>
      <c r="K5055">
        <f>VLOOKUP(Table8[[#This Row],[Product_ID]],Price!A:E,5,FALSE)</f>
        <v>12</v>
      </c>
      <c r="L5055">
        <f t="shared" si="312"/>
        <v>36</v>
      </c>
      <c r="M5055">
        <f t="shared" si="313"/>
        <v>0.44083333333333319</v>
      </c>
      <c r="N5055">
        <f t="shared" si="314"/>
        <v>15.869999999999997</v>
      </c>
      <c r="O5055" t="str">
        <f t="shared" si="315"/>
        <v>Start</v>
      </c>
    </row>
    <row r="5056" spans="1:15" x14ac:dyDescent="0.5">
      <c r="A5056" s="5">
        <v>760979</v>
      </c>
      <c r="B5056" s="4">
        <v>43323</v>
      </c>
      <c r="C5056" s="5">
        <v>29</v>
      </c>
      <c r="D5056" s="5">
        <v>7</v>
      </c>
      <c r="E5056" s="5">
        <v>1</v>
      </c>
      <c r="F5056" t="str">
        <f>VLOOKUP(D5056, Products!A:C, 3, FALSE)</f>
        <v>Sports &amp; Outdoors</v>
      </c>
      <c r="G5056" t="str">
        <f>VLOOKUP(D5056,Stores!A:E,4,FALSE)</f>
        <v>Downtown</v>
      </c>
      <c r="H5056">
        <v>0.09</v>
      </c>
      <c r="I5056">
        <f>VLOOKUP(Table8[[#This Row],[Product_ID]],Price!A:E, 4,FALSE)</f>
        <v>19</v>
      </c>
      <c r="J5056">
        <f>Table8[[#This Row],[price]]*(1-Table8[[#This Row],[discount]])*Table8[[#This Row],[Units]]</f>
        <v>17.29</v>
      </c>
      <c r="K5056">
        <f>VLOOKUP(Table8[[#This Row],[Product_ID]],Price!A:E,5,FALSE)</f>
        <v>12</v>
      </c>
      <c r="L5056">
        <f t="shared" si="312"/>
        <v>12</v>
      </c>
      <c r="M5056">
        <f t="shared" si="313"/>
        <v>0.44083333333333319</v>
      </c>
      <c r="N5056">
        <f t="shared" si="314"/>
        <v>5.2899999999999991</v>
      </c>
      <c r="O5056" t="str">
        <f t="shared" si="315"/>
        <v>Mid</v>
      </c>
    </row>
    <row r="5057" spans="1:15" x14ac:dyDescent="0.5">
      <c r="A5057" s="7">
        <v>761051</v>
      </c>
      <c r="B5057" s="6">
        <v>43323</v>
      </c>
      <c r="C5057" s="7">
        <v>20</v>
      </c>
      <c r="D5057" s="7">
        <v>7</v>
      </c>
      <c r="E5057" s="7">
        <v>1</v>
      </c>
      <c r="F5057" t="str">
        <f>VLOOKUP(D5057, Products!A:C, 3, FALSE)</f>
        <v>Sports &amp; Outdoors</v>
      </c>
      <c r="G5057" t="str">
        <f>VLOOKUP(D5057,Stores!A:E,4,FALSE)</f>
        <v>Downtown</v>
      </c>
      <c r="H5057">
        <v>0.09</v>
      </c>
      <c r="I5057">
        <f>VLOOKUP(Table8[[#This Row],[Product_ID]],Price!A:E, 4,FALSE)</f>
        <v>19</v>
      </c>
      <c r="J5057">
        <f>Table8[[#This Row],[price]]*(1-Table8[[#This Row],[discount]])*Table8[[#This Row],[Units]]</f>
        <v>17.29</v>
      </c>
      <c r="K5057">
        <f>VLOOKUP(Table8[[#This Row],[Product_ID]],Price!A:E,5,FALSE)</f>
        <v>12</v>
      </c>
      <c r="L5057">
        <f t="shared" si="312"/>
        <v>12</v>
      </c>
      <c r="M5057">
        <f t="shared" si="313"/>
        <v>0.44083333333333319</v>
      </c>
      <c r="N5057">
        <f t="shared" si="314"/>
        <v>5.2899999999999991</v>
      </c>
      <c r="O5057" t="str">
        <f t="shared" si="315"/>
        <v>Mid</v>
      </c>
    </row>
    <row r="5058" spans="1:15" x14ac:dyDescent="0.5">
      <c r="A5058" s="5">
        <v>761859</v>
      </c>
      <c r="B5058" s="4">
        <v>43323</v>
      </c>
      <c r="C5058" s="5">
        <v>40</v>
      </c>
      <c r="D5058" s="5">
        <v>7</v>
      </c>
      <c r="E5058" s="5">
        <v>1</v>
      </c>
      <c r="F5058" t="str">
        <f>VLOOKUP(D5058, Products!A:C, 3, FALSE)</f>
        <v>Sports &amp; Outdoors</v>
      </c>
      <c r="G5058" t="str">
        <f>VLOOKUP(D5058,Stores!A:E,4,FALSE)</f>
        <v>Downtown</v>
      </c>
      <c r="H5058">
        <v>0.09</v>
      </c>
      <c r="I5058">
        <f>VLOOKUP(Table8[[#This Row],[Product_ID]],Price!A:E, 4,FALSE)</f>
        <v>19</v>
      </c>
      <c r="J5058">
        <f>Table8[[#This Row],[price]]*(1-Table8[[#This Row],[discount]])*Table8[[#This Row],[Units]]</f>
        <v>17.29</v>
      </c>
      <c r="K5058">
        <f>VLOOKUP(Table8[[#This Row],[Product_ID]],Price!A:E,5,FALSE)</f>
        <v>12</v>
      </c>
      <c r="L5058">
        <f t="shared" ref="L5058:L5121" si="316" xml:space="preserve"> K5058 * E5058</f>
        <v>12</v>
      </c>
      <c r="M5058">
        <f t="shared" ref="M5058:M5121" si="317" xml:space="preserve"> (J5058 / (K5058 * E5058)) - 1</f>
        <v>0.44083333333333319</v>
      </c>
      <c r="N5058">
        <f t="shared" ref="N5058:N5121" si="318">J5058 - L5058</f>
        <v>5.2899999999999991</v>
      </c>
      <c r="O5058" t="str">
        <f t="shared" ref="O5058:O5121" si="319">IF(AND(DAY(B5058)&gt;=1, DAY(B5058)&lt;=10), "Start",
 IF(AND(DAY(B5058)&gt;=11, DAY(B5058)&lt;=20), "Mid",
 IF(AND(DAY(B5058)&gt;=21, DAY(B5058)&lt;=31), "End", "")))</f>
        <v>Mid</v>
      </c>
    </row>
    <row r="5059" spans="1:15" x14ac:dyDescent="0.5">
      <c r="A5059" s="7">
        <v>763973</v>
      </c>
      <c r="B5059" s="6">
        <v>43325</v>
      </c>
      <c r="C5059" s="7">
        <v>37</v>
      </c>
      <c r="D5059" s="7">
        <v>7</v>
      </c>
      <c r="E5059" s="7">
        <v>1</v>
      </c>
      <c r="F5059" t="str">
        <f>VLOOKUP(D5059, Products!A:C, 3, FALSE)</f>
        <v>Sports &amp; Outdoors</v>
      </c>
      <c r="G5059" t="str">
        <f>VLOOKUP(D5059,Stores!A:E,4,FALSE)</f>
        <v>Downtown</v>
      </c>
      <c r="H5059">
        <v>0.09</v>
      </c>
      <c r="I5059">
        <f>VLOOKUP(Table8[[#This Row],[Product_ID]],Price!A:E, 4,FALSE)</f>
        <v>19</v>
      </c>
      <c r="J5059">
        <f>Table8[[#This Row],[price]]*(1-Table8[[#This Row],[discount]])*Table8[[#This Row],[Units]]</f>
        <v>17.29</v>
      </c>
      <c r="K5059">
        <f>VLOOKUP(Table8[[#This Row],[Product_ID]],Price!A:E,5,FALSE)</f>
        <v>12</v>
      </c>
      <c r="L5059">
        <f t="shared" si="316"/>
        <v>12</v>
      </c>
      <c r="M5059">
        <f t="shared" si="317"/>
        <v>0.44083333333333319</v>
      </c>
      <c r="N5059">
        <f t="shared" si="318"/>
        <v>5.2899999999999991</v>
      </c>
      <c r="O5059" t="str">
        <f t="shared" si="319"/>
        <v>Mid</v>
      </c>
    </row>
    <row r="5060" spans="1:15" x14ac:dyDescent="0.5">
      <c r="A5060" s="5">
        <v>765647</v>
      </c>
      <c r="B5060" s="4">
        <v>43326</v>
      </c>
      <c r="C5060" s="5">
        <v>15</v>
      </c>
      <c r="D5060" s="5">
        <v>7</v>
      </c>
      <c r="E5060" s="5">
        <v>1</v>
      </c>
      <c r="F5060" t="str">
        <f>VLOOKUP(D5060, Products!A:C, 3, FALSE)</f>
        <v>Sports &amp; Outdoors</v>
      </c>
      <c r="G5060" t="str">
        <f>VLOOKUP(D5060,Stores!A:E,4,FALSE)</f>
        <v>Downtown</v>
      </c>
      <c r="H5060">
        <v>0.09</v>
      </c>
      <c r="I5060">
        <f>VLOOKUP(Table8[[#This Row],[Product_ID]],Price!A:E, 4,FALSE)</f>
        <v>19</v>
      </c>
      <c r="J5060">
        <f>Table8[[#This Row],[price]]*(1-Table8[[#This Row],[discount]])*Table8[[#This Row],[Units]]</f>
        <v>17.29</v>
      </c>
      <c r="K5060">
        <f>VLOOKUP(Table8[[#This Row],[Product_ID]],Price!A:E,5,FALSE)</f>
        <v>12</v>
      </c>
      <c r="L5060">
        <f t="shared" si="316"/>
        <v>12</v>
      </c>
      <c r="M5060">
        <f t="shared" si="317"/>
        <v>0.44083333333333319</v>
      </c>
      <c r="N5060">
        <f t="shared" si="318"/>
        <v>5.2899999999999991</v>
      </c>
      <c r="O5060" t="str">
        <f t="shared" si="319"/>
        <v>Mid</v>
      </c>
    </row>
    <row r="5061" spans="1:15" x14ac:dyDescent="0.5">
      <c r="A5061" s="7">
        <v>767466</v>
      </c>
      <c r="B5061" s="6">
        <v>43328</v>
      </c>
      <c r="C5061" s="7">
        <v>3</v>
      </c>
      <c r="D5061" s="7">
        <v>7</v>
      </c>
      <c r="E5061" s="7">
        <v>1</v>
      </c>
      <c r="F5061" t="str">
        <f>VLOOKUP(D5061, Products!A:C, 3, FALSE)</f>
        <v>Sports &amp; Outdoors</v>
      </c>
      <c r="G5061" t="str">
        <f>VLOOKUP(D5061,Stores!A:E,4,FALSE)</f>
        <v>Downtown</v>
      </c>
      <c r="H5061">
        <v>0.09</v>
      </c>
      <c r="I5061">
        <f>VLOOKUP(Table8[[#This Row],[Product_ID]],Price!A:E, 4,FALSE)</f>
        <v>19</v>
      </c>
      <c r="J5061">
        <f>Table8[[#This Row],[price]]*(1-Table8[[#This Row],[discount]])*Table8[[#This Row],[Units]]</f>
        <v>17.29</v>
      </c>
      <c r="K5061">
        <f>VLOOKUP(Table8[[#This Row],[Product_ID]],Price!A:E,5,FALSE)</f>
        <v>12</v>
      </c>
      <c r="L5061">
        <f t="shared" si="316"/>
        <v>12</v>
      </c>
      <c r="M5061">
        <f t="shared" si="317"/>
        <v>0.44083333333333319</v>
      </c>
      <c r="N5061">
        <f t="shared" si="318"/>
        <v>5.2899999999999991</v>
      </c>
      <c r="O5061" t="str">
        <f t="shared" si="319"/>
        <v>Mid</v>
      </c>
    </row>
    <row r="5062" spans="1:15" x14ac:dyDescent="0.5">
      <c r="A5062" s="5">
        <v>769752</v>
      </c>
      <c r="B5062" s="4">
        <v>43329</v>
      </c>
      <c r="C5062" s="5">
        <v>28</v>
      </c>
      <c r="D5062" s="5">
        <v>7</v>
      </c>
      <c r="E5062" s="5">
        <v>1</v>
      </c>
      <c r="F5062" t="str">
        <f>VLOOKUP(D5062, Products!A:C, 3, FALSE)</f>
        <v>Sports &amp; Outdoors</v>
      </c>
      <c r="G5062" t="str">
        <f>VLOOKUP(D5062,Stores!A:E,4,FALSE)</f>
        <v>Downtown</v>
      </c>
      <c r="H5062">
        <v>0.09</v>
      </c>
      <c r="I5062">
        <f>VLOOKUP(Table8[[#This Row],[Product_ID]],Price!A:E, 4,FALSE)</f>
        <v>19</v>
      </c>
      <c r="J5062">
        <f>Table8[[#This Row],[price]]*(1-Table8[[#This Row],[discount]])*Table8[[#This Row],[Units]]</f>
        <v>17.29</v>
      </c>
      <c r="K5062">
        <f>VLOOKUP(Table8[[#This Row],[Product_ID]],Price!A:E,5,FALSE)</f>
        <v>12</v>
      </c>
      <c r="L5062">
        <f t="shared" si="316"/>
        <v>12</v>
      </c>
      <c r="M5062">
        <f t="shared" si="317"/>
        <v>0.44083333333333319</v>
      </c>
      <c r="N5062">
        <f t="shared" si="318"/>
        <v>5.2899999999999991</v>
      </c>
      <c r="O5062" t="str">
        <f t="shared" si="319"/>
        <v>Mid</v>
      </c>
    </row>
    <row r="5063" spans="1:15" x14ac:dyDescent="0.5">
      <c r="A5063" s="7">
        <v>770518</v>
      </c>
      <c r="B5063" s="6">
        <v>43330</v>
      </c>
      <c r="C5063" s="7">
        <v>45</v>
      </c>
      <c r="D5063" s="7">
        <v>7</v>
      </c>
      <c r="E5063" s="7">
        <v>3</v>
      </c>
      <c r="F5063" t="str">
        <f>VLOOKUP(D5063, Products!A:C, 3, FALSE)</f>
        <v>Sports &amp; Outdoors</v>
      </c>
      <c r="G5063" t="str">
        <f>VLOOKUP(D5063,Stores!A:E,4,FALSE)</f>
        <v>Downtown</v>
      </c>
      <c r="H5063">
        <v>0.09</v>
      </c>
      <c r="I5063">
        <f>VLOOKUP(Table8[[#This Row],[Product_ID]],Price!A:E, 4,FALSE)</f>
        <v>19</v>
      </c>
      <c r="J5063">
        <f>Table8[[#This Row],[price]]*(1-Table8[[#This Row],[discount]])*Table8[[#This Row],[Units]]</f>
        <v>51.87</v>
      </c>
      <c r="K5063">
        <f>VLOOKUP(Table8[[#This Row],[Product_ID]],Price!A:E,5,FALSE)</f>
        <v>12</v>
      </c>
      <c r="L5063">
        <f t="shared" si="316"/>
        <v>36</v>
      </c>
      <c r="M5063">
        <f t="shared" si="317"/>
        <v>0.44083333333333319</v>
      </c>
      <c r="N5063">
        <f t="shared" si="318"/>
        <v>15.869999999999997</v>
      </c>
      <c r="O5063" t="str">
        <f t="shared" si="319"/>
        <v>Mid</v>
      </c>
    </row>
    <row r="5064" spans="1:15" x14ac:dyDescent="0.5">
      <c r="A5064" s="5">
        <v>771708</v>
      </c>
      <c r="B5064" s="4">
        <v>43330</v>
      </c>
      <c r="C5064" s="5">
        <v>44</v>
      </c>
      <c r="D5064" s="5">
        <v>7</v>
      </c>
      <c r="E5064" s="5">
        <v>1</v>
      </c>
      <c r="F5064" t="str">
        <f>VLOOKUP(D5064, Products!A:C, 3, FALSE)</f>
        <v>Sports &amp; Outdoors</v>
      </c>
      <c r="G5064" t="str">
        <f>VLOOKUP(D5064,Stores!A:E,4,FALSE)</f>
        <v>Downtown</v>
      </c>
      <c r="H5064">
        <v>0.09</v>
      </c>
      <c r="I5064">
        <f>VLOOKUP(Table8[[#This Row],[Product_ID]],Price!A:E, 4,FALSE)</f>
        <v>19</v>
      </c>
      <c r="J5064">
        <f>Table8[[#This Row],[price]]*(1-Table8[[#This Row],[discount]])*Table8[[#This Row],[Units]]</f>
        <v>17.29</v>
      </c>
      <c r="K5064">
        <f>VLOOKUP(Table8[[#This Row],[Product_ID]],Price!A:E,5,FALSE)</f>
        <v>12</v>
      </c>
      <c r="L5064">
        <f t="shared" si="316"/>
        <v>12</v>
      </c>
      <c r="M5064">
        <f t="shared" si="317"/>
        <v>0.44083333333333319</v>
      </c>
      <c r="N5064">
        <f t="shared" si="318"/>
        <v>5.2899999999999991</v>
      </c>
      <c r="O5064" t="str">
        <f t="shared" si="319"/>
        <v>Mid</v>
      </c>
    </row>
    <row r="5065" spans="1:15" x14ac:dyDescent="0.5">
      <c r="A5065" s="7">
        <v>772123</v>
      </c>
      <c r="B5065" s="6">
        <v>43331</v>
      </c>
      <c r="C5065" s="7">
        <v>22</v>
      </c>
      <c r="D5065" s="7">
        <v>7</v>
      </c>
      <c r="E5065" s="7">
        <v>1</v>
      </c>
      <c r="F5065" t="str">
        <f>VLOOKUP(D5065, Products!A:C, 3, FALSE)</f>
        <v>Sports &amp; Outdoors</v>
      </c>
      <c r="G5065" t="str">
        <f>VLOOKUP(D5065,Stores!A:E,4,FALSE)</f>
        <v>Downtown</v>
      </c>
      <c r="H5065">
        <v>0.09</v>
      </c>
      <c r="I5065">
        <f>VLOOKUP(Table8[[#This Row],[Product_ID]],Price!A:E, 4,FALSE)</f>
        <v>19</v>
      </c>
      <c r="J5065">
        <f>Table8[[#This Row],[price]]*(1-Table8[[#This Row],[discount]])*Table8[[#This Row],[Units]]</f>
        <v>17.29</v>
      </c>
      <c r="K5065">
        <f>VLOOKUP(Table8[[#This Row],[Product_ID]],Price!A:E,5,FALSE)</f>
        <v>12</v>
      </c>
      <c r="L5065">
        <f t="shared" si="316"/>
        <v>12</v>
      </c>
      <c r="M5065">
        <f t="shared" si="317"/>
        <v>0.44083333333333319</v>
      </c>
      <c r="N5065">
        <f t="shared" si="318"/>
        <v>5.2899999999999991</v>
      </c>
      <c r="O5065" t="str">
        <f t="shared" si="319"/>
        <v>Mid</v>
      </c>
    </row>
    <row r="5066" spans="1:15" x14ac:dyDescent="0.5">
      <c r="A5066" s="5">
        <v>775696</v>
      </c>
      <c r="B5066" s="4">
        <v>43334</v>
      </c>
      <c r="C5066" s="5">
        <v>4</v>
      </c>
      <c r="D5066" s="5">
        <v>7</v>
      </c>
      <c r="E5066" s="5">
        <v>1</v>
      </c>
      <c r="F5066" t="str">
        <f>VLOOKUP(D5066, Products!A:C, 3, FALSE)</f>
        <v>Sports &amp; Outdoors</v>
      </c>
      <c r="G5066" t="str">
        <f>VLOOKUP(D5066,Stores!A:E,4,FALSE)</f>
        <v>Downtown</v>
      </c>
      <c r="H5066">
        <v>0.09</v>
      </c>
      <c r="I5066">
        <f>VLOOKUP(Table8[[#This Row],[Product_ID]],Price!A:E, 4,FALSE)</f>
        <v>19</v>
      </c>
      <c r="J5066">
        <f>Table8[[#This Row],[price]]*(1-Table8[[#This Row],[discount]])*Table8[[#This Row],[Units]]</f>
        <v>17.29</v>
      </c>
      <c r="K5066">
        <f>VLOOKUP(Table8[[#This Row],[Product_ID]],Price!A:E,5,FALSE)</f>
        <v>12</v>
      </c>
      <c r="L5066">
        <f t="shared" si="316"/>
        <v>12</v>
      </c>
      <c r="M5066">
        <f t="shared" si="317"/>
        <v>0.44083333333333319</v>
      </c>
      <c r="N5066">
        <f t="shared" si="318"/>
        <v>5.2899999999999991</v>
      </c>
      <c r="O5066" t="str">
        <f t="shared" si="319"/>
        <v>End</v>
      </c>
    </row>
    <row r="5067" spans="1:15" x14ac:dyDescent="0.5">
      <c r="A5067" s="7">
        <v>776360</v>
      </c>
      <c r="B5067" s="6">
        <v>43335</v>
      </c>
      <c r="C5067" s="7">
        <v>38</v>
      </c>
      <c r="D5067" s="7">
        <v>7</v>
      </c>
      <c r="E5067" s="7">
        <v>2</v>
      </c>
      <c r="F5067" t="str">
        <f>VLOOKUP(D5067, Products!A:C, 3, FALSE)</f>
        <v>Sports &amp; Outdoors</v>
      </c>
      <c r="G5067" t="str">
        <f>VLOOKUP(D5067,Stores!A:E,4,FALSE)</f>
        <v>Downtown</v>
      </c>
      <c r="H5067">
        <v>0.09</v>
      </c>
      <c r="I5067">
        <f>VLOOKUP(Table8[[#This Row],[Product_ID]],Price!A:E, 4,FALSE)</f>
        <v>19</v>
      </c>
      <c r="J5067">
        <f>Table8[[#This Row],[price]]*(1-Table8[[#This Row],[discount]])*Table8[[#This Row],[Units]]</f>
        <v>34.58</v>
      </c>
      <c r="K5067">
        <f>VLOOKUP(Table8[[#This Row],[Product_ID]],Price!A:E,5,FALSE)</f>
        <v>12</v>
      </c>
      <c r="L5067">
        <f t="shared" si="316"/>
        <v>24</v>
      </c>
      <c r="M5067">
        <f t="shared" si="317"/>
        <v>0.44083333333333319</v>
      </c>
      <c r="N5067">
        <f t="shared" si="318"/>
        <v>10.579999999999998</v>
      </c>
      <c r="O5067" t="str">
        <f t="shared" si="319"/>
        <v>End</v>
      </c>
    </row>
    <row r="5068" spans="1:15" x14ac:dyDescent="0.5">
      <c r="A5068" s="5">
        <v>781196</v>
      </c>
      <c r="B5068" s="4">
        <v>43338</v>
      </c>
      <c r="C5068" s="5">
        <v>23</v>
      </c>
      <c r="D5068" s="5">
        <v>7</v>
      </c>
      <c r="E5068" s="5">
        <v>1</v>
      </c>
      <c r="F5068" t="str">
        <f>VLOOKUP(D5068, Products!A:C, 3, FALSE)</f>
        <v>Sports &amp; Outdoors</v>
      </c>
      <c r="G5068" t="str">
        <f>VLOOKUP(D5068,Stores!A:E,4,FALSE)</f>
        <v>Downtown</v>
      </c>
      <c r="H5068">
        <v>0.09</v>
      </c>
      <c r="I5068">
        <f>VLOOKUP(Table8[[#This Row],[Product_ID]],Price!A:E, 4,FALSE)</f>
        <v>19</v>
      </c>
      <c r="J5068">
        <f>Table8[[#This Row],[price]]*(1-Table8[[#This Row],[discount]])*Table8[[#This Row],[Units]]</f>
        <v>17.29</v>
      </c>
      <c r="K5068">
        <f>VLOOKUP(Table8[[#This Row],[Product_ID]],Price!A:E,5,FALSE)</f>
        <v>12</v>
      </c>
      <c r="L5068">
        <f t="shared" si="316"/>
        <v>12</v>
      </c>
      <c r="M5068">
        <f t="shared" si="317"/>
        <v>0.44083333333333319</v>
      </c>
      <c r="N5068">
        <f t="shared" si="318"/>
        <v>5.2899999999999991</v>
      </c>
      <c r="O5068" t="str">
        <f t="shared" si="319"/>
        <v>End</v>
      </c>
    </row>
    <row r="5069" spans="1:15" x14ac:dyDescent="0.5">
      <c r="A5069" s="7">
        <v>782016</v>
      </c>
      <c r="B5069" s="6">
        <v>43339</v>
      </c>
      <c r="C5069" s="7">
        <v>10</v>
      </c>
      <c r="D5069" s="7">
        <v>7</v>
      </c>
      <c r="E5069" s="7">
        <v>1</v>
      </c>
      <c r="F5069" t="str">
        <f>VLOOKUP(D5069, Products!A:C, 3, FALSE)</f>
        <v>Sports &amp; Outdoors</v>
      </c>
      <c r="G5069" t="str">
        <f>VLOOKUP(D5069,Stores!A:E,4,FALSE)</f>
        <v>Downtown</v>
      </c>
      <c r="H5069">
        <v>0.09</v>
      </c>
      <c r="I5069">
        <f>VLOOKUP(Table8[[#This Row],[Product_ID]],Price!A:E, 4,FALSE)</f>
        <v>19</v>
      </c>
      <c r="J5069">
        <f>Table8[[#This Row],[price]]*(1-Table8[[#This Row],[discount]])*Table8[[#This Row],[Units]]</f>
        <v>17.29</v>
      </c>
      <c r="K5069">
        <f>VLOOKUP(Table8[[#This Row],[Product_ID]],Price!A:E,5,FALSE)</f>
        <v>12</v>
      </c>
      <c r="L5069">
        <f t="shared" si="316"/>
        <v>12</v>
      </c>
      <c r="M5069">
        <f t="shared" si="317"/>
        <v>0.44083333333333319</v>
      </c>
      <c r="N5069">
        <f t="shared" si="318"/>
        <v>5.2899999999999991</v>
      </c>
      <c r="O5069" t="str">
        <f t="shared" si="319"/>
        <v>End</v>
      </c>
    </row>
    <row r="5070" spans="1:15" x14ac:dyDescent="0.5">
      <c r="A5070" s="5">
        <v>785083</v>
      </c>
      <c r="B5070" s="4">
        <v>43342</v>
      </c>
      <c r="C5070" s="5">
        <v>40</v>
      </c>
      <c r="D5070" s="5">
        <v>7</v>
      </c>
      <c r="E5070" s="5">
        <v>1</v>
      </c>
      <c r="F5070" t="str">
        <f>VLOOKUP(D5070, Products!A:C, 3, FALSE)</f>
        <v>Sports &amp; Outdoors</v>
      </c>
      <c r="G5070" t="str">
        <f>VLOOKUP(D5070,Stores!A:E,4,FALSE)</f>
        <v>Downtown</v>
      </c>
      <c r="H5070">
        <v>0.09</v>
      </c>
      <c r="I5070">
        <f>VLOOKUP(Table8[[#This Row],[Product_ID]],Price!A:E, 4,FALSE)</f>
        <v>19</v>
      </c>
      <c r="J5070">
        <f>Table8[[#This Row],[price]]*(1-Table8[[#This Row],[discount]])*Table8[[#This Row],[Units]]</f>
        <v>17.29</v>
      </c>
      <c r="K5070">
        <f>VLOOKUP(Table8[[#This Row],[Product_ID]],Price!A:E,5,FALSE)</f>
        <v>12</v>
      </c>
      <c r="L5070">
        <f t="shared" si="316"/>
        <v>12</v>
      </c>
      <c r="M5070">
        <f t="shared" si="317"/>
        <v>0.44083333333333319</v>
      </c>
      <c r="N5070">
        <f t="shared" si="318"/>
        <v>5.2899999999999991</v>
      </c>
      <c r="O5070" t="str">
        <f t="shared" si="319"/>
        <v>End</v>
      </c>
    </row>
    <row r="5071" spans="1:15" x14ac:dyDescent="0.5">
      <c r="A5071" s="7">
        <v>785480</v>
      </c>
      <c r="B5071" s="6">
        <v>43342</v>
      </c>
      <c r="C5071" s="7">
        <v>7</v>
      </c>
      <c r="D5071" s="7">
        <v>7</v>
      </c>
      <c r="E5071" s="7">
        <v>1</v>
      </c>
      <c r="F5071" t="str">
        <f>VLOOKUP(D5071, Products!A:C, 3, FALSE)</f>
        <v>Sports &amp; Outdoors</v>
      </c>
      <c r="G5071" t="str">
        <f>VLOOKUP(D5071,Stores!A:E,4,FALSE)</f>
        <v>Downtown</v>
      </c>
      <c r="H5071">
        <v>0.09</v>
      </c>
      <c r="I5071">
        <f>VLOOKUP(Table8[[#This Row],[Product_ID]],Price!A:E, 4,FALSE)</f>
        <v>19</v>
      </c>
      <c r="J5071">
        <f>Table8[[#This Row],[price]]*(1-Table8[[#This Row],[discount]])*Table8[[#This Row],[Units]]</f>
        <v>17.29</v>
      </c>
      <c r="K5071">
        <f>VLOOKUP(Table8[[#This Row],[Product_ID]],Price!A:E,5,FALSE)</f>
        <v>12</v>
      </c>
      <c r="L5071">
        <f t="shared" si="316"/>
        <v>12</v>
      </c>
      <c r="M5071">
        <f t="shared" si="317"/>
        <v>0.44083333333333319</v>
      </c>
      <c r="N5071">
        <f t="shared" si="318"/>
        <v>5.2899999999999991</v>
      </c>
      <c r="O5071" t="str">
        <f t="shared" si="319"/>
        <v>End</v>
      </c>
    </row>
    <row r="5072" spans="1:15" x14ac:dyDescent="0.5">
      <c r="A5072" s="5">
        <v>787852</v>
      </c>
      <c r="B5072" s="4">
        <v>43344</v>
      </c>
      <c r="C5072" s="5">
        <v>11</v>
      </c>
      <c r="D5072" s="5">
        <v>7</v>
      </c>
      <c r="E5072" s="5">
        <v>1</v>
      </c>
      <c r="F5072" t="str">
        <f>VLOOKUP(D5072, Products!A:C, 3, FALSE)</f>
        <v>Sports &amp; Outdoors</v>
      </c>
      <c r="G5072" t="str">
        <f>VLOOKUP(D5072,Stores!A:E,4,FALSE)</f>
        <v>Downtown</v>
      </c>
      <c r="H5072">
        <v>0.09</v>
      </c>
      <c r="I5072">
        <f>VLOOKUP(Table8[[#This Row],[Product_ID]],Price!A:E, 4,FALSE)</f>
        <v>19</v>
      </c>
      <c r="J5072">
        <f>Table8[[#This Row],[price]]*(1-Table8[[#This Row],[discount]])*Table8[[#This Row],[Units]]</f>
        <v>17.29</v>
      </c>
      <c r="K5072">
        <f>VLOOKUP(Table8[[#This Row],[Product_ID]],Price!A:E,5,FALSE)</f>
        <v>12</v>
      </c>
      <c r="L5072">
        <f t="shared" si="316"/>
        <v>12</v>
      </c>
      <c r="M5072">
        <f t="shared" si="317"/>
        <v>0.44083333333333319</v>
      </c>
      <c r="N5072">
        <f t="shared" si="318"/>
        <v>5.2899999999999991</v>
      </c>
      <c r="O5072" t="str">
        <f t="shared" si="319"/>
        <v>Start</v>
      </c>
    </row>
    <row r="5073" spans="1:15" x14ac:dyDescent="0.5">
      <c r="A5073" s="7">
        <v>788045</v>
      </c>
      <c r="B5073" s="6">
        <v>43344</v>
      </c>
      <c r="C5073" s="7">
        <v>11</v>
      </c>
      <c r="D5073" s="7">
        <v>7</v>
      </c>
      <c r="E5073" s="7">
        <v>1</v>
      </c>
      <c r="F5073" t="str">
        <f>VLOOKUP(D5073, Products!A:C, 3, FALSE)</f>
        <v>Sports &amp; Outdoors</v>
      </c>
      <c r="G5073" t="str">
        <f>VLOOKUP(D5073,Stores!A:E,4,FALSE)</f>
        <v>Downtown</v>
      </c>
      <c r="H5073">
        <v>0.09</v>
      </c>
      <c r="I5073">
        <f>VLOOKUP(Table8[[#This Row],[Product_ID]],Price!A:E, 4,FALSE)</f>
        <v>19</v>
      </c>
      <c r="J5073">
        <f>Table8[[#This Row],[price]]*(1-Table8[[#This Row],[discount]])*Table8[[#This Row],[Units]]</f>
        <v>17.29</v>
      </c>
      <c r="K5073">
        <f>VLOOKUP(Table8[[#This Row],[Product_ID]],Price!A:E,5,FALSE)</f>
        <v>12</v>
      </c>
      <c r="L5073">
        <f t="shared" si="316"/>
        <v>12</v>
      </c>
      <c r="M5073">
        <f t="shared" si="317"/>
        <v>0.44083333333333319</v>
      </c>
      <c r="N5073">
        <f t="shared" si="318"/>
        <v>5.2899999999999991</v>
      </c>
      <c r="O5073" t="str">
        <f t="shared" si="319"/>
        <v>Start</v>
      </c>
    </row>
    <row r="5074" spans="1:15" x14ac:dyDescent="0.5">
      <c r="A5074" s="5">
        <v>788415</v>
      </c>
      <c r="B5074" s="4">
        <v>43344</v>
      </c>
      <c r="C5074" s="5">
        <v>48</v>
      </c>
      <c r="D5074" s="5">
        <v>7</v>
      </c>
      <c r="E5074" s="5">
        <v>1</v>
      </c>
      <c r="F5074" t="str">
        <f>VLOOKUP(D5074, Products!A:C, 3, FALSE)</f>
        <v>Sports &amp; Outdoors</v>
      </c>
      <c r="G5074" t="str">
        <f>VLOOKUP(D5074,Stores!A:E,4,FALSE)</f>
        <v>Downtown</v>
      </c>
      <c r="H5074">
        <v>0.09</v>
      </c>
      <c r="I5074">
        <f>VLOOKUP(Table8[[#This Row],[Product_ID]],Price!A:E, 4,FALSE)</f>
        <v>19</v>
      </c>
      <c r="J5074">
        <f>Table8[[#This Row],[price]]*(1-Table8[[#This Row],[discount]])*Table8[[#This Row],[Units]]</f>
        <v>17.29</v>
      </c>
      <c r="K5074">
        <f>VLOOKUP(Table8[[#This Row],[Product_ID]],Price!A:E,5,FALSE)</f>
        <v>12</v>
      </c>
      <c r="L5074">
        <f t="shared" si="316"/>
        <v>12</v>
      </c>
      <c r="M5074">
        <f t="shared" si="317"/>
        <v>0.44083333333333319</v>
      </c>
      <c r="N5074">
        <f t="shared" si="318"/>
        <v>5.2899999999999991</v>
      </c>
      <c r="O5074" t="str">
        <f t="shared" si="319"/>
        <v>Start</v>
      </c>
    </row>
    <row r="5075" spans="1:15" x14ac:dyDescent="0.5">
      <c r="A5075" s="7">
        <v>792448</v>
      </c>
      <c r="B5075" s="6">
        <v>43347</v>
      </c>
      <c r="C5075" s="7">
        <v>37</v>
      </c>
      <c r="D5075" s="7">
        <v>7</v>
      </c>
      <c r="E5075" s="7">
        <v>1</v>
      </c>
      <c r="F5075" t="str">
        <f>VLOOKUP(D5075, Products!A:C, 3, FALSE)</f>
        <v>Sports &amp; Outdoors</v>
      </c>
      <c r="G5075" t="str">
        <f>VLOOKUP(D5075,Stores!A:E,4,FALSE)</f>
        <v>Downtown</v>
      </c>
      <c r="H5075">
        <v>0.09</v>
      </c>
      <c r="I5075">
        <f>VLOOKUP(Table8[[#This Row],[Product_ID]],Price!A:E, 4,FALSE)</f>
        <v>19</v>
      </c>
      <c r="J5075">
        <f>Table8[[#This Row],[price]]*(1-Table8[[#This Row],[discount]])*Table8[[#This Row],[Units]]</f>
        <v>17.29</v>
      </c>
      <c r="K5075">
        <f>VLOOKUP(Table8[[#This Row],[Product_ID]],Price!A:E,5,FALSE)</f>
        <v>12</v>
      </c>
      <c r="L5075">
        <f t="shared" si="316"/>
        <v>12</v>
      </c>
      <c r="M5075">
        <f t="shared" si="317"/>
        <v>0.44083333333333319</v>
      </c>
      <c r="N5075">
        <f t="shared" si="318"/>
        <v>5.2899999999999991</v>
      </c>
      <c r="O5075" t="str">
        <f t="shared" si="319"/>
        <v>Start</v>
      </c>
    </row>
    <row r="5076" spans="1:15" x14ac:dyDescent="0.5">
      <c r="A5076" s="5">
        <v>793792</v>
      </c>
      <c r="B5076" s="4">
        <v>43348</v>
      </c>
      <c r="C5076" s="5">
        <v>44</v>
      </c>
      <c r="D5076" s="5">
        <v>7</v>
      </c>
      <c r="E5076" s="5">
        <v>2</v>
      </c>
      <c r="F5076" t="str">
        <f>VLOOKUP(D5076, Products!A:C, 3, FALSE)</f>
        <v>Sports &amp; Outdoors</v>
      </c>
      <c r="G5076" t="str">
        <f>VLOOKUP(D5076,Stores!A:E,4,FALSE)</f>
        <v>Downtown</v>
      </c>
      <c r="H5076">
        <v>0.09</v>
      </c>
      <c r="I5076">
        <f>VLOOKUP(Table8[[#This Row],[Product_ID]],Price!A:E, 4,FALSE)</f>
        <v>19</v>
      </c>
      <c r="J5076">
        <f>Table8[[#This Row],[price]]*(1-Table8[[#This Row],[discount]])*Table8[[#This Row],[Units]]</f>
        <v>34.58</v>
      </c>
      <c r="K5076">
        <f>VLOOKUP(Table8[[#This Row],[Product_ID]],Price!A:E,5,FALSE)</f>
        <v>12</v>
      </c>
      <c r="L5076">
        <f t="shared" si="316"/>
        <v>24</v>
      </c>
      <c r="M5076">
        <f t="shared" si="317"/>
        <v>0.44083333333333319</v>
      </c>
      <c r="N5076">
        <f t="shared" si="318"/>
        <v>10.579999999999998</v>
      </c>
      <c r="O5076" t="str">
        <f t="shared" si="319"/>
        <v>Start</v>
      </c>
    </row>
    <row r="5077" spans="1:15" x14ac:dyDescent="0.5">
      <c r="A5077" s="7">
        <v>794351</v>
      </c>
      <c r="B5077" s="6">
        <v>43349</v>
      </c>
      <c r="C5077" s="7">
        <v>15</v>
      </c>
      <c r="D5077" s="7">
        <v>7</v>
      </c>
      <c r="E5077" s="7">
        <v>1</v>
      </c>
      <c r="F5077" t="str">
        <f>VLOOKUP(D5077, Products!A:C, 3, FALSE)</f>
        <v>Sports &amp; Outdoors</v>
      </c>
      <c r="G5077" t="str">
        <f>VLOOKUP(D5077,Stores!A:E,4,FALSE)</f>
        <v>Downtown</v>
      </c>
      <c r="H5077">
        <v>0.09</v>
      </c>
      <c r="I5077">
        <f>VLOOKUP(Table8[[#This Row],[Product_ID]],Price!A:E, 4,FALSE)</f>
        <v>19</v>
      </c>
      <c r="J5077">
        <f>Table8[[#This Row],[price]]*(1-Table8[[#This Row],[discount]])*Table8[[#This Row],[Units]]</f>
        <v>17.29</v>
      </c>
      <c r="K5077">
        <f>VLOOKUP(Table8[[#This Row],[Product_ID]],Price!A:E,5,FALSE)</f>
        <v>12</v>
      </c>
      <c r="L5077">
        <f t="shared" si="316"/>
        <v>12</v>
      </c>
      <c r="M5077">
        <f t="shared" si="317"/>
        <v>0.44083333333333319</v>
      </c>
      <c r="N5077">
        <f t="shared" si="318"/>
        <v>5.2899999999999991</v>
      </c>
      <c r="O5077" t="str">
        <f t="shared" si="319"/>
        <v>Start</v>
      </c>
    </row>
    <row r="5078" spans="1:15" x14ac:dyDescent="0.5">
      <c r="A5078" s="5">
        <v>798856</v>
      </c>
      <c r="B5078" s="4">
        <v>43352</v>
      </c>
      <c r="C5078" s="5">
        <v>25</v>
      </c>
      <c r="D5078" s="5">
        <v>7</v>
      </c>
      <c r="E5078" s="5">
        <v>1</v>
      </c>
      <c r="F5078" t="str">
        <f>VLOOKUP(D5078, Products!A:C, 3, FALSE)</f>
        <v>Sports &amp; Outdoors</v>
      </c>
      <c r="G5078" t="str">
        <f>VLOOKUP(D5078,Stores!A:E,4,FALSE)</f>
        <v>Downtown</v>
      </c>
      <c r="H5078">
        <v>0.09</v>
      </c>
      <c r="I5078">
        <f>VLOOKUP(Table8[[#This Row],[Product_ID]],Price!A:E, 4,FALSE)</f>
        <v>19</v>
      </c>
      <c r="J5078">
        <f>Table8[[#This Row],[price]]*(1-Table8[[#This Row],[discount]])*Table8[[#This Row],[Units]]</f>
        <v>17.29</v>
      </c>
      <c r="K5078">
        <f>VLOOKUP(Table8[[#This Row],[Product_ID]],Price!A:E,5,FALSE)</f>
        <v>12</v>
      </c>
      <c r="L5078">
        <f t="shared" si="316"/>
        <v>12</v>
      </c>
      <c r="M5078">
        <f t="shared" si="317"/>
        <v>0.44083333333333319</v>
      </c>
      <c r="N5078">
        <f t="shared" si="318"/>
        <v>5.2899999999999991</v>
      </c>
      <c r="O5078" t="str">
        <f t="shared" si="319"/>
        <v>Start</v>
      </c>
    </row>
    <row r="5079" spans="1:15" x14ac:dyDescent="0.5">
      <c r="A5079" s="7">
        <v>803839</v>
      </c>
      <c r="B5079" s="6">
        <v>43356</v>
      </c>
      <c r="C5079" s="7">
        <v>34</v>
      </c>
      <c r="D5079" s="7">
        <v>7</v>
      </c>
      <c r="E5079" s="7">
        <v>1</v>
      </c>
      <c r="F5079" t="str">
        <f>VLOOKUP(D5079, Products!A:C, 3, FALSE)</f>
        <v>Sports &amp; Outdoors</v>
      </c>
      <c r="G5079" t="str">
        <f>VLOOKUP(D5079,Stores!A:E,4,FALSE)</f>
        <v>Downtown</v>
      </c>
      <c r="H5079">
        <v>0.09</v>
      </c>
      <c r="I5079">
        <f>VLOOKUP(Table8[[#This Row],[Product_ID]],Price!A:E, 4,FALSE)</f>
        <v>19</v>
      </c>
      <c r="J5079">
        <f>Table8[[#This Row],[price]]*(1-Table8[[#This Row],[discount]])*Table8[[#This Row],[Units]]</f>
        <v>17.29</v>
      </c>
      <c r="K5079">
        <f>VLOOKUP(Table8[[#This Row],[Product_ID]],Price!A:E,5,FALSE)</f>
        <v>12</v>
      </c>
      <c r="L5079">
        <f t="shared" si="316"/>
        <v>12</v>
      </c>
      <c r="M5079">
        <f t="shared" si="317"/>
        <v>0.44083333333333319</v>
      </c>
      <c r="N5079">
        <f t="shared" si="318"/>
        <v>5.2899999999999991</v>
      </c>
      <c r="O5079" t="str">
        <f t="shared" si="319"/>
        <v>Mid</v>
      </c>
    </row>
    <row r="5080" spans="1:15" x14ac:dyDescent="0.5">
      <c r="A5080" s="5">
        <v>804160</v>
      </c>
      <c r="B5080" s="4">
        <v>43357</v>
      </c>
      <c r="C5080" s="5">
        <v>41</v>
      </c>
      <c r="D5080" s="5">
        <v>7</v>
      </c>
      <c r="E5080" s="5">
        <v>2</v>
      </c>
      <c r="F5080" t="str">
        <f>VLOOKUP(D5080, Products!A:C, 3, FALSE)</f>
        <v>Sports &amp; Outdoors</v>
      </c>
      <c r="G5080" t="str">
        <f>VLOOKUP(D5080,Stores!A:E,4,FALSE)</f>
        <v>Downtown</v>
      </c>
      <c r="H5080">
        <v>0.09</v>
      </c>
      <c r="I5080">
        <f>VLOOKUP(Table8[[#This Row],[Product_ID]],Price!A:E, 4,FALSE)</f>
        <v>19</v>
      </c>
      <c r="J5080">
        <f>Table8[[#This Row],[price]]*(1-Table8[[#This Row],[discount]])*Table8[[#This Row],[Units]]</f>
        <v>34.58</v>
      </c>
      <c r="K5080">
        <f>VLOOKUP(Table8[[#This Row],[Product_ID]],Price!A:E,5,FALSE)</f>
        <v>12</v>
      </c>
      <c r="L5080">
        <f t="shared" si="316"/>
        <v>24</v>
      </c>
      <c r="M5080">
        <f t="shared" si="317"/>
        <v>0.44083333333333319</v>
      </c>
      <c r="N5080">
        <f t="shared" si="318"/>
        <v>10.579999999999998</v>
      </c>
      <c r="O5080" t="str">
        <f t="shared" si="319"/>
        <v>Mid</v>
      </c>
    </row>
    <row r="5081" spans="1:15" x14ac:dyDescent="0.5">
      <c r="A5081" s="7">
        <v>807304</v>
      </c>
      <c r="B5081" s="6">
        <v>43359</v>
      </c>
      <c r="C5081" s="7">
        <v>33</v>
      </c>
      <c r="D5081" s="7">
        <v>7</v>
      </c>
      <c r="E5081" s="7">
        <v>1</v>
      </c>
      <c r="F5081" t="str">
        <f>VLOOKUP(D5081, Products!A:C, 3, FALSE)</f>
        <v>Sports &amp; Outdoors</v>
      </c>
      <c r="G5081" t="str">
        <f>VLOOKUP(D5081,Stores!A:E,4,FALSE)</f>
        <v>Downtown</v>
      </c>
      <c r="H5081">
        <v>0.09</v>
      </c>
      <c r="I5081">
        <f>VLOOKUP(Table8[[#This Row],[Product_ID]],Price!A:E, 4,FALSE)</f>
        <v>19</v>
      </c>
      <c r="J5081">
        <f>Table8[[#This Row],[price]]*(1-Table8[[#This Row],[discount]])*Table8[[#This Row],[Units]]</f>
        <v>17.29</v>
      </c>
      <c r="K5081">
        <f>VLOOKUP(Table8[[#This Row],[Product_ID]],Price!A:E,5,FALSE)</f>
        <v>12</v>
      </c>
      <c r="L5081">
        <f t="shared" si="316"/>
        <v>12</v>
      </c>
      <c r="M5081">
        <f t="shared" si="317"/>
        <v>0.44083333333333319</v>
      </c>
      <c r="N5081">
        <f t="shared" si="318"/>
        <v>5.2899999999999991</v>
      </c>
      <c r="O5081" t="str">
        <f t="shared" si="319"/>
        <v>Mid</v>
      </c>
    </row>
    <row r="5082" spans="1:15" x14ac:dyDescent="0.5">
      <c r="A5082" s="5">
        <v>808563</v>
      </c>
      <c r="B5082" s="4">
        <v>43359</v>
      </c>
      <c r="C5082" s="5">
        <v>31</v>
      </c>
      <c r="D5082" s="5">
        <v>7</v>
      </c>
      <c r="E5082" s="5">
        <v>4</v>
      </c>
      <c r="F5082" t="str">
        <f>VLOOKUP(D5082, Products!A:C, 3, FALSE)</f>
        <v>Sports &amp; Outdoors</v>
      </c>
      <c r="G5082" t="str">
        <f>VLOOKUP(D5082,Stores!A:E,4,FALSE)</f>
        <v>Downtown</v>
      </c>
      <c r="H5082">
        <v>0.09</v>
      </c>
      <c r="I5082">
        <f>VLOOKUP(Table8[[#This Row],[Product_ID]],Price!A:E, 4,FALSE)</f>
        <v>19</v>
      </c>
      <c r="J5082">
        <f>Table8[[#This Row],[price]]*(1-Table8[[#This Row],[discount]])*Table8[[#This Row],[Units]]</f>
        <v>69.16</v>
      </c>
      <c r="K5082">
        <f>VLOOKUP(Table8[[#This Row],[Product_ID]],Price!A:E,5,FALSE)</f>
        <v>12</v>
      </c>
      <c r="L5082">
        <f t="shared" si="316"/>
        <v>48</v>
      </c>
      <c r="M5082">
        <f t="shared" si="317"/>
        <v>0.44083333333333319</v>
      </c>
      <c r="N5082">
        <f t="shared" si="318"/>
        <v>21.159999999999997</v>
      </c>
      <c r="O5082" t="str">
        <f t="shared" si="319"/>
        <v>Mid</v>
      </c>
    </row>
    <row r="5083" spans="1:15" x14ac:dyDescent="0.5">
      <c r="A5083" s="7">
        <v>809756</v>
      </c>
      <c r="B5083" s="6">
        <v>43360</v>
      </c>
      <c r="C5083" s="7">
        <v>41</v>
      </c>
      <c r="D5083" s="7">
        <v>7</v>
      </c>
      <c r="E5083" s="7">
        <v>1</v>
      </c>
      <c r="F5083" t="str">
        <f>VLOOKUP(D5083, Products!A:C, 3, FALSE)</f>
        <v>Sports &amp; Outdoors</v>
      </c>
      <c r="G5083" t="str">
        <f>VLOOKUP(D5083,Stores!A:E,4,FALSE)</f>
        <v>Downtown</v>
      </c>
      <c r="H5083">
        <v>0.09</v>
      </c>
      <c r="I5083">
        <f>VLOOKUP(Table8[[#This Row],[Product_ID]],Price!A:E, 4,FALSE)</f>
        <v>19</v>
      </c>
      <c r="J5083">
        <f>Table8[[#This Row],[price]]*(1-Table8[[#This Row],[discount]])*Table8[[#This Row],[Units]]</f>
        <v>17.29</v>
      </c>
      <c r="K5083">
        <f>VLOOKUP(Table8[[#This Row],[Product_ID]],Price!A:E,5,FALSE)</f>
        <v>12</v>
      </c>
      <c r="L5083">
        <f t="shared" si="316"/>
        <v>12</v>
      </c>
      <c r="M5083">
        <f t="shared" si="317"/>
        <v>0.44083333333333319</v>
      </c>
      <c r="N5083">
        <f t="shared" si="318"/>
        <v>5.2899999999999991</v>
      </c>
      <c r="O5083" t="str">
        <f t="shared" si="319"/>
        <v>Mid</v>
      </c>
    </row>
    <row r="5084" spans="1:15" x14ac:dyDescent="0.5">
      <c r="A5084" s="5">
        <v>812784</v>
      </c>
      <c r="B5084" s="4">
        <v>43363</v>
      </c>
      <c r="C5084" s="5">
        <v>9</v>
      </c>
      <c r="D5084" s="5">
        <v>7</v>
      </c>
      <c r="E5084" s="5">
        <v>1</v>
      </c>
      <c r="F5084" t="str">
        <f>VLOOKUP(D5084, Products!A:C, 3, FALSE)</f>
        <v>Sports &amp; Outdoors</v>
      </c>
      <c r="G5084" t="str">
        <f>VLOOKUP(D5084,Stores!A:E,4,FALSE)</f>
        <v>Downtown</v>
      </c>
      <c r="H5084">
        <v>0.09</v>
      </c>
      <c r="I5084">
        <f>VLOOKUP(Table8[[#This Row],[Product_ID]],Price!A:E, 4,FALSE)</f>
        <v>19</v>
      </c>
      <c r="J5084">
        <f>Table8[[#This Row],[price]]*(1-Table8[[#This Row],[discount]])*Table8[[#This Row],[Units]]</f>
        <v>17.29</v>
      </c>
      <c r="K5084">
        <f>VLOOKUP(Table8[[#This Row],[Product_ID]],Price!A:E,5,FALSE)</f>
        <v>12</v>
      </c>
      <c r="L5084">
        <f t="shared" si="316"/>
        <v>12</v>
      </c>
      <c r="M5084">
        <f t="shared" si="317"/>
        <v>0.44083333333333319</v>
      </c>
      <c r="N5084">
        <f t="shared" si="318"/>
        <v>5.2899999999999991</v>
      </c>
      <c r="O5084" t="str">
        <f t="shared" si="319"/>
        <v>Mid</v>
      </c>
    </row>
    <row r="5085" spans="1:15" x14ac:dyDescent="0.5">
      <c r="A5085" s="7">
        <v>817634</v>
      </c>
      <c r="B5085" s="6">
        <v>43366</v>
      </c>
      <c r="C5085" s="7">
        <v>23</v>
      </c>
      <c r="D5085" s="7">
        <v>7</v>
      </c>
      <c r="E5085" s="7">
        <v>1</v>
      </c>
      <c r="F5085" t="str">
        <f>VLOOKUP(D5085, Products!A:C, 3, FALSE)</f>
        <v>Sports &amp; Outdoors</v>
      </c>
      <c r="G5085" t="str">
        <f>VLOOKUP(D5085,Stores!A:E,4,FALSE)</f>
        <v>Downtown</v>
      </c>
      <c r="H5085">
        <v>0.09</v>
      </c>
      <c r="I5085">
        <f>VLOOKUP(Table8[[#This Row],[Product_ID]],Price!A:E, 4,FALSE)</f>
        <v>19</v>
      </c>
      <c r="J5085">
        <f>Table8[[#This Row],[price]]*(1-Table8[[#This Row],[discount]])*Table8[[#This Row],[Units]]</f>
        <v>17.29</v>
      </c>
      <c r="K5085">
        <f>VLOOKUP(Table8[[#This Row],[Product_ID]],Price!A:E,5,FALSE)</f>
        <v>12</v>
      </c>
      <c r="L5085">
        <f t="shared" si="316"/>
        <v>12</v>
      </c>
      <c r="M5085">
        <f t="shared" si="317"/>
        <v>0.44083333333333319</v>
      </c>
      <c r="N5085">
        <f t="shared" si="318"/>
        <v>5.2899999999999991</v>
      </c>
      <c r="O5085" t="str">
        <f t="shared" si="319"/>
        <v>End</v>
      </c>
    </row>
    <row r="5086" spans="1:15" x14ac:dyDescent="0.5">
      <c r="A5086" s="5">
        <v>818114</v>
      </c>
      <c r="B5086" s="4">
        <v>43366</v>
      </c>
      <c r="C5086" s="5">
        <v>26</v>
      </c>
      <c r="D5086" s="5">
        <v>7</v>
      </c>
      <c r="E5086" s="5">
        <v>1</v>
      </c>
      <c r="F5086" t="str">
        <f>VLOOKUP(D5086, Products!A:C, 3, FALSE)</f>
        <v>Sports &amp; Outdoors</v>
      </c>
      <c r="G5086" t="str">
        <f>VLOOKUP(D5086,Stores!A:E,4,FALSE)</f>
        <v>Downtown</v>
      </c>
      <c r="H5086">
        <v>0.09</v>
      </c>
      <c r="I5086">
        <f>VLOOKUP(Table8[[#This Row],[Product_ID]],Price!A:E, 4,FALSE)</f>
        <v>19</v>
      </c>
      <c r="J5086">
        <f>Table8[[#This Row],[price]]*(1-Table8[[#This Row],[discount]])*Table8[[#This Row],[Units]]</f>
        <v>17.29</v>
      </c>
      <c r="K5086">
        <f>VLOOKUP(Table8[[#This Row],[Product_ID]],Price!A:E,5,FALSE)</f>
        <v>12</v>
      </c>
      <c r="L5086">
        <f t="shared" si="316"/>
        <v>12</v>
      </c>
      <c r="M5086">
        <f t="shared" si="317"/>
        <v>0.44083333333333319</v>
      </c>
      <c r="N5086">
        <f t="shared" si="318"/>
        <v>5.2899999999999991</v>
      </c>
      <c r="O5086" t="str">
        <f t="shared" si="319"/>
        <v>End</v>
      </c>
    </row>
    <row r="5087" spans="1:15" x14ac:dyDescent="0.5">
      <c r="A5087" s="7">
        <v>818370</v>
      </c>
      <c r="B5087" s="6">
        <v>43366</v>
      </c>
      <c r="C5087" s="7">
        <v>50</v>
      </c>
      <c r="D5087" s="7">
        <v>7</v>
      </c>
      <c r="E5087" s="7">
        <v>2</v>
      </c>
      <c r="F5087" t="str">
        <f>VLOOKUP(D5087, Products!A:C, 3, FALSE)</f>
        <v>Sports &amp; Outdoors</v>
      </c>
      <c r="G5087" t="str">
        <f>VLOOKUP(D5087,Stores!A:E,4,FALSE)</f>
        <v>Downtown</v>
      </c>
      <c r="H5087">
        <v>0.09</v>
      </c>
      <c r="I5087">
        <f>VLOOKUP(Table8[[#This Row],[Product_ID]],Price!A:E, 4,FALSE)</f>
        <v>19</v>
      </c>
      <c r="J5087">
        <f>Table8[[#This Row],[price]]*(1-Table8[[#This Row],[discount]])*Table8[[#This Row],[Units]]</f>
        <v>34.58</v>
      </c>
      <c r="K5087">
        <f>VLOOKUP(Table8[[#This Row],[Product_ID]],Price!A:E,5,FALSE)</f>
        <v>12</v>
      </c>
      <c r="L5087">
        <f t="shared" si="316"/>
        <v>24</v>
      </c>
      <c r="M5087">
        <f t="shared" si="317"/>
        <v>0.44083333333333319</v>
      </c>
      <c r="N5087">
        <f t="shared" si="318"/>
        <v>10.579999999999998</v>
      </c>
      <c r="O5087" t="str">
        <f t="shared" si="319"/>
        <v>End</v>
      </c>
    </row>
    <row r="5088" spans="1:15" x14ac:dyDescent="0.5">
      <c r="A5088" s="5">
        <v>820031</v>
      </c>
      <c r="B5088" s="4">
        <v>43367</v>
      </c>
      <c r="C5088" s="5">
        <v>20</v>
      </c>
      <c r="D5088" s="5">
        <v>7</v>
      </c>
      <c r="E5088" s="5">
        <v>1</v>
      </c>
      <c r="F5088" t="str">
        <f>VLOOKUP(D5088, Products!A:C, 3, FALSE)</f>
        <v>Sports &amp; Outdoors</v>
      </c>
      <c r="G5088" t="str">
        <f>VLOOKUP(D5088,Stores!A:E,4,FALSE)</f>
        <v>Downtown</v>
      </c>
      <c r="H5088">
        <v>0.09</v>
      </c>
      <c r="I5088">
        <f>VLOOKUP(Table8[[#This Row],[Product_ID]],Price!A:E, 4,FALSE)</f>
        <v>19</v>
      </c>
      <c r="J5088">
        <f>Table8[[#This Row],[price]]*(1-Table8[[#This Row],[discount]])*Table8[[#This Row],[Units]]</f>
        <v>17.29</v>
      </c>
      <c r="K5088">
        <f>VLOOKUP(Table8[[#This Row],[Product_ID]],Price!A:E,5,FALSE)</f>
        <v>12</v>
      </c>
      <c r="L5088">
        <f t="shared" si="316"/>
        <v>12</v>
      </c>
      <c r="M5088">
        <f t="shared" si="317"/>
        <v>0.44083333333333319</v>
      </c>
      <c r="N5088">
        <f t="shared" si="318"/>
        <v>5.2899999999999991</v>
      </c>
      <c r="O5088" t="str">
        <f t="shared" si="319"/>
        <v>End</v>
      </c>
    </row>
    <row r="5089" spans="1:15" x14ac:dyDescent="0.5">
      <c r="A5089" s="7">
        <v>820835</v>
      </c>
      <c r="B5089" s="6">
        <v>43368</v>
      </c>
      <c r="C5089" s="7">
        <v>44</v>
      </c>
      <c r="D5089" s="7">
        <v>7</v>
      </c>
      <c r="E5089" s="7">
        <v>3</v>
      </c>
      <c r="F5089" t="str">
        <f>VLOOKUP(D5089, Products!A:C, 3, FALSE)</f>
        <v>Sports &amp; Outdoors</v>
      </c>
      <c r="G5089" t="str">
        <f>VLOOKUP(D5089,Stores!A:E,4,FALSE)</f>
        <v>Downtown</v>
      </c>
      <c r="H5089">
        <v>0.09</v>
      </c>
      <c r="I5089">
        <f>VLOOKUP(Table8[[#This Row],[Product_ID]],Price!A:E, 4,FALSE)</f>
        <v>19</v>
      </c>
      <c r="J5089">
        <f>Table8[[#This Row],[price]]*(1-Table8[[#This Row],[discount]])*Table8[[#This Row],[Units]]</f>
        <v>51.87</v>
      </c>
      <c r="K5089">
        <f>VLOOKUP(Table8[[#This Row],[Product_ID]],Price!A:E,5,FALSE)</f>
        <v>12</v>
      </c>
      <c r="L5089">
        <f t="shared" si="316"/>
        <v>36</v>
      </c>
      <c r="M5089">
        <f t="shared" si="317"/>
        <v>0.44083333333333319</v>
      </c>
      <c r="N5089">
        <f t="shared" si="318"/>
        <v>15.869999999999997</v>
      </c>
      <c r="O5089" t="str">
        <f t="shared" si="319"/>
        <v>End</v>
      </c>
    </row>
    <row r="5090" spans="1:15" x14ac:dyDescent="0.5">
      <c r="A5090" s="5">
        <v>820967</v>
      </c>
      <c r="B5090" s="4">
        <v>43368</v>
      </c>
      <c r="C5090" s="5">
        <v>44</v>
      </c>
      <c r="D5090" s="5">
        <v>7</v>
      </c>
      <c r="E5090" s="5">
        <v>2</v>
      </c>
      <c r="F5090" t="str">
        <f>VLOOKUP(D5090, Products!A:C, 3, FALSE)</f>
        <v>Sports &amp; Outdoors</v>
      </c>
      <c r="G5090" t="str">
        <f>VLOOKUP(D5090,Stores!A:E,4,FALSE)</f>
        <v>Downtown</v>
      </c>
      <c r="H5090">
        <v>0.09</v>
      </c>
      <c r="I5090">
        <f>VLOOKUP(Table8[[#This Row],[Product_ID]],Price!A:E, 4,FALSE)</f>
        <v>19</v>
      </c>
      <c r="J5090">
        <f>Table8[[#This Row],[price]]*(1-Table8[[#This Row],[discount]])*Table8[[#This Row],[Units]]</f>
        <v>34.58</v>
      </c>
      <c r="K5090">
        <f>VLOOKUP(Table8[[#This Row],[Product_ID]],Price!A:E,5,FALSE)</f>
        <v>12</v>
      </c>
      <c r="L5090">
        <f t="shared" si="316"/>
        <v>24</v>
      </c>
      <c r="M5090">
        <f t="shared" si="317"/>
        <v>0.44083333333333319</v>
      </c>
      <c r="N5090">
        <f t="shared" si="318"/>
        <v>10.579999999999998</v>
      </c>
      <c r="O5090" t="str">
        <f t="shared" si="319"/>
        <v>End</v>
      </c>
    </row>
    <row r="5091" spans="1:15" x14ac:dyDescent="0.5">
      <c r="A5091" s="7">
        <v>822945</v>
      </c>
      <c r="B5091" s="6">
        <v>43370</v>
      </c>
      <c r="C5091" s="7">
        <v>8</v>
      </c>
      <c r="D5091" s="7">
        <v>7</v>
      </c>
      <c r="E5091" s="7">
        <v>1</v>
      </c>
      <c r="F5091" t="str">
        <f>VLOOKUP(D5091, Products!A:C, 3, FALSE)</f>
        <v>Sports &amp; Outdoors</v>
      </c>
      <c r="G5091" t="str">
        <f>VLOOKUP(D5091,Stores!A:E,4,FALSE)</f>
        <v>Downtown</v>
      </c>
      <c r="H5091">
        <v>0.09</v>
      </c>
      <c r="I5091">
        <f>VLOOKUP(Table8[[#This Row],[Product_ID]],Price!A:E, 4,FALSE)</f>
        <v>19</v>
      </c>
      <c r="J5091">
        <f>Table8[[#This Row],[price]]*(1-Table8[[#This Row],[discount]])*Table8[[#This Row],[Units]]</f>
        <v>17.29</v>
      </c>
      <c r="K5091">
        <f>VLOOKUP(Table8[[#This Row],[Product_ID]],Price!A:E,5,FALSE)</f>
        <v>12</v>
      </c>
      <c r="L5091">
        <f t="shared" si="316"/>
        <v>12</v>
      </c>
      <c r="M5091">
        <f t="shared" si="317"/>
        <v>0.44083333333333319</v>
      </c>
      <c r="N5091">
        <f t="shared" si="318"/>
        <v>5.2899999999999991</v>
      </c>
      <c r="O5091" t="str">
        <f t="shared" si="319"/>
        <v>End</v>
      </c>
    </row>
    <row r="5092" spans="1:15" x14ac:dyDescent="0.5">
      <c r="A5092" s="5">
        <v>823847</v>
      </c>
      <c r="B5092" s="4">
        <v>43371</v>
      </c>
      <c r="C5092" s="5">
        <v>25</v>
      </c>
      <c r="D5092" s="5">
        <v>7</v>
      </c>
      <c r="E5092" s="5">
        <v>1</v>
      </c>
      <c r="F5092" t="str">
        <f>VLOOKUP(D5092, Products!A:C, 3, FALSE)</f>
        <v>Sports &amp; Outdoors</v>
      </c>
      <c r="G5092" t="str">
        <f>VLOOKUP(D5092,Stores!A:E,4,FALSE)</f>
        <v>Downtown</v>
      </c>
      <c r="H5092">
        <v>0.09</v>
      </c>
      <c r="I5092">
        <f>VLOOKUP(Table8[[#This Row],[Product_ID]],Price!A:E, 4,FALSE)</f>
        <v>19</v>
      </c>
      <c r="J5092">
        <f>Table8[[#This Row],[price]]*(1-Table8[[#This Row],[discount]])*Table8[[#This Row],[Units]]</f>
        <v>17.29</v>
      </c>
      <c r="K5092">
        <f>VLOOKUP(Table8[[#This Row],[Product_ID]],Price!A:E,5,FALSE)</f>
        <v>12</v>
      </c>
      <c r="L5092">
        <f t="shared" si="316"/>
        <v>12</v>
      </c>
      <c r="M5092">
        <f t="shared" si="317"/>
        <v>0.44083333333333319</v>
      </c>
      <c r="N5092">
        <f t="shared" si="318"/>
        <v>5.2899999999999991</v>
      </c>
      <c r="O5092" t="str">
        <f t="shared" si="319"/>
        <v>End</v>
      </c>
    </row>
    <row r="5093" spans="1:15" x14ac:dyDescent="0.5">
      <c r="A5093" s="7">
        <v>824232</v>
      </c>
      <c r="B5093" s="6">
        <v>43371</v>
      </c>
      <c r="C5093" s="7">
        <v>25</v>
      </c>
      <c r="D5093" s="7">
        <v>7</v>
      </c>
      <c r="E5093" s="7">
        <v>1</v>
      </c>
      <c r="F5093" t="str">
        <f>VLOOKUP(D5093, Products!A:C, 3, FALSE)</f>
        <v>Sports &amp; Outdoors</v>
      </c>
      <c r="G5093" t="str">
        <f>VLOOKUP(D5093,Stores!A:E,4,FALSE)</f>
        <v>Downtown</v>
      </c>
      <c r="H5093">
        <v>0.09</v>
      </c>
      <c r="I5093">
        <f>VLOOKUP(Table8[[#This Row],[Product_ID]],Price!A:E, 4,FALSE)</f>
        <v>19</v>
      </c>
      <c r="J5093">
        <f>Table8[[#This Row],[price]]*(1-Table8[[#This Row],[discount]])*Table8[[#This Row],[Units]]</f>
        <v>17.29</v>
      </c>
      <c r="K5093">
        <f>VLOOKUP(Table8[[#This Row],[Product_ID]],Price!A:E,5,FALSE)</f>
        <v>12</v>
      </c>
      <c r="L5093">
        <f t="shared" si="316"/>
        <v>12</v>
      </c>
      <c r="M5093">
        <f t="shared" si="317"/>
        <v>0.44083333333333319</v>
      </c>
      <c r="N5093">
        <f t="shared" si="318"/>
        <v>5.2899999999999991</v>
      </c>
      <c r="O5093" t="str">
        <f t="shared" si="319"/>
        <v>End</v>
      </c>
    </row>
    <row r="5094" spans="1:15" x14ac:dyDescent="0.5">
      <c r="A5094" s="5">
        <v>826226</v>
      </c>
      <c r="B5094" s="4">
        <v>43372</v>
      </c>
      <c r="C5094" s="5">
        <v>39</v>
      </c>
      <c r="D5094" s="5">
        <v>7</v>
      </c>
      <c r="E5094" s="5">
        <v>1</v>
      </c>
      <c r="F5094" t="str">
        <f>VLOOKUP(D5094, Products!A:C, 3, FALSE)</f>
        <v>Sports &amp; Outdoors</v>
      </c>
      <c r="G5094" t="str">
        <f>VLOOKUP(D5094,Stores!A:E,4,FALSE)</f>
        <v>Downtown</v>
      </c>
      <c r="H5094">
        <v>0.09</v>
      </c>
      <c r="I5094">
        <f>VLOOKUP(Table8[[#This Row],[Product_ID]],Price!A:E, 4,FALSE)</f>
        <v>19</v>
      </c>
      <c r="J5094">
        <f>Table8[[#This Row],[price]]*(1-Table8[[#This Row],[discount]])*Table8[[#This Row],[Units]]</f>
        <v>17.29</v>
      </c>
      <c r="K5094">
        <f>VLOOKUP(Table8[[#This Row],[Product_ID]],Price!A:E,5,FALSE)</f>
        <v>12</v>
      </c>
      <c r="L5094">
        <f t="shared" si="316"/>
        <v>12</v>
      </c>
      <c r="M5094">
        <f t="shared" si="317"/>
        <v>0.44083333333333319</v>
      </c>
      <c r="N5094">
        <f t="shared" si="318"/>
        <v>5.2899999999999991</v>
      </c>
      <c r="O5094" t="str">
        <f t="shared" si="319"/>
        <v>End</v>
      </c>
    </row>
    <row r="5095" spans="1:15" x14ac:dyDescent="0.5">
      <c r="A5095" s="7">
        <v>826581</v>
      </c>
      <c r="B5095" s="6">
        <v>43372</v>
      </c>
      <c r="C5095" s="7">
        <v>39</v>
      </c>
      <c r="D5095" s="7">
        <v>7</v>
      </c>
      <c r="E5095" s="7">
        <v>1</v>
      </c>
      <c r="F5095" t="str">
        <f>VLOOKUP(D5095, Products!A:C, 3, FALSE)</f>
        <v>Sports &amp; Outdoors</v>
      </c>
      <c r="G5095" t="str">
        <f>VLOOKUP(D5095,Stores!A:E,4,FALSE)</f>
        <v>Downtown</v>
      </c>
      <c r="H5095">
        <v>0.09</v>
      </c>
      <c r="I5095">
        <f>VLOOKUP(Table8[[#This Row],[Product_ID]],Price!A:E, 4,FALSE)</f>
        <v>19</v>
      </c>
      <c r="J5095">
        <f>Table8[[#This Row],[price]]*(1-Table8[[#This Row],[discount]])*Table8[[#This Row],[Units]]</f>
        <v>17.29</v>
      </c>
      <c r="K5095">
        <f>VLOOKUP(Table8[[#This Row],[Product_ID]],Price!A:E,5,FALSE)</f>
        <v>12</v>
      </c>
      <c r="L5095">
        <f t="shared" si="316"/>
        <v>12</v>
      </c>
      <c r="M5095">
        <f t="shared" si="317"/>
        <v>0.44083333333333319</v>
      </c>
      <c r="N5095">
        <f t="shared" si="318"/>
        <v>5.2899999999999991</v>
      </c>
      <c r="O5095" t="str">
        <f t="shared" si="319"/>
        <v>End</v>
      </c>
    </row>
    <row r="5096" spans="1:15" x14ac:dyDescent="0.5">
      <c r="A5096" s="5">
        <v>91</v>
      </c>
      <c r="B5096" s="4">
        <v>42736</v>
      </c>
      <c r="C5096" s="5">
        <v>16</v>
      </c>
      <c r="D5096" s="5">
        <v>8</v>
      </c>
      <c r="E5096" s="5">
        <v>1</v>
      </c>
      <c r="F5096" t="str">
        <f>VLOOKUP(D5096, Products!A:C, 3, FALSE)</f>
        <v>Games</v>
      </c>
      <c r="G5096" t="str">
        <f>VLOOKUP(D5096,Stores!A:E,4,FALSE)</f>
        <v>Downtown</v>
      </c>
      <c r="H5096">
        <v>0.12</v>
      </c>
      <c r="I5096">
        <f>VLOOKUP(Table8[[#This Row],[Product_ID]],Price!A:E, 4,FALSE)</f>
        <v>28</v>
      </c>
      <c r="J5096">
        <f>Table8[[#This Row],[price]]*(1-Table8[[#This Row],[discount]])*Table8[[#This Row],[Units]]</f>
        <v>24.64</v>
      </c>
      <c r="K5096">
        <f>VLOOKUP(Table8[[#This Row],[Product_ID]],Price!A:E,5,FALSE)</f>
        <v>15</v>
      </c>
      <c r="L5096">
        <f t="shared" si="316"/>
        <v>15</v>
      </c>
      <c r="M5096">
        <f t="shared" si="317"/>
        <v>0.64266666666666672</v>
      </c>
      <c r="N5096">
        <f t="shared" si="318"/>
        <v>9.64</v>
      </c>
      <c r="O5096" t="str">
        <f t="shared" si="319"/>
        <v>Start</v>
      </c>
    </row>
    <row r="5097" spans="1:15" x14ac:dyDescent="0.5">
      <c r="A5097" s="7">
        <v>466</v>
      </c>
      <c r="B5097" s="6">
        <v>42736</v>
      </c>
      <c r="C5097" s="7">
        <v>6</v>
      </c>
      <c r="D5097" s="7">
        <v>8</v>
      </c>
      <c r="E5097" s="7">
        <v>1</v>
      </c>
      <c r="F5097" t="str">
        <f>VLOOKUP(D5097, Products!A:C, 3, FALSE)</f>
        <v>Games</v>
      </c>
      <c r="G5097" t="str">
        <f>VLOOKUP(D5097,Stores!A:E,4,FALSE)</f>
        <v>Downtown</v>
      </c>
      <c r="H5097">
        <v>0.12</v>
      </c>
      <c r="I5097">
        <f>VLOOKUP(Table8[[#This Row],[Product_ID]],Price!A:E, 4,FALSE)</f>
        <v>28</v>
      </c>
      <c r="J5097">
        <f>Table8[[#This Row],[price]]*(1-Table8[[#This Row],[discount]])*Table8[[#This Row],[Units]]</f>
        <v>24.64</v>
      </c>
      <c r="K5097">
        <f>VLOOKUP(Table8[[#This Row],[Product_ID]],Price!A:E,5,FALSE)</f>
        <v>15</v>
      </c>
      <c r="L5097">
        <f t="shared" si="316"/>
        <v>15</v>
      </c>
      <c r="M5097">
        <f t="shared" si="317"/>
        <v>0.64266666666666672</v>
      </c>
      <c r="N5097">
        <f t="shared" si="318"/>
        <v>9.64</v>
      </c>
      <c r="O5097" t="str">
        <f t="shared" si="319"/>
        <v>Start</v>
      </c>
    </row>
    <row r="5098" spans="1:15" x14ac:dyDescent="0.5">
      <c r="A5098" s="5">
        <v>529</v>
      </c>
      <c r="B5098" s="4">
        <v>42736</v>
      </c>
      <c r="C5098" s="5">
        <v>38</v>
      </c>
      <c r="D5098" s="5">
        <v>8</v>
      </c>
      <c r="E5098" s="5">
        <v>1</v>
      </c>
      <c r="F5098" t="str">
        <f>VLOOKUP(D5098, Products!A:C, 3, FALSE)</f>
        <v>Games</v>
      </c>
      <c r="G5098" t="str">
        <f>VLOOKUP(D5098,Stores!A:E,4,FALSE)</f>
        <v>Downtown</v>
      </c>
      <c r="H5098">
        <v>0.12</v>
      </c>
      <c r="I5098">
        <f>VLOOKUP(Table8[[#This Row],[Product_ID]],Price!A:E, 4,FALSE)</f>
        <v>28</v>
      </c>
      <c r="J5098">
        <f>Table8[[#This Row],[price]]*(1-Table8[[#This Row],[discount]])*Table8[[#This Row],[Units]]</f>
        <v>24.64</v>
      </c>
      <c r="K5098">
        <f>VLOOKUP(Table8[[#This Row],[Product_ID]],Price!A:E,5,FALSE)</f>
        <v>15</v>
      </c>
      <c r="L5098">
        <f t="shared" si="316"/>
        <v>15</v>
      </c>
      <c r="M5098">
        <f t="shared" si="317"/>
        <v>0.64266666666666672</v>
      </c>
      <c r="N5098">
        <f t="shared" si="318"/>
        <v>9.64</v>
      </c>
      <c r="O5098" t="str">
        <f t="shared" si="319"/>
        <v>Start</v>
      </c>
    </row>
    <row r="5099" spans="1:15" x14ac:dyDescent="0.5">
      <c r="A5099" s="7">
        <v>624</v>
      </c>
      <c r="B5099" s="6">
        <v>42736</v>
      </c>
      <c r="C5099" s="7">
        <v>12</v>
      </c>
      <c r="D5099" s="7">
        <v>8</v>
      </c>
      <c r="E5099" s="7">
        <v>1</v>
      </c>
      <c r="F5099" t="str">
        <f>VLOOKUP(D5099, Products!A:C, 3, FALSE)</f>
        <v>Games</v>
      </c>
      <c r="G5099" t="str">
        <f>VLOOKUP(D5099,Stores!A:E,4,FALSE)</f>
        <v>Downtown</v>
      </c>
      <c r="H5099">
        <v>0.12</v>
      </c>
      <c r="I5099">
        <f>VLOOKUP(Table8[[#This Row],[Product_ID]],Price!A:E, 4,FALSE)</f>
        <v>28</v>
      </c>
      <c r="J5099">
        <f>Table8[[#This Row],[price]]*(1-Table8[[#This Row],[discount]])*Table8[[#This Row],[Units]]</f>
        <v>24.64</v>
      </c>
      <c r="K5099">
        <f>VLOOKUP(Table8[[#This Row],[Product_ID]],Price!A:E,5,FALSE)</f>
        <v>15</v>
      </c>
      <c r="L5099">
        <f t="shared" si="316"/>
        <v>15</v>
      </c>
      <c r="M5099">
        <f t="shared" si="317"/>
        <v>0.64266666666666672</v>
      </c>
      <c r="N5099">
        <f t="shared" si="318"/>
        <v>9.64</v>
      </c>
      <c r="O5099" t="str">
        <f t="shared" si="319"/>
        <v>Start</v>
      </c>
    </row>
    <row r="5100" spans="1:15" x14ac:dyDescent="0.5">
      <c r="A5100" s="5">
        <v>801</v>
      </c>
      <c r="B5100" s="4">
        <v>42736</v>
      </c>
      <c r="C5100" s="5">
        <v>10</v>
      </c>
      <c r="D5100" s="5">
        <v>8</v>
      </c>
      <c r="E5100" s="5">
        <v>1</v>
      </c>
      <c r="F5100" t="str">
        <f>VLOOKUP(D5100, Products!A:C, 3, FALSE)</f>
        <v>Games</v>
      </c>
      <c r="G5100" t="str">
        <f>VLOOKUP(D5100,Stores!A:E,4,FALSE)</f>
        <v>Downtown</v>
      </c>
      <c r="H5100">
        <v>0.12</v>
      </c>
      <c r="I5100">
        <f>VLOOKUP(Table8[[#This Row],[Product_ID]],Price!A:E, 4,FALSE)</f>
        <v>28</v>
      </c>
      <c r="J5100">
        <f>Table8[[#This Row],[price]]*(1-Table8[[#This Row],[discount]])*Table8[[#This Row],[Units]]</f>
        <v>24.64</v>
      </c>
      <c r="K5100">
        <f>VLOOKUP(Table8[[#This Row],[Product_ID]],Price!A:E,5,FALSE)</f>
        <v>15</v>
      </c>
      <c r="L5100">
        <f t="shared" si="316"/>
        <v>15</v>
      </c>
      <c r="M5100">
        <f t="shared" si="317"/>
        <v>0.64266666666666672</v>
      </c>
      <c r="N5100">
        <f t="shared" si="318"/>
        <v>9.64</v>
      </c>
      <c r="O5100" t="str">
        <f t="shared" si="319"/>
        <v>Start</v>
      </c>
    </row>
    <row r="5101" spans="1:15" x14ac:dyDescent="0.5">
      <c r="A5101" s="7">
        <v>890</v>
      </c>
      <c r="B5101" s="6">
        <v>42736</v>
      </c>
      <c r="C5101" s="7">
        <v>48</v>
      </c>
      <c r="D5101" s="7">
        <v>8</v>
      </c>
      <c r="E5101" s="7">
        <v>1</v>
      </c>
      <c r="F5101" t="str">
        <f>VLOOKUP(D5101, Products!A:C, 3, FALSE)</f>
        <v>Games</v>
      </c>
      <c r="G5101" t="str">
        <f>VLOOKUP(D5101,Stores!A:E,4,FALSE)</f>
        <v>Downtown</v>
      </c>
      <c r="H5101">
        <v>0.12</v>
      </c>
      <c r="I5101">
        <f>VLOOKUP(Table8[[#This Row],[Product_ID]],Price!A:E, 4,FALSE)</f>
        <v>28</v>
      </c>
      <c r="J5101">
        <f>Table8[[#This Row],[price]]*(1-Table8[[#This Row],[discount]])*Table8[[#This Row],[Units]]</f>
        <v>24.64</v>
      </c>
      <c r="K5101">
        <f>VLOOKUP(Table8[[#This Row],[Product_ID]],Price!A:E,5,FALSE)</f>
        <v>15</v>
      </c>
      <c r="L5101">
        <f t="shared" si="316"/>
        <v>15</v>
      </c>
      <c r="M5101">
        <f t="shared" si="317"/>
        <v>0.64266666666666672</v>
      </c>
      <c r="N5101">
        <f t="shared" si="318"/>
        <v>9.64</v>
      </c>
      <c r="O5101" t="str">
        <f t="shared" si="319"/>
        <v>Start</v>
      </c>
    </row>
    <row r="5102" spans="1:15" x14ac:dyDescent="0.5">
      <c r="A5102" s="5">
        <v>1113</v>
      </c>
      <c r="B5102" s="4">
        <v>42736</v>
      </c>
      <c r="C5102" s="5">
        <v>31</v>
      </c>
      <c r="D5102" s="5">
        <v>8</v>
      </c>
      <c r="E5102" s="5">
        <v>1</v>
      </c>
      <c r="F5102" t="str">
        <f>VLOOKUP(D5102, Products!A:C, 3, FALSE)</f>
        <v>Games</v>
      </c>
      <c r="G5102" t="str">
        <f>VLOOKUP(D5102,Stores!A:E,4,FALSE)</f>
        <v>Downtown</v>
      </c>
      <c r="H5102">
        <v>0.12</v>
      </c>
      <c r="I5102">
        <f>VLOOKUP(Table8[[#This Row],[Product_ID]],Price!A:E, 4,FALSE)</f>
        <v>28</v>
      </c>
      <c r="J5102">
        <f>Table8[[#This Row],[price]]*(1-Table8[[#This Row],[discount]])*Table8[[#This Row],[Units]]</f>
        <v>24.64</v>
      </c>
      <c r="K5102">
        <f>VLOOKUP(Table8[[#This Row],[Product_ID]],Price!A:E,5,FALSE)</f>
        <v>15</v>
      </c>
      <c r="L5102">
        <f t="shared" si="316"/>
        <v>15</v>
      </c>
      <c r="M5102">
        <f t="shared" si="317"/>
        <v>0.64266666666666672</v>
      </c>
      <c r="N5102">
        <f t="shared" si="318"/>
        <v>9.64</v>
      </c>
      <c r="O5102" t="str">
        <f t="shared" si="319"/>
        <v>Start</v>
      </c>
    </row>
    <row r="5103" spans="1:15" x14ac:dyDescent="0.5">
      <c r="A5103" s="7">
        <v>1406</v>
      </c>
      <c r="B5103" s="6">
        <v>42737</v>
      </c>
      <c r="C5103" s="7">
        <v>50</v>
      </c>
      <c r="D5103" s="7">
        <v>8</v>
      </c>
      <c r="E5103" s="7">
        <v>1</v>
      </c>
      <c r="F5103" t="str">
        <f>VLOOKUP(D5103, Products!A:C, 3, FALSE)</f>
        <v>Games</v>
      </c>
      <c r="G5103" t="str">
        <f>VLOOKUP(D5103,Stores!A:E,4,FALSE)</f>
        <v>Downtown</v>
      </c>
      <c r="H5103">
        <v>0.12</v>
      </c>
      <c r="I5103">
        <f>VLOOKUP(Table8[[#This Row],[Product_ID]],Price!A:E, 4,FALSE)</f>
        <v>28</v>
      </c>
      <c r="J5103">
        <f>Table8[[#This Row],[price]]*(1-Table8[[#This Row],[discount]])*Table8[[#This Row],[Units]]</f>
        <v>24.64</v>
      </c>
      <c r="K5103">
        <f>VLOOKUP(Table8[[#This Row],[Product_ID]],Price!A:E,5,FALSE)</f>
        <v>15</v>
      </c>
      <c r="L5103">
        <f t="shared" si="316"/>
        <v>15</v>
      </c>
      <c r="M5103">
        <f t="shared" si="317"/>
        <v>0.64266666666666672</v>
      </c>
      <c r="N5103">
        <f t="shared" si="318"/>
        <v>9.64</v>
      </c>
      <c r="O5103" t="str">
        <f t="shared" si="319"/>
        <v>Start</v>
      </c>
    </row>
    <row r="5104" spans="1:15" x14ac:dyDescent="0.5">
      <c r="A5104" s="5">
        <v>2592</v>
      </c>
      <c r="B5104" s="4">
        <v>42738</v>
      </c>
      <c r="C5104" s="5">
        <v>24</v>
      </c>
      <c r="D5104" s="5">
        <v>8</v>
      </c>
      <c r="E5104" s="5">
        <v>1</v>
      </c>
      <c r="F5104" t="str">
        <f>VLOOKUP(D5104, Products!A:C, 3, FALSE)</f>
        <v>Games</v>
      </c>
      <c r="G5104" t="str">
        <f>VLOOKUP(D5104,Stores!A:E,4,FALSE)</f>
        <v>Downtown</v>
      </c>
      <c r="H5104">
        <v>0.12</v>
      </c>
      <c r="I5104">
        <f>VLOOKUP(Table8[[#This Row],[Product_ID]],Price!A:E, 4,FALSE)</f>
        <v>28</v>
      </c>
      <c r="J5104">
        <f>Table8[[#This Row],[price]]*(1-Table8[[#This Row],[discount]])*Table8[[#This Row],[Units]]</f>
        <v>24.64</v>
      </c>
      <c r="K5104">
        <f>VLOOKUP(Table8[[#This Row],[Product_ID]],Price!A:E,5,FALSE)</f>
        <v>15</v>
      </c>
      <c r="L5104">
        <f t="shared" si="316"/>
        <v>15</v>
      </c>
      <c r="M5104">
        <f t="shared" si="317"/>
        <v>0.64266666666666672</v>
      </c>
      <c r="N5104">
        <f t="shared" si="318"/>
        <v>9.64</v>
      </c>
      <c r="O5104" t="str">
        <f t="shared" si="319"/>
        <v>Start</v>
      </c>
    </row>
    <row r="5105" spans="1:15" x14ac:dyDescent="0.5">
      <c r="A5105" s="7">
        <v>3580</v>
      </c>
      <c r="B5105" s="6">
        <v>42740</v>
      </c>
      <c r="C5105" s="7">
        <v>14</v>
      </c>
      <c r="D5105" s="7">
        <v>8</v>
      </c>
      <c r="E5105" s="7">
        <v>1</v>
      </c>
      <c r="F5105" t="str">
        <f>VLOOKUP(D5105, Products!A:C, 3, FALSE)</f>
        <v>Games</v>
      </c>
      <c r="G5105" t="str">
        <f>VLOOKUP(D5105,Stores!A:E,4,FALSE)</f>
        <v>Downtown</v>
      </c>
      <c r="H5105">
        <v>0.12</v>
      </c>
      <c r="I5105">
        <f>VLOOKUP(Table8[[#This Row],[Product_ID]],Price!A:E, 4,FALSE)</f>
        <v>28</v>
      </c>
      <c r="J5105">
        <f>Table8[[#This Row],[price]]*(1-Table8[[#This Row],[discount]])*Table8[[#This Row],[Units]]</f>
        <v>24.64</v>
      </c>
      <c r="K5105">
        <f>VLOOKUP(Table8[[#This Row],[Product_ID]],Price!A:E,5,FALSE)</f>
        <v>15</v>
      </c>
      <c r="L5105">
        <f t="shared" si="316"/>
        <v>15</v>
      </c>
      <c r="M5105">
        <f t="shared" si="317"/>
        <v>0.64266666666666672</v>
      </c>
      <c r="N5105">
        <f t="shared" si="318"/>
        <v>9.64</v>
      </c>
      <c r="O5105" t="str">
        <f t="shared" si="319"/>
        <v>Start</v>
      </c>
    </row>
    <row r="5106" spans="1:15" x14ac:dyDescent="0.5">
      <c r="A5106" s="5">
        <v>3786</v>
      </c>
      <c r="B5106" s="4">
        <v>42740</v>
      </c>
      <c r="C5106" s="5">
        <v>50</v>
      </c>
      <c r="D5106" s="5">
        <v>8</v>
      </c>
      <c r="E5106" s="5">
        <v>1</v>
      </c>
      <c r="F5106" t="str">
        <f>VLOOKUP(D5106, Products!A:C, 3, FALSE)</f>
        <v>Games</v>
      </c>
      <c r="G5106" t="str">
        <f>VLOOKUP(D5106,Stores!A:E,4,FALSE)</f>
        <v>Downtown</v>
      </c>
      <c r="H5106">
        <v>0.12</v>
      </c>
      <c r="I5106">
        <f>VLOOKUP(Table8[[#This Row],[Product_ID]],Price!A:E, 4,FALSE)</f>
        <v>28</v>
      </c>
      <c r="J5106">
        <f>Table8[[#This Row],[price]]*(1-Table8[[#This Row],[discount]])*Table8[[#This Row],[Units]]</f>
        <v>24.64</v>
      </c>
      <c r="K5106">
        <f>VLOOKUP(Table8[[#This Row],[Product_ID]],Price!A:E,5,FALSE)</f>
        <v>15</v>
      </c>
      <c r="L5106">
        <f t="shared" si="316"/>
        <v>15</v>
      </c>
      <c r="M5106">
        <f t="shared" si="317"/>
        <v>0.64266666666666672</v>
      </c>
      <c r="N5106">
        <f t="shared" si="318"/>
        <v>9.64</v>
      </c>
      <c r="O5106" t="str">
        <f t="shared" si="319"/>
        <v>Start</v>
      </c>
    </row>
    <row r="5107" spans="1:15" x14ac:dyDescent="0.5">
      <c r="A5107" s="7">
        <v>4041</v>
      </c>
      <c r="B5107" s="6">
        <v>42740</v>
      </c>
      <c r="C5107" s="7">
        <v>23</v>
      </c>
      <c r="D5107" s="7">
        <v>8</v>
      </c>
      <c r="E5107" s="7">
        <v>1</v>
      </c>
      <c r="F5107" t="str">
        <f>VLOOKUP(D5107, Products!A:C, 3, FALSE)</f>
        <v>Games</v>
      </c>
      <c r="G5107" t="str">
        <f>VLOOKUP(D5107,Stores!A:E,4,FALSE)</f>
        <v>Downtown</v>
      </c>
      <c r="H5107">
        <v>0.12</v>
      </c>
      <c r="I5107">
        <f>VLOOKUP(Table8[[#This Row],[Product_ID]],Price!A:E, 4,FALSE)</f>
        <v>28</v>
      </c>
      <c r="J5107">
        <f>Table8[[#This Row],[price]]*(1-Table8[[#This Row],[discount]])*Table8[[#This Row],[Units]]</f>
        <v>24.64</v>
      </c>
      <c r="K5107">
        <f>VLOOKUP(Table8[[#This Row],[Product_ID]],Price!A:E,5,FALSE)</f>
        <v>15</v>
      </c>
      <c r="L5107">
        <f t="shared" si="316"/>
        <v>15</v>
      </c>
      <c r="M5107">
        <f t="shared" si="317"/>
        <v>0.64266666666666672</v>
      </c>
      <c r="N5107">
        <f t="shared" si="318"/>
        <v>9.64</v>
      </c>
      <c r="O5107" t="str">
        <f t="shared" si="319"/>
        <v>Start</v>
      </c>
    </row>
    <row r="5108" spans="1:15" x14ac:dyDescent="0.5">
      <c r="A5108" s="5">
        <v>4337</v>
      </c>
      <c r="B5108" s="4">
        <v>42740</v>
      </c>
      <c r="C5108" s="5">
        <v>31</v>
      </c>
      <c r="D5108" s="5">
        <v>8</v>
      </c>
      <c r="E5108" s="5">
        <v>1</v>
      </c>
      <c r="F5108" t="str">
        <f>VLOOKUP(D5108, Products!A:C, 3, FALSE)</f>
        <v>Games</v>
      </c>
      <c r="G5108" t="str">
        <f>VLOOKUP(D5108,Stores!A:E,4,FALSE)</f>
        <v>Downtown</v>
      </c>
      <c r="H5108">
        <v>0.12</v>
      </c>
      <c r="I5108">
        <f>VLOOKUP(Table8[[#This Row],[Product_ID]],Price!A:E, 4,FALSE)</f>
        <v>28</v>
      </c>
      <c r="J5108">
        <f>Table8[[#This Row],[price]]*(1-Table8[[#This Row],[discount]])*Table8[[#This Row],[Units]]</f>
        <v>24.64</v>
      </c>
      <c r="K5108">
        <f>VLOOKUP(Table8[[#This Row],[Product_ID]],Price!A:E,5,FALSE)</f>
        <v>15</v>
      </c>
      <c r="L5108">
        <f t="shared" si="316"/>
        <v>15</v>
      </c>
      <c r="M5108">
        <f t="shared" si="317"/>
        <v>0.64266666666666672</v>
      </c>
      <c r="N5108">
        <f t="shared" si="318"/>
        <v>9.64</v>
      </c>
      <c r="O5108" t="str">
        <f t="shared" si="319"/>
        <v>Start</v>
      </c>
    </row>
    <row r="5109" spans="1:15" x14ac:dyDescent="0.5">
      <c r="A5109" s="7">
        <v>5149</v>
      </c>
      <c r="B5109" s="6">
        <v>42741</v>
      </c>
      <c r="C5109" s="7">
        <v>25</v>
      </c>
      <c r="D5109" s="7">
        <v>8</v>
      </c>
      <c r="E5109" s="7">
        <v>1</v>
      </c>
      <c r="F5109" t="str">
        <f>VLOOKUP(D5109, Products!A:C, 3, FALSE)</f>
        <v>Games</v>
      </c>
      <c r="G5109" t="str">
        <f>VLOOKUP(D5109,Stores!A:E,4,FALSE)</f>
        <v>Downtown</v>
      </c>
      <c r="H5109">
        <v>0.12</v>
      </c>
      <c r="I5109">
        <f>VLOOKUP(Table8[[#This Row],[Product_ID]],Price!A:E, 4,FALSE)</f>
        <v>28</v>
      </c>
      <c r="J5109">
        <f>Table8[[#This Row],[price]]*(1-Table8[[#This Row],[discount]])*Table8[[#This Row],[Units]]</f>
        <v>24.64</v>
      </c>
      <c r="K5109">
        <f>VLOOKUP(Table8[[#This Row],[Product_ID]],Price!A:E,5,FALSE)</f>
        <v>15</v>
      </c>
      <c r="L5109">
        <f t="shared" si="316"/>
        <v>15</v>
      </c>
      <c r="M5109">
        <f t="shared" si="317"/>
        <v>0.64266666666666672</v>
      </c>
      <c r="N5109">
        <f t="shared" si="318"/>
        <v>9.64</v>
      </c>
      <c r="O5109" t="str">
        <f t="shared" si="319"/>
        <v>Start</v>
      </c>
    </row>
    <row r="5110" spans="1:15" x14ac:dyDescent="0.5">
      <c r="A5110" s="5">
        <v>5167</v>
      </c>
      <c r="B5110" s="4">
        <v>42741</v>
      </c>
      <c r="C5110" s="5">
        <v>10</v>
      </c>
      <c r="D5110" s="5">
        <v>8</v>
      </c>
      <c r="E5110" s="5">
        <v>1</v>
      </c>
      <c r="F5110" t="str">
        <f>VLOOKUP(D5110, Products!A:C, 3, FALSE)</f>
        <v>Games</v>
      </c>
      <c r="G5110" t="str">
        <f>VLOOKUP(D5110,Stores!A:E,4,FALSE)</f>
        <v>Downtown</v>
      </c>
      <c r="H5110">
        <v>0.12</v>
      </c>
      <c r="I5110">
        <f>VLOOKUP(Table8[[#This Row],[Product_ID]],Price!A:E, 4,FALSE)</f>
        <v>28</v>
      </c>
      <c r="J5110">
        <f>Table8[[#This Row],[price]]*(1-Table8[[#This Row],[discount]])*Table8[[#This Row],[Units]]</f>
        <v>24.64</v>
      </c>
      <c r="K5110">
        <f>VLOOKUP(Table8[[#This Row],[Product_ID]],Price!A:E,5,FALSE)</f>
        <v>15</v>
      </c>
      <c r="L5110">
        <f t="shared" si="316"/>
        <v>15</v>
      </c>
      <c r="M5110">
        <f t="shared" si="317"/>
        <v>0.64266666666666672</v>
      </c>
      <c r="N5110">
        <f t="shared" si="318"/>
        <v>9.64</v>
      </c>
      <c r="O5110" t="str">
        <f t="shared" si="319"/>
        <v>Start</v>
      </c>
    </row>
    <row r="5111" spans="1:15" x14ac:dyDescent="0.5">
      <c r="A5111" s="7">
        <v>5195</v>
      </c>
      <c r="B5111" s="6">
        <v>42741</v>
      </c>
      <c r="C5111" s="7">
        <v>10</v>
      </c>
      <c r="D5111" s="7">
        <v>8</v>
      </c>
      <c r="E5111" s="7">
        <v>1</v>
      </c>
      <c r="F5111" t="str">
        <f>VLOOKUP(D5111, Products!A:C, 3, FALSE)</f>
        <v>Games</v>
      </c>
      <c r="G5111" t="str">
        <f>VLOOKUP(D5111,Stores!A:E,4,FALSE)</f>
        <v>Downtown</v>
      </c>
      <c r="H5111">
        <v>0.12</v>
      </c>
      <c r="I5111">
        <f>VLOOKUP(Table8[[#This Row],[Product_ID]],Price!A:E, 4,FALSE)</f>
        <v>28</v>
      </c>
      <c r="J5111">
        <f>Table8[[#This Row],[price]]*(1-Table8[[#This Row],[discount]])*Table8[[#This Row],[Units]]</f>
        <v>24.64</v>
      </c>
      <c r="K5111">
        <f>VLOOKUP(Table8[[#This Row],[Product_ID]],Price!A:E,5,FALSE)</f>
        <v>15</v>
      </c>
      <c r="L5111">
        <f t="shared" si="316"/>
        <v>15</v>
      </c>
      <c r="M5111">
        <f t="shared" si="317"/>
        <v>0.64266666666666672</v>
      </c>
      <c r="N5111">
        <f t="shared" si="318"/>
        <v>9.64</v>
      </c>
      <c r="O5111" t="str">
        <f t="shared" si="319"/>
        <v>Start</v>
      </c>
    </row>
    <row r="5112" spans="1:15" x14ac:dyDescent="0.5">
      <c r="A5112" s="5">
        <v>5257</v>
      </c>
      <c r="B5112" s="4">
        <v>42741</v>
      </c>
      <c r="C5112" s="5">
        <v>25</v>
      </c>
      <c r="D5112" s="5">
        <v>8</v>
      </c>
      <c r="E5112" s="5">
        <v>1</v>
      </c>
      <c r="F5112" t="str">
        <f>VLOOKUP(D5112, Products!A:C, 3, FALSE)</f>
        <v>Games</v>
      </c>
      <c r="G5112" t="str">
        <f>VLOOKUP(D5112,Stores!A:E,4,FALSE)</f>
        <v>Downtown</v>
      </c>
      <c r="H5112">
        <v>0.12</v>
      </c>
      <c r="I5112">
        <f>VLOOKUP(Table8[[#This Row],[Product_ID]],Price!A:E, 4,FALSE)</f>
        <v>28</v>
      </c>
      <c r="J5112">
        <f>Table8[[#This Row],[price]]*(1-Table8[[#This Row],[discount]])*Table8[[#This Row],[Units]]</f>
        <v>24.64</v>
      </c>
      <c r="K5112">
        <f>VLOOKUP(Table8[[#This Row],[Product_ID]],Price!A:E,5,FALSE)</f>
        <v>15</v>
      </c>
      <c r="L5112">
        <f t="shared" si="316"/>
        <v>15</v>
      </c>
      <c r="M5112">
        <f t="shared" si="317"/>
        <v>0.64266666666666672</v>
      </c>
      <c r="N5112">
        <f t="shared" si="318"/>
        <v>9.64</v>
      </c>
      <c r="O5112" t="str">
        <f t="shared" si="319"/>
        <v>Start</v>
      </c>
    </row>
    <row r="5113" spans="1:15" x14ac:dyDescent="0.5">
      <c r="A5113" s="7">
        <v>5768</v>
      </c>
      <c r="B5113" s="6">
        <v>42741</v>
      </c>
      <c r="C5113" s="7">
        <v>17</v>
      </c>
      <c r="D5113" s="7">
        <v>8</v>
      </c>
      <c r="E5113" s="7">
        <v>1</v>
      </c>
      <c r="F5113" t="str">
        <f>VLOOKUP(D5113, Products!A:C, 3, FALSE)</f>
        <v>Games</v>
      </c>
      <c r="G5113" t="str">
        <f>VLOOKUP(D5113,Stores!A:E,4,FALSE)</f>
        <v>Downtown</v>
      </c>
      <c r="H5113">
        <v>0.12</v>
      </c>
      <c r="I5113">
        <f>VLOOKUP(Table8[[#This Row],[Product_ID]],Price!A:E, 4,FALSE)</f>
        <v>28</v>
      </c>
      <c r="J5113">
        <f>Table8[[#This Row],[price]]*(1-Table8[[#This Row],[discount]])*Table8[[#This Row],[Units]]</f>
        <v>24.64</v>
      </c>
      <c r="K5113">
        <f>VLOOKUP(Table8[[#This Row],[Product_ID]],Price!A:E,5,FALSE)</f>
        <v>15</v>
      </c>
      <c r="L5113">
        <f t="shared" si="316"/>
        <v>15</v>
      </c>
      <c r="M5113">
        <f t="shared" si="317"/>
        <v>0.64266666666666672</v>
      </c>
      <c r="N5113">
        <f t="shared" si="318"/>
        <v>9.64</v>
      </c>
      <c r="O5113" t="str">
        <f t="shared" si="319"/>
        <v>Start</v>
      </c>
    </row>
    <row r="5114" spans="1:15" x14ac:dyDescent="0.5">
      <c r="A5114" s="5">
        <v>5860</v>
      </c>
      <c r="B5114" s="4">
        <v>42742</v>
      </c>
      <c r="C5114" s="5">
        <v>19</v>
      </c>
      <c r="D5114" s="5">
        <v>8</v>
      </c>
      <c r="E5114" s="5">
        <v>1</v>
      </c>
      <c r="F5114" t="str">
        <f>VLOOKUP(D5114, Products!A:C, 3, FALSE)</f>
        <v>Games</v>
      </c>
      <c r="G5114" t="str">
        <f>VLOOKUP(D5114,Stores!A:E,4,FALSE)</f>
        <v>Downtown</v>
      </c>
      <c r="H5114">
        <v>0.12</v>
      </c>
      <c r="I5114">
        <f>VLOOKUP(Table8[[#This Row],[Product_ID]],Price!A:E, 4,FALSE)</f>
        <v>28</v>
      </c>
      <c r="J5114">
        <f>Table8[[#This Row],[price]]*(1-Table8[[#This Row],[discount]])*Table8[[#This Row],[Units]]</f>
        <v>24.64</v>
      </c>
      <c r="K5114">
        <f>VLOOKUP(Table8[[#This Row],[Product_ID]],Price!A:E,5,FALSE)</f>
        <v>15</v>
      </c>
      <c r="L5114">
        <f t="shared" si="316"/>
        <v>15</v>
      </c>
      <c r="M5114">
        <f t="shared" si="317"/>
        <v>0.64266666666666672</v>
      </c>
      <c r="N5114">
        <f t="shared" si="318"/>
        <v>9.64</v>
      </c>
      <c r="O5114" t="str">
        <f t="shared" si="319"/>
        <v>Start</v>
      </c>
    </row>
    <row r="5115" spans="1:15" x14ac:dyDescent="0.5">
      <c r="A5115" s="7">
        <v>6051</v>
      </c>
      <c r="B5115" s="6">
        <v>42742</v>
      </c>
      <c r="C5115" s="7">
        <v>37</v>
      </c>
      <c r="D5115" s="7">
        <v>8</v>
      </c>
      <c r="E5115" s="7">
        <v>1</v>
      </c>
      <c r="F5115" t="str">
        <f>VLOOKUP(D5115, Products!A:C, 3, FALSE)</f>
        <v>Games</v>
      </c>
      <c r="G5115" t="str">
        <f>VLOOKUP(D5115,Stores!A:E,4,FALSE)</f>
        <v>Downtown</v>
      </c>
      <c r="H5115">
        <v>0.12</v>
      </c>
      <c r="I5115">
        <f>VLOOKUP(Table8[[#This Row],[Product_ID]],Price!A:E, 4,FALSE)</f>
        <v>28</v>
      </c>
      <c r="J5115">
        <f>Table8[[#This Row],[price]]*(1-Table8[[#This Row],[discount]])*Table8[[#This Row],[Units]]</f>
        <v>24.64</v>
      </c>
      <c r="K5115">
        <f>VLOOKUP(Table8[[#This Row],[Product_ID]],Price!A:E,5,FALSE)</f>
        <v>15</v>
      </c>
      <c r="L5115">
        <f t="shared" si="316"/>
        <v>15</v>
      </c>
      <c r="M5115">
        <f t="shared" si="317"/>
        <v>0.64266666666666672</v>
      </c>
      <c r="N5115">
        <f t="shared" si="318"/>
        <v>9.64</v>
      </c>
      <c r="O5115" t="str">
        <f t="shared" si="319"/>
        <v>Start</v>
      </c>
    </row>
    <row r="5116" spans="1:15" x14ac:dyDescent="0.5">
      <c r="A5116" s="5">
        <v>6323</v>
      </c>
      <c r="B5116" s="4">
        <v>42742</v>
      </c>
      <c r="C5116" s="5">
        <v>35</v>
      </c>
      <c r="D5116" s="5">
        <v>8</v>
      </c>
      <c r="E5116" s="5">
        <v>1</v>
      </c>
      <c r="F5116" t="str">
        <f>VLOOKUP(D5116, Products!A:C, 3, FALSE)</f>
        <v>Games</v>
      </c>
      <c r="G5116" t="str">
        <f>VLOOKUP(D5116,Stores!A:E,4,FALSE)</f>
        <v>Downtown</v>
      </c>
      <c r="H5116">
        <v>0.12</v>
      </c>
      <c r="I5116">
        <f>VLOOKUP(Table8[[#This Row],[Product_ID]],Price!A:E, 4,FALSE)</f>
        <v>28</v>
      </c>
      <c r="J5116">
        <f>Table8[[#This Row],[price]]*(1-Table8[[#This Row],[discount]])*Table8[[#This Row],[Units]]</f>
        <v>24.64</v>
      </c>
      <c r="K5116">
        <f>VLOOKUP(Table8[[#This Row],[Product_ID]],Price!A:E,5,FALSE)</f>
        <v>15</v>
      </c>
      <c r="L5116">
        <f t="shared" si="316"/>
        <v>15</v>
      </c>
      <c r="M5116">
        <f t="shared" si="317"/>
        <v>0.64266666666666672</v>
      </c>
      <c r="N5116">
        <f t="shared" si="318"/>
        <v>9.64</v>
      </c>
      <c r="O5116" t="str">
        <f t="shared" si="319"/>
        <v>Start</v>
      </c>
    </row>
    <row r="5117" spans="1:15" x14ac:dyDescent="0.5">
      <c r="A5117" s="7">
        <v>6411</v>
      </c>
      <c r="B5117" s="6">
        <v>42742</v>
      </c>
      <c r="C5117" s="7">
        <v>47</v>
      </c>
      <c r="D5117" s="7">
        <v>8</v>
      </c>
      <c r="E5117" s="7">
        <v>1</v>
      </c>
      <c r="F5117" t="str">
        <f>VLOOKUP(D5117, Products!A:C, 3, FALSE)</f>
        <v>Games</v>
      </c>
      <c r="G5117" t="str">
        <f>VLOOKUP(D5117,Stores!A:E,4,FALSE)</f>
        <v>Downtown</v>
      </c>
      <c r="H5117">
        <v>0.12</v>
      </c>
      <c r="I5117">
        <f>VLOOKUP(Table8[[#This Row],[Product_ID]],Price!A:E, 4,FALSE)</f>
        <v>28</v>
      </c>
      <c r="J5117">
        <f>Table8[[#This Row],[price]]*(1-Table8[[#This Row],[discount]])*Table8[[#This Row],[Units]]</f>
        <v>24.64</v>
      </c>
      <c r="K5117">
        <f>VLOOKUP(Table8[[#This Row],[Product_ID]],Price!A:E,5,FALSE)</f>
        <v>15</v>
      </c>
      <c r="L5117">
        <f t="shared" si="316"/>
        <v>15</v>
      </c>
      <c r="M5117">
        <f t="shared" si="317"/>
        <v>0.64266666666666672</v>
      </c>
      <c r="N5117">
        <f t="shared" si="318"/>
        <v>9.64</v>
      </c>
      <c r="O5117" t="str">
        <f t="shared" si="319"/>
        <v>Start</v>
      </c>
    </row>
    <row r="5118" spans="1:15" x14ac:dyDescent="0.5">
      <c r="A5118" s="5">
        <v>6758</v>
      </c>
      <c r="B5118" s="4">
        <v>42742</v>
      </c>
      <c r="C5118" s="5">
        <v>26</v>
      </c>
      <c r="D5118" s="5">
        <v>8</v>
      </c>
      <c r="E5118" s="5">
        <v>1</v>
      </c>
      <c r="F5118" t="str">
        <f>VLOOKUP(D5118, Products!A:C, 3, FALSE)</f>
        <v>Games</v>
      </c>
      <c r="G5118" t="str">
        <f>VLOOKUP(D5118,Stores!A:E,4,FALSE)</f>
        <v>Downtown</v>
      </c>
      <c r="H5118">
        <v>0.12</v>
      </c>
      <c r="I5118">
        <f>VLOOKUP(Table8[[#This Row],[Product_ID]],Price!A:E, 4,FALSE)</f>
        <v>28</v>
      </c>
      <c r="J5118">
        <f>Table8[[#This Row],[price]]*(1-Table8[[#This Row],[discount]])*Table8[[#This Row],[Units]]</f>
        <v>24.64</v>
      </c>
      <c r="K5118">
        <f>VLOOKUP(Table8[[#This Row],[Product_ID]],Price!A:E,5,FALSE)</f>
        <v>15</v>
      </c>
      <c r="L5118">
        <f t="shared" si="316"/>
        <v>15</v>
      </c>
      <c r="M5118">
        <f t="shared" si="317"/>
        <v>0.64266666666666672</v>
      </c>
      <c r="N5118">
        <f t="shared" si="318"/>
        <v>9.64</v>
      </c>
      <c r="O5118" t="str">
        <f t="shared" si="319"/>
        <v>Start</v>
      </c>
    </row>
    <row r="5119" spans="1:15" x14ac:dyDescent="0.5">
      <c r="A5119" s="7">
        <v>6866</v>
      </c>
      <c r="B5119" s="6">
        <v>42742</v>
      </c>
      <c r="C5119" s="7">
        <v>19</v>
      </c>
      <c r="D5119" s="7">
        <v>8</v>
      </c>
      <c r="E5119" s="7">
        <v>1</v>
      </c>
      <c r="F5119" t="str">
        <f>VLOOKUP(D5119, Products!A:C, 3, FALSE)</f>
        <v>Games</v>
      </c>
      <c r="G5119" t="str">
        <f>VLOOKUP(D5119,Stores!A:E,4,FALSE)</f>
        <v>Downtown</v>
      </c>
      <c r="H5119">
        <v>0.12</v>
      </c>
      <c r="I5119">
        <f>VLOOKUP(Table8[[#This Row],[Product_ID]],Price!A:E, 4,FALSE)</f>
        <v>28</v>
      </c>
      <c r="J5119">
        <f>Table8[[#This Row],[price]]*(1-Table8[[#This Row],[discount]])*Table8[[#This Row],[Units]]</f>
        <v>24.64</v>
      </c>
      <c r="K5119">
        <f>VLOOKUP(Table8[[#This Row],[Product_ID]],Price!A:E,5,FALSE)</f>
        <v>15</v>
      </c>
      <c r="L5119">
        <f t="shared" si="316"/>
        <v>15</v>
      </c>
      <c r="M5119">
        <f t="shared" si="317"/>
        <v>0.64266666666666672</v>
      </c>
      <c r="N5119">
        <f t="shared" si="318"/>
        <v>9.64</v>
      </c>
      <c r="O5119" t="str">
        <f t="shared" si="319"/>
        <v>Start</v>
      </c>
    </row>
    <row r="5120" spans="1:15" x14ac:dyDescent="0.5">
      <c r="A5120" s="5">
        <v>7000</v>
      </c>
      <c r="B5120" s="4">
        <v>42743</v>
      </c>
      <c r="C5120" s="5">
        <v>4</v>
      </c>
      <c r="D5120" s="5">
        <v>8</v>
      </c>
      <c r="E5120" s="5">
        <v>1</v>
      </c>
      <c r="F5120" t="str">
        <f>VLOOKUP(D5120, Products!A:C, 3, FALSE)</f>
        <v>Games</v>
      </c>
      <c r="G5120" t="str">
        <f>VLOOKUP(D5120,Stores!A:E,4,FALSE)</f>
        <v>Downtown</v>
      </c>
      <c r="H5120">
        <v>0.12</v>
      </c>
      <c r="I5120">
        <f>VLOOKUP(Table8[[#This Row],[Product_ID]],Price!A:E, 4,FALSE)</f>
        <v>28</v>
      </c>
      <c r="J5120">
        <f>Table8[[#This Row],[price]]*(1-Table8[[#This Row],[discount]])*Table8[[#This Row],[Units]]</f>
        <v>24.64</v>
      </c>
      <c r="K5120">
        <f>VLOOKUP(Table8[[#This Row],[Product_ID]],Price!A:E,5,FALSE)</f>
        <v>15</v>
      </c>
      <c r="L5120">
        <f t="shared" si="316"/>
        <v>15</v>
      </c>
      <c r="M5120">
        <f t="shared" si="317"/>
        <v>0.64266666666666672</v>
      </c>
      <c r="N5120">
        <f t="shared" si="318"/>
        <v>9.64</v>
      </c>
      <c r="O5120" t="str">
        <f t="shared" si="319"/>
        <v>Start</v>
      </c>
    </row>
    <row r="5121" spans="1:15" x14ac:dyDescent="0.5">
      <c r="A5121" s="7">
        <v>7258</v>
      </c>
      <c r="B5121" s="6">
        <v>42743</v>
      </c>
      <c r="C5121" s="7">
        <v>5</v>
      </c>
      <c r="D5121" s="7">
        <v>8</v>
      </c>
      <c r="E5121" s="7">
        <v>1</v>
      </c>
      <c r="F5121" t="str">
        <f>VLOOKUP(D5121, Products!A:C, 3, FALSE)</f>
        <v>Games</v>
      </c>
      <c r="G5121" t="str">
        <f>VLOOKUP(D5121,Stores!A:E,4,FALSE)</f>
        <v>Downtown</v>
      </c>
      <c r="H5121">
        <v>0.12</v>
      </c>
      <c r="I5121">
        <f>VLOOKUP(Table8[[#This Row],[Product_ID]],Price!A:E, 4,FALSE)</f>
        <v>28</v>
      </c>
      <c r="J5121">
        <f>Table8[[#This Row],[price]]*(1-Table8[[#This Row],[discount]])*Table8[[#This Row],[Units]]</f>
        <v>24.64</v>
      </c>
      <c r="K5121">
        <f>VLOOKUP(Table8[[#This Row],[Product_ID]],Price!A:E,5,FALSE)</f>
        <v>15</v>
      </c>
      <c r="L5121">
        <f t="shared" si="316"/>
        <v>15</v>
      </c>
      <c r="M5121">
        <f t="shared" si="317"/>
        <v>0.64266666666666672</v>
      </c>
      <c r="N5121">
        <f t="shared" si="318"/>
        <v>9.64</v>
      </c>
      <c r="O5121" t="str">
        <f t="shared" si="319"/>
        <v>Start</v>
      </c>
    </row>
    <row r="5122" spans="1:15" x14ac:dyDescent="0.5">
      <c r="A5122" s="5">
        <v>7553</v>
      </c>
      <c r="B5122" s="4">
        <v>42743</v>
      </c>
      <c r="C5122" s="5">
        <v>24</v>
      </c>
      <c r="D5122" s="5">
        <v>8</v>
      </c>
      <c r="E5122" s="5">
        <v>1</v>
      </c>
      <c r="F5122" t="str">
        <f>VLOOKUP(D5122, Products!A:C, 3, FALSE)</f>
        <v>Games</v>
      </c>
      <c r="G5122" t="str">
        <f>VLOOKUP(D5122,Stores!A:E,4,FALSE)</f>
        <v>Downtown</v>
      </c>
      <c r="H5122">
        <v>0.12</v>
      </c>
      <c r="I5122">
        <f>VLOOKUP(Table8[[#This Row],[Product_ID]],Price!A:E, 4,FALSE)</f>
        <v>28</v>
      </c>
      <c r="J5122">
        <f>Table8[[#This Row],[price]]*(1-Table8[[#This Row],[discount]])*Table8[[#This Row],[Units]]</f>
        <v>24.64</v>
      </c>
      <c r="K5122">
        <f>VLOOKUP(Table8[[#This Row],[Product_ID]],Price!A:E,5,FALSE)</f>
        <v>15</v>
      </c>
      <c r="L5122">
        <f t="shared" ref="L5122:L5185" si="320" xml:space="preserve"> K5122 * E5122</f>
        <v>15</v>
      </c>
      <c r="M5122">
        <f t="shared" ref="M5122:M5185" si="321" xml:space="preserve"> (J5122 / (K5122 * E5122)) - 1</f>
        <v>0.64266666666666672</v>
      </c>
      <c r="N5122">
        <f t="shared" ref="N5122:N5185" si="322">J5122 - L5122</f>
        <v>9.64</v>
      </c>
      <c r="O5122" t="str">
        <f t="shared" ref="O5122:O5185" si="323">IF(AND(DAY(B5122)&gt;=1, DAY(B5122)&lt;=10), "Start",
 IF(AND(DAY(B5122)&gt;=11, DAY(B5122)&lt;=20), "Mid",
 IF(AND(DAY(B5122)&gt;=21, DAY(B5122)&lt;=31), "End", "")))</f>
        <v>Start</v>
      </c>
    </row>
    <row r="5123" spans="1:15" x14ac:dyDescent="0.5">
      <c r="A5123" s="7">
        <v>7608</v>
      </c>
      <c r="B5123" s="6">
        <v>42743</v>
      </c>
      <c r="C5123" s="7">
        <v>22</v>
      </c>
      <c r="D5123" s="7">
        <v>8</v>
      </c>
      <c r="E5123" s="7">
        <v>1</v>
      </c>
      <c r="F5123" t="str">
        <f>VLOOKUP(D5123, Products!A:C, 3, FALSE)</f>
        <v>Games</v>
      </c>
      <c r="G5123" t="str">
        <f>VLOOKUP(D5123,Stores!A:E,4,FALSE)</f>
        <v>Downtown</v>
      </c>
      <c r="H5123">
        <v>0.12</v>
      </c>
      <c r="I5123">
        <f>VLOOKUP(Table8[[#This Row],[Product_ID]],Price!A:E, 4,FALSE)</f>
        <v>28</v>
      </c>
      <c r="J5123">
        <f>Table8[[#This Row],[price]]*(1-Table8[[#This Row],[discount]])*Table8[[#This Row],[Units]]</f>
        <v>24.64</v>
      </c>
      <c r="K5123">
        <f>VLOOKUP(Table8[[#This Row],[Product_ID]],Price!A:E,5,FALSE)</f>
        <v>15</v>
      </c>
      <c r="L5123">
        <f t="shared" si="320"/>
        <v>15</v>
      </c>
      <c r="M5123">
        <f t="shared" si="321"/>
        <v>0.64266666666666672</v>
      </c>
      <c r="N5123">
        <f t="shared" si="322"/>
        <v>9.64</v>
      </c>
      <c r="O5123" t="str">
        <f t="shared" si="323"/>
        <v>Start</v>
      </c>
    </row>
    <row r="5124" spans="1:15" x14ac:dyDescent="0.5">
      <c r="A5124" s="5">
        <v>7680</v>
      </c>
      <c r="B5124" s="4">
        <v>42743</v>
      </c>
      <c r="C5124" s="5">
        <v>16</v>
      </c>
      <c r="D5124" s="5">
        <v>8</v>
      </c>
      <c r="E5124" s="5">
        <v>6</v>
      </c>
      <c r="F5124" t="str">
        <f>VLOOKUP(D5124, Products!A:C, 3, FALSE)</f>
        <v>Games</v>
      </c>
      <c r="G5124" t="str">
        <f>VLOOKUP(D5124,Stores!A:E,4,FALSE)</f>
        <v>Downtown</v>
      </c>
      <c r="H5124">
        <v>0.12</v>
      </c>
      <c r="I5124">
        <f>VLOOKUP(Table8[[#This Row],[Product_ID]],Price!A:E, 4,FALSE)</f>
        <v>28</v>
      </c>
      <c r="J5124">
        <f>Table8[[#This Row],[price]]*(1-Table8[[#This Row],[discount]])*Table8[[#This Row],[Units]]</f>
        <v>147.84</v>
      </c>
      <c r="K5124">
        <f>VLOOKUP(Table8[[#This Row],[Product_ID]],Price!A:E,5,FALSE)</f>
        <v>15</v>
      </c>
      <c r="L5124">
        <f t="shared" si="320"/>
        <v>90</v>
      </c>
      <c r="M5124">
        <f t="shared" si="321"/>
        <v>0.64266666666666672</v>
      </c>
      <c r="N5124">
        <f t="shared" si="322"/>
        <v>57.84</v>
      </c>
      <c r="O5124" t="str">
        <f t="shared" si="323"/>
        <v>Start</v>
      </c>
    </row>
    <row r="5125" spans="1:15" x14ac:dyDescent="0.5">
      <c r="A5125" s="7">
        <v>7715</v>
      </c>
      <c r="B5125" s="6">
        <v>42743</v>
      </c>
      <c r="C5125" s="7">
        <v>16</v>
      </c>
      <c r="D5125" s="7">
        <v>8</v>
      </c>
      <c r="E5125" s="7">
        <v>7</v>
      </c>
      <c r="F5125" t="str">
        <f>VLOOKUP(D5125, Products!A:C, 3, FALSE)</f>
        <v>Games</v>
      </c>
      <c r="G5125" t="str">
        <f>VLOOKUP(D5125,Stores!A:E,4,FALSE)</f>
        <v>Downtown</v>
      </c>
      <c r="H5125">
        <v>0.12</v>
      </c>
      <c r="I5125">
        <f>VLOOKUP(Table8[[#This Row],[Product_ID]],Price!A:E, 4,FALSE)</f>
        <v>28</v>
      </c>
      <c r="J5125">
        <f>Table8[[#This Row],[price]]*(1-Table8[[#This Row],[discount]])*Table8[[#This Row],[Units]]</f>
        <v>172.48000000000002</v>
      </c>
      <c r="K5125">
        <f>VLOOKUP(Table8[[#This Row],[Product_ID]],Price!A:E,5,FALSE)</f>
        <v>15</v>
      </c>
      <c r="L5125">
        <f t="shared" si="320"/>
        <v>105</v>
      </c>
      <c r="M5125">
        <f t="shared" si="321"/>
        <v>0.64266666666666694</v>
      </c>
      <c r="N5125">
        <f t="shared" si="322"/>
        <v>67.480000000000018</v>
      </c>
      <c r="O5125" t="str">
        <f t="shared" si="323"/>
        <v>Start</v>
      </c>
    </row>
    <row r="5126" spans="1:15" x14ac:dyDescent="0.5">
      <c r="A5126" s="5">
        <v>7899</v>
      </c>
      <c r="B5126" s="4">
        <v>42743</v>
      </c>
      <c r="C5126" s="5">
        <v>4</v>
      </c>
      <c r="D5126" s="5">
        <v>8</v>
      </c>
      <c r="E5126" s="5">
        <v>1</v>
      </c>
      <c r="F5126" t="str">
        <f>VLOOKUP(D5126, Products!A:C, 3, FALSE)</f>
        <v>Games</v>
      </c>
      <c r="G5126" t="str">
        <f>VLOOKUP(D5126,Stores!A:E,4,FALSE)</f>
        <v>Downtown</v>
      </c>
      <c r="H5126">
        <v>0.12</v>
      </c>
      <c r="I5126">
        <f>VLOOKUP(Table8[[#This Row],[Product_ID]],Price!A:E, 4,FALSE)</f>
        <v>28</v>
      </c>
      <c r="J5126">
        <f>Table8[[#This Row],[price]]*(1-Table8[[#This Row],[discount]])*Table8[[#This Row],[Units]]</f>
        <v>24.64</v>
      </c>
      <c r="K5126">
        <f>VLOOKUP(Table8[[#This Row],[Product_ID]],Price!A:E,5,FALSE)</f>
        <v>15</v>
      </c>
      <c r="L5126">
        <f t="shared" si="320"/>
        <v>15</v>
      </c>
      <c r="M5126">
        <f t="shared" si="321"/>
        <v>0.64266666666666672</v>
      </c>
      <c r="N5126">
        <f t="shared" si="322"/>
        <v>9.64</v>
      </c>
      <c r="O5126" t="str">
        <f t="shared" si="323"/>
        <v>Start</v>
      </c>
    </row>
    <row r="5127" spans="1:15" x14ac:dyDescent="0.5">
      <c r="A5127" s="7">
        <v>7945</v>
      </c>
      <c r="B5127" s="6">
        <v>42743</v>
      </c>
      <c r="C5127" s="7">
        <v>42</v>
      </c>
      <c r="D5127" s="7">
        <v>8</v>
      </c>
      <c r="E5127" s="7">
        <v>2</v>
      </c>
      <c r="F5127" t="str">
        <f>VLOOKUP(D5127, Products!A:C, 3, FALSE)</f>
        <v>Games</v>
      </c>
      <c r="G5127" t="str">
        <f>VLOOKUP(D5127,Stores!A:E,4,FALSE)</f>
        <v>Downtown</v>
      </c>
      <c r="H5127">
        <v>0.12</v>
      </c>
      <c r="I5127">
        <f>VLOOKUP(Table8[[#This Row],[Product_ID]],Price!A:E, 4,FALSE)</f>
        <v>28</v>
      </c>
      <c r="J5127">
        <f>Table8[[#This Row],[price]]*(1-Table8[[#This Row],[discount]])*Table8[[#This Row],[Units]]</f>
        <v>49.28</v>
      </c>
      <c r="K5127">
        <f>VLOOKUP(Table8[[#This Row],[Product_ID]],Price!A:E,5,FALSE)</f>
        <v>15</v>
      </c>
      <c r="L5127">
        <f t="shared" si="320"/>
        <v>30</v>
      </c>
      <c r="M5127">
        <f t="shared" si="321"/>
        <v>0.64266666666666672</v>
      </c>
      <c r="N5127">
        <f t="shared" si="322"/>
        <v>19.28</v>
      </c>
      <c r="O5127" t="str">
        <f t="shared" si="323"/>
        <v>Start</v>
      </c>
    </row>
    <row r="5128" spans="1:15" x14ac:dyDescent="0.5">
      <c r="A5128" s="5">
        <v>8030</v>
      </c>
      <c r="B5128" s="4">
        <v>42743</v>
      </c>
      <c r="C5128" s="5">
        <v>36</v>
      </c>
      <c r="D5128" s="5">
        <v>8</v>
      </c>
      <c r="E5128" s="5">
        <v>1</v>
      </c>
      <c r="F5128" t="str">
        <f>VLOOKUP(D5128, Products!A:C, 3, FALSE)</f>
        <v>Games</v>
      </c>
      <c r="G5128" t="str">
        <f>VLOOKUP(D5128,Stores!A:E,4,FALSE)</f>
        <v>Downtown</v>
      </c>
      <c r="H5128">
        <v>0.12</v>
      </c>
      <c r="I5128">
        <f>VLOOKUP(Table8[[#This Row],[Product_ID]],Price!A:E, 4,FALSE)</f>
        <v>28</v>
      </c>
      <c r="J5128">
        <f>Table8[[#This Row],[price]]*(1-Table8[[#This Row],[discount]])*Table8[[#This Row],[Units]]</f>
        <v>24.64</v>
      </c>
      <c r="K5128">
        <f>VLOOKUP(Table8[[#This Row],[Product_ID]],Price!A:E,5,FALSE)</f>
        <v>15</v>
      </c>
      <c r="L5128">
        <f t="shared" si="320"/>
        <v>15</v>
      </c>
      <c r="M5128">
        <f t="shared" si="321"/>
        <v>0.64266666666666672</v>
      </c>
      <c r="N5128">
        <f t="shared" si="322"/>
        <v>9.64</v>
      </c>
      <c r="O5128" t="str">
        <f t="shared" si="323"/>
        <v>Start</v>
      </c>
    </row>
    <row r="5129" spans="1:15" x14ac:dyDescent="0.5">
      <c r="A5129" s="7">
        <v>8076</v>
      </c>
      <c r="B5129" s="6">
        <v>42743</v>
      </c>
      <c r="C5129" s="7">
        <v>50</v>
      </c>
      <c r="D5129" s="7">
        <v>8</v>
      </c>
      <c r="E5129" s="7">
        <v>1</v>
      </c>
      <c r="F5129" t="str">
        <f>VLOOKUP(D5129, Products!A:C, 3, FALSE)</f>
        <v>Games</v>
      </c>
      <c r="G5129" t="str">
        <f>VLOOKUP(D5129,Stores!A:E,4,FALSE)</f>
        <v>Downtown</v>
      </c>
      <c r="H5129">
        <v>0.12</v>
      </c>
      <c r="I5129">
        <f>VLOOKUP(Table8[[#This Row],[Product_ID]],Price!A:E, 4,FALSE)</f>
        <v>28</v>
      </c>
      <c r="J5129">
        <f>Table8[[#This Row],[price]]*(1-Table8[[#This Row],[discount]])*Table8[[#This Row],[Units]]</f>
        <v>24.64</v>
      </c>
      <c r="K5129">
        <f>VLOOKUP(Table8[[#This Row],[Product_ID]],Price!A:E,5,FALSE)</f>
        <v>15</v>
      </c>
      <c r="L5129">
        <f t="shared" si="320"/>
        <v>15</v>
      </c>
      <c r="M5129">
        <f t="shared" si="321"/>
        <v>0.64266666666666672</v>
      </c>
      <c r="N5129">
        <f t="shared" si="322"/>
        <v>9.64</v>
      </c>
      <c r="O5129" t="str">
        <f t="shared" si="323"/>
        <v>Start</v>
      </c>
    </row>
    <row r="5130" spans="1:15" x14ac:dyDescent="0.5">
      <c r="A5130" s="5">
        <v>8206</v>
      </c>
      <c r="B5130" s="4">
        <v>42743</v>
      </c>
      <c r="C5130" s="5">
        <v>44</v>
      </c>
      <c r="D5130" s="5">
        <v>8</v>
      </c>
      <c r="E5130" s="5">
        <v>1</v>
      </c>
      <c r="F5130" t="str">
        <f>VLOOKUP(D5130, Products!A:C, 3, FALSE)</f>
        <v>Games</v>
      </c>
      <c r="G5130" t="str">
        <f>VLOOKUP(D5130,Stores!A:E,4,FALSE)</f>
        <v>Downtown</v>
      </c>
      <c r="H5130">
        <v>0.12</v>
      </c>
      <c r="I5130">
        <f>VLOOKUP(Table8[[#This Row],[Product_ID]],Price!A:E, 4,FALSE)</f>
        <v>28</v>
      </c>
      <c r="J5130">
        <f>Table8[[#This Row],[price]]*(1-Table8[[#This Row],[discount]])*Table8[[#This Row],[Units]]</f>
        <v>24.64</v>
      </c>
      <c r="K5130">
        <f>VLOOKUP(Table8[[#This Row],[Product_ID]],Price!A:E,5,FALSE)</f>
        <v>15</v>
      </c>
      <c r="L5130">
        <f t="shared" si="320"/>
        <v>15</v>
      </c>
      <c r="M5130">
        <f t="shared" si="321"/>
        <v>0.64266666666666672</v>
      </c>
      <c r="N5130">
        <f t="shared" si="322"/>
        <v>9.64</v>
      </c>
      <c r="O5130" t="str">
        <f t="shared" si="323"/>
        <v>Start</v>
      </c>
    </row>
    <row r="5131" spans="1:15" x14ac:dyDescent="0.5">
      <c r="A5131" s="7">
        <v>8359</v>
      </c>
      <c r="B5131" s="6">
        <v>42744</v>
      </c>
      <c r="C5131" s="7">
        <v>19</v>
      </c>
      <c r="D5131" s="7">
        <v>8</v>
      </c>
      <c r="E5131" s="7">
        <v>1</v>
      </c>
      <c r="F5131" t="str">
        <f>VLOOKUP(D5131, Products!A:C, 3, FALSE)</f>
        <v>Games</v>
      </c>
      <c r="G5131" t="str">
        <f>VLOOKUP(D5131,Stores!A:E,4,FALSE)</f>
        <v>Downtown</v>
      </c>
      <c r="H5131">
        <v>0.12</v>
      </c>
      <c r="I5131">
        <f>VLOOKUP(Table8[[#This Row],[Product_ID]],Price!A:E, 4,FALSE)</f>
        <v>28</v>
      </c>
      <c r="J5131">
        <f>Table8[[#This Row],[price]]*(1-Table8[[#This Row],[discount]])*Table8[[#This Row],[Units]]</f>
        <v>24.64</v>
      </c>
      <c r="K5131">
        <f>VLOOKUP(Table8[[#This Row],[Product_ID]],Price!A:E,5,FALSE)</f>
        <v>15</v>
      </c>
      <c r="L5131">
        <f t="shared" si="320"/>
        <v>15</v>
      </c>
      <c r="M5131">
        <f t="shared" si="321"/>
        <v>0.64266666666666672</v>
      </c>
      <c r="N5131">
        <f t="shared" si="322"/>
        <v>9.64</v>
      </c>
      <c r="O5131" t="str">
        <f t="shared" si="323"/>
        <v>Start</v>
      </c>
    </row>
    <row r="5132" spans="1:15" x14ac:dyDescent="0.5">
      <c r="A5132" s="5">
        <v>8525</v>
      </c>
      <c r="B5132" s="4">
        <v>42744</v>
      </c>
      <c r="C5132" s="5">
        <v>9</v>
      </c>
      <c r="D5132" s="5">
        <v>8</v>
      </c>
      <c r="E5132" s="5">
        <v>1</v>
      </c>
      <c r="F5132" t="str">
        <f>VLOOKUP(D5132, Products!A:C, 3, FALSE)</f>
        <v>Games</v>
      </c>
      <c r="G5132" t="str">
        <f>VLOOKUP(D5132,Stores!A:E,4,FALSE)</f>
        <v>Downtown</v>
      </c>
      <c r="H5132">
        <v>0.12</v>
      </c>
      <c r="I5132">
        <f>VLOOKUP(Table8[[#This Row],[Product_ID]],Price!A:E, 4,FALSE)</f>
        <v>28</v>
      </c>
      <c r="J5132">
        <f>Table8[[#This Row],[price]]*(1-Table8[[#This Row],[discount]])*Table8[[#This Row],[Units]]</f>
        <v>24.64</v>
      </c>
      <c r="K5132">
        <f>VLOOKUP(Table8[[#This Row],[Product_ID]],Price!A:E,5,FALSE)</f>
        <v>15</v>
      </c>
      <c r="L5132">
        <f t="shared" si="320"/>
        <v>15</v>
      </c>
      <c r="M5132">
        <f t="shared" si="321"/>
        <v>0.64266666666666672</v>
      </c>
      <c r="N5132">
        <f t="shared" si="322"/>
        <v>9.64</v>
      </c>
      <c r="O5132" t="str">
        <f t="shared" si="323"/>
        <v>Start</v>
      </c>
    </row>
    <row r="5133" spans="1:15" x14ac:dyDescent="0.5">
      <c r="A5133" s="7">
        <v>8532</v>
      </c>
      <c r="B5133" s="6">
        <v>42744</v>
      </c>
      <c r="C5133" s="7">
        <v>46</v>
      </c>
      <c r="D5133" s="7">
        <v>8</v>
      </c>
      <c r="E5133" s="7">
        <v>1</v>
      </c>
      <c r="F5133" t="str">
        <f>VLOOKUP(D5133, Products!A:C, 3, FALSE)</f>
        <v>Games</v>
      </c>
      <c r="G5133" t="str">
        <f>VLOOKUP(D5133,Stores!A:E,4,FALSE)</f>
        <v>Downtown</v>
      </c>
      <c r="H5133">
        <v>0.12</v>
      </c>
      <c r="I5133">
        <f>VLOOKUP(Table8[[#This Row],[Product_ID]],Price!A:E, 4,FALSE)</f>
        <v>28</v>
      </c>
      <c r="J5133">
        <f>Table8[[#This Row],[price]]*(1-Table8[[#This Row],[discount]])*Table8[[#This Row],[Units]]</f>
        <v>24.64</v>
      </c>
      <c r="K5133">
        <f>VLOOKUP(Table8[[#This Row],[Product_ID]],Price!A:E,5,FALSE)</f>
        <v>15</v>
      </c>
      <c r="L5133">
        <f t="shared" si="320"/>
        <v>15</v>
      </c>
      <c r="M5133">
        <f t="shared" si="321"/>
        <v>0.64266666666666672</v>
      </c>
      <c r="N5133">
        <f t="shared" si="322"/>
        <v>9.64</v>
      </c>
      <c r="O5133" t="str">
        <f t="shared" si="323"/>
        <v>Start</v>
      </c>
    </row>
    <row r="5134" spans="1:15" x14ac:dyDescent="0.5">
      <c r="A5134" s="5">
        <v>8742</v>
      </c>
      <c r="B5134" s="4">
        <v>42744</v>
      </c>
      <c r="C5134" s="5">
        <v>19</v>
      </c>
      <c r="D5134" s="5">
        <v>8</v>
      </c>
      <c r="E5134" s="5">
        <v>1</v>
      </c>
      <c r="F5134" t="str">
        <f>VLOOKUP(D5134, Products!A:C, 3, FALSE)</f>
        <v>Games</v>
      </c>
      <c r="G5134" t="str">
        <f>VLOOKUP(D5134,Stores!A:E,4,FALSE)</f>
        <v>Downtown</v>
      </c>
      <c r="H5134">
        <v>0.12</v>
      </c>
      <c r="I5134">
        <f>VLOOKUP(Table8[[#This Row],[Product_ID]],Price!A:E, 4,FALSE)</f>
        <v>28</v>
      </c>
      <c r="J5134">
        <f>Table8[[#This Row],[price]]*(1-Table8[[#This Row],[discount]])*Table8[[#This Row],[Units]]</f>
        <v>24.64</v>
      </c>
      <c r="K5134">
        <f>VLOOKUP(Table8[[#This Row],[Product_ID]],Price!A:E,5,FALSE)</f>
        <v>15</v>
      </c>
      <c r="L5134">
        <f t="shared" si="320"/>
        <v>15</v>
      </c>
      <c r="M5134">
        <f t="shared" si="321"/>
        <v>0.64266666666666672</v>
      </c>
      <c r="N5134">
        <f t="shared" si="322"/>
        <v>9.64</v>
      </c>
      <c r="O5134" t="str">
        <f t="shared" si="323"/>
        <v>Start</v>
      </c>
    </row>
    <row r="5135" spans="1:15" x14ac:dyDescent="0.5">
      <c r="A5135" s="7">
        <v>8848</v>
      </c>
      <c r="B5135" s="6">
        <v>42744</v>
      </c>
      <c r="C5135" s="7">
        <v>23</v>
      </c>
      <c r="D5135" s="7">
        <v>8</v>
      </c>
      <c r="E5135" s="7">
        <v>1</v>
      </c>
      <c r="F5135" t="str">
        <f>VLOOKUP(D5135, Products!A:C, 3, FALSE)</f>
        <v>Games</v>
      </c>
      <c r="G5135" t="str">
        <f>VLOOKUP(D5135,Stores!A:E,4,FALSE)</f>
        <v>Downtown</v>
      </c>
      <c r="H5135">
        <v>0.12</v>
      </c>
      <c r="I5135">
        <f>VLOOKUP(Table8[[#This Row],[Product_ID]],Price!A:E, 4,FALSE)</f>
        <v>28</v>
      </c>
      <c r="J5135">
        <f>Table8[[#This Row],[price]]*(1-Table8[[#This Row],[discount]])*Table8[[#This Row],[Units]]</f>
        <v>24.64</v>
      </c>
      <c r="K5135">
        <f>VLOOKUP(Table8[[#This Row],[Product_ID]],Price!A:E,5,FALSE)</f>
        <v>15</v>
      </c>
      <c r="L5135">
        <f t="shared" si="320"/>
        <v>15</v>
      </c>
      <c r="M5135">
        <f t="shared" si="321"/>
        <v>0.64266666666666672</v>
      </c>
      <c r="N5135">
        <f t="shared" si="322"/>
        <v>9.64</v>
      </c>
      <c r="O5135" t="str">
        <f t="shared" si="323"/>
        <v>Start</v>
      </c>
    </row>
    <row r="5136" spans="1:15" x14ac:dyDescent="0.5">
      <c r="A5136" s="5">
        <v>9427</v>
      </c>
      <c r="B5136" s="4">
        <v>42745</v>
      </c>
      <c r="C5136" s="5">
        <v>22</v>
      </c>
      <c r="D5136" s="5">
        <v>8</v>
      </c>
      <c r="E5136" s="5">
        <v>1</v>
      </c>
      <c r="F5136" t="str">
        <f>VLOOKUP(D5136, Products!A:C, 3, FALSE)</f>
        <v>Games</v>
      </c>
      <c r="G5136" t="str">
        <f>VLOOKUP(D5136,Stores!A:E,4,FALSE)</f>
        <v>Downtown</v>
      </c>
      <c r="H5136">
        <v>0.12</v>
      </c>
      <c r="I5136">
        <f>VLOOKUP(Table8[[#This Row],[Product_ID]],Price!A:E, 4,FALSE)</f>
        <v>28</v>
      </c>
      <c r="J5136">
        <f>Table8[[#This Row],[price]]*(1-Table8[[#This Row],[discount]])*Table8[[#This Row],[Units]]</f>
        <v>24.64</v>
      </c>
      <c r="K5136">
        <f>VLOOKUP(Table8[[#This Row],[Product_ID]],Price!A:E,5,FALSE)</f>
        <v>15</v>
      </c>
      <c r="L5136">
        <f t="shared" si="320"/>
        <v>15</v>
      </c>
      <c r="M5136">
        <f t="shared" si="321"/>
        <v>0.64266666666666672</v>
      </c>
      <c r="N5136">
        <f t="shared" si="322"/>
        <v>9.64</v>
      </c>
      <c r="O5136" t="str">
        <f t="shared" si="323"/>
        <v>Start</v>
      </c>
    </row>
    <row r="5137" spans="1:15" x14ac:dyDescent="0.5">
      <c r="A5137" s="7">
        <v>10252</v>
      </c>
      <c r="B5137" s="6">
        <v>42746</v>
      </c>
      <c r="C5137" s="7">
        <v>9</v>
      </c>
      <c r="D5137" s="7">
        <v>8</v>
      </c>
      <c r="E5137" s="7">
        <v>1</v>
      </c>
      <c r="F5137" t="str">
        <f>VLOOKUP(D5137, Products!A:C, 3, FALSE)</f>
        <v>Games</v>
      </c>
      <c r="G5137" t="str">
        <f>VLOOKUP(D5137,Stores!A:E,4,FALSE)</f>
        <v>Downtown</v>
      </c>
      <c r="H5137">
        <v>0.12</v>
      </c>
      <c r="I5137">
        <f>VLOOKUP(Table8[[#This Row],[Product_ID]],Price!A:E, 4,FALSE)</f>
        <v>28</v>
      </c>
      <c r="J5137">
        <f>Table8[[#This Row],[price]]*(1-Table8[[#This Row],[discount]])*Table8[[#This Row],[Units]]</f>
        <v>24.64</v>
      </c>
      <c r="K5137">
        <f>VLOOKUP(Table8[[#This Row],[Product_ID]],Price!A:E,5,FALSE)</f>
        <v>15</v>
      </c>
      <c r="L5137">
        <f t="shared" si="320"/>
        <v>15</v>
      </c>
      <c r="M5137">
        <f t="shared" si="321"/>
        <v>0.64266666666666672</v>
      </c>
      <c r="N5137">
        <f t="shared" si="322"/>
        <v>9.64</v>
      </c>
      <c r="O5137" t="str">
        <f t="shared" si="323"/>
        <v>Mid</v>
      </c>
    </row>
    <row r="5138" spans="1:15" x14ac:dyDescent="0.5">
      <c r="A5138" s="5">
        <v>11233</v>
      </c>
      <c r="B5138" s="4">
        <v>42748</v>
      </c>
      <c r="C5138" s="5">
        <v>35</v>
      </c>
      <c r="D5138" s="5">
        <v>8</v>
      </c>
      <c r="E5138" s="5">
        <v>1</v>
      </c>
      <c r="F5138" t="str">
        <f>VLOOKUP(D5138, Products!A:C, 3, FALSE)</f>
        <v>Games</v>
      </c>
      <c r="G5138" t="str">
        <f>VLOOKUP(D5138,Stores!A:E,4,FALSE)</f>
        <v>Downtown</v>
      </c>
      <c r="H5138">
        <v>0.12</v>
      </c>
      <c r="I5138">
        <f>VLOOKUP(Table8[[#This Row],[Product_ID]],Price!A:E, 4,FALSE)</f>
        <v>28</v>
      </c>
      <c r="J5138">
        <f>Table8[[#This Row],[price]]*(1-Table8[[#This Row],[discount]])*Table8[[#This Row],[Units]]</f>
        <v>24.64</v>
      </c>
      <c r="K5138">
        <f>VLOOKUP(Table8[[#This Row],[Product_ID]],Price!A:E,5,FALSE)</f>
        <v>15</v>
      </c>
      <c r="L5138">
        <f t="shared" si="320"/>
        <v>15</v>
      </c>
      <c r="M5138">
        <f t="shared" si="321"/>
        <v>0.64266666666666672</v>
      </c>
      <c r="N5138">
        <f t="shared" si="322"/>
        <v>9.64</v>
      </c>
      <c r="O5138" t="str">
        <f t="shared" si="323"/>
        <v>Mid</v>
      </c>
    </row>
    <row r="5139" spans="1:15" x14ac:dyDescent="0.5">
      <c r="A5139" s="7">
        <v>11306</v>
      </c>
      <c r="B5139" s="6">
        <v>42748</v>
      </c>
      <c r="C5139" s="7">
        <v>2</v>
      </c>
      <c r="D5139" s="7">
        <v>8</v>
      </c>
      <c r="E5139" s="7">
        <v>1</v>
      </c>
      <c r="F5139" t="str">
        <f>VLOOKUP(D5139, Products!A:C, 3, FALSE)</f>
        <v>Games</v>
      </c>
      <c r="G5139" t="str">
        <f>VLOOKUP(D5139,Stores!A:E,4,FALSE)</f>
        <v>Downtown</v>
      </c>
      <c r="H5139">
        <v>0.12</v>
      </c>
      <c r="I5139">
        <f>VLOOKUP(Table8[[#This Row],[Product_ID]],Price!A:E, 4,FALSE)</f>
        <v>28</v>
      </c>
      <c r="J5139">
        <f>Table8[[#This Row],[price]]*(1-Table8[[#This Row],[discount]])*Table8[[#This Row],[Units]]</f>
        <v>24.64</v>
      </c>
      <c r="K5139">
        <f>VLOOKUP(Table8[[#This Row],[Product_ID]],Price!A:E,5,FALSE)</f>
        <v>15</v>
      </c>
      <c r="L5139">
        <f t="shared" si="320"/>
        <v>15</v>
      </c>
      <c r="M5139">
        <f t="shared" si="321"/>
        <v>0.64266666666666672</v>
      </c>
      <c r="N5139">
        <f t="shared" si="322"/>
        <v>9.64</v>
      </c>
      <c r="O5139" t="str">
        <f t="shared" si="323"/>
        <v>Mid</v>
      </c>
    </row>
    <row r="5140" spans="1:15" x14ac:dyDescent="0.5">
      <c r="A5140" s="5">
        <v>11799</v>
      </c>
      <c r="B5140" s="4">
        <v>42748</v>
      </c>
      <c r="C5140" s="5">
        <v>43</v>
      </c>
      <c r="D5140" s="5">
        <v>8</v>
      </c>
      <c r="E5140" s="5">
        <v>1</v>
      </c>
      <c r="F5140" t="str">
        <f>VLOOKUP(D5140, Products!A:C, 3, FALSE)</f>
        <v>Games</v>
      </c>
      <c r="G5140" t="str">
        <f>VLOOKUP(D5140,Stores!A:E,4,FALSE)</f>
        <v>Downtown</v>
      </c>
      <c r="H5140">
        <v>0.12</v>
      </c>
      <c r="I5140">
        <f>VLOOKUP(Table8[[#This Row],[Product_ID]],Price!A:E, 4,FALSE)</f>
        <v>28</v>
      </c>
      <c r="J5140">
        <f>Table8[[#This Row],[price]]*(1-Table8[[#This Row],[discount]])*Table8[[#This Row],[Units]]</f>
        <v>24.64</v>
      </c>
      <c r="K5140">
        <f>VLOOKUP(Table8[[#This Row],[Product_ID]],Price!A:E,5,FALSE)</f>
        <v>15</v>
      </c>
      <c r="L5140">
        <f t="shared" si="320"/>
        <v>15</v>
      </c>
      <c r="M5140">
        <f t="shared" si="321"/>
        <v>0.64266666666666672</v>
      </c>
      <c r="N5140">
        <f t="shared" si="322"/>
        <v>9.64</v>
      </c>
      <c r="O5140" t="str">
        <f t="shared" si="323"/>
        <v>Mid</v>
      </c>
    </row>
    <row r="5141" spans="1:15" x14ac:dyDescent="0.5">
      <c r="A5141" s="7">
        <v>12150</v>
      </c>
      <c r="B5141" s="6">
        <v>42749</v>
      </c>
      <c r="C5141" s="7">
        <v>26</v>
      </c>
      <c r="D5141" s="7">
        <v>8</v>
      </c>
      <c r="E5141" s="7">
        <v>1</v>
      </c>
      <c r="F5141" t="str">
        <f>VLOOKUP(D5141, Products!A:C, 3, FALSE)</f>
        <v>Games</v>
      </c>
      <c r="G5141" t="str">
        <f>VLOOKUP(D5141,Stores!A:E,4,FALSE)</f>
        <v>Downtown</v>
      </c>
      <c r="H5141">
        <v>0.12</v>
      </c>
      <c r="I5141">
        <f>VLOOKUP(Table8[[#This Row],[Product_ID]],Price!A:E, 4,FALSE)</f>
        <v>28</v>
      </c>
      <c r="J5141">
        <f>Table8[[#This Row],[price]]*(1-Table8[[#This Row],[discount]])*Table8[[#This Row],[Units]]</f>
        <v>24.64</v>
      </c>
      <c r="K5141">
        <f>VLOOKUP(Table8[[#This Row],[Product_ID]],Price!A:E,5,FALSE)</f>
        <v>15</v>
      </c>
      <c r="L5141">
        <f t="shared" si="320"/>
        <v>15</v>
      </c>
      <c r="M5141">
        <f t="shared" si="321"/>
        <v>0.64266666666666672</v>
      </c>
      <c r="N5141">
        <f t="shared" si="322"/>
        <v>9.64</v>
      </c>
      <c r="O5141" t="str">
        <f t="shared" si="323"/>
        <v>Mid</v>
      </c>
    </row>
    <row r="5142" spans="1:15" x14ac:dyDescent="0.5">
      <c r="A5142" s="5">
        <v>12474</v>
      </c>
      <c r="B5142" s="4">
        <v>42749</v>
      </c>
      <c r="C5142" s="5">
        <v>26</v>
      </c>
      <c r="D5142" s="5">
        <v>8</v>
      </c>
      <c r="E5142" s="5">
        <v>1</v>
      </c>
      <c r="F5142" t="str">
        <f>VLOOKUP(D5142, Products!A:C, 3, FALSE)</f>
        <v>Games</v>
      </c>
      <c r="G5142" t="str">
        <f>VLOOKUP(D5142,Stores!A:E,4,FALSE)</f>
        <v>Downtown</v>
      </c>
      <c r="H5142">
        <v>0.12</v>
      </c>
      <c r="I5142">
        <f>VLOOKUP(Table8[[#This Row],[Product_ID]],Price!A:E, 4,FALSE)</f>
        <v>28</v>
      </c>
      <c r="J5142">
        <f>Table8[[#This Row],[price]]*(1-Table8[[#This Row],[discount]])*Table8[[#This Row],[Units]]</f>
        <v>24.64</v>
      </c>
      <c r="K5142">
        <f>VLOOKUP(Table8[[#This Row],[Product_ID]],Price!A:E,5,FALSE)</f>
        <v>15</v>
      </c>
      <c r="L5142">
        <f t="shared" si="320"/>
        <v>15</v>
      </c>
      <c r="M5142">
        <f t="shared" si="321"/>
        <v>0.64266666666666672</v>
      </c>
      <c r="N5142">
        <f t="shared" si="322"/>
        <v>9.64</v>
      </c>
      <c r="O5142" t="str">
        <f t="shared" si="323"/>
        <v>Mid</v>
      </c>
    </row>
    <row r="5143" spans="1:15" x14ac:dyDescent="0.5">
      <c r="A5143" s="7">
        <v>12714</v>
      </c>
      <c r="B5143" s="6">
        <v>42749</v>
      </c>
      <c r="C5143" s="7">
        <v>37</v>
      </c>
      <c r="D5143" s="7">
        <v>8</v>
      </c>
      <c r="E5143" s="7">
        <v>3</v>
      </c>
      <c r="F5143" t="str">
        <f>VLOOKUP(D5143, Products!A:C, 3, FALSE)</f>
        <v>Games</v>
      </c>
      <c r="G5143" t="str">
        <f>VLOOKUP(D5143,Stores!A:E,4,FALSE)</f>
        <v>Downtown</v>
      </c>
      <c r="H5143">
        <v>0.12</v>
      </c>
      <c r="I5143">
        <f>VLOOKUP(Table8[[#This Row],[Product_ID]],Price!A:E, 4,FALSE)</f>
        <v>28</v>
      </c>
      <c r="J5143">
        <f>Table8[[#This Row],[price]]*(1-Table8[[#This Row],[discount]])*Table8[[#This Row],[Units]]</f>
        <v>73.92</v>
      </c>
      <c r="K5143">
        <f>VLOOKUP(Table8[[#This Row],[Product_ID]],Price!A:E,5,FALSE)</f>
        <v>15</v>
      </c>
      <c r="L5143">
        <f t="shared" si="320"/>
        <v>45</v>
      </c>
      <c r="M5143">
        <f t="shared" si="321"/>
        <v>0.64266666666666672</v>
      </c>
      <c r="N5143">
        <f t="shared" si="322"/>
        <v>28.92</v>
      </c>
      <c r="O5143" t="str">
        <f t="shared" si="323"/>
        <v>Mid</v>
      </c>
    </row>
    <row r="5144" spans="1:15" x14ac:dyDescent="0.5">
      <c r="A5144" s="5">
        <v>12925</v>
      </c>
      <c r="B5144" s="4">
        <v>42749</v>
      </c>
      <c r="C5144" s="5">
        <v>35</v>
      </c>
      <c r="D5144" s="5">
        <v>8</v>
      </c>
      <c r="E5144" s="5">
        <v>1</v>
      </c>
      <c r="F5144" t="str">
        <f>VLOOKUP(D5144, Products!A:C, 3, FALSE)</f>
        <v>Games</v>
      </c>
      <c r="G5144" t="str">
        <f>VLOOKUP(D5144,Stores!A:E,4,FALSE)</f>
        <v>Downtown</v>
      </c>
      <c r="H5144">
        <v>0.12</v>
      </c>
      <c r="I5144">
        <f>VLOOKUP(Table8[[#This Row],[Product_ID]],Price!A:E, 4,FALSE)</f>
        <v>28</v>
      </c>
      <c r="J5144">
        <f>Table8[[#This Row],[price]]*(1-Table8[[#This Row],[discount]])*Table8[[#This Row],[Units]]</f>
        <v>24.64</v>
      </c>
      <c r="K5144">
        <f>VLOOKUP(Table8[[#This Row],[Product_ID]],Price!A:E,5,FALSE)</f>
        <v>15</v>
      </c>
      <c r="L5144">
        <f t="shared" si="320"/>
        <v>15</v>
      </c>
      <c r="M5144">
        <f t="shared" si="321"/>
        <v>0.64266666666666672</v>
      </c>
      <c r="N5144">
        <f t="shared" si="322"/>
        <v>9.64</v>
      </c>
      <c r="O5144" t="str">
        <f t="shared" si="323"/>
        <v>Mid</v>
      </c>
    </row>
    <row r="5145" spans="1:15" x14ac:dyDescent="0.5">
      <c r="A5145" s="7">
        <v>13006</v>
      </c>
      <c r="B5145" s="6">
        <v>42749</v>
      </c>
      <c r="C5145" s="7">
        <v>4</v>
      </c>
      <c r="D5145" s="7">
        <v>8</v>
      </c>
      <c r="E5145" s="7">
        <v>1</v>
      </c>
      <c r="F5145" t="str">
        <f>VLOOKUP(D5145, Products!A:C, 3, FALSE)</f>
        <v>Games</v>
      </c>
      <c r="G5145" t="str">
        <f>VLOOKUP(D5145,Stores!A:E,4,FALSE)</f>
        <v>Downtown</v>
      </c>
      <c r="H5145">
        <v>0.12</v>
      </c>
      <c r="I5145">
        <f>VLOOKUP(Table8[[#This Row],[Product_ID]],Price!A:E, 4,FALSE)</f>
        <v>28</v>
      </c>
      <c r="J5145">
        <f>Table8[[#This Row],[price]]*(1-Table8[[#This Row],[discount]])*Table8[[#This Row],[Units]]</f>
        <v>24.64</v>
      </c>
      <c r="K5145">
        <f>VLOOKUP(Table8[[#This Row],[Product_ID]],Price!A:E,5,FALSE)</f>
        <v>15</v>
      </c>
      <c r="L5145">
        <f t="shared" si="320"/>
        <v>15</v>
      </c>
      <c r="M5145">
        <f t="shared" si="321"/>
        <v>0.64266666666666672</v>
      </c>
      <c r="N5145">
        <f t="shared" si="322"/>
        <v>9.64</v>
      </c>
      <c r="O5145" t="str">
        <f t="shared" si="323"/>
        <v>Mid</v>
      </c>
    </row>
    <row r="5146" spans="1:15" x14ac:dyDescent="0.5">
      <c r="A5146" s="5">
        <v>13375</v>
      </c>
      <c r="B5146" s="4">
        <v>42750</v>
      </c>
      <c r="C5146" s="5">
        <v>7</v>
      </c>
      <c r="D5146" s="5">
        <v>8</v>
      </c>
      <c r="E5146" s="5">
        <v>2</v>
      </c>
      <c r="F5146" t="str">
        <f>VLOOKUP(D5146, Products!A:C, 3, FALSE)</f>
        <v>Games</v>
      </c>
      <c r="G5146" t="str">
        <f>VLOOKUP(D5146,Stores!A:E,4,FALSE)</f>
        <v>Downtown</v>
      </c>
      <c r="H5146">
        <v>0.12</v>
      </c>
      <c r="I5146">
        <f>VLOOKUP(Table8[[#This Row],[Product_ID]],Price!A:E, 4,FALSE)</f>
        <v>28</v>
      </c>
      <c r="J5146">
        <f>Table8[[#This Row],[price]]*(1-Table8[[#This Row],[discount]])*Table8[[#This Row],[Units]]</f>
        <v>49.28</v>
      </c>
      <c r="K5146">
        <f>VLOOKUP(Table8[[#This Row],[Product_ID]],Price!A:E,5,FALSE)</f>
        <v>15</v>
      </c>
      <c r="L5146">
        <f t="shared" si="320"/>
        <v>30</v>
      </c>
      <c r="M5146">
        <f t="shared" si="321"/>
        <v>0.64266666666666672</v>
      </c>
      <c r="N5146">
        <f t="shared" si="322"/>
        <v>19.28</v>
      </c>
      <c r="O5146" t="str">
        <f t="shared" si="323"/>
        <v>Mid</v>
      </c>
    </row>
    <row r="5147" spans="1:15" x14ac:dyDescent="0.5">
      <c r="A5147" s="7">
        <v>13391</v>
      </c>
      <c r="B5147" s="6">
        <v>42750</v>
      </c>
      <c r="C5147" s="7">
        <v>3</v>
      </c>
      <c r="D5147" s="7">
        <v>8</v>
      </c>
      <c r="E5147" s="7">
        <v>1</v>
      </c>
      <c r="F5147" t="str">
        <f>VLOOKUP(D5147, Products!A:C, 3, FALSE)</f>
        <v>Games</v>
      </c>
      <c r="G5147" t="str">
        <f>VLOOKUP(D5147,Stores!A:E,4,FALSE)</f>
        <v>Downtown</v>
      </c>
      <c r="H5147">
        <v>0.12</v>
      </c>
      <c r="I5147">
        <f>VLOOKUP(Table8[[#This Row],[Product_ID]],Price!A:E, 4,FALSE)</f>
        <v>28</v>
      </c>
      <c r="J5147">
        <f>Table8[[#This Row],[price]]*(1-Table8[[#This Row],[discount]])*Table8[[#This Row],[Units]]</f>
        <v>24.64</v>
      </c>
      <c r="K5147">
        <f>VLOOKUP(Table8[[#This Row],[Product_ID]],Price!A:E,5,FALSE)</f>
        <v>15</v>
      </c>
      <c r="L5147">
        <f t="shared" si="320"/>
        <v>15</v>
      </c>
      <c r="M5147">
        <f t="shared" si="321"/>
        <v>0.64266666666666672</v>
      </c>
      <c r="N5147">
        <f t="shared" si="322"/>
        <v>9.64</v>
      </c>
      <c r="O5147" t="str">
        <f t="shared" si="323"/>
        <v>Mid</v>
      </c>
    </row>
    <row r="5148" spans="1:15" x14ac:dyDescent="0.5">
      <c r="A5148" s="5">
        <v>13402</v>
      </c>
      <c r="B5148" s="4">
        <v>42750</v>
      </c>
      <c r="C5148" s="5">
        <v>17</v>
      </c>
      <c r="D5148" s="5">
        <v>8</v>
      </c>
      <c r="E5148" s="5">
        <v>1</v>
      </c>
      <c r="F5148" t="str">
        <f>VLOOKUP(D5148, Products!A:C, 3, FALSE)</f>
        <v>Games</v>
      </c>
      <c r="G5148" t="str">
        <f>VLOOKUP(D5148,Stores!A:E,4,FALSE)</f>
        <v>Downtown</v>
      </c>
      <c r="H5148">
        <v>0.12</v>
      </c>
      <c r="I5148">
        <f>VLOOKUP(Table8[[#This Row],[Product_ID]],Price!A:E, 4,FALSE)</f>
        <v>28</v>
      </c>
      <c r="J5148">
        <f>Table8[[#This Row],[price]]*(1-Table8[[#This Row],[discount]])*Table8[[#This Row],[Units]]</f>
        <v>24.64</v>
      </c>
      <c r="K5148">
        <f>VLOOKUP(Table8[[#This Row],[Product_ID]],Price!A:E,5,FALSE)</f>
        <v>15</v>
      </c>
      <c r="L5148">
        <f t="shared" si="320"/>
        <v>15</v>
      </c>
      <c r="M5148">
        <f t="shared" si="321"/>
        <v>0.64266666666666672</v>
      </c>
      <c r="N5148">
        <f t="shared" si="322"/>
        <v>9.64</v>
      </c>
      <c r="O5148" t="str">
        <f t="shared" si="323"/>
        <v>Mid</v>
      </c>
    </row>
    <row r="5149" spans="1:15" x14ac:dyDescent="0.5">
      <c r="A5149" s="7">
        <v>13497</v>
      </c>
      <c r="B5149" s="6">
        <v>42750</v>
      </c>
      <c r="C5149" s="7">
        <v>9</v>
      </c>
      <c r="D5149" s="7">
        <v>8</v>
      </c>
      <c r="E5149" s="7">
        <v>1</v>
      </c>
      <c r="F5149" t="str">
        <f>VLOOKUP(D5149, Products!A:C, 3, FALSE)</f>
        <v>Games</v>
      </c>
      <c r="G5149" t="str">
        <f>VLOOKUP(D5149,Stores!A:E,4,FALSE)</f>
        <v>Downtown</v>
      </c>
      <c r="H5149">
        <v>0.12</v>
      </c>
      <c r="I5149">
        <f>VLOOKUP(Table8[[#This Row],[Product_ID]],Price!A:E, 4,FALSE)</f>
        <v>28</v>
      </c>
      <c r="J5149">
        <f>Table8[[#This Row],[price]]*(1-Table8[[#This Row],[discount]])*Table8[[#This Row],[Units]]</f>
        <v>24.64</v>
      </c>
      <c r="K5149">
        <f>VLOOKUP(Table8[[#This Row],[Product_ID]],Price!A:E,5,FALSE)</f>
        <v>15</v>
      </c>
      <c r="L5149">
        <f t="shared" si="320"/>
        <v>15</v>
      </c>
      <c r="M5149">
        <f t="shared" si="321"/>
        <v>0.64266666666666672</v>
      </c>
      <c r="N5149">
        <f t="shared" si="322"/>
        <v>9.64</v>
      </c>
      <c r="O5149" t="str">
        <f t="shared" si="323"/>
        <v>Mid</v>
      </c>
    </row>
    <row r="5150" spans="1:15" x14ac:dyDescent="0.5">
      <c r="A5150" s="5">
        <v>13523</v>
      </c>
      <c r="B5150" s="4">
        <v>42750</v>
      </c>
      <c r="C5150" s="5">
        <v>17</v>
      </c>
      <c r="D5150" s="5">
        <v>8</v>
      </c>
      <c r="E5150" s="5">
        <v>1</v>
      </c>
      <c r="F5150" t="str">
        <f>VLOOKUP(D5150, Products!A:C, 3, FALSE)</f>
        <v>Games</v>
      </c>
      <c r="G5150" t="str">
        <f>VLOOKUP(D5150,Stores!A:E,4,FALSE)</f>
        <v>Downtown</v>
      </c>
      <c r="H5150">
        <v>0.12</v>
      </c>
      <c r="I5150">
        <f>VLOOKUP(Table8[[#This Row],[Product_ID]],Price!A:E, 4,FALSE)</f>
        <v>28</v>
      </c>
      <c r="J5150">
        <f>Table8[[#This Row],[price]]*(1-Table8[[#This Row],[discount]])*Table8[[#This Row],[Units]]</f>
        <v>24.64</v>
      </c>
      <c r="K5150">
        <f>VLOOKUP(Table8[[#This Row],[Product_ID]],Price!A:E,5,FALSE)</f>
        <v>15</v>
      </c>
      <c r="L5150">
        <f t="shared" si="320"/>
        <v>15</v>
      </c>
      <c r="M5150">
        <f t="shared" si="321"/>
        <v>0.64266666666666672</v>
      </c>
      <c r="N5150">
        <f t="shared" si="322"/>
        <v>9.64</v>
      </c>
      <c r="O5150" t="str">
        <f t="shared" si="323"/>
        <v>Mid</v>
      </c>
    </row>
    <row r="5151" spans="1:15" x14ac:dyDescent="0.5">
      <c r="A5151" s="7">
        <v>13970</v>
      </c>
      <c r="B5151" s="6">
        <v>42750</v>
      </c>
      <c r="C5151" s="7">
        <v>39</v>
      </c>
      <c r="D5151" s="7">
        <v>8</v>
      </c>
      <c r="E5151" s="7">
        <v>1</v>
      </c>
      <c r="F5151" t="str">
        <f>VLOOKUP(D5151, Products!A:C, 3, FALSE)</f>
        <v>Games</v>
      </c>
      <c r="G5151" t="str">
        <f>VLOOKUP(D5151,Stores!A:E,4,FALSE)</f>
        <v>Downtown</v>
      </c>
      <c r="H5151">
        <v>0.12</v>
      </c>
      <c r="I5151">
        <f>VLOOKUP(Table8[[#This Row],[Product_ID]],Price!A:E, 4,FALSE)</f>
        <v>28</v>
      </c>
      <c r="J5151">
        <f>Table8[[#This Row],[price]]*(1-Table8[[#This Row],[discount]])*Table8[[#This Row],[Units]]</f>
        <v>24.64</v>
      </c>
      <c r="K5151">
        <f>VLOOKUP(Table8[[#This Row],[Product_ID]],Price!A:E,5,FALSE)</f>
        <v>15</v>
      </c>
      <c r="L5151">
        <f t="shared" si="320"/>
        <v>15</v>
      </c>
      <c r="M5151">
        <f t="shared" si="321"/>
        <v>0.64266666666666672</v>
      </c>
      <c r="N5151">
        <f t="shared" si="322"/>
        <v>9.64</v>
      </c>
      <c r="O5151" t="str">
        <f t="shared" si="323"/>
        <v>Mid</v>
      </c>
    </row>
    <row r="5152" spans="1:15" x14ac:dyDescent="0.5">
      <c r="A5152" s="5">
        <v>14056</v>
      </c>
      <c r="B5152" s="4">
        <v>42750</v>
      </c>
      <c r="C5152" s="5">
        <v>28</v>
      </c>
      <c r="D5152" s="5">
        <v>8</v>
      </c>
      <c r="E5152" s="5">
        <v>1</v>
      </c>
      <c r="F5152" t="str">
        <f>VLOOKUP(D5152, Products!A:C, 3, FALSE)</f>
        <v>Games</v>
      </c>
      <c r="G5152" t="str">
        <f>VLOOKUP(D5152,Stores!A:E,4,FALSE)</f>
        <v>Downtown</v>
      </c>
      <c r="H5152">
        <v>0.12</v>
      </c>
      <c r="I5152">
        <f>VLOOKUP(Table8[[#This Row],[Product_ID]],Price!A:E, 4,FALSE)</f>
        <v>28</v>
      </c>
      <c r="J5152">
        <f>Table8[[#This Row],[price]]*(1-Table8[[#This Row],[discount]])*Table8[[#This Row],[Units]]</f>
        <v>24.64</v>
      </c>
      <c r="K5152">
        <f>VLOOKUP(Table8[[#This Row],[Product_ID]],Price!A:E,5,FALSE)</f>
        <v>15</v>
      </c>
      <c r="L5152">
        <f t="shared" si="320"/>
        <v>15</v>
      </c>
      <c r="M5152">
        <f t="shared" si="321"/>
        <v>0.64266666666666672</v>
      </c>
      <c r="N5152">
        <f t="shared" si="322"/>
        <v>9.64</v>
      </c>
      <c r="O5152" t="str">
        <f t="shared" si="323"/>
        <v>Mid</v>
      </c>
    </row>
    <row r="5153" spans="1:15" x14ac:dyDescent="0.5">
      <c r="A5153" s="7">
        <v>14151</v>
      </c>
      <c r="B5153" s="6">
        <v>42750</v>
      </c>
      <c r="C5153" s="7">
        <v>48</v>
      </c>
      <c r="D5153" s="7">
        <v>8</v>
      </c>
      <c r="E5153" s="7">
        <v>1</v>
      </c>
      <c r="F5153" t="str">
        <f>VLOOKUP(D5153, Products!A:C, 3, FALSE)</f>
        <v>Games</v>
      </c>
      <c r="G5153" t="str">
        <f>VLOOKUP(D5153,Stores!A:E,4,FALSE)</f>
        <v>Downtown</v>
      </c>
      <c r="H5153">
        <v>0.12</v>
      </c>
      <c r="I5153">
        <f>VLOOKUP(Table8[[#This Row],[Product_ID]],Price!A:E, 4,FALSE)</f>
        <v>28</v>
      </c>
      <c r="J5153">
        <f>Table8[[#This Row],[price]]*(1-Table8[[#This Row],[discount]])*Table8[[#This Row],[Units]]</f>
        <v>24.64</v>
      </c>
      <c r="K5153">
        <f>VLOOKUP(Table8[[#This Row],[Product_ID]],Price!A:E,5,FALSE)</f>
        <v>15</v>
      </c>
      <c r="L5153">
        <f t="shared" si="320"/>
        <v>15</v>
      </c>
      <c r="M5153">
        <f t="shared" si="321"/>
        <v>0.64266666666666672</v>
      </c>
      <c r="N5153">
        <f t="shared" si="322"/>
        <v>9.64</v>
      </c>
      <c r="O5153" t="str">
        <f t="shared" si="323"/>
        <v>Mid</v>
      </c>
    </row>
    <row r="5154" spans="1:15" x14ac:dyDescent="0.5">
      <c r="A5154" s="5">
        <v>14814</v>
      </c>
      <c r="B5154" s="4">
        <v>42751</v>
      </c>
      <c r="C5154" s="5">
        <v>46</v>
      </c>
      <c r="D5154" s="5">
        <v>8</v>
      </c>
      <c r="E5154" s="5">
        <v>1</v>
      </c>
      <c r="F5154" t="str">
        <f>VLOOKUP(D5154, Products!A:C, 3, FALSE)</f>
        <v>Games</v>
      </c>
      <c r="G5154" t="str">
        <f>VLOOKUP(D5154,Stores!A:E,4,FALSE)</f>
        <v>Downtown</v>
      </c>
      <c r="H5154">
        <v>0.12</v>
      </c>
      <c r="I5154">
        <f>VLOOKUP(Table8[[#This Row],[Product_ID]],Price!A:E, 4,FALSE)</f>
        <v>28</v>
      </c>
      <c r="J5154">
        <f>Table8[[#This Row],[price]]*(1-Table8[[#This Row],[discount]])*Table8[[#This Row],[Units]]</f>
        <v>24.64</v>
      </c>
      <c r="K5154">
        <f>VLOOKUP(Table8[[#This Row],[Product_ID]],Price!A:E,5,FALSE)</f>
        <v>15</v>
      </c>
      <c r="L5154">
        <f t="shared" si="320"/>
        <v>15</v>
      </c>
      <c r="M5154">
        <f t="shared" si="321"/>
        <v>0.64266666666666672</v>
      </c>
      <c r="N5154">
        <f t="shared" si="322"/>
        <v>9.64</v>
      </c>
      <c r="O5154" t="str">
        <f t="shared" si="323"/>
        <v>Mid</v>
      </c>
    </row>
    <row r="5155" spans="1:15" x14ac:dyDescent="0.5">
      <c r="A5155" s="7">
        <v>15296</v>
      </c>
      <c r="B5155" s="6">
        <v>42751</v>
      </c>
      <c r="C5155" s="7">
        <v>43</v>
      </c>
      <c r="D5155" s="7">
        <v>8</v>
      </c>
      <c r="E5155" s="7">
        <v>2</v>
      </c>
      <c r="F5155" t="str">
        <f>VLOOKUP(D5155, Products!A:C, 3, FALSE)</f>
        <v>Games</v>
      </c>
      <c r="G5155" t="str">
        <f>VLOOKUP(D5155,Stores!A:E,4,FALSE)</f>
        <v>Downtown</v>
      </c>
      <c r="H5155">
        <v>0.12</v>
      </c>
      <c r="I5155">
        <f>VLOOKUP(Table8[[#This Row],[Product_ID]],Price!A:E, 4,FALSE)</f>
        <v>28</v>
      </c>
      <c r="J5155">
        <f>Table8[[#This Row],[price]]*(1-Table8[[#This Row],[discount]])*Table8[[#This Row],[Units]]</f>
        <v>49.28</v>
      </c>
      <c r="K5155">
        <f>VLOOKUP(Table8[[#This Row],[Product_ID]],Price!A:E,5,FALSE)</f>
        <v>15</v>
      </c>
      <c r="L5155">
        <f t="shared" si="320"/>
        <v>30</v>
      </c>
      <c r="M5155">
        <f t="shared" si="321"/>
        <v>0.64266666666666672</v>
      </c>
      <c r="N5155">
        <f t="shared" si="322"/>
        <v>19.28</v>
      </c>
      <c r="O5155" t="str">
        <f t="shared" si="323"/>
        <v>Mid</v>
      </c>
    </row>
    <row r="5156" spans="1:15" x14ac:dyDescent="0.5">
      <c r="A5156" s="5">
        <v>15592</v>
      </c>
      <c r="B5156" s="4">
        <v>42752</v>
      </c>
      <c r="C5156" s="5">
        <v>2</v>
      </c>
      <c r="D5156" s="5">
        <v>8</v>
      </c>
      <c r="E5156" s="5">
        <v>1</v>
      </c>
      <c r="F5156" t="str">
        <f>VLOOKUP(D5156, Products!A:C, 3, FALSE)</f>
        <v>Games</v>
      </c>
      <c r="G5156" t="str">
        <f>VLOOKUP(D5156,Stores!A:E,4,FALSE)</f>
        <v>Downtown</v>
      </c>
      <c r="H5156">
        <v>0.12</v>
      </c>
      <c r="I5156">
        <f>VLOOKUP(Table8[[#This Row],[Product_ID]],Price!A:E, 4,FALSE)</f>
        <v>28</v>
      </c>
      <c r="J5156">
        <f>Table8[[#This Row],[price]]*(1-Table8[[#This Row],[discount]])*Table8[[#This Row],[Units]]</f>
        <v>24.64</v>
      </c>
      <c r="K5156">
        <f>VLOOKUP(Table8[[#This Row],[Product_ID]],Price!A:E,5,FALSE)</f>
        <v>15</v>
      </c>
      <c r="L5156">
        <f t="shared" si="320"/>
        <v>15</v>
      </c>
      <c r="M5156">
        <f t="shared" si="321"/>
        <v>0.64266666666666672</v>
      </c>
      <c r="N5156">
        <f t="shared" si="322"/>
        <v>9.64</v>
      </c>
      <c r="O5156" t="str">
        <f t="shared" si="323"/>
        <v>Mid</v>
      </c>
    </row>
    <row r="5157" spans="1:15" x14ac:dyDescent="0.5">
      <c r="A5157" s="7">
        <v>16516</v>
      </c>
      <c r="B5157" s="6">
        <v>42753</v>
      </c>
      <c r="C5157" s="7">
        <v>17</v>
      </c>
      <c r="D5157" s="7">
        <v>8</v>
      </c>
      <c r="E5157" s="7">
        <v>1</v>
      </c>
      <c r="F5157" t="str">
        <f>VLOOKUP(D5157, Products!A:C, 3, FALSE)</f>
        <v>Games</v>
      </c>
      <c r="G5157" t="str">
        <f>VLOOKUP(D5157,Stores!A:E,4,FALSE)</f>
        <v>Downtown</v>
      </c>
      <c r="H5157">
        <v>0.12</v>
      </c>
      <c r="I5157">
        <f>VLOOKUP(Table8[[#This Row],[Product_ID]],Price!A:E, 4,FALSE)</f>
        <v>28</v>
      </c>
      <c r="J5157">
        <f>Table8[[#This Row],[price]]*(1-Table8[[#This Row],[discount]])*Table8[[#This Row],[Units]]</f>
        <v>24.64</v>
      </c>
      <c r="K5157">
        <f>VLOOKUP(Table8[[#This Row],[Product_ID]],Price!A:E,5,FALSE)</f>
        <v>15</v>
      </c>
      <c r="L5157">
        <f t="shared" si="320"/>
        <v>15</v>
      </c>
      <c r="M5157">
        <f t="shared" si="321"/>
        <v>0.64266666666666672</v>
      </c>
      <c r="N5157">
        <f t="shared" si="322"/>
        <v>9.64</v>
      </c>
      <c r="O5157" t="str">
        <f t="shared" si="323"/>
        <v>Mid</v>
      </c>
    </row>
    <row r="5158" spans="1:15" x14ac:dyDescent="0.5">
      <c r="A5158" s="5">
        <v>16860</v>
      </c>
      <c r="B5158" s="4">
        <v>42754</v>
      </c>
      <c r="C5158" s="5">
        <v>16</v>
      </c>
      <c r="D5158" s="5">
        <v>8</v>
      </c>
      <c r="E5158" s="5">
        <v>1</v>
      </c>
      <c r="F5158" t="str">
        <f>VLOOKUP(D5158, Products!A:C, 3, FALSE)</f>
        <v>Games</v>
      </c>
      <c r="G5158" t="str">
        <f>VLOOKUP(D5158,Stores!A:E,4,FALSE)</f>
        <v>Downtown</v>
      </c>
      <c r="H5158">
        <v>0.12</v>
      </c>
      <c r="I5158">
        <f>VLOOKUP(Table8[[#This Row],[Product_ID]],Price!A:E, 4,FALSE)</f>
        <v>28</v>
      </c>
      <c r="J5158">
        <f>Table8[[#This Row],[price]]*(1-Table8[[#This Row],[discount]])*Table8[[#This Row],[Units]]</f>
        <v>24.64</v>
      </c>
      <c r="K5158">
        <f>VLOOKUP(Table8[[#This Row],[Product_ID]],Price!A:E,5,FALSE)</f>
        <v>15</v>
      </c>
      <c r="L5158">
        <f t="shared" si="320"/>
        <v>15</v>
      </c>
      <c r="M5158">
        <f t="shared" si="321"/>
        <v>0.64266666666666672</v>
      </c>
      <c r="N5158">
        <f t="shared" si="322"/>
        <v>9.64</v>
      </c>
      <c r="O5158" t="str">
        <f t="shared" si="323"/>
        <v>Mid</v>
      </c>
    </row>
    <row r="5159" spans="1:15" x14ac:dyDescent="0.5">
      <c r="A5159" s="7">
        <v>18106</v>
      </c>
      <c r="B5159" s="6">
        <v>42755</v>
      </c>
      <c r="C5159" s="7">
        <v>13</v>
      </c>
      <c r="D5159" s="7">
        <v>8</v>
      </c>
      <c r="E5159" s="7">
        <v>1</v>
      </c>
      <c r="F5159" t="str">
        <f>VLOOKUP(D5159, Products!A:C, 3, FALSE)</f>
        <v>Games</v>
      </c>
      <c r="G5159" t="str">
        <f>VLOOKUP(D5159,Stores!A:E,4,FALSE)</f>
        <v>Downtown</v>
      </c>
      <c r="H5159">
        <v>0.12</v>
      </c>
      <c r="I5159">
        <f>VLOOKUP(Table8[[#This Row],[Product_ID]],Price!A:E, 4,FALSE)</f>
        <v>28</v>
      </c>
      <c r="J5159">
        <f>Table8[[#This Row],[price]]*(1-Table8[[#This Row],[discount]])*Table8[[#This Row],[Units]]</f>
        <v>24.64</v>
      </c>
      <c r="K5159">
        <f>VLOOKUP(Table8[[#This Row],[Product_ID]],Price!A:E,5,FALSE)</f>
        <v>15</v>
      </c>
      <c r="L5159">
        <f t="shared" si="320"/>
        <v>15</v>
      </c>
      <c r="M5159">
        <f t="shared" si="321"/>
        <v>0.64266666666666672</v>
      </c>
      <c r="N5159">
        <f t="shared" si="322"/>
        <v>9.64</v>
      </c>
      <c r="O5159" t="str">
        <f t="shared" si="323"/>
        <v>Mid</v>
      </c>
    </row>
    <row r="5160" spans="1:15" x14ac:dyDescent="0.5">
      <c r="A5160" s="5">
        <v>18323</v>
      </c>
      <c r="B5160" s="4">
        <v>42755</v>
      </c>
      <c r="C5160" s="5">
        <v>6</v>
      </c>
      <c r="D5160" s="5">
        <v>8</v>
      </c>
      <c r="E5160" s="5">
        <v>1</v>
      </c>
      <c r="F5160" t="str">
        <f>VLOOKUP(D5160, Products!A:C, 3, FALSE)</f>
        <v>Games</v>
      </c>
      <c r="G5160" t="str">
        <f>VLOOKUP(D5160,Stores!A:E,4,FALSE)</f>
        <v>Downtown</v>
      </c>
      <c r="H5160">
        <v>0.12</v>
      </c>
      <c r="I5160">
        <f>VLOOKUP(Table8[[#This Row],[Product_ID]],Price!A:E, 4,FALSE)</f>
        <v>28</v>
      </c>
      <c r="J5160">
        <f>Table8[[#This Row],[price]]*(1-Table8[[#This Row],[discount]])*Table8[[#This Row],[Units]]</f>
        <v>24.64</v>
      </c>
      <c r="K5160">
        <f>VLOOKUP(Table8[[#This Row],[Product_ID]],Price!A:E,5,FALSE)</f>
        <v>15</v>
      </c>
      <c r="L5160">
        <f t="shared" si="320"/>
        <v>15</v>
      </c>
      <c r="M5160">
        <f t="shared" si="321"/>
        <v>0.64266666666666672</v>
      </c>
      <c r="N5160">
        <f t="shared" si="322"/>
        <v>9.64</v>
      </c>
      <c r="O5160" t="str">
        <f t="shared" si="323"/>
        <v>Mid</v>
      </c>
    </row>
    <row r="5161" spans="1:15" x14ac:dyDescent="0.5">
      <c r="A5161" s="7">
        <v>18610</v>
      </c>
      <c r="B5161" s="6">
        <v>42756</v>
      </c>
      <c r="C5161" s="7">
        <v>47</v>
      </c>
      <c r="D5161" s="7">
        <v>8</v>
      </c>
      <c r="E5161" s="7">
        <v>1</v>
      </c>
      <c r="F5161" t="str">
        <f>VLOOKUP(D5161, Products!A:C, 3, FALSE)</f>
        <v>Games</v>
      </c>
      <c r="G5161" t="str">
        <f>VLOOKUP(D5161,Stores!A:E,4,FALSE)</f>
        <v>Downtown</v>
      </c>
      <c r="H5161">
        <v>0.12</v>
      </c>
      <c r="I5161">
        <f>VLOOKUP(Table8[[#This Row],[Product_ID]],Price!A:E, 4,FALSE)</f>
        <v>28</v>
      </c>
      <c r="J5161">
        <f>Table8[[#This Row],[price]]*(1-Table8[[#This Row],[discount]])*Table8[[#This Row],[Units]]</f>
        <v>24.64</v>
      </c>
      <c r="K5161">
        <f>VLOOKUP(Table8[[#This Row],[Product_ID]],Price!A:E,5,FALSE)</f>
        <v>15</v>
      </c>
      <c r="L5161">
        <f t="shared" si="320"/>
        <v>15</v>
      </c>
      <c r="M5161">
        <f t="shared" si="321"/>
        <v>0.64266666666666672</v>
      </c>
      <c r="N5161">
        <f t="shared" si="322"/>
        <v>9.64</v>
      </c>
      <c r="O5161" t="str">
        <f t="shared" si="323"/>
        <v>End</v>
      </c>
    </row>
    <row r="5162" spans="1:15" x14ac:dyDescent="0.5">
      <c r="A5162" s="5">
        <v>18796</v>
      </c>
      <c r="B5162" s="4">
        <v>42756</v>
      </c>
      <c r="C5162" s="5">
        <v>30</v>
      </c>
      <c r="D5162" s="5">
        <v>8</v>
      </c>
      <c r="E5162" s="5">
        <v>1</v>
      </c>
      <c r="F5162" t="str">
        <f>VLOOKUP(D5162, Products!A:C, 3, FALSE)</f>
        <v>Games</v>
      </c>
      <c r="G5162" t="str">
        <f>VLOOKUP(D5162,Stores!A:E,4,FALSE)</f>
        <v>Downtown</v>
      </c>
      <c r="H5162">
        <v>0.12</v>
      </c>
      <c r="I5162">
        <f>VLOOKUP(Table8[[#This Row],[Product_ID]],Price!A:E, 4,FALSE)</f>
        <v>28</v>
      </c>
      <c r="J5162">
        <f>Table8[[#This Row],[price]]*(1-Table8[[#This Row],[discount]])*Table8[[#This Row],[Units]]</f>
        <v>24.64</v>
      </c>
      <c r="K5162">
        <f>VLOOKUP(Table8[[#This Row],[Product_ID]],Price!A:E,5,FALSE)</f>
        <v>15</v>
      </c>
      <c r="L5162">
        <f t="shared" si="320"/>
        <v>15</v>
      </c>
      <c r="M5162">
        <f t="shared" si="321"/>
        <v>0.64266666666666672</v>
      </c>
      <c r="N5162">
        <f t="shared" si="322"/>
        <v>9.64</v>
      </c>
      <c r="O5162" t="str">
        <f t="shared" si="323"/>
        <v>End</v>
      </c>
    </row>
    <row r="5163" spans="1:15" x14ac:dyDescent="0.5">
      <c r="A5163" s="7">
        <v>19453</v>
      </c>
      <c r="B5163" s="6">
        <v>42756</v>
      </c>
      <c r="C5163" s="7">
        <v>9</v>
      </c>
      <c r="D5163" s="7">
        <v>8</v>
      </c>
      <c r="E5163" s="7">
        <v>1</v>
      </c>
      <c r="F5163" t="str">
        <f>VLOOKUP(D5163, Products!A:C, 3, FALSE)</f>
        <v>Games</v>
      </c>
      <c r="G5163" t="str">
        <f>VLOOKUP(D5163,Stores!A:E,4,FALSE)</f>
        <v>Downtown</v>
      </c>
      <c r="H5163">
        <v>0.12</v>
      </c>
      <c r="I5163">
        <f>VLOOKUP(Table8[[#This Row],[Product_ID]],Price!A:E, 4,FALSE)</f>
        <v>28</v>
      </c>
      <c r="J5163">
        <f>Table8[[#This Row],[price]]*(1-Table8[[#This Row],[discount]])*Table8[[#This Row],[Units]]</f>
        <v>24.64</v>
      </c>
      <c r="K5163">
        <f>VLOOKUP(Table8[[#This Row],[Product_ID]],Price!A:E,5,FALSE)</f>
        <v>15</v>
      </c>
      <c r="L5163">
        <f t="shared" si="320"/>
        <v>15</v>
      </c>
      <c r="M5163">
        <f t="shared" si="321"/>
        <v>0.64266666666666672</v>
      </c>
      <c r="N5163">
        <f t="shared" si="322"/>
        <v>9.64</v>
      </c>
      <c r="O5163" t="str">
        <f t="shared" si="323"/>
        <v>End</v>
      </c>
    </row>
    <row r="5164" spans="1:15" x14ac:dyDescent="0.5">
      <c r="A5164" s="5">
        <v>20050</v>
      </c>
      <c r="B5164" s="4">
        <v>42757</v>
      </c>
      <c r="C5164" s="5">
        <v>25</v>
      </c>
      <c r="D5164" s="5">
        <v>8</v>
      </c>
      <c r="E5164" s="5">
        <v>1</v>
      </c>
      <c r="F5164" t="str">
        <f>VLOOKUP(D5164, Products!A:C, 3, FALSE)</f>
        <v>Games</v>
      </c>
      <c r="G5164" t="str">
        <f>VLOOKUP(D5164,Stores!A:E,4,FALSE)</f>
        <v>Downtown</v>
      </c>
      <c r="H5164">
        <v>0.12</v>
      </c>
      <c r="I5164">
        <f>VLOOKUP(Table8[[#This Row],[Product_ID]],Price!A:E, 4,FALSE)</f>
        <v>28</v>
      </c>
      <c r="J5164">
        <f>Table8[[#This Row],[price]]*(1-Table8[[#This Row],[discount]])*Table8[[#This Row],[Units]]</f>
        <v>24.64</v>
      </c>
      <c r="K5164">
        <f>VLOOKUP(Table8[[#This Row],[Product_ID]],Price!A:E,5,FALSE)</f>
        <v>15</v>
      </c>
      <c r="L5164">
        <f t="shared" si="320"/>
        <v>15</v>
      </c>
      <c r="M5164">
        <f t="shared" si="321"/>
        <v>0.64266666666666672</v>
      </c>
      <c r="N5164">
        <f t="shared" si="322"/>
        <v>9.64</v>
      </c>
      <c r="O5164" t="str">
        <f t="shared" si="323"/>
        <v>End</v>
      </c>
    </row>
    <row r="5165" spans="1:15" x14ac:dyDescent="0.5">
      <c r="A5165" s="7">
        <v>20195</v>
      </c>
      <c r="B5165" s="6">
        <v>42757</v>
      </c>
      <c r="C5165" s="7">
        <v>40</v>
      </c>
      <c r="D5165" s="7">
        <v>8</v>
      </c>
      <c r="E5165" s="7">
        <v>1</v>
      </c>
      <c r="F5165" t="str">
        <f>VLOOKUP(D5165, Products!A:C, 3, FALSE)</f>
        <v>Games</v>
      </c>
      <c r="G5165" t="str">
        <f>VLOOKUP(D5165,Stores!A:E,4,FALSE)</f>
        <v>Downtown</v>
      </c>
      <c r="H5165">
        <v>0.12</v>
      </c>
      <c r="I5165">
        <f>VLOOKUP(Table8[[#This Row],[Product_ID]],Price!A:E, 4,FALSE)</f>
        <v>28</v>
      </c>
      <c r="J5165">
        <f>Table8[[#This Row],[price]]*(1-Table8[[#This Row],[discount]])*Table8[[#This Row],[Units]]</f>
        <v>24.64</v>
      </c>
      <c r="K5165">
        <f>VLOOKUP(Table8[[#This Row],[Product_ID]],Price!A:E,5,FALSE)</f>
        <v>15</v>
      </c>
      <c r="L5165">
        <f t="shared" si="320"/>
        <v>15</v>
      </c>
      <c r="M5165">
        <f t="shared" si="321"/>
        <v>0.64266666666666672</v>
      </c>
      <c r="N5165">
        <f t="shared" si="322"/>
        <v>9.64</v>
      </c>
      <c r="O5165" t="str">
        <f t="shared" si="323"/>
        <v>End</v>
      </c>
    </row>
    <row r="5166" spans="1:15" x14ac:dyDescent="0.5">
      <c r="A5166" s="5">
        <v>21370</v>
      </c>
      <c r="B5166" s="4">
        <v>42758</v>
      </c>
      <c r="C5166" s="5">
        <v>13</v>
      </c>
      <c r="D5166" s="5">
        <v>8</v>
      </c>
      <c r="E5166" s="5">
        <v>1</v>
      </c>
      <c r="F5166" t="str">
        <f>VLOOKUP(D5166, Products!A:C, 3, FALSE)</f>
        <v>Games</v>
      </c>
      <c r="G5166" t="str">
        <f>VLOOKUP(D5166,Stores!A:E,4,FALSE)</f>
        <v>Downtown</v>
      </c>
      <c r="H5166">
        <v>0.12</v>
      </c>
      <c r="I5166">
        <f>VLOOKUP(Table8[[#This Row],[Product_ID]],Price!A:E, 4,FALSE)</f>
        <v>28</v>
      </c>
      <c r="J5166">
        <f>Table8[[#This Row],[price]]*(1-Table8[[#This Row],[discount]])*Table8[[#This Row],[Units]]</f>
        <v>24.64</v>
      </c>
      <c r="K5166">
        <f>VLOOKUP(Table8[[#This Row],[Product_ID]],Price!A:E,5,FALSE)</f>
        <v>15</v>
      </c>
      <c r="L5166">
        <f t="shared" si="320"/>
        <v>15</v>
      </c>
      <c r="M5166">
        <f t="shared" si="321"/>
        <v>0.64266666666666672</v>
      </c>
      <c r="N5166">
        <f t="shared" si="322"/>
        <v>9.64</v>
      </c>
      <c r="O5166" t="str">
        <f t="shared" si="323"/>
        <v>End</v>
      </c>
    </row>
    <row r="5167" spans="1:15" x14ac:dyDescent="0.5">
      <c r="A5167" s="7">
        <v>21588</v>
      </c>
      <c r="B5167" s="6">
        <v>42758</v>
      </c>
      <c r="C5167" s="7">
        <v>24</v>
      </c>
      <c r="D5167" s="7">
        <v>8</v>
      </c>
      <c r="E5167" s="7">
        <v>1</v>
      </c>
      <c r="F5167" t="str">
        <f>VLOOKUP(D5167, Products!A:C, 3, FALSE)</f>
        <v>Games</v>
      </c>
      <c r="G5167" t="str">
        <f>VLOOKUP(D5167,Stores!A:E,4,FALSE)</f>
        <v>Downtown</v>
      </c>
      <c r="H5167">
        <v>0.12</v>
      </c>
      <c r="I5167">
        <f>VLOOKUP(Table8[[#This Row],[Product_ID]],Price!A:E, 4,FALSE)</f>
        <v>28</v>
      </c>
      <c r="J5167">
        <f>Table8[[#This Row],[price]]*(1-Table8[[#This Row],[discount]])*Table8[[#This Row],[Units]]</f>
        <v>24.64</v>
      </c>
      <c r="K5167">
        <f>VLOOKUP(Table8[[#This Row],[Product_ID]],Price!A:E,5,FALSE)</f>
        <v>15</v>
      </c>
      <c r="L5167">
        <f t="shared" si="320"/>
        <v>15</v>
      </c>
      <c r="M5167">
        <f t="shared" si="321"/>
        <v>0.64266666666666672</v>
      </c>
      <c r="N5167">
        <f t="shared" si="322"/>
        <v>9.64</v>
      </c>
      <c r="O5167" t="str">
        <f t="shared" si="323"/>
        <v>End</v>
      </c>
    </row>
    <row r="5168" spans="1:15" x14ac:dyDescent="0.5">
      <c r="A5168" s="5">
        <v>21728</v>
      </c>
      <c r="B5168" s="4">
        <v>42758</v>
      </c>
      <c r="C5168" s="5">
        <v>24</v>
      </c>
      <c r="D5168" s="5">
        <v>8</v>
      </c>
      <c r="E5168" s="5">
        <v>1</v>
      </c>
      <c r="F5168" t="str">
        <f>VLOOKUP(D5168, Products!A:C, 3, FALSE)</f>
        <v>Games</v>
      </c>
      <c r="G5168" t="str">
        <f>VLOOKUP(D5168,Stores!A:E,4,FALSE)</f>
        <v>Downtown</v>
      </c>
      <c r="H5168">
        <v>0.12</v>
      </c>
      <c r="I5168">
        <f>VLOOKUP(Table8[[#This Row],[Product_ID]],Price!A:E, 4,FALSE)</f>
        <v>28</v>
      </c>
      <c r="J5168">
        <f>Table8[[#This Row],[price]]*(1-Table8[[#This Row],[discount]])*Table8[[#This Row],[Units]]</f>
        <v>24.64</v>
      </c>
      <c r="K5168">
        <f>VLOOKUP(Table8[[#This Row],[Product_ID]],Price!A:E,5,FALSE)</f>
        <v>15</v>
      </c>
      <c r="L5168">
        <f t="shared" si="320"/>
        <v>15</v>
      </c>
      <c r="M5168">
        <f t="shared" si="321"/>
        <v>0.64266666666666672</v>
      </c>
      <c r="N5168">
        <f t="shared" si="322"/>
        <v>9.64</v>
      </c>
      <c r="O5168" t="str">
        <f t="shared" si="323"/>
        <v>End</v>
      </c>
    </row>
    <row r="5169" spans="1:15" x14ac:dyDescent="0.5">
      <c r="A5169" s="7">
        <v>22012</v>
      </c>
      <c r="B5169" s="6">
        <v>42759</v>
      </c>
      <c r="C5169" s="7">
        <v>31</v>
      </c>
      <c r="D5169" s="7">
        <v>8</v>
      </c>
      <c r="E5169" s="7">
        <v>1</v>
      </c>
      <c r="F5169" t="str">
        <f>VLOOKUP(D5169, Products!A:C, 3, FALSE)</f>
        <v>Games</v>
      </c>
      <c r="G5169" t="str">
        <f>VLOOKUP(D5169,Stores!A:E,4,FALSE)</f>
        <v>Downtown</v>
      </c>
      <c r="H5169">
        <v>0.12</v>
      </c>
      <c r="I5169">
        <f>VLOOKUP(Table8[[#This Row],[Product_ID]],Price!A:E, 4,FALSE)</f>
        <v>28</v>
      </c>
      <c r="J5169">
        <f>Table8[[#This Row],[price]]*(1-Table8[[#This Row],[discount]])*Table8[[#This Row],[Units]]</f>
        <v>24.64</v>
      </c>
      <c r="K5169">
        <f>VLOOKUP(Table8[[#This Row],[Product_ID]],Price!A:E,5,FALSE)</f>
        <v>15</v>
      </c>
      <c r="L5169">
        <f t="shared" si="320"/>
        <v>15</v>
      </c>
      <c r="M5169">
        <f t="shared" si="321"/>
        <v>0.64266666666666672</v>
      </c>
      <c r="N5169">
        <f t="shared" si="322"/>
        <v>9.64</v>
      </c>
      <c r="O5169" t="str">
        <f t="shared" si="323"/>
        <v>End</v>
      </c>
    </row>
    <row r="5170" spans="1:15" x14ac:dyDescent="0.5">
      <c r="A5170" s="5">
        <v>22390</v>
      </c>
      <c r="B5170" s="4">
        <v>42759</v>
      </c>
      <c r="C5170" s="5">
        <v>23</v>
      </c>
      <c r="D5170" s="5">
        <v>8</v>
      </c>
      <c r="E5170" s="5">
        <v>1</v>
      </c>
      <c r="F5170" t="str">
        <f>VLOOKUP(D5170, Products!A:C, 3, FALSE)</f>
        <v>Games</v>
      </c>
      <c r="G5170" t="str">
        <f>VLOOKUP(D5170,Stores!A:E,4,FALSE)</f>
        <v>Downtown</v>
      </c>
      <c r="H5170">
        <v>0.12</v>
      </c>
      <c r="I5170">
        <f>VLOOKUP(Table8[[#This Row],[Product_ID]],Price!A:E, 4,FALSE)</f>
        <v>28</v>
      </c>
      <c r="J5170">
        <f>Table8[[#This Row],[price]]*(1-Table8[[#This Row],[discount]])*Table8[[#This Row],[Units]]</f>
        <v>24.64</v>
      </c>
      <c r="K5170">
        <f>VLOOKUP(Table8[[#This Row],[Product_ID]],Price!A:E,5,FALSE)</f>
        <v>15</v>
      </c>
      <c r="L5170">
        <f t="shared" si="320"/>
        <v>15</v>
      </c>
      <c r="M5170">
        <f t="shared" si="321"/>
        <v>0.64266666666666672</v>
      </c>
      <c r="N5170">
        <f t="shared" si="322"/>
        <v>9.64</v>
      </c>
      <c r="O5170" t="str">
        <f t="shared" si="323"/>
        <v>End</v>
      </c>
    </row>
    <row r="5171" spans="1:15" x14ac:dyDescent="0.5">
      <c r="A5171" s="7">
        <v>22402</v>
      </c>
      <c r="B5171" s="6">
        <v>42759</v>
      </c>
      <c r="C5171" s="7">
        <v>30</v>
      </c>
      <c r="D5171" s="7">
        <v>8</v>
      </c>
      <c r="E5171" s="7">
        <v>1</v>
      </c>
      <c r="F5171" t="str">
        <f>VLOOKUP(D5171, Products!A:C, 3, FALSE)</f>
        <v>Games</v>
      </c>
      <c r="G5171" t="str">
        <f>VLOOKUP(D5171,Stores!A:E,4,FALSE)</f>
        <v>Downtown</v>
      </c>
      <c r="H5171">
        <v>0.12</v>
      </c>
      <c r="I5171">
        <f>VLOOKUP(Table8[[#This Row],[Product_ID]],Price!A:E, 4,FALSE)</f>
        <v>28</v>
      </c>
      <c r="J5171">
        <f>Table8[[#This Row],[price]]*(1-Table8[[#This Row],[discount]])*Table8[[#This Row],[Units]]</f>
        <v>24.64</v>
      </c>
      <c r="K5171">
        <f>VLOOKUP(Table8[[#This Row],[Product_ID]],Price!A:E,5,FALSE)</f>
        <v>15</v>
      </c>
      <c r="L5171">
        <f t="shared" si="320"/>
        <v>15</v>
      </c>
      <c r="M5171">
        <f t="shared" si="321"/>
        <v>0.64266666666666672</v>
      </c>
      <c r="N5171">
        <f t="shared" si="322"/>
        <v>9.64</v>
      </c>
      <c r="O5171" t="str">
        <f t="shared" si="323"/>
        <v>End</v>
      </c>
    </row>
    <row r="5172" spans="1:15" x14ac:dyDescent="0.5">
      <c r="A5172" s="5">
        <v>22439</v>
      </c>
      <c r="B5172" s="4">
        <v>42759</v>
      </c>
      <c r="C5172" s="5">
        <v>36</v>
      </c>
      <c r="D5172" s="5">
        <v>8</v>
      </c>
      <c r="E5172" s="5">
        <v>1</v>
      </c>
      <c r="F5172" t="str">
        <f>VLOOKUP(D5172, Products!A:C, 3, FALSE)</f>
        <v>Games</v>
      </c>
      <c r="G5172" t="str">
        <f>VLOOKUP(D5172,Stores!A:E,4,FALSE)</f>
        <v>Downtown</v>
      </c>
      <c r="H5172">
        <v>0.12</v>
      </c>
      <c r="I5172">
        <f>VLOOKUP(Table8[[#This Row],[Product_ID]],Price!A:E, 4,FALSE)</f>
        <v>28</v>
      </c>
      <c r="J5172">
        <f>Table8[[#This Row],[price]]*(1-Table8[[#This Row],[discount]])*Table8[[#This Row],[Units]]</f>
        <v>24.64</v>
      </c>
      <c r="K5172">
        <f>VLOOKUP(Table8[[#This Row],[Product_ID]],Price!A:E,5,FALSE)</f>
        <v>15</v>
      </c>
      <c r="L5172">
        <f t="shared" si="320"/>
        <v>15</v>
      </c>
      <c r="M5172">
        <f t="shared" si="321"/>
        <v>0.64266666666666672</v>
      </c>
      <c r="N5172">
        <f t="shared" si="322"/>
        <v>9.64</v>
      </c>
      <c r="O5172" t="str">
        <f t="shared" si="323"/>
        <v>End</v>
      </c>
    </row>
    <row r="5173" spans="1:15" x14ac:dyDescent="0.5">
      <c r="A5173" s="7">
        <v>22669</v>
      </c>
      <c r="B5173" s="6">
        <v>42759</v>
      </c>
      <c r="C5173" s="7">
        <v>36</v>
      </c>
      <c r="D5173" s="7">
        <v>8</v>
      </c>
      <c r="E5173" s="7">
        <v>1</v>
      </c>
      <c r="F5173" t="str">
        <f>VLOOKUP(D5173, Products!A:C, 3, FALSE)</f>
        <v>Games</v>
      </c>
      <c r="G5173" t="str">
        <f>VLOOKUP(D5173,Stores!A:E,4,FALSE)</f>
        <v>Downtown</v>
      </c>
      <c r="H5173">
        <v>0.12</v>
      </c>
      <c r="I5173">
        <f>VLOOKUP(Table8[[#This Row],[Product_ID]],Price!A:E, 4,FALSE)</f>
        <v>28</v>
      </c>
      <c r="J5173">
        <f>Table8[[#This Row],[price]]*(1-Table8[[#This Row],[discount]])*Table8[[#This Row],[Units]]</f>
        <v>24.64</v>
      </c>
      <c r="K5173">
        <f>VLOOKUP(Table8[[#This Row],[Product_ID]],Price!A:E,5,FALSE)</f>
        <v>15</v>
      </c>
      <c r="L5173">
        <f t="shared" si="320"/>
        <v>15</v>
      </c>
      <c r="M5173">
        <f t="shared" si="321"/>
        <v>0.64266666666666672</v>
      </c>
      <c r="N5173">
        <f t="shared" si="322"/>
        <v>9.64</v>
      </c>
      <c r="O5173" t="str">
        <f t="shared" si="323"/>
        <v>End</v>
      </c>
    </row>
    <row r="5174" spans="1:15" x14ac:dyDescent="0.5">
      <c r="A5174" s="5">
        <v>23437</v>
      </c>
      <c r="B5174" s="4">
        <v>42760</v>
      </c>
      <c r="C5174" s="5">
        <v>37</v>
      </c>
      <c r="D5174" s="5">
        <v>8</v>
      </c>
      <c r="E5174" s="5">
        <v>1</v>
      </c>
      <c r="F5174" t="str">
        <f>VLOOKUP(D5174, Products!A:C, 3, FALSE)</f>
        <v>Games</v>
      </c>
      <c r="G5174" t="str">
        <f>VLOOKUP(D5174,Stores!A:E,4,FALSE)</f>
        <v>Downtown</v>
      </c>
      <c r="H5174">
        <v>0.12</v>
      </c>
      <c r="I5174">
        <f>VLOOKUP(Table8[[#This Row],[Product_ID]],Price!A:E, 4,FALSE)</f>
        <v>28</v>
      </c>
      <c r="J5174">
        <f>Table8[[#This Row],[price]]*(1-Table8[[#This Row],[discount]])*Table8[[#This Row],[Units]]</f>
        <v>24.64</v>
      </c>
      <c r="K5174">
        <f>VLOOKUP(Table8[[#This Row],[Product_ID]],Price!A:E,5,FALSE)</f>
        <v>15</v>
      </c>
      <c r="L5174">
        <f t="shared" si="320"/>
        <v>15</v>
      </c>
      <c r="M5174">
        <f t="shared" si="321"/>
        <v>0.64266666666666672</v>
      </c>
      <c r="N5174">
        <f t="shared" si="322"/>
        <v>9.64</v>
      </c>
      <c r="O5174" t="str">
        <f t="shared" si="323"/>
        <v>End</v>
      </c>
    </row>
    <row r="5175" spans="1:15" x14ac:dyDescent="0.5">
      <c r="A5175" s="7">
        <v>23839</v>
      </c>
      <c r="B5175" s="6">
        <v>42761</v>
      </c>
      <c r="C5175" s="7">
        <v>6</v>
      </c>
      <c r="D5175" s="7">
        <v>8</v>
      </c>
      <c r="E5175" s="7">
        <v>1</v>
      </c>
      <c r="F5175" t="str">
        <f>VLOOKUP(D5175, Products!A:C, 3, FALSE)</f>
        <v>Games</v>
      </c>
      <c r="G5175" t="str">
        <f>VLOOKUP(D5175,Stores!A:E,4,FALSE)</f>
        <v>Downtown</v>
      </c>
      <c r="H5175">
        <v>0.12</v>
      </c>
      <c r="I5175">
        <f>VLOOKUP(Table8[[#This Row],[Product_ID]],Price!A:E, 4,FALSE)</f>
        <v>28</v>
      </c>
      <c r="J5175">
        <f>Table8[[#This Row],[price]]*(1-Table8[[#This Row],[discount]])*Table8[[#This Row],[Units]]</f>
        <v>24.64</v>
      </c>
      <c r="K5175">
        <f>VLOOKUP(Table8[[#This Row],[Product_ID]],Price!A:E,5,FALSE)</f>
        <v>15</v>
      </c>
      <c r="L5175">
        <f t="shared" si="320"/>
        <v>15</v>
      </c>
      <c r="M5175">
        <f t="shared" si="321"/>
        <v>0.64266666666666672</v>
      </c>
      <c r="N5175">
        <f t="shared" si="322"/>
        <v>9.64</v>
      </c>
      <c r="O5175" t="str">
        <f t="shared" si="323"/>
        <v>End</v>
      </c>
    </row>
    <row r="5176" spans="1:15" x14ac:dyDescent="0.5">
      <c r="A5176" s="5">
        <v>24209</v>
      </c>
      <c r="B5176" s="4">
        <v>42761</v>
      </c>
      <c r="C5176" s="5">
        <v>6</v>
      </c>
      <c r="D5176" s="5">
        <v>8</v>
      </c>
      <c r="E5176" s="5">
        <v>1</v>
      </c>
      <c r="F5176" t="str">
        <f>VLOOKUP(D5176, Products!A:C, 3, FALSE)</f>
        <v>Games</v>
      </c>
      <c r="G5176" t="str">
        <f>VLOOKUP(D5176,Stores!A:E,4,FALSE)</f>
        <v>Downtown</v>
      </c>
      <c r="H5176">
        <v>0.12</v>
      </c>
      <c r="I5176">
        <f>VLOOKUP(Table8[[#This Row],[Product_ID]],Price!A:E, 4,FALSE)</f>
        <v>28</v>
      </c>
      <c r="J5176">
        <f>Table8[[#This Row],[price]]*(1-Table8[[#This Row],[discount]])*Table8[[#This Row],[Units]]</f>
        <v>24.64</v>
      </c>
      <c r="K5176">
        <f>VLOOKUP(Table8[[#This Row],[Product_ID]],Price!A:E,5,FALSE)</f>
        <v>15</v>
      </c>
      <c r="L5176">
        <f t="shared" si="320"/>
        <v>15</v>
      </c>
      <c r="M5176">
        <f t="shared" si="321"/>
        <v>0.64266666666666672</v>
      </c>
      <c r="N5176">
        <f t="shared" si="322"/>
        <v>9.64</v>
      </c>
      <c r="O5176" t="str">
        <f t="shared" si="323"/>
        <v>End</v>
      </c>
    </row>
    <row r="5177" spans="1:15" x14ac:dyDescent="0.5">
      <c r="A5177" s="7">
        <v>24242</v>
      </c>
      <c r="B5177" s="6">
        <v>42761</v>
      </c>
      <c r="C5177" s="7">
        <v>11</v>
      </c>
      <c r="D5177" s="7">
        <v>8</v>
      </c>
      <c r="E5177" s="7">
        <v>1</v>
      </c>
      <c r="F5177" t="str">
        <f>VLOOKUP(D5177, Products!A:C, 3, FALSE)</f>
        <v>Games</v>
      </c>
      <c r="G5177" t="str">
        <f>VLOOKUP(D5177,Stores!A:E,4,FALSE)</f>
        <v>Downtown</v>
      </c>
      <c r="H5177">
        <v>0.12</v>
      </c>
      <c r="I5177">
        <f>VLOOKUP(Table8[[#This Row],[Product_ID]],Price!A:E, 4,FALSE)</f>
        <v>28</v>
      </c>
      <c r="J5177">
        <f>Table8[[#This Row],[price]]*(1-Table8[[#This Row],[discount]])*Table8[[#This Row],[Units]]</f>
        <v>24.64</v>
      </c>
      <c r="K5177">
        <f>VLOOKUP(Table8[[#This Row],[Product_ID]],Price!A:E,5,FALSE)</f>
        <v>15</v>
      </c>
      <c r="L5177">
        <f t="shared" si="320"/>
        <v>15</v>
      </c>
      <c r="M5177">
        <f t="shared" si="321"/>
        <v>0.64266666666666672</v>
      </c>
      <c r="N5177">
        <f t="shared" si="322"/>
        <v>9.64</v>
      </c>
      <c r="O5177" t="str">
        <f t="shared" si="323"/>
        <v>End</v>
      </c>
    </row>
    <row r="5178" spans="1:15" x14ac:dyDescent="0.5">
      <c r="A5178" s="5">
        <v>25091</v>
      </c>
      <c r="B5178" s="4">
        <v>42762</v>
      </c>
      <c r="C5178" s="5">
        <v>35</v>
      </c>
      <c r="D5178" s="5">
        <v>8</v>
      </c>
      <c r="E5178" s="5">
        <v>1</v>
      </c>
      <c r="F5178" t="str">
        <f>VLOOKUP(D5178, Products!A:C, 3, FALSE)</f>
        <v>Games</v>
      </c>
      <c r="G5178" t="str">
        <f>VLOOKUP(D5178,Stores!A:E,4,FALSE)</f>
        <v>Downtown</v>
      </c>
      <c r="H5178">
        <v>0.12</v>
      </c>
      <c r="I5178">
        <f>VLOOKUP(Table8[[#This Row],[Product_ID]],Price!A:E, 4,FALSE)</f>
        <v>28</v>
      </c>
      <c r="J5178">
        <f>Table8[[#This Row],[price]]*(1-Table8[[#This Row],[discount]])*Table8[[#This Row],[Units]]</f>
        <v>24.64</v>
      </c>
      <c r="K5178">
        <f>VLOOKUP(Table8[[#This Row],[Product_ID]],Price!A:E,5,FALSE)</f>
        <v>15</v>
      </c>
      <c r="L5178">
        <f t="shared" si="320"/>
        <v>15</v>
      </c>
      <c r="M5178">
        <f t="shared" si="321"/>
        <v>0.64266666666666672</v>
      </c>
      <c r="N5178">
        <f t="shared" si="322"/>
        <v>9.64</v>
      </c>
      <c r="O5178" t="str">
        <f t="shared" si="323"/>
        <v>End</v>
      </c>
    </row>
    <row r="5179" spans="1:15" x14ac:dyDescent="0.5">
      <c r="A5179" s="7">
        <v>25458</v>
      </c>
      <c r="B5179" s="6">
        <v>42763</v>
      </c>
      <c r="C5179" s="7">
        <v>5</v>
      </c>
      <c r="D5179" s="7">
        <v>8</v>
      </c>
      <c r="E5179" s="7">
        <v>3</v>
      </c>
      <c r="F5179" t="str">
        <f>VLOOKUP(D5179, Products!A:C, 3, FALSE)</f>
        <v>Games</v>
      </c>
      <c r="G5179" t="str">
        <f>VLOOKUP(D5179,Stores!A:E,4,FALSE)</f>
        <v>Downtown</v>
      </c>
      <c r="H5179">
        <v>0.12</v>
      </c>
      <c r="I5179">
        <f>VLOOKUP(Table8[[#This Row],[Product_ID]],Price!A:E, 4,FALSE)</f>
        <v>28</v>
      </c>
      <c r="J5179">
        <f>Table8[[#This Row],[price]]*(1-Table8[[#This Row],[discount]])*Table8[[#This Row],[Units]]</f>
        <v>73.92</v>
      </c>
      <c r="K5179">
        <f>VLOOKUP(Table8[[#This Row],[Product_ID]],Price!A:E,5,FALSE)</f>
        <v>15</v>
      </c>
      <c r="L5179">
        <f t="shared" si="320"/>
        <v>45</v>
      </c>
      <c r="M5179">
        <f t="shared" si="321"/>
        <v>0.64266666666666672</v>
      </c>
      <c r="N5179">
        <f t="shared" si="322"/>
        <v>28.92</v>
      </c>
      <c r="O5179" t="str">
        <f t="shared" si="323"/>
        <v>End</v>
      </c>
    </row>
    <row r="5180" spans="1:15" x14ac:dyDescent="0.5">
      <c r="A5180" s="5">
        <v>25560</v>
      </c>
      <c r="B5180" s="4">
        <v>42763</v>
      </c>
      <c r="C5180" s="5">
        <v>36</v>
      </c>
      <c r="D5180" s="5">
        <v>8</v>
      </c>
      <c r="E5180" s="5">
        <v>1</v>
      </c>
      <c r="F5180" t="str">
        <f>VLOOKUP(D5180, Products!A:C, 3, FALSE)</f>
        <v>Games</v>
      </c>
      <c r="G5180" t="str">
        <f>VLOOKUP(D5180,Stores!A:E,4,FALSE)</f>
        <v>Downtown</v>
      </c>
      <c r="H5180">
        <v>0.12</v>
      </c>
      <c r="I5180">
        <f>VLOOKUP(Table8[[#This Row],[Product_ID]],Price!A:E, 4,FALSE)</f>
        <v>28</v>
      </c>
      <c r="J5180">
        <f>Table8[[#This Row],[price]]*(1-Table8[[#This Row],[discount]])*Table8[[#This Row],[Units]]</f>
        <v>24.64</v>
      </c>
      <c r="K5180">
        <f>VLOOKUP(Table8[[#This Row],[Product_ID]],Price!A:E,5,FALSE)</f>
        <v>15</v>
      </c>
      <c r="L5180">
        <f t="shared" si="320"/>
        <v>15</v>
      </c>
      <c r="M5180">
        <f t="shared" si="321"/>
        <v>0.64266666666666672</v>
      </c>
      <c r="N5180">
        <f t="shared" si="322"/>
        <v>9.64</v>
      </c>
      <c r="O5180" t="str">
        <f t="shared" si="323"/>
        <v>End</v>
      </c>
    </row>
    <row r="5181" spans="1:15" x14ac:dyDescent="0.5">
      <c r="A5181" s="7">
        <v>25812</v>
      </c>
      <c r="B5181" s="6">
        <v>42763</v>
      </c>
      <c r="C5181" s="7">
        <v>36</v>
      </c>
      <c r="D5181" s="7">
        <v>8</v>
      </c>
      <c r="E5181" s="7">
        <v>1</v>
      </c>
      <c r="F5181" t="str">
        <f>VLOOKUP(D5181, Products!A:C, 3, FALSE)</f>
        <v>Games</v>
      </c>
      <c r="G5181" t="str">
        <f>VLOOKUP(D5181,Stores!A:E,4,FALSE)</f>
        <v>Downtown</v>
      </c>
      <c r="H5181">
        <v>0.12</v>
      </c>
      <c r="I5181">
        <f>VLOOKUP(Table8[[#This Row],[Product_ID]],Price!A:E, 4,FALSE)</f>
        <v>28</v>
      </c>
      <c r="J5181">
        <f>Table8[[#This Row],[price]]*(1-Table8[[#This Row],[discount]])*Table8[[#This Row],[Units]]</f>
        <v>24.64</v>
      </c>
      <c r="K5181">
        <f>VLOOKUP(Table8[[#This Row],[Product_ID]],Price!A:E,5,FALSE)</f>
        <v>15</v>
      </c>
      <c r="L5181">
        <f t="shared" si="320"/>
        <v>15</v>
      </c>
      <c r="M5181">
        <f t="shared" si="321"/>
        <v>0.64266666666666672</v>
      </c>
      <c r="N5181">
        <f t="shared" si="322"/>
        <v>9.64</v>
      </c>
      <c r="O5181" t="str">
        <f t="shared" si="323"/>
        <v>End</v>
      </c>
    </row>
    <row r="5182" spans="1:15" x14ac:dyDescent="0.5">
      <c r="A5182" s="5">
        <v>26149</v>
      </c>
      <c r="B5182" s="4">
        <v>42763</v>
      </c>
      <c r="C5182" s="5">
        <v>14</v>
      </c>
      <c r="D5182" s="5">
        <v>8</v>
      </c>
      <c r="E5182" s="5">
        <v>1</v>
      </c>
      <c r="F5182" t="str">
        <f>VLOOKUP(D5182, Products!A:C, 3, FALSE)</f>
        <v>Games</v>
      </c>
      <c r="G5182" t="str">
        <f>VLOOKUP(D5182,Stores!A:E,4,FALSE)</f>
        <v>Downtown</v>
      </c>
      <c r="H5182">
        <v>0.12</v>
      </c>
      <c r="I5182">
        <f>VLOOKUP(Table8[[#This Row],[Product_ID]],Price!A:E, 4,FALSE)</f>
        <v>28</v>
      </c>
      <c r="J5182">
        <f>Table8[[#This Row],[price]]*(1-Table8[[#This Row],[discount]])*Table8[[#This Row],[Units]]</f>
        <v>24.64</v>
      </c>
      <c r="K5182">
        <f>VLOOKUP(Table8[[#This Row],[Product_ID]],Price!A:E,5,FALSE)</f>
        <v>15</v>
      </c>
      <c r="L5182">
        <f t="shared" si="320"/>
        <v>15</v>
      </c>
      <c r="M5182">
        <f t="shared" si="321"/>
        <v>0.64266666666666672</v>
      </c>
      <c r="N5182">
        <f t="shared" si="322"/>
        <v>9.64</v>
      </c>
      <c r="O5182" t="str">
        <f t="shared" si="323"/>
        <v>End</v>
      </c>
    </row>
    <row r="5183" spans="1:15" x14ac:dyDescent="0.5">
      <c r="A5183" s="7">
        <v>26190</v>
      </c>
      <c r="B5183" s="6">
        <v>42763</v>
      </c>
      <c r="C5183" s="7">
        <v>8</v>
      </c>
      <c r="D5183" s="7">
        <v>8</v>
      </c>
      <c r="E5183" s="7">
        <v>1</v>
      </c>
      <c r="F5183" t="str">
        <f>VLOOKUP(D5183, Products!A:C, 3, FALSE)</f>
        <v>Games</v>
      </c>
      <c r="G5183" t="str">
        <f>VLOOKUP(D5183,Stores!A:E,4,FALSE)</f>
        <v>Downtown</v>
      </c>
      <c r="H5183">
        <v>0.12</v>
      </c>
      <c r="I5183">
        <f>VLOOKUP(Table8[[#This Row],[Product_ID]],Price!A:E, 4,FALSE)</f>
        <v>28</v>
      </c>
      <c r="J5183">
        <f>Table8[[#This Row],[price]]*(1-Table8[[#This Row],[discount]])*Table8[[#This Row],[Units]]</f>
        <v>24.64</v>
      </c>
      <c r="K5183">
        <f>VLOOKUP(Table8[[#This Row],[Product_ID]],Price!A:E,5,FALSE)</f>
        <v>15</v>
      </c>
      <c r="L5183">
        <f t="shared" si="320"/>
        <v>15</v>
      </c>
      <c r="M5183">
        <f t="shared" si="321"/>
        <v>0.64266666666666672</v>
      </c>
      <c r="N5183">
        <f t="shared" si="322"/>
        <v>9.64</v>
      </c>
      <c r="O5183" t="str">
        <f t="shared" si="323"/>
        <v>End</v>
      </c>
    </row>
    <row r="5184" spans="1:15" x14ac:dyDescent="0.5">
      <c r="A5184" s="5">
        <v>26277</v>
      </c>
      <c r="B5184" s="4">
        <v>42763</v>
      </c>
      <c r="C5184" s="5">
        <v>14</v>
      </c>
      <c r="D5184" s="5">
        <v>8</v>
      </c>
      <c r="E5184" s="5">
        <v>1</v>
      </c>
      <c r="F5184" t="str">
        <f>VLOOKUP(D5184, Products!A:C, 3, FALSE)</f>
        <v>Games</v>
      </c>
      <c r="G5184" t="str">
        <f>VLOOKUP(D5184,Stores!A:E,4,FALSE)</f>
        <v>Downtown</v>
      </c>
      <c r="H5184">
        <v>0.12</v>
      </c>
      <c r="I5184">
        <f>VLOOKUP(Table8[[#This Row],[Product_ID]],Price!A:E, 4,FALSE)</f>
        <v>28</v>
      </c>
      <c r="J5184">
        <f>Table8[[#This Row],[price]]*(1-Table8[[#This Row],[discount]])*Table8[[#This Row],[Units]]</f>
        <v>24.64</v>
      </c>
      <c r="K5184">
        <f>VLOOKUP(Table8[[#This Row],[Product_ID]],Price!A:E,5,FALSE)</f>
        <v>15</v>
      </c>
      <c r="L5184">
        <f t="shared" si="320"/>
        <v>15</v>
      </c>
      <c r="M5184">
        <f t="shared" si="321"/>
        <v>0.64266666666666672</v>
      </c>
      <c r="N5184">
        <f t="shared" si="322"/>
        <v>9.64</v>
      </c>
      <c r="O5184" t="str">
        <f t="shared" si="323"/>
        <v>End</v>
      </c>
    </row>
    <row r="5185" spans="1:15" x14ac:dyDescent="0.5">
      <c r="A5185" s="7">
        <v>26406</v>
      </c>
      <c r="B5185" s="6">
        <v>42763</v>
      </c>
      <c r="C5185" s="7">
        <v>7</v>
      </c>
      <c r="D5185" s="7">
        <v>8</v>
      </c>
      <c r="E5185" s="7">
        <v>1</v>
      </c>
      <c r="F5185" t="str">
        <f>VLOOKUP(D5185, Products!A:C, 3, FALSE)</f>
        <v>Games</v>
      </c>
      <c r="G5185" t="str">
        <f>VLOOKUP(D5185,Stores!A:E,4,FALSE)</f>
        <v>Downtown</v>
      </c>
      <c r="H5185">
        <v>0.12</v>
      </c>
      <c r="I5185">
        <f>VLOOKUP(Table8[[#This Row],[Product_ID]],Price!A:E, 4,FALSE)</f>
        <v>28</v>
      </c>
      <c r="J5185">
        <f>Table8[[#This Row],[price]]*(1-Table8[[#This Row],[discount]])*Table8[[#This Row],[Units]]</f>
        <v>24.64</v>
      </c>
      <c r="K5185">
        <f>VLOOKUP(Table8[[#This Row],[Product_ID]],Price!A:E,5,FALSE)</f>
        <v>15</v>
      </c>
      <c r="L5185">
        <f t="shared" si="320"/>
        <v>15</v>
      </c>
      <c r="M5185">
        <f t="shared" si="321"/>
        <v>0.64266666666666672</v>
      </c>
      <c r="N5185">
        <f t="shared" si="322"/>
        <v>9.64</v>
      </c>
      <c r="O5185" t="str">
        <f t="shared" si="323"/>
        <v>End</v>
      </c>
    </row>
    <row r="5186" spans="1:15" x14ac:dyDescent="0.5">
      <c r="A5186" s="5">
        <v>26441</v>
      </c>
      <c r="B5186" s="4">
        <v>42763</v>
      </c>
      <c r="C5186" s="5">
        <v>36</v>
      </c>
      <c r="D5186" s="5">
        <v>8</v>
      </c>
      <c r="E5186" s="5">
        <v>1</v>
      </c>
      <c r="F5186" t="str">
        <f>VLOOKUP(D5186, Products!A:C, 3, FALSE)</f>
        <v>Games</v>
      </c>
      <c r="G5186" t="str">
        <f>VLOOKUP(D5186,Stores!A:E,4,FALSE)</f>
        <v>Downtown</v>
      </c>
      <c r="H5186">
        <v>0.12</v>
      </c>
      <c r="I5186">
        <f>VLOOKUP(Table8[[#This Row],[Product_ID]],Price!A:E, 4,FALSE)</f>
        <v>28</v>
      </c>
      <c r="J5186">
        <f>Table8[[#This Row],[price]]*(1-Table8[[#This Row],[discount]])*Table8[[#This Row],[Units]]</f>
        <v>24.64</v>
      </c>
      <c r="K5186">
        <f>VLOOKUP(Table8[[#This Row],[Product_ID]],Price!A:E,5,FALSE)</f>
        <v>15</v>
      </c>
      <c r="L5186">
        <f t="shared" ref="L5186:L5249" si="324" xml:space="preserve"> K5186 * E5186</f>
        <v>15</v>
      </c>
      <c r="M5186">
        <f t="shared" ref="M5186:M5249" si="325" xml:space="preserve"> (J5186 / (K5186 * E5186)) - 1</f>
        <v>0.64266666666666672</v>
      </c>
      <c r="N5186">
        <f t="shared" ref="N5186:N5249" si="326">J5186 - L5186</f>
        <v>9.64</v>
      </c>
      <c r="O5186" t="str">
        <f t="shared" ref="O5186:O5249" si="327">IF(AND(DAY(B5186)&gt;=1, DAY(B5186)&lt;=10), "Start",
 IF(AND(DAY(B5186)&gt;=11, DAY(B5186)&lt;=20), "Mid",
 IF(AND(DAY(B5186)&gt;=21, DAY(B5186)&lt;=31), "End", "")))</f>
        <v>End</v>
      </c>
    </row>
    <row r="5187" spans="1:15" x14ac:dyDescent="0.5">
      <c r="A5187" s="7">
        <v>26521</v>
      </c>
      <c r="B5187" s="6">
        <v>42764</v>
      </c>
      <c r="C5187" s="7">
        <v>29</v>
      </c>
      <c r="D5187" s="7">
        <v>8</v>
      </c>
      <c r="E5187" s="7">
        <v>1</v>
      </c>
      <c r="F5187" t="str">
        <f>VLOOKUP(D5187, Products!A:C, 3, FALSE)</f>
        <v>Games</v>
      </c>
      <c r="G5187" t="str">
        <f>VLOOKUP(D5187,Stores!A:E,4,FALSE)</f>
        <v>Downtown</v>
      </c>
      <c r="H5187">
        <v>0.12</v>
      </c>
      <c r="I5187">
        <f>VLOOKUP(Table8[[#This Row],[Product_ID]],Price!A:E, 4,FALSE)</f>
        <v>28</v>
      </c>
      <c r="J5187">
        <f>Table8[[#This Row],[price]]*(1-Table8[[#This Row],[discount]])*Table8[[#This Row],[Units]]</f>
        <v>24.64</v>
      </c>
      <c r="K5187">
        <f>VLOOKUP(Table8[[#This Row],[Product_ID]],Price!A:E,5,FALSE)</f>
        <v>15</v>
      </c>
      <c r="L5187">
        <f t="shared" si="324"/>
        <v>15</v>
      </c>
      <c r="M5187">
        <f t="shared" si="325"/>
        <v>0.64266666666666672</v>
      </c>
      <c r="N5187">
        <f t="shared" si="326"/>
        <v>9.64</v>
      </c>
      <c r="O5187" t="str">
        <f t="shared" si="327"/>
        <v>End</v>
      </c>
    </row>
    <row r="5188" spans="1:15" x14ac:dyDescent="0.5">
      <c r="A5188" s="5">
        <v>26776</v>
      </c>
      <c r="B5188" s="4">
        <v>42764</v>
      </c>
      <c r="C5188" s="5">
        <v>28</v>
      </c>
      <c r="D5188" s="5">
        <v>8</v>
      </c>
      <c r="E5188" s="5">
        <v>1</v>
      </c>
      <c r="F5188" t="str">
        <f>VLOOKUP(D5188, Products!A:C, 3, FALSE)</f>
        <v>Games</v>
      </c>
      <c r="G5188" t="str">
        <f>VLOOKUP(D5188,Stores!A:E,4,FALSE)</f>
        <v>Downtown</v>
      </c>
      <c r="H5188">
        <v>0.12</v>
      </c>
      <c r="I5188">
        <f>VLOOKUP(Table8[[#This Row],[Product_ID]],Price!A:E, 4,FALSE)</f>
        <v>28</v>
      </c>
      <c r="J5188">
        <f>Table8[[#This Row],[price]]*(1-Table8[[#This Row],[discount]])*Table8[[#This Row],[Units]]</f>
        <v>24.64</v>
      </c>
      <c r="K5188">
        <f>VLOOKUP(Table8[[#This Row],[Product_ID]],Price!A:E,5,FALSE)</f>
        <v>15</v>
      </c>
      <c r="L5188">
        <f t="shared" si="324"/>
        <v>15</v>
      </c>
      <c r="M5188">
        <f t="shared" si="325"/>
        <v>0.64266666666666672</v>
      </c>
      <c r="N5188">
        <f t="shared" si="326"/>
        <v>9.64</v>
      </c>
      <c r="O5188" t="str">
        <f t="shared" si="327"/>
        <v>End</v>
      </c>
    </row>
    <row r="5189" spans="1:15" x14ac:dyDescent="0.5">
      <c r="A5189" s="7">
        <v>27196</v>
      </c>
      <c r="B5189" s="6">
        <v>42764</v>
      </c>
      <c r="C5189" s="7">
        <v>4</v>
      </c>
      <c r="D5189" s="7">
        <v>8</v>
      </c>
      <c r="E5189" s="7">
        <v>1</v>
      </c>
      <c r="F5189" t="str">
        <f>VLOOKUP(D5189, Products!A:C, 3, FALSE)</f>
        <v>Games</v>
      </c>
      <c r="G5189" t="str">
        <f>VLOOKUP(D5189,Stores!A:E,4,FALSE)</f>
        <v>Downtown</v>
      </c>
      <c r="H5189">
        <v>0.12</v>
      </c>
      <c r="I5189">
        <f>VLOOKUP(Table8[[#This Row],[Product_ID]],Price!A:E, 4,FALSE)</f>
        <v>28</v>
      </c>
      <c r="J5189">
        <f>Table8[[#This Row],[price]]*(1-Table8[[#This Row],[discount]])*Table8[[#This Row],[Units]]</f>
        <v>24.64</v>
      </c>
      <c r="K5189">
        <f>VLOOKUP(Table8[[#This Row],[Product_ID]],Price!A:E,5,FALSE)</f>
        <v>15</v>
      </c>
      <c r="L5189">
        <f t="shared" si="324"/>
        <v>15</v>
      </c>
      <c r="M5189">
        <f t="shared" si="325"/>
        <v>0.64266666666666672</v>
      </c>
      <c r="N5189">
        <f t="shared" si="326"/>
        <v>9.64</v>
      </c>
      <c r="O5189" t="str">
        <f t="shared" si="327"/>
        <v>End</v>
      </c>
    </row>
    <row r="5190" spans="1:15" x14ac:dyDescent="0.5">
      <c r="A5190" s="5">
        <v>27199</v>
      </c>
      <c r="B5190" s="4">
        <v>42764</v>
      </c>
      <c r="C5190" s="5">
        <v>42</v>
      </c>
      <c r="D5190" s="5">
        <v>8</v>
      </c>
      <c r="E5190" s="5">
        <v>2</v>
      </c>
      <c r="F5190" t="str">
        <f>VLOOKUP(D5190, Products!A:C, 3, FALSE)</f>
        <v>Games</v>
      </c>
      <c r="G5190" t="str">
        <f>VLOOKUP(D5190,Stores!A:E,4,FALSE)</f>
        <v>Downtown</v>
      </c>
      <c r="H5190">
        <v>0.12</v>
      </c>
      <c r="I5190">
        <f>VLOOKUP(Table8[[#This Row],[Product_ID]],Price!A:E, 4,FALSE)</f>
        <v>28</v>
      </c>
      <c r="J5190">
        <f>Table8[[#This Row],[price]]*(1-Table8[[#This Row],[discount]])*Table8[[#This Row],[Units]]</f>
        <v>49.28</v>
      </c>
      <c r="K5190">
        <f>VLOOKUP(Table8[[#This Row],[Product_ID]],Price!A:E,5,FALSE)</f>
        <v>15</v>
      </c>
      <c r="L5190">
        <f t="shared" si="324"/>
        <v>30</v>
      </c>
      <c r="M5190">
        <f t="shared" si="325"/>
        <v>0.64266666666666672</v>
      </c>
      <c r="N5190">
        <f t="shared" si="326"/>
        <v>19.28</v>
      </c>
      <c r="O5190" t="str">
        <f t="shared" si="327"/>
        <v>End</v>
      </c>
    </row>
    <row r="5191" spans="1:15" x14ac:dyDescent="0.5">
      <c r="A5191" s="7">
        <v>27487</v>
      </c>
      <c r="B5191" s="6">
        <v>42764</v>
      </c>
      <c r="C5191" s="7">
        <v>37</v>
      </c>
      <c r="D5191" s="7">
        <v>8</v>
      </c>
      <c r="E5191" s="7">
        <v>1</v>
      </c>
      <c r="F5191" t="str">
        <f>VLOOKUP(D5191, Products!A:C, 3, FALSE)</f>
        <v>Games</v>
      </c>
      <c r="G5191" t="str">
        <f>VLOOKUP(D5191,Stores!A:E,4,FALSE)</f>
        <v>Downtown</v>
      </c>
      <c r="H5191">
        <v>0.12</v>
      </c>
      <c r="I5191">
        <f>VLOOKUP(Table8[[#This Row],[Product_ID]],Price!A:E, 4,FALSE)</f>
        <v>28</v>
      </c>
      <c r="J5191">
        <f>Table8[[#This Row],[price]]*(1-Table8[[#This Row],[discount]])*Table8[[#This Row],[Units]]</f>
        <v>24.64</v>
      </c>
      <c r="K5191">
        <f>VLOOKUP(Table8[[#This Row],[Product_ID]],Price!A:E,5,FALSE)</f>
        <v>15</v>
      </c>
      <c r="L5191">
        <f t="shared" si="324"/>
        <v>15</v>
      </c>
      <c r="M5191">
        <f t="shared" si="325"/>
        <v>0.64266666666666672</v>
      </c>
      <c r="N5191">
        <f t="shared" si="326"/>
        <v>9.64</v>
      </c>
      <c r="O5191" t="str">
        <f t="shared" si="327"/>
        <v>End</v>
      </c>
    </row>
    <row r="5192" spans="1:15" x14ac:dyDescent="0.5">
      <c r="A5192" s="5">
        <v>27507</v>
      </c>
      <c r="B5192" s="4">
        <v>42764</v>
      </c>
      <c r="C5192" s="5">
        <v>2</v>
      </c>
      <c r="D5192" s="5">
        <v>8</v>
      </c>
      <c r="E5192" s="5">
        <v>1</v>
      </c>
      <c r="F5192" t="str">
        <f>VLOOKUP(D5192, Products!A:C, 3, FALSE)</f>
        <v>Games</v>
      </c>
      <c r="G5192" t="str">
        <f>VLOOKUP(D5192,Stores!A:E,4,FALSE)</f>
        <v>Downtown</v>
      </c>
      <c r="H5192">
        <v>0.12</v>
      </c>
      <c r="I5192">
        <f>VLOOKUP(Table8[[#This Row],[Product_ID]],Price!A:E, 4,FALSE)</f>
        <v>28</v>
      </c>
      <c r="J5192">
        <f>Table8[[#This Row],[price]]*(1-Table8[[#This Row],[discount]])*Table8[[#This Row],[Units]]</f>
        <v>24.64</v>
      </c>
      <c r="K5192">
        <f>VLOOKUP(Table8[[#This Row],[Product_ID]],Price!A:E,5,FALSE)</f>
        <v>15</v>
      </c>
      <c r="L5192">
        <f t="shared" si="324"/>
        <v>15</v>
      </c>
      <c r="M5192">
        <f t="shared" si="325"/>
        <v>0.64266666666666672</v>
      </c>
      <c r="N5192">
        <f t="shared" si="326"/>
        <v>9.64</v>
      </c>
      <c r="O5192" t="str">
        <f t="shared" si="327"/>
        <v>End</v>
      </c>
    </row>
    <row r="5193" spans="1:15" x14ac:dyDescent="0.5">
      <c r="A5193" s="7">
        <v>27961</v>
      </c>
      <c r="B5193" s="6">
        <v>42764</v>
      </c>
      <c r="C5193" s="7">
        <v>36</v>
      </c>
      <c r="D5193" s="7">
        <v>8</v>
      </c>
      <c r="E5193" s="7">
        <v>1</v>
      </c>
      <c r="F5193" t="str">
        <f>VLOOKUP(D5193, Products!A:C, 3, FALSE)</f>
        <v>Games</v>
      </c>
      <c r="G5193" t="str">
        <f>VLOOKUP(D5193,Stores!A:E,4,FALSE)</f>
        <v>Downtown</v>
      </c>
      <c r="H5193">
        <v>0.12</v>
      </c>
      <c r="I5193">
        <f>VLOOKUP(Table8[[#This Row],[Product_ID]],Price!A:E, 4,FALSE)</f>
        <v>28</v>
      </c>
      <c r="J5193">
        <f>Table8[[#This Row],[price]]*(1-Table8[[#This Row],[discount]])*Table8[[#This Row],[Units]]</f>
        <v>24.64</v>
      </c>
      <c r="K5193">
        <f>VLOOKUP(Table8[[#This Row],[Product_ID]],Price!A:E,5,FALSE)</f>
        <v>15</v>
      </c>
      <c r="L5193">
        <f t="shared" si="324"/>
        <v>15</v>
      </c>
      <c r="M5193">
        <f t="shared" si="325"/>
        <v>0.64266666666666672</v>
      </c>
      <c r="N5193">
        <f t="shared" si="326"/>
        <v>9.64</v>
      </c>
      <c r="O5193" t="str">
        <f t="shared" si="327"/>
        <v>End</v>
      </c>
    </row>
    <row r="5194" spans="1:15" x14ac:dyDescent="0.5">
      <c r="A5194" s="5">
        <v>28109</v>
      </c>
      <c r="B5194" s="4">
        <v>42765</v>
      </c>
      <c r="C5194" s="5">
        <v>25</v>
      </c>
      <c r="D5194" s="5">
        <v>8</v>
      </c>
      <c r="E5194" s="5">
        <v>1</v>
      </c>
      <c r="F5194" t="str">
        <f>VLOOKUP(D5194, Products!A:C, 3, FALSE)</f>
        <v>Games</v>
      </c>
      <c r="G5194" t="str">
        <f>VLOOKUP(D5194,Stores!A:E,4,FALSE)</f>
        <v>Downtown</v>
      </c>
      <c r="H5194">
        <v>0.12</v>
      </c>
      <c r="I5194">
        <f>VLOOKUP(Table8[[#This Row],[Product_ID]],Price!A:E, 4,FALSE)</f>
        <v>28</v>
      </c>
      <c r="J5194">
        <f>Table8[[#This Row],[price]]*(1-Table8[[#This Row],[discount]])*Table8[[#This Row],[Units]]</f>
        <v>24.64</v>
      </c>
      <c r="K5194">
        <f>VLOOKUP(Table8[[#This Row],[Product_ID]],Price!A:E,5,FALSE)</f>
        <v>15</v>
      </c>
      <c r="L5194">
        <f t="shared" si="324"/>
        <v>15</v>
      </c>
      <c r="M5194">
        <f t="shared" si="325"/>
        <v>0.64266666666666672</v>
      </c>
      <c r="N5194">
        <f t="shared" si="326"/>
        <v>9.64</v>
      </c>
      <c r="O5194" t="str">
        <f t="shared" si="327"/>
        <v>End</v>
      </c>
    </row>
    <row r="5195" spans="1:15" x14ac:dyDescent="0.5">
      <c r="A5195" s="7">
        <v>28277</v>
      </c>
      <c r="B5195" s="6">
        <v>42765</v>
      </c>
      <c r="C5195" s="7">
        <v>25</v>
      </c>
      <c r="D5195" s="7">
        <v>8</v>
      </c>
      <c r="E5195" s="7">
        <v>1</v>
      </c>
      <c r="F5195" t="str">
        <f>VLOOKUP(D5195, Products!A:C, 3, FALSE)</f>
        <v>Games</v>
      </c>
      <c r="G5195" t="str">
        <f>VLOOKUP(D5195,Stores!A:E,4,FALSE)</f>
        <v>Downtown</v>
      </c>
      <c r="H5195">
        <v>0.12</v>
      </c>
      <c r="I5195">
        <f>VLOOKUP(Table8[[#This Row],[Product_ID]],Price!A:E, 4,FALSE)</f>
        <v>28</v>
      </c>
      <c r="J5195">
        <f>Table8[[#This Row],[price]]*(1-Table8[[#This Row],[discount]])*Table8[[#This Row],[Units]]</f>
        <v>24.64</v>
      </c>
      <c r="K5195">
        <f>VLOOKUP(Table8[[#This Row],[Product_ID]],Price!A:E,5,FALSE)</f>
        <v>15</v>
      </c>
      <c r="L5195">
        <f t="shared" si="324"/>
        <v>15</v>
      </c>
      <c r="M5195">
        <f t="shared" si="325"/>
        <v>0.64266666666666672</v>
      </c>
      <c r="N5195">
        <f t="shared" si="326"/>
        <v>9.64</v>
      </c>
      <c r="O5195" t="str">
        <f t="shared" si="327"/>
        <v>End</v>
      </c>
    </row>
    <row r="5196" spans="1:15" x14ac:dyDescent="0.5">
      <c r="A5196" s="5">
        <v>29417</v>
      </c>
      <c r="B5196" s="4">
        <v>42766</v>
      </c>
      <c r="C5196" s="5">
        <v>9</v>
      </c>
      <c r="D5196" s="5">
        <v>8</v>
      </c>
      <c r="E5196" s="5">
        <v>1</v>
      </c>
      <c r="F5196" t="str">
        <f>VLOOKUP(D5196, Products!A:C, 3, FALSE)</f>
        <v>Games</v>
      </c>
      <c r="G5196" t="str">
        <f>VLOOKUP(D5196,Stores!A:E,4,FALSE)</f>
        <v>Downtown</v>
      </c>
      <c r="H5196">
        <v>0.12</v>
      </c>
      <c r="I5196">
        <f>VLOOKUP(Table8[[#This Row],[Product_ID]],Price!A:E, 4,FALSE)</f>
        <v>28</v>
      </c>
      <c r="J5196">
        <f>Table8[[#This Row],[price]]*(1-Table8[[#This Row],[discount]])*Table8[[#This Row],[Units]]</f>
        <v>24.64</v>
      </c>
      <c r="K5196">
        <f>VLOOKUP(Table8[[#This Row],[Product_ID]],Price!A:E,5,FALSE)</f>
        <v>15</v>
      </c>
      <c r="L5196">
        <f t="shared" si="324"/>
        <v>15</v>
      </c>
      <c r="M5196">
        <f t="shared" si="325"/>
        <v>0.64266666666666672</v>
      </c>
      <c r="N5196">
        <f t="shared" si="326"/>
        <v>9.64</v>
      </c>
      <c r="O5196" t="str">
        <f t="shared" si="327"/>
        <v>End</v>
      </c>
    </row>
    <row r="5197" spans="1:15" x14ac:dyDescent="0.5">
      <c r="A5197" s="7">
        <v>29595</v>
      </c>
      <c r="B5197" s="6">
        <v>42767</v>
      </c>
      <c r="C5197" s="7">
        <v>50</v>
      </c>
      <c r="D5197" s="7">
        <v>8</v>
      </c>
      <c r="E5197" s="7">
        <v>1</v>
      </c>
      <c r="F5197" t="str">
        <f>VLOOKUP(D5197, Products!A:C, 3, FALSE)</f>
        <v>Games</v>
      </c>
      <c r="G5197" t="str">
        <f>VLOOKUP(D5197,Stores!A:E,4,FALSE)</f>
        <v>Downtown</v>
      </c>
      <c r="H5197">
        <v>0.12</v>
      </c>
      <c r="I5197">
        <f>VLOOKUP(Table8[[#This Row],[Product_ID]],Price!A:E, 4,FALSE)</f>
        <v>28</v>
      </c>
      <c r="J5197">
        <f>Table8[[#This Row],[price]]*(1-Table8[[#This Row],[discount]])*Table8[[#This Row],[Units]]</f>
        <v>24.64</v>
      </c>
      <c r="K5197">
        <f>VLOOKUP(Table8[[#This Row],[Product_ID]],Price!A:E,5,FALSE)</f>
        <v>15</v>
      </c>
      <c r="L5197">
        <f t="shared" si="324"/>
        <v>15</v>
      </c>
      <c r="M5197">
        <f t="shared" si="325"/>
        <v>0.64266666666666672</v>
      </c>
      <c r="N5197">
        <f t="shared" si="326"/>
        <v>9.64</v>
      </c>
      <c r="O5197" t="str">
        <f t="shared" si="327"/>
        <v>Start</v>
      </c>
    </row>
    <row r="5198" spans="1:15" x14ac:dyDescent="0.5">
      <c r="A5198" s="5">
        <v>29714</v>
      </c>
      <c r="B5198" s="4">
        <v>42767</v>
      </c>
      <c r="C5198" s="5">
        <v>10</v>
      </c>
      <c r="D5198" s="5">
        <v>8</v>
      </c>
      <c r="E5198" s="5">
        <v>1</v>
      </c>
      <c r="F5198" t="str">
        <f>VLOOKUP(D5198, Products!A:C, 3, FALSE)</f>
        <v>Games</v>
      </c>
      <c r="G5198" t="str">
        <f>VLOOKUP(D5198,Stores!A:E,4,FALSE)</f>
        <v>Downtown</v>
      </c>
      <c r="H5198">
        <v>0.12</v>
      </c>
      <c r="I5198">
        <f>VLOOKUP(Table8[[#This Row],[Product_ID]],Price!A:E, 4,FALSE)</f>
        <v>28</v>
      </c>
      <c r="J5198">
        <f>Table8[[#This Row],[price]]*(1-Table8[[#This Row],[discount]])*Table8[[#This Row],[Units]]</f>
        <v>24.64</v>
      </c>
      <c r="K5198">
        <f>VLOOKUP(Table8[[#This Row],[Product_ID]],Price!A:E,5,FALSE)</f>
        <v>15</v>
      </c>
      <c r="L5198">
        <f t="shared" si="324"/>
        <v>15</v>
      </c>
      <c r="M5198">
        <f t="shared" si="325"/>
        <v>0.64266666666666672</v>
      </c>
      <c r="N5198">
        <f t="shared" si="326"/>
        <v>9.64</v>
      </c>
      <c r="O5198" t="str">
        <f t="shared" si="327"/>
        <v>Start</v>
      </c>
    </row>
    <row r="5199" spans="1:15" x14ac:dyDescent="0.5">
      <c r="A5199" s="7">
        <v>30254</v>
      </c>
      <c r="B5199" s="6">
        <v>42767</v>
      </c>
      <c r="C5199" s="7">
        <v>1</v>
      </c>
      <c r="D5199" s="7">
        <v>8</v>
      </c>
      <c r="E5199" s="7">
        <v>1</v>
      </c>
      <c r="F5199" t="str">
        <f>VLOOKUP(D5199, Products!A:C, 3, FALSE)</f>
        <v>Games</v>
      </c>
      <c r="G5199" t="str">
        <f>VLOOKUP(D5199,Stores!A:E,4,FALSE)</f>
        <v>Downtown</v>
      </c>
      <c r="H5199">
        <v>0.12</v>
      </c>
      <c r="I5199">
        <f>VLOOKUP(Table8[[#This Row],[Product_ID]],Price!A:E, 4,FALSE)</f>
        <v>28</v>
      </c>
      <c r="J5199">
        <f>Table8[[#This Row],[price]]*(1-Table8[[#This Row],[discount]])*Table8[[#This Row],[Units]]</f>
        <v>24.64</v>
      </c>
      <c r="K5199">
        <f>VLOOKUP(Table8[[#This Row],[Product_ID]],Price!A:E,5,FALSE)</f>
        <v>15</v>
      </c>
      <c r="L5199">
        <f t="shared" si="324"/>
        <v>15</v>
      </c>
      <c r="M5199">
        <f t="shared" si="325"/>
        <v>0.64266666666666672</v>
      </c>
      <c r="N5199">
        <f t="shared" si="326"/>
        <v>9.64</v>
      </c>
      <c r="O5199" t="str">
        <f t="shared" si="327"/>
        <v>Start</v>
      </c>
    </row>
    <row r="5200" spans="1:15" x14ac:dyDescent="0.5">
      <c r="A5200" s="5">
        <v>30332</v>
      </c>
      <c r="B5200" s="4">
        <v>42768</v>
      </c>
      <c r="C5200" s="5">
        <v>6</v>
      </c>
      <c r="D5200" s="5">
        <v>8</v>
      </c>
      <c r="E5200" s="5">
        <v>1</v>
      </c>
      <c r="F5200" t="str">
        <f>VLOOKUP(D5200, Products!A:C, 3, FALSE)</f>
        <v>Games</v>
      </c>
      <c r="G5200" t="str">
        <f>VLOOKUP(D5200,Stores!A:E,4,FALSE)</f>
        <v>Downtown</v>
      </c>
      <c r="H5200">
        <v>0.12</v>
      </c>
      <c r="I5200">
        <f>VLOOKUP(Table8[[#This Row],[Product_ID]],Price!A:E, 4,FALSE)</f>
        <v>28</v>
      </c>
      <c r="J5200">
        <f>Table8[[#This Row],[price]]*(1-Table8[[#This Row],[discount]])*Table8[[#This Row],[Units]]</f>
        <v>24.64</v>
      </c>
      <c r="K5200">
        <f>VLOOKUP(Table8[[#This Row],[Product_ID]],Price!A:E,5,FALSE)</f>
        <v>15</v>
      </c>
      <c r="L5200">
        <f t="shared" si="324"/>
        <v>15</v>
      </c>
      <c r="M5200">
        <f t="shared" si="325"/>
        <v>0.64266666666666672</v>
      </c>
      <c r="N5200">
        <f t="shared" si="326"/>
        <v>9.64</v>
      </c>
      <c r="O5200" t="str">
        <f t="shared" si="327"/>
        <v>Start</v>
      </c>
    </row>
    <row r="5201" spans="1:15" x14ac:dyDescent="0.5">
      <c r="A5201" s="7">
        <v>30923</v>
      </c>
      <c r="B5201" s="6">
        <v>42768</v>
      </c>
      <c r="C5201" s="7">
        <v>6</v>
      </c>
      <c r="D5201" s="7">
        <v>8</v>
      </c>
      <c r="E5201" s="7">
        <v>1</v>
      </c>
      <c r="F5201" t="str">
        <f>VLOOKUP(D5201, Products!A:C, 3, FALSE)</f>
        <v>Games</v>
      </c>
      <c r="G5201" t="str">
        <f>VLOOKUP(D5201,Stores!A:E,4,FALSE)</f>
        <v>Downtown</v>
      </c>
      <c r="H5201">
        <v>0.12</v>
      </c>
      <c r="I5201">
        <f>VLOOKUP(Table8[[#This Row],[Product_ID]],Price!A:E, 4,FALSE)</f>
        <v>28</v>
      </c>
      <c r="J5201">
        <f>Table8[[#This Row],[price]]*(1-Table8[[#This Row],[discount]])*Table8[[#This Row],[Units]]</f>
        <v>24.64</v>
      </c>
      <c r="K5201">
        <f>VLOOKUP(Table8[[#This Row],[Product_ID]],Price!A:E,5,FALSE)</f>
        <v>15</v>
      </c>
      <c r="L5201">
        <f t="shared" si="324"/>
        <v>15</v>
      </c>
      <c r="M5201">
        <f t="shared" si="325"/>
        <v>0.64266666666666672</v>
      </c>
      <c r="N5201">
        <f t="shared" si="326"/>
        <v>9.64</v>
      </c>
      <c r="O5201" t="str">
        <f t="shared" si="327"/>
        <v>Start</v>
      </c>
    </row>
    <row r="5202" spans="1:15" x14ac:dyDescent="0.5">
      <c r="A5202" s="5">
        <v>31600</v>
      </c>
      <c r="B5202" s="4">
        <v>42769</v>
      </c>
      <c r="C5202" s="5">
        <v>29</v>
      </c>
      <c r="D5202" s="5">
        <v>8</v>
      </c>
      <c r="E5202" s="5">
        <v>1</v>
      </c>
      <c r="F5202" t="str">
        <f>VLOOKUP(D5202, Products!A:C, 3, FALSE)</f>
        <v>Games</v>
      </c>
      <c r="G5202" t="str">
        <f>VLOOKUP(D5202,Stores!A:E,4,FALSE)</f>
        <v>Downtown</v>
      </c>
      <c r="H5202">
        <v>0.12</v>
      </c>
      <c r="I5202">
        <f>VLOOKUP(Table8[[#This Row],[Product_ID]],Price!A:E, 4,FALSE)</f>
        <v>28</v>
      </c>
      <c r="J5202">
        <f>Table8[[#This Row],[price]]*(1-Table8[[#This Row],[discount]])*Table8[[#This Row],[Units]]</f>
        <v>24.64</v>
      </c>
      <c r="K5202">
        <f>VLOOKUP(Table8[[#This Row],[Product_ID]],Price!A:E,5,FALSE)</f>
        <v>15</v>
      </c>
      <c r="L5202">
        <f t="shared" si="324"/>
        <v>15</v>
      </c>
      <c r="M5202">
        <f t="shared" si="325"/>
        <v>0.64266666666666672</v>
      </c>
      <c r="N5202">
        <f t="shared" si="326"/>
        <v>9.64</v>
      </c>
      <c r="O5202" t="str">
        <f t="shared" si="327"/>
        <v>Start</v>
      </c>
    </row>
    <row r="5203" spans="1:15" x14ac:dyDescent="0.5">
      <c r="A5203" s="7">
        <v>31870</v>
      </c>
      <c r="B5203" s="6">
        <v>42769</v>
      </c>
      <c r="C5203" s="7">
        <v>2</v>
      </c>
      <c r="D5203" s="7">
        <v>8</v>
      </c>
      <c r="E5203" s="7">
        <v>3</v>
      </c>
      <c r="F5203" t="str">
        <f>VLOOKUP(D5203, Products!A:C, 3, FALSE)</f>
        <v>Games</v>
      </c>
      <c r="G5203" t="str">
        <f>VLOOKUP(D5203,Stores!A:E,4,FALSE)</f>
        <v>Downtown</v>
      </c>
      <c r="H5203">
        <v>0.12</v>
      </c>
      <c r="I5203">
        <f>VLOOKUP(Table8[[#This Row],[Product_ID]],Price!A:E, 4,FALSE)</f>
        <v>28</v>
      </c>
      <c r="J5203">
        <f>Table8[[#This Row],[price]]*(1-Table8[[#This Row],[discount]])*Table8[[#This Row],[Units]]</f>
        <v>73.92</v>
      </c>
      <c r="K5203">
        <f>VLOOKUP(Table8[[#This Row],[Product_ID]],Price!A:E,5,FALSE)</f>
        <v>15</v>
      </c>
      <c r="L5203">
        <f t="shared" si="324"/>
        <v>45</v>
      </c>
      <c r="M5203">
        <f t="shared" si="325"/>
        <v>0.64266666666666672</v>
      </c>
      <c r="N5203">
        <f t="shared" si="326"/>
        <v>28.92</v>
      </c>
      <c r="O5203" t="str">
        <f t="shared" si="327"/>
        <v>Start</v>
      </c>
    </row>
    <row r="5204" spans="1:15" x14ac:dyDescent="0.5">
      <c r="A5204" s="5">
        <v>32088</v>
      </c>
      <c r="B5204" s="4">
        <v>42769</v>
      </c>
      <c r="C5204" s="5">
        <v>9</v>
      </c>
      <c r="D5204" s="5">
        <v>8</v>
      </c>
      <c r="E5204" s="5">
        <v>3</v>
      </c>
      <c r="F5204" t="str">
        <f>VLOOKUP(D5204, Products!A:C, 3, FALSE)</f>
        <v>Games</v>
      </c>
      <c r="G5204" t="str">
        <f>VLOOKUP(D5204,Stores!A:E,4,FALSE)</f>
        <v>Downtown</v>
      </c>
      <c r="H5204">
        <v>0.12</v>
      </c>
      <c r="I5204">
        <f>VLOOKUP(Table8[[#This Row],[Product_ID]],Price!A:E, 4,FALSE)</f>
        <v>28</v>
      </c>
      <c r="J5204">
        <f>Table8[[#This Row],[price]]*(1-Table8[[#This Row],[discount]])*Table8[[#This Row],[Units]]</f>
        <v>73.92</v>
      </c>
      <c r="K5204">
        <f>VLOOKUP(Table8[[#This Row],[Product_ID]],Price!A:E,5,FALSE)</f>
        <v>15</v>
      </c>
      <c r="L5204">
        <f t="shared" si="324"/>
        <v>45</v>
      </c>
      <c r="M5204">
        <f t="shared" si="325"/>
        <v>0.64266666666666672</v>
      </c>
      <c r="N5204">
        <f t="shared" si="326"/>
        <v>28.92</v>
      </c>
      <c r="O5204" t="str">
        <f t="shared" si="327"/>
        <v>Start</v>
      </c>
    </row>
    <row r="5205" spans="1:15" x14ac:dyDescent="0.5">
      <c r="A5205" s="7">
        <v>32899</v>
      </c>
      <c r="B5205" s="6">
        <v>42770</v>
      </c>
      <c r="C5205" s="7">
        <v>10</v>
      </c>
      <c r="D5205" s="7">
        <v>8</v>
      </c>
      <c r="E5205" s="7">
        <v>1</v>
      </c>
      <c r="F5205" t="str">
        <f>VLOOKUP(D5205, Products!A:C, 3, FALSE)</f>
        <v>Games</v>
      </c>
      <c r="G5205" t="str">
        <f>VLOOKUP(D5205,Stores!A:E,4,FALSE)</f>
        <v>Downtown</v>
      </c>
      <c r="H5205">
        <v>0.12</v>
      </c>
      <c r="I5205">
        <f>VLOOKUP(Table8[[#This Row],[Product_ID]],Price!A:E, 4,FALSE)</f>
        <v>28</v>
      </c>
      <c r="J5205">
        <f>Table8[[#This Row],[price]]*(1-Table8[[#This Row],[discount]])*Table8[[#This Row],[Units]]</f>
        <v>24.64</v>
      </c>
      <c r="K5205">
        <f>VLOOKUP(Table8[[#This Row],[Product_ID]],Price!A:E,5,FALSE)</f>
        <v>15</v>
      </c>
      <c r="L5205">
        <f t="shared" si="324"/>
        <v>15</v>
      </c>
      <c r="M5205">
        <f t="shared" si="325"/>
        <v>0.64266666666666672</v>
      </c>
      <c r="N5205">
        <f t="shared" si="326"/>
        <v>9.64</v>
      </c>
      <c r="O5205" t="str">
        <f t="shared" si="327"/>
        <v>Start</v>
      </c>
    </row>
    <row r="5206" spans="1:15" x14ac:dyDescent="0.5">
      <c r="A5206" s="5">
        <v>33728</v>
      </c>
      <c r="B5206" s="4">
        <v>42770</v>
      </c>
      <c r="C5206" s="5">
        <v>32</v>
      </c>
      <c r="D5206" s="5">
        <v>8</v>
      </c>
      <c r="E5206" s="5">
        <v>1</v>
      </c>
      <c r="F5206" t="str">
        <f>VLOOKUP(D5206, Products!A:C, 3, FALSE)</f>
        <v>Games</v>
      </c>
      <c r="G5206" t="str">
        <f>VLOOKUP(D5206,Stores!A:E,4,FALSE)</f>
        <v>Downtown</v>
      </c>
      <c r="H5206">
        <v>0.12</v>
      </c>
      <c r="I5206">
        <f>VLOOKUP(Table8[[#This Row],[Product_ID]],Price!A:E, 4,FALSE)</f>
        <v>28</v>
      </c>
      <c r="J5206">
        <f>Table8[[#This Row],[price]]*(1-Table8[[#This Row],[discount]])*Table8[[#This Row],[Units]]</f>
        <v>24.64</v>
      </c>
      <c r="K5206">
        <f>VLOOKUP(Table8[[#This Row],[Product_ID]],Price!A:E,5,FALSE)</f>
        <v>15</v>
      </c>
      <c r="L5206">
        <f t="shared" si="324"/>
        <v>15</v>
      </c>
      <c r="M5206">
        <f t="shared" si="325"/>
        <v>0.64266666666666672</v>
      </c>
      <c r="N5206">
        <f t="shared" si="326"/>
        <v>9.64</v>
      </c>
      <c r="O5206" t="str">
        <f t="shared" si="327"/>
        <v>Start</v>
      </c>
    </row>
    <row r="5207" spans="1:15" x14ac:dyDescent="0.5">
      <c r="A5207" s="7">
        <v>34494</v>
      </c>
      <c r="B5207" s="6">
        <v>42771</v>
      </c>
      <c r="C5207" s="7">
        <v>22</v>
      </c>
      <c r="D5207" s="7">
        <v>8</v>
      </c>
      <c r="E5207" s="7">
        <v>1</v>
      </c>
      <c r="F5207" t="str">
        <f>VLOOKUP(D5207, Products!A:C, 3, FALSE)</f>
        <v>Games</v>
      </c>
      <c r="G5207" t="str">
        <f>VLOOKUP(D5207,Stores!A:E,4,FALSE)</f>
        <v>Downtown</v>
      </c>
      <c r="H5207">
        <v>0.12</v>
      </c>
      <c r="I5207">
        <f>VLOOKUP(Table8[[#This Row],[Product_ID]],Price!A:E, 4,FALSE)</f>
        <v>28</v>
      </c>
      <c r="J5207">
        <f>Table8[[#This Row],[price]]*(1-Table8[[#This Row],[discount]])*Table8[[#This Row],[Units]]</f>
        <v>24.64</v>
      </c>
      <c r="K5207">
        <f>VLOOKUP(Table8[[#This Row],[Product_ID]],Price!A:E,5,FALSE)</f>
        <v>15</v>
      </c>
      <c r="L5207">
        <f t="shared" si="324"/>
        <v>15</v>
      </c>
      <c r="M5207">
        <f t="shared" si="325"/>
        <v>0.64266666666666672</v>
      </c>
      <c r="N5207">
        <f t="shared" si="326"/>
        <v>9.64</v>
      </c>
      <c r="O5207" t="str">
        <f t="shared" si="327"/>
        <v>Start</v>
      </c>
    </row>
    <row r="5208" spans="1:15" x14ac:dyDescent="0.5">
      <c r="A5208" s="5">
        <v>34562</v>
      </c>
      <c r="B5208" s="4">
        <v>42771</v>
      </c>
      <c r="C5208" s="5">
        <v>4</v>
      </c>
      <c r="D5208" s="5">
        <v>8</v>
      </c>
      <c r="E5208" s="5">
        <v>3</v>
      </c>
      <c r="F5208" t="str">
        <f>VLOOKUP(D5208, Products!A:C, 3, FALSE)</f>
        <v>Games</v>
      </c>
      <c r="G5208" t="str">
        <f>VLOOKUP(D5208,Stores!A:E,4,FALSE)</f>
        <v>Downtown</v>
      </c>
      <c r="H5208">
        <v>0.12</v>
      </c>
      <c r="I5208">
        <f>VLOOKUP(Table8[[#This Row],[Product_ID]],Price!A:E, 4,FALSE)</f>
        <v>28</v>
      </c>
      <c r="J5208">
        <f>Table8[[#This Row],[price]]*(1-Table8[[#This Row],[discount]])*Table8[[#This Row],[Units]]</f>
        <v>73.92</v>
      </c>
      <c r="K5208">
        <f>VLOOKUP(Table8[[#This Row],[Product_ID]],Price!A:E,5,FALSE)</f>
        <v>15</v>
      </c>
      <c r="L5208">
        <f t="shared" si="324"/>
        <v>45</v>
      </c>
      <c r="M5208">
        <f t="shared" si="325"/>
        <v>0.64266666666666672</v>
      </c>
      <c r="N5208">
        <f t="shared" si="326"/>
        <v>28.92</v>
      </c>
      <c r="O5208" t="str">
        <f t="shared" si="327"/>
        <v>Start</v>
      </c>
    </row>
    <row r="5209" spans="1:15" x14ac:dyDescent="0.5">
      <c r="A5209" s="7">
        <v>34567</v>
      </c>
      <c r="B5209" s="6">
        <v>42771</v>
      </c>
      <c r="C5209" s="7">
        <v>37</v>
      </c>
      <c r="D5209" s="7">
        <v>8</v>
      </c>
      <c r="E5209" s="7">
        <v>3</v>
      </c>
      <c r="F5209" t="str">
        <f>VLOOKUP(D5209, Products!A:C, 3, FALSE)</f>
        <v>Games</v>
      </c>
      <c r="G5209" t="str">
        <f>VLOOKUP(D5209,Stores!A:E,4,FALSE)</f>
        <v>Downtown</v>
      </c>
      <c r="H5209">
        <v>0.12</v>
      </c>
      <c r="I5209">
        <f>VLOOKUP(Table8[[#This Row],[Product_ID]],Price!A:E, 4,FALSE)</f>
        <v>28</v>
      </c>
      <c r="J5209">
        <f>Table8[[#This Row],[price]]*(1-Table8[[#This Row],[discount]])*Table8[[#This Row],[Units]]</f>
        <v>73.92</v>
      </c>
      <c r="K5209">
        <f>VLOOKUP(Table8[[#This Row],[Product_ID]],Price!A:E,5,FALSE)</f>
        <v>15</v>
      </c>
      <c r="L5209">
        <f t="shared" si="324"/>
        <v>45</v>
      </c>
      <c r="M5209">
        <f t="shared" si="325"/>
        <v>0.64266666666666672</v>
      </c>
      <c r="N5209">
        <f t="shared" si="326"/>
        <v>28.92</v>
      </c>
      <c r="O5209" t="str">
        <f t="shared" si="327"/>
        <v>Start</v>
      </c>
    </row>
    <row r="5210" spans="1:15" x14ac:dyDescent="0.5">
      <c r="A5210" s="5">
        <v>34660</v>
      </c>
      <c r="B5210" s="4">
        <v>42771</v>
      </c>
      <c r="C5210" s="5">
        <v>25</v>
      </c>
      <c r="D5210" s="5">
        <v>8</v>
      </c>
      <c r="E5210" s="5">
        <v>1</v>
      </c>
      <c r="F5210" t="str">
        <f>VLOOKUP(D5210, Products!A:C, 3, FALSE)</f>
        <v>Games</v>
      </c>
      <c r="G5210" t="str">
        <f>VLOOKUP(D5210,Stores!A:E,4,FALSE)</f>
        <v>Downtown</v>
      </c>
      <c r="H5210">
        <v>0.12</v>
      </c>
      <c r="I5210">
        <f>VLOOKUP(Table8[[#This Row],[Product_ID]],Price!A:E, 4,FALSE)</f>
        <v>28</v>
      </c>
      <c r="J5210">
        <f>Table8[[#This Row],[price]]*(1-Table8[[#This Row],[discount]])*Table8[[#This Row],[Units]]</f>
        <v>24.64</v>
      </c>
      <c r="K5210">
        <f>VLOOKUP(Table8[[#This Row],[Product_ID]],Price!A:E,5,FALSE)</f>
        <v>15</v>
      </c>
      <c r="L5210">
        <f t="shared" si="324"/>
        <v>15</v>
      </c>
      <c r="M5210">
        <f t="shared" si="325"/>
        <v>0.64266666666666672</v>
      </c>
      <c r="N5210">
        <f t="shared" si="326"/>
        <v>9.64</v>
      </c>
      <c r="O5210" t="str">
        <f t="shared" si="327"/>
        <v>Start</v>
      </c>
    </row>
    <row r="5211" spans="1:15" x14ac:dyDescent="0.5">
      <c r="A5211" s="7">
        <v>35466</v>
      </c>
      <c r="B5211" s="6">
        <v>42772</v>
      </c>
      <c r="C5211" s="7">
        <v>22</v>
      </c>
      <c r="D5211" s="7">
        <v>8</v>
      </c>
      <c r="E5211" s="7">
        <v>1</v>
      </c>
      <c r="F5211" t="str">
        <f>VLOOKUP(D5211, Products!A:C, 3, FALSE)</f>
        <v>Games</v>
      </c>
      <c r="G5211" t="str">
        <f>VLOOKUP(D5211,Stores!A:E,4,FALSE)</f>
        <v>Downtown</v>
      </c>
      <c r="H5211">
        <v>0.12</v>
      </c>
      <c r="I5211">
        <f>VLOOKUP(Table8[[#This Row],[Product_ID]],Price!A:E, 4,FALSE)</f>
        <v>28</v>
      </c>
      <c r="J5211">
        <f>Table8[[#This Row],[price]]*(1-Table8[[#This Row],[discount]])*Table8[[#This Row],[Units]]</f>
        <v>24.64</v>
      </c>
      <c r="K5211">
        <f>VLOOKUP(Table8[[#This Row],[Product_ID]],Price!A:E,5,FALSE)</f>
        <v>15</v>
      </c>
      <c r="L5211">
        <f t="shared" si="324"/>
        <v>15</v>
      </c>
      <c r="M5211">
        <f t="shared" si="325"/>
        <v>0.64266666666666672</v>
      </c>
      <c r="N5211">
        <f t="shared" si="326"/>
        <v>9.64</v>
      </c>
      <c r="O5211" t="str">
        <f t="shared" si="327"/>
        <v>Start</v>
      </c>
    </row>
    <row r="5212" spans="1:15" x14ac:dyDescent="0.5">
      <c r="A5212" s="5">
        <v>35548</v>
      </c>
      <c r="B5212" s="4">
        <v>42772</v>
      </c>
      <c r="C5212" s="5">
        <v>13</v>
      </c>
      <c r="D5212" s="5">
        <v>8</v>
      </c>
      <c r="E5212" s="5">
        <v>1</v>
      </c>
      <c r="F5212" t="str">
        <f>VLOOKUP(D5212, Products!A:C, 3, FALSE)</f>
        <v>Games</v>
      </c>
      <c r="G5212" t="str">
        <f>VLOOKUP(D5212,Stores!A:E,4,FALSE)</f>
        <v>Downtown</v>
      </c>
      <c r="H5212">
        <v>0.12</v>
      </c>
      <c r="I5212">
        <f>VLOOKUP(Table8[[#This Row],[Product_ID]],Price!A:E, 4,FALSE)</f>
        <v>28</v>
      </c>
      <c r="J5212">
        <f>Table8[[#This Row],[price]]*(1-Table8[[#This Row],[discount]])*Table8[[#This Row],[Units]]</f>
        <v>24.64</v>
      </c>
      <c r="K5212">
        <f>VLOOKUP(Table8[[#This Row],[Product_ID]],Price!A:E,5,FALSE)</f>
        <v>15</v>
      </c>
      <c r="L5212">
        <f t="shared" si="324"/>
        <v>15</v>
      </c>
      <c r="M5212">
        <f t="shared" si="325"/>
        <v>0.64266666666666672</v>
      </c>
      <c r="N5212">
        <f t="shared" si="326"/>
        <v>9.64</v>
      </c>
      <c r="O5212" t="str">
        <f t="shared" si="327"/>
        <v>Start</v>
      </c>
    </row>
    <row r="5213" spans="1:15" x14ac:dyDescent="0.5">
      <c r="A5213" s="7">
        <v>37390</v>
      </c>
      <c r="B5213" s="6">
        <v>42774</v>
      </c>
      <c r="C5213" s="7">
        <v>44</v>
      </c>
      <c r="D5213" s="7">
        <v>8</v>
      </c>
      <c r="E5213" s="7">
        <v>3</v>
      </c>
      <c r="F5213" t="str">
        <f>VLOOKUP(D5213, Products!A:C, 3, FALSE)</f>
        <v>Games</v>
      </c>
      <c r="G5213" t="str">
        <f>VLOOKUP(D5213,Stores!A:E,4,FALSE)</f>
        <v>Downtown</v>
      </c>
      <c r="H5213">
        <v>0.12</v>
      </c>
      <c r="I5213">
        <f>VLOOKUP(Table8[[#This Row],[Product_ID]],Price!A:E, 4,FALSE)</f>
        <v>28</v>
      </c>
      <c r="J5213">
        <f>Table8[[#This Row],[price]]*(1-Table8[[#This Row],[discount]])*Table8[[#This Row],[Units]]</f>
        <v>73.92</v>
      </c>
      <c r="K5213">
        <f>VLOOKUP(Table8[[#This Row],[Product_ID]],Price!A:E,5,FALSE)</f>
        <v>15</v>
      </c>
      <c r="L5213">
        <f t="shared" si="324"/>
        <v>45</v>
      </c>
      <c r="M5213">
        <f t="shared" si="325"/>
        <v>0.64266666666666672</v>
      </c>
      <c r="N5213">
        <f t="shared" si="326"/>
        <v>28.92</v>
      </c>
      <c r="O5213" t="str">
        <f t="shared" si="327"/>
        <v>Start</v>
      </c>
    </row>
    <row r="5214" spans="1:15" x14ac:dyDescent="0.5">
      <c r="A5214" s="5">
        <v>37514</v>
      </c>
      <c r="B5214" s="4">
        <v>42774</v>
      </c>
      <c r="C5214" s="5">
        <v>40</v>
      </c>
      <c r="D5214" s="5">
        <v>8</v>
      </c>
      <c r="E5214" s="5">
        <v>1</v>
      </c>
      <c r="F5214" t="str">
        <f>VLOOKUP(D5214, Products!A:C, 3, FALSE)</f>
        <v>Games</v>
      </c>
      <c r="G5214" t="str">
        <f>VLOOKUP(D5214,Stores!A:E,4,FALSE)</f>
        <v>Downtown</v>
      </c>
      <c r="H5214">
        <v>0.12</v>
      </c>
      <c r="I5214">
        <f>VLOOKUP(Table8[[#This Row],[Product_ID]],Price!A:E, 4,FALSE)</f>
        <v>28</v>
      </c>
      <c r="J5214">
        <f>Table8[[#This Row],[price]]*(1-Table8[[#This Row],[discount]])*Table8[[#This Row],[Units]]</f>
        <v>24.64</v>
      </c>
      <c r="K5214">
        <f>VLOOKUP(Table8[[#This Row],[Product_ID]],Price!A:E,5,FALSE)</f>
        <v>15</v>
      </c>
      <c r="L5214">
        <f t="shared" si="324"/>
        <v>15</v>
      </c>
      <c r="M5214">
        <f t="shared" si="325"/>
        <v>0.64266666666666672</v>
      </c>
      <c r="N5214">
        <f t="shared" si="326"/>
        <v>9.64</v>
      </c>
      <c r="O5214" t="str">
        <f t="shared" si="327"/>
        <v>Start</v>
      </c>
    </row>
    <row r="5215" spans="1:15" x14ac:dyDescent="0.5">
      <c r="A5215" s="7">
        <v>38013</v>
      </c>
      <c r="B5215" s="6">
        <v>42775</v>
      </c>
      <c r="C5215" s="7">
        <v>13</v>
      </c>
      <c r="D5215" s="7">
        <v>8</v>
      </c>
      <c r="E5215" s="7">
        <v>1</v>
      </c>
      <c r="F5215" t="str">
        <f>VLOOKUP(D5215, Products!A:C, 3, FALSE)</f>
        <v>Games</v>
      </c>
      <c r="G5215" t="str">
        <f>VLOOKUP(D5215,Stores!A:E,4,FALSE)</f>
        <v>Downtown</v>
      </c>
      <c r="H5215">
        <v>0.12</v>
      </c>
      <c r="I5215">
        <f>VLOOKUP(Table8[[#This Row],[Product_ID]],Price!A:E, 4,FALSE)</f>
        <v>28</v>
      </c>
      <c r="J5215">
        <f>Table8[[#This Row],[price]]*(1-Table8[[#This Row],[discount]])*Table8[[#This Row],[Units]]</f>
        <v>24.64</v>
      </c>
      <c r="K5215">
        <f>VLOOKUP(Table8[[#This Row],[Product_ID]],Price!A:E,5,FALSE)</f>
        <v>15</v>
      </c>
      <c r="L5215">
        <f t="shared" si="324"/>
        <v>15</v>
      </c>
      <c r="M5215">
        <f t="shared" si="325"/>
        <v>0.64266666666666672</v>
      </c>
      <c r="N5215">
        <f t="shared" si="326"/>
        <v>9.64</v>
      </c>
      <c r="O5215" t="str">
        <f t="shared" si="327"/>
        <v>Start</v>
      </c>
    </row>
    <row r="5216" spans="1:15" x14ac:dyDescent="0.5">
      <c r="A5216" s="5">
        <v>38055</v>
      </c>
      <c r="B5216" s="4">
        <v>42775</v>
      </c>
      <c r="C5216" s="5">
        <v>13</v>
      </c>
      <c r="D5216" s="5">
        <v>8</v>
      </c>
      <c r="E5216" s="5">
        <v>1</v>
      </c>
      <c r="F5216" t="str">
        <f>VLOOKUP(D5216, Products!A:C, 3, FALSE)</f>
        <v>Games</v>
      </c>
      <c r="G5216" t="str">
        <f>VLOOKUP(D5216,Stores!A:E,4,FALSE)</f>
        <v>Downtown</v>
      </c>
      <c r="H5216">
        <v>0.12</v>
      </c>
      <c r="I5216">
        <f>VLOOKUP(Table8[[#This Row],[Product_ID]],Price!A:E, 4,FALSE)</f>
        <v>28</v>
      </c>
      <c r="J5216">
        <f>Table8[[#This Row],[price]]*(1-Table8[[#This Row],[discount]])*Table8[[#This Row],[Units]]</f>
        <v>24.64</v>
      </c>
      <c r="K5216">
        <f>VLOOKUP(Table8[[#This Row],[Product_ID]],Price!A:E,5,FALSE)</f>
        <v>15</v>
      </c>
      <c r="L5216">
        <f t="shared" si="324"/>
        <v>15</v>
      </c>
      <c r="M5216">
        <f t="shared" si="325"/>
        <v>0.64266666666666672</v>
      </c>
      <c r="N5216">
        <f t="shared" si="326"/>
        <v>9.64</v>
      </c>
      <c r="O5216" t="str">
        <f t="shared" si="327"/>
        <v>Start</v>
      </c>
    </row>
    <row r="5217" spans="1:15" x14ac:dyDescent="0.5">
      <c r="A5217" s="7">
        <v>38089</v>
      </c>
      <c r="B5217" s="6">
        <v>42775</v>
      </c>
      <c r="C5217" s="7">
        <v>13</v>
      </c>
      <c r="D5217" s="7">
        <v>8</v>
      </c>
      <c r="E5217" s="7">
        <v>1</v>
      </c>
      <c r="F5217" t="str">
        <f>VLOOKUP(D5217, Products!A:C, 3, FALSE)</f>
        <v>Games</v>
      </c>
      <c r="G5217" t="str">
        <f>VLOOKUP(D5217,Stores!A:E,4,FALSE)</f>
        <v>Downtown</v>
      </c>
      <c r="H5217">
        <v>0.12</v>
      </c>
      <c r="I5217">
        <f>VLOOKUP(Table8[[#This Row],[Product_ID]],Price!A:E, 4,FALSE)</f>
        <v>28</v>
      </c>
      <c r="J5217">
        <f>Table8[[#This Row],[price]]*(1-Table8[[#This Row],[discount]])*Table8[[#This Row],[Units]]</f>
        <v>24.64</v>
      </c>
      <c r="K5217">
        <f>VLOOKUP(Table8[[#This Row],[Product_ID]],Price!A:E,5,FALSE)</f>
        <v>15</v>
      </c>
      <c r="L5217">
        <f t="shared" si="324"/>
        <v>15</v>
      </c>
      <c r="M5217">
        <f t="shared" si="325"/>
        <v>0.64266666666666672</v>
      </c>
      <c r="N5217">
        <f t="shared" si="326"/>
        <v>9.64</v>
      </c>
      <c r="O5217" t="str">
        <f t="shared" si="327"/>
        <v>Start</v>
      </c>
    </row>
    <row r="5218" spans="1:15" x14ac:dyDescent="0.5">
      <c r="A5218" s="5">
        <v>38189</v>
      </c>
      <c r="B5218" s="4">
        <v>42775</v>
      </c>
      <c r="C5218" s="5">
        <v>5</v>
      </c>
      <c r="D5218" s="5">
        <v>8</v>
      </c>
      <c r="E5218" s="5">
        <v>1</v>
      </c>
      <c r="F5218" t="str">
        <f>VLOOKUP(D5218, Products!A:C, 3, FALSE)</f>
        <v>Games</v>
      </c>
      <c r="G5218" t="str">
        <f>VLOOKUP(D5218,Stores!A:E,4,FALSE)</f>
        <v>Downtown</v>
      </c>
      <c r="H5218">
        <v>0.12</v>
      </c>
      <c r="I5218">
        <f>VLOOKUP(Table8[[#This Row],[Product_ID]],Price!A:E, 4,FALSE)</f>
        <v>28</v>
      </c>
      <c r="J5218">
        <f>Table8[[#This Row],[price]]*(1-Table8[[#This Row],[discount]])*Table8[[#This Row],[Units]]</f>
        <v>24.64</v>
      </c>
      <c r="K5218">
        <f>VLOOKUP(Table8[[#This Row],[Product_ID]],Price!A:E,5,FALSE)</f>
        <v>15</v>
      </c>
      <c r="L5218">
        <f t="shared" si="324"/>
        <v>15</v>
      </c>
      <c r="M5218">
        <f t="shared" si="325"/>
        <v>0.64266666666666672</v>
      </c>
      <c r="N5218">
        <f t="shared" si="326"/>
        <v>9.64</v>
      </c>
      <c r="O5218" t="str">
        <f t="shared" si="327"/>
        <v>Start</v>
      </c>
    </row>
    <row r="5219" spans="1:15" x14ac:dyDescent="0.5">
      <c r="A5219" s="7">
        <v>38223</v>
      </c>
      <c r="B5219" s="6">
        <v>42775</v>
      </c>
      <c r="C5219" s="7">
        <v>31</v>
      </c>
      <c r="D5219" s="7">
        <v>8</v>
      </c>
      <c r="E5219" s="7">
        <v>1</v>
      </c>
      <c r="F5219" t="str">
        <f>VLOOKUP(D5219, Products!A:C, 3, FALSE)</f>
        <v>Games</v>
      </c>
      <c r="G5219" t="str">
        <f>VLOOKUP(D5219,Stores!A:E,4,FALSE)</f>
        <v>Downtown</v>
      </c>
      <c r="H5219">
        <v>0.12</v>
      </c>
      <c r="I5219">
        <f>VLOOKUP(Table8[[#This Row],[Product_ID]],Price!A:E, 4,FALSE)</f>
        <v>28</v>
      </c>
      <c r="J5219">
        <f>Table8[[#This Row],[price]]*(1-Table8[[#This Row],[discount]])*Table8[[#This Row],[Units]]</f>
        <v>24.64</v>
      </c>
      <c r="K5219">
        <f>VLOOKUP(Table8[[#This Row],[Product_ID]],Price!A:E,5,FALSE)</f>
        <v>15</v>
      </c>
      <c r="L5219">
        <f t="shared" si="324"/>
        <v>15</v>
      </c>
      <c r="M5219">
        <f t="shared" si="325"/>
        <v>0.64266666666666672</v>
      </c>
      <c r="N5219">
        <f t="shared" si="326"/>
        <v>9.64</v>
      </c>
      <c r="O5219" t="str">
        <f t="shared" si="327"/>
        <v>Start</v>
      </c>
    </row>
    <row r="5220" spans="1:15" x14ac:dyDescent="0.5">
      <c r="A5220" s="5">
        <v>38341</v>
      </c>
      <c r="B5220" s="4">
        <v>42775</v>
      </c>
      <c r="C5220" s="5">
        <v>31</v>
      </c>
      <c r="D5220" s="5">
        <v>8</v>
      </c>
      <c r="E5220" s="5">
        <v>1</v>
      </c>
      <c r="F5220" t="str">
        <f>VLOOKUP(D5220, Products!A:C, 3, FALSE)</f>
        <v>Games</v>
      </c>
      <c r="G5220" t="str">
        <f>VLOOKUP(D5220,Stores!A:E,4,FALSE)</f>
        <v>Downtown</v>
      </c>
      <c r="H5220">
        <v>0.12</v>
      </c>
      <c r="I5220">
        <f>VLOOKUP(Table8[[#This Row],[Product_ID]],Price!A:E, 4,FALSE)</f>
        <v>28</v>
      </c>
      <c r="J5220">
        <f>Table8[[#This Row],[price]]*(1-Table8[[#This Row],[discount]])*Table8[[#This Row],[Units]]</f>
        <v>24.64</v>
      </c>
      <c r="K5220">
        <f>VLOOKUP(Table8[[#This Row],[Product_ID]],Price!A:E,5,FALSE)</f>
        <v>15</v>
      </c>
      <c r="L5220">
        <f t="shared" si="324"/>
        <v>15</v>
      </c>
      <c r="M5220">
        <f t="shared" si="325"/>
        <v>0.64266666666666672</v>
      </c>
      <c r="N5220">
        <f t="shared" si="326"/>
        <v>9.64</v>
      </c>
      <c r="O5220" t="str">
        <f t="shared" si="327"/>
        <v>Start</v>
      </c>
    </row>
    <row r="5221" spans="1:15" x14ac:dyDescent="0.5">
      <c r="A5221" s="7">
        <v>38551</v>
      </c>
      <c r="B5221" s="6">
        <v>42775</v>
      </c>
      <c r="C5221" s="7">
        <v>13</v>
      </c>
      <c r="D5221" s="7">
        <v>8</v>
      </c>
      <c r="E5221" s="7">
        <v>1</v>
      </c>
      <c r="F5221" t="str">
        <f>VLOOKUP(D5221, Products!A:C, 3, FALSE)</f>
        <v>Games</v>
      </c>
      <c r="G5221" t="str">
        <f>VLOOKUP(D5221,Stores!A:E,4,FALSE)</f>
        <v>Downtown</v>
      </c>
      <c r="H5221">
        <v>0.12</v>
      </c>
      <c r="I5221">
        <f>VLOOKUP(Table8[[#This Row],[Product_ID]],Price!A:E, 4,FALSE)</f>
        <v>28</v>
      </c>
      <c r="J5221">
        <f>Table8[[#This Row],[price]]*(1-Table8[[#This Row],[discount]])*Table8[[#This Row],[Units]]</f>
        <v>24.64</v>
      </c>
      <c r="K5221">
        <f>VLOOKUP(Table8[[#This Row],[Product_ID]],Price!A:E,5,FALSE)</f>
        <v>15</v>
      </c>
      <c r="L5221">
        <f t="shared" si="324"/>
        <v>15</v>
      </c>
      <c r="M5221">
        <f t="shared" si="325"/>
        <v>0.64266666666666672</v>
      </c>
      <c r="N5221">
        <f t="shared" si="326"/>
        <v>9.64</v>
      </c>
      <c r="O5221" t="str">
        <f t="shared" si="327"/>
        <v>Start</v>
      </c>
    </row>
    <row r="5222" spans="1:15" x14ac:dyDescent="0.5">
      <c r="A5222" s="5">
        <v>38839</v>
      </c>
      <c r="B5222" s="4">
        <v>42776</v>
      </c>
      <c r="C5222" s="5">
        <v>44</v>
      </c>
      <c r="D5222" s="5">
        <v>8</v>
      </c>
      <c r="E5222" s="5">
        <v>1</v>
      </c>
      <c r="F5222" t="str">
        <f>VLOOKUP(D5222, Products!A:C, 3, FALSE)</f>
        <v>Games</v>
      </c>
      <c r="G5222" t="str">
        <f>VLOOKUP(D5222,Stores!A:E,4,FALSE)</f>
        <v>Downtown</v>
      </c>
      <c r="H5222">
        <v>0.12</v>
      </c>
      <c r="I5222">
        <f>VLOOKUP(Table8[[#This Row],[Product_ID]],Price!A:E, 4,FALSE)</f>
        <v>28</v>
      </c>
      <c r="J5222">
        <f>Table8[[#This Row],[price]]*(1-Table8[[#This Row],[discount]])*Table8[[#This Row],[Units]]</f>
        <v>24.64</v>
      </c>
      <c r="K5222">
        <f>VLOOKUP(Table8[[#This Row],[Product_ID]],Price!A:E,5,FALSE)</f>
        <v>15</v>
      </c>
      <c r="L5222">
        <f t="shared" si="324"/>
        <v>15</v>
      </c>
      <c r="M5222">
        <f t="shared" si="325"/>
        <v>0.64266666666666672</v>
      </c>
      <c r="N5222">
        <f t="shared" si="326"/>
        <v>9.64</v>
      </c>
      <c r="O5222" t="str">
        <f t="shared" si="327"/>
        <v>Start</v>
      </c>
    </row>
    <row r="5223" spans="1:15" x14ac:dyDescent="0.5">
      <c r="A5223" s="7">
        <v>40418</v>
      </c>
      <c r="B5223" s="6">
        <v>42777</v>
      </c>
      <c r="C5223" s="7">
        <v>22</v>
      </c>
      <c r="D5223" s="7">
        <v>8</v>
      </c>
      <c r="E5223" s="7">
        <v>1</v>
      </c>
      <c r="F5223" t="str">
        <f>VLOOKUP(D5223, Products!A:C, 3, FALSE)</f>
        <v>Games</v>
      </c>
      <c r="G5223" t="str">
        <f>VLOOKUP(D5223,Stores!A:E,4,FALSE)</f>
        <v>Downtown</v>
      </c>
      <c r="H5223">
        <v>0.12</v>
      </c>
      <c r="I5223">
        <f>VLOOKUP(Table8[[#This Row],[Product_ID]],Price!A:E, 4,FALSE)</f>
        <v>28</v>
      </c>
      <c r="J5223">
        <f>Table8[[#This Row],[price]]*(1-Table8[[#This Row],[discount]])*Table8[[#This Row],[Units]]</f>
        <v>24.64</v>
      </c>
      <c r="K5223">
        <f>VLOOKUP(Table8[[#This Row],[Product_ID]],Price!A:E,5,FALSE)</f>
        <v>15</v>
      </c>
      <c r="L5223">
        <f t="shared" si="324"/>
        <v>15</v>
      </c>
      <c r="M5223">
        <f t="shared" si="325"/>
        <v>0.64266666666666672</v>
      </c>
      <c r="N5223">
        <f t="shared" si="326"/>
        <v>9.64</v>
      </c>
      <c r="O5223" t="str">
        <f t="shared" si="327"/>
        <v>Mid</v>
      </c>
    </row>
    <row r="5224" spans="1:15" x14ac:dyDescent="0.5">
      <c r="A5224" s="5">
        <v>40702</v>
      </c>
      <c r="B5224" s="4">
        <v>42777</v>
      </c>
      <c r="C5224" s="5">
        <v>43</v>
      </c>
      <c r="D5224" s="5">
        <v>8</v>
      </c>
      <c r="E5224" s="5">
        <v>1</v>
      </c>
      <c r="F5224" t="str">
        <f>VLOOKUP(D5224, Products!A:C, 3, FALSE)</f>
        <v>Games</v>
      </c>
      <c r="G5224" t="str">
        <f>VLOOKUP(D5224,Stores!A:E,4,FALSE)</f>
        <v>Downtown</v>
      </c>
      <c r="H5224">
        <v>0.12</v>
      </c>
      <c r="I5224">
        <f>VLOOKUP(Table8[[#This Row],[Product_ID]],Price!A:E, 4,FALSE)</f>
        <v>28</v>
      </c>
      <c r="J5224">
        <f>Table8[[#This Row],[price]]*(1-Table8[[#This Row],[discount]])*Table8[[#This Row],[Units]]</f>
        <v>24.64</v>
      </c>
      <c r="K5224">
        <f>VLOOKUP(Table8[[#This Row],[Product_ID]],Price!A:E,5,FALSE)</f>
        <v>15</v>
      </c>
      <c r="L5224">
        <f t="shared" si="324"/>
        <v>15</v>
      </c>
      <c r="M5224">
        <f t="shared" si="325"/>
        <v>0.64266666666666672</v>
      </c>
      <c r="N5224">
        <f t="shared" si="326"/>
        <v>9.64</v>
      </c>
      <c r="O5224" t="str">
        <f t="shared" si="327"/>
        <v>Mid</v>
      </c>
    </row>
    <row r="5225" spans="1:15" x14ac:dyDescent="0.5">
      <c r="A5225" s="7">
        <v>41625</v>
      </c>
      <c r="B5225" s="6">
        <v>42778</v>
      </c>
      <c r="C5225" s="7">
        <v>12</v>
      </c>
      <c r="D5225" s="7">
        <v>8</v>
      </c>
      <c r="E5225" s="7">
        <v>1</v>
      </c>
      <c r="F5225" t="str">
        <f>VLOOKUP(D5225, Products!A:C, 3, FALSE)</f>
        <v>Games</v>
      </c>
      <c r="G5225" t="str">
        <f>VLOOKUP(D5225,Stores!A:E,4,FALSE)</f>
        <v>Downtown</v>
      </c>
      <c r="H5225">
        <v>0.12</v>
      </c>
      <c r="I5225">
        <f>VLOOKUP(Table8[[#This Row],[Product_ID]],Price!A:E, 4,FALSE)</f>
        <v>28</v>
      </c>
      <c r="J5225">
        <f>Table8[[#This Row],[price]]*(1-Table8[[#This Row],[discount]])*Table8[[#This Row],[Units]]</f>
        <v>24.64</v>
      </c>
      <c r="K5225">
        <f>VLOOKUP(Table8[[#This Row],[Product_ID]],Price!A:E,5,FALSE)</f>
        <v>15</v>
      </c>
      <c r="L5225">
        <f t="shared" si="324"/>
        <v>15</v>
      </c>
      <c r="M5225">
        <f t="shared" si="325"/>
        <v>0.64266666666666672</v>
      </c>
      <c r="N5225">
        <f t="shared" si="326"/>
        <v>9.64</v>
      </c>
      <c r="O5225" t="str">
        <f t="shared" si="327"/>
        <v>Mid</v>
      </c>
    </row>
    <row r="5226" spans="1:15" x14ac:dyDescent="0.5">
      <c r="A5226" s="5">
        <v>41747</v>
      </c>
      <c r="B5226" s="4">
        <v>42778</v>
      </c>
      <c r="C5226" s="5">
        <v>26</v>
      </c>
      <c r="D5226" s="5">
        <v>8</v>
      </c>
      <c r="E5226" s="5">
        <v>1</v>
      </c>
      <c r="F5226" t="str">
        <f>VLOOKUP(D5226, Products!A:C, 3, FALSE)</f>
        <v>Games</v>
      </c>
      <c r="G5226" t="str">
        <f>VLOOKUP(D5226,Stores!A:E,4,FALSE)</f>
        <v>Downtown</v>
      </c>
      <c r="H5226">
        <v>0.12</v>
      </c>
      <c r="I5226">
        <f>VLOOKUP(Table8[[#This Row],[Product_ID]],Price!A:E, 4,FALSE)</f>
        <v>28</v>
      </c>
      <c r="J5226">
        <f>Table8[[#This Row],[price]]*(1-Table8[[#This Row],[discount]])*Table8[[#This Row],[Units]]</f>
        <v>24.64</v>
      </c>
      <c r="K5226">
        <f>VLOOKUP(Table8[[#This Row],[Product_ID]],Price!A:E,5,FALSE)</f>
        <v>15</v>
      </c>
      <c r="L5226">
        <f t="shared" si="324"/>
        <v>15</v>
      </c>
      <c r="M5226">
        <f t="shared" si="325"/>
        <v>0.64266666666666672</v>
      </c>
      <c r="N5226">
        <f t="shared" si="326"/>
        <v>9.64</v>
      </c>
      <c r="O5226" t="str">
        <f t="shared" si="327"/>
        <v>Mid</v>
      </c>
    </row>
    <row r="5227" spans="1:15" x14ac:dyDescent="0.5">
      <c r="A5227" s="7">
        <v>42026</v>
      </c>
      <c r="B5227" s="6">
        <v>42778</v>
      </c>
      <c r="C5227" s="7">
        <v>26</v>
      </c>
      <c r="D5227" s="7">
        <v>8</v>
      </c>
      <c r="E5227" s="7">
        <v>1</v>
      </c>
      <c r="F5227" t="str">
        <f>VLOOKUP(D5227, Products!A:C, 3, FALSE)</f>
        <v>Games</v>
      </c>
      <c r="G5227" t="str">
        <f>VLOOKUP(D5227,Stores!A:E,4,FALSE)</f>
        <v>Downtown</v>
      </c>
      <c r="H5227">
        <v>0.12</v>
      </c>
      <c r="I5227">
        <f>VLOOKUP(Table8[[#This Row],[Product_ID]],Price!A:E, 4,FALSE)</f>
        <v>28</v>
      </c>
      <c r="J5227">
        <f>Table8[[#This Row],[price]]*(1-Table8[[#This Row],[discount]])*Table8[[#This Row],[Units]]</f>
        <v>24.64</v>
      </c>
      <c r="K5227">
        <f>VLOOKUP(Table8[[#This Row],[Product_ID]],Price!A:E,5,FALSE)</f>
        <v>15</v>
      </c>
      <c r="L5227">
        <f t="shared" si="324"/>
        <v>15</v>
      </c>
      <c r="M5227">
        <f t="shared" si="325"/>
        <v>0.64266666666666672</v>
      </c>
      <c r="N5227">
        <f t="shared" si="326"/>
        <v>9.64</v>
      </c>
      <c r="O5227" t="str">
        <f t="shared" si="327"/>
        <v>Mid</v>
      </c>
    </row>
    <row r="5228" spans="1:15" x14ac:dyDescent="0.5">
      <c r="A5228" s="5">
        <v>42297</v>
      </c>
      <c r="B5228" s="4">
        <v>42778</v>
      </c>
      <c r="C5228" s="5">
        <v>50</v>
      </c>
      <c r="D5228" s="5">
        <v>8</v>
      </c>
      <c r="E5228" s="5">
        <v>1</v>
      </c>
      <c r="F5228" t="str">
        <f>VLOOKUP(D5228, Products!A:C, 3, FALSE)</f>
        <v>Games</v>
      </c>
      <c r="G5228" t="str">
        <f>VLOOKUP(D5228,Stores!A:E,4,FALSE)</f>
        <v>Downtown</v>
      </c>
      <c r="H5228">
        <v>0.12</v>
      </c>
      <c r="I5228">
        <f>VLOOKUP(Table8[[#This Row],[Product_ID]],Price!A:E, 4,FALSE)</f>
        <v>28</v>
      </c>
      <c r="J5228">
        <f>Table8[[#This Row],[price]]*(1-Table8[[#This Row],[discount]])*Table8[[#This Row],[Units]]</f>
        <v>24.64</v>
      </c>
      <c r="K5228">
        <f>VLOOKUP(Table8[[#This Row],[Product_ID]],Price!A:E,5,FALSE)</f>
        <v>15</v>
      </c>
      <c r="L5228">
        <f t="shared" si="324"/>
        <v>15</v>
      </c>
      <c r="M5228">
        <f t="shared" si="325"/>
        <v>0.64266666666666672</v>
      </c>
      <c r="N5228">
        <f t="shared" si="326"/>
        <v>9.64</v>
      </c>
      <c r="O5228" t="str">
        <f t="shared" si="327"/>
        <v>Mid</v>
      </c>
    </row>
    <row r="5229" spans="1:15" x14ac:dyDescent="0.5">
      <c r="A5229" s="7">
        <v>42530</v>
      </c>
      <c r="B5229" s="6">
        <v>42779</v>
      </c>
      <c r="C5229" s="7">
        <v>31</v>
      </c>
      <c r="D5229" s="7">
        <v>8</v>
      </c>
      <c r="E5229" s="7">
        <v>3</v>
      </c>
      <c r="F5229" t="str">
        <f>VLOOKUP(D5229, Products!A:C, 3, FALSE)</f>
        <v>Games</v>
      </c>
      <c r="G5229" t="str">
        <f>VLOOKUP(D5229,Stores!A:E,4,FALSE)</f>
        <v>Downtown</v>
      </c>
      <c r="H5229">
        <v>0.12</v>
      </c>
      <c r="I5229">
        <f>VLOOKUP(Table8[[#This Row],[Product_ID]],Price!A:E, 4,FALSE)</f>
        <v>28</v>
      </c>
      <c r="J5229">
        <f>Table8[[#This Row],[price]]*(1-Table8[[#This Row],[discount]])*Table8[[#This Row],[Units]]</f>
        <v>73.92</v>
      </c>
      <c r="K5229">
        <f>VLOOKUP(Table8[[#This Row],[Product_ID]],Price!A:E,5,FALSE)</f>
        <v>15</v>
      </c>
      <c r="L5229">
        <f t="shared" si="324"/>
        <v>45</v>
      </c>
      <c r="M5229">
        <f t="shared" si="325"/>
        <v>0.64266666666666672</v>
      </c>
      <c r="N5229">
        <f t="shared" si="326"/>
        <v>28.92</v>
      </c>
      <c r="O5229" t="str">
        <f t="shared" si="327"/>
        <v>Mid</v>
      </c>
    </row>
    <row r="5230" spans="1:15" x14ac:dyDescent="0.5">
      <c r="A5230" s="5">
        <v>43003</v>
      </c>
      <c r="B5230" s="4">
        <v>42779</v>
      </c>
      <c r="C5230" s="5">
        <v>31</v>
      </c>
      <c r="D5230" s="5">
        <v>8</v>
      </c>
      <c r="E5230" s="5">
        <v>1</v>
      </c>
      <c r="F5230" t="str">
        <f>VLOOKUP(D5230, Products!A:C, 3, FALSE)</f>
        <v>Games</v>
      </c>
      <c r="G5230" t="str">
        <f>VLOOKUP(D5230,Stores!A:E,4,FALSE)</f>
        <v>Downtown</v>
      </c>
      <c r="H5230">
        <v>0.12</v>
      </c>
      <c r="I5230">
        <f>VLOOKUP(Table8[[#This Row],[Product_ID]],Price!A:E, 4,FALSE)</f>
        <v>28</v>
      </c>
      <c r="J5230">
        <f>Table8[[#This Row],[price]]*(1-Table8[[#This Row],[discount]])*Table8[[#This Row],[Units]]</f>
        <v>24.64</v>
      </c>
      <c r="K5230">
        <f>VLOOKUP(Table8[[#This Row],[Product_ID]],Price!A:E,5,FALSE)</f>
        <v>15</v>
      </c>
      <c r="L5230">
        <f t="shared" si="324"/>
        <v>15</v>
      </c>
      <c r="M5230">
        <f t="shared" si="325"/>
        <v>0.64266666666666672</v>
      </c>
      <c r="N5230">
        <f t="shared" si="326"/>
        <v>9.64</v>
      </c>
      <c r="O5230" t="str">
        <f t="shared" si="327"/>
        <v>Mid</v>
      </c>
    </row>
    <row r="5231" spans="1:15" x14ac:dyDescent="0.5">
      <c r="A5231" s="7">
        <v>44333</v>
      </c>
      <c r="B5231" s="6">
        <v>42781</v>
      </c>
      <c r="C5231" s="7">
        <v>27</v>
      </c>
      <c r="D5231" s="7">
        <v>8</v>
      </c>
      <c r="E5231" s="7">
        <v>1</v>
      </c>
      <c r="F5231" t="str">
        <f>VLOOKUP(D5231, Products!A:C, 3, FALSE)</f>
        <v>Games</v>
      </c>
      <c r="G5231" t="str">
        <f>VLOOKUP(D5231,Stores!A:E,4,FALSE)</f>
        <v>Downtown</v>
      </c>
      <c r="H5231">
        <v>0.12</v>
      </c>
      <c r="I5231">
        <f>VLOOKUP(Table8[[#This Row],[Product_ID]],Price!A:E, 4,FALSE)</f>
        <v>28</v>
      </c>
      <c r="J5231">
        <f>Table8[[#This Row],[price]]*(1-Table8[[#This Row],[discount]])*Table8[[#This Row],[Units]]</f>
        <v>24.64</v>
      </c>
      <c r="K5231">
        <f>VLOOKUP(Table8[[#This Row],[Product_ID]],Price!A:E,5,FALSE)</f>
        <v>15</v>
      </c>
      <c r="L5231">
        <f t="shared" si="324"/>
        <v>15</v>
      </c>
      <c r="M5231">
        <f t="shared" si="325"/>
        <v>0.64266666666666672</v>
      </c>
      <c r="N5231">
        <f t="shared" si="326"/>
        <v>9.64</v>
      </c>
      <c r="O5231" t="str">
        <f t="shared" si="327"/>
        <v>Mid</v>
      </c>
    </row>
    <row r="5232" spans="1:15" x14ac:dyDescent="0.5">
      <c r="A5232" s="5">
        <v>44610</v>
      </c>
      <c r="B5232" s="4">
        <v>42781</v>
      </c>
      <c r="C5232" s="5">
        <v>3</v>
      </c>
      <c r="D5232" s="5">
        <v>8</v>
      </c>
      <c r="E5232" s="5">
        <v>1</v>
      </c>
      <c r="F5232" t="str">
        <f>VLOOKUP(D5232, Products!A:C, 3, FALSE)</f>
        <v>Games</v>
      </c>
      <c r="G5232" t="str">
        <f>VLOOKUP(D5232,Stores!A:E,4,FALSE)</f>
        <v>Downtown</v>
      </c>
      <c r="H5232">
        <v>0.12</v>
      </c>
      <c r="I5232">
        <f>VLOOKUP(Table8[[#This Row],[Product_ID]],Price!A:E, 4,FALSE)</f>
        <v>28</v>
      </c>
      <c r="J5232">
        <f>Table8[[#This Row],[price]]*(1-Table8[[#This Row],[discount]])*Table8[[#This Row],[Units]]</f>
        <v>24.64</v>
      </c>
      <c r="K5232">
        <f>VLOOKUP(Table8[[#This Row],[Product_ID]],Price!A:E,5,FALSE)</f>
        <v>15</v>
      </c>
      <c r="L5232">
        <f t="shared" si="324"/>
        <v>15</v>
      </c>
      <c r="M5232">
        <f t="shared" si="325"/>
        <v>0.64266666666666672</v>
      </c>
      <c r="N5232">
        <f t="shared" si="326"/>
        <v>9.64</v>
      </c>
      <c r="O5232" t="str">
        <f t="shared" si="327"/>
        <v>Mid</v>
      </c>
    </row>
    <row r="5233" spans="1:15" x14ac:dyDescent="0.5">
      <c r="A5233" s="7">
        <v>44915</v>
      </c>
      <c r="B5233" s="6">
        <v>42781</v>
      </c>
      <c r="C5233" s="7">
        <v>13</v>
      </c>
      <c r="D5233" s="7">
        <v>8</v>
      </c>
      <c r="E5233" s="7">
        <v>1</v>
      </c>
      <c r="F5233" t="str">
        <f>VLOOKUP(D5233, Products!A:C, 3, FALSE)</f>
        <v>Games</v>
      </c>
      <c r="G5233" t="str">
        <f>VLOOKUP(D5233,Stores!A:E,4,FALSE)</f>
        <v>Downtown</v>
      </c>
      <c r="H5233">
        <v>0.12</v>
      </c>
      <c r="I5233">
        <f>VLOOKUP(Table8[[#This Row],[Product_ID]],Price!A:E, 4,FALSE)</f>
        <v>28</v>
      </c>
      <c r="J5233">
        <f>Table8[[#This Row],[price]]*(1-Table8[[#This Row],[discount]])*Table8[[#This Row],[Units]]</f>
        <v>24.64</v>
      </c>
      <c r="K5233">
        <f>VLOOKUP(Table8[[#This Row],[Product_ID]],Price!A:E,5,FALSE)</f>
        <v>15</v>
      </c>
      <c r="L5233">
        <f t="shared" si="324"/>
        <v>15</v>
      </c>
      <c r="M5233">
        <f t="shared" si="325"/>
        <v>0.64266666666666672</v>
      </c>
      <c r="N5233">
        <f t="shared" si="326"/>
        <v>9.64</v>
      </c>
      <c r="O5233" t="str">
        <f t="shared" si="327"/>
        <v>Mid</v>
      </c>
    </row>
    <row r="5234" spans="1:15" x14ac:dyDescent="0.5">
      <c r="A5234" s="5">
        <v>45553</v>
      </c>
      <c r="B5234" s="4">
        <v>42782</v>
      </c>
      <c r="C5234" s="5">
        <v>27</v>
      </c>
      <c r="D5234" s="5">
        <v>8</v>
      </c>
      <c r="E5234" s="5">
        <v>1</v>
      </c>
      <c r="F5234" t="str">
        <f>VLOOKUP(D5234, Products!A:C, 3, FALSE)</f>
        <v>Games</v>
      </c>
      <c r="G5234" t="str">
        <f>VLOOKUP(D5234,Stores!A:E,4,FALSE)</f>
        <v>Downtown</v>
      </c>
      <c r="H5234">
        <v>0.12</v>
      </c>
      <c r="I5234">
        <f>VLOOKUP(Table8[[#This Row],[Product_ID]],Price!A:E, 4,FALSE)</f>
        <v>28</v>
      </c>
      <c r="J5234">
        <f>Table8[[#This Row],[price]]*(1-Table8[[#This Row],[discount]])*Table8[[#This Row],[Units]]</f>
        <v>24.64</v>
      </c>
      <c r="K5234">
        <f>VLOOKUP(Table8[[#This Row],[Product_ID]],Price!A:E,5,FALSE)</f>
        <v>15</v>
      </c>
      <c r="L5234">
        <f t="shared" si="324"/>
        <v>15</v>
      </c>
      <c r="M5234">
        <f t="shared" si="325"/>
        <v>0.64266666666666672</v>
      </c>
      <c r="N5234">
        <f t="shared" si="326"/>
        <v>9.64</v>
      </c>
      <c r="O5234" t="str">
        <f t="shared" si="327"/>
        <v>Mid</v>
      </c>
    </row>
    <row r="5235" spans="1:15" x14ac:dyDescent="0.5">
      <c r="A5235" s="7">
        <v>45590</v>
      </c>
      <c r="B5235" s="6">
        <v>42782</v>
      </c>
      <c r="C5235" s="7">
        <v>27</v>
      </c>
      <c r="D5235" s="7">
        <v>8</v>
      </c>
      <c r="E5235" s="7">
        <v>1</v>
      </c>
      <c r="F5235" t="str">
        <f>VLOOKUP(D5235, Products!A:C, 3, FALSE)</f>
        <v>Games</v>
      </c>
      <c r="G5235" t="str">
        <f>VLOOKUP(D5235,Stores!A:E,4,FALSE)</f>
        <v>Downtown</v>
      </c>
      <c r="H5235">
        <v>0.12</v>
      </c>
      <c r="I5235">
        <f>VLOOKUP(Table8[[#This Row],[Product_ID]],Price!A:E, 4,FALSE)</f>
        <v>28</v>
      </c>
      <c r="J5235">
        <f>Table8[[#This Row],[price]]*(1-Table8[[#This Row],[discount]])*Table8[[#This Row],[Units]]</f>
        <v>24.64</v>
      </c>
      <c r="K5235">
        <f>VLOOKUP(Table8[[#This Row],[Product_ID]],Price!A:E,5,FALSE)</f>
        <v>15</v>
      </c>
      <c r="L5235">
        <f t="shared" si="324"/>
        <v>15</v>
      </c>
      <c r="M5235">
        <f t="shared" si="325"/>
        <v>0.64266666666666672</v>
      </c>
      <c r="N5235">
        <f t="shared" si="326"/>
        <v>9.64</v>
      </c>
      <c r="O5235" t="str">
        <f t="shared" si="327"/>
        <v>Mid</v>
      </c>
    </row>
    <row r="5236" spans="1:15" x14ac:dyDescent="0.5">
      <c r="A5236" s="5">
        <v>45675</v>
      </c>
      <c r="B5236" s="4">
        <v>42782</v>
      </c>
      <c r="C5236" s="5">
        <v>22</v>
      </c>
      <c r="D5236" s="5">
        <v>8</v>
      </c>
      <c r="E5236" s="5">
        <v>1</v>
      </c>
      <c r="F5236" t="str">
        <f>VLOOKUP(D5236, Products!A:C, 3, FALSE)</f>
        <v>Games</v>
      </c>
      <c r="G5236" t="str">
        <f>VLOOKUP(D5236,Stores!A:E,4,FALSE)</f>
        <v>Downtown</v>
      </c>
      <c r="H5236">
        <v>0.12</v>
      </c>
      <c r="I5236">
        <f>VLOOKUP(Table8[[#This Row],[Product_ID]],Price!A:E, 4,FALSE)</f>
        <v>28</v>
      </c>
      <c r="J5236">
        <f>Table8[[#This Row],[price]]*(1-Table8[[#This Row],[discount]])*Table8[[#This Row],[Units]]</f>
        <v>24.64</v>
      </c>
      <c r="K5236">
        <f>VLOOKUP(Table8[[#This Row],[Product_ID]],Price!A:E,5,FALSE)</f>
        <v>15</v>
      </c>
      <c r="L5236">
        <f t="shared" si="324"/>
        <v>15</v>
      </c>
      <c r="M5236">
        <f t="shared" si="325"/>
        <v>0.64266666666666672</v>
      </c>
      <c r="N5236">
        <f t="shared" si="326"/>
        <v>9.64</v>
      </c>
      <c r="O5236" t="str">
        <f t="shared" si="327"/>
        <v>Mid</v>
      </c>
    </row>
    <row r="5237" spans="1:15" x14ac:dyDescent="0.5">
      <c r="A5237" s="7">
        <v>47014</v>
      </c>
      <c r="B5237" s="6">
        <v>42784</v>
      </c>
      <c r="C5237" s="7">
        <v>10</v>
      </c>
      <c r="D5237" s="7">
        <v>8</v>
      </c>
      <c r="E5237" s="7">
        <v>1</v>
      </c>
      <c r="F5237" t="str">
        <f>VLOOKUP(D5237, Products!A:C, 3, FALSE)</f>
        <v>Games</v>
      </c>
      <c r="G5237" t="str">
        <f>VLOOKUP(D5237,Stores!A:E,4,FALSE)</f>
        <v>Downtown</v>
      </c>
      <c r="H5237">
        <v>0.12</v>
      </c>
      <c r="I5237">
        <f>VLOOKUP(Table8[[#This Row],[Product_ID]],Price!A:E, 4,FALSE)</f>
        <v>28</v>
      </c>
      <c r="J5237">
        <f>Table8[[#This Row],[price]]*(1-Table8[[#This Row],[discount]])*Table8[[#This Row],[Units]]</f>
        <v>24.64</v>
      </c>
      <c r="K5237">
        <f>VLOOKUP(Table8[[#This Row],[Product_ID]],Price!A:E,5,FALSE)</f>
        <v>15</v>
      </c>
      <c r="L5237">
        <f t="shared" si="324"/>
        <v>15</v>
      </c>
      <c r="M5237">
        <f t="shared" si="325"/>
        <v>0.64266666666666672</v>
      </c>
      <c r="N5237">
        <f t="shared" si="326"/>
        <v>9.64</v>
      </c>
      <c r="O5237" t="str">
        <f t="shared" si="327"/>
        <v>Mid</v>
      </c>
    </row>
    <row r="5238" spans="1:15" x14ac:dyDescent="0.5">
      <c r="A5238" s="5">
        <v>47100</v>
      </c>
      <c r="B5238" s="4">
        <v>42784</v>
      </c>
      <c r="C5238" s="5">
        <v>3</v>
      </c>
      <c r="D5238" s="5">
        <v>8</v>
      </c>
      <c r="E5238" s="5">
        <v>1</v>
      </c>
      <c r="F5238" t="str">
        <f>VLOOKUP(D5238, Products!A:C, 3, FALSE)</f>
        <v>Games</v>
      </c>
      <c r="G5238" t="str">
        <f>VLOOKUP(D5238,Stores!A:E,4,FALSE)</f>
        <v>Downtown</v>
      </c>
      <c r="H5238">
        <v>0.12</v>
      </c>
      <c r="I5238">
        <f>VLOOKUP(Table8[[#This Row],[Product_ID]],Price!A:E, 4,FALSE)</f>
        <v>28</v>
      </c>
      <c r="J5238">
        <f>Table8[[#This Row],[price]]*(1-Table8[[#This Row],[discount]])*Table8[[#This Row],[Units]]</f>
        <v>24.64</v>
      </c>
      <c r="K5238">
        <f>VLOOKUP(Table8[[#This Row],[Product_ID]],Price!A:E,5,FALSE)</f>
        <v>15</v>
      </c>
      <c r="L5238">
        <f t="shared" si="324"/>
        <v>15</v>
      </c>
      <c r="M5238">
        <f t="shared" si="325"/>
        <v>0.64266666666666672</v>
      </c>
      <c r="N5238">
        <f t="shared" si="326"/>
        <v>9.64</v>
      </c>
      <c r="O5238" t="str">
        <f t="shared" si="327"/>
        <v>Mid</v>
      </c>
    </row>
    <row r="5239" spans="1:15" x14ac:dyDescent="0.5">
      <c r="A5239" s="7">
        <v>47193</v>
      </c>
      <c r="B5239" s="6">
        <v>42784</v>
      </c>
      <c r="C5239" s="7">
        <v>37</v>
      </c>
      <c r="D5239" s="7">
        <v>8</v>
      </c>
      <c r="E5239" s="7">
        <v>4</v>
      </c>
      <c r="F5239" t="str">
        <f>VLOOKUP(D5239, Products!A:C, 3, FALSE)</f>
        <v>Games</v>
      </c>
      <c r="G5239" t="str">
        <f>VLOOKUP(D5239,Stores!A:E,4,FALSE)</f>
        <v>Downtown</v>
      </c>
      <c r="H5239">
        <v>0.12</v>
      </c>
      <c r="I5239">
        <f>VLOOKUP(Table8[[#This Row],[Product_ID]],Price!A:E, 4,FALSE)</f>
        <v>28</v>
      </c>
      <c r="J5239">
        <f>Table8[[#This Row],[price]]*(1-Table8[[#This Row],[discount]])*Table8[[#This Row],[Units]]</f>
        <v>98.56</v>
      </c>
      <c r="K5239">
        <f>VLOOKUP(Table8[[#This Row],[Product_ID]],Price!A:E,5,FALSE)</f>
        <v>15</v>
      </c>
      <c r="L5239">
        <f t="shared" si="324"/>
        <v>60</v>
      </c>
      <c r="M5239">
        <f t="shared" si="325"/>
        <v>0.64266666666666672</v>
      </c>
      <c r="N5239">
        <f t="shared" si="326"/>
        <v>38.56</v>
      </c>
      <c r="O5239" t="str">
        <f t="shared" si="327"/>
        <v>Mid</v>
      </c>
    </row>
    <row r="5240" spans="1:15" x14ac:dyDescent="0.5">
      <c r="A5240" s="5">
        <v>47250</v>
      </c>
      <c r="B5240" s="4">
        <v>42784</v>
      </c>
      <c r="C5240" s="5">
        <v>48</v>
      </c>
      <c r="D5240" s="5">
        <v>8</v>
      </c>
      <c r="E5240" s="5">
        <v>1</v>
      </c>
      <c r="F5240" t="str">
        <f>VLOOKUP(D5240, Products!A:C, 3, FALSE)</f>
        <v>Games</v>
      </c>
      <c r="G5240" t="str">
        <f>VLOOKUP(D5240,Stores!A:E,4,FALSE)</f>
        <v>Downtown</v>
      </c>
      <c r="H5240">
        <v>0.12</v>
      </c>
      <c r="I5240">
        <f>VLOOKUP(Table8[[#This Row],[Product_ID]],Price!A:E, 4,FALSE)</f>
        <v>28</v>
      </c>
      <c r="J5240">
        <f>Table8[[#This Row],[price]]*(1-Table8[[#This Row],[discount]])*Table8[[#This Row],[Units]]</f>
        <v>24.64</v>
      </c>
      <c r="K5240">
        <f>VLOOKUP(Table8[[#This Row],[Product_ID]],Price!A:E,5,FALSE)</f>
        <v>15</v>
      </c>
      <c r="L5240">
        <f t="shared" si="324"/>
        <v>15</v>
      </c>
      <c r="M5240">
        <f t="shared" si="325"/>
        <v>0.64266666666666672</v>
      </c>
      <c r="N5240">
        <f t="shared" si="326"/>
        <v>9.64</v>
      </c>
      <c r="O5240" t="str">
        <f t="shared" si="327"/>
        <v>Mid</v>
      </c>
    </row>
    <row r="5241" spans="1:15" x14ac:dyDescent="0.5">
      <c r="A5241" s="7">
        <v>47356</v>
      </c>
      <c r="B5241" s="6">
        <v>42784</v>
      </c>
      <c r="C5241" s="7">
        <v>22</v>
      </c>
      <c r="D5241" s="7">
        <v>8</v>
      </c>
      <c r="E5241" s="7">
        <v>1</v>
      </c>
      <c r="F5241" t="str">
        <f>VLOOKUP(D5241, Products!A:C, 3, FALSE)</f>
        <v>Games</v>
      </c>
      <c r="G5241" t="str">
        <f>VLOOKUP(D5241,Stores!A:E,4,FALSE)</f>
        <v>Downtown</v>
      </c>
      <c r="H5241">
        <v>0.12</v>
      </c>
      <c r="I5241">
        <f>VLOOKUP(Table8[[#This Row],[Product_ID]],Price!A:E, 4,FALSE)</f>
        <v>28</v>
      </c>
      <c r="J5241">
        <f>Table8[[#This Row],[price]]*(1-Table8[[#This Row],[discount]])*Table8[[#This Row],[Units]]</f>
        <v>24.64</v>
      </c>
      <c r="K5241">
        <f>VLOOKUP(Table8[[#This Row],[Product_ID]],Price!A:E,5,FALSE)</f>
        <v>15</v>
      </c>
      <c r="L5241">
        <f t="shared" si="324"/>
        <v>15</v>
      </c>
      <c r="M5241">
        <f t="shared" si="325"/>
        <v>0.64266666666666672</v>
      </c>
      <c r="N5241">
        <f t="shared" si="326"/>
        <v>9.64</v>
      </c>
      <c r="O5241" t="str">
        <f t="shared" si="327"/>
        <v>Mid</v>
      </c>
    </row>
    <row r="5242" spans="1:15" x14ac:dyDescent="0.5">
      <c r="A5242" s="5">
        <v>47427</v>
      </c>
      <c r="B5242" s="4">
        <v>42784</v>
      </c>
      <c r="C5242" s="5">
        <v>3</v>
      </c>
      <c r="D5242" s="5">
        <v>8</v>
      </c>
      <c r="E5242" s="5">
        <v>1</v>
      </c>
      <c r="F5242" t="str">
        <f>VLOOKUP(D5242, Products!A:C, 3, FALSE)</f>
        <v>Games</v>
      </c>
      <c r="G5242" t="str">
        <f>VLOOKUP(D5242,Stores!A:E,4,FALSE)</f>
        <v>Downtown</v>
      </c>
      <c r="H5242">
        <v>0.12</v>
      </c>
      <c r="I5242">
        <f>VLOOKUP(Table8[[#This Row],[Product_ID]],Price!A:E, 4,FALSE)</f>
        <v>28</v>
      </c>
      <c r="J5242">
        <f>Table8[[#This Row],[price]]*(1-Table8[[#This Row],[discount]])*Table8[[#This Row],[Units]]</f>
        <v>24.64</v>
      </c>
      <c r="K5242">
        <f>VLOOKUP(Table8[[#This Row],[Product_ID]],Price!A:E,5,FALSE)</f>
        <v>15</v>
      </c>
      <c r="L5242">
        <f t="shared" si="324"/>
        <v>15</v>
      </c>
      <c r="M5242">
        <f t="shared" si="325"/>
        <v>0.64266666666666672</v>
      </c>
      <c r="N5242">
        <f t="shared" si="326"/>
        <v>9.64</v>
      </c>
      <c r="O5242" t="str">
        <f t="shared" si="327"/>
        <v>Mid</v>
      </c>
    </row>
    <row r="5243" spans="1:15" x14ac:dyDescent="0.5">
      <c r="A5243" s="7">
        <v>47553</v>
      </c>
      <c r="B5243" s="6">
        <v>42784</v>
      </c>
      <c r="C5243" s="7">
        <v>37</v>
      </c>
      <c r="D5243" s="7">
        <v>8</v>
      </c>
      <c r="E5243" s="7">
        <v>3</v>
      </c>
      <c r="F5243" t="str">
        <f>VLOOKUP(D5243, Products!A:C, 3, FALSE)</f>
        <v>Games</v>
      </c>
      <c r="G5243" t="str">
        <f>VLOOKUP(D5243,Stores!A:E,4,FALSE)</f>
        <v>Downtown</v>
      </c>
      <c r="H5243">
        <v>0.12</v>
      </c>
      <c r="I5243">
        <f>VLOOKUP(Table8[[#This Row],[Product_ID]],Price!A:E, 4,FALSE)</f>
        <v>28</v>
      </c>
      <c r="J5243">
        <f>Table8[[#This Row],[price]]*(1-Table8[[#This Row],[discount]])*Table8[[#This Row],[Units]]</f>
        <v>73.92</v>
      </c>
      <c r="K5243">
        <f>VLOOKUP(Table8[[#This Row],[Product_ID]],Price!A:E,5,FALSE)</f>
        <v>15</v>
      </c>
      <c r="L5243">
        <f t="shared" si="324"/>
        <v>45</v>
      </c>
      <c r="M5243">
        <f t="shared" si="325"/>
        <v>0.64266666666666672</v>
      </c>
      <c r="N5243">
        <f t="shared" si="326"/>
        <v>28.92</v>
      </c>
      <c r="O5243" t="str">
        <f t="shared" si="327"/>
        <v>Mid</v>
      </c>
    </row>
    <row r="5244" spans="1:15" x14ac:dyDescent="0.5">
      <c r="A5244" s="5">
        <v>47576</v>
      </c>
      <c r="B5244" s="4">
        <v>42784</v>
      </c>
      <c r="C5244" s="5">
        <v>42</v>
      </c>
      <c r="D5244" s="5">
        <v>8</v>
      </c>
      <c r="E5244" s="5">
        <v>3</v>
      </c>
      <c r="F5244" t="str">
        <f>VLOOKUP(D5244, Products!A:C, 3, FALSE)</f>
        <v>Games</v>
      </c>
      <c r="G5244" t="str">
        <f>VLOOKUP(D5244,Stores!A:E,4,FALSE)</f>
        <v>Downtown</v>
      </c>
      <c r="H5244">
        <v>0.12</v>
      </c>
      <c r="I5244">
        <f>VLOOKUP(Table8[[#This Row],[Product_ID]],Price!A:E, 4,FALSE)</f>
        <v>28</v>
      </c>
      <c r="J5244">
        <f>Table8[[#This Row],[price]]*(1-Table8[[#This Row],[discount]])*Table8[[#This Row],[Units]]</f>
        <v>73.92</v>
      </c>
      <c r="K5244">
        <f>VLOOKUP(Table8[[#This Row],[Product_ID]],Price!A:E,5,FALSE)</f>
        <v>15</v>
      </c>
      <c r="L5244">
        <f t="shared" si="324"/>
        <v>45</v>
      </c>
      <c r="M5244">
        <f t="shared" si="325"/>
        <v>0.64266666666666672</v>
      </c>
      <c r="N5244">
        <f t="shared" si="326"/>
        <v>28.92</v>
      </c>
      <c r="O5244" t="str">
        <f t="shared" si="327"/>
        <v>Mid</v>
      </c>
    </row>
    <row r="5245" spans="1:15" x14ac:dyDescent="0.5">
      <c r="A5245" s="7">
        <v>47741</v>
      </c>
      <c r="B5245" s="6">
        <v>42784</v>
      </c>
      <c r="C5245" s="7">
        <v>8</v>
      </c>
      <c r="D5245" s="7">
        <v>8</v>
      </c>
      <c r="E5245" s="7">
        <v>1</v>
      </c>
      <c r="F5245" t="str">
        <f>VLOOKUP(D5245, Products!A:C, 3, FALSE)</f>
        <v>Games</v>
      </c>
      <c r="G5245" t="str">
        <f>VLOOKUP(D5245,Stores!A:E,4,FALSE)</f>
        <v>Downtown</v>
      </c>
      <c r="H5245">
        <v>0.12</v>
      </c>
      <c r="I5245">
        <f>VLOOKUP(Table8[[#This Row],[Product_ID]],Price!A:E, 4,FALSE)</f>
        <v>28</v>
      </c>
      <c r="J5245">
        <f>Table8[[#This Row],[price]]*(1-Table8[[#This Row],[discount]])*Table8[[#This Row],[Units]]</f>
        <v>24.64</v>
      </c>
      <c r="K5245">
        <f>VLOOKUP(Table8[[#This Row],[Product_ID]],Price!A:E,5,FALSE)</f>
        <v>15</v>
      </c>
      <c r="L5245">
        <f t="shared" si="324"/>
        <v>15</v>
      </c>
      <c r="M5245">
        <f t="shared" si="325"/>
        <v>0.64266666666666672</v>
      </c>
      <c r="N5245">
        <f t="shared" si="326"/>
        <v>9.64</v>
      </c>
      <c r="O5245" t="str">
        <f t="shared" si="327"/>
        <v>Mid</v>
      </c>
    </row>
    <row r="5246" spans="1:15" x14ac:dyDescent="0.5">
      <c r="A5246" s="5">
        <v>47793</v>
      </c>
      <c r="B5246" s="4">
        <v>42784</v>
      </c>
      <c r="C5246" s="5">
        <v>22</v>
      </c>
      <c r="D5246" s="5">
        <v>8</v>
      </c>
      <c r="E5246" s="5">
        <v>1</v>
      </c>
      <c r="F5246" t="str">
        <f>VLOOKUP(D5246, Products!A:C, 3, FALSE)</f>
        <v>Games</v>
      </c>
      <c r="G5246" t="str">
        <f>VLOOKUP(D5246,Stores!A:E,4,FALSE)</f>
        <v>Downtown</v>
      </c>
      <c r="H5246">
        <v>0.12</v>
      </c>
      <c r="I5246">
        <f>VLOOKUP(Table8[[#This Row],[Product_ID]],Price!A:E, 4,FALSE)</f>
        <v>28</v>
      </c>
      <c r="J5246">
        <f>Table8[[#This Row],[price]]*(1-Table8[[#This Row],[discount]])*Table8[[#This Row],[Units]]</f>
        <v>24.64</v>
      </c>
      <c r="K5246">
        <f>VLOOKUP(Table8[[#This Row],[Product_ID]],Price!A:E,5,FALSE)</f>
        <v>15</v>
      </c>
      <c r="L5246">
        <f t="shared" si="324"/>
        <v>15</v>
      </c>
      <c r="M5246">
        <f t="shared" si="325"/>
        <v>0.64266666666666672</v>
      </c>
      <c r="N5246">
        <f t="shared" si="326"/>
        <v>9.64</v>
      </c>
      <c r="O5246" t="str">
        <f t="shared" si="327"/>
        <v>Mid</v>
      </c>
    </row>
    <row r="5247" spans="1:15" x14ac:dyDescent="0.5">
      <c r="A5247" s="7">
        <v>47953</v>
      </c>
      <c r="B5247" s="6">
        <v>42784</v>
      </c>
      <c r="C5247" s="7">
        <v>3</v>
      </c>
      <c r="D5247" s="7">
        <v>8</v>
      </c>
      <c r="E5247" s="7">
        <v>4</v>
      </c>
      <c r="F5247" t="str">
        <f>VLOOKUP(D5247, Products!A:C, 3, FALSE)</f>
        <v>Games</v>
      </c>
      <c r="G5247" t="str">
        <f>VLOOKUP(D5247,Stores!A:E,4,FALSE)</f>
        <v>Downtown</v>
      </c>
      <c r="H5247">
        <v>0.12</v>
      </c>
      <c r="I5247">
        <f>VLOOKUP(Table8[[#This Row],[Product_ID]],Price!A:E, 4,FALSE)</f>
        <v>28</v>
      </c>
      <c r="J5247">
        <f>Table8[[#This Row],[price]]*(1-Table8[[#This Row],[discount]])*Table8[[#This Row],[Units]]</f>
        <v>98.56</v>
      </c>
      <c r="K5247">
        <f>VLOOKUP(Table8[[#This Row],[Product_ID]],Price!A:E,5,FALSE)</f>
        <v>15</v>
      </c>
      <c r="L5247">
        <f t="shared" si="324"/>
        <v>60</v>
      </c>
      <c r="M5247">
        <f t="shared" si="325"/>
        <v>0.64266666666666672</v>
      </c>
      <c r="N5247">
        <f t="shared" si="326"/>
        <v>38.56</v>
      </c>
      <c r="O5247" t="str">
        <f t="shared" si="327"/>
        <v>Mid</v>
      </c>
    </row>
    <row r="5248" spans="1:15" x14ac:dyDescent="0.5">
      <c r="A5248" s="5">
        <v>48072</v>
      </c>
      <c r="B5248" s="4">
        <v>42784</v>
      </c>
      <c r="C5248" s="5">
        <v>39</v>
      </c>
      <c r="D5248" s="5">
        <v>8</v>
      </c>
      <c r="E5248" s="5">
        <v>1</v>
      </c>
      <c r="F5248" t="str">
        <f>VLOOKUP(D5248, Products!A:C, 3, FALSE)</f>
        <v>Games</v>
      </c>
      <c r="G5248" t="str">
        <f>VLOOKUP(D5248,Stores!A:E,4,FALSE)</f>
        <v>Downtown</v>
      </c>
      <c r="H5248">
        <v>0.12</v>
      </c>
      <c r="I5248">
        <f>VLOOKUP(Table8[[#This Row],[Product_ID]],Price!A:E, 4,FALSE)</f>
        <v>28</v>
      </c>
      <c r="J5248">
        <f>Table8[[#This Row],[price]]*(1-Table8[[#This Row],[discount]])*Table8[[#This Row],[Units]]</f>
        <v>24.64</v>
      </c>
      <c r="K5248">
        <f>VLOOKUP(Table8[[#This Row],[Product_ID]],Price!A:E,5,FALSE)</f>
        <v>15</v>
      </c>
      <c r="L5248">
        <f t="shared" si="324"/>
        <v>15</v>
      </c>
      <c r="M5248">
        <f t="shared" si="325"/>
        <v>0.64266666666666672</v>
      </c>
      <c r="N5248">
        <f t="shared" si="326"/>
        <v>9.64</v>
      </c>
      <c r="O5248" t="str">
        <f t="shared" si="327"/>
        <v>Mid</v>
      </c>
    </row>
    <row r="5249" spans="1:15" x14ac:dyDescent="0.5">
      <c r="A5249" s="7">
        <v>48349</v>
      </c>
      <c r="B5249" s="6">
        <v>42785</v>
      </c>
      <c r="C5249" s="7">
        <v>24</v>
      </c>
      <c r="D5249" s="7">
        <v>8</v>
      </c>
      <c r="E5249" s="7">
        <v>1</v>
      </c>
      <c r="F5249" t="str">
        <f>VLOOKUP(D5249, Products!A:C, 3, FALSE)</f>
        <v>Games</v>
      </c>
      <c r="G5249" t="str">
        <f>VLOOKUP(D5249,Stores!A:E,4,FALSE)</f>
        <v>Downtown</v>
      </c>
      <c r="H5249">
        <v>0.12</v>
      </c>
      <c r="I5249">
        <f>VLOOKUP(Table8[[#This Row],[Product_ID]],Price!A:E, 4,FALSE)</f>
        <v>28</v>
      </c>
      <c r="J5249">
        <f>Table8[[#This Row],[price]]*(1-Table8[[#This Row],[discount]])*Table8[[#This Row],[Units]]</f>
        <v>24.64</v>
      </c>
      <c r="K5249">
        <f>VLOOKUP(Table8[[#This Row],[Product_ID]],Price!A:E,5,FALSE)</f>
        <v>15</v>
      </c>
      <c r="L5249">
        <f t="shared" si="324"/>
        <v>15</v>
      </c>
      <c r="M5249">
        <f t="shared" si="325"/>
        <v>0.64266666666666672</v>
      </c>
      <c r="N5249">
        <f t="shared" si="326"/>
        <v>9.64</v>
      </c>
      <c r="O5249" t="str">
        <f t="shared" si="327"/>
        <v>Mid</v>
      </c>
    </row>
    <row r="5250" spans="1:15" x14ac:dyDescent="0.5">
      <c r="A5250" s="5">
        <v>48634</v>
      </c>
      <c r="B5250" s="4">
        <v>42785</v>
      </c>
      <c r="C5250" s="5">
        <v>39</v>
      </c>
      <c r="D5250" s="5">
        <v>8</v>
      </c>
      <c r="E5250" s="5">
        <v>3</v>
      </c>
      <c r="F5250" t="str">
        <f>VLOOKUP(D5250, Products!A:C, 3, FALSE)</f>
        <v>Games</v>
      </c>
      <c r="G5250" t="str">
        <f>VLOOKUP(D5250,Stores!A:E,4,FALSE)</f>
        <v>Downtown</v>
      </c>
      <c r="H5250">
        <v>0.12</v>
      </c>
      <c r="I5250">
        <f>VLOOKUP(Table8[[#This Row],[Product_ID]],Price!A:E, 4,FALSE)</f>
        <v>28</v>
      </c>
      <c r="J5250">
        <f>Table8[[#This Row],[price]]*(1-Table8[[#This Row],[discount]])*Table8[[#This Row],[Units]]</f>
        <v>73.92</v>
      </c>
      <c r="K5250">
        <f>VLOOKUP(Table8[[#This Row],[Product_ID]],Price!A:E,5,FALSE)</f>
        <v>15</v>
      </c>
      <c r="L5250">
        <f t="shared" ref="L5250:L5313" si="328" xml:space="preserve"> K5250 * E5250</f>
        <v>45</v>
      </c>
      <c r="M5250">
        <f t="shared" ref="M5250:M5313" si="329" xml:space="preserve"> (J5250 / (K5250 * E5250)) - 1</f>
        <v>0.64266666666666672</v>
      </c>
      <c r="N5250">
        <f t="shared" ref="N5250:N5313" si="330">J5250 - L5250</f>
        <v>28.92</v>
      </c>
      <c r="O5250" t="str">
        <f t="shared" ref="O5250:O5313" si="331">IF(AND(DAY(B5250)&gt;=1, DAY(B5250)&lt;=10), "Start",
 IF(AND(DAY(B5250)&gt;=11, DAY(B5250)&lt;=20), "Mid",
 IF(AND(DAY(B5250)&gt;=21, DAY(B5250)&lt;=31), "End", "")))</f>
        <v>Mid</v>
      </c>
    </row>
    <row r="5251" spans="1:15" x14ac:dyDescent="0.5">
      <c r="A5251" s="7">
        <v>48834</v>
      </c>
      <c r="B5251" s="6">
        <v>42785</v>
      </c>
      <c r="C5251" s="7">
        <v>20</v>
      </c>
      <c r="D5251" s="7">
        <v>8</v>
      </c>
      <c r="E5251" s="7">
        <v>1</v>
      </c>
      <c r="F5251" t="str">
        <f>VLOOKUP(D5251, Products!A:C, 3, FALSE)</f>
        <v>Games</v>
      </c>
      <c r="G5251" t="str">
        <f>VLOOKUP(D5251,Stores!A:E,4,FALSE)</f>
        <v>Downtown</v>
      </c>
      <c r="H5251">
        <v>0.12</v>
      </c>
      <c r="I5251">
        <f>VLOOKUP(Table8[[#This Row],[Product_ID]],Price!A:E, 4,FALSE)</f>
        <v>28</v>
      </c>
      <c r="J5251">
        <f>Table8[[#This Row],[price]]*(1-Table8[[#This Row],[discount]])*Table8[[#This Row],[Units]]</f>
        <v>24.64</v>
      </c>
      <c r="K5251">
        <f>VLOOKUP(Table8[[#This Row],[Product_ID]],Price!A:E,5,FALSE)</f>
        <v>15</v>
      </c>
      <c r="L5251">
        <f t="shared" si="328"/>
        <v>15</v>
      </c>
      <c r="M5251">
        <f t="shared" si="329"/>
        <v>0.64266666666666672</v>
      </c>
      <c r="N5251">
        <f t="shared" si="330"/>
        <v>9.64</v>
      </c>
      <c r="O5251" t="str">
        <f t="shared" si="331"/>
        <v>Mid</v>
      </c>
    </row>
    <row r="5252" spans="1:15" x14ac:dyDescent="0.5">
      <c r="A5252" s="5">
        <v>49053</v>
      </c>
      <c r="B5252" s="4">
        <v>42785</v>
      </c>
      <c r="C5252" s="5">
        <v>36</v>
      </c>
      <c r="D5252" s="5">
        <v>8</v>
      </c>
      <c r="E5252" s="5">
        <v>1</v>
      </c>
      <c r="F5252" t="str">
        <f>VLOOKUP(D5252, Products!A:C, 3, FALSE)</f>
        <v>Games</v>
      </c>
      <c r="G5252" t="str">
        <f>VLOOKUP(D5252,Stores!A:E,4,FALSE)</f>
        <v>Downtown</v>
      </c>
      <c r="H5252">
        <v>0.12</v>
      </c>
      <c r="I5252">
        <f>VLOOKUP(Table8[[#This Row],[Product_ID]],Price!A:E, 4,FALSE)</f>
        <v>28</v>
      </c>
      <c r="J5252">
        <f>Table8[[#This Row],[price]]*(1-Table8[[#This Row],[discount]])*Table8[[#This Row],[Units]]</f>
        <v>24.64</v>
      </c>
      <c r="K5252">
        <f>VLOOKUP(Table8[[#This Row],[Product_ID]],Price!A:E,5,FALSE)</f>
        <v>15</v>
      </c>
      <c r="L5252">
        <f t="shared" si="328"/>
        <v>15</v>
      </c>
      <c r="M5252">
        <f t="shared" si="329"/>
        <v>0.64266666666666672</v>
      </c>
      <c r="N5252">
        <f t="shared" si="330"/>
        <v>9.64</v>
      </c>
      <c r="O5252" t="str">
        <f t="shared" si="331"/>
        <v>Mid</v>
      </c>
    </row>
    <row r="5253" spans="1:15" x14ac:dyDescent="0.5">
      <c r="A5253" s="7">
        <v>49179</v>
      </c>
      <c r="B5253" s="6">
        <v>42785</v>
      </c>
      <c r="C5253" s="7">
        <v>16</v>
      </c>
      <c r="D5253" s="7">
        <v>8</v>
      </c>
      <c r="E5253" s="7">
        <v>1</v>
      </c>
      <c r="F5253" t="str">
        <f>VLOOKUP(D5253, Products!A:C, 3, FALSE)</f>
        <v>Games</v>
      </c>
      <c r="G5253" t="str">
        <f>VLOOKUP(D5253,Stores!A:E,4,FALSE)</f>
        <v>Downtown</v>
      </c>
      <c r="H5253">
        <v>0.12</v>
      </c>
      <c r="I5253">
        <f>VLOOKUP(Table8[[#This Row],[Product_ID]],Price!A:E, 4,FALSE)</f>
        <v>28</v>
      </c>
      <c r="J5253">
        <f>Table8[[#This Row],[price]]*(1-Table8[[#This Row],[discount]])*Table8[[#This Row],[Units]]</f>
        <v>24.64</v>
      </c>
      <c r="K5253">
        <f>VLOOKUP(Table8[[#This Row],[Product_ID]],Price!A:E,5,FALSE)</f>
        <v>15</v>
      </c>
      <c r="L5253">
        <f t="shared" si="328"/>
        <v>15</v>
      </c>
      <c r="M5253">
        <f t="shared" si="329"/>
        <v>0.64266666666666672</v>
      </c>
      <c r="N5253">
        <f t="shared" si="330"/>
        <v>9.64</v>
      </c>
      <c r="O5253" t="str">
        <f t="shared" si="331"/>
        <v>Mid</v>
      </c>
    </row>
    <row r="5254" spans="1:15" x14ac:dyDescent="0.5">
      <c r="A5254" s="5">
        <v>49376</v>
      </c>
      <c r="B5254" s="4">
        <v>42786</v>
      </c>
      <c r="C5254" s="5">
        <v>38</v>
      </c>
      <c r="D5254" s="5">
        <v>8</v>
      </c>
      <c r="E5254" s="5">
        <v>1</v>
      </c>
      <c r="F5254" t="str">
        <f>VLOOKUP(D5254, Products!A:C, 3, FALSE)</f>
        <v>Games</v>
      </c>
      <c r="G5254" t="str">
        <f>VLOOKUP(D5254,Stores!A:E,4,FALSE)</f>
        <v>Downtown</v>
      </c>
      <c r="H5254">
        <v>0.12</v>
      </c>
      <c r="I5254">
        <f>VLOOKUP(Table8[[#This Row],[Product_ID]],Price!A:E, 4,FALSE)</f>
        <v>28</v>
      </c>
      <c r="J5254">
        <f>Table8[[#This Row],[price]]*(1-Table8[[#This Row],[discount]])*Table8[[#This Row],[Units]]</f>
        <v>24.64</v>
      </c>
      <c r="K5254">
        <f>VLOOKUP(Table8[[#This Row],[Product_ID]],Price!A:E,5,FALSE)</f>
        <v>15</v>
      </c>
      <c r="L5254">
        <f t="shared" si="328"/>
        <v>15</v>
      </c>
      <c r="M5254">
        <f t="shared" si="329"/>
        <v>0.64266666666666672</v>
      </c>
      <c r="N5254">
        <f t="shared" si="330"/>
        <v>9.64</v>
      </c>
      <c r="O5254" t="str">
        <f t="shared" si="331"/>
        <v>Mid</v>
      </c>
    </row>
    <row r="5255" spans="1:15" x14ac:dyDescent="0.5">
      <c r="A5255" s="7">
        <v>49538</v>
      </c>
      <c r="B5255" s="6">
        <v>42786</v>
      </c>
      <c r="C5255" s="7">
        <v>33</v>
      </c>
      <c r="D5255" s="7">
        <v>8</v>
      </c>
      <c r="E5255" s="7">
        <v>1</v>
      </c>
      <c r="F5255" t="str">
        <f>VLOOKUP(D5255, Products!A:C, 3, FALSE)</f>
        <v>Games</v>
      </c>
      <c r="G5255" t="str">
        <f>VLOOKUP(D5255,Stores!A:E,4,FALSE)</f>
        <v>Downtown</v>
      </c>
      <c r="H5255">
        <v>0.12</v>
      </c>
      <c r="I5255">
        <f>VLOOKUP(Table8[[#This Row],[Product_ID]],Price!A:E, 4,FALSE)</f>
        <v>28</v>
      </c>
      <c r="J5255">
        <f>Table8[[#This Row],[price]]*(1-Table8[[#This Row],[discount]])*Table8[[#This Row],[Units]]</f>
        <v>24.64</v>
      </c>
      <c r="K5255">
        <f>VLOOKUP(Table8[[#This Row],[Product_ID]],Price!A:E,5,FALSE)</f>
        <v>15</v>
      </c>
      <c r="L5255">
        <f t="shared" si="328"/>
        <v>15</v>
      </c>
      <c r="M5255">
        <f t="shared" si="329"/>
        <v>0.64266666666666672</v>
      </c>
      <c r="N5255">
        <f t="shared" si="330"/>
        <v>9.64</v>
      </c>
      <c r="O5255" t="str">
        <f t="shared" si="331"/>
        <v>Mid</v>
      </c>
    </row>
    <row r="5256" spans="1:15" x14ac:dyDescent="0.5">
      <c r="A5256" s="5">
        <v>49568</v>
      </c>
      <c r="B5256" s="4">
        <v>42786</v>
      </c>
      <c r="C5256" s="5">
        <v>48</v>
      </c>
      <c r="D5256" s="5">
        <v>8</v>
      </c>
      <c r="E5256" s="5">
        <v>1</v>
      </c>
      <c r="F5256" t="str">
        <f>VLOOKUP(D5256, Products!A:C, 3, FALSE)</f>
        <v>Games</v>
      </c>
      <c r="G5256" t="str">
        <f>VLOOKUP(D5256,Stores!A:E,4,FALSE)</f>
        <v>Downtown</v>
      </c>
      <c r="H5256">
        <v>0.12</v>
      </c>
      <c r="I5256">
        <f>VLOOKUP(Table8[[#This Row],[Product_ID]],Price!A:E, 4,FALSE)</f>
        <v>28</v>
      </c>
      <c r="J5256">
        <f>Table8[[#This Row],[price]]*(1-Table8[[#This Row],[discount]])*Table8[[#This Row],[Units]]</f>
        <v>24.64</v>
      </c>
      <c r="K5256">
        <f>VLOOKUP(Table8[[#This Row],[Product_ID]],Price!A:E,5,FALSE)</f>
        <v>15</v>
      </c>
      <c r="L5256">
        <f t="shared" si="328"/>
        <v>15</v>
      </c>
      <c r="M5256">
        <f t="shared" si="329"/>
        <v>0.64266666666666672</v>
      </c>
      <c r="N5256">
        <f t="shared" si="330"/>
        <v>9.64</v>
      </c>
      <c r="O5256" t="str">
        <f t="shared" si="331"/>
        <v>Mid</v>
      </c>
    </row>
    <row r="5257" spans="1:15" x14ac:dyDescent="0.5">
      <c r="A5257" s="7">
        <v>50116</v>
      </c>
      <c r="B5257" s="6">
        <v>42786</v>
      </c>
      <c r="C5257" s="7">
        <v>27</v>
      </c>
      <c r="D5257" s="7">
        <v>8</v>
      </c>
      <c r="E5257" s="7">
        <v>1</v>
      </c>
      <c r="F5257" t="str">
        <f>VLOOKUP(D5257, Products!A:C, 3, FALSE)</f>
        <v>Games</v>
      </c>
      <c r="G5257" t="str">
        <f>VLOOKUP(D5257,Stores!A:E,4,FALSE)</f>
        <v>Downtown</v>
      </c>
      <c r="H5257">
        <v>0.12</v>
      </c>
      <c r="I5257">
        <f>VLOOKUP(Table8[[#This Row],[Product_ID]],Price!A:E, 4,FALSE)</f>
        <v>28</v>
      </c>
      <c r="J5257">
        <f>Table8[[#This Row],[price]]*(1-Table8[[#This Row],[discount]])*Table8[[#This Row],[Units]]</f>
        <v>24.64</v>
      </c>
      <c r="K5257">
        <f>VLOOKUP(Table8[[#This Row],[Product_ID]],Price!A:E,5,FALSE)</f>
        <v>15</v>
      </c>
      <c r="L5257">
        <f t="shared" si="328"/>
        <v>15</v>
      </c>
      <c r="M5257">
        <f t="shared" si="329"/>
        <v>0.64266666666666672</v>
      </c>
      <c r="N5257">
        <f t="shared" si="330"/>
        <v>9.64</v>
      </c>
      <c r="O5257" t="str">
        <f t="shared" si="331"/>
        <v>Mid</v>
      </c>
    </row>
    <row r="5258" spans="1:15" x14ac:dyDescent="0.5">
      <c r="A5258" s="5">
        <v>50340</v>
      </c>
      <c r="B5258" s="4">
        <v>42787</v>
      </c>
      <c r="C5258" s="5">
        <v>16</v>
      </c>
      <c r="D5258" s="5">
        <v>8</v>
      </c>
      <c r="E5258" s="5">
        <v>1</v>
      </c>
      <c r="F5258" t="str">
        <f>VLOOKUP(D5258, Products!A:C, 3, FALSE)</f>
        <v>Games</v>
      </c>
      <c r="G5258" t="str">
        <f>VLOOKUP(D5258,Stores!A:E,4,FALSE)</f>
        <v>Downtown</v>
      </c>
      <c r="H5258">
        <v>0.12</v>
      </c>
      <c r="I5258">
        <f>VLOOKUP(Table8[[#This Row],[Product_ID]],Price!A:E, 4,FALSE)</f>
        <v>28</v>
      </c>
      <c r="J5258">
        <f>Table8[[#This Row],[price]]*(1-Table8[[#This Row],[discount]])*Table8[[#This Row],[Units]]</f>
        <v>24.64</v>
      </c>
      <c r="K5258">
        <f>VLOOKUP(Table8[[#This Row],[Product_ID]],Price!A:E,5,FALSE)</f>
        <v>15</v>
      </c>
      <c r="L5258">
        <f t="shared" si="328"/>
        <v>15</v>
      </c>
      <c r="M5258">
        <f t="shared" si="329"/>
        <v>0.64266666666666672</v>
      </c>
      <c r="N5258">
        <f t="shared" si="330"/>
        <v>9.64</v>
      </c>
      <c r="O5258" t="str">
        <f t="shared" si="331"/>
        <v>End</v>
      </c>
    </row>
    <row r="5259" spans="1:15" x14ac:dyDescent="0.5">
      <c r="A5259" s="7">
        <v>50341</v>
      </c>
      <c r="B5259" s="6">
        <v>42787</v>
      </c>
      <c r="C5259" s="7">
        <v>10</v>
      </c>
      <c r="D5259" s="7">
        <v>8</v>
      </c>
      <c r="E5259" s="7">
        <v>1</v>
      </c>
      <c r="F5259" t="str">
        <f>VLOOKUP(D5259, Products!A:C, 3, FALSE)</f>
        <v>Games</v>
      </c>
      <c r="G5259" t="str">
        <f>VLOOKUP(D5259,Stores!A:E,4,FALSE)</f>
        <v>Downtown</v>
      </c>
      <c r="H5259">
        <v>0.12</v>
      </c>
      <c r="I5259">
        <f>VLOOKUP(Table8[[#This Row],[Product_ID]],Price!A:E, 4,FALSE)</f>
        <v>28</v>
      </c>
      <c r="J5259">
        <f>Table8[[#This Row],[price]]*(1-Table8[[#This Row],[discount]])*Table8[[#This Row],[Units]]</f>
        <v>24.64</v>
      </c>
      <c r="K5259">
        <f>VLOOKUP(Table8[[#This Row],[Product_ID]],Price!A:E,5,FALSE)</f>
        <v>15</v>
      </c>
      <c r="L5259">
        <f t="shared" si="328"/>
        <v>15</v>
      </c>
      <c r="M5259">
        <f t="shared" si="329"/>
        <v>0.64266666666666672</v>
      </c>
      <c r="N5259">
        <f t="shared" si="330"/>
        <v>9.64</v>
      </c>
      <c r="O5259" t="str">
        <f t="shared" si="331"/>
        <v>End</v>
      </c>
    </row>
    <row r="5260" spans="1:15" x14ac:dyDescent="0.5">
      <c r="A5260" s="5">
        <v>51537</v>
      </c>
      <c r="B5260" s="4">
        <v>42788</v>
      </c>
      <c r="C5260" s="5">
        <v>37</v>
      </c>
      <c r="D5260" s="5">
        <v>8</v>
      </c>
      <c r="E5260" s="5">
        <v>1</v>
      </c>
      <c r="F5260" t="str">
        <f>VLOOKUP(D5260, Products!A:C, 3, FALSE)</f>
        <v>Games</v>
      </c>
      <c r="G5260" t="str">
        <f>VLOOKUP(D5260,Stores!A:E,4,FALSE)</f>
        <v>Downtown</v>
      </c>
      <c r="H5260">
        <v>0.12</v>
      </c>
      <c r="I5260">
        <f>VLOOKUP(Table8[[#This Row],[Product_ID]],Price!A:E, 4,FALSE)</f>
        <v>28</v>
      </c>
      <c r="J5260">
        <f>Table8[[#This Row],[price]]*(1-Table8[[#This Row],[discount]])*Table8[[#This Row],[Units]]</f>
        <v>24.64</v>
      </c>
      <c r="K5260">
        <f>VLOOKUP(Table8[[#This Row],[Product_ID]],Price!A:E,5,FALSE)</f>
        <v>15</v>
      </c>
      <c r="L5260">
        <f t="shared" si="328"/>
        <v>15</v>
      </c>
      <c r="M5260">
        <f t="shared" si="329"/>
        <v>0.64266666666666672</v>
      </c>
      <c r="N5260">
        <f t="shared" si="330"/>
        <v>9.64</v>
      </c>
      <c r="O5260" t="str">
        <f t="shared" si="331"/>
        <v>End</v>
      </c>
    </row>
    <row r="5261" spans="1:15" x14ac:dyDescent="0.5">
      <c r="A5261" s="7">
        <v>51753</v>
      </c>
      <c r="B5261" s="6">
        <v>42788</v>
      </c>
      <c r="C5261" s="7">
        <v>48</v>
      </c>
      <c r="D5261" s="7">
        <v>8</v>
      </c>
      <c r="E5261" s="7">
        <v>1</v>
      </c>
      <c r="F5261" t="str">
        <f>VLOOKUP(D5261, Products!A:C, 3, FALSE)</f>
        <v>Games</v>
      </c>
      <c r="G5261" t="str">
        <f>VLOOKUP(D5261,Stores!A:E,4,FALSE)</f>
        <v>Downtown</v>
      </c>
      <c r="H5261">
        <v>0.12</v>
      </c>
      <c r="I5261">
        <f>VLOOKUP(Table8[[#This Row],[Product_ID]],Price!A:E, 4,FALSE)</f>
        <v>28</v>
      </c>
      <c r="J5261">
        <f>Table8[[#This Row],[price]]*(1-Table8[[#This Row],[discount]])*Table8[[#This Row],[Units]]</f>
        <v>24.64</v>
      </c>
      <c r="K5261">
        <f>VLOOKUP(Table8[[#This Row],[Product_ID]],Price!A:E,5,FALSE)</f>
        <v>15</v>
      </c>
      <c r="L5261">
        <f t="shared" si="328"/>
        <v>15</v>
      </c>
      <c r="M5261">
        <f t="shared" si="329"/>
        <v>0.64266666666666672</v>
      </c>
      <c r="N5261">
        <f t="shared" si="330"/>
        <v>9.64</v>
      </c>
      <c r="O5261" t="str">
        <f t="shared" si="331"/>
        <v>End</v>
      </c>
    </row>
    <row r="5262" spans="1:15" x14ac:dyDescent="0.5">
      <c r="A5262" s="5">
        <v>51818</v>
      </c>
      <c r="B5262" s="4">
        <v>42788</v>
      </c>
      <c r="C5262" s="5">
        <v>1</v>
      </c>
      <c r="D5262" s="5">
        <v>8</v>
      </c>
      <c r="E5262" s="5">
        <v>1</v>
      </c>
      <c r="F5262" t="str">
        <f>VLOOKUP(D5262, Products!A:C, 3, FALSE)</f>
        <v>Games</v>
      </c>
      <c r="G5262" t="str">
        <f>VLOOKUP(D5262,Stores!A:E,4,FALSE)</f>
        <v>Downtown</v>
      </c>
      <c r="H5262">
        <v>0.12</v>
      </c>
      <c r="I5262">
        <f>VLOOKUP(Table8[[#This Row],[Product_ID]],Price!A:E, 4,FALSE)</f>
        <v>28</v>
      </c>
      <c r="J5262">
        <f>Table8[[#This Row],[price]]*(1-Table8[[#This Row],[discount]])*Table8[[#This Row],[Units]]</f>
        <v>24.64</v>
      </c>
      <c r="K5262">
        <f>VLOOKUP(Table8[[#This Row],[Product_ID]],Price!A:E,5,FALSE)</f>
        <v>15</v>
      </c>
      <c r="L5262">
        <f t="shared" si="328"/>
        <v>15</v>
      </c>
      <c r="M5262">
        <f t="shared" si="329"/>
        <v>0.64266666666666672</v>
      </c>
      <c r="N5262">
        <f t="shared" si="330"/>
        <v>9.64</v>
      </c>
      <c r="O5262" t="str">
        <f t="shared" si="331"/>
        <v>End</v>
      </c>
    </row>
    <row r="5263" spans="1:15" x14ac:dyDescent="0.5">
      <c r="A5263" s="7">
        <v>51998</v>
      </c>
      <c r="B5263" s="6">
        <v>42789</v>
      </c>
      <c r="C5263" s="7">
        <v>32</v>
      </c>
      <c r="D5263" s="7">
        <v>8</v>
      </c>
      <c r="E5263" s="7">
        <v>1</v>
      </c>
      <c r="F5263" t="str">
        <f>VLOOKUP(D5263, Products!A:C, 3, FALSE)</f>
        <v>Games</v>
      </c>
      <c r="G5263" t="str">
        <f>VLOOKUP(D5263,Stores!A:E,4,FALSE)</f>
        <v>Downtown</v>
      </c>
      <c r="H5263">
        <v>0.12</v>
      </c>
      <c r="I5263">
        <f>VLOOKUP(Table8[[#This Row],[Product_ID]],Price!A:E, 4,FALSE)</f>
        <v>28</v>
      </c>
      <c r="J5263">
        <f>Table8[[#This Row],[price]]*(1-Table8[[#This Row],[discount]])*Table8[[#This Row],[Units]]</f>
        <v>24.64</v>
      </c>
      <c r="K5263">
        <f>VLOOKUP(Table8[[#This Row],[Product_ID]],Price!A:E,5,FALSE)</f>
        <v>15</v>
      </c>
      <c r="L5263">
        <f t="shared" si="328"/>
        <v>15</v>
      </c>
      <c r="M5263">
        <f t="shared" si="329"/>
        <v>0.64266666666666672</v>
      </c>
      <c r="N5263">
        <f t="shared" si="330"/>
        <v>9.64</v>
      </c>
      <c r="O5263" t="str">
        <f t="shared" si="331"/>
        <v>End</v>
      </c>
    </row>
    <row r="5264" spans="1:15" x14ac:dyDescent="0.5">
      <c r="A5264" s="5">
        <v>52639</v>
      </c>
      <c r="B5264" s="4">
        <v>42789</v>
      </c>
      <c r="C5264" s="5">
        <v>32</v>
      </c>
      <c r="D5264" s="5">
        <v>8</v>
      </c>
      <c r="E5264" s="5">
        <v>1</v>
      </c>
      <c r="F5264" t="str">
        <f>VLOOKUP(D5264, Products!A:C, 3, FALSE)</f>
        <v>Games</v>
      </c>
      <c r="G5264" t="str">
        <f>VLOOKUP(D5264,Stores!A:E,4,FALSE)</f>
        <v>Downtown</v>
      </c>
      <c r="H5264">
        <v>0.12</v>
      </c>
      <c r="I5264">
        <f>VLOOKUP(Table8[[#This Row],[Product_ID]],Price!A:E, 4,FALSE)</f>
        <v>28</v>
      </c>
      <c r="J5264">
        <f>Table8[[#This Row],[price]]*(1-Table8[[#This Row],[discount]])*Table8[[#This Row],[Units]]</f>
        <v>24.64</v>
      </c>
      <c r="K5264">
        <f>VLOOKUP(Table8[[#This Row],[Product_ID]],Price!A:E,5,FALSE)</f>
        <v>15</v>
      </c>
      <c r="L5264">
        <f t="shared" si="328"/>
        <v>15</v>
      </c>
      <c r="M5264">
        <f t="shared" si="329"/>
        <v>0.64266666666666672</v>
      </c>
      <c r="N5264">
        <f t="shared" si="330"/>
        <v>9.64</v>
      </c>
      <c r="O5264" t="str">
        <f t="shared" si="331"/>
        <v>End</v>
      </c>
    </row>
    <row r="5265" spans="1:15" x14ac:dyDescent="0.5">
      <c r="A5265" s="7">
        <v>52946</v>
      </c>
      <c r="B5265" s="6">
        <v>42790</v>
      </c>
      <c r="C5265" s="7">
        <v>3</v>
      </c>
      <c r="D5265" s="7">
        <v>8</v>
      </c>
      <c r="E5265" s="7">
        <v>1</v>
      </c>
      <c r="F5265" t="str">
        <f>VLOOKUP(D5265, Products!A:C, 3, FALSE)</f>
        <v>Games</v>
      </c>
      <c r="G5265" t="str">
        <f>VLOOKUP(D5265,Stores!A:E,4,FALSE)</f>
        <v>Downtown</v>
      </c>
      <c r="H5265">
        <v>0.12</v>
      </c>
      <c r="I5265">
        <f>VLOOKUP(Table8[[#This Row],[Product_ID]],Price!A:E, 4,FALSE)</f>
        <v>28</v>
      </c>
      <c r="J5265">
        <f>Table8[[#This Row],[price]]*(1-Table8[[#This Row],[discount]])*Table8[[#This Row],[Units]]</f>
        <v>24.64</v>
      </c>
      <c r="K5265">
        <f>VLOOKUP(Table8[[#This Row],[Product_ID]],Price!A:E,5,FALSE)</f>
        <v>15</v>
      </c>
      <c r="L5265">
        <f t="shared" si="328"/>
        <v>15</v>
      </c>
      <c r="M5265">
        <f t="shared" si="329"/>
        <v>0.64266666666666672</v>
      </c>
      <c r="N5265">
        <f t="shared" si="330"/>
        <v>9.64</v>
      </c>
      <c r="O5265" t="str">
        <f t="shared" si="331"/>
        <v>End</v>
      </c>
    </row>
    <row r="5266" spans="1:15" x14ac:dyDescent="0.5">
      <c r="A5266" s="5">
        <v>53381</v>
      </c>
      <c r="B5266" s="4">
        <v>42790</v>
      </c>
      <c r="C5266" s="5">
        <v>31</v>
      </c>
      <c r="D5266" s="5">
        <v>8</v>
      </c>
      <c r="E5266" s="5">
        <v>1</v>
      </c>
      <c r="F5266" t="str">
        <f>VLOOKUP(D5266, Products!A:C, 3, FALSE)</f>
        <v>Games</v>
      </c>
      <c r="G5266" t="str">
        <f>VLOOKUP(D5266,Stores!A:E,4,FALSE)</f>
        <v>Downtown</v>
      </c>
      <c r="H5266">
        <v>0.12</v>
      </c>
      <c r="I5266">
        <f>VLOOKUP(Table8[[#This Row],[Product_ID]],Price!A:E, 4,FALSE)</f>
        <v>28</v>
      </c>
      <c r="J5266">
        <f>Table8[[#This Row],[price]]*(1-Table8[[#This Row],[discount]])*Table8[[#This Row],[Units]]</f>
        <v>24.64</v>
      </c>
      <c r="K5266">
        <f>VLOOKUP(Table8[[#This Row],[Product_ID]],Price!A:E,5,FALSE)</f>
        <v>15</v>
      </c>
      <c r="L5266">
        <f t="shared" si="328"/>
        <v>15</v>
      </c>
      <c r="M5266">
        <f t="shared" si="329"/>
        <v>0.64266666666666672</v>
      </c>
      <c r="N5266">
        <f t="shared" si="330"/>
        <v>9.64</v>
      </c>
      <c r="O5266" t="str">
        <f t="shared" si="331"/>
        <v>End</v>
      </c>
    </row>
    <row r="5267" spans="1:15" x14ac:dyDescent="0.5">
      <c r="A5267" s="7">
        <v>53485</v>
      </c>
      <c r="B5267" s="6">
        <v>42790</v>
      </c>
      <c r="C5267" s="7">
        <v>26</v>
      </c>
      <c r="D5267" s="7">
        <v>8</v>
      </c>
      <c r="E5267" s="7">
        <v>1</v>
      </c>
      <c r="F5267" t="str">
        <f>VLOOKUP(D5267, Products!A:C, 3, FALSE)</f>
        <v>Games</v>
      </c>
      <c r="G5267" t="str">
        <f>VLOOKUP(D5267,Stores!A:E,4,FALSE)</f>
        <v>Downtown</v>
      </c>
      <c r="H5267">
        <v>0.12</v>
      </c>
      <c r="I5267">
        <f>VLOOKUP(Table8[[#This Row],[Product_ID]],Price!A:E, 4,FALSE)</f>
        <v>28</v>
      </c>
      <c r="J5267">
        <f>Table8[[#This Row],[price]]*(1-Table8[[#This Row],[discount]])*Table8[[#This Row],[Units]]</f>
        <v>24.64</v>
      </c>
      <c r="K5267">
        <f>VLOOKUP(Table8[[#This Row],[Product_ID]],Price!A:E,5,FALSE)</f>
        <v>15</v>
      </c>
      <c r="L5267">
        <f t="shared" si="328"/>
        <v>15</v>
      </c>
      <c r="M5267">
        <f t="shared" si="329"/>
        <v>0.64266666666666672</v>
      </c>
      <c r="N5267">
        <f t="shared" si="330"/>
        <v>9.64</v>
      </c>
      <c r="O5267" t="str">
        <f t="shared" si="331"/>
        <v>End</v>
      </c>
    </row>
    <row r="5268" spans="1:15" x14ac:dyDescent="0.5">
      <c r="A5268" s="5">
        <v>53659</v>
      </c>
      <c r="B5268" s="4">
        <v>42790</v>
      </c>
      <c r="C5268" s="5">
        <v>7</v>
      </c>
      <c r="D5268" s="5">
        <v>8</v>
      </c>
      <c r="E5268" s="5">
        <v>1</v>
      </c>
      <c r="F5268" t="str">
        <f>VLOOKUP(D5268, Products!A:C, 3, FALSE)</f>
        <v>Games</v>
      </c>
      <c r="G5268" t="str">
        <f>VLOOKUP(D5268,Stores!A:E,4,FALSE)</f>
        <v>Downtown</v>
      </c>
      <c r="H5268">
        <v>0.12</v>
      </c>
      <c r="I5268">
        <f>VLOOKUP(Table8[[#This Row],[Product_ID]],Price!A:E, 4,FALSE)</f>
        <v>28</v>
      </c>
      <c r="J5268">
        <f>Table8[[#This Row],[price]]*(1-Table8[[#This Row],[discount]])*Table8[[#This Row],[Units]]</f>
        <v>24.64</v>
      </c>
      <c r="K5268">
        <f>VLOOKUP(Table8[[#This Row],[Product_ID]],Price!A:E,5,FALSE)</f>
        <v>15</v>
      </c>
      <c r="L5268">
        <f t="shared" si="328"/>
        <v>15</v>
      </c>
      <c r="M5268">
        <f t="shared" si="329"/>
        <v>0.64266666666666672</v>
      </c>
      <c r="N5268">
        <f t="shared" si="330"/>
        <v>9.64</v>
      </c>
      <c r="O5268" t="str">
        <f t="shared" si="331"/>
        <v>End</v>
      </c>
    </row>
    <row r="5269" spans="1:15" x14ac:dyDescent="0.5">
      <c r="A5269" s="7">
        <v>53733</v>
      </c>
      <c r="B5269" s="6">
        <v>42790</v>
      </c>
      <c r="C5269" s="7">
        <v>7</v>
      </c>
      <c r="D5269" s="7">
        <v>8</v>
      </c>
      <c r="E5269" s="7">
        <v>1</v>
      </c>
      <c r="F5269" t="str">
        <f>VLOOKUP(D5269, Products!A:C, 3, FALSE)</f>
        <v>Games</v>
      </c>
      <c r="G5269" t="str">
        <f>VLOOKUP(D5269,Stores!A:E,4,FALSE)</f>
        <v>Downtown</v>
      </c>
      <c r="H5269">
        <v>0.12</v>
      </c>
      <c r="I5269">
        <f>VLOOKUP(Table8[[#This Row],[Product_ID]],Price!A:E, 4,FALSE)</f>
        <v>28</v>
      </c>
      <c r="J5269">
        <f>Table8[[#This Row],[price]]*(1-Table8[[#This Row],[discount]])*Table8[[#This Row],[Units]]</f>
        <v>24.64</v>
      </c>
      <c r="K5269">
        <f>VLOOKUP(Table8[[#This Row],[Product_ID]],Price!A:E,5,FALSE)</f>
        <v>15</v>
      </c>
      <c r="L5269">
        <f t="shared" si="328"/>
        <v>15</v>
      </c>
      <c r="M5269">
        <f t="shared" si="329"/>
        <v>0.64266666666666672</v>
      </c>
      <c r="N5269">
        <f t="shared" si="330"/>
        <v>9.64</v>
      </c>
      <c r="O5269" t="str">
        <f t="shared" si="331"/>
        <v>End</v>
      </c>
    </row>
    <row r="5270" spans="1:15" x14ac:dyDescent="0.5">
      <c r="A5270" s="5">
        <v>53882</v>
      </c>
      <c r="B5270" s="4">
        <v>42790</v>
      </c>
      <c r="C5270" s="5">
        <v>6</v>
      </c>
      <c r="D5270" s="5">
        <v>8</v>
      </c>
      <c r="E5270" s="5">
        <v>1</v>
      </c>
      <c r="F5270" t="str">
        <f>VLOOKUP(D5270, Products!A:C, 3, FALSE)</f>
        <v>Games</v>
      </c>
      <c r="G5270" t="str">
        <f>VLOOKUP(D5270,Stores!A:E,4,FALSE)</f>
        <v>Downtown</v>
      </c>
      <c r="H5270">
        <v>0.12</v>
      </c>
      <c r="I5270">
        <f>VLOOKUP(Table8[[#This Row],[Product_ID]],Price!A:E, 4,FALSE)</f>
        <v>28</v>
      </c>
      <c r="J5270">
        <f>Table8[[#This Row],[price]]*(1-Table8[[#This Row],[discount]])*Table8[[#This Row],[Units]]</f>
        <v>24.64</v>
      </c>
      <c r="K5270">
        <f>VLOOKUP(Table8[[#This Row],[Product_ID]],Price!A:E,5,FALSE)</f>
        <v>15</v>
      </c>
      <c r="L5270">
        <f t="shared" si="328"/>
        <v>15</v>
      </c>
      <c r="M5270">
        <f t="shared" si="329"/>
        <v>0.64266666666666672</v>
      </c>
      <c r="N5270">
        <f t="shared" si="330"/>
        <v>9.64</v>
      </c>
      <c r="O5270" t="str">
        <f t="shared" si="331"/>
        <v>End</v>
      </c>
    </row>
    <row r="5271" spans="1:15" x14ac:dyDescent="0.5">
      <c r="A5271" s="7">
        <v>54069</v>
      </c>
      <c r="B5271" s="6">
        <v>42791</v>
      </c>
      <c r="C5271" s="7">
        <v>19</v>
      </c>
      <c r="D5271" s="7">
        <v>8</v>
      </c>
      <c r="E5271" s="7">
        <v>1</v>
      </c>
      <c r="F5271" t="str">
        <f>VLOOKUP(D5271, Products!A:C, 3, FALSE)</f>
        <v>Games</v>
      </c>
      <c r="G5271" t="str">
        <f>VLOOKUP(D5271,Stores!A:E,4,FALSE)</f>
        <v>Downtown</v>
      </c>
      <c r="H5271">
        <v>0.12</v>
      </c>
      <c r="I5271">
        <f>VLOOKUP(Table8[[#This Row],[Product_ID]],Price!A:E, 4,FALSE)</f>
        <v>28</v>
      </c>
      <c r="J5271">
        <f>Table8[[#This Row],[price]]*(1-Table8[[#This Row],[discount]])*Table8[[#This Row],[Units]]</f>
        <v>24.64</v>
      </c>
      <c r="K5271">
        <f>VLOOKUP(Table8[[#This Row],[Product_ID]],Price!A:E,5,FALSE)</f>
        <v>15</v>
      </c>
      <c r="L5271">
        <f t="shared" si="328"/>
        <v>15</v>
      </c>
      <c r="M5271">
        <f t="shared" si="329"/>
        <v>0.64266666666666672</v>
      </c>
      <c r="N5271">
        <f t="shared" si="330"/>
        <v>9.64</v>
      </c>
      <c r="O5271" t="str">
        <f t="shared" si="331"/>
        <v>End</v>
      </c>
    </row>
    <row r="5272" spans="1:15" x14ac:dyDescent="0.5">
      <c r="A5272" s="5">
        <v>54137</v>
      </c>
      <c r="B5272" s="4">
        <v>42791</v>
      </c>
      <c r="C5272" s="5">
        <v>49</v>
      </c>
      <c r="D5272" s="5">
        <v>8</v>
      </c>
      <c r="E5272" s="5">
        <v>1</v>
      </c>
      <c r="F5272" t="str">
        <f>VLOOKUP(D5272, Products!A:C, 3, FALSE)</f>
        <v>Games</v>
      </c>
      <c r="G5272" t="str">
        <f>VLOOKUP(D5272,Stores!A:E,4,FALSE)</f>
        <v>Downtown</v>
      </c>
      <c r="H5272">
        <v>0.12</v>
      </c>
      <c r="I5272">
        <f>VLOOKUP(Table8[[#This Row],[Product_ID]],Price!A:E, 4,FALSE)</f>
        <v>28</v>
      </c>
      <c r="J5272">
        <f>Table8[[#This Row],[price]]*(1-Table8[[#This Row],[discount]])*Table8[[#This Row],[Units]]</f>
        <v>24.64</v>
      </c>
      <c r="K5272">
        <f>VLOOKUP(Table8[[#This Row],[Product_ID]],Price!A:E,5,FALSE)</f>
        <v>15</v>
      </c>
      <c r="L5272">
        <f t="shared" si="328"/>
        <v>15</v>
      </c>
      <c r="M5272">
        <f t="shared" si="329"/>
        <v>0.64266666666666672</v>
      </c>
      <c r="N5272">
        <f t="shared" si="330"/>
        <v>9.64</v>
      </c>
      <c r="O5272" t="str">
        <f t="shared" si="331"/>
        <v>End</v>
      </c>
    </row>
    <row r="5273" spans="1:15" x14ac:dyDescent="0.5">
      <c r="A5273" s="7">
        <v>54158</v>
      </c>
      <c r="B5273" s="6">
        <v>42791</v>
      </c>
      <c r="C5273" s="7">
        <v>6</v>
      </c>
      <c r="D5273" s="7">
        <v>8</v>
      </c>
      <c r="E5273" s="7">
        <v>3</v>
      </c>
      <c r="F5273" t="str">
        <f>VLOOKUP(D5273, Products!A:C, 3, FALSE)</f>
        <v>Games</v>
      </c>
      <c r="G5273" t="str">
        <f>VLOOKUP(D5273,Stores!A:E,4,FALSE)</f>
        <v>Downtown</v>
      </c>
      <c r="H5273">
        <v>0.12</v>
      </c>
      <c r="I5273">
        <f>VLOOKUP(Table8[[#This Row],[Product_ID]],Price!A:E, 4,FALSE)</f>
        <v>28</v>
      </c>
      <c r="J5273">
        <f>Table8[[#This Row],[price]]*(1-Table8[[#This Row],[discount]])*Table8[[#This Row],[Units]]</f>
        <v>73.92</v>
      </c>
      <c r="K5273">
        <f>VLOOKUP(Table8[[#This Row],[Product_ID]],Price!A:E,5,FALSE)</f>
        <v>15</v>
      </c>
      <c r="L5273">
        <f t="shared" si="328"/>
        <v>45</v>
      </c>
      <c r="M5273">
        <f t="shared" si="329"/>
        <v>0.64266666666666672</v>
      </c>
      <c r="N5273">
        <f t="shared" si="330"/>
        <v>28.92</v>
      </c>
      <c r="O5273" t="str">
        <f t="shared" si="331"/>
        <v>End</v>
      </c>
    </row>
    <row r="5274" spans="1:15" x14ac:dyDescent="0.5">
      <c r="A5274" s="5">
        <v>54329</v>
      </c>
      <c r="B5274" s="4">
        <v>42791</v>
      </c>
      <c r="C5274" s="5">
        <v>8</v>
      </c>
      <c r="D5274" s="5">
        <v>8</v>
      </c>
      <c r="E5274" s="5">
        <v>1</v>
      </c>
      <c r="F5274" t="str">
        <f>VLOOKUP(D5274, Products!A:C, 3, FALSE)</f>
        <v>Games</v>
      </c>
      <c r="G5274" t="str">
        <f>VLOOKUP(D5274,Stores!A:E,4,FALSE)</f>
        <v>Downtown</v>
      </c>
      <c r="H5274">
        <v>0.12</v>
      </c>
      <c r="I5274">
        <f>VLOOKUP(Table8[[#This Row],[Product_ID]],Price!A:E, 4,FALSE)</f>
        <v>28</v>
      </c>
      <c r="J5274">
        <f>Table8[[#This Row],[price]]*(1-Table8[[#This Row],[discount]])*Table8[[#This Row],[Units]]</f>
        <v>24.64</v>
      </c>
      <c r="K5274">
        <f>VLOOKUP(Table8[[#This Row],[Product_ID]],Price!A:E,5,FALSE)</f>
        <v>15</v>
      </c>
      <c r="L5274">
        <f t="shared" si="328"/>
        <v>15</v>
      </c>
      <c r="M5274">
        <f t="shared" si="329"/>
        <v>0.64266666666666672</v>
      </c>
      <c r="N5274">
        <f t="shared" si="330"/>
        <v>9.64</v>
      </c>
      <c r="O5274" t="str">
        <f t="shared" si="331"/>
        <v>End</v>
      </c>
    </row>
    <row r="5275" spans="1:15" x14ac:dyDescent="0.5">
      <c r="A5275" s="7">
        <v>55222</v>
      </c>
      <c r="B5275" s="6">
        <v>42792</v>
      </c>
      <c r="C5275" s="7">
        <v>44</v>
      </c>
      <c r="D5275" s="7">
        <v>8</v>
      </c>
      <c r="E5275" s="7">
        <v>3</v>
      </c>
      <c r="F5275" t="str">
        <f>VLOOKUP(D5275, Products!A:C, 3, FALSE)</f>
        <v>Games</v>
      </c>
      <c r="G5275" t="str">
        <f>VLOOKUP(D5275,Stores!A:E,4,FALSE)</f>
        <v>Downtown</v>
      </c>
      <c r="H5275">
        <v>0.12</v>
      </c>
      <c r="I5275">
        <f>VLOOKUP(Table8[[#This Row],[Product_ID]],Price!A:E, 4,FALSE)</f>
        <v>28</v>
      </c>
      <c r="J5275">
        <f>Table8[[#This Row],[price]]*(1-Table8[[#This Row],[discount]])*Table8[[#This Row],[Units]]</f>
        <v>73.92</v>
      </c>
      <c r="K5275">
        <f>VLOOKUP(Table8[[#This Row],[Product_ID]],Price!A:E,5,FALSE)</f>
        <v>15</v>
      </c>
      <c r="L5275">
        <f t="shared" si="328"/>
        <v>45</v>
      </c>
      <c r="M5275">
        <f t="shared" si="329"/>
        <v>0.64266666666666672</v>
      </c>
      <c r="N5275">
        <f t="shared" si="330"/>
        <v>28.92</v>
      </c>
      <c r="O5275" t="str">
        <f t="shared" si="331"/>
        <v>End</v>
      </c>
    </row>
    <row r="5276" spans="1:15" x14ac:dyDescent="0.5">
      <c r="A5276" s="5">
        <v>55337</v>
      </c>
      <c r="B5276" s="4">
        <v>42792</v>
      </c>
      <c r="C5276" s="5">
        <v>17</v>
      </c>
      <c r="D5276" s="5">
        <v>8</v>
      </c>
      <c r="E5276" s="5">
        <v>1</v>
      </c>
      <c r="F5276" t="str">
        <f>VLOOKUP(D5276, Products!A:C, 3, FALSE)</f>
        <v>Games</v>
      </c>
      <c r="G5276" t="str">
        <f>VLOOKUP(D5276,Stores!A:E,4,FALSE)</f>
        <v>Downtown</v>
      </c>
      <c r="H5276">
        <v>0.12</v>
      </c>
      <c r="I5276">
        <f>VLOOKUP(Table8[[#This Row],[Product_ID]],Price!A:E, 4,FALSE)</f>
        <v>28</v>
      </c>
      <c r="J5276">
        <f>Table8[[#This Row],[price]]*(1-Table8[[#This Row],[discount]])*Table8[[#This Row],[Units]]</f>
        <v>24.64</v>
      </c>
      <c r="K5276">
        <f>VLOOKUP(Table8[[#This Row],[Product_ID]],Price!A:E,5,FALSE)</f>
        <v>15</v>
      </c>
      <c r="L5276">
        <f t="shared" si="328"/>
        <v>15</v>
      </c>
      <c r="M5276">
        <f t="shared" si="329"/>
        <v>0.64266666666666672</v>
      </c>
      <c r="N5276">
        <f t="shared" si="330"/>
        <v>9.64</v>
      </c>
      <c r="O5276" t="str">
        <f t="shared" si="331"/>
        <v>End</v>
      </c>
    </row>
    <row r="5277" spans="1:15" x14ac:dyDescent="0.5">
      <c r="A5277" s="7">
        <v>55732</v>
      </c>
      <c r="B5277" s="6">
        <v>42792</v>
      </c>
      <c r="C5277" s="7">
        <v>14</v>
      </c>
      <c r="D5277" s="7">
        <v>8</v>
      </c>
      <c r="E5277" s="7">
        <v>1</v>
      </c>
      <c r="F5277" t="str">
        <f>VLOOKUP(D5277, Products!A:C, 3, FALSE)</f>
        <v>Games</v>
      </c>
      <c r="G5277" t="str">
        <f>VLOOKUP(D5277,Stores!A:E,4,FALSE)</f>
        <v>Downtown</v>
      </c>
      <c r="H5277">
        <v>0.12</v>
      </c>
      <c r="I5277">
        <f>VLOOKUP(Table8[[#This Row],[Product_ID]],Price!A:E, 4,FALSE)</f>
        <v>28</v>
      </c>
      <c r="J5277">
        <f>Table8[[#This Row],[price]]*(1-Table8[[#This Row],[discount]])*Table8[[#This Row],[Units]]</f>
        <v>24.64</v>
      </c>
      <c r="K5277">
        <f>VLOOKUP(Table8[[#This Row],[Product_ID]],Price!A:E,5,FALSE)</f>
        <v>15</v>
      </c>
      <c r="L5277">
        <f t="shared" si="328"/>
        <v>15</v>
      </c>
      <c r="M5277">
        <f t="shared" si="329"/>
        <v>0.64266666666666672</v>
      </c>
      <c r="N5277">
        <f t="shared" si="330"/>
        <v>9.64</v>
      </c>
      <c r="O5277" t="str">
        <f t="shared" si="331"/>
        <v>End</v>
      </c>
    </row>
    <row r="5278" spans="1:15" x14ac:dyDescent="0.5">
      <c r="A5278" s="5">
        <v>56362</v>
      </c>
      <c r="B5278" s="4">
        <v>42792</v>
      </c>
      <c r="C5278" s="5">
        <v>37</v>
      </c>
      <c r="D5278" s="5">
        <v>8</v>
      </c>
      <c r="E5278" s="5">
        <v>5</v>
      </c>
      <c r="F5278" t="str">
        <f>VLOOKUP(D5278, Products!A:C, 3, FALSE)</f>
        <v>Games</v>
      </c>
      <c r="G5278" t="str">
        <f>VLOOKUP(D5278,Stores!A:E,4,FALSE)</f>
        <v>Downtown</v>
      </c>
      <c r="H5278">
        <v>0.12</v>
      </c>
      <c r="I5278">
        <f>VLOOKUP(Table8[[#This Row],[Product_ID]],Price!A:E, 4,FALSE)</f>
        <v>28</v>
      </c>
      <c r="J5278">
        <f>Table8[[#This Row],[price]]*(1-Table8[[#This Row],[discount]])*Table8[[#This Row],[Units]]</f>
        <v>123.2</v>
      </c>
      <c r="K5278">
        <f>VLOOKUP(Table8[[#This Row],[Product_ID]],Price!A:E,5,FALSE)</f>
        <v>15</v>
      </c>
      <c r="L5278">
        <f t="shared" si="328"/>
        <v>75</v>
      </c>
      <c r="M5278">
        <f t="shared" si="329"/>
        <v>0.64266666666666672</v>
      </c>
      <c r="N5278">
        <f t="shared" si="330"/>
        <v>48.2</v>
      </c>
      <c r="O5278" t="str">
        <f t="shared" si="331"/>
        <v>End</v>
      </c>
    </row>
    <row r="5279" spans="1:15" x14ac:dyDescent="0.5">
      <c r="A5279" s="7">
        <v>56511</v>
      </c>
      <c r="B5279" s="6">
        <v>42793</v>
      </c>
      <c r="C5279" s="7">
        <v>36</v>
      </c>
      <c r="D5279" s="7">
        <v>8</v>
      </c>
      <c r="E5279" s="7">
        <v>2</v>
      </c>
      <c r="F5279" t="str">
        <f>VLOOKUP(D5279, Products!A:C, 3, FALSE)</f>
        <v>Games</v>
      </c>
      <c r="G5279" t="str">
        <f>VLOOKUP(D5279,Stores!A:E,4,FALSE)</f>
        <v>Downtown</v>
      </c>
      <c r="H5279">
        <v>0.12</v>
      </c>
      <c r="I5279">
        <f>VLOOKUP(Table8[[#This Row],[Product_ID]],Price!A:E, 4,FALSE)</f>
        <v>28</v>
      </c>
      <c r="J5279">
        <f>Table8[[#This Row],[price]]*(1-Table8[[#This Row],[discount]])*Table8[[#This Row],[Units]]</f>
        <v>49.28</v>
      </c>
      <c r="K5279">
        <f>VLOOKUP(Table8[[#This Row],[Product_ID]],Price!A:E,5,FALSE)</f>
        <v>15</v>
      </c>
      <c r="L5279">
        <f t="shared" si="328"/>
        <v>30</v>
      </c>
      <c r="M5279">
        <f t="shared" si="329"/>
        <v>0.64266666666666672</v>
      </c>
      <c r="N5279">
        <f t="shared" si="330"/>
        <v>19.28</v>
      </c>
      <c r="O5279" t="str">
        <f t="shared" si="331"/>
        <v>End</v>
      </c>
    </row>
    <row r="5280" spans="1:15" x14ac:dyDescent="0.5">
      <c r="A5280" s="5">
        <v>58237</v>
      </c>
      <c r="B5280" s="4">
        <v>42795</v>
      </c>
      <c r="C5280" s="5">
        <v>7</v>
      </c>
      <c r="D5280" s="5">
        <v>8</v>
      </c>
      <c r="E5280" s="5">
        <v>1</v>
      </c>
      <c r="F5280" t="str">
        <f>VLOOKUP(D5280, Products!A:C, 3, FALSE)</f>
        <v>Games</v>
      </c>
      <c r="G5280" t="str">
        <f>VLOOKUP(D5280,Stores!A:E,4,FALSE)</f>
        <v>Downtown</v>
      </c>
      <c r="H5280">
        <v>0.12</v>
      </c>
      <c r="I5280">
        <f>VLOOKUP(Table8[[#This Row],[Product_ID]],Price!A:E, 4,FALSE)</f>
        <v>28</v>
      </c>
      <c r="J5280">
        <f>Table8[[#This Row],[price]]*(1-Table8[[#This Row],[discount]])*Table8[[#This Row],[Units]]</f>
        <v>24.64</v>
      </c>
      <c r="K5280">
        <f>VLOOKUP(Table8[[#This Row],[Product_ID]],Price!A:E,5,FALSE)</f>
        <v>15</v>
      </c>
      <c r="L5280">
        <f t="shared" si="328"/>
        <v>15</v>
      </c>
      <c r="M5280">
        <f t="shared" si="329"/>
        <v>0.64266666666666672</v>
      </c>
      <c r="N5280">
        <f t="shared" si="330"/>
        <v>9.64</v>
      </c>
      <c r="O5280" t="str">
        <f t="shared" si="331"/>
        <v>Start</v>
      </c>
    </row>
    <row r="5281" spans="1:15" x14ac:dyDescent="0.5">
      <c r="A5281" s="7">
        <v>58710</v>
      </c>
      <c r="B5281" s="6">
        <v>42795</v>
      </c>
      <c r="C5281" s="7">
        <v>9</v>
      </c>
      <c r="D5281" s="7">
        <v>8</v>
      </c>
      <c r="E5281" s="7">
        <v>1</v>
      </c>
      <c r="F5281" t="str">
        <f>VLOOKUP(D5281, Products!A:C, 3, FALSE)</f>
        <v>Games</v>
      </c>
      <c r="G5281" t="str">
        <f>VLOOKUP(D5281,Stores!A:E,4,FALSE)</f>
        <v>Downtown</v>
      </c>
      <c r="H5281">
        <v>0.12</v>
      </c>
      <c r="I5281">
        <f>VLOOKUP(Table8[[#This Row],[Product_ID]],Price!A:E, 4,FALSE)</f>
        <v>28</v>
      </c>
      <c r="J5281">
        <f>Table8[[#This Row],[price]]*(1-Table8[[#This Row],[discount]])*Table8[[#This Row],[Units]]</f>
        <v>24.64</v>
      </c>
      <c r="K5281">
        <f>VLOOKUP(Table8[[#This Row],[Product_ID]],Price!A:E,5,FALSE)</f>
        <v>15</v>
      </c>
      <c r="L5281">
        <f t="shared" si="328"/>
        <v>15</v>
      </c>
      <c r="M5281">
        <f t="shared" si="329"/>
        <v>0.64266666666666672</v>
      </c>
      <c r="N5281">
        <f t="shared" si="330"/>
        <v>9.64</v>
      </c>
      <c r="O5281" t="str">
        <f t="shared" si="331"/>
        <v>Start</v>
      </c>
    </row>
    <row r="5282" spans="1:15" x14ac:dyDescent="0.5">
      <c r="A5282" s="5">
        <v>58823</v>
      </c>
      <c r="B5282" s="4">
        <v>42795</v>
      </c>
      <c r="C5282" s="5">
        <v>9</v>
      </c>
      <c r="D5282" s="5">
        <v>8</v>
      </c>
      <c r="E5282" s="5">
        <v>1</v>
      </c>
      <c r="F5282" t="str">
        <f>VLOOKUP(D5282, Products!A:C, 3, FALSE)</f>
        <v>Games</v>
      </c>
      <c r="G5282" t="str">
        <f>VLOOKUP(D5282,Stores!A:E,4,FALSE)</f>
        <v>Downtown</v>
      </c>
      <c r="H5282">
        <v>0.12</v>
      </c>
      <c r="I5282">
        <f>VLOOKUP(Table8[[#This Row],[Product_ID]],Price!A:E, 4,FALSE)</f>
        <v>28</v>
      </c>
      <c r="J5282">
        <f>Table8[[#This Row],[price]]*(1-Table8[[#This Row],[discount]])*Table8[[#This Row],[Units]]</f>
        <v>24.64</v>
      </c>
      <c r="K5282">
        <f>VLOOKUP(Table8[[#This Row],[Product_ID]],Price!A:E,5,FALSE)</f>
        <v>15</v>
      </c>
      <c r="L5282">
        <f t="shared" si="328"/>
        <v>15</v>
      </c>
      <c r="M5282">
        <f t="shared" si="329"/>
        <v>0.64266666666666672</v>
      </c>
      <c r="N5282">
        <f t="shared" si="330"/>
        <v>9.64</v>
      </c>
      <c r="O5282" t="str">
        <f t="shared" si="331"/>
        <v>Start</v>
      </c>
    </row>
    <row r="5283" spans="1:15" x14ac:dyDescent="0.5">
      <c r="A5283" s="7">
        <v>59219</v>
      </c>
      <c r="B5283" s="6">
        <v>42796</v>
      </c>
      <c r="C5283" s="7">
        <v>20</v>
      </c>
      <c r="D5283" s="7">
        <v>8</v>
      </c>
      <c r="E5283" s="7">
        <v>1</v>
      </c>
      <c r="F5283" t="str">
        <f>VLOOKUP(D5283, Products!A:C, 3, FALSE)</f>
        <v>Games</v>
      </c>
      <c r="G5283" t="str">
        <f>VLOOKUP(D5283,Stores!A:E,4,FALSE)</f>
        <v>Downtown</v>
      </c>
      <c r="H5283">
        <v>0.12</v>
      </c>
      <c r="I5283">
        <f>VLOOKUP(Table8[[#This Row],[Product_ID]],Price!A:E, 4,FALSE)</f>
        <v>28</v>
      </c>
      <c r="J5283">
        <f>Table8[[#This Row],[price]]*(1-Table8[[#This Row],[discount]])*Table8[[#This Row],[Units]]</f>
        <v>24.64</v>
      </c>
      <c r="K5283">
        <f>VLOOKUP(Table8[[#This Row],[Product_ID]],Price!A:E,5,FALSE)</f>
        <v>15</v>
      </c>
      <c r="L5283">
        <f t="shared" si="328"/>
        <v>15</v>
      </c>
      <c r="M5283">
        <f t="shared" si="329"/>
        <v>0.64266666666666672</v>
      </c>
      <c r="N5283">
        <f t="shared" si="330"/>
        <v>9.64</v>
      </c>
      <c r="O5283" t="str">
        <f t="shared" si="331"/>
        <v>Start</v>
      </c>
    </row>
    <row r="5284" spans="1:15" x14ac:dyDescent="0.5">
      <c r="A5284" s="5">
        <v>59503</v>
      </c>
      <c r="B5284" s="4">
        <v>42796</v>
      </c>
      <c r="C5284" s="5">
        <v>14</v>
      </c>
      <c r="D5284" s="5">
        <v>8</v>
      </c>
      <c r="E5284" s="5">
        <v>1</v>
      </c>
      <c r="F5284" t="str">
        <f>VLOOKUP(D5284, Products!A:C, 3, FALSE)</f>
        <v>Games</v>
      </c>
      <c r="G5284" t="str">
        <f>VLOOKUP(D5284,Stores!A:E,4,FALSE)</f>
        <v>Downtown</v>
      </c>
      <c r="H5284">
        <v>0.12</v>
      </c>
      <c r="I5284">
        <f>VLOOKUP(Table8[[#This Row],[Product_ID]],Price!A:E, 4,FALSE)</f>
        <v>28</v>
      </c>
      <c r="J5284">
        <f>Table8[[#This Row],[price]]*(1-Table8[[#This Row],[discount]])*Table8[[#This Row],[Units]]</f>
        <v>24.64</v>
      </c>
      <c r="K5284">
        <f>VLOOKUP(Table8[[#This Row],[Product_ID]],Price!A:E,5,FALSE)</f>
        <v>15</v>
      </c>
      <c r="L5284">
        <f t="shared" si="328"/>
        <v>15</v>
      </c>
      <c r="M5284">
        <f t="shared" si="329"/>
        <v>0.64266666666666672</v>
      </c>
      <c r="N5284">
        <f t="shared" si="330"/>
        <v>9.64</v>
      </c>
      <c r="O5284" t="str">
        <f t="shared" si="331"/>
        <v>Start</v>
      </c>
    </row>
    <row r="5285" spans="1:15" x14ac:dyDescent="0.5">
      <c r="A5285" s="7">
        <v>59651</v>
      </c>
      <c r="B5285" s="6">
        <v>42796</v>
      </c>
      <c r="C5285" s="7">
        <v>15</v>
      </c>
      <c r="D5285" s="7">
        <v>8</v>
      </c>
      <c r="E5285" s="7">
        <v>1</v>
      </c>
      <c r="F5285" t="str">
        <f>VLOOKUP(D5285, Products!A:C, 3, FALSE)</f>
        <v>Games</v>
      </c>
      <c r="G5285" t="str">
        <f>VLOOKUP(D5285,Stores!A:E,4,FALSE)</f>
        <v>Downtown</v>
      </c>
      <c r="H5285">
        <v>0.12</v>
      </c>
      <c r="I5285">
        <f>VLOOKUP(Table8[[#This Row],[Product_ID]],Price!A:E, 4,FALSE)</f>
        <v>28</v>
      </c>
      <c r="J5285">
        <f>Table8[[#This Row],[price]]*(1-Table8[[#This Row],[discount]])*Table8[[#This Row],[Units]]</f>
        <v>24.64</v>
      </c>
      <c r="K5285">
        <f>VLOOKUP(Table8[[#This Row],[Product_ID]],Price!A:E,5,FALSE)</f>
        <v>15</v>
      </c>
      <c r="L5285">
        <f t="shared" si="328"/>
        <v>15</v>
      </c>
      <c r="M5285">
        <f t="shared" si="329"/>
        <v>0.64266666666666672</v>
      </c>
      <c r="N5285">
        <f t="shared" si="330"/>
        <v>9.64</v>
      </c>
      <c r="O5285" t="str">
        <f t="shared" si="331"/>
        <v>Start</v>
      </c>
    </row>
    <row r="5286" spans="1:15" x14ac:dyDescent="0.5">
      <c r="A5286" s="5">
        <v>59825</v>
      </c>
      <c r="B5286" s="4">
        <v>42796</v>
      </c>
      <c r="C5286" s="5">
        <v>10</v>
      </c>
      <c r="D5286" s="5">
        <v>8</v>
      </c>
      <c r="E5286" s="5">
        <v>1</v>
      </c>
      <c r="F5286" t="str">
        <f>VLOOKUP(D5286, Products!A:C, 3, FALSE)</f>
        <v>Games</v>
      </c>
      <c r="G5286" t="str">
        <f>VLOOKUP(D5286,Stores!A:E,4,FALSE)</f>
        <v>Downtown</v>
      </c>
      <c r="H5286">
        <v>0.12</v>
      </c>
      <c r="I5286">
        <f>VLOOKUP(Table8[[#This Row],[Product_ID]],Price!A:E, 4,FALSE)</f>
        <v>28</v>
      </c>
      <c r="J5286">
        <f>Table8[[#This Row],[price]]*(1-Table8[[#This Row],[discount]])*Table8[[#This Row],[Units]]</f>
        <v>24.64</v>
      </c>
      <c r="K5286">
        <f>VLOOKUP(Table8[[#This Row],[Product_ID]],Price!A:E,5,FALSE)</f>
        <v>15</v>
      </c>
      <c r="L5286">
        <f t="shared" si="328"/>
        <v>15</v>
      </c>
      <c r="M5286">
        <f t="shared" si="329"/>
        <v>0.64266666666666672</v>
      </c>
      <c r="N5286">
        <f t="shared" si="330"/>
        <v>9.64</v>
      </c>
      <c r="O5286" t="str">
        <f t="shared" si="331"/>
        <v>Start</v>
      </c>
    </row>
    <row r="5287" spans="1:15" x14ac:dyDescent="0.5">
      <c r="A5287" s="7">
        <v>60162</v>
      </c>
      <c r="B5287" s="6">
        <v>42797</v>
      </c>
      <c r="C5287" s="7">
        <v>25</v>
      </c>
      <c r="D5287" s="7">
        <v>8</v>
      </c>
      <c r="E5287" s="7">
        <v>1</v>
      </c>
      <c r="F5287" t="str">
        <f>VLOOKUP(D5287, Products!A:C, 3, FALSE)</f>
        <v>Games</v>
      </c>
      <c r="G5287" t="str">
        <f>VLOOKUP(D5287,Stores!A:E,4,FALSE)</f>
        <v>Downtown</v>
      </c>
      <c r="H5287">
        <v>0.12</v>
      </c>
      <c r="I5287">
        <f>VLOOKUP(Table8[[#This Row],[Product_ID]],Price!A:E, 4,FALSE)</f>
        <v>28</v>
      </c>
      <c r="J5287">
        <f>Table8[[#This Row],[price]]*(1-Table8[[#This Row],[discount]])*Table8[[#This Row],[Units]]</f>
        <v>24.64</v>
      </c>
      <c r="K5287">
        <f>VLOOKUP(Table8[[#This Row],[Product_ID]],Price!A:E,5,FALSE)</f>
        <v>15</v>
      </c>
      <c r="L5287">
        <f t="shared" si="328"/>
        <v>15</v>
      </c>
      <c r="M5287">
        <f t="shared" si="329"/>
        <v>0.64266666666666672</v>
      </c>
      <c r="N5287">
        <f t="shared" si="330"/>
        <v>9.64</v>
      </c>
      <c r="O5287" t="str">
        <f t="shared" si="331"/>
        <v>Start</v>
      </c>
    </row>
    <row r="5288" spans="1:15" x14ac:dyDescent="0.5">
      <c r="A5288" s="5">
        <v>61099</v>
      </c>
      <c r="B5288" s="4">
        <v>42798</v>
      </c>
      <c r="C5288" s="5">
        <v>33</v>
      </c>
      <c r="D5288" s="5">
        <v>8</v>
      </c>
      <c r="E5288" s="5">
        <v>2</v>
      </c>
      <c r="F5288" t="str">
        <f>VLOOKUP(D5288, Products!A:C, 3, FALSE)</f>
        <v>Games</v>
      </c>
      <c r="G5288" t="str">
        <f>VLOOKUP(D5288,Stores!A:E,4,FALSE)</f>
        <v>Downtown</v>
      </c>
      <c r="H5288">
        <v>0.12</v>
      </c>
      <c r="I5288">
        <f>VLOOKUP(Table8[[#This Row],[Product_ID]],Price!A:E, 4,FALSE)</f>
        <v>28</v>
      </c>
      <c r="J5288">
        <f>Table8[[#This Row],[price]]*(1-Table8[[#This Row],[discount]])*Table8[[#This Row],[Units]]</f>
        <v>49.28</v>
      </c>
      <c r="K5288">
        <f>VLOOKUP(Table8[[#This Row],[Product_ID]],Price!A:E,5,FALSE)</f>
        <v>15</v>
      </c>
      <c r="L5288">
        <f t="shared" si="328"/>
        <v>30</v>
      </c>
      <c r="M5288">
        <f t="shared" si="329"/>
        <v>0.64266666666666672</v>
      </c>
      <c r="N5288">
        <f t="shared" si="330"/>
        <v>19.28</v>
      </c>
      <c r="O5288" t="str">
        <f t="shared" si="331"/>
        <v>Start</v>
      </c>
    </row>
    <row r="5289" spans="1:15" x14ac:dyDescent="0.5">
      <c r="A5289" s="7">
        <v>61196</v>
      </c>
      <c r="B5289" s="6">
        <v>42798</v>
      </c>
      <c r="C5289" s="7">
        <v>38</v>
      </c>
      <c r="D5289" s="7">
        <v>8</v>
      </c>
      <c r="E5289" s="7">
        <v>1</v>
      </c>
      <c r="F5289" t="str">
        <f>VLOOKUP(D5289, Products!A:C, 3, FALSE)</f>
        <v>Games</v>
      </c>
      <c r="G5289" t="str">
        <f>VLOOKUP(D5289,Stores!A:E,4,FALSE)</f>
        <v>Downtown</v>
      </c>
      <c r="H5289">
        <v>0.12</v>
      </c>
      <c r="I5289">
        <f>VLOOKUP(Table8[[#This Row],[Product_ID]],Price!A:E, 4,FALSE)</f>
        <v>28</v>
      </c>
      <c r="J5289">
        <f>Table8[[#This Row],[price]]*(1-Table8[[#This Row],[discount]])*Table8[[#This Row],[Units]]</f>
        <v>24.64</v>
      </c>
      <c r="K5289">
        <f>VLOOKUP(Table8[[#This Row],[Product_ID]],Price!A:E,5,FALSE)</f>
        <v>15</v>
      </c>
      <c r="L5289">
        <f t="shared" si="328"/>
        <v>15</v>
      </c>
      <c r="M5289">
        <f t="shared" si="329"/>
        <v>0.64266666666666672</v>
      </c>
      <c r="N5289">
        <f t="shared" si="330"/>
        <v>9.64</v>
      </c>
      <c r="O5289" t="str">
        <f t="shared" si="331"/>
        <v>Start</v>
      </c>
    </row>
    <row r="5290" spans="1:15" x14ac:dyDescent="0.5">
      <c r="A5290" s="5">
        <v>61884</v>
      </c>
      <c r="B5290" s="4">
        <v>42798</v>
      </c>
      <c r="C5290" s="5">
        <v>37</v>
      </c>
      <c r="D5290" s="5">
        <v>8</v>
      </c>
      <c r="E5290" s="5">
        <v>1</v>
      </c>
      <c r="F5290" t="str">
        <f>VLOOKUP(D5290, Products!A:C, 3, FALSE)</f>
        <v>Games</v>
      </c>
      <c r="G5290" t="str">
        <f>VLOOKUP(D5290,Stores!A:E,4,FALSE)</f>
        <v>Downtown</v>
      </c>
      <c r="H5290">
        <v>0.12</v>
      </c>
      <c r="I5290">
        <f>VLOOKUP(Table8[[#This Row],[Product_ID]],Price!A:E, 4,FALSE)</f>
        <v>28</v>
      </c>
      <c r="J5290">
        <f>Table8[[#This Row],[price]]*(1-Table8[[#This Row],[discount]])*Table8[[#This Row],[Units]]</f>
        <v>24.64</v>
      </c>
      <c r="K5290">
        <f>VLOOKUP(Table8[[#This Row],[Product_ID]],Price!A:E,5,FALSE)</f>
        <v>15</v>
      </c>
      <c r="L5290">
        <f t="shared" si="328"/>
        <v>15</v>
      </c>
      <c r="M5290">
        <f t="shared" si="329"/>
        <v>0.64266666666666672</v>
      </c>
      <c r="N5290">
        <f t="shared" si="330"/>
        <v>9.64</v>
      </c>
      <c r="O5290" t="str">
        <f t="shared" si="331"/>
        <v>Start</v>
      </c>
    </row>
    <row r="5291" spans="1:15" x14ac:dyDescent="0.5">
      <c r="A5291" s="7">
        <v>62126</v>
      </c>
      <c r="B5291" s="6">
        <v>42798</v>
      </c>
      <c r="C5291" s="7">
        <v>23</v>
      </c>
      <c r="D5291" s="7">
        <v>8</v>
      </c>
      <c r="E5291" s="7">
        <v>1</v>
      </c>
      <c r="F5291" t="str">
        <f>VLOOKUP(D5291, Products!A:C, 3, FALSE)</f>
        <v>Games</v>
      </c>
      <c r="G5291" t="str">
        <f>VLOOKUP(D5291,Stores!A:E,4,FALSE)</f>
        <v>Downtown</v>
      </c>
      <c r="H5291">
        <v>0.12</v>
      </c>
      <c r="I5291">
        <f>VLOOKUP(Table8[[#This Row],[Product_ID]],Price!A:E, 4,FALSE)</f>
        <v>28</v>
      </c>
      <c r="J5291">
        <f>Table8[[#This Row],[price]]*(1-Table8[[#This Row],[discount]])*Table8[[#This Row],[Units]]</f>
        <v>24.64</v>
      </c>
      <c r="K5291">
        <f>VLOOKUP(Table8[[#This Row],[Product_ID]],Price!A:E,5,FALSE)</f>
        <v>15</v>
      </c>
      <c r="L5291">
        <f t="shared" si="328"/>
        <v>15</v>
      </c>
      <c r="M5291">
        <f t="shared" si="329"/>
        <v>0.64266666666666672</v>
      </c>
      <c r="N5291">
        <f t="shared" si="330"/>
        <v>9.64</v>
      </c>
      <c r="O5291" t="str">
        <f t="shared" si="331"/>
        <v>Start</v>
      </c>
    </row>
    <row r="5292" spans="1:15" x14ac:dyDescent="0.5">
      <c r="A5292" s="5">
        <v>62229</v>
      </c>
      <c r="B5292" s="4">
        <v>42798</v>
      </c>
      <c r="C5292" s="5">
        <v>7</v>
      </c>
      <c r="D5292" s="5">
        <v>8</v>
      </c>
      <c r="E5292" s="5">
        <v>1</v>
      </c>
      <c r="F5292" t="str">
        <f>VLOOKUP(D5292, Products!A:C, 3, FALSE)</f>
        <v>Games</v>
      </c>
      <c r="G5292" t="str">
        <f>VLOOKUP(D5292,Stores!A:E,4,FALSE)</f>
        <v>Downtown</v>
      </c>
      <c r="H5292">
        <v>0.12</v>
      </c>
      <c r="I5292">
        <f>VLOOKUP(Table8[[#This Row],[Product_ID]],Price!A:E, 4,FALSE)</f>
        <v>28</v>
      </c>
      <c r="J5292">
        <f>Table8[[#This Row],[price]]*(1-Table8[[#This Row],[discount]])*Table8[[#This Row],[Units]]</f>
        <v>24.64</v>
      </c>
      <c r="K5292">
        <f>VLOOKUP(Table8[[#This Row],[Product_ID]],Price!A:E,5,FALSE)</f>
        <v>15</v>
      </c>
      <c r="L5292">
        <f t="shared" si="328"/>
        <v>15</v>
      </c>
      <c r="M5292">
        <f t="shared" si="329"/>
        <v>0.64266666666666672</v>
      </c>
      <c r="N5292">
        <f t="shared" si="330"/>
        <v>9.64</v>
      </c>
      <c r="O5292" t="str">
        <f t="shared" si="331"/>
        <v>Start</v>
      </c>
    </row>
    <row r="5293" spans="1:15" x14ac:dyDescent="0.5">
      <c r="A5293" s="7">
        <v>62558</v>
      </c>
      <c r="B5293" s="6">
        <v>42798</v>
      </c>
      <c r="C5293" s="7">
        <v>27</v>
      </c>
      <c r="D5293" s="7">
        <v>8</v>
      </c>
      <c r="E5293" s="7">
        <v>1</v>
      </c>
      <c r="F5293" t="str">
        <f>VLOOKUP(D5293, Products!A:C, 3, FALSE)</f>
        <v>Games</v>
      </c>
      <c r="G5293" t="str">
        <f>VLOOKUP(D5293,Stores!A:E,4,FALSE)</f>
        <v>Downtown</v>
      </c>
      <c r="H5293">
        <v>0.12</v>
      </c>
      <c r="I5293">
        <f>VLOOKUP(Table8[[#This Row],[Product_ID]],Price!A:E, 4,FALSE)</f>
        <v>28</v>
      </c>
      <c r="J5293">
        <f>Table8[[#This Row],[price]]*(1-Table8[[#This Row],[discount]])*Table8[[#This Row],[Units]]</f>
        <v>24.64</v>
      </c>
      <c r="K5293">
        <f>VLOOKUP(Table8[[#This Row],[Product_ID]],Price!A:E,5,FALSE)</f>
        <v>15</v>
      </c>
      <c r="L5293">
        <f t="shared" si="328"/>
        <v>15</v>
      </c>
      <c r="M5293">
        <f t="shared" si="329"/>
        <v>0.64266666666666672</v>
      </c>
      <c r="N5293">
        <f t="shared" si="330"/>
        <v>9.64</v>
      </c>
      <c r="O5293" t="str">
        <f t="shared" si="331"/>
        <v>Start</v>
      </c>
    </row>
    <row r="5294" spans="1:15" x14ac:dyDescent="0.5">
      <c r="A5294" s="5">
        <v>62611</v>
      </c>
      <c r="B5294" s="4">
        <v>42798</v>
      </c>
      <c r="C5294" s="5">
        <v>42</v>
      </c>
      <c r="D5294" s="5">
        <v>8</v>
      </c>
      <c r="E5294" s="5">
        <v>3</v>
      </c>
      <c r="F5294" t="str">
        <f>VLOOKUP(D5294, Products!A:C, 3, FALSE)</f>
        <v>Games</v>
      </c>
      <c r="G5294" t="str">
        <f>VLOOKUP(D5294,Stores!A:E,4,FALSE)</f>
        <v>Downtown</v>
      </c>
      <c r="H5294">
        <v>0.12</v>
      </c>
      <c r="I5294">
        <f>VLOOKUP(Table8[[#This Row],[Product_ID]],Price!A:E, 4,FALSE)</f>
        <v>28</v>
      </c>
      <c r="J5294">
        <f>Table8[[#This Row],[price]]*(1-Table8[[#This Row],[discount]])*Table8[[#This Row],[Units]]</f>
        <v>73.92</v>
      </c>
      <c r="K5294">
        <f>VLOOKUP(Table8[[#This Row],[Product_ID]],Price!A:E,5,FALSE)</f>
        <v>15</v>
      </c>
      <c r="L5294">
        <f t="shared" si="328"/>
        <v>45</v>
      </c>
      <c r="M5294">
        <f t="shared" si="329"/>
        <v>0.64266666666666672</v>
      </c>
      <c r="N5294">
        <f t="shared" si="330"/>
        <v>28.92</v>
      </c>
      <c r="O5294" t="str">
        <f t="shared" si="331"/>
        <v>Start</v>
      </c>
    </row>
    <row r="5295" spans="1:15" x14ac:dyDescent="0.5">
      <c r="A5295" s="7">
        <v>62676</v>
      </c>
      <c r="B5295" s="6">
        <v>42798</v>
      </c>
      <c r="C5295" s="7">
        <v>38</v>
      </c>
      <c r="D5295" s="7">
        <v>8</v>
      </c>
      <c r="E5295" s="7">
        <v>1</v>
      </c>
      <c r="F5295" t="str">
        <f>VLOOKUP(D5295, Products!A:C, 3, FALSE)</f>
        <v>Games</v>
      </c>
      <c r="G5295" t="str">
        <f>VLOOKUP(D5295,Stores!A:E,4,FALSE)</f>
        <v>Downtown</v>
      </c>
      <c r="H5295">
        <v>0.12</v>
      </c>
      <c r="I5295">
        <f>VLOOKUP(Table8[[#This Row],[Product_ID]],Price!A:E, 4,FALSE)</f>
        <v>28</v>
      </c>
      <c r="J5295">
        <f>Table8[[#This Row],[price]]*(1-Table8[[#This Row],[discount]])*Table8[[#This Row],[Units]]</f>
        <v>24.64</v>
      </c>
      <c r="K5295">
        <f>VLOOKUP(Table8[[#This Row],[Product_ID]],Price!A:E,5,FALSE)</f>
        <v>15</v>
      </c>
      <c r="L5295">
        <f t="shared" si="328"/>
        <v>15</v>
      </c>
      <c r="M5295">
        <f t="shared" si="329"/>
        <v>0.64266666666666672</v>
      </c>
      <c r="N5295">
        <f t="shared" si="330"/>
        <v>9.64</v>
      </c>
      <c r="O5295" t="str">
        <f t="shared" si="331"/>
        <v>Start</v>
      </c>
    </row>
    <row r="5296" spans="1:15" x14ac:dyDescent="0.5">
      <c r="A5296" s="5">
        <v>63022</v>
      </c>
      <c r="B5296" s="4">
        <v>42799</v>
      </c>
      <c r="C5296" s="5">
        <v>14</v>
      </c>
      <c r="D5296" s="5">
        <v>8</v>
      </c>
      <c r="E5296" s="5">
        <v>1</v>
      </c>
      <c r="F5296" t="str">
        <f>VLOOKUP(D5296, Products!A:C, 3, FALSE)</f>
        <v>Games</v>
      </c>
      <c r="G5296" t="str">
        <f>VLOOKUP(D5296,Stores!A:E,4,FALSE)</f>
        <v>Downtown</v>
      </c>
      <c r="H5296">
        <v>0.12</v>
      </c>
      <c r="I5296">
        <f>VLOOKUP(Table8[[#This Row],[Product_ID]],Price!A:E, 4,FALSE)</f>
        <v>28</v>
      </c>
      <c r="J5296">
        <f>Table8[[#This Row],[price]]*(1-Table8[[#This Row],[discount]])*Table8[[#This Row],[Units]]</f>
        <v>24.64</v>
      </c>
      <c r="K5296">
        <f>VLOOKUP(Table8[[#This Row],[Product_ID]],Price!A:E,5,FALSE)</f>
        <v>15</v>
      </c>
      <c r="L5296">
        <f t="shared" si="328"/>
        <v>15</v>
      </c>
      <c r="M5296">
        <f t="shared" si="329"/>
        <v>0.64266666666666672</v>
      </c>
      <c r="N5296">
        <f t="shared" si="330"/>
        <v>9.64</v>
      </c>
      <c r="O5296" t="str">
        <f t="shared" si="331"/>
        <v>Start</v>
      </c>
    </row>
    <row r="5297" spans="1:15" x14ac:dyDescent="0.5">
      <c r="A5297" s="7">
        <v>63932</v>
      </c>
      <c r="B5297" s="6">
        <v>42799</v>
      </c>
      <c r="C5297" s="7">
        <v>40</v>
      </c>
      <c r="D5297" s="7">
        <v>8</v>
      </c>
      <c r="E5297" s="7">
        <v>3</v>
      </c>
      <c r="F5297" t="str">
        <f>VLOOKUP(D5297, Products!A:C, 3, FALSE)</f>
        <v>Games</v>
      </c>
      <c r="G5297" t="str">
        <f>VLOOKUP(D5297,Stores!A:E,4,FALSE)</f>
        <v>Downtown</v>
      </c>
      <c r="H5297">
        <v>0.12</v>
      </c>
      <c r="I5297">
        <f>VLOOKUP(Table8[[#This Row],[Product_ID]],Price!A:E, 4,FALSE)</f>
        <v>28</v>
      </c>
      <c r="J5297">
        <f>Table8[[#This Row],[price]]*(1-Table8[[#This Row],[discount]])*Table8[[#This Row],[Units]]</f>
        <v>73.92</v>
      </c>
      <c r="K5297">
        <f>VLOOKUP(Table8[[#This Row],[Product_ID]],Price!A:E,5,FALSE)</f>
        <v>15</v>
      </c>
      <c r="L5297">
        <f t="shared" si="328"/>
        <v>45</v>
      </c>
      <c r="M5297">
        <f t="shared" si="329"/>
        <v>0.64266666666666672</v>
      </c>
      <c r="N5297">
        <f t="shared" si="330"/>
        <v>28.92</v>
      </c>
      <c r="O5297" t="str">
        <f t="shared" si="331"/>
        <v>Start</v>
      </c>
    </row>
    <row r="5298" spans="1:15" x14ac:dyDescent="0.5">
      <c r="A5298" s="5">
        <v>64023</v>
      </c>
      <c r="B5298" s="4">
        <v>42800</v>
      </c>
      <c r="C5298" s="5">
        <v>11</v>
      </c>
      <c r="D5298" s="5">
        <v>8</v>
      </c>
      <c r="E5298" s="5">
        <v>1</v>
      </c>
      <c r="F5298" t="str">
        <f>VLOOKUP(D5298, Products!A:C, 3, FALSE)</f>
        <v>Games</v>
      </c>
      <c r="G5298" t="str">
        <f>VLOOKUP(D5298,Stores!A:E,4,FALSE)</f>
        <v>Downtown</v>
      </c>
      <c r="H5298">
        <v>0.12</v>
      </c>
      <c r="I5298">
        <f>VLOOKUP(Table8[[#This Row],[Product_ID]],Price!A:E, 4,FALSE)</f>
        <v>28</v>
      </c>
      <c r="J5298">
        <f>Table8[[#This Row],[price]]*(1-Table8[[#This Row],[discount]])*Table8[[#This Row],[Units]]</f>
        <v>24.64</v>
      </c>
      <c r="K5298">
        <f>VLOOKUP(Table8[[#This Row],[Product_ID]],Price!A:E,5,FALSE)</f>
        <v>15</v>
      </c>
      <c r="L5298">
        <f t="shared" si="328"/>
        <v>15</v>
      </c>
      <c r="M5298">
        <f t="shared" si="329"/>
        <v>0.64266666666666672</v>
      </c>
      <c r="N5298">
        <f t="shared" si="330"/>
        <v>9.64</v>
      </c>
      <c r="O5298" t="str">
        <f t="shared" si="331"/>
        <v>Start</v>
      </c>
    </row>
    <row r="5299" spans="1:15" x14ac:dyDescent="0.5">
      <c r="A5299" s="7">
        <v>64140</v>
      </c>
      <c r="B5299" s="6">
        <v>42800</v>
      </c>
      <c r="C5299" s="7">
        <v>17</v>
      </c>
      <c r="D5299" s="7">
        <v>8</v>
      </c>
      <c r="E5299" s="7">
        <v>1</v>
      </c>
      <c r="F5299" t="str">
        <f>VLOOKUP(D5299, Products!A:C, 3, FALSE)</f>
        <v>Games</v>
      </c>
      <c r="G5299" t="str">
        <f>VLOOKUP(D5299,Stores!A:E,4,FALSE)</f>
        <v>Downtown</v>
      </c>
      <c r="H5299">
        <v>0.12</v>
      </c>
      <c r="I5299">
        <f>VLOOKUP(Table8[[#This Row],[Product_ID]],Price!A:E, 4,FALSE)</f>
        <v>28</v>
      </c>
      <c r="J5299">
        <f>Table8[[#This Row],[price]]*(1-Table8[[#This Row],[discount]])*Table8[[#This Row],[Units]]</f>
        <v>24.64</v>
      </c>
      <c r="K5299">
        <f>VLOOKUP(Table8[[#This Row],[Product_ID]],Price!A:E,5,FALSE)</f>
        <v>15</v>
      </c>
      <c r="L5299">
        <f t="shared" si="328"/>
        <v>15</v>
      </c>
      <c r="M5299">
        <f t="shared" si="329"/>
        <v>0.64266666666666672</v>
      </c>
      <c r="N5299">
        <f t="shared" si="330"/>
        <v>9.64</v>
      </c>
      <c r="O5299" t="str">
        <f t="shared" si="331"/>
        <v>Start</v>
      </c>
    </row>
    <row r="5300" spans="1:15" x14ac:dyDescent="0.5">
      <c r="A5300" s="5">
        <v>64799</v>
      </c>
      <c r="B5300" s="4">
        <v>42801</v>
      </c>
      <c r="C5300" s="5">
        <v>10</v>
      </c>
      <c r="D5300" s="5">
        <v>8</v>
      </c>
      <c r="E5300" s="5">
        <v>1</v>
      </c>
      <c r="F5300" t="str">
        <f>VLOOKUP(D5300, Products!A:C, 3, FALSE)</f>
        <v>Games</v>
      </c>
      <c r="G5300" t="str">
        <f>VLOOKUP(D5300,Stores!A:E,4,FALSE)</f>
        <v>Downtown</v>
      </c>
      <c r="H5300">
        <v>0.12</v>
      </c>
      <c r="I5300">
        <f>VLOOKUP(Table8[[#This Row],[Product_ID]],Price!A:E, 4,FALSE)</f>
        <v>28</v>
      </c>
      <c r="J5300">
        <f>Table8[[#This Row],[price]]*(1-Table8[[#This Row],[discount]])*Table8[[#This Row],[Units]]</f>
        <v>24.64</v>
      </c>
      <c r="K5300">
        <f>VLOOKUP(Table8[[#This Row],[Product_ID]],Price!A:E,5,FALSE)</f>
        <v>15</v>
      </c>
      <c r="L5300">
        <f t="shared" si="328"/>
        <v>15</v>
      </c>
      <c r="M5300">
        <f t="shared" si="329"/>
        <v>0.64266666666666672</v>
      </c>
      <c r="N5300">
        <f t="shared" si="330"/>
        <v>9.64</v>
      </c>
      <c r="O5300" t="str">
        <f t="shared" si="331"/>
        <v>Start</v>
      </c>
    </row>
    <row r="5301" spans="1:15" x14ac:dyDescent="0.5">
      <c r="A5301" s="7">
        <v>64888</v>
      </c>
      <c r="B5301" s="6">
        <v>42801</v>
      </c>
      <c r="C5301" s="7">
        <v>41</v>
      </c>
      <c r="D5301" s="7">
        <v>8</v>
      </c>
      <c r="E5301" s="7">
        <v>3</v>
      </c>
      <c r="F5301" t="str">
        <f>VLOOKUP(D5301, Products!A:C, 3, FALSE)</f>
        <v>Games</v>
      </c>
      <c r="G5301" t="str">
        <f>VLOOKUP(D5301,Stores!A:E,4,FALSE)</f>
        <v>Downtown</v>
      </c>
      <c r="H5301">
        <v>0.12</v>
      </c>
      <c r="I5301">
        <f>VLOOKUP(Table8[[#This Row],[Product_ID]],Price!A:E, 4,FALSE)</f>
        <v>28</v>
      </c>
      <c r="J5301">
        <f>Table8[[#This Row],[price]]*(1-Table8[[#This Row],[discount]])*Table8[[#This Row],[Units]]</f>
        <v>73.92</v>
      </c>
      <c r="K5301">
        <f>VLOOKUP(Table8[[#This Row],[Product_ID]],Price!A:E,5,FALSE)</f>
        <v>15</v>
      </c>
      <c r="L5301">
        <f t="shared" si="328"/>
        <v>45</v>
      </c>
      <c r="M5301">
        <f t="shared" si="329"/>
        <v>0.64266666666666672</v>
      </c>
      <c r="N5301">
        <f t="shared" si="330"/>
        <v>28.92</v>
      </c>
      <c r="O5301" t="str">
        <f t="shared" si="331"/>
        <v>Start</v>
      </c>
    </row>
    <row r="5302" spans="1:15" x14ac:dyDescent="0.5">
      <c r="A5302" s="5">
        <v>65283</v>
      </c>
      <c r="B5302" s="4">
        <v>42801</v>
      </c>
      <c r="C5302" s="5">
        <v>47</v>
      </c>
      <c r="D5302" s="5">
        <v>8</v>
      </c>
      <c r="E5302" s="5">
        <v>1</v>
      </c>
      <c r="F5302" t="str">
        <f>VLOOKUP(D5302, Products!A:C, 3, FALSE)</f>
        <v>Games</v>
      </c>
      <c r="G5302" t="str">
        <f>VLOOKUP(D5302,Stores!A:E,4,FALSE)</f>
        <v>Downtown</v>
      </c>
      <c r="H5302">
        <v>0.12</v>
      </c>
      <c r="I5302">
        <f>VLOOKUP(Table8[[#This Row],[Product_ID]],Price!A:E, 4,FALSE)</f>
        <v>28</v>
      </c>
      <c r="J5302">
        <f>Table8[[#This Row],[price]]*(1-Table8[[#This Row],[discount]])*Table8[[#This Row],[Units]]</f>
        <v>24.64</v>
      </c>
      <c r="K5302">
        <f>VLOOKUP(Table8[[#This Row],[Product_ID]],Price!A:E,5,FALSE)</f>
        <v>15</v>
      </c>
      <c r="L5302">
        <f t="shared" si="328"/>
        <v>15</v>
      </c>
      <c r="M5302">
        <f t="shared" si="329"/>
        <v>0.64266666666666672</v>
      </c>
      <c r="N5302">
        <f t="shared" si="330"/>
        <v>9.64</v>
      </c>
      <c r="O5302" t="str">
        <f t="shared" si="331"/>
        <v>Start</v>
      </c>
    </row>
    <row r="5303" spans="1:15" x14ac:dyDescent="0.5">
      <c r="A5303" s="7">
        <v>65362</v>
      </c>
      <c r="B5303" s="6">
        <v>42802</v>
      </c>
      <c r="C5303" s="7">
        <v>26</v>
      </c>
      <c r="D5303" s="7">
        <v>8</v>
      </c>
      <c r="E5303" s="7">
        <v>1</v>
      </c>
      <c r="F5303" t="str">
        <f>VLOOKUP(D5303, Products!A:C, 3, FALSE)</f>
        <v>Games</v>
      </c>
      <c r="G5303" t="str">
        <f>VLOOKUP(D5303,Stores!A:E,4,FALSE)</f>
        <v>Downtown</v>
      </c>
      <c r="H5303">
        <v>0.12</v>
      </c>
      <c r="I5303">
        <f>VLOOKUP(Table8[[#This Row],[Product_ID]],Price!A:E, 4,FALSE)</f>
        <v>28</v>
      </c>
      <c r="J5303">
        <f>Table8[[#This Row],[price]]*(1-Table8[[#This Row],[discount]])*Table8[[#This Row],[Units]]</f>
        <v>24.64</v>
      </c>
      <c r="K5303">
        <f>VLOOKUP(Table8[[#This Row],[Product_ID]],Price!A:E,5,FALSE)</f>
        <v>15</v>
      </c>
      <c r="L5303">
        <f t="shared" si="328"/>
        <v>15</v>
      </c>
      <c r="M5303">
        <f t="shared" si="329"/>
        <v>0.64266666666666672</v>
      </c>
      <c r="N5303">
        <f t="shared" si="330"/>
        <v>9.64</v>
      </c>
      <c r="O5303" t="str">
        <f t="shared" si="331"/>
        <v>Start</v>
      </c>
    </row>
    <row r="5304" spans="1:15" x14ac:dyDescent="0.5">
      <c r="A5304" s="5">
        <v>65730</v>
      </c>
      <c r="B5304" s="4">
        <v>42802</v>
      </c>
      <c r="C5304" s="5">
        <v>26</v>
      </c>
      <c r="D5304" s="5">
        <v>8</v>
      </c>
      <c r="E5304" s="5">
        <v>1</v>
      </c>
      <c r="F5304" t="str">
        <f>VLOOKUP(D5304, Products!A:C, 3, FALSE)</f>
        <v>Games</v>
      </c>
      <c r="G5304" t="str">
        <f>VLOOKUP(D5304,Stores!A:E,4,FALSE)</f>
        <v>Downtown</v>
      </c>
      <c r="H5304">
        <v>0.12</v>
      </c>
      <c r="I5304">
        <f>VLOOKUP(Table8[[#This Row],[Product_ID]],Price!A:E, 4,FALSE)</f>
        <v>28</v>
      </c>
      <c r="J5304">
        <f>Table8[[#This Row],[price]]*(1-Table8[[#This Row],[discount]])*Table8[[#This Row],[Units]]</f>
        <v>24.64</v>
      </c>
      <c r="K5304">
        <f>VLOOKUP(Table8[[#This Row],[Product_ID]],Price!A:E,5,FALSE)</f>
        <v>15</v>
      </c>
      <c r="L5304">
        <f t="shared" si="328"/>
        <v>15</v>
      </c>
      <c r="M5304">
        <f t="shared" si="329"/>
        <v>0.64266666666666672</v>
      </c>
      <c r="N5304">
        <f t="shared" si="330"/>
        <v>9.64</v>
      </c>
      <c r="O5304" t="str">
        <f t="shared" si="331"/>
        <v>Start</v>
      </c>
    </row>
    <row r="5305" spans="1:15" x14ac:dyDescent="0.5">
      <c r="A5305" s="7">
        <v>66039</v>
      </c>
      <c r="B5305" s="6">
        <v>42802</v>
      </c>
      <c r="C5305" s="7">
        <v>41</v>
      </c>
      <c r="D5305" s="7">
        <v>8</v>
      </c>
      <c r="E5305" s="7">
        <v>1</v>
      </c>
      <c r="F5305" t="str">
        <f>VLOOKUP(D5305, Products!A:C, 3, FALSE)</f>
        <v>Games</v>
      </c>
      <c r="G5305" t="str">
        <f>VLOOKUP(D5305,Stores!A:E,4,FALSE)</f>
        <v>Downtown</v>
      </c>
      <c r="H5305">
        <v>0.12</v>
      </c>
      <c r="I5305">
        <f>VLOOKUP(Table8[[#This Row],[Product_ID]],Price!A:E, 4,FALSE)</f>
        <v>28</v>
      </c>
      <c r="J5305">
        <f>Table8[[#This Row],[price]]*(1-Table8[[#This Row],[discount]])*Table8[[#This Row],[Units]]</f>
        <v>24.64</v>
      </c>
      <c r="K5305">
        <f>VLOOKUP(Table8[[#This Row],[Product_ID]],Price!A:E,5,FALSE)</f>
        <v>15</v>
      </c>
      <c r="L5305">
        <f t="shared" si="328"/>
        <v>15</v>
      </c>
      <c r="M5305">
        <f t="shared" si="329"/>
        <v>0.64266666666666672</v>
      </c>
      <c r="N5305">
        <f t="shared" si="330"/>
        <v>9.64</v>
      </c>
      <c r="O5305" t="str">
        <f t="shared" si="331"/>
        <v>Start</v>
      </c>
    </row>
    <row r="5306" spans="1:15" x14ac:dyDescent="0.5">
      <c r="A5306" s="5">
        <v>67201</v>
      </c>
      <c r="B5306" s="4">
        <v>42804</v>
      </c>
      <c r="C5306" s="5">
        <v>5</v>
      </c>
      <c r="D5306" s="5">
        <v>8</v>
      </c>
      <c r="E5306" s="5">
        <v>1</v>
      </c>
      <c r="F5306" t="str">
        <f>VLOOKUP(D5306, Products!A:C, 3, FALSE)</f>
        <v>Games</v>
      </c>
      <c r="G5306" t="str">
        <f>VLOOKUP(D5306,Stores!A:E,4,FALSE)</f>
        <v>Downtown</v>
      </c>
      <c r="H5306">
        <v>0.12</v>
      </c>
      <c r="I5306">
        <f>VLOOKUP(Table8[[#This Row],[Product_ID]],Price!A:E, 4,FALSE)</f>
        <v>28</v>
      </c>
      <c r="J5306">
        <f>Table8[[#This Row],[price]]*(1-Table8[[#This Row],[discount]])*Table8[[#This Row],[Units]]</f>
        <v>24.64</v>
      </c>
      <c r="K5306">
        <f>VLOOKUP(Table8[[#This Row],[Product_ID]],Price!A:E,5,FALSE)</f>
        <v>15</v>
      </c>
      <c r="L5306">
        <f t="shared" si="328"/>
        <v>15</v>
      </c>
      <c r="M5306">
        <f t="shared" si="329"/>
        <v>0.64266666666666672</v>
      </c>
      <c r="N5306">
        <f t="shared" si="330"/>
        <v>9.64</v>
      </c>
      <c r="O5306" t="str">
        <f t="shared" si="331"/>
        <v>Start</v>
      </c>
    </row>
    <row r="5307" spans="1:15" x14ac:dyDescent="0.5">
      <c r="A5307" s="7">
        <v>67598</v>
      </c>
      <c r="B5307" s="6">
        <v>42804</v>
      </c>
      <c r="C5307" s="7">
        <v>27</v>
      </c>
      <c r="D5307" s="7">
        <v>8</v>
      </c>
      <c r="E5307" s="7">
        <v>1</v>
      </c>
      <c r="F5307" t="str">
        <f>VLOOKUP(D5307, Products!A:C, 3, FALSE)</f>
        <v>Games</v>
      </c>
      <c r="G5307" t="str">
        <f>VLOOKUP(D5307,Stores!A:E,4,FALSE)</f>
        <v>Downtown</v>
      </c>
      <c r="H5307">
        <v>0.12</v>
      </c>
      <c r="I5307">
        <f>VLOOKUP(Table8[[#This Row],[Product_ID]],Price!A:E, 4,FALSE)</f>
        <v>28</v>
      </c>
      <c r="J5307">
        <f>Table8[[#This Row],[price]]*(1-Table8[[#This Row],[discount]])*Table8[[#This Row],[Units]]</f>
        <v>24.64</v>
      </c>
      <c r="K5307">
        <f>VLOOKUP(Table8[[#This Row],[Product_ID]],Price!A:E,5,FALSE)</f>
        <v>15</v>
      </c>
      <c r="L5307">
        <f t="shared" si="328"/>
        <v>15</v>
      </c>
      <c r="M5307">
        <f t="shared" si="329"/>
        <v>0.64266666666666672</v>
      </c>
      <c r="N5307">
        <f t="shared" si="330"/>
        <v>9.64</v>
      </c>
      <c r="O5307" t="str">
        <f t="shared" si="331"/>
        <v>Start</v>
      </c>
    </row>
    <row r="5308" spans="1:15" x14ac:dyDescent="0.5">
      <c r="A5308" s="5">
        <v>67632</v>
      </c>
      <c r="B5308" s="4">
        <v>42804</v>
      </c>
      <c r="C5308" s="5">
        <v>27</v>
      </c>
      <c r="D5308" s="5">
        <v>8</v>
      </c>
      <c r="E5308" s="5">
        <v>1</v>
      </c>
      <c r="F5308" t="str">
        <f>VLOOKUP(D5308, Products!A:C, 3, FALSE)</f>
        <v>Games</v>
      </c>
      <c r="G5308" t="str">
        <f>VLOOKUP(D5308,Stores!A:E,4,FALSE)</f>
        <v>Downtown</v>
      </c>
      <c r="H5308">
        <v>0.12</v>
      </c>
      <c r="I5308">
        <f>VLOOKUP(Table8[[#This Row],[Product_ID]],Price!A:E, 4,FALSE)</f>
        <v>28</v>
      </c>
      <c r="J5308">
        <f>Table8[[#This Row],[price]]*(1-Table8[[#This Row],[discount]])*Table8[[#This Row],[Units]]</f>
        <v>24.64</v>
      </c>
      <c r="K5308">
        <f>VLOOKUP(Table8[[#This Row],[Product_ID]],Price!A:E,5,FALSE)</f>
        <v>15</v>
      </c>
      <c r="L5308">
        <f t="shared" si="328"/>
        <v>15</v>
      </c>
      <c r="M5308">
        <f t="shared" si="329"/>
        <v>0.64266666666666672</v>
      </c>
      <c r="N5308">
        <f t="shared" si="330"/>
        <v>9.64</v>
      </c>
      <c r="O5308" t="str">
        <f t="shared" si="331"/>
        <v>Start</v>
      </c>
    </row>
    <row r="5309" spans="1:15" x14ac:dyDescent="0.5">
      <c r="A5309" s="7">
        <v>69506</v>
      </c>
      <c r="B5309" s="6">
        <v>42806</v>
      </c>
      <c r="C5309" s="7">
        <v>5</v>
      </c>
      <c r="D5309" s="7">
        <v>8</v>
      </c>
      <c r="E5309" s="7">
        <v>3</v>
      </c>
      <c r="F5309" t="str">
        <f>VLOOKUP(D5309, Products!A:C, 3, FALSE)</f>
        <v>Games</v>
      </c>
      <c r="G5309" t="str">
        <f>VLOOKUP(D5309,Stores!A:E,4,FALSE)</f>
        <v>Downtown</v>
      </c>
      <c r="H5309">
        <v>0.12</v>
      </c>
      <c r="I5309">
        <f>VLOOKUP(Table8[[#This Row],[Product_ID]],Price!A:E, 4,FALSE)</f>
        <v>28</v>
      </c>
      <c r="J5309">
        <f>Table8[[#This Row],[price]]*(1-Table8[[#This Row],[discount]])*Table8[[#This Row],[Units]]</f>
        <v>73.92</v>
      </c>
      <c r="K5309">
        <f>VLOOKUP(Table8[[#This Row],[Product_ID]],Price!A:E,5,FALSE)</f>
        <v>15</v>
      </c>
      <c r="L5309">
        <f t="shared" si="328"/>
        <v>45</v>
      </c>
      <c r="M5309">
        <f t="shared" si="329"/>
        <v>0.64266666666666672</v>
      </c>
      <c r="N5309">
        <f t="shared" si="330"/>
        <v>28.92</v>
      </c>
      <c r="O5309" t="str">
        <f t="shared" si="331"/>
        <v>Mid</v>
      </c>
    </row>
    <row r="5310" spans="1:15" x14ac:dyDescent="0.5">
      <c r="A5310" s="5">
        <v>69850</v>
      </c>
      <c r="B5310" s="4">
        <v>42806</v>
      </c>
      <c r="C5310" s="5">
        <v>27</v>
      </c>
      <c r="D5310" s="5">
        <v>8</v>
      </c>
      <c r="E5310" s="5">
        <v>2</v>
      </c>
      <c r="F5310" t="str">
        <f>VLOOKUP(D5310, Products!A:C, 3, FALSE)</f>
        <v>Games</v>
      </c>
      <c r="G5310" t="str">
        <f>VLOOKUP(D5310,Stores!A:E,4,FALSE)</f>
        <v>Downtown</v>
      </c>
      <c r="H5310">
        <v>0.12</v>
      </c>
      <c r="I5310">
        <f>VLOOKUP(Table8[[#This Row],[Product_ID]],Price!A:E, 4,FALSE)</f>
        <v>28</v>
      </c>
      <c r="J5310">
        <f>Table8[[#This Row],[price]]*(1-Table8[[#This Row],[discount]])*Table8[[#This Row],[Units]]</f>
        <v>49.28</v>
      </c>
      <c r="K5310">
        <f>VLOOKUP(Table8[[#This Row],[Product_ID]],Price!A:E,5,FALSE)</f>
        <v>15</v>
      </c>
      <c r="L5310">
        <f t="shared" si="328"/>
        <v>30</v>
      </c>
      <c r="M5310">
        <f t="shared" si="329"/>
        <v>0.64266666666666672</v>
      </c>
      <c r="N5310">
        <f t="shared" si="330"/>
        <v>19.28</v>
      </c>
      <c r="O5310" t="str">
        <f t="shared" si="331"/>
        <v>Mid</v>
      </c>
    </row>
    <row r="5311" spans="1:15" x14ac:dyDescent="0.5">
      <c r="A5311" s="7">
        <v>70100</v>
      </c>
      <c r="B5311" s="6">
        <v>42806</v>
      </c>
      <c r="C5311" s="7">
        <v>24</v>
      </c>
      <c r="D5311" s="7">
        <v>8</v>
      </c>
      <c r="E5311" s="7">
        <v>1</v>
      </c>
      <c r="F5311" t="str">
        <f>VLOOKUP(D5311, Products!A:C, 3, FALSE)</f>
        <v>Games</v>
      </c>
      <c r="G5311" t="str">
        <f>VLOOKUP(D5311,Stores!A:E,4,FALSE)</f>
        <v>Downtown</v>
      </c>
      <c r="H5311">
        <v>0.12</v>
      </c>
      <c r="I5311">
        <f>VLOOKUP(Table8[[#This Row],[Product_ID]],Price!A:E, 4,FALSE)</f>
        <v>28</v>
      </c>
      <c r="J5311">
        <f>Table8[[#This Row],[price]]*(1-Table8[[#This Row],[discount]])*Table8[[#This Row],[Units]]</f>
        <v>24.64</v>
      </c>
      <c r="K5311">
        <f>VLOOKUP(Table8[[#This Row],[Product_ID]],Price!A:E,5,FALSE)</f>
        <v>15</v>
      </c>
      <c r="L5311">
        <f t="shared" si="328"/>
        <v>15</v>
      </c>
      <c r="M5311">
        <f t="shared" si="329"/>
        <v>0.64266666666666672</v>
      </c>
      <c r="N5311">
        <f t="shared" si="330"/>
        <v>9.64</v>
      </c>
      <c r="O5311" t="str">
        <f t="shared" si="331"/>
        <v>Mid</v>
      </c>
    </row>
    <row r="5312" spans="1:15" x14ac:dyDescent="0.5">
      <c r="A5312" s="5">
        <v>70429</v>
      </c>
      <c r="B5312" s="4">
        <v>42806</v>
      </c>
      <c r="C5312" s="5">
        <v>40</v>
      </c>
      <c r="D5312" s="5">
        <v>8</v>
      </c>
      <c r="E5312" s="5">
        <v>1</v>
      </c>
      <c r="F5312" t="str">
        <f>VLOOKUP(D5312, Products!A:C, 3, FALSE)</f>
        <v>Games</v>
      </c>
      <c r="G5312" t="str">
        <f>VLOOKUP(D5312,Stores!A:E,4,FALSE)</f>
        <v>Downtown</v>
      </c>
      <c r="H5312">
        <v>0.12</v>
      </c>
      <c r="I5312">
        <f>VLOOKUP(Table8[[#This Row],[Product_ID]],Price!A:E, 4,FALSE)</f>
        <v>28</v>
      </c>
      <c r="J5312">
        <f>Table8[[#This Row],[price]]*(1-Table8[[#This Row],[discount]])*Table8[[#This Row],[Units]]</f>
        <v>24.64</v>
      </c>
      <c r="K5312">
        <f>VLOOKUP(Table8[[#This Row],[Product_ID]],Price!A:E,5,FALSE)</f>
        <v>15</v>
      </c>
      <c r="L5312">
        <f t="shared" si="328"/>
        <v>15</v>
      </c>
      <c r="M5312">
        <f t="shared" si="329"/>
        <v>0.64266666666666672</v>
      </c>
      <c r="N5312">
        <f t="shared" si="330"/>
        <v>9.64</v>
      </c>
      <c r="O5312" t="str">
        <f t="shared" si="331"/>
        <v>Mid</v>
      </c>
    </row>
    <row r="5313" spans="1:15" x14ac:dyDescent="0.5">
      <c r="A5313" s="7">
        <v>70461</v>
      </c>
      <c r="B5313" s="6">
        <v>42806</v>
      </c>
      <c r="C5313" s="7">
        <v>7</v>
      </c>
      <c r="D5313" s="7">
        <v>8</v>
      </c>
      <c r="E5313" s="7">
        <v>1</v>
      </c>
      <c r="F5313" t="str">
        <f>VLOOKUP(D5313, Products!A:C, 3, FALSE)</f>
        <v>Games</v>
      </c>
      <c r="G5313" t="str">
        <f>VLOOKUP(D5313,Stores!A:E,4,FALSE)</f>
        <v>Downtown</v>
      </c>
      <c r="H5313">
        <v>0.12</v>
      </c>
      <c r="I5313">
        <f>VLOOKUP(Table8[[#This Row],[Product_ID]],Price!A:E, 4,FALSE)</f>
        <v>28</v>
      </c>
      <c r="J5313">
        <f>Table8[[#This Row],[price]]*(1-Table8[[#This Row],[discount]])*Table8[[#This Row],[Units]]</f>
        <v>24.64</v>
      </c>
      <c r="K5313">
        <f>VLOOKUP(Table8[[#This Row],[Product_ID]],Price!A:E,5,FALSE)</f>
        <v>15</v>
      </c>
      <c r="L5313">
        <f t="shared" si="328"/>
        <v>15</v>
      </c>
      <c r="M5313">
        <f t="shared" si="329"/>
        <v>0.64266666666666672</v>
      </c>
      <c r="N5313">
        <f t="shared" si="330"/>
        <v>9.64</v>
      </c>
      <c r="O5313" t="str">
        <f t="shared" si="331"/>
        <v>Mid</v>
      </c>
    </row>
    <row r="5314" spans="1:15" x14ac:dyDescent="0.5">
      <c r="A5314" s="5">
        <v>70572</v>
      </c>
      <c r="B5314" s="4">
        <v>42806</v>
      </c>
      <c r="C5314" s="5">
        <v>7</v>
      </c>
      <c r="D5314" s="5">
        <v>8</v>
      </c>
      <c r="E5314" s="5">
        <v>1</v>
      </c>
      <c r="F5314" t="str">
        <f>VLOOKUP(D5314, Products!A:C, 3, FALSE)</f>
        <v>Games</v>
      </c>
      <c r="G5314" t="str">
        <f>VLOOKUP(D5314,Stores!A:E,4,FALSE)</f>
        <v>Downtown</v>
      </c>
      <c r="H5314">
        <v>0.12</v>
      </c>
      <c r="I5314">
        <f>VLOOKUP(Table8[[#This Row],[Product_ID]],Price!A:E, 4,FALSE)</f>
        <v>28</v>
      </c>
      <c r="J5314">
        <f>Table8[[#This Row],[price]]*(1-Table8[[#This Row],[discount]])*Table8[[#This Row],[Units]]</f>
        <v>24.64</v>
      </c>
      <c r="K5314">
        <f>VLOOKUP(Table8[[#This Row],[Product_ID]],Price!A:E,5,FALSE)</f>
        <v>15</v>
      </c>
      <c r="L5314">
        <f t="shared" ref="L5314:L5377" si="332" xml:space="preserve"> K5314 * E5314</f>
        <v>15</v>
      </c>
      <c r="M5314">
        <f t="shared" ref="M5314:M5377" si="333" xml:space="preserve"> (J5314 / (K5314 * E5314)) - 1</f>
        <v>0.64266666666666672</v>
      </c>
      <c r="N5314">
        <f t="shared" ref="N5314:N5377" si="334">J5314 - L5314</f>
        <v>9.64</v>
      </c>
      <c r="O5314" t="str">
        <f t="shared" ref="O5314:O5377" si="335">IF(AND(DAY(B5314)&gt;=1, DAY(B5314)&lt;=10), "Start",
 IF(AND(DAY(B5314)&gt;=11, DAY(B5314)&lt;=20), "Mid",
 IF(AND(DAY(B5314)&gt;=21, DAY(B5314)&lt;=31), "End", "")))</f>
        <v>Mid</v>
      </c>
    </row>
    <row r="5315" spans="1:15" x14ac:dyDescent="0.5">
      <c r="A5315" s="7">
        <v>71548</v>
      </c>
      <c r="B5315" s="6">
        <v>42807</v>
      </c>
      <c r="C5315" s="7">
        <v>43</v>
      </c>
      <c r="D5315" s="7">
        <v>8</v>
      </c>
      <c r="E5315" s="7">
        <v>1</v>
      </c>
      <c r="F5315" t="str">
        <f>VLOOKUP(D5315, Products!A:C, 3, FALSE)</f>
        <v>Games</v>
      </c>
      <c r="G5315" t="str">
        <f>VLOOKUP(D5315,Stores!A:E,4,FALSE)</f>
        <v>Downtown</v>
      </c>
      <c r="H5315">
        <v>0.12</v>
      </c>
      <c r="I5315">
        <f>VLOOKUP(Table8[[#This Row],[Product_ID]],Price!A:E, 4,FALSE)</f>
        <v>28</v>
      </c>
      <c r="J5315">
        <f>Table8[[#This Row],[price]]*(1-Table8[[#This Row],[discount]])*Table8[[#This Row],[Units]]</f>
        <v>24.64</v>
      </c>
      <c r="K5315">
        <f>VLOOKUP(Table8[[#This Row],[Product_ID]],Price!A:E,5,FALSE)</f>
        <v>15</v>
      </c>
      <c r="L5315">
        <f t="shared" si="332"/>
        <v>15</v>
      </c>
      <c r="M5315">
        <f t="shared" si="333"/>
        <v>0.64266666666666672</v>
      </c>
      <c r="N5315">
        <f t="shared" si="334"/>
        <v>9.64</v>
      </c>
      <c r="O5315" t="str">
        <f t="shared" si="335"/>
        <v>Mid</v>
      </c>
    </row>
    <row r="5316" spans="1:15" x14ac:dyDescent="0.5">
      <c r="A5316" s="5">
        <v>71698</v>
      </c>
      <c r="B5316" s="4">
        <v>42808</v>
      </c>
      <c r="C5316" s="5">
        <v>33</v>
      </c>
      <c r="D5316" s="5">
        <v>8</v>
      </c>
      <c r="E5316" s="5">
        <v>1</v>
      </c>
      <c r="F5316" t="str">
        <f>VLOOKUP(D5316, Products!A:C, 3, FALSE)</f>
        <v>Games</v>
      </c>
      <c r="G5316" t="str">
        <f>VLOOKUP(D5316,Stores!A:E,4,FALSE)</f>
        <v>Downtown</v>
      </c>
      <c r="H5316">
        <v>0.12</v>
      </c>
      <c r="I5316">
        <f>VLOOKUP(Table8[[#This Row],[Product_ID]],Price!A:E, 4,FALSE)</f>
        <v>28</v>
      </c>
      <c r="J5316">
        <f>Table8[[#This Row],[price]]*(1-Table8[[#This Row],[discount]])*Table8[[#This Row],[Units]]</f>
        <v>24.64</v>
      </c>
      <c r="K5316">
        <f>VLOOKUP(Table8[[#This Row],[Product_ID]],Price!A:E,5,FALSE)</f>
        <v>15</v>
      </c>
      <c r="L5316">
        <f t="shared" si="332"/>
        <v>15</v>
      </c>
      <c r="M5316">
        <f t="shared" si="333"/>
        <v>0.64266666666666672</v>
      </c>
      <c r="N5316">
        <f t="shared" si="334"/>
        <v>9.64</v>
      </c>
      <c r="O5316" t="str">
        <f t="shared" si="335"/>
        <v>Mid</v>
      </c>
    </row>
    <row r="5317" spans="1:15" x14ac:dyDescent="0.5">
      <c r="A5317" s="7">
        <v>72252</v>
      </c>
      <c r="B5317" s="6">
        <v>42808</v>
      </c>
      <c r="C5317" s="7">
        <v>14</v>
      </c>
      <c r="D5317" s="7">
        <v>8</v>
      </c>
      <c r="E5317" s="7">
        <v>1</v>
      </c>
      <c r="F5317" t="str">
        <f>VLOOKUP(D5317, Products!A:C, 3, FALSE)</f>
        <v>Games</v>
      </c>
      <c r="G5317" t="str">
        <f>VLOOKUP(D5317,Stores!A:E,4,FALSE)</f>
        <v>Downtown</v>
      </c>
      <c r="H5317">
        <v>0.12</v>
      </c>
      <c r="I5317">
        <f>VLOOKUP(Table8[[#This Row],[Product_ID]],Price!A:E, 4,FALSE)</f>
        <v>28</v>
      </c>
      <c r="J5317">
        <f>Table8[[#This Row],[price]]*(1-Table8[[#This Row],[discount]])*Table8[[#This Row],[Units]]</f>
        <v>24.64</v>
      </c>
      <c r="K5317">
        <f>VLOOKUP(Table8[[#This Row],[Product_ID]],Price!A:E,5,FALSE)</f>
        <v>15</v>
      </c>
      <c r="L5317">
        <f t="shared" si="332"/>
        <v>15</v>
      </c>
      <c r="M5317">
        <f t="shared" si="333"/>
        <v>0.64266666666666672</v>
      </c>
      <c r="N5317">
        <f t="shared" si="334"/>
        <v>9.64</v>
      </c>
      <c r="O5317" t="str">
        <f t="shared" si="335"/>
        <v>Mid</v>
      </c>
    </row>
    <row r="5318" spans="1:15" x14ac:dyDescent="0.5">
      <c r="A5318" s="5">
        <v>72414</v>
      </c>
      <c r="B5318" s="4">
        <v>42809</v>
      </c>
      <c r="C5318" s="5">
        <v>25</v>
      </c>
      <c r="D5318" s="5">
        <v>8</v>
      </c>
      <c r="E5318" s="5">
        <v>1</v>
      </c>
      <c r="F5318" t="str">
        <f>VLOOKUP(D5318, Products!A:C, 3, FALSE)</f>
        <v>Games</v>
      </c>
      <c r="G5318" t="str">
        <f>VLOOKUP(D5318,Stores!A:E,4,FALSE)</f>
        <v>Downtown</v>
      </c>
      <c r="H5318">
        <v>0.12</v>
      </c>
      <c r="I5318">
        <f>VLOOKUP(Table8[[#This Row],[Product_ID]],Price!A:E, 4,FALSE)</f>
        <v>28</v>
      </c>
      <c r="J5318">
        <f>Table8[[#This Row],[price]]*(1-Table8[[#This Row],[discount]])*Table8[[#This Row],[Units]]</f>
        <v>24.64</v>
      </c>
      <c r="K5318">
        <f>VLOOKUP(Table8[[#This Row],[Product_ID]],Price!A:E,5,FALSE)</f>
        <v>15</v>
      </c>
      <c r="L5318">
        <f t="shared" si="332"/>
        <v>15</v>
      </c>
      <c r="M5318">
        <f t="shared" si="333"/>
        <v>0.64266666666666672</v>
      </c>
      <c r="N5318">
        <f t="shared" si="334"/>
        <v>9.64</v>
      </c>
      <c r="O5318" t="str">
        <f t="shared" si="335"/>
        <v>Mid</v>
      </c>
    </row>
    <row r="5319" spans="1:15" x14ac:dyDescent="0.5">
      <c r="A5319" s="7">
        <v>72477</v>
      </c>
      <c r="B5319" s="6">
        <v>42809</v>
      </c>
      <c r="C5319" s="7">
        <v>21</v>
      </c>
      <c r="D5319" s="7">
        <v>8</v>
      </c>
      <c r="E5319" s="7">
        <v>1</v>
      </c>
      <c r="F5319" t="str">
        <f>VLOOKUP(D5319, Products!A:C, 3, FALSE)</f>
        <v>Games</v>
      </c>
      <c r="G5319" t="str">
        <f>VLOOKUP(D5319,Stores!A:E,4,FALSE)</f>
        <v>Downtown</v>
      </c>
      <c r="H5319">
        <v>0.12</v>
      </c>
      <c r="I5319">
        <f>VLOOKUP(Table8[[#This Row],[Product_ID]],Price!A:E, 4,FALSE)</f>
        <v>28</v>
      </c>
      <c r="J5319">
        <f>Table8[[#This Row],[price]]*(1-Table8[[#This Row],[discount]])*Table8[[#This Row],[Units]]</f>
        <v>24.64</v>
      </c>
      <c r="K5319">
        <f>VLOOKUP(Table8[[#This Row],[Product_ID]],Price!A:E,5,FALSE)</f>
        <v>15</v>
      </c>
      <c r="L5319">
        <f t="shared" si="332"/>
        <v>15</v>
      </c>
      <c r="M5319">
        <f t="shared" si="333"/>
        <v>0.64266666666666672</v>
      </c>
      <c r="N5319">
        <f t="shared" si="334"/>
        <v>9.64</v>
      </c>
      <c r="O5319" t="str">
        <f t="shared" si="335"/>
        <v>Mid</v>
      </c>
    </row>
    <row r="5320" spans="1:15" x14ac:dyDescent="0.5">
      <c r="A5320" s="5">
        <v>73911</v>
      </c>
      <c r="B5320" s="4">
        <v>42810</v>
      </c>
      <c r="C5320" s="5">
        <v>8</v>
      </c>
      <c r="D5320" s="5">
        <v>8</v>
      </c>
      <c r="E5320" s="5">
        <v>1</v>
      </c>
      <c r="F5320" t="str">
        <f>VLOOKUP(D5320, Products!A:C, 3, FALSE)</f>
        <v>Games</v>
      </c>
      <c r="G5320" t="str">
        <f>VLOOKUP(D5320,Stores!A:E,4,FALSE)</f>
        <v>Downtown</v>
      </c>
      <c r="H5320">
        <v>0.12</v>
      </c>
      <c r="I5320">
        <f>VLOOKUP(Table8[[#This Row],[Product_ID]],Price!A:E, 4,FALSE)</f>
        <v>28</v>
      </c>
      <c r="J5320">
        <f>Table8[[#This Row],[price]]*(1-Table8[[#This Row],[discount]])*Table8[[#This Row],[Units]]</f>
        <v>24.64</v>
      </c>
      <c r="K5320">
        <f>VLOOKUP(Table8[[#This Row],[Product_ID]],Price!A:E,5,FALSE)</f>
        <v>15</v>
      </c>
      <c r="L5320">
        <f t="shared" si="332"/>
        <v>15</v>
      </c>
      <c r="M5320">
        <f t="shared" si="333"/>
        <v>0.64266666666666672</v>
      </c>
      <c r="N5320">
        <f t="shared" si="334"/>
        <v>9.64</v>
      </c>
      <c r="O5320" t="str">
        <f t="shared" si="335"/>
        <v>Mid</v>
      </c>
    </row>
    <row r="5321" spans="1:15" x14ac:dyDescent="0.5">
      <c r="A5321" s="7">
        <v>74571</v>
      </c>
      <c r="B5321" s="6">
        <v>42811</v>
      </c>
      <c r="C5321" s="7">
        <v>26</v>
      </c>
      <c r="D5321" s="7">
        <v>8</v>
      </c>
      <c r="E5321" s="7">
        <v>1</v>
      </c>
      <c r="F5321" t="str">
        <f>VLOOKUP(D5321, Products!A:C, 3, FALSE)</f>
        <v>Games</v>
      </c>
      <c r="G5321" t="str">
        <f>VLOOKUP(D5321,Stores!A:E,4,FALSE)</f>
        <v>Downtown</v>
      </c>
      <c r="H5321">
        <v>0.12</v>
      </c>
      <c r="I5321">
        <f>VLOOKUP(Table8[[#This Row],[Product_ID]],Price!A:E, 4,FALSE)</f>
        <v>28</v>
      </c>
      <c r="J5321">
        <f>Table8[[#This Row],[price]]*(1-Table8[[#This Row],[discount]])*Table8[[#This Row],[Units]]</f>
        <v>24.64</v>
      </c>
      <c r="K5321">
        <f>VLOOKUP(Table8[[#This Row],[Product_ID]],Price!A:E,5,FALSE)</f>
        <v>15</v>
      </c>
      <c r="L5321">
        <f t="shared" si="332"/>
        <v>15</v>
      </c>
      <c r="M5321">
        <f t="shared" si="333"/>
        <v>0.64266666666666672</v>
      </c>
      <c r="N5321">
        <f t="shared" si="334"/>
        <v>9.64</v>
      </c>
      <c r="O5321" t="str">
        <f t="shared" si="335"/>
        <v>Mid</v>
      </c>
    </row>
    <row r="5322" spans="1:15" x14ac:dyDescent="0.5">
      <c r="A5322" s="5">
        <v>74710</v>
      </c>
      <c r="B5322" s="4">
        <v>42811</v>
      </c>
      <c r="C5322" s="5">
        <v>39</v>
      </c>
      <c r="D5322" s="5">
        <v>8</v>
      </c>
      <c r="E5322" s="5">
        <v>1</v>
      </c>
      <c r="F5322" t="str">
        <f>VLOOKUP(D5322, Products!A:C, 3, FALSE)</f>
        <v>Games</v>
      </c>
      <c r="G5322" t="str">
        <f>VLOOKUP(D5322,Stores!A:E,4,FALSE)</f>
        <v>Downtown</v>
      </c>
      <c r="H5322">
        <v>0.12</v>
      </c>
      <c r="I5322">
        <f>VLOOKUP(Table8[[#This Row],[Product_ID]],Price!A:E, 4,FALSE)</f>
        <v>28</v>
      </c>
      <c r="J5322">
        <f>Table8[[#This Row],[price]]*(1-Table8[[#This Row],[discount]])*Table8[[#This Row],[Units]]</f>
        <v>24.64</v>
      </c>
      <c r="K5322">
        <f>VLOOKUP(Table8[[#This Row],[Product_ID]],Price!A:E,5,FALSE)</f>
        <v>15</v>
      </c>
      <c r="L5322">
        <f t="shared" si="332"/>
        <v>15</v>
      </c>
      <c r="M5322">
        <f t="shared" si="333"/>
        <v>0.64266666666666672</v>
      </c>
      <c r="N5322">
        <f t="shared" si="334"/>
        <v>9.64</v>
      </c>
      <c r="O5322" t="str">
        <f t="shared" si="335"/>
        <v>Mid</v>
      </c>
    </row>
    <row r="5323" spans="1:15" x14ac:dyDescent="0.5">
      <c r="A5323" s="7">
        <v>74963</v>
      </c>
      <c r="B5323" s="6">
        <v>42811</v>
      </c>
      <c r="C5323" s="7">
        <v>2</v>
      </c>
      <c r="D5323" s="7">
        <v>8</v>
      </c>
      <c r="E5323" s="7">
        <v>1</v>
      </c>
      <c r="F5323" t="str">
        <f>VLOOKUP(D5323, Products!A:C, 3, FALSE)</f>
        <v>Games</v>
      </c>
      <c r="G5323" t="str">
        <f>VLOOKUP(D5323,Stores!A:E,4,FALSE)</f>
        <v>Downtown</v>
      </c>
      <c r="H5323">
        <v>0.12</v>
      </c>
      <c r="I5323">
        <f>VLOOKUP(Table8[[#This Row],[Product_ID]],Price!A:E, 4,FALSE)</f>
        <v>28</v>
      </c>
      <c r="J5323">
        <f>Table8[[#This Row],[price]]*(1-Table8[[#This Row],[discount]])*Table8[[#This Row],[Units]]</f>
        <v>24.64</v>
      </c>
      <c r="K5323">
        <f>VLOOKUP(Table8[[#This Row],[Product_ID]],Price!A:E,5,FALSE)</f>
        <v>15</v>
      </c>
      <c r="L5323">
        <f t="shared" si="332"/>
        <v>15</v>
      </c>
      <c r="M5323">
        <f t="shared" si="333"/>
        <v>0.64266666666666672</v>
      </c>
      <c r="N5323">
        <f t="shared" si="334"/>
        <v>9.64</v>
      </c>
      <c r="O5323" t="str">
        <f t="shared" si="335"/>
        <v>Mid</v>
      </c>
    </row>
    <row r="5324" spans="1:15" x14ac:dyDescent="0.5">
      <c r="A5324" s="5">
        <v>75924</v>
      </c>
      <c r="B5324" s="4">
        <v>42812</v>
      </c>
      <c r="C5324" s="5">
        <v>50</v>
      </c>
      <c r="D5324" s="5">
        <v>8</v>
      </c>
      <c r="E5324" s="5">
        <v>1</v>
      </c>
      <c r="F5324" t="str">
        <f>VLOOKUP(D5324, Products!A:C, 3, FALSE)</f>
        <v>Games</v>
      </c>
      <c r="G5324" t="str">
        <f>VLOOKUP(D5324,Stores!A:E,4,FALSE)</f>
        <v>Downtown</v>
      </c>
      <c r="H5324">
        <v>0.12</v>
      </c>
      <c r="I5324">
        <f>VLOOKUP(Table8[[#This Row],[Product_ID]],Price!A:E, 4,FALSE)</f>
        <v>28</v>
      </c>
      <c r="J5324">
        <f>Table8[[#This Row],[price]]*(1-Table8[[#This Row],[discount]])*Table8[[#This Row],[Units]]</f>
        <v>24.64</v>
      </c>
      <c r="K5324">
        <f>VLOOKUP(Table8[[#This Row],[Product_ID]],Price!A:E,5,FALSE)</f>
        <v>15</v>
      </c>
      <c r="L5324">
        <f t="shared" si="332"/>
        <v>15</v>
      </c>
      <c r="M5324">
        <f t="shared" si="333"/>
        <v>0.64266666666666672</v>
      </c>
      <c r="N5324">
        <f t="shared" si="334"/>
        <v>9.64</v>
      </c>
      <c r="O5324" t="str">
        <f t="shared" si="335"/>
        <v>Mid</v>
      </c>
    </row>
    <row r="5325" spans="1:15" x14ac:dyDescent="0.5">
      <c r="A5325" s="7">
        <v>75979</v>
      </c>
      <c r="B5325" s="6">
        <v>42812</v>
      </c>
      <c r="C5325" s="7">
        <v>1</v>
      </c>
      <c r="D5325" s="7">
        <v>8</v>
      </c>
      <c r="E5325" s="7">
        <v>1</v>
      </c>
      <c r="F5325" t="str">
        <f>VLOOKUP(D5325, Products!A:C, 3, FALSE)</f>
        <v>Games</v>
      </c>
      <c r="G5325" t="str">
        <f>VLOOKUP(D5325,Stores!A:E,4,FALSE)</f>
        <v>Downtown</v>
      </c>
      <c r="H5325">
        <v>0.12</v>
      </c>
      <c r="I5325">
        <f>VLOOKUP(Table8[[#This Row],[Product_ID]],Price!A:E, 4,FALSE)</f>
        <v>28</v>
      </c>
      <c r="J5325">
        <f>Table8[[#This Row],[price]]*(1-Table8[[#This Row],[discount]])*Table8[[#This Row],[Units]]</f>
        <v>24.64</v>
      </c>
      <c r="K5325">
        <f>VLOOKUP(Table8[[#This Row],[Product_ID]],Price!A:E,5,FALSE)</f>
        <v>15</v>
      </c>
      <c r="L5325">
        <f t="shared" si="332"/>
        <v>15</v>
      </c>
      <c r="M5325">
        <f t="shared" si="333"/>
        <v>0.64266666666666672</v>
      </c>
      <c r="N5325">
        <f t="shared" si="334"/>
        <v>9.64</v>
      </c>
      <c r="O5325" t="str">
        <f t="shared" si="335"/>
        <v>Mid</v>
      </c>
    </row>
    <row r="5326" spans="1:15" x14ac:dyDescent="0.5">
      <c r="A5326" s="5">
        <v>76131</v>
      </c>
      <c r="B5326" s="4">
        <v>42812</v>
      </c>
      <c r="C5326" s="5">
        <v>18</v>
      </c>
      <c r="D5326" s="5">
        <v>8</v>
      </c>
      <c r="E5326" s="5">
        <v>1</v>
      </c>
      <c r="F5326" t="str">
        <f>VLOOKUP(D5326, Products!A:C, 3, FALSE)</f>
        <v>Games</v>
      </c>
      <c r="G5326" t="str">
        <f>VLOOKUP(D5326,Stores!A:E,4,FALSE)</f>
        <v>Downtown</v>
      </c>
      <c r="H5326">
        <v>0.12</v>
      </c>
      <c r="I5326">
        <f>VLOOKUP(Table8[[#This Row],[Product_ID]],Price!A:E, 4,FALSE)</f>
        <v>28</v>
      </c>
      <c r="J5326">
        <f>Table8[[#This Row],[price]]*(1-Table8[[#This Row],[discount]])*Table8[[#This Row],[Units]]</f>
        <v>24.64</v>
      </c>
      <c r="K5326">
        <f>VLOOKUP(Table8[[#This Row],[Product_ID]],Price!A:E,5,FALSE)</f>
        <v>15</v>
      </c>
      <c r="L5326">
        <f t="shared" si="332"/>
        <v>15</v>
      </c>
      <c r="M5326">
        <f t="shared" si="333"/>
        <v>0.64266666666666672</v>
      </c>
      <c r="N5326">
        <f t="shared" si="334"/>
        <v>9.64</v>
      </c>
      <c r="O5326" t="str">
        <f t="shared" si="335"/>
        <v>Mid</v>
      </c>
    </row>
    <row r="5327" spans="1:15" x14ac:dyDescent="0.5">
      <c r="A5327" s="7">
        <v>76782</v>
      </c>
      <c r="B5327" s="6">
        <v>42812</v>
      </c>
      <c r="C5327" s="7">
        <v>2</v>
      </c>
      <c r="D5327" s="7">
        <v>8</v>
      </c>
      <c r="E5327" s="7">
        <v>1</v>
      </c>
      <c r="F5327" t="str">
        <f>VLOOKUP(D5327, Products!A:C, 3, FALSE)</f>
        <v>Games</v>
      </c>
      <c r="G5327" t="str">
        <f>VLOOKUP(D5327,Stores!A:E,4,FALSE)</f>
        <v>Downtown</v>
      </c>
      <c r="H5327">
        <v>0.12</v>
      </c>
      <c r="I5327">
        <f>VLOOKUP(Table8[[#This Row],[Product_ID]],Price!A:E, 4,FALSE)</f>
        <v>28</v>
      </c>
      <c r="J5327">
        <f>Table8[[#This Row],[price]]*(1-Table8[[#This Row],[discount]])*Table8[[#This Row],[Units]]</f>
        <v>24.64</v>
      </c>
      <c r="K5327">
        <f>VLOOKUP(Table8[[#This Row],[Product_ID]],Price!A:E,5,FALSE)</f>
        <v>15</v>
      </c>
      <c r="L5327">
        <f t="shared" si="332"/>
        <v>15</v>
      </c>
      <c r="M5327">
        <f t="shared" si="333"/>
        <v>0.64266666666666672</v>
      </c>
      <c r="N5327">
        <f t="shared" si="334"/>
        <v>9.64</v>
      </c>
      <c r="O5327" t="str">
        <f t="shared" si="335"/>
        <v>Mid</v>
      </c>
    </row>
    <row r="5328" spans="1:15" x14ac:dyDescent="0.5">
      <c r="A5328" s="5">
        <v>76973</v>
      </c>
      <c r="B5328" s="4">
        <v>42812</v>
      </c>
      <c r="C5328" s="5">
        <v>2</v>
      </c>
      <c r="D5328" s="5">
        <v>8</v>
      </c>
      <c r="E5328" s="5">
        <v>1</v>
      </c>
      <c r="F5328" t="str">
        <f>VLOOKUP(D5328, Products!A:C, 3, FALSE)</f>
        <v>Games</v>
      </c>
      <c r="G5328" t="str">
        <f>VLOOKUP(D5328,Stores!A:E,4,FALSE)</f>
        <v>Downtown</v>
      </c>
      <c r="H5328">
        <v>0.12</v>
      </c>
      <c r="I5328">
        <f>VLOOKUP(Table8[[#This Row],[Product_ID]],Price!A:E, 4,FALSE)</f>
        <v>28</v>
      </c>
      <c r="J5328">
        <f>Table8[[#This Row],[price]]*(1-Table8[[#This Row],[discount]])*Table8[[#This Row],[Units]]</f>
        <v>24.64</v>
      </c>
      <c r="K5328">
        <f>VLOOKUP(Table8[[#This Row],[Product_ID]],Price!A:E,5,FALSE)</f>
        <v>15</v>
      </c>
      <c r="L5328">
        <f t="shared" si="332"/>
        <v>15</v>
      </c>
      <c r="M5328">
        <f t="shared" si="333"/>
        <v>0.64266666666666672</v>
      </c>
      <c r="N5328">
        <f t="shared" si="334"/>
        <v>9.64</v>
      </c>
      <c r="O5328" t="str">
        <f t="shared" si="335"/>
        <v>Mid</v>
      </c>
    </row>
    <row r="5329" spans="1:15" x14ac:dyDescent="0.5">
      <c r="A5329" s="7">
        <v>77295</v>
      </c>
      <c r="B5329" s="6">
        <v>42813</v>
      </c>
      <c r="C5329" s="7">
        <v>40</v>
      </c>
      <c r="D5329" s="7">
        <v>8</v>
      </c>
      <c r="E5329" s="7">
        <v>3</v>
      </c>
      <c r="F5329" t="str">
        <f>VLOOKUP(D5329, Products!A:C, 3, FALSE)</f>
        <v>Games</v>
      </c>
      <c r="G5329" t="str">
        <f>VLOOKUP(D5329,Stores!A:E,4,FALSE)</f>
        <v>Downtown</v>
      </c>
      <c r="H5329">
        <v>0.12</v>
      </c>
      <c r="I5329">
        <f>VLOOKUP(Table8[[#This Row],[Product_ID]],Price!A:E, 4,FALSE)</f>
        <v>28</v>
      </c>
      <c r="J5329">
        <f>Table8[[#This Row],[price]]*(1-Table8[[#This Row],[discount]])*Table8[[#This Row],[Units]]</f>
        <v>73.92</v>
      </c>
      <c r="K5329">
        <f>VLOOKUP(Table8[[#This Row],[Product_ID]],Price!A:E,5,FALSE)</f>
        <v>15</v>
      </c>
      <c r="L5329">
        <f t="shared" si="332"/>
        <v>45</v>
      </c>
      <c r="M5329">
        <f t="shared" si="333"/>
        <v>0.64266666666666672</v>
      </c>
      <c r="N5329">
        <f t="shared" si="334"/>
        <v>28.92</v>
      </c>
      <c r="O5329" t="str">
        <f t="shared" si="335"/>
        <v>Mid</v>
      </c>
    </row>
    <row r="5330" spans="1:15" x14ac:dyDescent="0.5">
      <c r="A5330" s="5">
        <v>77305</v>
      </c>
      <c r="B5330" s="4">
        <v>42813</v>
      </c>
      <c r="C5330" s="5">
        <v>25</v>
      </c>
      <c r="D5330" s="5">
        <v>8</v>
      </c>
      <c r="E5330" s="5">
        <v>1</v>
      </c>
      <c r="F5330" t="str">
        <f>VLOOKUP(D5330, Products!A:C, 3, FALSE)</f>
        <v>Games</v>
      </c>
      <c r="G5330" t="str">
        <f>VLOOKUP(D5330,Stores!A:E,4,FALSE)</f>
        <v>Downtown</v>
      </c>
      <c r="H5330">
        <v>0.12</v>
      </c>
      <c r="I5330">
        <f>VLOOKUP(Table8[[#This Row],[Product_ID]],Price!A:E, 4,FALSE)</f>
        <v>28</v>
      </c>
      <c r="J5330">
        <f>Table8[[#This Row],[price]]*(1-Table8[[#This Row],[discount]])*Table8[[#This Row],[Units]]</f>
        <v>24.64</v>
      </c>
      <c r="K5330">
        <f>VLOOKUP(Table8[[#This Row],[Product_ID]],Price!A:E,5,FALSE)</f>
        <v>15</v>
      </c>
      <c r="L5330">
        <f t="shared" si="332"/>
        <v>15</v>
      </c>
      <c r="M5330">
        <f t="shared" si="333"/>
        <v>0.64266666666666672</v>
      </c>
      <c r="N5330">
        <f t="shared" si="334"/>
        <v>9.64</v>
      </c>
      <c r="O5330" t="str">
        <f t="shared" si="335"/>
        <v>Mid</v>
      </c>
    </row>
    <row r="5331" spans="1:15" x14ac:dyDescent="0.5">
      <c r="A5331" s="7">
        <v>77324</v>
      </c>
      <c r="B5331" s="6">
        <v>42813</v>
      </c>
      <c r="C5331" s="7">
        <v>31</v>
      </c>
      <c r="D5331" s="7">
        <v>8</v>
      </c>
      <c r="E5331" s="7">
        <v>5</v>
      </c>
      <c r="F5331" t="str">
        <f>VLOOKUP(D5331, Products!A:C, 3, FALSE)</f>
        <v>Games</v>
      </c>
      <c r="G5331" t="str">
        <f>VLOOKUP(D5331,Stores!A:E,4,FALSE)</f>
        <v>Downtown</v>
      </c>
      <c r="H5331">
        <v>0.12</v>
      </c>
      <c r="I5331">
        <f>VLOOKUP(Table8[[#This Row],[Product_ID]],Price!A:E, 4,FALSE)</f>
        <v>28</v>
      </c>
      <c r="J5331">
        <f>Table8[[#This Row],[price]]*(1-Table8[[#This Row],[discount]])*Table8[[#This Row],[Units]]</f>
        <v>123.2</v>
      </c>
      <c r="K5331">
        <f>VLOOKUP(Table8[[#This Row],[Product_ID]],Price!A:E,5,FALSE)</f>
        <v>15</v>
      </c>
      <c r="L5331">
        <f t="shared" si="332"/>
        <v>75</v>
      </c>
      <c r="M5331">
        <f t="shared" si="333"/>
        <v>0.64266666666666672</v>
      </c>
      <c r="N5331">
        <f t="shared" si="334"/>
        <v>48.2</v>
      </c>
      <c r="O5331" t="str">
        <f t="shared" si="335"/>
        <v>Mid</v>
      </c>
    </row>
    <row r="5332" spans="1:15" x14ac:dyDescent="0.5">
      <c r="A5332" s="5">
        <v>77727</v>
      </c>
      <c r="B5332" s="4">
        <v>42813</v>
      </c>
      <c r="C5332" s="5">
        <v>3</v>
      </c>
      <c r="D5332" s="5">
        <v>8</v>
      </c>
      <c r="E5332" s="5">
        <v>1</v>
      </c>
      <c r="F5332" t="str">
        <f>VLOOKUP(D5332, Products!A:C, 3, FALSE)</f>
        <v>Games</v>
      </c>
      <c r="G5332" t="str">
        <f>VLOOKUP(D5332,Stores!A:E,4,FALSE)</f>
        <v>Downtown</v>
      </c>
      <c r="H5332">
        <v>0.12</v>
      </c>
      <c r="I5332">
        <f>VLOOKUP(Table8[[#This Row],[Product_ID]],Price!A:E, 4,FALSE)</f>
        <v>28</v>
      </c>
      <c r="J5332">
        <f>Table8[[#This Row],[price]]*(1-Table8[[#This Row],[discount]])*Table8[[#This Row],[Units]]</f>
        <v>24.64</v>
      </c>
      <c r="K5332">
        <f>VLOOKUP(Table8[[#This Row],[Product_ID]],Price!A:E,5,FALSE)</f>
        <v>15</v>
      </c>
      <c r="L5332">
        <f t="shared" si="332"/>
        <v>15</v>
      </c>
      <c r="M5332">
        <f t="shared" si="333"/>
        <v>0.64266666666666672</v>
      </c>
      <c r="N5332">
        <f t="shared" si="334"/>
        <v>9.64</v>
      </c>
      <c r="O5332" t="str">
        <f t="shared" si="335"/>
        <v>Mid</v>
      </c>
    </row>
    <row r="5333" spans="1:15" x14ac:dyDescent="0.5">
      <c r="A5333" s="7">
        <v>77761</v>
      </c>
      <c r="B5333" s="6">
        <v>42813</v>
      </c>
      <c r="C5333" s="7">
        <v>3</v>
      </c>
      <c r="D5333" s="7">
        <v>8</v>
      </c>
      <c r="E5333" s="7">
        <v>1</v>
      </c>
      <c r="F5333" t="str">
        <f>VLOOKUP(D5333, Products!A:C, 3, FALSE)</f>
        <v>Games</v>
      </c>
      <c r="G5333" t="str">
        <f>VLOOKUP(D5333,Stores!A:E,4,FALSE)</f>
        <v>Downtown</v>
      </c>
      <c r="H5333">
        <v>0.12</v>
      </c>
      <c r="I5333">
        <f>VLOOKUP(Table8[[#This Row],[Product_ID]],Price!A:E, 4,FALSE)</f>
        <v>28</v>
      </c>
      <c r="J5333">
        <f>Table8[[#This Row],[price]]*(1-Table8[[#This Row],[discount]])*Table8[[#This Row],[Units]]</f>
        <v>24.64</v>
      </c>
      <c r="K5333">
        <f>VLOOKUP(Table8[[#This Row],[Product_ID]],Price!A:E,5,FALSE)</f>
        <v>15</v>
      </c>
      <c r="L5333">
        <f t="shared" si="332"/>
        <v>15</v>
      </c>
      <c r="M5333">
        <f t="shared" si="333"/>
        <v>0.64266666666666672</v>
      </c>
      <c r="N5333">
        <f t="shared" si="334"/>
        <v>9.64</v>
      </c>
      <c r="O5333" t="str">
        <f t="shared" si="335"/>
        <v>Mid</v>
      </c>
    </row>
    <row r="5334" spans="1:15" x14ac:dyDescent="0.5">
      <c r="A5334" s="5">
        <v>77950</v>
      </c>
      <c r="B5334" s="4">
        <v>42813</v>
      </c>
      <c r="C5334" s="5">
        <v>39</v>
      </c>
      <c r="D5334" s="5">
        <v>8</v>
      </c>
      <c r="E5334" s="5">
        <v>2</v>
      </c>
      <c r="F5334" t="str">
        <f>VLOOKUP(D5334, Products!A:C, 3, FALSE)</f>
        <v>Games</v>
      </c>
      <c r="G5334" t="str">
        <f>VLOOKUP(D5334,Stores!A:E,4,FALSE)</f>
        <v>Downtown</v>
      </c>
      <c r="H5334">
        <v>0.12</v>
      </c>
      <c r="I5334">
        <f>VLOOKUP(Table8[[#This Row],[Product_ID]],Price!A:E, 4,FALSE)</f>
        <v>28</v>
      </c>
      <c r="J5334">
        <f>Table8[[#This Row],[price]]*(1-Table8[[#This Row],[discount]])*Table8[[#This Row],[Units]]</f>
        <v>49.28</v>
      </c>
      <c r="K5334">
        <f>VLOOKUP(Table8[[#This Row],[Product_ID]],Price!A:E,5,FALSE)</f>
        <v>15</v>
      </c>
      <c r="L5334">
        <f t="shared" si="332"/>
        <v>30</v>
      </c>
      <c r="M5334">
        <f t="shared" si="333"/>
        <v>0.64266666666666672</v>
      </c>
      <c r="N5334">
        <f t="shared" si="334"/>
        <v>19.28</v>
      </c>
      <c r="O5334" t="str">
        <f t="shared" si="335"/>
        <v>Mid</v>
      </c>
    </row>
    <row r="5335" spans="1:15" x14ac:dyDescent="0.5">
      <c r="A5335" s="7">
        <v>77960</v>
      </c>
      <c r="B5335" s="6">
        <v>42813</v>
      </c>
      <c r="C5335" s="7">
        <v>31</v>
      </c>
      <c r="D5335" s="7">
        <v>8</v>
      </c>
      <c r="E5335" s="7">
        <v>1</v>
      </c>
      <c r="F5335" t="str">
        <f>VLOOKUP(D5335, Products!A:C, 3, FALSE)</f>
        <v>Games</v>
      </c>
      <c r="G5335" t="str">
        <f>VLOOKUP(D5335,Stores!A:E,4,FALSE)</f>
        <v>Downtown</v>
      </c>
      <c r="H5335">
        <v>0.12</v>
      </c>
      <c r="I5335">
        <f>VLOOKUP(Table8[[#This Row],[Product_ID]],Price!A:E, 4,FALSE)</f>
        <v>28</v>
      </c>
      <c r="J5335">
        <f>Table8[[#This Row],[price]]*(1-Table8[[#This Row],[discount]])*Table8[[#This Row],[Units]]</f>
        <v>24.64</v>
      </c>
      <c r="K5335">
        <f>VLOOKUP(Table8[[#This Row],[Product_ID]],Price!A:E,5,FALSE)</f>
        <v>15</v>
      </c>
      <c r="L5335">
        <f t="shared" si="332"/>
        <v>15</v>
      </c>
      <c r="M5335">
        <f t="shared" si="333"/>
        <v>0.64266666666666672</v>
      </c>
      <c r="N5335">
        <f t="shared" si="334"/>
        <v>9.64</v>
      </c>
      <c r="O5335" t="str">
        <f t="shared" si="335"/>
        <v>Mid</v>
      </c>
    </row>
    <row r="5336" spans="1:15" x14ac:dyDescent="0.5">
      <c r="A5336" s="5">
        <v>78028</v>
      </c>
      <c r="B5336" s="4">
        <v>42813</v>
      </c>
      <c r="C5336" s="5">
        <v>25</v>
      </c>
      <c r="D5336" s="5">
        <v>8</v>
      </c>
      <c r="E5336" s="5">
        <v>1</v>
      </c>
      <c r="F5336" t="str">
        <f>VLOOKUP(D5336, Products!A:C, 3, FALSE)</f>
        <v>Games</v>
      </c>
      <c r="G5336" t="str">
        <f>VLOOKUP(D5336,Stores!A:E,4,FALSE)</f>
        <v>Downtown</v>
      </c>
      <c r="H5336">
        <v>0.12</v>
      </c>
      <c r="I5336">
        <f>VLOOKUP(Table8[[#This Row],[Product_ID]],Price!A:E, 4,FALSE)</f>
        <v>28</v>
      </c>
      <c r="J5336">
        <f>Table8[[#This Row],[price]]*(1-Table8[[#This Row],[discount]])*Table8[[#This Row],[Units]]</f>
        <v>24.64</v>
      </c>
      <c r="K5336">
        <f>VLOOKUP(Table8[[#This Row],[Product_ID]],Price!A:E,5,FALSE)</f>
        <v>15</v>
      </c>
      <c r="L5336">
        <f t="shared" si="332"/>
        <v>15</v>
      </c>
      <c r="M5336">
        <f t="shared" si="333"/>
        <v>0.64266666666666672</v>
      </c>
      <c r="N5336">
        <f t="shared" si="334"/>
        <v>9.64</v>
      </c>
      <c r="O5336" t="str">
        <f t="shared" si="335"/>
        <v>Mid</v>
      </c>
    </row>
    <row r="5337" spans="1:15" x14ac:dyDescent="0.5">
      <c r="A5337" s="7">
        <v>79307</v>
      </c>
      <c r="B5337" s="6">
        <v>42814</v>
      </c>
      <c r="C5337" s="7">
        <v>8</v>
      </c>
      <c r="D5337" s="7">
        <v>8</v>
      </c>
      <c r="E5337" s="7">
        <v>1</v>
      </c>
      <c r="F5337" t="str">
        <f>VLOOKUP(D5337, Products!A:C, 3, FALSE)</f>
        <v>Games</v>
      </c>
      <c r="G5337" t="str">
        <f>VLOOKUP(D5337,Stores!A:E,4,FALSE)</f>
        <v>Downtown</v>
      </c>
      <c r="H5337">
        <v>0.12</v>
      </c>
      <c r="I5337">
        <f>VLOOKUP(Table8[[#This Row],[Product_ID]],Price!A:E, 4,FALSE)</f>
        <v>28</v>
      </c>
      <c r="J5337">
        <f>Table8[[#This Row],[price]]*(1-Table8[[#This Row],[discount]])*Table8[[#This Row],[Units]]</f>
        <v>24.64</v>
      </c>
      <c r="K5337">
        <f>VLOOKUP(Table8[[#This Row],[Product_ID]],Price!A:E,5,FALSE)</f>
        <v>15</v>
      </c>
      <c r="L5337">
        <f t="shared" si="332"/>
        <v>15</v>
      </c>
      <c r="M5337">
        <f t="shared" si="333"/>
        <v>0.64266666666666672</v>
      </c>
      <c r="N5337">
        <f t="shared" si="334"/>
        <v>9.64</v>
      </c>
      <c r="O5337" t="str">
        <f t="shared" si="335"/>
        <v>Mid</v>
      </c>
    </row>
    <row r="5338" spans="1:15" x14ac:dyDescent="0.5">
      <c r="A5338" s="5">
        <v>79610</v>
      </c>
      <c r="B5338" s="4">
        <v>42815</v>
      </c>
      <c r="C5338" s="5">
        <v>22</v>
      </c>
      <c r="D5338" s="5">
        <v>8</v>
      </c>
      <c r="E5338" s="5">
        <v>1</v>
      </c>
      <c r="F5338" t="str">
        <f>VLOOKUP(D5338, Products!A:C, 3, FALSE)</f>
        <v>Games</v>
      </c>
      <c r="G5338" t="str">
        <f>VLOOKUP(D5338,Stores!A:E,4,FALSE)</f>
        <v>Downtown</v>
      </c>
      <c r="H5338">
        <v>0.12</v>
      </c>
      <c r="I5338">
        <f>VLOOKUP(Table8[[#This Row],[Product_ID]],Price!A:E, 4,FALSE)</f>
        <v>28</v>
      </c>
      <c r="J5338">
        <f>Table8[[#This Row],[price]]*(1-Table8[[#This Row],[discount]])*Table8[[#This Row],[Units]]</f>
        <v>24.64</v>
      </c>
      <c r="K5338">
        <f>VLOOKUP(Table8[[#This Row],[Product_ID]],Price!A:E,5,FALSE)</f>
        <v>15</v>
      </c>
      <c r="L5338">
        <f t="shared" si="332"/>
        <v>15</v>
      </c>
      <c r="M5338">
        <f t="shared" si="333"/>
        <v>0.64266666666666672</v>
      </c>
      <c r="N5338">
        <f t="shared" si="334"/>
        <v>9.64</v>
      </c>
      <c r="O5338" t="str">
        <f t="shared" si="335"/>
        <v>End</v>
      </c>
    </row>
    <row r="5339" spans="1:15" x14ac:dyDescent="0.5">
      <c r="A5339" s="7">
        <v>79826</v>
      </c>
      <c r="B5339" s="6">
        <v>42815</v>
      </c>
      <c r="C5339" s="7">
        <v>31</v>
      </c>
      <c r="D5339" s="7">
        <v>8</v>
      </c>
      <c r="E5339" s="7">
        <v>1</v>
      </c>
      <c r="F5339" t="str">
        <f>VLOOKUP(D5339, Products!A:C, 3, FALSE)</f>
        <v>Games</v>
      </c>
      <c r="G5339" t="str">
        <f>VLOOKUP(D5339,Stores!A:E,4,FALSE)</f>
        <v>Downtown</v>
      </c>
      <c r="H5339">
        <v>0.12</v>
      </c>
      <c r="I5339">
        <f>VLOOKUP(Table8[[#This Row],[Product_ID]],Price!A:E, 4,FALSE)</f>
        <v>28</v>
      </c>
      <c r="J5339">
        <f>Table8[[#This Row],[price]]*(1-Table8[[#This Row],[discount]])*Table8[[#This Row],[Units]]</f>
        <v>24.64</v>
      </c>
      <c r="K5339">
        <f>VLOOKUP(Table8[[#This Row],[Product_ID]],Price!A:E,5,FALSE)</f>
        <v>15</v>
      </c>
      <c r="L5339">
        <f t="shared" si="332"/>
        <v>15</v>
      </c>
      <c r="M5339">
        <f t="shared" si="333"/>
        <v>0.64266666666666672</v>
      </c>
      <c r="N5339">
        <f t="shared" si="334"/>
        <v>9.64</v>
      </c>
      <c r="O5339" t="str">
        <f t="shared" si="335"/>
        <v>End</v>
      </c>
    </row>
    <row r="5340" spans="1:15" x14ac:dyDescent="0.5">
      <c r="A5340" s="5">
        <v>80078</v>
      </c>
      <c r="B5340" s="4">
        <v>42815</v>
      </c>
      <c r="C5340" s="5">
        <v>41</v>
      </c>
      <c r="D5340" s="5">
        <v>8</v>
      </c>
      <c r="E5340" s="5">
        <v>1</v>
      </c>
      <c r="F5340" t="str">
        <f>VLOOKUP(D5340, Products!A:C, 3, FALSE)</f>
        <v>Games</v>
      </c>
      <c r="G5340" t="str">
        <f>VLOOKUP(D5340,Stores!A:E,4,FALSE)</f>
        <v>Downtown</v>
      </c>
      <c r="H5340">
        <v>0.12</v>
      </c>
      <c r="I5340">
        <f>VLOOKUP(Table8[[#This Row],[Product_ID]],Price!A:E, 4,FALSE)</f>
        <v>28</v>
      </c>
      <c r="J5340">
        <f>Table8[[#This Row],[price]]*(1-Table8[[#This Row],[discount]])*Table8[[#This Row],[Units]]</f>
        <v>24.64</v>
      </c>
      <c r="K5340">
        <f>VLOOKUP(Table8[[#This Row],[Product_ID]],Price!A:E,5,FALSE)</f>
        <v>15</v>
      </c>
      <c r="L5340">
        <f t="shared" si="332"/>
        <v>15</v>
      </c>
      <c r="M5340">
        <f t="shared" si="333"/>
        <v>0.64266666666666672</v>
      </c>
      <c r="N5340">
        <f t="shared" si="334"/>
        <v>9.64</v>
      </c>
      <c r="O5340" t="str">
        <f t="shared" si="335"/>
        <v>End</v>
      </c>
    </row>
    <row r="5341" spans="1:15" x14ac:dyDescent="0.5">
      <c r="A5341" s="7">
        <v>80192</v>
      </c>
      <c r="B5341" s="6">
        <v>42815</v>
      </c>
      <c r="C5341" s="7">
        <v>31</v>
      </c>
      <c r="D5341" s="7">
        <v>8</v>
      </c>
      <c r="E5341" s="7">
        <v>1</v>
      </c>
      <c r="F5341" t="str">
        <f>VLOOKUP(D5341, Products!A:C, 3, FALSE)</f>
        <v>Games</v>
      </c>
      <c r="G5341" t="str">
        <f>VLOOKUP(D5341,Stores!A:E,4,FALSE)</f>
        <v>Downtown</v>
      </c>
      <c r="H5341">
        <v>0.12</v>
      </c>
      <c r="I5341">
        <f>VLOOKUP(Table8[[#This Row],[Product_ID]],Price!A:E, 4,FALSE)</f>
        <v>28</v>
      </c>
      <c r="J5341">
        <f>Table8[[#This Row],[price]]*(1-Table8[[#This Row],[discount]])*Table8[[#This Row],[Units]]</f>
        <v>24.64</v>
      </c>
      <c r="K5341">
        <f>VLOOKUP(Table8[[#This Row],[Product_ID]],Price!A:E,5,FALSE)</f>
        <v>15</v>
      </c>
      <c r="L5341">
        <f t="shared" si="332"/>
        <v>15</v>
      </c>
      <c r="M5341">
        <f t="shared" si="333"/>
        <v>0.64266666666666672</v>
      </c>
      <c r="N5341">
        <f t="shared" si="334"/>
        <v>9.64</v>
      </c>
      <c r="O5341" t="str">
        <f t="shared" si="335"/>
        <v>End</v>
      </c>
    </row>
    <row r="5342" spans="1:15" x14ac:dyDescent="0.5">
      <c r="A5342" s="5">
        <v>80530</v>
      </c>
      <c r="B5342" s="4">
        <v>42816</v>
      </c>
      <c r="C5342" s="5">
        <v>41</v>
      </c>
      <c r="D5342" s="5">
        <v>8</v>
      </c>
      <c r="E5342" s="5">
        <v>2</v>
      </c>
      <c r="F5342" t="str">
        <f>VLOOKUP(D5342, Products!A:C, 3, FALSE)</f>
        <v>Games</v>
      </c>
      <c r="G5342" t="str">
        <f>VLOOKUP(D5342,Stores!A:E,4,FALSE)</f>
        <v>Downtown</v>
      </c>
      <c r="H5342">
        <v>0.12</v>
      </c>
      <c r="I5342">
        <f>VLOOKUP(Table8[[#This Row],[Product_ID]],Price!A:E, 4,FALSE)</f>
        <v>28</v>
      </c>
      <c r="J5342">
        <f>Table8[[#This Row],[price]]*(1-Table8[[#This Row],[discount]])*Table8[[#This Row],[Units]]</f>
        <v>49.28</v>
      </c>
      <c r="K5342">
        <f>VLOOKUP(Table8[[#This Row],[Product_ID]],Price!A:E,5,FALSE)</f>
        <v>15</v>
      </c>
      <c r="L5342">
        <f t="shared" si="332"/>
        <v>30</v>
      </c>
      <c r="M5342">
        <f t="shared" si="333"/>
        <v>0.64266666666666672</v>
      </c>
      <c r="N5342">
        <f t="shared" si="334"/>
        <v>19.28</v>
      </c>
      <c r="O5342" t="str">
        <f t="shared" si="335"/>
        <v>End</v>
      </c>
    </row>
    <row r="5343" spans="1:15" x14ac:dyDescent="0.5">
      <c r="A5343" s="7">
        <v>81668</v>
      </c>
      <c r="B5343" s="6">
        <v>42817</v>
      </c>
      <c r="C5343" s="7">
        <v>37</v>
      </c>
      <c r="D5343" s="7">
        <v>8</v>
      </c>
      <c r="E5343" s="7">
        <v>1</v>
      </c>
      <c r="F5343" t="str">
        <f>VLOOKUP(D5343, Products!A:C, 3, FALSE)</f>
        <v>Games</v>
      </c>
      <c r="G5343" t="str">
        <f>VLOOKUP(D5343,Stores!A:E,4,FALSE)</f>
        <v>Downtown</v>
      </c>
      <c r="H5343">
        <v>0.12</v>
      </c>
      <c r="I5343">
        <f>VLOOKUP(Table8[[#This Row],[Product_ID]],Price!A:E, 4,FALSE)</f>
        <v>28</v>
      </c>
      <c r="J5343">
        <f>Table8[[#This Row],[price]]*(1-Table8[[#This Row],[discount]])*Table8[[#This Row],[Units]]</f>
        <v>24.64</v>
      </c>
      <c r="K5343">
        <f>VLOOKUP(Table8[[#This Row],[Product_ID]],Price!A:E,5,FALSE)</f>
        <v>15</v>
      </c>
      <c r="L5343">
        <f t="shared" si="332"/>
        <v>15</v>
      </c>
      <c r="M5343">
        <f t="shared" si="333"/>
        <v>0.64266666666666672</v>
      </c>
      <c r="N5343">
        <f t="shared" si="334"/>
        <v>9.64</v>
      </c>
      <c r="O5343" t="str">
        <f t="shared" si="335"/>
        <v>End</v>
      </c>
    </row>
    <row r="5344" spans="1:15" x14ac:dyDescent="0.5">
      <c r="A5344" s="5">
        <v>82080</v>
      </c>
      <c r="B5344" s="4">
        <v>42818</v>
      </c>
      <c r="C5344" s="5">
        <v>23</v>
      </c>
      <c r="D5344" s="5">
        <v>8</v>
      </c>
      <c r="E5344" s="5">
        <v>3</v>
      </c>
      <c r="F5344" t="str">
        <f>VLOOKUP(D5344, Products!A:C, 3, FALSE)</f>
        <v>Games</v>
      </c>
      <c r="G5344" t="str">
        <f>VLOOKUP(D5344,Stores!A:E,4,FALSE)</f>
        <v>Downtown</v>
      </c>
      <c r="H5344">
        <v>0.12</v>
      </c>
      <c r="I5344">
        <f>VLOOKUP(Table8[[#This Row],[Product_ID]],Price!A:E, 4,FALSE)</f>
        <v>28</v>
      </c>
      <c r="J5344">
        <f>Table8[[#This Row],[price]]*(1-Table8[[#This Row],[discount]])*Table8[[#This Row],[Units]]</f>
        <v>73.92</v>
      </c>
      <c r="K5344">
        <f>VLOOKUP(Table8[[#This Row],[Product_ID]],Price!A:E,5,FALSE)</f>
        <v>15</v>
      </c>
      <c r="L5344">
        <f t="shared" si="332"/>
        <v>45</v>
      </c>
      <c r="M5344">
        <f t="shared" si="333"/>
        <v>0.64266666666666672</v>
      </c>
      <c r="N5344">
        <f t="shared" si="334"/>
        <v>28.92</v>
      </c>
      <c r="O5344" t="str">
        <f t="shared" si="335"/>
        <v>End</v>
      </c>
    </row>
    <row r="5345" spans="1:15" x14ac:dyDescent="0.5">
      <c r="A5345" s="7">
        <v>82222</v>
      </c>
      <c r="B5345" s="6">
        <v>42818</v>
      </c>
      <c r="C5345" s="7">
        <v>13</v>
      </c>
      <c r="D5345" s="7">
        <v>8</v>
      </c>
      <c r="E5345" s="7">
        <v>1</v>
      </c>
      <c r="F5345" t="str">
        <f>VLOOKUP(D5345, Products!A:C, 3, FALSE)</f>
        <v>Games</v>
      </c>
      <c r="G5345" t="str">
        <f>VLOOKUP(D5345,Stores!A:E,4,FALSE)</f>
        <v>Downtown</v>
      </c>
      <c r="H5345">
        <v>0.12</v>
      </c>
      <c r="I5345">
        <f>VLOOKUP(Table8[[#This Row],[Product_ID]],Price!A:E, 4,FALSE)</f>
        <v>28</v>
      </c>
      <c r="J5345">
        <f>Table8[[#This Row],[price]]*(1-Table8[[#This Row],[discount]])*Table8[[#This Row],[Units]]</f>
        <v>24.64</v>
      </c>
      <c r="K5345">
        <f>VLOOKUP(Table8[[#This Row],[Product_ID]],Price!A:E,5,FALSE)</f>
        <v>15</v>
      </c>
      <c r="L5345">
        <f t="shared" si="332"/>
        <v>15</v>
      </c>
      <c r="M5345">
        <f t="shared" si="333"/>
        <v>0.64266666666666672</v>
      </c>
      <c r="N5345">
        <f t="shared" si="334"/>
        <v>9.64</v>
      </c>
      <c r="O5345" t="str">
        <f t="shared" si="335"/>
        <v>End</v>
      </c>
    </row>
    <row r="5346" spans="1:15" x14ac:dyDescent="0.5">
      <c r="A5346" s="5">
        <v>83084</v>
      </c>
      <c r="B5346" s="4">
        <v>42819</v>
      </c>
      <c r="C5346" s="5">
        <v>40</v>
      </c>
      <c r="D5346" s="5">
        <v>8</v>
      </c>
      <c r="E5346" s="5">
        <v>1</v>
      </c>
      <c r="F5346" t="str">
        <f>VLOOKUP(D5346, Products!A:C, 3, FALSE)</f>
        <v>Games</v>
      </c>
      <c r="G5346" t="str">
        <f>VLOOKUP(D5346,Stores!A:E,4,FALSE)</f>
        <v>Downtown</v>
      </c>
      <c r="H5346">
        <v>0.12</v>
      </c>
      <c r="I5346">
        <f>VLOOKUP(Table8[[#This Row],[Product_ID]],Price!A:E, 4,FALSE)</f>
        <v>28</v>
      </c>
      <c r="J5346">
        <f>Table8[[#This Row],[price]]*(1-Table8[[#This Row],[discount]])*Table8[[#This Row],[Units]]</f>
        <v>24.64</v>
      </c>
      <c r="K5346">
        <f>VLOOKUP(Table8[[#This Row],[Product_ID]],Price!A:E,5,FALSE)</f>
        <v>15</v>
      </c>
      <c r="L5346">
        <f t="shared" si="332"/>
        <v>15</v>
      </c>
      <c r="M5346">
        <f t="shared" si="333"/>
        <v>0.64266666666666672</v>
      </c>
      <c r="N5346">
        <f t="shared" si="334"/>
        <v>9.64</v>
      </c>
      <c r="O5346" t="str">
        <f t="shared" si="335"/>
        <v>End</v>
      </c>
    </row>
    <row r="5347" spans="1:15" x14ac:dyDescent="0.5">
      <c r="A5347" s="7">
        <v>83377</v>
      </c>
      <c r="B5347" s="6">
        <v>42819</v>
      </c>
      <c r="C5347" s="7">
        <v>9</v>
      </c>
      <c r="D5347" s="7">
        <v>8</v>
      </c>
      <c r="E5347" s="7">
        <v>1</v>
      </c>
      <c r="F5347" t="str">
        <f>VLOOKUP(D5347, Products!A:C, 3, FALSE)</f>
        <v>Games</v>
      </c>
      <c r="G5347" t="str">
        <f>VLOOKUP(D5347,Stores!A:E,4,FALSE)</f>
        <v>Downtown</v>
      </c>
      <c r="H5347">
        <v>0.12</v>
      </c>
      <c r="I5347">
        <f>VLOOKUP(Table8[[#This Row],[Product_ID]],Price!A:E, 4,FALSE)</f>
        <v>28</v>
      </c>
      <c r="J5347">
        <f>Table8[[#This Row],[price]]*(1-Table8[[#This Row],[discount]])*Table8[[#This Row],[Units]]</f>
        <v>24.64</v>
      </c>
      <c r="K5347">
        <f>VLOOKUP(Table8[[#This Row],[Product_ID]],Price!A:E,5,FALSE)</f>
        <v>15</v>
      </c>
      <c r="L5347">
        <f t="shared" si="332"/>
        <v>15</v>
      </c>
      <c r="M5347">
        <f t="shared" si="333"/>
        <v>0.64266666666666672</v>
      </c>
      <c r="N5347">
        <f t="shared" si="334"/>
        <v>9.64</v>
      </c>
      <c r="O5347" t="str">
        <f t="shared" si="335"/>
        <v>End</v>
      </c>
    </row>
    <row r="5348" spans="1:15" x14ac:dyDescent="0.5">
      <c r="A5348" s="5">
        <v>83424</v>
      </c>
      <c r="B5348" s="4">
        <v>42819</v>
      </c>
      <c r="C5348" s="5">
        <v>5</v>
      </c>
      <c r="D5348" s="5">
        <v>8</v>
      </c>
      <c r="E5348" s="5">
        <v>1</v>
      </c>
      <c r="F5348" t="str">
        <f>VLOOKUP(D5348, Products!A:C, 3, FALSE)</f>
        <v>Games</v>
      </c>
      <c r="G5348" t="str">
        <f>VLOOKUP(D5348,Stores!A:E,4,FALSE)</f>
        <v>Downtown</v>
      </c>
      <c r="H5348">
        <v>0.12</v>
      </c>
      <c r="I5348">
        <f>VLOOKUP(Table8[[#This Row],[Product_ID]],Price!A:E, 4,FALSE)</f>
        <v>28</v>
      </c>
      <c r="J5348">
        <f>Table8[[#This Row],[price]]*(1-Table8[[#This Row],[discount]])*Table8[[#This Row],[Units]]</f>
        <v>24.64</v>
      </c>
      <c r="K5348">
        <f>VLOOKUP(Table8[[#This Row],[Product_ID]],Price!A:E,5,FALSE)</f>
        <v>15</v>
      </c>
      <c r="L5348">
        <f t="shared" si="332"/>
        <v>15</v>
      </c>
      <c r="M5348">
        <f t="shared" si="333"/>
        <v>0.64266666666666672</v>
      </c>
      <c r="N5348">
        <f t="shared" si="334"/>
        <v>9.64</v>
      </c>
      <c r="O5348" t="str">
        <f t="shared" si="335"/>
        <v>End</v>
      </c>
    </row>
    <row r="5349" spans="1:15" x14ac:dyDescent="0.5">
      <c r="A5349" s="7">
        <v>83537</v>
      </c>
      <c r="B5349" s="6">
        <v>42819</v>
      </c>
      <c r="C5349" s="7">
        <v>3</v>
      </c>
      <c r="D5349" s="7">
        <v>8</v>
      </c>
      <c r="E5349" s="7">
        <v>1</v>
      </c>
      <c r="F5349" t="str">
        <f>VLOOKUP(D5349, Products!A:C, 3, FALSE)</f>
        <v>Games</v>
      </c>
      <c r="G5349" t="str">
        <f>VLOOKUP(D5349,Stores!A:E,4,FALSE)</f>
        <v>Downtown</v>
      </c>
      <c r="H5349">
        <v>0.12</v>
      </c>
      <c r="I5349">
        <f>VLOOKUP(Table8[[#This Row],[Product_ID]],Price!A:E, 4,FALSE)</f>
        <v>28</v>
      </c>
      <c r="J5349">
        <f>Table8[[#This Row],[price]]*(1-Table8[[#This Row],[discount]])*Table8[[#This Row],[Units]]</f>
        <v>24.64</v>
      </c>
      <c r="K5349">
        <f>VLOOKUP(Table8[[#This Row],[Product_ID]],Price!A:E,5,FALSE)</f>
        <v>15</v>
      </c>
      <c r="L5349">
        <f t="shared" si="332"/>
        <v>15</v>
      </c>
      <c r="M5349">
        <f t="shared" si="333"/>
        <v>0.64266666666666672</v>
      </c>
      <c r="N5349">
        <f t="shared" si="334"/>
        <v>9.64</v>
      </c>
      <c r="O5349" t="str">
        <f t="shared" si="335"/>
        <v>End</v>
      </c>
    </row>
    <row r="5350" spans="1:15" x14ac:dyDescent="0.5">
      <c r="A5350" s="5">
        <v>83904</v>
      </c>
      <c r="B5350" s="4">
        <v>42819</v>
      </c>
      <c r="C5350" s="5">
        <v>3</v>
      </c>
      <c r="D5350" s="5">
        <v>8</v>
      </c>
      <c r="E5350" s="5">
        <v>1</v>
      </c>
      <c r="F5350" t="str">
        <f>VLOOKUP(D5350, Products!A:C, 3, FALSE)</f>
        <v>Games</v>
      </c>
      <c r="G5350" t="str">
        <f>VLOOKUP(D5350,Stores!A:E,4,FALSE)</f>
        <v>Downtown</v>
      </c>
      <c r="H5350">
        <v>0.12</v>
      </c>
      <c r="I5350">
        <f>VLOOKUP(Table8[[#This Row],[Product_ID]],Price!A:E, 4,FALSE)</f>
        <v>28</v>
      </c>
      <c r="J5350">
        <f>Table8[[#This Row],[price]]*(1-Table8[[#This Row],[discount]])*Table8[[#This Row],[Units]]</f>
        <v>24.64</v>
      </c>
      <c r="K5350">
        <f>VLOOKUP(Table8[[#This Row],[Product_ID]],Price!A:E,5,FALSE)</f>
        <v>15</v>
      </c>
      <c r="L5350">
        <f t="shared" si="332"/>
        <v>15</v>
      </c>
      <c r="M5350">
        <f t="shared" si="333"/>
        <v>0.64266666666666672</v>
      </c>
      <c r="N5350">
        <f t="shared" si="334"/>
        <v>9.64</v>
      </c>
      <c r="O5350" t="str">
        <f t="shared" si="335"/>
        <v>End</v>
      </c>
    </row>
    <row r="5351" spans="1:15" x14ac:dyDescent="0.5">
      <c r="A5351" s="7">
        <v>84137</v>
      </c>
      <c r="B5351" s="6">
        <v>42820</v>
      </c>
      <c r="C5351" s="7">
        <v>41</v>
      </c>
      <c r="D5351" s="7">
        <v>8</v>
      </c>
      <c r="E5351" s="7">
        <v>1</v>
      </c>
      <c r="F5351" t="str">
        <f>VLOOKUP(D5351, Products!A:C, 3, FALSE)</f>
        <v>Games</v>
      </c>
      <c r="G5351" t="str">
        <f>VLOOKUP(D5351,Stores!A:E,4,FALSE)</f>
        <v>Downtown</v>
      </c>
      <c r="H5351">
        <v>0.12</v>
      </c>
      <c r="I5351">
        <f>VLOOKUP(Table8[[#This Row],[Product_ID]],Price!A:E, 4,FALSE)</f>
        <v>28</v>
      </c>
      <c r="J5351">
        <f>Table8[[#This Row],[price]]*(1-Table8[[#This Row],[discount]])*Table8[[#This Row],[Units]]</f>
        <v>24.64</v>
      </c>
      <c r="K5351">
        <f>VLOOKUP(Table8[[#This Row],[Product_ID]],Price!A:E,5,FALSE)</f>
        <v>15</v>
      </c>
      <c r="L5351">
        <f t="shared" si="332"/>
        <v>15</v>
      </c>
      <c r="M5351">
        <f t="shared" si="333"/>
        <v>0.64266666666666672</v>
      </c>
      <c r="N5351">
        <f t="shared" si="334"/>
        <v>9.64</v>
      </c>
      <c r="O5351" t="str">
        <f t="shared" si="335"/>
        <v>End</v>
      </c>
    </row>
    <row r="5352" spans="1:15" x14ac:dyDescent="0.5">
      <c r="A5352" s="5">
        <v>84175</v>
      </c>
      <c r="B5352" s="4">
        <v>42820</v>
      </c>
      <c r="C5352" s="5">
        <v>28</v>
      </c>
      <c r="D5352" s="5">
        <v>8</v>
      </c>
      <c r="E5352" s="5">
        <v>3</v>
      </c>
      <c r="F5352" t="str">
        <f>VLOOKUP(D5352, Products!A:C, 3, FALSE)</f>
        <v>Games</v>
      </c>
      <c r="G5352" t="str">
        <f>VLOOKUP(D5352,Stores!A:E,4,FALSE)</f>
        <v>Downtown</v>
      </c>
      <c r="H5352">
        <v>0.12</v>
      </c>
      <c r="I5352">
        <f>VLOOKUP(Table8[[#This Row],[Product_ID]],Price!A:E, 4,FALSE)</f>
        <v>28</v>
      </c>
      <c r="J5352">
        <f>Table8[[#This Row],[price]]*(1-Table8[[#This Row],[discount]])*Table8[[#This Row],[Units]]</f>
        <v>73.92</v>
      </c>
      <c r="K5352">
        <f>VLOOKUP(Table8[[#This Row],[Product_ID]],Price!A:E,5,FALSE)</f>
        <v>15</v>
      </c>
      <c r="L5352">
        <f t="shared" si="332"/>
        <v>45</v>
      </c>
      <c r="M5352">
        <f t="shared" si="333"/>
        <v>0.64266666666666672</v>
      </c>
      <c r="N5352">
        <f t="shared" si="334"/>
        <v>28.92</v>
      </c>
      <c r="O5352" t="str">
        <f t="shared" si="335"/>
        <v>End</v>
      </c>
    </row>
    <row r="5353" spans="1:15" x14ac:dyDescent="0.5">
      <c r="A5353" s="7">
        <v>84730</v>
      </c>
      <c r="B5353" s="6">
        <v>42820</v>
      </c>
      <c r="C5353" s="7">
        <v>23</v>
      </c>
      <c r="D5353" s="7">
        <v>8</v>
      </c>
      <c r="E5353" s="7">
        <v>1</v>
      </c>
      <c r="F5353" t="str">
        <f>VLOOKUP(D5353, Products!A:C, 3, FALSE)</f>
        <v>Games</v>
      </c>
      <c r="G5353" t="str">
        <f>VLOOKUP(D5353,Stores!A:E,4,FALSE)</f>
        <v>Downtown</v>
      </c>
      <c r="H5353">
        <v>0.12</v>
      </c>
      <c r="I5353">
        <f>VLOOKUP(Table8[[#This Row],[Product_ID]],Price!A:E, 4,FALSE)</f>
        <v>28</v>
      </c>
      <c r="J5353">
        <f>Table8[[#This Row],[price]]*(1-Table8[[#This Row],[discount]])*Table8[[#This Row],[Units]]</f>
        <v>24.64</v>
      </c>
      <c r="K5353">
        <f>VLOOKUP(Table8[[#This Row],[Product_ID]],Price!A:E,5,FALSE)</f>
        <v>15</v>
      </c>
      <c r="L5353">
        <f t="shared" si="332"/>
        <v>15</v>
      </c>
      <c r="M5353">
        <f t="shared" si="333"/>
        <v>0.64266666666666672</v>
      </c>
      <c r="N5353">
        <f t="shared" si="334"/>
        <v>9.64</v>
      </c>
      <c r="O5353" t="str">
        <f t="shared" si="335"/>
        <v>End</v>
      </c>
    </row>
    <row r="5354" spans="1:15" x14ac:dyDescent="0.5">
      <c r="A5354" s="5">
        <v>85148</v>
      </c>
      <c r="B5354" s="4">
        <v>42820</v>
      </c>
      <c r="C5354" s="5">
        <v>31</v>
      </c>
      <c r="D5354" s="5">
        <v>8</v>
      </c>
      <c r="E5354" s="5">
        <v>1</v>
      </c>
      <c r="F5354" t="str">
        <f>VLOOKUP(D5354, Products!A:C, 3, FALSE)</f>
        <v>Games</v>
      </c>
      <c r="G5354" t="str">
        <f>VLOOKUP(D5354,Stores!A:E,4,FALSE)</f>
        <v>Downtown</v>
      </c>
      <c r="H5354">
        <v>0.12</v>
      </c>
      <c r="I5354">
        <f>VLOOKUP(Table8[[#This Row],[Product_ID]],Price!A:E, 4,FALSE)</f>
        <v>28</v>
      </c>
      <c r="J5354">
        <f>Table8[[#This Row],[price]]*(1-Table8[[#This Row],[discount]])*Table8[[#This Row],[Units]]</f>
        <v>24.64</v>
      </c>
      <c r="K5354">
        <f>VLOOKUP(Table8[[#This Row],[Product_ID]],Price!A:E,5,FALSE)</f>
        <v>15</v>
      </c>
      <c r="L5354">
        <f t="shared" si="332"/>
        <v>15</v>
      </c>
      <c r="M5354">
        <f t="shared" si="333"/>
        <v>0.64266666666666672</v>
      </c>
      <c r="N5354">
        <f t="shared" si="334"/>
        <v>9.64</v>
      </c>
      <c r="O5354" t="str">
        <f t="shared" si="335"/>
        <v>End</v>
      </c>
    </row>
    <row r="5355" spans="1:15" x14ac:dyDescent="0.5">
      <c r="A5355" s="7">
        <v>85220</v>
      </c>
      <c r="B5355" s="6">
        <v>42820</v>
      </c>
      <c r="C5355" s="7">
        <v>26</v>
      </c>
      <c r="D5355" s="7">
        <v>8</v>
      </c>
      <c r="E5355" s="7">
        <v>1</v>
      </c>
      <c r="F5355" t="str">
        <f>VLOOKUP(D5355, Products!A:C, 3, FALSE)</f>
        <v>Games</v>
      </c>
      <c r="G5355" t="str">
        <f>VLOOKUP(D5355,Stores!A:E,4,FALSE)</f>
        <v>Downtown</v>
      </c>
      <c r="H5355">
        <v>0.12</v>
      </c>
      <c r="I5355">
        <f>VLOOKUP(Table8[[#This Row],[Product_ID]],Price!A:E, 4,FALSE)</f>
        <v>28</v>
      </c>
      <c r="J5355">
        <f>Table8[[#This Row],[price]]*(1-Table8[[#This Row],[discount]])*Table8[[#This Row],[Units]]</f>
        <v>24.64</v>
      </c>
      <c r="K5355">
        <f>VLOOKUP(Table8[[#This Row],[Product_ID]],Price!A:E,5,FALSE)</f>
        <v>15</v>
      </c>
      <c r="L5355">
        <f t="shared" si="332"/>
        <v>15</v>
      </c>
      <c r="M5355">
        <f t="shared" si="333"/>
        <v>0.64266666666666672</v>
      </c>
      <c r="N5355">
        <f t="shared" si="334"/>
        <v>9.64</v>
      </c>
      <c r="O5355" t="str">
        <f t="shared" si="335"/>
        <v>End</v>
      </c>
    </row>
    <row r="5356" spans="1:15" x14ac:dyDescent="0.5">
      <c r="A5356" s="5">
        <v>85957</v>
      </c>
      <c r="B5356" s="4">
        <v>42821</v>
      </c>
      <c r="C5356" s="5">
        <v>42</v>
      </c>
      <c r="D5356" s="5">
        <v>8</v>
      </c>
      <c r="E5356" s="5">
        <v>1</v>
      </c>
      <c r="F5356" t="str">
        <f>VLOOKUP(D5356, Products!A:C, 3, FALSE)</f>
        <v>Games</v>
      </c>
      <c r="G5356" t="str">
        <f>VLOOKUP(D5356,Stores!A:E,4,FALSE)</f>
        <v>Downtown</v>
      </c>
      <c r="H5356">
        <v>0.12</v>
      </c>
      <c r="I5356">
        <f>VLOOKUP(Table8[[#This Row],[Product_ID]],Price!A:E, 4,FALSE)</f>
        <v>28</v>
      </c>
      <c r="J5356">
        <f>Table8[[#This Row],[price]]*(1-Table8[[#This Row],[discount]])*Table8[[#This Row],[Units]]</f>
        <v>24.64</v>
      </c>
      <c r="K5356">
        <f>VLOOKUP(Table8[[#This Row],[Product_ID]],Price!A:E,5,FALSE)</f>
        <v>15</v>
      </c>
      <c r="L5356">
        <f t="shared" si="332"/>
        <v>15</v>
      </c>
      <c r="M5356">
        <f t="shared" si="333"/>
        <v>0.64266666666666672</v>
      </c>
      <c r="N5356">
        <f t="shared" si="334"/>
        <v>9.64</v>
      </c>
      <c r="O5356" t="str">
        <f t="shared" si="335"/>
        <v>End</v>
      </c>
    </row>
    <row r="5357" spans="1:15" x14ac:dyDescent="0.5">
      <c r="A5357" s="7">
        <v>86085</v>
      </c>
      <c r="B5357" s="6">
        <v>42822</v>
      </c>
      <c r="C5357" s="7">
        <v>20</v>
      </c>
      <c r="D5357" s="7">
        <v>8</v>
      </c>
      <c r="E5357" s="7">
        <v>1</v>
      </c>
      <c r="F5357" t="str">
        <f>VLOOKUP(D5357, Products!A:C, 3, FALSE)</f>
        <v>Games</v>
      </c>
      <c r="G5357" t="str">
        <f>VLOOKUP(D5357,Stores!A:E,4,FALSE)</f>
        <v>Downtown</v>
      </c>
      <c r="H5357">
        <v>0.12</v>
      </c>
      <c r="I5357">
        <f>VLOOKUP(Table8[[#This Row],[Product_ID]],Price!A:E, 4,FALSE)</f>
        <v>28</v>
      </c>
      <c r="J5357">
        <f>Table8[[#This Row],[price]]*(1-Table8[[#This Row],[discount]])*Table8[[#This Row],[Units]]</f>
        <v>24.64</v>
      </c>
      <c r="K5357">
        <f>VLOOKUP(Table8[[#This Row],[Product_ID]],Price!A:E,5,FALSE)</f>
        <v>15</v>
      </c>
      <c r="L5357">
        <f t="shared" si="332"/>
        <v>15</v>
      </c>
      <c r="M5357">
        <f t="shared" si="333"/>
        <v>0.64266666666666672</v>
      </c>
      <c r="N5357">
        <f t="shared" si="334"/>
        <v>9.64</v>
      </c>
      <c r="O5357" t="str">
        <f t="shared" si="335"/>
        <v>End</v>
      </c>
    </row>
    <row r="5358" spans="1:15" x14ac:dyDescent="0.5">
      <c r="A5358" s="5">
        <v>86294</v>
      </c>
      <c r="B5358" s="4">
        <v>42822</v>
      </c>
      <c r="C5358" s="5">
        <v>31</v>
      </c>
      <c r="D5358" s="5">
        <v>8</v>
      </c>
      <c r="E5358" s="5">
        <v>2</v>
      </c>
      <c r="F5358" t="str">
        <f>VLOOKUP(D5358, Products!A:C, 3, FALSE)</f>
        <v>Games</v>
      </c>
      <c r="G5358" t="str">
        <f>VLOOKUP(D5358,Stores!A:E,4,FALSE)</f>
        <v>Downtown</v>
      </c>
      <c r="H5358">
        <v>0.12</v>
      </c>
      <c r="I5358">
        <f>VLOOKUP(Table8[[#This Row],[Product_ID]],Price!A:E, 4,FALSE)</f>
        <v>28</v>
      </c>
      <c r="J5358">
        <f>Table8[[#This Row],[price]]*(1-Table8[[#This Row],[discount]])*Table8[[#This Row],[Units]]</f>
        <v>49.28</v>
      </c>
      <c r="K5358">
        <f>VLOOKUP(Table8[[#This Row],[Product_ID]],Price!A:E,5,FALSE)</f>
        <v>15</v>
      </c>
      <c r="L5358">
        <f t="shared" si="332"/>
        <v>30</v>
      </c>
      <c r="M5358">
        <f t="shared" si="333"/>
        <v>0.64266666666666672</v>
      </c>
      <c r="N5358">
        <f t="shared" si="334"/>
        <v>19.28</v>
      </c>
      <c r="O5358" t="str">
        <f t="shared" si="335"/>
        <v>End</v>
      </c>
    </row>
    <row r="5359" spans="1:15" x14ac:dyDescent="0.5">
      <c r="A5359" s="7">
        <v>86779</v>
      </c>
      <c r="B5359" s="6">
        <v>42822</v>
      </c>
      <c r="C5359" s="7">
        <v>33</v>
      </c>
      <c r="D5359" s="7">
        <v>8</v>
      </c>
      <c r="E5359" s="7">
        <v>1</v>
      </c>
      <c r="F5359" t="str">
        <f>VLOOKUP(D5359, Products!A:C, 3, FALSE)</f>
        <v>Games</v>
      </c>
      <c r="G5359" t="str">
        <f>VLOOKUP(D5359,Stores!A:E,4,FALSE)</f>
        <v>Downtown</v>
      </c>
      <c r="H5359">
        <v>0.12</v>
      </c>
      <c r="I5359">
        <f>VLOOKUP(Table8[[#This Row],[Product_ID]],Price!A:E, 4,FALSE)</f>
        <v>28</v>
      </c>
      <c r="J5359">
        <f>Table8[[#This Row],[price]]*(1-Table8[[#This Row],[discount]])*Table8[[#This Row],[Units]]</f>
        <v>24.64</v>
      </c>
      <c r="K5359">
        <f>VLOOKUP(Table8[[#This Row],[Product_ID]],Price!A:E,5,FALSE)</f>
        <v>15</v>
      </c>
      <c r="L5359">
        <f t="shared" si="332"/>
        <v>15</v>
      </c>
      <c r="M5359">
        <f t="shared" si="333"/>
        <v>0.64266666666666672</v>
      </c>
      <c r="N5359">
        <f t="shared" si="334"/>
        <v>9.64</v>
      </c>
      <c r="O5359" t="str">
        <f t="shared" si="335"/>
        <v>End</v>
      </c>
    </row>
    <row r="5360" spans="1:15" x14ac:dyDescent="0.5">
      <c r="A5360" s="5">
        <v>87116</v>
      </c>
      <c r="B5360" s="4">
        <v>42823</v>
      </c>
      <c r="C5360" s="5">
        <v>27</v>
      </c>
      <c r="D5360" s="5">
        <v>8</v>
      </c>
      <c r="E5360" s="5">
        <v>1</v>
      </c>
      <c r="F5360" t="str">
        <f>VLOOKUP(D5360, Products!A:C, 3, FALSE)</f>
        <v>Games</v>
      </c>
      <c r="G5360" t="str">
        <f>VLOOKUP(D5360,Stores!A:E,4,FALSE)</f>
        <v>Downtown</v>
      </c>
      <c r="H5360">
        <v>0.12</v>
      </c>
      <c r="I5360">
        <f>VLOOKUP(Table8[[#This Row],[Product_ID]],Price!A:E, 4,FALSE)</f>
        <v>28</v>
      </c>
      <c r="J5360">
        <f>Table8[[#This Row],[price]]*(1-Table8[[#This Row],[discount]])*Table8[[#This Row],[Units]]</f>
        <v>24.64</v>
      </c>
      <c r="K5360">
        <f>VLOOKUP(Table8[[#This Row],[Product_ID]],Price!A:E,5,FALSE)</f>
        <v>15</v>
      </c>
      <c r="L5360">
        <f t="shared" si="332"/>
        <v>15</v>
      </c>
      <c r="M5360">
        <f t="shared" si="333"/>
        <v>0.64266666666666672</v>
      </c>
      <c r="N5360">
        <f t="shared" si="334"/>
        <v>9.64</v>
      </c>
      <c r="O5360" t="str">
        <f t="shared" si="335"/>
        <v>End</v>
      </c>
    </row>
    <row r="5361" spans="1:15" x14ac:dyDescent="0.5">
      <c r="A5361" s="7">
        <v>87916</v>
      </c>
      <c r="B5361" s="6">
        <v>42824</v>
      </c>
      <c r="C5361" s="7">
        <v>34</v>
      </c>
      <c r="D5361" s="7">
        <v>8</v>
      </c>
      <c r="E5361" s="7">
        <v>1</v>
      </c>
      <c r="F5361" t="str">
        <f>VLOOKUP(D5361, Products!A:C, 3, FALSE)</f>
        <v>Games</v>
      </c>
      <c r="G5361" t="str">
        <f>VLOOKUP(D5361,Stores!A:E,4,FALSE)</f>
        <v>Downtown</v>
      </c>
      <c r="H5361">
        <v>0.12</v>
      </c>
      <c r="I5361">
        <f>VLOOKUP(Table8[[#This Row],[Product_ID]],Price!A:E, 4,FALSE)</f>
        <v>28</v>
      </c>
      <c r="J5361">
        <f>Table8[[#This Row],[price]]*(1-Table8[[#This Row],[discount]])*Table8[[#This Row],[Units]]</f>
        <v>24.64</v>
      </c>
      <c r="K5361">
        <f>VLOOKUP(Table8[[#This Row],[Product_ID]],Price!A:E,5,FALSE)</f>
        <v>15</v>
      </c>
      <c r="L5361">
        <f t="shared" si="332"/>
        <v>15</v>
      </c>
      <c r="M5361">
        <f t="shared" si="333"/>
        <v>0.64266666666666672</v>
      </c>
      <c r="N5361">
        <f t="shared" si="334"/>
        <v>9.64</v>
      </c>
      <c r="O5361" t="str">
        <f t="shared" si="335"/>
        <v>End</v>
      </c>
    </row>
    <row r="5362" spans="1:15" x14ac:dyDescent="0.5">
      <c r="A5362" s="5">
        <v>88068</v>
      </c>
      <c r="B5362" s="4">
        <v>42824</v>
      </c>
      <c r="C5362" s="5">
        <v>22</v>
      </c>
      <c r="D5362" s="5">
        <v>8</v>
      </c>
      <c r="E5362" s="5">
        <v>3</v>
      </c>
      <c r="F5362" t="str">
        <f>VLOOKUP(D5362, Products!A:C, 3, FALSE)</f>
        <v>Games</v>
      </c>
      <c r="G5362" t="str">
        <f>VLOOKUP(D5362,Stores!A:E,4,FALSE)</f>
        <v>Downtown</v>
      </c>
      <c r="H5362">
        <v>0.12</v>
      </c>
      <c r="I5362">
        <f>VLOOKUP(Table8[[#This Row],[Product_ID]],Price!A:E, 4,FALSE)</f>
        <v>28</v>
      </c>
      <c r="J5362">
        <f>Table8[[#This Row],[price]]*(1-Table8[[#This Row],[discount]])*Table8[[#This Row],[Units]]</f>
        <v>73.92</v>
      </c>
      <c r="K5362">
        <f>VLOOKUP(Table8[[#This Row],[Product_ID]],Price!A:E,5,FALSE)</f>
        <v>15</v>
      </c>
      <c r="L5362">
        <f t="shared" si="332"/>
        <v>45</v>
      </c>
      <c r="M5362">
        <f t="shared" si="333"/>
        <v>0.64266666666666672</v>
      </c>
      <c r="N5362">
        <f t="shared" si="334"/>
        <v>28.92</v>
      </c>
      <c r="O5362" t="str">
        <f t="shared" si="335"/>
        <v>End</v>
      </c>
    </row>
    <row r="5363" spans="1:15" x14ac:dyDescent="0.5">
      <c r="A5363" s="7">
        <v>88337</v>
      </c>
      <c r="B5363" s="6">
        <v>42824</v>
      </c>
      <c r="C5363" s="7">
        <v>41</v>
      </c>
      <c r="D5363" s="7">
        <v>8</v>
      </c>
      <c r="E5363" s="7">
        <v>1</v>
      </c>
      <c r="F5363" t="str">
        <f>VLOOKUP(D5363, Products!A:C, 3, FALSE)</f>
        <v>Games</v>
      </c>
      <c r="G5363" t="str">
        <f>VLOOKUP(D5363,Stores!A:E,4,FALSE)</f>
        <v>Downtown</v>
      </c>
      <c r="H5363">
        <v>0.12</v>
      </c>
      <c r="I5363">
        <f>VLOOKUP(Table8[[#This Row],[Product_ID]],Price!A:E, 4,FALSE)</f>
        <v>28</v>
      </c>
      <c r="J5363">
        <f>Table8[[#This Row],[price]]*(1-Table8[[#This Row],[discount]])*Table8[[#This Row],[Units]]</f>
        <v>24.64</v>
      </c>
      <c r="K5363">
        <f>VLOOKUP(Table8[[#This Row],[Product_ID]],Price!A:E,5,FALSE)</f>
        <v>15</v>
      </c>
      <c r="L5363">
        <f t="shared" si="332"/>
        <v>15</v>
      </c>
      <c r="M5363">
        <f t="shared" si="333"/>
        <v>0.64266666666666672</v>
      </c>
      <c r="N5363">
        <f t="shared" si="334"/>
        <v>9.64</v>
      </c>
      <c r="O5363" t="str">
        <f t="shared" si="335"/>
        <v>End</v>
      </c>
    </row>
    <row r="5364" spans="1:15" x14ac:dyDescent="0.5">
      <c r="A5364" s="5">
        <v>88407</v>
      </c>
      <c r="B5364" s="4">
        <v>42824</v>
      </c>
      <c r="C5364" s="5">
        <v>34</v>
      </c>
      <c r="D5364" s="5">
        <v>8</v>
      </c>
      <c r="E5364" s="5">
        <v>1</v>
      </c>
      <c r="F5364" t="str">
        <f>VLOOKUP(D5364, Products!A:C, 3, FALSE)</f>
        <v>Games</v>
      </c>
      <c r="G5364" t="str">
        <f>VLOOKUP(D5364,Stores!A:E,4,FALSE)</f>
        <v>Downtown</v>
      </c>
      <c r="H5364">
        <v>0.12</v>
      </c>
      <c r="I5364">
        <f>VLOOKUP(Table8[[#This Row],[Product_ID]],Price!A:E, 4,FALSE)</f>
        <v>28</v>
      </c>
      <c r="J5364">
        <f>Table8[[#This Row],[price]]*(1-Table8[[#This Row],[discount]])*Table8[[#This Row],[Units]]</f>
        <v>24.64</v>
      </c>
      <c r="K5364">
        <f>VLOOKUP(Table8[[#This Row],[Product_ID]],Price!A:E,5,FALSE)</f>
        <v>15</v>
      </c>
      <c r="L5364">
        <f t="shared" si="332"/>
        <v>15</v>
      </c>
      <c r="M5364">
        <f t="shared" si="333"/>
        <v>0.64266666666666672</v>
      </c>
      <c r="N5364">
        <f t="shared" si="334"/>
        <v>9.64</v>
      </c>
      <c r="O5364" t="str">
        <f t="shared" si="335"/>
        <v>End</v>
      </c>
    </row>
    <row r="5365" spans="1:15" x14ac:dyDescent="0.5">
      <c r="A5365" s="7">
        <v>89220</v>
      </c>
      <c r="B5365" s="6">
        <v>42825</v>
      </c>
      <c r="C5365" s="7">
        <v>49</v>
      </c>
      <c r="D5365" s="7">
        <v>8</v>
      </c>
      <c r="E5365" s="7">
        <v>1</v>
      </c>
      <c r="F5365" t="str">
        <f>VLOOKUP(D5365, Products!A:C, 3, FALSE)</f>
        <v>Games</v>
      </c>
      <c r="G5365" t="str">
        <f>VLOOKUP(D5365,Stores!A:E,4,FALSE)</f>
        <v>Downtown</v>
      </c>
      <c r="H5365">
        <v>0.12</v>
      </c>
      <c r="I5365">
        <f>VLOOKUP(Table8[[#This Row],[Product_ID]],Price!A:E, 4,FALSE)</f>
        <v>28</v>
      </c>
      <c r="J5365">
        <f>Table8[[#This Row],[price]]*(1-Table8[[#This Row],[discount]])*Table8[[#This Row],[Units]]</f>
        <v>24.64</v>
      </c>
      <c r="K5365">
        <f>VLOOKUP(Table8[[#This Row],[Product_ID]],Price!A:E,5,FALSE)</f>
        <v>15</v>
      </c>
      <c r="L5365">
        <f t="shared" si="332"/>
        <v>15</v>
      </c>
      <c r="M5365">
        <f t="shared" si="333"/>
        <v>0.64266666666666672</v>
      </c>
      <c r="N5365">
        <f t="shared" si="334"/>
        <v>9.64</v>
      </c>
      <c r="O5365" t="str">
        <f t="shared" si="335"/>
        <v>End</v>
      </c>
    </row>
    <row r="5366" spans="1:15" x14ac:dyDescent="0.5">
      <c r="A5366" s="5">
        <v>89400</v>
      </c>
      <c r="B5366" s="4">
        <v>42825</v>
      </c>
      <c r="C5366" s="5">
        <v>19</v>
      </c>
      <c r="D5366" s="5">
        <v>8</v>
      </c>
      <c r="E5366" s="5">
        <v>1</v>
      </c>
      <c r="F5366" t="str">
        <f>VLOOKUP(D5366, Products!A:C, 3, FALSE)</f>
        <v>Games</v>
      </c>
      <c r="G5366" t="str">
        <f>VLOOKUP(D5366,Stores!A:E,4,FALSE)</f>
        <v>Downtown</v>
      </c>
      <c r="H5366">
        <v>0.12</v>
      </c>
      <c r="I5366">
        <f>VLOOKUP(Table8[[#This Row],[Product_ID]],Price!A:E, 4,FALSE)</f>
        <v>28</v>
      </c>
      <c r="J5366">
        <f>Table8[[#This Row],[price]]*(1-Table8[[#This Row],[discount]])*Table8[[#This Row],[Units]]</f>
        <v>24.64</v>
      </c>
      <c r="K5366">
        <f>VLOOKUP(Table8[[#This Row],[Product_ID]],Price!A:E,5,FALSE)</f>
        <v>15</v>
      </c>
      <c r="L5366">
        <f t="shared" si="332"/>
        <v>15</v>
      </c>
      <c r="M5366">
        <f t="shared" si="333"/>
        <v>0.64266666666666672</v>
      </c>
      <c r="N5366">
        <f t="shared" si="334"/>
        <v>9.64</v>
      </c>
      <c r="O5366" t="str">
        <f t="shared" si="335"/>
        <v>End</v>
      </c>
    </row>
    <row r="5367" spans="1:15" x14ac:dyDescent="0.5">
      <c r="A5367" s="7">
        <v>89934</v>
      </c>
      <c r="B5367" s="6">
        <v>42826</v>
      </c>
      <c r="C5367" s="7">
        <v>39</v>
      </c>
      <c r="D5367" s="7">
        <v>8</v>
      </c>
      <c r="E5367" s="7">
        <v>1</v>
      </c>
      <c r="F5367" t="str">
        <f>VLOOKUP(D5367, Products!A:C, 3, FALSE)</f>
        <v>Games</v>
      </c>
      <c r="G5367" t="str">
        <f>VLOOKUP(D5367,Stores!A:E,4,FALSE)</f>
        <v>Downtown</v>
      </c>
      <c r="H5367">
        <v>0.12</v>
      </c>
      <c r="I5367">
        <f>VLOOKUP(Table8[[#This Row],[Product_ID]],Price!A:E, 4,FALSE)</f>
        <v>28</v>
      </c>
      <c r="J5367">
        <f>Table8[[#This Row],[price]]*(1-Table8[[#This Row],[discount]])*Table8[[#This Row],[Units]]</f>
        <v>24.64</v>
      </c>
      <c r="K5367">
        <f>VLOOKUP(Table8[[#This Row],[Product_ID]],Price!A:E,5,FALSE)</f>
        <v>15</v>
      </c>
      <c r="L5367">
        <f t="shared" si="332"/>
        <v>15</v>
      </c>
      <c r="M5367">
        <f t="shared" si="333"/>
        <v>0.64266666666666672</v>
      </c>
      <c r="N5367">
        <f t="shared" si="334"/>
        <v>9.64</v>
      </c>
      <c r="O5367" t="str">
        <f t="shared" si="335"/>
        <v>Start</v>
      </c>
    </row>
    <row r="5368" spans="1:15" x14ac:dyDescent="0.5">
      <c r="A5368" s="5">
        <v>90148</v>
      </c>
      <c r="B5368" s="4">
        <v>42826</v>
      </c>
      <c r="C5368" s="5">
        <v>1</v>
      </c>
      <c r="D5368" s="5">
        <v>8</v>
      </c>
      <c r="E5368" s="5">
        <v>1</v>
      </c>
      <c r="F5368" t="str">
        <f>VLOOKUP(D5368, Products!A:C, 3, FALSE)</f>
        <v>Games</v>
      </c>
      <c r="G5368" t="str">
        <f>VLOOKUP(D5368,Stores!A:E,4,FALSE)</f>
        <v>Downtown</v>
      </c>
      <c r="H5368">
        <v>0.12</v>
      </c>
      <c r="I5368">
        <f>VLOOKUP(Table8[[#This Row],[Product_ID]],Price!A:E, 4,FALSE)</f>
        <v>28</v>
      </c>
      <c r="J5368">
        <f>Table8[[#This Row],[price]]*(1-Table8[[#This Row],[discount]])*Table8[[#This Row],[Units]]</f>
        <v>24.64</v>
      </c>
      <c r="K5368">
        <f>VLOOKUP(Table8[[#This Row],[Product_ID]],Price!A:E,5,FALSE)</f>
        <v>15</v>
      </c>
      <c r="L5368">
        <f t="shared" si="332"/>
        <v>15</v>
      </c>
      <c r="M5368">
        <f t="shared" si="333"/>
        <v>0.64266666666666672</v>
      </c>
      <c r="N5368">
        <f t="shared" si="334"/>
        <v>9.64</v>
      </c>
      <c r="O5368" t="str">
        <f t="shared" si="335"/>
        <v>Start</v>
      </c>
    </row>
    <row r="5369" spans="1:15" x14ac:dyDescent="0.5">
      <c r="A5369" s="7">
        <v>90225</v>
      </c>
      <c r="B5369" s="6">
        <v>42826</v>
      </c>
      <c r="C5369" s="7">
        <v>29</v>
      </c>
      <c r="D5369" s="7">
        <v>8</v>
      </c>
      <c r="E5369" s="7">
        <v>1</v>
      </c>
      <c r="F5369" t="str">
        <f>VLOOKUP(D5369, Products!A:C, 3, FALSE)</f>
        <v>Games</v>
      </c>
      <c r="G5369" t="str">
        <f>VLOOKUP(D5369,Stores!A:E,4,FALSE)</f>
        <v>Downtown</v>
      </c>
      <c r="H5369">
        <v>0.12</v>
      </c>
      <c r="I5369">
        <f>VLOOKUP(Table8[[#This Row],[Product_ID]],Price!A:E, 4,FALSE)</f>
        <v>28</v>
      </c>
      <c r="J5369">
        <f>Table8[[#This Row],[price]]*(1-Table8[[#This Row],[discount]])*Table8[[#This Row],[Units]]</f>
        <v>24.64</v>
      </c>
      <c r="K5369">
        <f>VLOOKUP(Table8[[#This Row],[Product_ID]],Price!A:E,5,FALSE)</f>
        <v>15</v>
      </c>
      <c r="L5369">
        <f t="shared" si="332"/>
        <v>15</v>
      </c>
      <c r="M5369">
        <f t="shared" si="333"/>
        <v>0.64266666666666672</v>
      </c>
      <c r="N5369">
        <f t="shared" si="334"/>
        <v>9.64</v>
      </c>
      <c r="O5369" t="str">
        <f t="shared" si="335"/>
        <v>Start</v>
      </c>
    </row>
    <row r="5370" spans="1:15" x14ac:dyDescent="0.5">
      <c r="A5370" s="5">
        <v>90523</v>
      </c>
      <c r="B5370" s="4">
        <v>42826</v>
      </c>
      <c r="C5370" s="5">
        <v>29</v>
      </c>
      <c r="D5370" s="5">
        <v>8</v>
      </c>
      <c r="E5370" s="5">
        <v>1</v>
      </c>
      <c r="F5370" t="str">
        <f>VLOOKUP(D5370, Products!A:C, 3, FALSE)</f>
        <v>Games</v>
      </c>
      <c r="G5370" t="str">
        <f>VLOOKUP(D5370,Stores!A:E,4,FALSE)</f>
        <v>Downtown</v>
      </c>
      <c r="H5370">
        <v>0.12</v>
      </c>
      <c r="I5370">
        <f>VLOOKUP(Table8[[#This Row],[Product_ID]],Price!A:E, 4,FALSE)</f>
        <v>28</v>
      </c>
      <c r="J5370">
        <f>Table8[[#This Row],[price]]*(1-Table8[[#This Row],[discount]])*Table8[[#This Row],[Units]]</f>
        <v>24.64</v>
      </c>
      <c r="K5370">
        <f>VLOOKUP(Table8[[#This Row],[Product_ID]],Price!A:E,5,FALSE)</f>
        <v>15</v>
      </c>
      <c r="L5370">
        <f t="shared" si="332"/>
        <v>15</v>
      </c>
      <c r="M5370">
        <f t="shared" si="333"/>
        <v>0.64266666666666672</v>
      </c>
      <c r="N5370">
        <f t="shared" si="334"/>
        <v>9.64</v>
      </c>
      <c r="O5370" t="str">
        <f t="shared" si="335"/>
        <v>Start</v>
      </c>
    </row>
    <row r="5371" spans="1:15" x14ac:dyDescent="0.5">
      <c r="A5371" s="7">
        <v>90688</v>
      </c>
      <c r="B5371" s="6">
        <v>42826</v>
      </c>
      <c r="C5371" s="7">
        <v>6</v>
      </c>
      <c r="D5371" s="7">
        <v>8</v>
      </c>
      <c r="E5371" s="7">
        <v>1</v>
      </c>
      <c r="F5371" t="str">
        <f>VLOOKUP(D5371, Products!A:C, 3, FALSE)</f>
        <v>Games</v>
      </c>
      <c r="G5371" t="str">
        <f>VLOOKUP(D5371,Stores!A:E,4,FALSE)</f>
        <v>Downtown</v>
      </c>
      <c r="H5371">
        <v>0.12</v>
      </c>
      <c r="I5371">
        <f>VLOOKUP(Table8[[#This Row],[Product_ID]],Price!A:E, 4,FALSE)</f>
        <v>28</v>
      </c>
      <c r="J5371">
        <f>Table8[[#This Row],[price]]*(1-Table8[[#This Row],[discount]])*Table8[[#This Row],[Units]]</f>
        <v>24.64</v>
      </c>
      <c r="K5371">
        <f>VLOOKUP(Table8[[#This Row],[Product_ID]],Price!A:E,5,FALSE)</f>
        <v>15</v>
      </c>
      <c r="L5371">
        <f t="shared" si="332"/>
        <v>15</v>
      </c>
      <c r="M5371">
        <f t="shared" si="333"/>
        <v>0.64266666666666672</v>
      </c>
      <c r="N5371">
        <f t="shared" si="334"/>
        <v>9.64</v>
      </c>
      <c r="O5371" t="str">
        <f t="shared" si="335"/>
        <v>Start</v>
      </c>
    </row>
    <row r="5372" spans="1:15" x14ac:dyDescent="0.5">
      <c r="A5372" s="5">
        <v>90951</v>
      </c>
      <c r="B5372" s="4">
        <v>42827</v>
      </c>
      <c r="C5372" s="5">
        <v>18</v>
      </c>
      <c r="D5372" s="5">
        <v>8</v>
      </c>
      <c r="E5372" s="5">
        <v>1</v>
      </c>
      <c r="F5372" t="str">
        <f>VLOOKUP(D5372, Products!A:C, 3, FALSE)</f>
        <v>Games</v>
      </c>
      <c r="G5372" t="str">
        <f>VLOOKUP(D5372,Stores!A:E,4,FALSE)</f>
        <v>Downtown</v>
      </c>
      <c r="H5372">
        <v>0.12</v>
      </c>
      <c r="I5372">
        <f>VLOOKUP(Table8[[#This Row],[Product_ID]],Price!A:E, 4,FALSE)</f>
        <v>28</v>
      </c>
      <c r="J5372">
        <f>Table8[[#This Row],[price]]*(1-Table8[[#This Row],[discount]])*Table8[[#This Row],[Units]]</f>
        <v>24.64</v>
      </c>
      <c r="K5372">
        <f>VLOOKUP(Table8[[#This Row],[Product_ID]],Price!A:E,5,FALSE)</f>
        <v>15</v>
      </c>
      <c r="L5372">
        <f t="shared" si="332"/>
        <v>15</v>
      </c>
      <c r="M5372">
        <f t="shared" si="333"/>
        <v>0.64266666666666672</v>
      </c>
      <c r="N5372">
        <f t="shared" si="334"/>
        <v>9.64</v>
      </c>
      <c r="O5372" t="str">
        <f t="shared" si="335"/>
        <v>Start</v>
      </c>
    </row>
    <row r="5373" spans="1:15" x14ac:dyDescent="0.5">
      <c r="A5373" s="7">
        <v>91472</v>
      </c>
      <c r="B5373" s="6">
        <v>42827</v>
      </c>
      <c r="C5373" s="7">
        <v>18</v>
      </c>
      <c r="D5373" s="7">
        <v>8</v>
      </c>
      <c r="E5373" s="7">
        <v>1</v>
      </c>
      <c r="F5373" t="str">
        <f>VLOOKUP(D5373, Products!A:C, 3, FALSE)</f>
        <v>Games</v>
      </c>
      <c r="G5373" t="str">
        <f>VLOOKUP(D5373,Stores!A:E,4,FALSE)</f>
        <v>Downtown</v>
      </c>
      <c r="H5373">
        <v>0.12</v>
      </c>
      <c r="I5373">
        <f>VLOOKUP(Table8[[#This Row],[Product_ID]],Price!A:E, 4,FALSE)</f>
        <v>28</v>
      </c>
      <c r="J5373">
        <f>Table8[[#This Row],[price]]*(1-Table8[[#This Row],[discount]])*Table8[[#This Row],[Units]]</f>
        <v>24.64</v>
      </c>
      <c r="K5373">
        <f>VLOOKUP(Table8[[#This Row],[Product_ID]],Price!A:E,5,FALSE)</f>
        <v>15</v>
      </c>
      <c r="L5373">
        <f t="shared" si="332"/>
        <v>15</v>
      </c>
      <c r="M5373">
        <f t="shared" si="333"/>
        <v>0.64266666666666672</v>
      </c>
      <c r="N5373">
        <f t="shared" si="334"/>
        <v>9.64</v>
      </c>
      <c r="O5373" t="str">
        <f t="shared" si="335"/>
        <v>Start</v>
      </c>
    </row>
    <row r="5374" spans="1:15" x14ac:dyDescent="0.5">
      <c r="A5374" s="5">
        <v>91575</v>
      </c>
      <c r="B5374" s="4">
        <v>42827</v>
      </c>
      <c r="C5374" s="5">
        <v>37</v>
      </c>
      <c r="D5374" s="5">
        <v>8</v>
      </c>
      <c r="E5374" s="5">
        <v>1</v>
      </c>
      <c r="F5374" t="str">
        <f>VLOOKUP(D5374, Products!A:C, 3, FALSE)</f>
        <v>Games</v>
      </c>
      <c r="G5374" t="str">
        <f>VLOOKUP(D5374,Stores!A:E,4,FALSE)</f>
        <v>Downtown</v>
      </c>
      <c r="H5374">
        <v>0.12</v>
      </c>
      <c r="I5374">
        <f>VLOOKUP(Table8[[#This Row],[Product_ID]],Price!A:E, 4,FALSE)</f>
        <v>28</v>
      </c>
      <c r="J5374">
        <f>Table8[[#This Row],[price]]*(1-Table8[[#This Row],[discount]])*Table8[[#This Row],[Units]]</f>
        <v>24.64</v>
      </c>
      <c r="K5374">
        <f>VLOOKUP(Table8[[#This Row],[Product_ID]],Price!A:E,5,FALSE)</f>
        <v>15</v>
      </c>
      <c r="L5374">
        <f t="shared" si="332"/>
        <v>15</v>
      </c>
      <c r="M5374">
        <f t="shared" si="333"/>
        <v>0.64266666666666672</v>
      </c>
      <c r="N5374">
        <f t="shared" si="334"/>
        <v>9.64</v>
      </c>
      <c r="O5374" t="str">
        <f t="shared" si="335"/>
        <v>Start</v>
      </c>
    </row>
    <row r="5375" spans="1:15" x14ac:dyDescent="0.5">
      <c r="A5375" s="7">
        <v>91924</v>
      </c>
      <c r="B5375" s="6">
        <v>42827</v>
      </c>
      <c r="C5375" s="7">
        <v>37</v>
      </c>
      <c r="D5375" s="7">
        <v>8</v>
      </c>
      <c r="E5375" s="7">
        <v>1</v>
      </c>
      <c r="F5375" t="str">
        <f>VLOOKUP(D5375, Products!A:C, 3, FALSE)</f>
        <v>Games</v>
      </c>
      <c r="G5375" t="str">
        <f>VLOOKUP(D5375,Stores!A:E,4,FALSE)</f>
        <v>Downtown</v>
      </c>
      <c r="H5375">
        <v>0.12</v>
      </c>
      <c r="I5375">
        <f>VLOOKUP(Table8[[#This Row],[Product_ID]],Price!A:E, 4,FALSE)</f>
        <v>28</v>
      </c>
      <c r="J5375">
        <f>Table8[[#This Row],[price]]*(1-Table8[[#This Row],[discount]])*Table8[[#This Row],[Units]]</f>
        <v>24.64</v>
      </c>
      <c r="K5375">
        <f>VLOOKUP(Table8[[#This Row],[Product_ID]],Price!A:E,5,FALSE)</f>
        <v>15</v>
      </c>
      <c r="L5375">
        <f t="shared" si="332"/>
        <v>15</v>
      </c>
      <c r="M5375">
        <f t="shared" si="333"/>
        <v>0.64266666666666672</v>
      </c>
      <c r="N5375">
        <f t="shared" si="334"/>
        <v>9.64</v>
      </c>
      <c r="O5375" t="str">
        <f t="shared" si="335"/>
        <v>Start</v>
      </c>
    </row>
    <row r="5376" spans="1:15" x14ac:dyDescent="0.5">
      <c r="A5376" s="5">
        <v>92320</v>
      </c>
      <c r="B5376" s="4">
        <v>42828</v>
      </c>
      <c r="C5376" s="5">
        <v>25</v>
      </c>
      <c r="D5376" s="5">
        <v>8</v>
      </c>
      <c r="E5376" s="5">
        <v>1</v>
      </c>
      <c r="F5376" t="str">
        <f>VLOOKUP(D5376, Products!A:C, 3, FALSE)</f>
        <v>Games</v>
      </c>
      <c r="G5376" t="str">
        <f>VLOOKUP(D5376,Stores!A:E,4,FALSE)</f>
        <v>Downtown</v>
      </c>
      <c r="H5376">
        <v>0.12</v>
      </c>
      <c r="I5376">
        <f>VLOOKUP(Table8[[#This Row],[Product_ID]],Price!A:E, 4,FALSE)</f>
        <v>28</v>
      </c>
      <c r="J5376">
        <f>Table8[[#This Row],[price]]*(1-Table8[[#This Row],[discount]])*Table8[[#This Row],[Units]]</f>
        <v>24.64</v>
      </c>
      <c r="K5376">
        <f>VLOOKUP(Table8[[#This Row],[Product_ID]],Price!A:E,5,FALSE)</f>
        <v>15</v>
      </c>
      <c r="L5376">
        <f t="shared" si="332"/>
        <v>15</v>
      </c>
      <c r="M5376">
        <f t="shared" si="333"/>
        <v>0.64266666666666672</v>
      </c>
      <c r="N5376">
        <f t="shared" si="334"/>
        <v>9.64</v>
      </c>
      <c r="O5376" t="str">
        <f t="shared" si="335"/>
        <v>Start</v>
      </c>
    </row>
    <row r="5377" spans="1:15" x14ac:dyDescent="0.5">
      <c r="A5377" s="7">
        <v>92538</v>
      </c>
      <c r="B5377" s="6">
        <v>42828</v>
      </c>
      <c r="C5377" s="7">
        <v>35</v>
      </c>
      <c r="D5377" s="7">
        <v>8</v>
      </c>
      <c r="E5377" s="7">
        <v>1</v>
      </c>
      <c r="F5377" t="str">
        <f>VLOOKUP(D5377, Products!A:C, 3, FALSE)</f>
        <v>Games</v>
      </c>
      <c r="G5377" t="str">
        <f>VLOOKUP(D5377,Stores!A:E,4,FALSE)</f>
        <v>Downtown</v>
      </c>
      <c r="H5377">
        <v>0.12</v>
      </c>
      <c r="I5377">
        <f>VLOOKUP(Table8[[#This Row],[Product_ID]],Price!A:E, 4,FALSE)</f>
        <v>28</v>
      </c>
      <c r="J5377">
        <f>Table8[[#This Row],[price]]*(1-Table8[[#This Row],[discount]])*Table8[[#This Row],[Units]]</f>
        <v>24.64</v>
      </c>
      <c r="K5377">
        <f>VLOOKUP(Table8[[#This Row],[Product_ID]],Price!A:E,5,FALSE)</f>
        <v>15</v>
      </c>
      <c r="L5377">
        <f t="shared" si="332"/>
        <v>15</v>
      </c>
      <c r="M5377">
        <f t="shared" si="333"/>
        <v>0.64266666666666672</v>
      </c>
      <c r="N5377">
        <f t="shared" si="334"/>
        <v>9.64</v>
      </c>
      <c r="O5377" t="str">
        <f t="shared" si="335"/>
        <v>Start</v>
      </c>
    </row>
    <row r="5378" spans="1:15" x14ac:dyDescent="0.5">
      <c r="A5378" s="5">
        <v>92614</v>
      </c>
      <c r="B5378" s="4">
        <v>42828</v>
      </c>
      <c r="C5378" s="5">
        <v>35</v>
      </c>
      <c r="D5378" s="5">
        <v>8</v>
      </c>
      <c r="E5378" s="5">
        <v>1</v>
      </c>
      <c r="F5378" t="str">
        <f>VLOOKUP(D5378, Products!A:C, 3, FALSE)</f>
        <v>Games</v>
      </c>
      <c r="G5378" t="str">
        <f>VLOOKUP(D5378,Stores!A:E,4,FALSE)</f>
        <v>Downtown</v>
      </c>
      <c r="H5378">
        <v>0.12</v>
      </c>
      <c r="I5378">
        <f>VLOOKUP(Table8[[#This Row],[Product_ID]],Price!A:E, 4,FALSE)</f>
        <v>28</v>
      </c>
      <c r="J5378">
        <f>Table8[[#This Row],[price]]*(1-Table8[[#This Row],[discount]])*Table8[[#This Row],[Units]]</f>
        <v>24.64</v>
      </c>
      <c r="K5378">
        <f>VLOOKUP(Table8[[#This Row],[Product_ID]],Price!A:E,5,FALSE)</f>
        <v>15</v>
      </c>
      <c r="L5378">
        <f t="shared" ref="L5378:L5441" si="336" xml:space="preserve"> K5378 * E5378</f>
        <v>15</v>
      </c>
      <c r="M5378">
        <f t="shared" ref="M5378:M5441" si="337" xml:space="preserve"> (J5378 / (K5378 * E5378)) - 1</f>
        <v>0.64266666666666672</v>
      </c>
      <c r="N5378">
        <f t="shared" ref="N5378:N5441" si="338">J5378 - L5378</f>
        <v>9.64</v>
      </c>
      <c r="O5378" t="str">
        <f t="shared" ref="O5378:O5441" si="339">IF(AND(DAY(B5378)&gt;=1, DAY(B5378)&lt;=10), "Start",
 IF(AND(DAY(B5378)&gt;=11, DAY(B5378)&lt;=20), "Mid",
 IF(AND(DAY(B5378)&gt;=21, DAY(B5378)&lt;=31), "End", "")))</f>
        <v>Start</v>
      </c>
    </row>
    <row r="5379" spans="1:15" x14ac:dyDescent="0.5">
      <c r="A5379" s="7">
        <v>92778</v>
      </c>
      <c r="B5379" s="6">
        <v>42828</v>
      </c>
      <c r="C5379" s="7">
        <v>40</v>
      </c>
      <c r="D5379" s="7">
        <v>8</v>
      </c>
      <c r="E5379" s="7">
        <v>1</v>
      </c>
      <c r="F5379" t="str">
        <f>VLOOKUP(D5379, Products!A:C, 3, FALSE)</f>
        <v>Games</v>
      </c>
      <c r="G5379" t="str">
        <f>VLOOKUP(D5379,Stores!A:E,4,FALSE)</f>
        <v>Downtown</v>
      </c>
      <c r="H5379">
        <v>0.12</v>
      </c>
      <c r="I5379">
        <f>VLOOKUP(Table8[[#This Row],[Product_ID]],Price!A:E, 4,FALSE)</f>
        <v>28</v>
      </c>
      <c r="J5379">
        <f>Table8[[#This Row],[price]]*(1-Table8[[#This Row],[discount]])*Table8[[#This Row],[Units]]</f>
        <v>24.64</v>
      </c>
      <c r="K5379">
        <f>VLOOKUP(Table8[[#This Row],[Product_ID]],Price!A:E,5,FALSE)</f>
        <v>15</v>
      </c>
      <c r="L5379">
        <f t="shared" si="336"/>
        <v>15</v>
      </c>
      <c r="M5379">
        <f t="shared" si="337"/>
        <v>0.64266666666666672</v>
      </c>
      <c r="N5379">
        <f t="shared" si="338"/>
        <v>9.64</v>
      </c>
      <c r="O5379" t="str">
        <f t="shared" si="339"/>
        <v>Start</v>
      </c>
    </row>
    <row r="5380" spans="1:15" x14ac:dyDescent="0.5">
      <c r="A5380" s="5">
        <v>92851</v>
      </c>
      <c r="B5380" s="4">
        <v>42828</v>
      </c>
      <c r="C5380" s="5">
        <v>35</v>
      </c>
      <c r="D5380" s="5">
        <v>8</v>
      </c>
      <c r="E5380" s="5">
        <v>1</v>
      </c>
      <c r="F5380" t="str">
        <f>VLOOKUP(D5380, Products!A:C, 3, FALSE)</f>
        <v>Games</v>
      </c>
      <c r="G5380" t="str">
        <f>VLOOKUP(D5380,Stores!A:E,4,FALSE)</f>
        <v>Downtown</v>
      </c>
      <c r="H5380">
        <v>0.12</v>
      </c>
      <c r="I5380">
        <f>VLOOKUP(Table8[[#This Row],[Product_ID]],Price!A:E, 4,FALSE)</f>
        <v>28</v>
      </c>
      <c r="J5380">
        <f>Table8[[#This Row],[price]]*(1-Table8[[#This Row],[discount]])*Table8[[#This Row],[Units]]</f>
        <v>24.64</v>
      </c>
      <c r="K5380">
        <f>VLOOKUP(Table8[[#This Row],[Product_ID]],Price!A:E,5,FALSE)</f>
        <v>15</v>
      </c>
      <c r="L5380">
        <f t="shared" si="336"/>
        <v>15</v>
      </c>
      <c r="M5380">
        <f t="shared" si="337"/>
        <v>0.64266666666666672</v>
      </c>
      <c r="N5380">
        <f t="shared" si="338"/>
        <v>9.64</v>
      </c>
      <c r="O5380" t="str">
        <f t="shared" si="339"/>
        <v>Start</v>
      </c>
    </row>
    <row r="5381" spans="1:15" x14ac:dyDescent="0.5">
      <c r="A5381" s="7">
        <v>93021</v>
      </c>
      <c r="B5381" s="6">
        <v>42828</v>
      </c>
      <c r="C5381" s="7">
        <v>10</v>
      </c>
      <c r="D5381" s="7">
        <v>8</v>
      </c>
      <c r="E5381" s="7">
        <v>1</v>
      </c>
      <c r="F5381" t="str">
        <f>VLOOKUP(D5381, Products!A:C, 3, FALSE)</f>
        <v>Games</v>
      </c>
      <c r="G5381" t="str">
        <f>VLOOKUP(D5381,Stores!A:E,4,FALSE)</f>
        <v>Downtown</v>
      </c>
      <c r="H5381">
        <v>0.12</v>
      </c>
      <c r="I5381">
        <f>VLOOKUP(Table8[[#This Row],[Product_ID]],Price!A:E, 4,FALSE)</f>
        <v>28</v>
      </c>
      <c r="J5381">
        <f>Table8[[#This Row],[price]]*(1-Table8[[#This Row],[discount]])*Table8[[#This Row],[Units]]</f>
        <v>24.64</v>
      </c>
      <c r="K5381">
        <f>VLOOKUP(Table8[[#This Row],[Product_ID]],Price!A:E,5,FALSE)</f>
        <v>15</v>
      </c>
      <c r="L5381">
        <f t="shared" si="336"/>
        <v>15</v>
      </c>
      <c r="M5381">
        <f t="shared" si="337"/>
        <v>0.64266666666666672</v>
      </c>
      <c r="N5381">
        <f t="shared" si="338"/>
        <v>9.64</v>
      </c>
      <c r="O5381" t="str">
        <f t="shared" si="339"/>
        <v>Start</v>
      </c>
    </row>
    <row r="5382" spans="1:15" x14ac:dyDescent="0.5">
      <c r="A5382" s="5">
        <v>93402</v>
      </c>
      <c r="B5382" s="4">
        <v>42829</v>
      </c>
      <c r="C5382" s="5">
        <v>39</v>
      </c>
      <c r="D5382" s="5">
        <v>8</v>
      </c>
      <c r="E5382" s="5">
        <v>1</v>
      </c>
      <c r="F5382" t="str">
        <f>VLOOKUP(D5382, Products!A:C, 3, FALSE)</f>
        <v>Games</v>
      </c>
      <c r="G5382" t="str">
        <f>VLOOKUP(D5382,Stores!A:E,4,FALSE)</f>
        <v>Downtown</v>
      </c>
      <c r="H5382">
        <v>0.12</v>
      </c>
      <c r="I5382">
        <f>VLOOKUP(Table8[[#This Row],[Product_ID]],Price!A:E, 4,FALSE)</f>
        <v>28</v>
      </c>
      <c r="J5382">
        <f>Table8[[#This Row],[price]]*(1-Table8[[#This Row],[discount]])*Table8[[#This Row],[Units]]</f>
        <v>24.64</v>
      </c>
      <c r="K5382">
        <f>VLOOKUP(Table8[[#This Row],[Product_ID]],Price!A:E,5,FALSE)</f>
        <v>15</v>
      </c>
      <c r="L5382">
        <f t="shared" si="336"/>
        <v>15</v>
      </c>
      <c r="M5382">
        <f t="shared" si="337"/>
        <v>0.64266666666666672</v>
      </c>
      <c r="N5382">
        <f t="shared" si="338"/>
        <v>9.64</v>
      </c>
      <c r="O5382" t="str">
        <f t="shared" si="339"/>
        <v>Start</v>
      </c>
    </row>
    <row r="5383" spans="1:15" x14ac:dyDescent="0.5">
      <c r="A5383" s="7">
        <v>93504</v>
      </c>
      <c r="B5383" s="6">
        <v>42829</v>
      </c>
      <c r="C5383" s="7">
        <v>31</v>
      </c>
      <c r="D5383" s="7">
        <v>8</v>
      </c>
      <c r="E5383" s="7">
        <v>1</v>
      </c>
      <c r="F5383" t="str">
        <f>VLOOKUP(D5383, Products!A:C, 3, FALSE)</f>
        <v>Games</v>
      </c>
      <c r="G5383" t="str">
        <f>VLOOKUP(D5383,Stores!A:E,4,FALSE)</f>
        <v>Downtown</v>
      </c>
      <c r="H5383">
        <v>0.12</v>
      </c>
      <c r="I5383">
        <f>VLOOKUP(Table8[[#This Row],[Product_ID]],Price!A:E, 4,FALSE)</f>
        <v>28</v>
      </c>
      <c r="J5383">
        <f>Table8[[#This Row],[price]]*(1-Table8[[#This Row],[discount]])*Table8[[#This Row],[Units]]</f>
        <v>24.64</v>
      </c>
      <c r="K5383">
        <f>VLOOKUP(Table8[[#This Row],[Product_ID]],Price!A:E,5,FALSE)</f>
        <v>15</v>
      </c>
      <c r="L5383">
        <f t="shared" si="336"/>
        <v>15</v>
      </c>
      <c r="M5383">
        <f t="shared" si="337"/>
        <v>0.64266666666666672</v>
      </c>
      <c r="N5383">
        <f t="shared" si="338"/>
        <v>9.64</v>
      </c>
      <c r="O5383" t="str">
        <f t="shared" si="339"/>
        <v>Start</v>
      </c>
    </row>
    <row r="5384" spans="1:15" x14ac:dyDescent="0.5">
      <c r="A5384" s="5">
        <v>93738</v>
      </c>
      <c r="B5384" s="4">
        <v>42829</v>
      </c>
      <c r="C5384" s="5">
        <v>31</v>
      </c>
      <c r="D5384" s="5">
        <v>8</v>
      </c>
      <c r="E5384" s="5">
        <v>1</v>
      </c>
      <c r="F5384" t="str">
        <f>VLOOKUP(D5384, Products!A:C, 3, FALSE)</f>
        <v>Games</v>
      </c>
      <c r="G5384" t="str">
        <f>VLOOKUP(D5384,Stores!A:E,4,FALSE)</f>
        <v>Downtown</v>
      </c>
      <c r="H5384">
        <v>0.12</v>
      </c>
      <c r="I5384">
        <f>VLOOKUP(Table8[[#This Row],[Product_ID]],Price!A:E, 4,FALSE)</f>
        <v>28</v>
      </c>
      <c r="J5384">
        <f>Table8[[#This Row],[price]]*(1-Table8[[#This Row],[discount]])*Table8[[#This Row],[Units]]</f>
        <v>24.64</v>
      </c>
      <c r="K5384">
        <f>VLOOKUP(Table8[[#This Row],[Product_ID]],Price!A:E,5,FALSE)</f>
        <v>15</v>
      </c>
      <c r="L5384">
        <f t="shared" si="336"/>
        <v>15</v>
      </c>
      <c r="M5384">
        <f t="shared" si="337"/>
        <v>0.64266666666666672</v>
      </c>
      <c r="N5384">
        <f t="shared" si="338"/>
        <v>9.64</v>
      </c>
      <c r="O5384" t="str">
        <f t="shared" si="339"/>
        <v>Start</v>
      </c>
    </row>
    <row r="5385" spans="1:15" x14ac:dyDescent="0.5">
      <c r="A5385" s="7">
        <v>93745</v>
      </c>
      <c r="B5385" s="6">
        <v>42829</v>
      </c>
      <c r="C5385" s="7">
        <v>19</v>
      </c>
      <c r="D5385" s="7">
        <v>8</v>
      </c>
      <c r="E5385" s="7">
        <v>1</v>
      </c>
      <c r="F5385" t="str">
        <f>VLOOKUP(D5385, Products!A:C, 3, FALSE)</f>
        <v>Games</v>
      </c>
      <c r="G5385" t="str">
        <f>VLOOKUP(D5385,Stores!A:E,4,FALSE)</f>
        <v>Downtown</v>
      </c>
      <c r="H5385">
        <v>0.12</v>
      </c>
      <c r="I5385">
        <f>VLOOKUP(Table8[[#This Row],[Product_ID]],Price!A:E, 4,FALSE)</f>
        <v>28</v>
      </c>
      <c r="J5385">
        <f>Table8[[#This Row],[price]]*(1-Table8[[#This Row],[discount]])*Table8[[#This Row],[Units]]</f>
        <v>24.64</v>
      </c>
      <c r="K5385">
        <f>VLOOKUP(Table8[[#This Row],[Product_ID]],Price!A:E,5,FALSE)</f>
        <v>15</v>
      </c>
      <c r="L5385">
        <f t="shared" si="336"/>
        <v>15</v>
      </c>
      <c r="M5385">
        <f t="shared" si="337"/>
        <v>0.64266666666666672</v>
      </c>
      <c r="N5385">
        <f t="shared" si="338"/>
        <v>9.64</v>
      </c>
      <c r="O5385" t="str">
        <f t="shared" si="339"/>
        <v>Start</v>
      </c>
    </row>
    <row r="5386" spans="1:15" x14ac:dyDescent="0.5">
      <c r="A5386" s="5">
        <v>94146</v>
      </c>
      <c r="B5386" s="4">
        <v>42829</v>
      </c>
      <c r="C5386" s="5">
        <v>14</v>
      </c>
      <c r="D5386" s="5">
        <v>8</v>
      </c>
      <c r="E5386" s="5">
        <v>1</v>
      </c>
      <c r="F5386" t="str">
        <f>VLOOKUP(D5386, Products!A:C, 3, FALSE)</f>
        <v>Games</v>
      </c>
      <c r="G5386" t="str">
        <f>VLOOKUP(D5386,Stores!A:E,4,FALSE)</f>
        <v>Downtown</v>
      </c>
      <c r="H5386">
        <v>0.12</v>
      </c>
      <c r="I5386">
        <f>VLOOKUP(Table8[[#This Row],[Product_ID]],Price!A:E, 4,FALSE)</f>
        <v>28</v>
      </c>
      <c r="J5386">
        <f>Table8[[#This Row],[price]]*(1-Table8[[#This Row],[discount]])*Table8[[#This Row],[Units]]</f>
        <v>24.64</v>
      </c>
      <c r="K5386">
        <f>VLOOKUP(Table8[[#This Row],[Product_ID]],Price!A:E,5,FALSE)</f>
        <v>15</v>
      </c>
      <c r="L5386">
        <f t="shared" si="336"/>
        <v>15</v>
      </c>
      <c r="M5386">
        <f t="shared" si="337"/>
        <v>0.64266666666666672</v>
      </c>
      <c r="N5386">
        <f t="shared" si="338"/>
        <v>9.64</v>
      </c>
      <c r="O5386" t="str">
        <f t="shared" si="339"/>
        <v>Start</v>
      </c>
    </row>
    <row r="5387" spans="1:15" x14ac:dyDescent="0.5">
      <c r="A5387" s="7">
        <v>94172</v>
      </c>
      <c r="B5387" s="6">
        <v>42830</v>
      </c>
      <c r="C5387" s="7">
        <v>7</v>
      </c>
      <c r="D5387" s="7">
        <v>8</v>
      </c>
      <c r="E5387" s="7">
        <v>2</v>
      </c>
      <c r="F5387" t="str">
        <f>VLOOKUP(D5387, Products!A:C, 3, FALSE)</f>
        <v>Games</v>
      </c>
      <c r="G5387" t="str">
        <f>VLOOKUP(D5387,Stores!A:E,4,FALSE)</f>
        <v>Downtown</v>
      </c>
      <c r="H5387">
        <v>0.12</v>
      </c>
      <c r="I5387">
        <f>VLOOKUP(Table8[[#This Row],[Product_ID]],Price!A:E, 4,FALSE)</f>
        <v>28</v>
      </c>
      <c r="J5387">
        <f>Table8[[#This Row],[price]]*(1-Table8[[#This Row],[discount]])*Table8[[#This Row],[Units]]</f>
        <v>49.28</v>
      </c>
      <c r="K5387">
        <f>VLOOKUP(Table8[[#This Row],[Product_ID]],Price!A:E,5,FALSE)</f>
        <v>15</v>
      </c>
      <c r="L5387">
        <f t="shared" si="336"/>
        <v>30</v>
      </c>
      <c r="M5387">
        <f t="shared" si="337"/>
        <v>0.64266666666666672</v>
      </c>
      <c r="N5387">
        <f t="shared" si="338"/>
        <v>19.28</v>
      </c>
      <c r="O5387" t="str">
        <f t="shared" si="339"/>
        <v>Start</v>
      </c>
    </row>
    <row r="5388" spans="1:15" x14ac:dyDescent="0.5">
      <c r="A5388" s="5">
        <v>94362</v>
      </c>
      <c r="B5388" s="4">
        <v>42830</v>
      </c>
      <c r="C5388" s="5">
        <v>50</v>
      </c>
      <c r="D5388" s="5">
        <v>8</v>
      </c>
      <c r="E5388" s="5">
        <v>2</v>
      </c>
      <c r="F5388" t="str">
        <f>VLOOKUP(D5388, Products!A:C, 3, FALSE)</f>
        <v>Games</v>
      </c>
      <c r="G5388" t="str">
        <f>VLOOKUP(D5388,Stores!A:E,4,FALSE)</f>
        <v>Downtown</v>
      </c>
      <c r="H5388">
        <v>0.12</v>
      </c>
      <c r="I5388">
        <f>VLOOKUP(Table8[[#This Row],[Product_ID]],Price!A:E, 4,FALSE)</f>
        <v>28</v>
      </c>
      <c r="J5388">
        <f>Table8[[#This Row],[price]]*(1-Table8[[#This Row],[discount]])*Table8[[#This Row],[Units]]</f>
        <v>49.28</v>
      </c>
      <c r="K5388">
        <f>VLOOKUP(Table8[[#This Row],[Product_ID]],Price!A:E,5,FALSE)</f>
        <v>15</v>
      </c>
      <c r="L5388">
        <f t="shared" si="336"/>
        <v>30</v>
      </c>
      <c r="M5388">
        <f t="shared" si="337"/>
        <v>0.64266666666666672</v>
      </c>
      <c r="N5388">
        <f t="shared" si="338"/>
        <v>19.28</v>
      </c>
      <c r="O5388" t="str">
        <f t="shared" si="339"/>
        <v>Start</v>
      </c>
    </row>
    <row r="5389" spans="1:15" x14ac:dyDescent="0.5">
      <c r="A5389" s="7">
        <v>94371</v>
      </c>
      <c r="B5389" s="6">
        <v>42830</v>
      </c>
      <c r="C5389" s="7">
        <v>10</v>
      </c>
      <c r="D5389" s="7">
        <v>8</v>
      </c>
      <c r="E5389" s="7">
        <v>1</v>
      </c>
      <c r="F5389" t="str">
        <f>VLOOKUP(D5389, Products!A:C, 3, FALSE)</f>
        <v>Games</v>
      </c>
      <c r="G5389" t="str">
        <f>VLOOKUP(D5389,Stores!A:E,4,FALSE)</f>
        <v>Downtown</v>
      </c>
      <c r="H5389">
        <v>0.12</v>
      </c>
      <c r="I5389">
        <f>VLOOKUP(Table8[[#This Row],[Product_ID]],Price!A:E, 4,FALSE)</f>
        <v>28</v>
      </c>
      <c r="J5389">
        <f>Table8[[#This Row],[price]]*(1-Table8[[#This Row],[discount]])*Table8[[#This Row],[Units]]</f>
        <v>24.64</v>
      </c>
      <c r="K5389">
        <f>VLOOKUP(Table8[[#This Row],[Product_ID]],Price!A:E,5,FALSE)</f>
        <v>15</v>
      </c>
      <c r="L5389">
        <f t="shared" si="336"/>
        <v>15</v>
      </c>
      <c r="M5389">
        <f t="shared" si="337"/>
        <v>0.64266666666666672</v>
      </c>
      <c r="N5389">
        <f t="shared" si="338"/>
        <v>9.64</v>
      </c>
      <c r="O5389" t="str">
        <f t="shared" si="339"/>
        <v>Start</v>
      </c>
    </row>
    <row r="5390" spans="1:15" x14ac:dyDescent="0.5">
      <c r="A5390" s="5">
        <v>94781</v>
      </c>
      <c r="B5390" s="4">
        <v>42830</v>
      </c>
      <c r="C5390" s="5">
        <v>7</v>
      </c>
      <c r="D5390" s="5">
        <v>8</v>
      </c>
      <c r="E5390" s="5">
        <v>2</v>
      </c>
      <c r="F5390" t="str">
        <f>VLOOKUP(D5390, Products!A:C, 3, FALSE)</f>
        <v>Games</v>
      </c>
      <c r="G5390" t="str">
        <f>VLOOKUP(D5390,Stores!A:E,4,FALSE)</f>
        <v>Downtown</v>
      </c>
      <c r="H5390">
        <v>0.12</v>
      </c>
      <c r="I5390">
        <f>VLOOKUP(Table8[[#This Row],[Product_ID]],Price!A:E, 4,FALSE)</f>
        <v>28</v>
      </c>
      <c r="J5390">
        <f>Table8[[#This Row],[price]]*(1-Table8[[#This Row],[discount]])*Table8[[#This Row],[Units]]</f>
        <v>49.28</v>
      </c>
      <c r="K5390">
        <f>VLOOKUP(Table8[[#This Row],[Product_ID]],Price!A:E,5,FALSE)</f>
        <v>15</v>
      </c>
      <c r="L5390">
        <f t="shared" si="336"/>
        <v>30</v>
      </c>
      <c r="M5390">
        <f t="shared" si="337"/>
        <v>0.64266666666666672</v>
      </c>
      <c r="N5390">
        <f t="shared" si="338"/>
        <v>19.28</v>
      </c>
      <c r="O5390" t="str">
        <f t="shared" si="339"/>
        <v>Start</v>
      </c>
    </row>
    <row r="5391" spans="1:15" x14ac:dyDescent="0.5">
      <c r="A5391" s="7">
        <v>94885</v>
      </c>
      <c r="B5391" s="6">
        <v>42830</v>
      </c>
      <c r="C5391" s="7">
        <v>10</v>
      </c>
      <c r="D5391" s="7">
        <v>8</v>
      </c>
      <c r="E5391" s="7">
        <v>1</v>
      </c>
      <c r="F5391" t="str">
        <f>VLOOKUP(D5391, Products!A:C, 3, FALSE)</f>
        <v>Games</v>
      </c>
      <c r="G5391" t="str">
        <f>VLOOKUP(D5391,Stores!A:E,4,FALSE)</f>
        <v>Downtown</v>
      </c>
      <c r="H5391">
        <v>0.12</v>
      </c>
      <c r="I5391">
        <f>VLOOKUP(Table8[[#This Row],[Product_ID]],Price!A:E, 4,FALSE)</f>
        <v>28</v>
      </c>
      <c r="J5391">
        <f>Table8[[#This Row],[price]]*(1-Table8[[#This Row],[discount]])*Table8[[#This Row],[Units]]</f>
        <v>24.64</v>
      </c>
      <c r="K5391">
        <f>VLOOKUP(Table8[[#This Row],[Product_ID]],Price!A:E,5,FALSE)</f>
        <v>15</v>
      </c>
      <c r="L5391">
        <f t="shared" si="336"/>
        <v>15</v>
      </c>
      <c r="M5391">
        <f t="shared" si="337"/>
        <v>0.64266666666666672</v>
      </c>
      <c r="N5391">
        <f t="shared" si="338"/>
        <v>9.64</v>
      </c>
      <c r="O5391" t="str">
        <f t="shared" si="339"/>
        <v>Start</v>
      </c>
    </row>
    <row r="5392" spans="1:15" x14ac:dyDescent="0.5">
      <c r="A5392" s="5">
        <v>95403</v>
      </c>
      <c r="B5392" s="4">
        <v>42831</v>
      </c>
      <c r="C5392" s="5">
        <v>26</v>
      </c>
      <c r="D5392" s="5">
        <v>8</v>
      </c>
      <c r="E5392" s="5">
        <v>4</v>
      </c>
      <c r="F5392" t="str">
        <f>VLOOKUP(D5392, Products!A:C, 3, FALSE)</f>
        <v>Games</v>
      </c>
      <c r="G5392" t="str">
        <f>VLOOKUP(D5392,Stores!A:E,4,FALSE)</f>
        <v>Downtown</v>
      </c>
      <c r="H5392">
        <v>0.12</v>
      </c>
      <c r="I5392">
        <f>VLOOKUP(Table8[[#This Row],[Product_ID]],Price!A:E, 4,FALSE)</f>
        <v>28</v>
      </c>
      <c r="J5392">
        <f>Table8[[#This Row],[price]]*(1-Table8[[#This Row],[discount]])*Table8[[#This Row],[Units]]</f>
        <v>98.56</v>
      </c>
      <c r="K5392">
        <f>VLOOKUP(Table8[[#This Row],[Product_ID]],Price!A:E,5,FALSE)</f>
        <v>15</v>
      </c>
      <c r="L5392">
        <f t="shared" si="336"/>
        <v>60</v>
      </c>
      <c r="M5392">
        <f t="shared" si="337"/>
        <v>0.64266666666666672</v>
      </c>
      <c r="N5392">
        <f t="shared" si="338"/>
        <v>38.56</v>
      </c>
      <c r="O5392" t="str">
        <f t="shared" si="339"/>
        <v>Start</v>
      </c>
    </row>
    <row r="5393" spans="1:15" x14ac:dyDescent="0.5">
      <c r="A5393" s="7">
        <v>95673</v>
      </c>
      <c r="B5393" s="6">
        <v>42831</v>
      </c>
      <c r="C5393" s="7">
        <v>45</v>
      </c>
      <c r="D5393" s="7">
        <v>8</v>
      </c>
      <c r="E5393" s="7">
        <v>1</v>
      </c>
      <c r="F5393" t="str">
        <f>VLOOKUP(D5393, Products!A:C, 3, FALSE)</f>
        <v>Games</v>
      </c>
      <c r="G5393" t="str">
        <f>VLOOKUP(D5393,Stores!A:E,4,FALSE)</f>
        <v>Downtown</v>
      </c>
      <c r="H5393">
        <v>0.12</v>
      </c>
      <c r="I5393">
        <f>VLOOKUP(Table8[[#This Row],[Product_ID]],Price!A:E, 4,FALSE)</f>
        <v>28</v>
      </c>
      <c r="J5393">
        <f>Table8[[#This Row],[price]]*(1-Table8[[#This Row],[discount]])*Table8[[#This Row],[Units]]</f>
        <v>24.64</v>
      </c>
      <c r="K5393">
        <f>VLOOKUP(Table8[[#This Row],[Product_ID]],Price!A:E,5,FALSE)</f>
        <v>15</v>
      </c>
      <c r="L5393">
        <f t="shared" si="336"/>
        <v>15</v>
      </c>
      <c r="M5393">
        <f t="shared" si="337"/>
        <v>0.64266666666666672</v>
      </c>
      <c r="N5393">
        <f t="shared" si="338"/>
        <v>9.64</v>
      </c>
      <c r="O5393" t="str">
        <f t="shared" si="339"/>
        <v>Start</v>
      </c>
    </row>
    <row r="5394" spans="1:15" x14ac:dyDescent="0.5">
      <c r="A5394" s="5">
        <v>96282</v>
      </c>
      <c r="B5394" s="4">
        <v>42832</v>
      </c>
      <c r="C5394" s="5">
        <v>18</v>
      </c>
      <c r="D5394" s="5">
        <v>8</v>
      </c>
      <c r="E5394" s="5">
        <v>1</v>
      </c>
      <c r="F5394" t="str">
        <f>VLOOKUP(D5394, Products!A:C, 3, FALSE)</f>
        <v>Games</v>
      </c>
      <c r="G5394" t="str">
        <f>VLOOKUP(D5394,Stores!A:E,4,FALSE)</f>
        <v>Downtown</v>
      </c>
      <c r="H5394">
        <v>0.12</v>
      </c>
      <c r="I5394">
        <f>VLOOKUP(Table8[[#This Row],[Product_ID]],Price!A:E, 4,FALSE)</f>
        <v>28</v>
      </c>
      <c r="J5394">
        <f>Table8[[#This Row],[price]]*(1-Table8[[#This Row],[discount]])*Table8[[#This Row],[Units]]</f>
        <v>24.64</v>
      </c>
      <c r="K5394">
        <f>VLOOKUP(Table8[[#This Row],[Product_ID]],Price!A:E,5,FALSE)</f>
        <v>15</v>
      </c>
      <c r="L5394">
        <f t="shared" si="336"/>
        <v>15</v>
      </c>
      <c r="M5394">
        <f t="shared" si="337"/>
        <v>0.64266666666666672</v>
      </c>
      <c r="N5394">
        <f t="shared" si="338"/>
        <v>9.64</v>
      </c>
      <c r="O5394" t="str">
        <f t="shared" si="339"/>
        <v>Start</v>
      </c>
    </row>
    <row r="5395" spans="1:15" x14ac:dyDescent="0.5">
      <c r="A5395" s="7">
        <v>97716</v>
      </c>
      <c r="B5395" s="6">
        <v>42833</v>
      </c>
      <c r="C5395" s="7">
        <v>23</v>
      </c>
      <c r="D5395" s="7">
        <v>8</v>
      </c>
      <c r="E5395" s="7">
        <v>1</v>
      </c>
      <c r="F5395" t="str">
        <f>VLOOKUP(D5395, Products!A:C, 3, FALSE)</f>
        <v>Games</v>
      </c>
      <c r="G5395" t="str">
        <f>VLOOKUP(D5395,Stores!A:E,4,FALSE)</f>
        <v>Downtown</v>
      </c>
      <c r="H5395">
        <v>0.12</v>
      </c>
      <c r="I5395">
        <f>VLOOKUP(Table8[[#This Row],[Product_ID]],Price!A:E, 4,FALSE)</f>
        <v>28</v>
      </c>
      <c r="J5395">
        <f>Table8[[#This Row],[price]]*(1-Table8[[#This Row],[discount]])*Table8[[#This Row],[Units]]</f>
        <v>24.64</v>
      </c>
      <c r="K5395">
        <f>VLOOKUP(Table8[[#This Row],[Product_ID]],Price!A:E,5,FALSE)</f>
        <v>15</v>
      </c>
      <c r="L5395">
        <f t="shared" si="336"/>
        <v>15</v>
      </c>
      <c r="M5395">
        <f t="shared" si="337"/>
        <v>0.64266666666666672</v>
      </c>
      <c r="N5395">
        <f t="shared" si="338"/>
        <v>9.64</v>
      </c>
      <c r="O5395" t="str">
        <f t="shared" si="339"/>
        <v>Start</v>
      </c>
    </row>
    <row r="5396" spans="1:15" x14ac:dyDescent="0.5">
      <c r="A5396" s="5">
        <v>97984</v>
      </c>
      <c r="B5396" s="4">
        <v>42833</v>
      </c>
      <c r="C5396" s="5">
        <v>33</v>
      </c>
      <c r="D5396" s="5">
        <v>8</v>
      </c>
      <c r="E5396" s="5">
        <v>1</v>
      </c>
      <c r="F5396" t="str">
        <f>VLOOKUP(D5396, Products!A:C, 3, FALSE)</f>
        <v>Games</v>
      </c>
      <c r="G5396" t="str">
        <f>VLOOKUP(D5396,Stores!A:E,4,FALSE)</f>
        <v>Downtown</v>
      </c>
      <c r="H5396">
        <v>0.12</v>
      </c>
      <c r="I5396">
        <f>VLOOKUP(Table8[[#This Row],[Product_ID]],Price!A:E, 4,FALSE)</f>
        <v>28</v>
      </c>
      <c r="J5396">
        <f>Table8[[#This Row],[price]]*(1-Table8[[#This Row],[discount]])*Table8[[#This Row],[Units]]</f>
        <v>24.64</v>
      </c>
      <c r="K5396">
        <f>VLOOKUP(Table8[[#This Row],[Product_ID]],Price!A:E,5,FALSE)</f>
        <v>15</v>
      </c>
      <c r="L5396">
        <f t="shared" si="336"/>
        <v>15</v>
      </c>
      <c r="M5396">
        <f t="shared" si="337"/>
        <v>0.64266666666666672</v>
      </c>
      <c r="N5396">
        <f t="shared" si="338"/>
        <v>9.64</v>
      </c>
      <c r="O5396" t="str">
        <f t="shared" si="339"/>
        <v>Start</v>
      </c>
    </row>
    <row r="5397" spans="1:15" x14ac:dyDescent="0.5">
      <c r="A5397" s="7">
        <v>98095</v>
      </c>
      <c r="B5397" s="6">
        <v>42833</v>
      </c>
      <c r="C5397" s="7">
        <v>43</v>
      </c>
      <c r="D5397" s="7">
        <v>8</v>
      </c>
      <c r="E5397" s="7">
        <v>1</v>
      </c>
      <c r="F5397" t="str">
        <f>VLOOKUP(D5397, Products!A:C, 3, FALSE)</f>
        <v>Games</v>
      </c>
      <c r="G5397" t="str">
        <f>VLOOKUP(D5397,Stores!A:E,4,FALSE)</f>
        <v>Downtown</v>
      </c>
      <c r="H5397">
        <v>0.12</v>
      </c>
      <c r="I5397">
        <f>VLOOKUP(Table8[[#This Row],[Product_ID]],Price!A:E, 4,FALSE)</f>
        <v>28</v>
      </c>
      <c r="J5397">
        <f>Table8[[#This Row],[price]]*(1-Table8[[#This Row],[discount]])*Table8[[#This Row],[Units]]</f>
        <v>24.64</v>
      </c>
      <c r="K5397">
        <f>VLOOKUP(Table8[[#This Row],[Product_ID]],Price!A:E,5,FALSE)</f>
        <v>15</v>
      </c>
      <c r="L5397">
        <f t="shared" si="336"/>
        <v>15</v>
      </c>
      <c r="M5397">
        <f t="shared" si="337"/>
        <v>0.64266666666666672</v>
      </c>
      <c r="N5397">
        <f t="shared" si="338"/>
        <v>9.64</v>
      </c>
      <c r="O5397" t="str">
        <f t="shared" si="339"/>
        <v>Start</v>
      </c>
    </row>
    <row r="5398" spans="1:15" x14ac:dyDescent="0.5">
      <c r="A5398" s="5">
        <v>98379</v>
      </c>
      <c r="B5398" s="4">
        <v>42833</v>
      </c>
      <c r="C5398" s="5">
        <v>37</v>
      </c>
      <c r="D5398" s="5">
        <v>8</v>
      </c>
      <c r="E5398" s="5">
        <v>1</v>
      </c>
      <c r="F5398" t="str">
        <f>VLOOKUP(D5398, Products!A:C, 3, FALSE)</f>
        <v>Games</v>
      </c>
      <c r="G5398" t="str">
        <f>VLOOKUP(D5398,Stores!A:E,4,FALSE)</f>
        <v>Downtown</v>
      </c>
      <c r="H5398">
        <v>0.12</v>
      </c>
      <c r="I5398">
        <f>VLOOKUP(Table8[[#This Row],[Product_ID]],Price!A:E, 4,FALSE)</f>
        <v>28</v>
      </c>
      <c r="J5398">
        <f>Table8[[#This Row],[price]]*(1-Table8[[#This Row],[discount]])*Table8[[#This Row],[Units]]</f>
        <v>24.64</v>
      </c>
      <c r="K5398">
        <f>VLOOKUP(Table8[[#This Row],[Product_ID]],Price!A:E,5,FALSE)</f>
        <v>15</v>
      </c>
      <c r="L5398">
        <f t="shared" si="336"/>
        <v>15</v>
      </c>
      <c r="M5398">
        <f t="shared" si="337"/>
        <v>0.64266666666666672</v>
      </c>
      <c r="N5398">
        <f t="shared" si="338"/>
        <v>9.64</v>
      </c>
      <c r="O5398" t="str">
        <f t="shared" si="339"/>
        <v>Start</v>
      </c>
    </row>
    <row r="5399" spans="1:15" x14ac:dyDescent="0.5">
      <c r="A5399" s="7">
        <v>98871</v>
      </c>
      <c r="B5399" s="6">
        <v>42834</v>
      </c>
      <c r="C5399" s="7">
        <v>7</v>
      </c>
      <c r="D5399" s="7">
        <v>8</v>
      </c>
      <c r="E5399" s="7">
        <v>7</v>
      </c>
      <c r="F5399" t="str">
        <f>VLOOKUP(D5399, Products!A:C, 3, FALSE)</f>
        <v>Games</v>
      </c>
      <c r="G5399" t="str">
        <f>VLOOKUP(D5399,Stores!A:E,4,FALSE)</f>
        <v>Downtown</v>
      </c>
      <c r="H5399">
        <v>0.12</v>
      </c>
      <c r="I5399">
        <f>VLOOKUP(Table8[[#This Row],[Product_ID]],Price!A:E, 4,FALSE)</f>
        <v>28</v>
      </c>
      <c r="J5399">
        <f>Table8[[#This Row],[price]]*(1-Table8[[#This Row],[discount]])*Table8[[#This Row],[Units]]</f>
        <v>172.48000000000002</v>
      </c>
      <c r="K5399">
        <f>VLOOKUP(Table8[[#This Row],[Product_ID]],Price!A:E,5,FALSE)</f>
        <v>15</v>
      </c>
      <c r="L5399">
        <f t="shared" si="336"/>
        <v>105</v>
      </c>
      <c r="M5399">
        <f t="shared" si="337"/>
        <v>0.64266666666666694</v>
      </c>
      <c r="N5399">
        <f t="shared" si="338"/>
        <v>67.480000000000018</v>
      </c>
      <c r="O5399" t="str">
        <f t="shared" si="339"/>
        <v>Start</v>
      </c>
    </row>
    <row r="5400" spans="1:15" x14ac:dyDescent="0.5">
      <c r="A5400" s="5">
        <v>99400</v>
      </c>
      <c r="B5400" s="4">
        <v>42834</v>
      </c>
      <c r="C5400" s="5">
        <v>25</v>
      </c>
      <c r="D5400" s="5">
        <v>8</v>
      </c>
      <c r="E5400" s="5">
        <v>1</v>
      </c>
      <c r="F5400" t="str">
        <f>VLOOKUP(D5400, Products!A:C, 3, FALSE)</f>
        <v>Games</v>
      </c>
      <c r="G5400" t="str">
        <f>VLOOKUP(D5400,Stores!A:E,4,FALSE)</f>
        <v>Downtown</v>
      </c>
      <c r="H5400">
        <v>0.12</v>
      </c>
      <c r="I5400">
        <f>VLOOKUP(Table8[[#This Row],[Product_ID]],Price!A:E, 4,FALSE)</f>
        <v>28</v>
      </c>
      <c r="J5400">
        <f>Table8[[#This Row],[price]]*(1-Table8[[#This Row],[discount]])*Table8[[#This Row],[Units]]</f>
        <v>24.64</v>
      </c>
      <c r="K5400">
        <f>VLOOKUP(Table8[[#This Row],[Product_ID]],Price!A:E,5,FALSE)</f>
        <v>15</v>
      </c>
      <c r="L5400">
        <f t="shared" si="336"/>
        <v>15</v>
      </c>
      <c r="M5400">
        <f t="shared" si="337"/>
        <v>0.64266666666666672</v>
      </c>
      <c r="N5400">
        <f t="shared" si="338"/>
        <v>9.64</v>
      </c>
      <c r="O5400" t="str">
        <f t="shared" si="339"/>
        <v>Start</v>
      </c>
    </row>
    <row r="5401" spans="1:15" x14ac:dyDescent="0.5">
      <c r="A5401" s="7">
        <v>99427</v>
      </c>
      <c r="B5401" s="6">
        <v>42834</v>
      </c>
      <c r="C5401" s="7">
        <v>19</v>
      </c>
      <c r="D5401" s="7">
        <v>8</v>
      </c>
      <c r="E5401" s="7">
        <v>1</v>
      </c>
      <c r="F5401" t="str">
        <f>VLOOKUP(D5401, Products!A:C, 3, FALSE)</f>
        <v>Games</v>
      </c>
      <c r="G5401" t="str">
        <f>VLOOKUP(D5401,Stores!A:E,4,FALSE)</f>
        <v>Downtown</v>
      </c>
      <c r="H5401">
        <v>0.12</v>
      </c>
      <c r="I5401">
        <f>VLOOKUP(Table8[[#This Row],[Product_ID]],Price!A:E, 4,FALSE)</f>
        <v>28</v>
      </c>
      <c r="J5401">
        <f>Table8[[#This Row],[price]]*(1-Table8[[#This Row],[discount]])*Table8[[#This Row],[Units]]</f>
        <v>24.64</v>
      </c>
      <c r="K5401">
        <f>VLOOKUP(Table8[[#This Row],[Product_ID]],Price!A:E,5,FALSE)</f>
        <v>15</v>
      </c>
      <c r="L5401">
        <f t="shared" si="336"/>
        <v>15</v>
      </c>
      <c r="M5401">
        <f t="shared" si="337"/>
        <v>0.64266666666666672</v>
      </c>
      <c r="N5401">
        <f t="shared" si="338"/>
        <v>9.64</v>
      </c>
      <c r="O5401" t="str">
        <f t="shared" si="339"/>
        <v>Start</v>
      </c>
    </row>
    <row r="5402" spans="1:15" x14ac:dyDescent="0.5">
      <c r="A5402" s="5">
        <v>99473</v>
      </c>
      <c r="B5402" s="4">
        <v>42834</v>
      </c>
      <c r="C5402" s="5">
        <v>3</v>
      </c>
      <c r="D5402" s="5">
        <v>8</v>
      </c>
      <c r="E5402" s="5">
        <v>1</v>
      </c>
      <c r="F5402" t="str">
        <f>VLOOKUP(D5402, Products!A:C, 3, FALSE)</f>
        <v>Games</v>
      </c>
      <c r="G5402" t="str">
        <f>VLOOKUP(D5402,Stores!A:E,4,FALSE)</f>
        <v>Downtown</v>
      </c>
      <c r="H5402">
        <v>0.12</v>
      </c>
      <c r="I5402">
        <f>VLOOKUP(Table8[[#This Row],[Product_ID]],Price!A:E, 4,FALSE)</f>
        <v>28</v>
      </c>
      <c r="J5402">
        <f>Table8[[#This Row],[price]]*(1-Table8[[#This Row],[discount]])*Table8[[#This Row],[Units]]</f>
        <v>24.64</v>
      </c>
      <c r="K5402">
        <f>VLOOKUP(Table8[[#This Row],[Product_ID]],Price!A:E,5,FALSE)</f>
        <v>15</v>
      </c>
      <c r="L5402">
        <f t="shared" si="336"/>
        <v>15</v>
      </c>
      <c r="M5402">
        <f t="shared" si="337"/>
        <v>0.64266666666666672</v>
      </c>
      <c r="N5402">
        <f t="shared" si="338"/>
        <v>9.64</v>
      </c>
      <c r="O5402" t="str">
        <f t="shared" si="339"/>
        <v>Start</v>
      </c>
    </row>
    <row r="5403" spans="1:15" x14ac:dyDescent="0.5">
      <c r="A5403" s="7">
        <v>99645</v>
      </c>
      <c r="B5403" s="6">
        <v>42834</v>
      </c>
      <c r="C5403" s="7">
        <v>16</v>
      </c>
      <c r="D5403" s="7">
        <v>8</v>
      </c>
      <c r="E5403" s="7">
        <v>1</v>
      </c>
      <c r="F5403" t="str">
        <f>VLOOKUP(D5403, Products!A:C, 3, FALSE)</f>
        <v>Games</v>
      </c>
      <c r="G5403" t="str">
        <f>VLOOKUP(D5403,Stores!A:E,4,FALSE)</f>
        <v>Downtown</v>
      </c>
      <c r="H5403">
        <v>0.12</v>
      </c>
      <c r="I5403">
        <f>VLOOKUP(Table8[[#This Row],[Product_ID]],Price!A:E, 4,FALSE)</f>
        <v>28</v>
      </c>
      <c r="J5403">
        <f>Table8[[#This Row],[price]]*(1-Table8[[#This Row],[discount]])*Table8[[#This Row],[Units]]</f>
        <v>24.64</v>
      </c>
      <c r="K5403">
        <f>VLOOKUP(Table8[[#This Row],[Product_ID]],Price!A:E,5,FALSE)</f>
        <v>15</v>
      </c>
      <c r="L5403">
        <f t="shared" si="336"/>
        <v>15</v>
      </c>
      <c r="M5403">
        <f t="shared" si="337"/>
        <v>0.64266666666666672</v>
      </c>
      <c r="N5403">
        <f t="shared" si="338"/>
        <v>9.64</v>
      </c>
      <c r="O5403" t="str">
        <f t="shared" si="339"/>
        <v>Start</v>
      </c>
    </row>
    <row r="5404" spans="1:15" x14ac:dyDescent="0.5">
      <c r="A5404" s="5">
        <v>99863</v>
      </c>
      <c r="B5404" s="4">
        <v>42834</v>
      </c>
      <c r="C5404" s="5">
        <v>41</v>
      </c>
      <c r="D5404" s="5">
        <v>8</v>
      </c>
      <c r="E5404" s="5">
        <v>1</v>
      </c>
      <c r="F5404" t="str">
        <f>VLOOKUP(D5404, Products!A:C, 3, FALSE)</f>
        <v>Games</v>
      </c>
      <c r="G5404" t="str">
        <f>VLOOKUP(D5404,Stores!A:E,4,FALSE)</f>
        <v>Downtown</v>
      </c>
      <c r="H5404">
        <v>0.12</v>
      </c>
      <c r="I5404">
        <f>VLOOKUP(Table8[[#This Row],[Product_ID]],Price!A:E, 4,FALSE)</f>
        <v>28</v>
      </c>
      <c r="J5404">
        <f>Table8[[#This Row],[price]]*(1-Table8[[#This Row],[discount]])*Table8[[#This Row],[Units]]</f>
        <v>24.64</v>
      </c>
      <c r="K5404">
        <f>VLOOKUP(Table8[[#This Row],[Product_ID]],Price!A:E,5,FALSE)</f>
        <v>15</v>
      </c>
      <c r="L5404">
        <f t="shared" si="336"/>
        <v>15</v>
      </c>
      <c r="M5404">
        <f t="shared" si="337"/>
        <v>0.64266666666666672</v>
      </c>
      <c r="N5404">
        <f t="shared" si="338"/>
        <v>9.64</v>
      </c>
      <c r="O5404" t="str">
        <f t="shared" si="339"/>
        <v>Start</v>
      </c>
    </row>
    <row r="5405" spans="1:15" x14ac:dyDescent="0.5">
      <c r="A5405" s="7">
        <v>100346</v>
      </c>
      <c r="B5405" s="6">
        <v>42835</v>
      </c>
      <c r="C5405" s="7">
        <v>9</v>
      </c>
      <c r="D5405" s="7">
        <v>8</v>
      </c>
      <c r="E5405" s="7">
        <v>1</v>
      </c>
      <c r="F5405" t="str">
        <f>VLOOKUP(D5405, Products!A:C, 3, FALSE)</f>
        <v>Games</v>
      </c>
      <c r="G5405" t="str">
        <f>VLOOKUP(D5405,Stores!A:E,4,FALSE)</f>
        <v>Downtown</v>
      </c>
      <c r="H5405">
        <v>0.12</v>
      </c>
      <c r="I5405">
        <f>VLOOKUP(Table8[[#This Row],[Product_ID]],Price!A:E, 4,FALSE)</f>
        <v>28</v>
      </c>
      <c r="J5405">
        <f>Table8[[#This Row],[price]]*(1-Table8[[#This Row],[discount]])*Table8[[#This Row],[Units]]</f>
        <v>24.64</v>
      </c>
      <c r="K5405">
        <f>VLOOKUP(Table8[[#This Row],[Product_ID]],Price!A:E,5,FALSE)</f>
        <v>15</v>
      </c>
      <c r="L5405">
        <f t="shared" si="336"/>
        <v>15</v>
      </c>
      <c r="M5405">
        <f t="shared" si="337"/>
        <v>0.64266666666666672</v>
      </c>
      <c r="N5405">
        <f t="shared" si="338"/>
        <v>9.64</v>
      </c>
      <c r="O5405" t="str">
        <f t="shared" si="339"/>
        <v>Start</v>
      </c>
    </row>
    <row r="5406" spans="1:15" x14ac:dyDescent="0.5">
      <c r="A5406" s="5">
        <v>100407</v>
      </c>
      <c r="B5406" s="4">
        <v>42835</v>
      </c>
      <c r="C5406" s="5">
        <v>27</v>
      </c>
      <c r="D5406" s="5">
        <v>8</v>
      </c>
      <c r="E5406" s="5">
        <v>1</v>
      </c>
      <c r="F5406" t="str">
        <f>VLOOKUP(D5406, Products!A:C, 3, FALSE)</f>
        <v>Games</v>
      </c>
      <c r="G5406" t="str">
        <f>VLOOKUP(D5406,Stores!A:E,4,FALSE)</f>
        <v>Downtown</v>
      </c>
      <c r="H5406">
        <v>0.12</v>
      </c>
      <c r="I5406">
        <f>VLOOKUP(Table8[[#This Row],[Product_ID]],Price!A:E, 4,FALSE)</f>
        <v>28</v>
      </c>
      <c r="J5406">
        <f>Table8[[#This Row],[price]]*(1-Table8[[#This Row],[discount]])*Table8[[#This Row],[Units]]</f>
        <v>24.64</v>
      </c>
      <c r="K5406">
        <f>VLOOKUP(Table8[[#This Row],[Product_ID]],Price!A:E,5,FALSE)</f>
        <v>15</v>
      </c>
      <c r="L5406">
        <f t="shared" si="336"/>
        <v>15</v>
      </c>
      <c r="M5406">
        <f t="shared" si="337"/>
        <v>0.64266666666666672</v>
      </c>
      <c r="N5406">
        <f t="shared" si="338"/>
        <v>9.64</v>
      </c>
      <c r="O5406" t="str">
        <f t="shared" si="339"/>
        <v>Start</v>
      </c>
    </row>
    <row r="5407" spans="1:15" x14ac:dyDescent="0.5">
      <c r="A5407" s="7">
        <v>100719</v>
      </c>
      <c r="B5407" s="6">
        <v>42835</v>
      </c>
      <c r="C5407" s="7">
        <v>31</v>
      </c>
      <c r="D5407" s="7">
        <v>8</v>
      </c>
      <c r="E5407" s="7">
        <v>1</v>
      </c>
      <c r="F5407" t="str">
        <f>VLOOKUP(D5407, Products!A:C, 3, FALSE)</f>
        <v>Games</v>
      </c>
      <c r="G5407" t="str">
        <f>VLOOKUP(D5407,Stores!A:E,4,FALSE)</f>
        <v>Downtown</v>
      </c>
      <c r="H5407">
        <v>0.12</v>
      </c>
      <c r="I5407">
        <f>VLOOKUP(Table8[[#This Row],[Product_ID]],Price!A:E, 4,FALSE)</f>
        <v>28</v>
      </c>
      <c r="J5407">
        <f>Table8[[#This Row],[price]]*(1-Table8[[#This Row],[discount]])*Table8[[#This Row],[Units]]</f>
        <v>24.64</v>
      </c>
      <c r="K5407">
        <f>VLOOKUP(Table8[[#This Row],[Product_ID]],Price!A:E,5,FALSE)</f>
        <v>15</v>
      </c>
      <c r="L5407">
        <f t="shared" si="336"/>
        <v>15</v>
      </c>
      <c r="M5407">
        <f t="shared" si="337"/>
        <v>0.64266666666666672</v>
      </c>
      <c r="N5407">
        <f t="shared" si="338"/>
        <v>9.64</v>
      </c>
      <c r="O5407" t="str">
        <f t="shared" si="339"/>
        <v>Start</v>
      </c>
    </row>
    <row r="5408" spans="1:15" x14ac:dyDescent="0.5">
      <c r="A5408" s="5">
        <v>101335</v>
      </c>
      <c r="B5408" s="4">
        <v>42836</v>
      </c>
      <c r="C5408" s="5">
        <v>14</v>
      </c>
      <c r="D5408" s="5">
        <v>8</v>
      </c>
      <c r="E5408" s="5">
        <v>1</v>
      </c>
      <c r="F5408" t="str">
        <f>VLOOKUP(D5408, Products!A:C, 3, FALSE)</f>
        <v>Games</v>
      </c>
      <c r="G5408" t="str">
        <f>VLOOKUP(D5408,Stores!A:E,4,FALSE)</f>
        <v>Downtown</v>
      </c>
      <c r="H5408">
        <v>0.12</v>
      </c>
      <c r="I5408">
        <f>VLOOKUP(Table8[[#This Row],[Product_ID]],Price!A:E, 4,FALSE)</f>
        <v>28</v>
      </c>
      <c r="J5408">
        <f>Table8[[#This Row],[price]]*(1-Table8[[#This Row],[discount]])*Table8[[#This Row],[Units]]</f>
        <v>24.64</v>
      </c>
      <c r="K5408">
        <f>VLOOKUP(Table8[[#This Row],[Product_ID]],Price!A:E,5,FALSE)</f>
        <v>15</v>
      </c>
      <c r="L5408">
        <f t="shared" si="336"/>
        <v>15</v>
      </c>
      <c r="M5408">
        <f t="shared" si="337"/>
        <v>0.64266666666666672</v>
      </c>
      <c r="N5408">
        <f t="shared" si="338"/>
        <v>9.64</v>
      </c>
      <c r="O5408" t="str">
        <f t="shared" si="339"/>
        <v>Mid</v>
      </c>
    </row>
    <row r="5409" spans="1:15" x14ac:dyDescent="0.5">
      <c r="A5409" s="7">
        <v>101913</v>
      </c>
      <c r="B5409" s="6">
        <v>42836</v>
      </c>
      <c r="C5409" s="7">
        <v>14</v>
      </c>
      <c r="D5409" s="7">
        <v>8</v>
      </c>
      <c r="E5409" s="7">
        <v>1</v>
      </c>
      <c r="F5409" t="str">
        <f>VLOOKUP(D5409, Products!A:C, 3, FALSE)</f>
        <v>Games</v>
      </c>
      <c r="G5409" t="str">
        <f>VLOOKUP(D5409,Stores!A:E,4,FALSE)</f>
        <v>Downtown</v>
      </c>
      <c r="H5409">
        <v>0.12</v>
      </c>
      <c r="I5409">
        <f>VLOOKUP(Table8[[#This Row],[Product_ID]],Price!A:E, 4,FALSE)</f>
        <v>28</v>
      </c>
      <c r="J5409">
        <f>Table8[[#This Row],[price]]*(1-Table8[[#This Row],[discount]])*Table8[[#This Row],[Units]]</f>
        <v>24.64</v>
      </c>
      <c r="K5409">
        <f>VLOOKUP(Table8[[#This Row],[Product_ID]],Price!A:E,5,FALSE)</f>
        <v>15</v>
      </c>
      <c r="L5409">
        <f t="shared" si="336"/>
        <v>15</v>
      </c>
      <c r="M5409">
        <f t="shared" si="337"/>
        <v>0.64266666666666672</v>
      </c>
      <c r="N5409">
        <f t="shared" si="338"/>
        <v>9.64</v>
      </c>
      <c r="O5409" t="str">
        <f t="shared" si="339"/>
        <v>Mid</v>
      </c>
    </row>
    <row r="5410" spans="1:15" x14ac:dyDescent="0.5">
      <c r="A5410" s="5">
        <v>102841</v>
      </c>
      <c r="B5410" s="4">
        <v>42837</v>
      </c>
      <c r="C5410" s="5">
        <v>29</v>
      </c>
      <c r="D5410" s="5">
        <v>8</v>
      </c>
      <c r="E5410" s="5">
        <v>1</v>
      </c>
      <c r="F5410" t="str">
        <f>VLOOKUP(D5410, Products!A:C, 3, FALSE)</f>
        <v>Games</v>
      </c>
      <c r="G5410" t="str">
        <f>VLOOKUP(D5410,Stores!A:E,4,FALSE)</f>
        <v>Downtown</v>
      </c>
      <c r="H5410">
        <v>0.12</v>
      </c>
      <c r="I5410">
        <f>VLOOKUP(Table8[[#This Row],[Product_ID]],Price!A:E, 4,FALSE)</f>
        <v>28</v>
      </c>
      <c r="J5410">
        <f>Table8[[#This Row],[price]]*(1-Table8[[#This Row],[discount]])*Table8[[#This Row],[Units]]</f>
        <v>24.64</v>
      </c>
      <c r="K5410">
        <f>VLOOKUP(Table8[[#This Row],[Product_ID]],Price!A:E,5,FALSE)</f>
        <v>15</v>
      </c>
      <c r="L5410">
        <f t="shared" si="336"/>
        <v>15</v>
      </c>
      <c r="M5410">
        <f t="shared" si="337"/>
        <v>0.64266666666666672</v>
      </c>
      <c r="N5410">
        <f t="shared" si="338"/>
        <v>9.64</v>
      </c>
      <c r="O5410" t="str">
        <f t="shared" si="339"/>
        <v>Mid</v>
      </c>
    </row>
    <row r="5411" spans="1:15" x14ac:dyDescent="0.5">
      <c r="A5411" s="7">
        <v>102857</v>
      </c>
      <c r="B5411" s="6">
        <v>42837</v>
      </c>
      <c r="C5411" s="7">
        <v>29</v>
      </c>
      <c r="D5411" s="7">
        <v>8</v>
      </c>
      <c r="E5411" s="7">
        <v>1</v>
      </c>
      <c r="F5411" t="str">
        <f>VLOOKUP(D5411, Products!A:C, 3, FALSE)</f>
        <v>Games</v>
      </c>
      <c r="G5411" t="str">
        <f>VLOOKUP(D5411,Stores!A:E,4,FALSE)</f>
        <v>Downtown</v>
      </c>
      <c r="H5411">
        <v>0.12</v>
      </c>
      <c r="I5411">
        <f>VLOOKUP(Table8[[#This Row],[Product_ID]],Price!A:E, 4,FALSE)</f>
        <v>28</v>
      </c>
      <c r="J5411">
        <f>Table8[[#This Row],[price]]*(1-Table8[[#This Row],[discount]])*Table8[[#This Row],[Units]]</f>
        <v>24.64</v>
      </c>
      <c r="K5411">
        <f>VLOOKUP(Table8[[#This Row],[Product_ID]],Price!A:E,5,FALSE)</f>
        <v>15</v>
      </c>
      <c r="L5411">
        <f t="shared" si="336"/>
        <v>15</v>
      </c>
      <c r="M5411">
        <f t="shared" si="337"/>
        <v>0.64266666666666672</v>
      </c>
      <c r="N5411">
        <f t="shared" si="338"/>
        <v>9.64</v>
      </c>
      <c r="O5411" t="str">
        <f t="shared" si="339"/>
        <v>Mid</v>
      </c>
    </row>
    <row r="5412" spans="1:15" x14ac:dyDescent="0.5">
      <c r="A5412" s="5">
        <v>103474</v>
      </c>
      <c r="B5412" s="4">
        <v>42838</v>
      </c>
      <c r="C5412" s="5">
        <v>19</v>
      </c>
      <c r="D5412" s="5">
        <v>8</v>
      </c>
      <c r="E5412" s="5">
        <v>1</v>
      </c>
      <c r="F5412" t="str">
        <f>VLOOKUP(D5412, Products!A:C, 3, FALSE)</f>
        <v>Games</v>
      </c>
      <c r="G5412" t="str">
        <f>VLOOKUP(D5412,Stores!A:E,4,FALSE)</f>
        <v>Downtown</v>
      </c>
      <c r="H5412">
        <v>0.12</v>
      </c>
      <c r="I5412">
        <f>VLOOKUP(Table8[[#This Row],[Product_ID]],Price!A:E, 4,FALSE)</f>
        <v>28</v>
      </c>
      <c r="J5412">
        <f>Table8[[#This Row],[price]]*(1-Table8[[#This Row],[discount]])*Table8[[#This Row],[Units]]</f>
        <v>24.64</v>
      </c>
      <c r="K5412">
        <f>VLOOKUP(Table8[[#This Row],[Product_ID]],Price!A:E,5,FALSE)</f>
        <v>15</v>
      </c>
      <c r="L5412">
        <f t="shared" si="336"/>
        <v>15</v>
      </c>
      <c r="M5412">
        <f t="shared" si="337"/>
        <v>0.64266666666666672</v>
      </c>
      <c r="N5412">
        <f t="shared" si="338"/>
        <v>9.64</v>
      </c>
      <c r="O5412" t="str">
        <f t="shared" si="339"/>
        <v>Mid</v>
      </c>
    </row>
    <row r="5413" spans="1:15" x14ac:dyDescent="0.5">
      <c r="A5413" s="7">
        <v>103569</v>
      </c>
      <c r="B5413" s="6">
        <v>42838</v>
      </c>
      <c r="C5413" s="7">
        <v>31</v>
      </c>
      <c r="D5413" s="7">
        <v>8</v>
      </c>
      <c r="E5413" s="7">
        <v>3</v>
      </c>
      <c r="F5413" t="str">
        <f>VLOOKUP(D5413, Products!A:C, 3, FALSE)</f>
        <v>Games</v>
      </c>
      <c r="G5413" t="str">
        <f>VLOOKUP(D5413,Stores!A:E,4,FALSE)</f>
        <v>Downtown</v>
      </c>
      <c r="H5413">
        <v>0.12</v>
      </c>
      <c r="I5413">
        <f>VLOOKUP(Table8[[#This Row],[Product_ID]],Price!A:E, 4,FALSE)</f>
        <v>28</v>
      </c>
      <c r="J5413">
        <f>Table8[[#This Row],[price]]*(1-Table8[[#This Row],[discount]])*Table8[[#This Row],[Units]]</f>
        <v>73.92</v>
      </c>
      <c r="K5413">
        <f>VLOOKUP(Table8[[#This Row],[Product_ID]],Price!A:E,5,FALSE)</f>
        <v>15</v>
      </c>
      <c r="L5413">
        <f t="shared" si="336"/>
        <v>45</v>
      </c>
      <c r="M5413">
        <f t="shared" si="337"/>
        <v>0.64266666666666672</v>
      </c>
      <c r="N5413">
        <f t="shared" si="338"/>
        <v>28.92</v>
      </c>
      <c r="O5413" t="str">
        <f t="shared" si="339"/>
        <v>Mid</v>
      </c>
    </row>
    <row r="5414" spans="1:15" x14ac:dyDescent="0.5">
      <c r="A5414" s="5">
        <v>103706</v>
      </c>
      <c r="B5414" s="4">
        <v>42838</v>
      </c>
      <c r="C5414" s="5">
        <v>38</v>
      </c>
      <c r="D5414" s="5">
        <v>8</v>
      </c>
      <c r="E5414" s="5">
        <v>1</v>
      </c>
      <c r="F5414" t="str">
        <f>VLOOKUP(D5414, Products!A:C, 3, FALSE)</f>
        <v>Games</v>
      </c>
      <c r="G5414" t="str">
        <f>VLOOKUP(D5414,Stores!A:E,4,FALSE)</f>
        <v>Downtown</v>
      </c>
      <c r="H5414">
        <v>0.12</v>
      </c>
      <c r="I5414">
        <f>VLOOKUP(Table8[[#This Row],[Product_ID]],Price!A:E, 4,FALSE)</f>
        <v>28</v>
      </c>
      <c r="J5414">
        <f>Table8[[#This Row],[price]]*(1-Table8[[#This Row],[discount]])*Table8[[#This Row],[Units]]</f>
        <v>24.64</v>
      </c>
      <c r="K5414">
        <f>VLOOKUP(Table8[[#This Row],[Product_ID]],Price!A:E,5,FALSE)</f>
        <v>15</v>
      </c>
      <c r="L5414">
        <f t="shared" si="336"/>
        <v>15</v>
      </c>
      <c r="M5414">
        <f t="shared" si="337"/>
        <v>0.64266666666666672</v>
      </c>
      <c r="N5414">
        <f t="shared" si="338"/>
        <v>9.64</v>
      </c>
      <c r="O5414" t="str">
        <f t="shared" si="339"/>
        <v>Mid</v>
      </c>
    </row>
    <row r="5415" spans="1:15" x14ac:dyDescent="0.5">
      <c r="A5415" s="7">
        <v>103882</v>
      </c>
      <c r="B5415" s="6">
        <v>42838</v>
      </c>
      <c r="C5415" s="7">
        <v>12</v>
      </c>
      <c r="D5415" s="7">
        <v>8</v>
      </c>
      <c r="E5415" s="7">
        <v>1</v>
      </c>
      <c r="F5415" t="str">
        <f>VLOOKUP(D5415, Products!A:C, 3, FALSE)</f>
        <v>Games</v>
      </c>
      <c r="G5415" t="str">
        <f>VLOOKUP(D5415,Stores!A:E,4,FALSE)</f>
        <v>Downtown</v>
      </c>
      <c r="H5415">
        <v>0.12</v>
      </c>
      <c r="I5415">
        <f>VLOOKUP(Table8[[#This Row],[Product_ID]],Price!A:E, 4,FALSE)</f>
        <v>28</v>
      </c>
      <c r="J5415">
        <f>Table8[[#This Row],[price]]*(1-Table8[[#This Row],[discount]])*Table8[[#This Row],[Units]]</f>
        <v>24.64</v>
      </c>
      <c r="K5415">
        <f>VLOOKUP(Table8[[#This Row],[Product_ID]],Price!A:E,5,FALSE)</f>
        <v>15</v>
      </c>
      <c r="L5415">
        <f t="shared" si="336"/>
        <v>15</v>
      </c>
      <c r="M5415">
        <f t="shared" si="337"/>
        <v>0.64266666666666672</v>
      </c>
      <c r="N5415">
        <f t="shared" si="338"/>
        <v>9.64</v>
      </c>
      <c r="O5415" t="str">
        <f t="shared" si="339"/>
        <v>Mid</v>
      </c>
    </row>
    <row r="5416" spans="1:15" x14ac:dyDescent="0.5">
      <c r="A5416" s="5">
        <v>103921</v>
      </c>
      <c r="B5416" s="4">
        <v>42838</v>
      </c>
      <c r="C5416" s="5">
        <v>19</v>
      </c>
      <c r="D5416" s="5">
        <v>8</v>
      </c>
      <c r="E5416" s="5">
        <v>1</v>
      </c>
      <c r="F5416" t="str">
        <f>VLOOKUP(D5416, Products!A:C, 3, FALSE)</f>
        <v>Games</v>
      </c>
      <c r="G5416" t="str">
        <f>VLOOKUP(D5416,Stores!A:E,4,FALSE)</f>
        <v>Downtown</v>
      </c>
      <c r="H5416">
        <v>0.12</v>
      </c>
      <c r="I5416">
        <f>VLOOKUP(Table8[[#This Row],[Product_ID]],Price!A:E, 4,FALSE)</f>
        <v>28</v>
      </c>
      <c r="J5416">
        <f>Table8[[#This Row],[price]]*(1-Table8[[#This Row],[discount]])*Table8[[#This Row],[Units]]</f>
        <v>24.64</v>
      </c>
      <c r="K5416">
        <f>VLOOKUP(Table8[[#This Row],[Product_ID]],Price!A:E,5,FALSE)</f>
        <v>15</v>
      </c>
      <c r="L5416">
        <f t="shared" si="336"/>
        <v>15</v>
      </c>
      <c r="M5416">
        <f t="shared" si="337"/>
        <v>0.64266666666666672</v>
      </c>
      <c r="N5416">
        <f t="shared" si="338"/>
        <v>9.64</v>
      </c>
      <c r="O5416" t="str">
        <f t="shared" si="339"/>
        <v>Mid</v>
      </c>
    </row>
    <row r="5417" spans="1:15" x14ac:dyDescent="0.5">
      <c r="A5417" s="7">
        <v>104002</v>
      </c>
      <c r="B5417" s="6">
        <v>42838</v>
      </c>
      <c r="C5417" s="7">
        <v>34</v>
      </c>
      <c r="D5417" s="7">
        <v>8</v>
      </c>
      <c r="E5417" s="7">
        <v>1</v>
      </c>
      <c r="F5417" t="str">
        <f>VLOOKUP(D5417, Products!A:C, 3, FALSE)</f>
        <v>Games</v>
      </c>
      <c r="G5417" t="str">
        <f>VLOOKUP(D5417,Stores!A:E,4,FALSE)</f>
        <v>Downtown</v>
      </c>
      <c r="H5417">
        <v>0.12</v>
      </c>
      <c r="I5417">
        <f>VLOOKUP(Table8[[#This Row],[Product_ID]],Price!A:E, 4,FALSE)</f>
        <v>28</v>
      </c>
      <c r="J5417">
        <f>Table8[[#This Row],[price]]*(1-Table8[[#This Row],[discount]])*Table8[[#This Row],[Units]]</f>
        <v>24.64</v>
      </c>
      <c r="K5417">
        <f>VLOOKUP(Table8[[#This Row],[Product_ID]],Price!A:E,5,FALSE)</f>
        <v>15</v>
      </c>
      <c r="L5417">
        <f t="shared" si="336"/>
        <v>15</v>
      </c>
      <c r="M5417">
        <f t="shared" si="337"/>
        <v>0.64266666666666672</v>
      </c>
      <c r="N5417">
        <f t="shared" si="338"/>
        <v>9.64</v>
      </c>
      <c r="O5417" t="str">
        <f t="shared" si="339"/>
        <v>Mid</v>
      </c>
    </row>
    <row r="5418" spans="1:15" x14ac:dyDescent="0.5">
      <c r="A5418" s="5">
        <v>104025</v>
      </c>
      <c r="B5418" s="4">
        <v>42838</v>
      </c>
      <c r="C5418" s="5">
        <v>45</v>
      </c>
      <c r="D5418" s="5">
        <v>8</v>
      </c>
      <c r="E5418" s="5">
        <v>1</v>
      </c>
      <c r="F5418" t="str">
        <f>VLOOKUP(D5418, Products!A:C, 3, FALSE)</f>
        <v>Games</v>
      </c>
      <c r="G5418" t="str">
        <f>VLOOKUP(D5418,Stores!A:E,4,FALSE)</f>
        <v>Downtown</v>
      </c>
      <c r="H5418">
        <v>0.12</v>
      </c>
      <c r="I5418">
        <f>VLOOKUP(Table8[[#This Row],[Product_ID]],Price!A:E, 4,FALSE)</f>
        <v>28</v>
      </c>
      <c r="J5418">
        <f>Table8[[#This Row],[price]]*(1-Table8[[#This Row],[discount]])*Table8[[#This Row],[Units]]</f>
        <v>24.64</v>
      </c>
      <c r="K5418">
        <f>VLOOKUP(Table8[[#This Row],[Product_ID]],Price!A:E,5,FALSE)</f>
        <v>15</v>
      </c>
      <c r="L5418">
        <f t="shared" si="336"/>
        <v>15</v>
      </c>
      <c r="M5418">
        <f t="shared" si="337"/>
        <v>0.64266666666666672</v>
      </c>
      <c r="N5418">
        <f t="shared" si="338"/>
        <v>9.64</v>
      </c>
      <c r="O5418" t="str">
        <f t="shared" si="339"/>
        <v>Mid</v>
      </c>
    </row>
    <row r="5419" spans="1:15" x14ac:dyDescent="0.5">
      <c r="A5419" s="7">
        <v>104083</v>
      </c>
      <c r="B5419" s="6">
        <v>42838</v>
      </c>
      <c r="C5419" s="7">
        <v>37</v>
      </c>
      <c r="D5419" s="7">
        <v>8</v>
      </c>
      <c r="E5419" s="7">
        <v>1</v>
      </c>
      <c r="F5419" t="str">
        <f>VLOOKUP(D5419, Products!A:C, 3, FALSE)</f>
        <v>Games</v>
      </c>
      <c r="G5419" t="str">
        <f>VLOOKUP(D5419,Stores!A:E,4,FALSE)</f>
        <v>Downtown</v>
      </c>
      <c r="H5419">
        <v>0.12</v>
      </c>
      <c r="I5419">
        <f>VLOOKUP(Table8[[#This Row],[Product_ID]],Price!A:E, 4,FALSE)</f>
        <v>28</v>
      </c>
      <c r="J5419">
        <f>Table8[[#This Row],[price]]*(1-Table8[[#This Row],[discount]])*Table8[[#This Row],[Units]]</f>
        <v>24.64</v>
      </c>
      <c r="K5419">
        <f>VLOOKUP(Table8[[#This Row],[Product_ID]],Price!A:E,5,FALSE)</f>
        <v>15</v>
      </c>
      <c r="L5419">
        <f t="shared" si="336"/>
        <v>15</v>
      </c>
      <c r="M5419">
        <f t="shared" si="337"/>
        <v>0.64266666666666672</v>
      </c>
      <c r="N5419">
        <f t="shared" si="338"/>
        <v>9.64</v>
      </c>
      <c r="O5419" t="str">
        <f t="shared" si="339"/>
        <v>Mid</v>
      </c>
    </row>
    <row r="5420" spans="1:15" x14ac:dyDescent="0.5">
      <c r="A5420" s="5">
        <v>104125</v>
      </c>
      <c r="B5420" s="4">
        <v>42838</v>
      </c>
      <c r="C5420" s="5">
        <v>43</v>
      </c>
      <c r="D5420" s="5">
        <v>8</v>
      </c>
      <c r="E5420" s="5">
        <v>6</v>
      </c>
      <c r="F5420" t="str">
        <f>VLOOKUP(D5420, Products!A:C, 3, FALSE)</f>
        <v>Games</v>
      </c>
      <c r="G5420" t="str">
        <f>VLOOKUP(D5420,Stores!A:E,4,FALSE)</f>
        <v>Downtown</v>
      </c>
      <c r="H5420">
        <v>0.12</v>
      </c>
      <c r="I5420">
        <f>VLOOKUP(Table8[[#This Row],[Product_ID]],Price!A:E, 4,FALSE)</f>
        <v>28</v>
      </c>
      <c r="J5420">
        <f>Table8[[#This Row],[price]]*(1-Table8[[#This Row],[discount]])*Table8[[#This Row],[Units]]</f>
        <v>147.84</v>
      </c>
      <c r="K5420">
        <f>VLOOKUP(Table8[[#This Row],[Product_ID]],Price!A:E,5,FALSE)</f>
        <v>15</v>
      </c>
      <c r="L5420">
        <f t="shared" si="336"/>
        <v>90</v>
      </c>
      <c r="M5420">
        <f t="shared" si="337"/>
        <v>0.64266666666666672</v>
      </c>
      <c r="N5420">
        <f t="shared" si="338"/>
        <v>57.84</v>
      </c>
      <c r="O5420" t="str">
        <f t="shared" si="339"/>
        <v>Mid</v>
      </c>
    </row>
    <row r="5421" spans="1:15" x14ac:dyDescent="0.5">
      <c r="A5421" s="7">
        <v>104428</v>
      </c>
      <c r="B5421" s="6">
        <v>42838</v>
      </c>
      <c r="C5421" s="7">
        <v>19</v>
      </c>
      <c r="D5421" s="7">
        <v>8</v>
      </c>
      <c r="E5421" s="7">
        <v>1</v>
      </c>
      <c r="F5421" t="str">
        <f>VLOOKUP(D5421, Products!A:C, 3, FALSE)</f>
        <v>Games</v>
      </c>
      <c r="G5421" t="str">
        <f>VLOOKUP(D5421,Stores!A:E,4,FALSE)</f>
        <v>Downtown</v>
      </c>
      <c r="H5421">
        <v>0.12</v>
      </c>
      <c r="I5421">
        <f>VLOOKUP(Table8[[#This Row],[Product_ID]],Price!A:E, 4,FALSE)</f>
        <v>28</v>
      </c>
      <c r="J5421">
        <f>Table8[[#This Row],[price]]*(1-Table8[[#This Row],[discount]])*Table8[[#This Row],[Units]]</f>
        <v>24.64</v>
      </c>
      <c r="K5421">
        <f>VLOOKUP(Table8[[#This Row],[Product_ID]],Price!A:E,5,FALSE)</f>
        <v>15</v>
      </c>
      <c r="L5421">
        <f t="shared" si="336"/>
        <v>15</v>
      </c>
      <c r="M5421">
        <f t="shared" si="337"/>
        <v>0.64266666666666672</v>
      </c>
      <c r="N5421">
        <f t="shared" si="338"/>
        <v>9.64</v>
      </c>
      <c r="O5421" t="str">
        <f t="shared" si="339"/>
        <v>Mid</v>
      </c>
    </row>
    <row r="5422" spans="1:15" x14ac:dyDescent="0.5">
      <c r="A5422" s="5">
        <v>104842</v>
      </c>
      <c r="B5422" s="4">
        <v>42838</v>
      </c>
      <c r="C5422" s="5">
        <v>31</v>
      </c>
      <c r="D5422" s="5">
        <v>8</v>
      </c>
      <c r="E5422" s="5">
        <v>1</v>
      </c>
      <c r="F5422" t="str">
        <f>VLOOKUP(D5422, Products!A:C, 3, FALSE)</f>
        <v>Games</v>
      </c>
      <c r="G5422" t="str">
        <f>VLOOKUP(D5422,Stores!A:E,4,FALSE)</f>
        <v>Downtown</v>
      </c>
      <c r="H5422">
        <v>0.12</v>
      </c>
      <c r="I5422">
        <f>VLOOKUP(Table8[[#This Row],[Product_ID]],Price!A:E, 4,FALSE)</f>
        <v>28</v>
      </c>
      <c r="J5422">
        <f>Table8[[#This Row],[price]]*(1-Table8[[#This Row],[discount]])*Table8[[#This Row],[Units]]</f>
        <v>24.64</v>
      </c>
      <c r="K5422">
        <f>VLOOKUP(Table8[[#This Row],[Product_ID]],Price!A:E,5,FALSE)</f>
        <v>15</v>
      </c>
      <c r="L5422">
        <f t="shared" si="336"/>
        <v>15</v>
      </c>
      <c r="M5422">
        <f t="shared" si="337"/>
        <v>0.64266666666666672</v>
      </c>
      <c r="N5422">
        <f t="shared" si="338"/>
        <v>9.64</v>
      </c>
      <c r="O5422" t="str">
        <f t="shared" si="339"/>
        <v>Mid</v>
      </c>
    </row>
    <row r="5423" spans="1:15" x14ac:dyDescent="0.5">
      <c r="A5423" s="7">
        <v>105192</v>
      </c>
      <c r="B5423" s="6">
        <v>42839</v>
      </c>
      <c r="C5423" s="7">
        <v>14</v>
      </c>
      <c r="D5423" s="7">
        <v>8</v>
      </c>
      <c r="E5423" s="7">
        <v>2</v>
      </c>
      <c r="F5423" t="str">
        <f>VLOOKUP(D5423, Products!A:C, 3, FALSE)</f>
        <v>Games</v>
      </c>
      <c r="G5423" t="str">
        <f>VLOOKUP(D5423,Stores!A:E,4,FALSE)</f>
        <v>Downtown</v>
      </c>
      <c r="H5423">
        <v>0.12</v>
      </c>
      <c r="I5423">
        <f>VLOOKUP(Table8[[#This Row],[Product_ID]],Price!A:E, 4,FALSE)</f>
        <v>28</v>
      </c>
      <c r="J5423">
        <f>Table8[[#This Row],[price]]*(1-Table8[[#This Row],[discount]])*Table8[[#This Row],[Units]]</f>
        <v>49.28</v>
      </c>
      <c r="K5423">
        <f>VLOOKUP(Table8[[#This Row],[Product_ID]],Price!A:E,5,FALSE)</f>
        <v>15</v>
      </c>
      <c r="L5423">
        <f t="shared" si="336"/>
        <v>30</v>
      </c>
      <c r="M5423">
        <f t="shared" si="337"/>
        <v>0.64266666666666672</v>
      </c>
      <c r="N5423">
        <f t="shared" si="338"/>
        <v>19.28</v>
      </c>
      <c r="O5423" t="str">
        <f t="shared" si="339"/>
        <v>Mid</v>
      </c>
    </row>
    <row r="5424" spans="1:15" x14ac:dyDescent="0.5">
      <c r="A5424" s="5">
        <v>105202</v>
      </c>
      <c r="B5424" s="4">
        <v>42839</v>
      </c>
      <c r="C5424" s="5">
        <v>32</v>
      </c>
      <c r="D5424" s="5">
        <v>8</v>
      </c>
      <c r="E5424" s="5">
        <v>1</v>
      </c>
      <c r="F5424" t="str">
        <f>VLOOKUP(D5424, Products!A:C, 3, FALSE)</f>
        <v>Games</v>
      </c>
      <c r="G5424" t="str">
        <f>VLOOKUP(D5424,Stores!A:E,4,FALSE)</f>
        <v>Downtown</v>
      </c>
      <c r="H5424">
        <v>0.12</v>
      </c>
      <c r="I5424">
        <f>VLOOKUP(Table8[[#This Row],[Product_ID]],Price!A:E, 4,FALSE)</f>
        <v>28</v>
      </c>
      <c r="J5424">
        <f>Table8[[#This Row],[price]]*(1-Table8[[#This Row],[discount]])*Table8[[#This Row],[Units]]</f>
        <v>24.64</v>
      </c>
      <c r="K5424">
        <f>VLOOKUP(Table8[[#This Row],[Product_ID]],Price!A:E,5,FALSE)</f>
        <v>15</v>
      </c>
      <c r="L5424">
        <f t="shared" si="336"/>
        <v>15</v>
      </c>
      <c r="M5424">
        <f t="shared" si="337"/>
        <v>0.64266666666666672</v>
      </c>
      <c r="N5424">
        <f t="shared" si="338"/>
        <v>9.64</v>
      </c>
      <c r="O5424" t="str">
        <f t="shared" si="339"/>
        <v>Mid</v>
      </c>
    </row>
    <row r="5425" spans="1:15" x14ac:dyDescent="0.5">
      <c r="A5425" s="7">
        <v>105220</v>
      </c>
      <c r="B5425" s="6">
        <v>42839</v>
      </c>
      <c r="C5425" s="7">
        <v>6</v>
      </c>
      <c r="D5425" s="7">
        <v>8</v>
      </c>
      <c r="E5425" s="7">
        <v>1</v>
      </c>
      <c r="F5425" t="str">
        <f>VLOOKUP(D5425, Products!A:C, 3, FALSE)</f>
        <v>Games</v>
      </c>
      <c r="G5425" t="str">
        <f>VLOOKUP(D5425,Stores!A:E,4,FALSE)</f>
        <v>Downtown</v>
      </c>
      <c r="H5425">
        <v>0.12</v>
      </c>
      <c r="I5425">
        <f>VLOOKUP(Table8[[#This Row],[Product_ID]],Price!A:E, 4,FALSE)</f>
        <v>28</v>
      </c>
      <c r="J5425">
        <f>Table8[[#This Row],[price]]*(1-Table8[[#This Row],[discount]])*Table8[[#This Row],[Units]]</f>
        <v>24.64</v>
      </c>
      <c r="K5425">
        <f>VLOOKUP(Table8[[#This Row],[Product_ID]],Price!A:E,5,FALSE)</f>
        <v>15</v>
      </c>
      <c r="L5425">
        <f t="shared" si="336"/>
        <v>15</v>
      </c>
      <c r="M5425">
        <f t="shared" si="337"/>
        <v>0.64266666666666672</v>
      </c>
      <c r="N5425">
        <f t="shared" si="338"/>
        <v>9.64</v>
      </c>
      <c r="O5425" t="str">
        <f t="shared" si="339"/>
        <v>Mid</v>
      </c>
    </row>
    <row r="5426" spans="1:15" x14ac:dyDescent="0.5">
      <c r="A5426" s="5">
        <v>105232</v>
      </c>
      <c r="B5426" s="4">
        <v>42839</v>
      </c>
      <c r="C5426" s="5">
        <v>38</v>
      </c>
      <c r="D5426" s="5">
        <v>8</v>
      </c>
      <c r="E5426" s="5">
        <v>1</v>
      </c>
      <c r="F5426" t="str">
        <f>VLOOKUP(D5426, Products!A:C, 3, FALSE)</f>
        <v>Games</v>
      </c>
      <c r="G5426" t="str">
        <f>VLOOKUP(D5426,Stores!A:E,4,FALSE)</f>
        <v>Downtown</v>
      </c>
      <c r="H5426">
        <v>0.12</v>
      </c>
      <c r="I5426">
        <f>VLOOKUP(Table8[[#This Row],[Product_ID]],Price!A:E, 4,FALSE)</f>
        <v>28</v>
      </c>
      <c r="J5426">
        <f>Table8[[#This Row],[price]]*(1-Table8[[#This Row],[discount]])*Table8[[#This Row],[Units]]</f>
        <v>24.64</v>
      </c>
      <c r="K5426">
        <f>VLOOKUP(Table8[[#This Row],[Product_ID]],Price!A:E,5,FALSE)</f>
        <v>15</v>
      </c>
      <c r="L5426">
        <f t="shared" si="336"/>
        <v>15</v>
      </c>
      <c r="M5426">
        <f t="shared" si="337"/>
        <v>0.64266666666666672</v>
      </c>
      <c r="N5426">
        <f t="shared" si="338"/>
        <v>9.64</v>
      </c>
      <c r="O5426" t="str">
        <f t="shared" si="339"/>
        <v>Mid</v>
      </c>
    </row>
    <row r="5427" spans="1:15" x14ac:dyDescent="0.5">
      <c r="A5427" s="7">
        <v>105544</v>
      </c>
      <c r="B5427" s="6">
        <v>42839</v>
      </c>
      <c r="C5427" s="7">
        <v>14</v>
      </c>
      <c r="D5427" s="7">
        <v>8</v>
      </c>
      <c r="E5427" s="7">
        <v>3</v>
      </c>
      <c r="F5427" t="str">
        <f>VLOOKUP(D5427, Products!A:C, 3, FALSE)</f>
        <v>Games</v>
      </c>
      <c r="G5427" t="str">
        <f>VLOOKUP(D5427,Stores!A:E,4,FALSE)</f>
        <v>Downtown</v>
      </c>
      <c r="H5427">
        <v>0.12</v>
      </c>
      <c r="I5427">
        <f>VLOOKUP(Table8[[#This Row],[Product_ID]],Price!A:E, 4,FALSE)</f>
        <v>28</v>
      </c>
      <c r="J5427">
        <f>Table8[[#This Row],[price]]*(1-Table8[[#This Row],[discount]])*Table8[[#This Row],[Units]]</f>
        <v>73.92</v>
      </c>
      <c r="K5427">
        <f>VLOOKUP(Table8[[#This Row],[Product_ID]],Price!A:E,5,FALSE)</f>
        <v>15</v>
      </c>
      <c r="L5427">
        <f t="shared" si="336"/>
        <v>45</v>
      </c>
      <c r="M5427">
        <f t="shared" si="337"/>
        <v>0.64266666666666672</v>
      </c>
      <c r="N5427">
        <f t="shared" si="338"/>
        <v>28.92</v>
      </c>
      <c r="O5427" t="str">
        <f t="shared" si="339"/>
        <v>Mid</v>
      </c>
    </row>
    <row r="5428" spans="1:15" x14ac:dyDescent="0.5">
      <c r="A5428" s="5">
        <v>105683</v>
      </c>
      <c r="B5428" s="4">
        <v>42839</v>
      </c>
      <c r="C5428" s="5">
        <v>3</v>
      </c>
      <c r="D5428" s="5">
        <v>8</v>
      </c>
      <c r="E5428" s="5">
        <v>1</v>
      </c>
      <c r="F5428" t="str">
        <f>VLOOKUP(D5428, Products!A:C, 3, FALSE)</f>
        <v>Games</v>
      </c>
      <c r="G5428" t="str">
        <f>VLOOKUP(D5428,Stores!A:E,4,FALSE)</f>
        <v>Downtown</v>
      </c>
      <c r="H5428">
        <v>0.12</v>
      </c>
      <c r="I5428">
        <f>VLOOKUP(Table8[[#This Row],[Product_ID]],Price!A:E, 4,FALSE)</f>
        <v>28</v>
      </c>
      <c r="J5428">
        <f>Table8[[#This Row],[price]]*(1-Table8[[#This Row],[discount]])*Table8[[#This Row],[Units]]</f>
        <v>24.64</v>
      </c>
      <c r="K5428">
        <f>VLOOKUP(Table8[[#This Row],[Product_ID]],Price!A:E,5,FALSE)</f>
        <v>15</v>
      </c>
      <c r="L5428">
        <f t="shared" si="336"/>
        <v>15</v>
      </c>
      <c r="M5428">
        <f t="shared" si="337"/>
        <v>0.64266666666666672</v>
      </c>
      <c r="N5428">
        <f t="shared" si="338"/>
        <v>9.64</v>
      </c>
      <c r="O5428" t="str">
        <f t="shared" si="339"/>
        <v>Mid</v>
      </c>
    </row>
    <row r="5429" spans="1:15" x14ac:dyDescent="0.5">
      <c r="A5429" s="7">
        <v>105972</v>
      </c>
      <c r="B5429" s="6">
        <v>42839</v>
      </c>
      <c r="C5429" s="7">
        <v>35</v>
      </c>
      <c r="D5429" s="7">
        <v>8</v>
      </c>
      <c r="E5429" s="7">
        <v>1</v>
      </c>
      <c r="F5429" t="str">
        <f>VLOOKUP(D5429, Products!A:C, 3, FALSE)</f>
        <v>Games</v>
      </c>
      <c r="G5429" t="str">
        <f>VLOOKUP(D5429,Stores!A:E,4,FALSE)</f>
        <v>Downtown</v>
      </c>
      <c r="H5429">
        <v>0.12</v>
      </c>
      <c r="I5429">
        <f>VLOOKUP(Table8[[#This Row],[Product_ID]],Price!A:E, 4,FALSE)</f>
        <v>28</v>
      </c>
      <c r="J5429">
        <f>Table8[[#This Row],[price]]*(1-Table8[[#This Row],[discount]])*Table8[[#This Row],[Units]]</f>
        <v>24.64</v>
      </c>
      <c r="K5429">
        <f>VLOOKUP(Table8[[#This Row],[Product_ID]],Price!A:E,5,FALSE)</f>
        <v>15</v>
      </c>
      <c r="L5429">
        <f t="shared" si="336"/>
        <v>15</v>
      </c>
      <c r="M5429">
        <f t="shared" si="337"/>
        <v>0.64266666666666672</v>
      </c>
      <c r="N5429">
        <f t="shared" si="338"/>
        <v>9.64</v>
      </c>
      <c r="O5429" t="str">
        <f t="shared" si="339"/>
        <v>Mid</v>
      </c>
    </row>
    <row r="5430" spans="1:15" x14ac:dyDescent="0.5">
      <c r="A5430" s="5">
        <v>106155</v>
      </c>
      <c r="B5430" s="4">
        <v>42839</v>
      </c>
      <c r="C5430" s="5">
        <v>3</v>
      </c>
      <c r="D5430" s="5">
        <v>8</v>
      </c>
      <c r="E5430" s="5">
        <v>1</v>
      </c>
      <c r="F5430" t="str">
        <f>VLOOKUP(D5430, Products!A:C, 3, FALSE)</f>
        <v>Games</v>
      </c>
      <c r="G5430" t="str">
        <f>VLOOKUP(D5430,Stores!A:E,4,FALSE)</f>
        <v>Downtown</v>
      </c>
      <c r="H5430">
        <v>0.12</v>
      </c>
      <c r="I5430">
        <f>VLOOKUP(Table8[[#This Row],[Product_ID]],Price!A:E, 4,FALSE)</f>
        <v>28</v>
      </c>
      <c r="J5430">
        <f>Table8[[#This Row],[price]]*(1-Table8[[#This Row],[discount]])*Table8[[#This Row],[Units]]</f>
        <v>24.64</v>
      </c>
      <c r="K5430">
        <f>VLOOKUP(Table8[[#This Row],[Product_ID]],Price!A:E,5,FALSE)</f>
        <v>15</v>
      </c>
      <c r="L5430">
        <f t="shared" si="336"/>
        <v>15</v>
      </c>
      <c r="M5430">
        <f t="shared" si="337"/>
        <v>0.64266666666666672</v>
      </c>
      <c r="N5430">
        <f t="shared" si="338"/>
        <v>9.64</v>
      </c>
      <c r="O5430" t="str">
        <f t="shared" si="339"/>
        <v>Mid</v>
      </c>
    </row>
    <row r="5431" spans="1:15" x14ac:dyDescent="0.5">
      <c r="A5431" s="7">
        <v>106220</v>
      </c>
      <c r="B5431" s="6">
        <v>42839</v>
      </c>
      <c r="C5431" s="7">
        <v>38</v>
      </c>
      <c r="D5431" s="7">
        <v>8</v>
      </c>
      <c r="E5431" s="7">
        <v>1</v>
      </c>
      <c r="F5431" t="str">
        <f>VLOOKUP(D5431, Products!A:C, 3, FALSE)</f>
        <v>Games</v>
      </c>
      <c r="G5431" t="str">
        <f>VLOOKUP(D5431,Stores!A:E,4,FALSE)</f>
        <v>Downtown</v>
      </c>
      <c r="H5431">
        <v>0.12</v>
      </c>
      <c r="I5431">
        <f>VLOOKUP(Table8[[#This Row],[Product_ID]],Price!A:E, 4,FALSE)</f>
        <v>28</v>
      </c>
      <c r="J5431">
        <f>Table8[[#This Row],[price]]*(1-Table8[[#This Row],[discount]])*Table8[[#This Row],[Units]]</f>
        <v>24.64</v>
      </c>
      <c r="K5431">
        <f>VLOOKUP(Table8[[#This Row],[Product_ID]],Price!A:E,5,FALSE)</f>
        <v>15</v>
      </c>
      <c r="L5431">
        <f t="shared" si="336"/>
        <v>15</v>
      </c>
      <c r="M5431">
        <f t="shared" si="337"/>
        <v>0.64266666666666672</v>
      </c>
      <c r="N5431">
        <f t="shared" si="338"/>
        <v>9.64</v>
      </c>
      <c r="O5431" t="str">
        <f t="shared" si="339"/>
        <v>Mid</v>
      </c>
    </row>
    <row r="5432" spans="1:15" x14ac:dyDescent="0.5">
      <c r="A5432" s="5">
        <v>106387</v>
      </c>
      <c r="B5432" s="4">
        <v>42839</v>
      </c>
      <c r="C5432" s="5">
        <v>18</v>
      </c>
      <c r="D5432" s="5">
        <v>8</v>
      </c>
      <c r="E5432" s="5">
        <v>4</v>
      </c>
      <c r="F5432" t="str">
        <f>VLOOKUP(D5432, Products!A:C, 3, FALSE)</f>
        <v>Games</v>
      </c>
      <c r="G5432" t="str">
        <f>VLOOKUP(D5432,Stores!A:E,4,FALSE)</f>
        <v>Downtown</v>
      </c>
      <c r="H5432">
        <v>0.12</v>
      </c>
      <c r="I5432">
        <f>VLOOKUP(Table8[[#This Row],[Product_ID]],Price!A:E, 4,FALSE)</f>
        <v>28</v>
      </c>
      <c r="J5432">
        <f>Table8[[#This Row],[price]]*(1-Table8[[#This Row],[discount]])*Table8[[#This Row],[Units]]</f>
        <v>98.56</v>
      </c>
      <c r="K5432">
        <f>VLOOKUP(Table8[[#This Row],[Product_ID]],Price!A:E,5,FALSE)</f>
        <v>15</v>
      </c>
      <c r="L5432">
        <f t="shared" si="336"/>
        <v>60</v>
      </c>
      <c r="M5432">
        <f t="shared" si="337"/>
        <v>0.64266666666666672</v>
      </c>
      <c r="N5432">
        <f t="shared" si="338"/>
        <v>38.56</v>
      </c>
      <c r="O5432" t="str">
        <f t="shared" si="339"/>
        <v>Mid</v>
      </c>
    </row>
    <row r="5433" spans="1:15" x14ac:dyDescent="0.5">
      <c r="A5433" s="7">
        <v>106516</v>
      </c>
      <c r="B5433" s="6">
        <v>42840</v>
      </c>
      <c r="C5433" s="7">
        <v>44</v>
      </c>
      <c r="D5433" s="7">
        <v>8</v>
      </c>
      <c r="E5433" s="7">
        <v>1</v>
      </c>
      <c r="F5433" t="str">
        <f>VLOOKUP(D5433, Products!A:C, 3, FALSE)</f>
        <v>Games</v>
      </c>
      <c r="G5433" t="str">
        <f>VLOOKUP(D5433,Stores!A:E,4,FALSE)</f>
        <v>Downtown</v>
      </c>
      <c r="H5433">
        <v>0.12</v>
      </c>
      <c r="I5433">
        <f>VLOOKUP(Table8[[#This Row],[Product_ID]],Price!A:E, 4,FALSE)</f>
        <v>28</v>
      </c>
      <c r="J5433">
        <f>Table8[[#This Row],[price]]*(1-Table8[[#This Row],[discount]])*Table8[[#This Row],[Units]]</f>
        <v>24.64</v>
      </c>
      <c r="K5433">
        <f>VLOOKUP(Table8[[#This Row],[Product_ID]],Price!A:E,5,FALSE)</f>
        <v>15</v>
      </c>
      <c r="L5433">
        <f t="shared" si="336"/>
        <v>15</v>
      </c>
      <c r="M5433">
        <f t="shared" si="337"/>
        <v>0.64266666666666672</v>
      </c>
      <c r="N5433">
        <f t="shared" si="338"/>
        <v>9.64</v>
      </c>
      <c r="O5433" t="str">
        <f t="shared" si="339"/>
        <v>Mid</v>
      </c>
    </row>
    <row r="5434" spans="1:15" x14ac:dyDescent="0.5">
      <c r="A5434" s="5">
        <v>106585</v>
      </c>
      <c r="B5434" s="4">
        <v>42840</v>
      </c>
      <c r="C5434" s="5">
        <v>13</v>
      </c>
      <c r="D5434" s="5">
        <v>8</v>
      </c>
      <c r="E5434" s="5">
        <v>1</v>
      </c>
      <c r="F5434" t="str">
        <f>VLOOKUP(D5434, Products!A:C, 3, FALSE)</f>
        <v>Games</v>
      </c>
      <c r="G5434" t="str">
        <f>VLOOKUP(D5434,Stores!A:E,4,FALSE)</f>
        <v>Downtown</v>
      </c>
      <c r="H5434">
        <v>0.12</v>
      </c>
      <c r="I5434">
        <f>VLOOKUP(Table8[[#This Row],[Product_ID]],Price!A:E, 4,FALSE)</f>
        <v>28</v>
      </c>
      <c r="J5434">
        <f>Table8[[#This Row],[price]]*(1-Table8[[#This Row],[discount]])*Table8[[#This Row],[Units]]</f>
        <v>24.64</v>
      </c>
      <c r="K5434">
        <f>VLOOKUP(Table8[[#This Row],[Product_ID]],Price!A:E,5,FALSE)</f>
        <v>15</v>
      </c>
      <c r="L5434">
        <f t="shared" si="336"/>
        <v>15</v>
      </c>
      <c r="M5434">
        <f t="shared" si="337"/>
        <v>0.64266666666666672</v>
      </c>
      <c r="N5434">
        <f t="shared" si="338"/>
        <v>9.64</v>
      </c>
      <c r="O5434" t="str">
        <f t="shared" si="339"/>
        <v>Mid</v>
      </c>
    </row>
    <row r="5435" spans="1:15" x14ac:dyDescent="0.5">
      <c r="A5435" s="7">
        <v>106925</v>
      </c>
      <c r="B5435" s="6">
        <v>42840</v>
      </c>
      <c r="C5435" s="7">
        <v>35</v>
      </c>
      <c r="D5435" s="7">
        <v>8</v>
      </c>
      <c r="E5435" s="7">
        <v>1</v>
      </c>
      <c r="F5435" t="str">
        <f>VLOOKUP(D5435, Products!A:C, 3, FALSE)</f>
        <v>Games</v>
      </c>
      <c r="G5435" t="str">
        <f>VLOOKUP(D5435,Stores!A:E,4,FALSE)</f>
        <v>Downtown</v>
      </c>
      <c r="H5435">
        <v>0.12</v>
      </c>
      <c r="I5435">
        <f>VLOOKUP(Table8[[#This Row],[Product_ID]],Price!A:E, 4,FALSE)</f>
        <v>28</v>
      </c>
      <c r="J5435">
        <f>Table8[[#This Row],[price]]*(1-Table8[[#This Row],[discount]])*Table8[[#This Row],[Units]]</f>
        <v>24.64</v>
      </c>
      <c r="K5435">
        <f>VLOOKUP(Table8[[#This Row],[Product_ID]],Price!A:E,5,FALSE)</f>
        <v>15</v>
      </c>
      <c r="L5435">
        <f t="shared" si="336"/>
        <v>15</v>
      </c>
      <c r="M5435">
        <f t="shared" si="337"/>
        <v>0.64266666666666672</v>
      </c>
      <c r="N5435">
        <f t="shared" si="338"/>
        <v>9.64</v>
      </c>
      <c r="O5435" t="str">
        <f t="shared" si="339"/>
        <v>Mid</v>
      </c>
    </row>
    <row r="5436" spans="1:15" x14ac:dyDescent="0.5">
      <c r="A5436" s="5">
        <v>107227</v>
      </c>
      <c r="B5436" s="4">
        <v>42840</v>
      </c>
      <c r="C5436" s="5">
        <v>32</v>
      </c>
      <c r="D5436" s="5">
        <v>8</v>
      </c>
      <c r="E5436" s="5">
        <v>1</v>
      </c>
      <c r="F5436" t="str">
        <f>VLOOKUP(D5436, Products!A:C, 3, FALSE)</f>
        <v>Games</v>
      </c>
      <c r="G5436" t="str">
        <f>VLOOKUP(D5436,Stores!A:E,4,FALSE)</f>
        <v>Downtown</v>
      </c>
      <c r="H5436">
        <v>0.12</v>
      </c>
      <c r="I5436">
        <f>VLOOKUP(Table8[[#This Row],[Product_ID]],Price!A:E, 4,FALSE)</f>
        <v>28</v>
      </c>
      <c r="J5436">
        <f>Table8[[#This Row],[price]]*(1-Table8[[#This Row],[discount]])*Table8[[#This Row],[Units]]</f>
        <v>24.64</v>
      </c>
      <c r="K5436">
        <f>VLOOKUP(Table8[[#This Row],[Product_ID]],Price!A:E,5,FALSE)</f>
        <v>15</v>
      </c>
      <c r="L5436">
        <f t="shared" si="336"/>
        <v>15</v>
      </c>
      <c r="M5436">
        <f t="shared" si="337"/>
        <v>0.64266666666666672</v>
      </c>
      <c r="N5436">
        <f t="shared" si="338"/>
        <v>9.64</v>
      </c>
      <c r="O5436" t="str">
        <f t="shared" si="339"/>
        <v>Mid</v>
      </c>
    </row>
    <row r="5437" spans="1:15" x14ac:dyDescent="0.5">
      <c r="A5437" s="7">
        <v>107368</v>
      </c>
      <c r="B5437" s="6">
        <v>42840</v>
      </c>
      <c r="C5437" s="7">
        <v>28</v>
      </c>
      <c r="D5437" s="7">
        <v>8</v>
      </c>
      <c r="E5437" s="7">
        <v>1</v>
      </c>
      <c r="F5437" t="str">
        <f>VLOOKUP(D5437, Products!A:C, 3, FALSE)</f>
        <v>Games</v>
      </c>
      <c r="G5437" t="str">
        <f>VLOOKUP(D5437,Stores!A:E,4,FALSE)</f>
        <v>Downtown</v>
      </c>
      <c r="H5437">
        <v>0.12</v>
      </c>
      <c r="I5437">
        <f>VLOOKUP(Table8[[#This Row],[Product_ID]],Price!A:E, 4,FALSE)</f>
        <v>28</v>
      </c>
      <c r="J5437">
        <f>Table8[[#This Row],[price]]*(1-Table8[[#This Row],[discount]])*Table8[[#This Row],[Units]]</f>
        <v>24.64</v>
      </c>
      <c r="K5437">
        <f>VLOOKUP(Table8[[#This Row],[Product_ID]],Price!A:E,5,FALSE)</f>
        <v>15</v>
      </c>
      <c r="L5437">
        <f t="shared" si="336"/>
        <v>15</v>
      </c>
      <c r="M5437">
        <f t="shared" si="337"/>
        <v>0.64266666666666672</v>
      </c>
      <c r="N5437">
        <f t="shared" si="338"/>
        <v>9.64</v>
      </c>
      <c r="O5437" t="str">
        <f t="shared" si="339"/>
        <v>Mid</v>
      </c>
    </row>
    <row r="5438" spans="1:15" x14ac:dyDescent="0.5">
      <c r="A5438" s="5">
        <v>107455</v>
      </c>
      <c r="B5438" s="4">
        <v>42840</v>
      </c>
      <c r="C5438" s="5">
        <v>43</v>
      </c>
      <c r="D5438" s="5">
        <v>8</v>
      </c>
      <c r="E5438" s="5">
        <v>1</v>
      </c>
      <c r="F5438" t="str">
        <f>VLOOKUP(D5438, Products!A:C, 3, FALSE)</f>
        <v>Games</v>
      </c>
      <c r="G5438" t="str">
        <f>VLOOKUP(D5438,Stores!A:E,4,FALSE)</f>
        <v>Downtown</v>
      </c>
      <c r="H5438">
        <v>0.12</v>
      </c>
      <c r="I5438">
        <f>VLOOKUP(Table8[[#This Row],[Product_ID]],Price!A:E, 4,FALSE)</f>
        <v>28</v>
      </c>
      <c r="J5438">
        <f>Table8[[#This Row],[price]]*(1-Table8[[#This Row],[discount]])*Table8[[#This Row],[Units]]</f>
        <v>24.64</v>
      </c>
      <c r="K5438">
        <f>VLOOKUP(Table8[[#This Row],[Product_ID]],Price!A:E,5,FALSE)</f>
        <v>15</v>
      </c>
      <c r="L5438">
        <f t="shared" si="336"/>
        <v>15</v>
      </c>
      <c r="M5438">
        <f t="shared" si="337"/>
        <v>0.64266666666666672</v>
      </c>
      <c r="N5438">
        <f t="shared" si="338"/>
        <v>9.64</v>
      </c>
      <c r="O5438" t="str">
        <f t="shared" si="339"/>
        <v>Mid</v>
      </c>
    </row>
    <row r="5439" spans="1:15" x14ac:dyDescent="0.5">
      <c r="A5439" s="7">
        <v>107554</v>
      </c>
      <c r="B5439" s="6">
        <v>42840</v>
      </c>
      <c r="C5439" s="7">
        <v>1</v>
      </c>
      <c r="D5439" s="7">
        <v>8</v>
      </c>
      <c r="E5439" s="7">
        <v>1</v>
      </c>
      <c r="F5439" t="str">
        <f>VLOOKUP(D5439, Products!A:C, 3, FALSE)</f>
        <v>Games</v>
      </c>
      <c r="G5439" t="str">
        <f>VLOOKUP(D5439,Stores!A:E,4,FALSE)</f>
        <v>Downtown</v>
      </c>
      <c r="H5439">
        <v>0.12</v>
      </c>
      <c r="I5439">
        <f>VLOOKUP(Table8[[#This Row],[Product_ID]],Price!A:E, 4,FALSE)</f>
        <v>28</v>
      </c>
      <c r="J5439">
        <f>Table8[[#This Row],[price]]*(1-Table8[[#This Row],[discount]])*Table8[[#This Row],[Units]]</f>
        <v>24.64</v>
      </c>
      <c r="K5439">
        <f>VLOOKUP(Table8[[#This Row],[Product_ID]],Price!A:E,5,FALSE)</f>
        <v>15</v>
      </c>
      <c r="L5439">
        <f t="shared" si="336"/>
        <v>15</v>
      </c>
      <c r="M5439">
        <f t="shared" si="337"/>
        <v>0.64266666666666672</v>
      </c>
      <c r="N5439">
        <f t="shared" si="338"/>
        <v>9.64</v>
      </c>
      <c r="O5439" t="str">
        <f t="shared" si="339"/>
        <v>Mid</v>
      </c>
    </row>
    <row r="5440" spans="1:15" x14ac:dyDescent="0.5">
      <c r="A5440" s="5">
        <v>107802</v>
      </c>
      <c r="B5440" s="4">
        <v>42841</v>
      </c>
      <c r="C5440" s="5">
        <v>36</v>
      </c>
      <c r="D5440" s="5">
        <v>8</v>
      </c>
      <c r="E5440" s="5">
        <v>1</v>
      </c>
      <c r="F5440" t="str">
        <f>VLOOKUP(D5440, Products!A:C, 3, FALSE)</f>
        <v>Games</v>
      </c>
      <c r="G5440" t="str">
        <f>VLOOKUP(D5440,Stores!A:E,4,FALSE)</f>
        <v>Downtown</v>
      </c>
      <c r="H5440">
        <v>0.12</v>
      </c>
      <c r="I5440">
        <f>VLOOKUP(Table8[[#This Row],[Product_ID]],Price!A:E, 4,FALSE)</f>
        <v>28</v>
      </c>
      <c r="J5440">
        <f>Table8[[#This Row],[price]]*(1-Table8[[#This Row],[discount]])*Table8[[#This Row],[Units]]</f>
        <v>24.64</v>
      </c>
      <c r="K5440">
        <f>VLOOKUP(Table8[[#This Row],[Product_ID]],Price!A:E,5,FALSE)</f>
        <v>15</v>
      </c>
      <c r="L5440">
        <f t="shared" si="336"/>
        <v>15</v>
      </c>
      <c r="M5440">
        <f t="shared" si="337"/>
        <v>0.64266666666666672</v>
      </c>
      <c r="N5440">
        <f t="shared" si="338"/>
        <v>9.64</v>
      </c>
      <c r="O5440" t="str">
        <f t="shared" si="339"/>
        <v>Mid</v>
      </c>
    </row>
    <row r="5441" spans="1:15" x14ac:dyDescent="0.5">
      <c r="A5441" s="7">
        <v>107831</v>
      </c>
      <c r="B5441" s="6">
        <v>42841</v>
      </c>
      <c r="C5441" s="7">
        <v>36</v>
      </c>
      <c r="D5441" s="7">
        <v>8</v>
      </c>
      <c r="E5441" s="7">
        <v>1</v>
      </c>
      <c r="F5441" t="str">
        <f>VLOOKUP(D5441, Products!A:C, 3, FALSE)</f>
        <v>Games</v>
      </c>
      <c r="G5441" t="str">
        <f>VLOOKUP(D5441,Stores!A:E,4,FALSE)</f>
        <v>Downtown</v>
      </c>
      <c r="H5441">
        <v>0.12</v>
      </c>
      <c r="I5441">
        <f>VLOOKUP(Table8[[#This Row],[Product_ID]],Price!A:E, 4,FALSE)</f>
        <v>28</v>
      </c>
      <c r="J5441">
        <f>Table8[[#This Row],[price]]*(1-Table8[[#This Row],[discount]])*Table8[[#This Row],[Units]]</f>
        <v>24.64</v>
      </c>
      <c r="K5441">
        <f>VLOOKUP(Table8[[#This Row],[Product_ID]],Price!A:E,5,FALSE)</f>
        <v>15</v>
      </c>
      <c r="L5441">
        <f t="shared" si="336"/>
        <v>15</v>
      </c>
      <c r="M5441">
        <f t="shared" si="337"/>
        <v>0.64266666666666672</v>
      </c>
      <c r="N5441">
        <f t="shared" si="338"/>
        <v>9.64</v>
      </c>
      <c r="O5441" t="str">
        <f t="shared" si="339"/>
        <v>Mid</v>
      </c>
    </row>
    <row r="5442" spans="1:15" x14ac:dyDescent="0.5">
      <c r="A5442" s="5">
        <v>108579</v>
      </c>
      <c r="B5442" s="4">
        <v>42841</v>
      </c>
      <c r="C5442" s="5">
        <v>31</v>
      </c>
      <c r="D5442" s="5">
        <v>8</v>
      </c>
      <c r="E5442" s="5">
        <v>1</v>
      </c>
      <c r="F5442" t="str">
        <f>VLOOKUP(D5442, Products!A:C, 3, FALSE)</f>
        <v>Games</v>
      </c>
      <c r="G5442" t="str">
        <f>VLOOKUP(D5442,Stores!A:E,4,FALSE)</f>
        <v>Downtown</v>
      </c>
      <c r="H5442">
        <v>0.12</v>
      </c>
      <c r="I5442">
        <f>VLOOKUP(Table8[[#This Row],[Product_ID]],Price!A:E, 4,FALSE)</f>
        <v>28</v>
      </c>
      <c r="J5442">
        <f>Table8[[#This Row],[price]]*(1-Table8[[#This Row],[discount]])*Table8[[#This Row],[Units]]</f>
        <v>24.64</v>
      </c>
      <c r="K5442">
        <f>VLOOKUP(Table8[[#This Row],[Product_ID]],Price!A:E,5,FALSE)</f>
        <v>15</v>
      </c>
      <c r="L5442">
        <f t="shared" ref="L5442:L5505" si="340" xml:space="preserve"> K5442 * E5442</f>
        <v>15</v>
      </c>
      <c r="M5442">
        <f t="shared" ref="M5442:M5505" si="341" xml:space="preserve"> (J5442 / (K5442 * E5442)) - 1</f>
        <v>0.64266666666666672</v>
      </c>
      <c r="N5442">
        <f t="shared" ref="N5442:N5505" si="342">J5442 - L5442</f>
        <v>9.64</v>
      </c>
      <c r="O5442" t="str">
        <f t="shared" ref="O5442:O5505" si="343">IF(AND(DAY(B5442)&gt;=1, DAY(B5442)&lt;=10), "Start",
 IF(AND(DAY(B5442)&gt;=11, DAY(B5442)&lt;=20), "Mid",
 IF(AND(DAY(B5442)&gt;=21, DAY(B5442)&lt;=31), "End", "")))</f>
        <v>Mid</v>
      </c>
    </row>
    <row r="5443" spans="1:15" x14ac:dyDescent="0.5">
      <c r="A5443" s="7">
        <v>108995</v>
      </c>
      <c r="B5443" s="6">
        <v>42842</v>
      </c>
      <c r="C5443" s="7">
        <v>29</v>
      </c>
      <c r="D5443" s="7">
        <v>8</v>
      </c>
      <c r="E5443" s="7">
        <v>1</v>
      </c>
      <c r="F5443" t="str">
        <f>VLOOKUP(D5443, Products!A:C, 3, FALSE)</f>
        <v>Games</v>
      </c>
      <c r="G5443" t="str">
        <f>VLOOKUP(D5443,Stores!A:E,4,FALSE)</f>
        <v>Downtown</v>
      </c>
      <c r="H5443">
        <v>0.12</v>
      </c>
      <c r="I5443">
        <f>VLOOKUP(Table8[[#This Row],[Product_ID]],Price!A:E, 4,FALSE)</f>
        <v>28</v>
      </c>
      <c r="J5443">
        <f>Table8[[#This Row],[price]]*(1-Table8[[#This Row],[discount]])*Table8[[#This Row],[Units]]</f>
        <v>24.64</v>
      </c>
      <c r="K5443">
        <f>VLOOKUP(Table8[[#This Row],[Product_ID]],Price!A:E,5,FALSE)</f>
        <v>15</v>
      </c>
      <c r="L5443">
        <f t="shared" si="340"/>
        <v>15</v>
      </c>
      <c r="M5443">
        <f t="shared" si="341"/>
        <v>0.64266666666666672</v>
      </c>
      <c r="N5443">
        <f t="shared" si="342"/>
        <v>9.64</v>
      </c>
      <c r="O5443" t="str">
        <f t="shared" si="343"/>
        <v>Mid</v>
      </c>
    </row>
    <row r="5444" spans="1:15" x14ac:dyDescent="0.5">
      <c r="A5444" s="5">
        <v>109078</v>
      </c>
      <c r="B5444" s="4">
        <v>42842</v>
      </c>
      <c r="C5444" s="5">
        <v>44</v>
      </c>
      <c r="D5444" s="5">
        <v>8</v>
      </c>
      <c r="E5444" s="5">
        <v>1</v>
      </c>
      <c r="F5444" t="str">
        <f>VLOOKUP(D5444, Products!A:C, 3, FALSE)</f>
        <v>Games</v>
      </c>
      <c r="G5444" t="str">
        <f>VLOOKUP(D5444,Stores!A:E,4,FALSE)</f>
        <v>Downtown</v>
      </c>
      <c r="H5444">
        <v>0.12</v>
      </c>
      <c r="I5444">
        <f>VLOOKUP(Table8[[#This Row],[Product_ID]],Price!A:E, 4,FALSE)</f>
        <v>28</v>
      </c>
      <c r="J5444">
        <f>Table8[[#This Row],[price]]*(1-Table8[[#This Row],[discount]])*Table8[[#This Row],[Units]]</f>
        <v>24.64</v>
      </c>
      <c r="K5444">
        <f>VLOOKUP(Table8[[#This Row],[Product_ID]],Price!A:E,5,FALSE)</f>
        <v>15</v>
      </c>
      <c r="L5444">
        <f t="shared" si="340"/>
        <v>15</v>
      </c>
      <c r="M5444">
        <f t="shared" si="341"/>
        <v>0.64266666666666672</v>
      </c>
      <c r="N5444">
        <f t="shared" si="342"/>
        <v>9.64</v>
      </c>
      <c r="O5444" t="str">
        <f t="shared" si="343"/>
        <v>Mid</v>
      </c>
    </row>
    <row r="5445" spans="1:15" x14ac:dyDescent="0.5">
      <c r="A5445" s="7">
        <v>109421</v>
      </c>
      <c r="B5445" s="6">
        <v>42842</v>
      </c>
      <c r="C5445" s="7">
        <v>49</v>
      </c>
      <c r="D5445" s="7">
        <v>8</v>
      </c>
      <c r="E5445" s="7">
        <v>1</v>
      </c>
      <c r="F5445" t="str">
        <f>VLOOKUP(D5445, Products!A:C, 3, FALSE)</f>
        <v>Games</v>
      </c>
      <c r="G5445" t="str">
        <f>VLOOKUP(D5445,Stores!A:E,4,FALSE)</f>
        <v>Downtown</v>
      </c>
      <c r="H5445">
        <v>0.12</v>
      </c>
      <c r="I5445">
        <f>VLOOKUP(Table8[[#This Row],[Product_ID]],Price!A:E, 4,FALSE)</f>
        <v>28</v>
      </c>
      <c r="J5445">
        <f>Table8[[#This Row],[price]]*(1-Table8[[#This Row],[discount]])*Table8[[#This Row],[Units]]</f>
        <v>24.64</v>
      </c>
      <c r="K5445">
        <f>VLOOKUP(Table8[[#This Row],[Product_ID]],Price!A:E,5,FALSE)</f>
        <v>15</v>
      </c>
      <c r="L5445">
        <f t="shared" si="340"/>
        <v>15</v>
      </c>
      <c r="M5445">
        <f t="shared" si="341"/>
        <v>0.64266666666666672</v>
      </c>
      <c r="N5445">
        <f t="shared" si="342"/>
        <v>9.64</v>
      </c>
      <c r="O5445" t="str">
        <f t="shared" si="343"/>
        <v>Mid</v>
      </c>
    </row>
    <row r="5446" spans="1:15" x14ac:dyDescent="0.5">
      <c r="A5446" s="5">
        <v>109464</v>
      </c>
      <c r="B5446" s="4">
        <v>42842</v>
      </c>
      <c r="C5446" s="5">
        <v>49</v>
      </c>
      <c r="D5446" s="5">
        <v>8</v>
      </c>
      <c r="E5446" s="5">
        <v>1</v>
      </c>
      <c r="F5446" t="str">
        <f>VLOOKUP(D5446, Products!A:C, 3, FALSE)</f>
        <v>Games</v>
      </c>
      <c r="G5446" t="str">
        <f>VLOOKUP(D5446,Stores!A:E,4,FALSE)</f>
        <v>Downtown</v>
      </c>
      <c r="H5446">
        <v>0.12</v>
      </c>
      <c r="I5446">
        <f>VLOOKUP(Table8[[#This Row],[Product_ID]],Price!A:E, 4,FALSE)</f>
        <v>28</v>
      </c>
      <c r="J5446">
        <f>Table8[[#This Row],[price]]*(1-Table8[[#This Row],[discount]])*Table8[[#This Row],[Units]]</f>
        <v>24.64</v>
      </c>
      <c r="K5446">
        <f>VLOOKUP(Table8[[#This Row],[Product_ID]],Price!A:E,5,FALSE)</f>
        <v>15</v>
      </c>
      <c r="L5446">
        <f t="shared" si="340"/>
        <v>15</v>
      </c>
      <c r="M5446">
        <f t="shared" si="341"/>
        <v>0.64266666666666672</v>
      </c>
      <c r="N5446">
        <f t="shared" si="342"/>
        <v>9.64</v>
      </c>
      <c r="O5446" t="str">
        <f t="shared" si="343"/>
        <v>Mid</v>
      </c>
    </row>
    <row r="5447" spans="1:15" x14ac:dyDescent="0.5">
      <c r="A5447" s="7">
        <v>109648</v>
      </c>
      <c r="B5447" s="6">
        <v>42842</v>
      </c>
      <c r="C5447" s="7">
        <v>9</v>
      </c>
      <c r="D5447" s="7">
        <v>8</v>
      </c>
      <c r="E5447" s="7">
        <v>1</v>
      </c>
      <c r="F5447" t="str">
        <f>VLOOKUP(D5447, Products!A:C, 3, FALSE)</f>
        <v>Games</v>
      </c>
      <c r="G5447" t="str">
        <f>VLOOKUP(D5447,Stores!A:E,4,FALSE)</f>
        <v>Downtown</v>
      </c>
      <c r="H5447">
        <v>0.12</v>
      </c>
      <c r="I5447">
        <f>VLOOKUP(Table8[[#This Row],[Product_ID]],Price!A:E, 4,FALSE)</f>
        <v>28</v>
      </c>
      <c r="J5447">
        <f>Table8[[#This Row],[price]]*(1-Table8[[#This Row],[discount]])*Table8[[#This Row],[Units]]</f>
        <v>24.64</v>
      </c>
      <c r="K5447">
        <f>VLOOKUP(Table8[[#This Row],[Product_ID]],Price!A:E,5,FALSE)</f>
        <v>15</v>
      </c>
      <c r="L5447">
        <f t="shared" si="340"/>
        <v>15</v>
      </c>
      <c r="M5447">
        <f t="shared" si="341"/>
        <v>0.64266666666666672</v>
      </c>
      <c r="N5447">
        <f t="shared" si="342"/>
        <v>9.64</v>
      </c>
      <c r="O5447" t="str">
        <f t="shared" si="343"/>
        <v>Mid</v>
      </c>
    </row>
    <row r="5448" spans="1:15" x14ac:dyDescent="0.5">
      <c r="A5448" s="5">
        <v>109899</v>
      </c>
      <c r="B5448" s="4">
        <v>42842</v>
      </c>
      <c r="C5448" s="5">
        <v>8</v>
      </c>
      <c r="D5448" s="5">
        <v>8</v>
      </c>
      <c r="E5448" s="5">
        <v>1</v>
      </c>
      <c r="F5448" t="str">
        <f>VLOOKUP(D5448, Products!A:C, 3, FALSE)</f>
        <v>Games</v>
      </c>
      <c r="G5448" t="str">
        <f>VLOOKUP(D5448,Stores!A:E,4,FALSE)</f>
        <v>Downtown</v>
      </c>
      <c r="H5448">
        <v>0.12</v>
      </c>
      <c r="I5448">
        <f>VLOOKUP(Table8[[#This Row],[Product_ID]],Price!A:E, 4,FALSE)</f>
        <v>28</v>
      </c>
      <c r="J5448">
        <f>Table8[[#This Row],[price]]*(1-Table8[[#This Row],[discount]])*Table8[[#This Row],[Units]]</f>
        <v>24.64</v>
      </c>
      <c r="K5448">
        <f>VLOOKUP(Table8[[#This Row],[Product_ID]],Price!A:E,5,FALSE)</f>
        <v>15</v>
      </c>
      <c r="L5448">
        <f t="shared" si="340"/>
        <v>15</v>
      </c>
      <c r="M5448">
        <f t="shared" si="341"/>
        <v>0.64266666666666672</v>
      </c>
      <c r="N5448">
        <f t="shared" si="342"/>
        <v>9.64</v>
      </c>
      <c r="O5448" t="str">
        <f t="shared" si="343"/>
        <v>Mid</v>
      </c>
    </row>
    <row r="5449" spans="1:15" x14ac:dyDescent="0.5">
      <c r="A5449" s="7">
        <v>109904</v>
      </c>
      <c r="B5449" s="6">
        <v>42842</v>
      </c>
      <c r="C5449" s="7">
        <v>9</v>
      </c>
      <c r="D5449" s="7">
        <v>8</v>
      </c>
      <c r="E5449" s="7">
        <v>1</v>
      </c>
      <c r="F5449" t="str">
        <f>VLOOKUP(D5449, Products!A:C, 3, FALSE)</f>
        <v>Games</v>
      </c>
      <c r="G5449" t="str">
        <f>VLOOKUP(D5449,Stores!A:E,4,FALSE)</f>
        <v>Downtown</v>
      </c>
      <c r="H5449">
        <v>0.12</v>
      </c>
      <c r="I5449">
        <f>VLOOKUP(Table8[[#This Row],[Product_ID]],Price!A:E, 4,FALSE)</f>
        <v>28</v>
      </c>
      <c r="J5449">
        <f>Table8[[#This Row],[price]]*(1-Table8[[#This Row],[discount]])*Table8[[#This Row],[Units]]</f>
        <v>24.64</v>
      </c>
      <c r="K5449">
        <f>VLOOKUP(Table8[[#This Row],[Product_ID]],Price!A:E,5,FALSE)</f>
        <v>15</v>
      </c>
      <c r="L5449">
        <f t="shared" si="340"/>
        <v>15</v>
      </c>
      <c r="M5449">
        <f t="shared" si="341"/>
        <v>0.64266666666666672</v>
      </c>
      <c r="N5449">
        <f t="shared" si="342"/>
        <v>9.64</v>
      </c>
      <c r="O5449" t="str">
        <f t="shared" si="343"/>
        <v>Mid</v>
      </c>
    </row>
    <row r="5450" spans="1:15" x14ac:dyDescent="0.5">
      <c r="A5450" s="5">
        <v>110086</v>
      </c>
      <c r="B5450" s="4">
        <v>42843</v>
      </c>
      <c r="C5450" s="5">
        <v>39</v>
      </c>
      <c r="D5450" s="5">
        <v>8</v>
      </c>
      <c r="E5450" s="5">
        <v>1</v>
      </c>
      <c r="F5450" t="str">
        <f>VLOOKUP(D5450, Products!A:C, 3, FALSE)</f>
        <v>Games</v>
      </c>
      <c r="G5450" t="str">
        <f>VLOOKUP(D5450,Stores!A:E,4,FALSE)</f>
        <v>Downtown</v>
      </c>
      <c r="H5450">
        <v>0.12</v>
      </c>
      <c r="I5450">
        <f>VLOOKUP(Table8[[#This Row],[Product_ID]],Price!A:E, 4,FALSE)</f>
        <v>28</v>
      </c>
      <c r="J5450">
        <f>Table8[[#This Row],[price]]*(1-Table8[[#This Row],[discount]])*Table8[[#This Row],[Units]]</f>
        <v>24.64</v>
      </c>
      <c r="K5450">
        <f>VLOOKUP(Table8[[#This Row],[Product_ID]],Price!A:E,5,FALSE)</f>
        <v>15</v>
      </c>
      <c r="L5450">
        <f t="shared" si="340"/>
        <v>15</v>
      </c>
      <c r="M5450">
        <f t="shared" si="341"/>
        <v>0.64266666666666672</v>
      </c>
      <c r="N5450">
        <f t="shared" si="342"/>
        <v>9.64</v>
      </c>
      <c r="O5450" t="str">
        <f t="shared" si="343"/>
        <v>Mid</v>
      </c>
    </row>
    <row r="5451" spans="1:15" x14ac:dyDescent="0.5">
      <c r="A5451" s="7">
        <v>110095</v>
      </c>
      <c r="B5451" s="6">
        <v>42843</v>
      </c>
      <c r="C5451" s="7">
        <v>9</v>
      </c>
      <c r="D5451" s="7">
        <v>8</v>
      </c>
      <c r="E5451" s="7">
        <v>1</v>
      </c>
      <c r="F5451" t="str">
        <f>VLOOKUP(D5451, Products!A:C, 3, FALSE)</f>
        <v>Games</v>
      </c>
      <c r="G5451" t="str">
        <f>VLOOKUP(D5451,Stores!A:E,4,FALSE)</f>
        <v>Downtown</v>
      </c>
      <c r="H5451">
        <v>0.12</v>
      </c>
      <c r="I5451">
        <f>VLOOKUP(Table8[[#This Row],[Product_ID]],Price!A:E, 4,FALSE)</f>
        <v>28</v>
      </c>
      <c r="J5451">
        <f>Table8[[#This Row],[price]]*(1-Table8[[#This Row],[discount]])*Table8[[#This Row],[Units]]</f>
        <v>24.64</v>
      </c>
      <c r="K5451">
        <f>VLOOKUP(Table8[[#This Row],[Product_ID]],Price!A:E,5,FALSE)</f>
        <v>15</v>
      </c>
      <c r="L5451">
        <f t="shared" si="340"/>
        <v>15</v>
      </c>
      <c r="M5451">
        <f t="shared" si="341"/>
        <v>0.64266666666666672</v>
      </c>
      <c r="N5451">
        <f t="shared" si="342"/>
        <v>9.64</v>
      </c>
      <c r="O5451" t="str">
        <f t="shared" si="343"/>
        <v>Mid</v>
      </c>
    </row>
    <row r="5452" spans="1:15" x14ac:dyDescent="0.5">
      <c r="A5452" s="5">
        <v>110542</v>
      </c>
      <c r="B5452" s="4">
        <v>42843</v>
      </c>
      <c r="C5452" s="5">
        <v>32</v>
      </c>
      <c r="D5452" s="5">
        <v>8</v>
      </c>
      <c r="E5452" s="5">
        <v>1</v>
      </c>
      <c r="F5452" t="str">
        <f>VLOOKUP(D5452, Products!A:C, 3, FALSE)</f>
        <v>Games</v>
      </c>
      <c r="G5452" t="str">
        <f>VLOOKUP(D5452,Stores!A:E,4,FALSE)</f>
        <v>Downtown</v>
      </c>
      <c r="H5452">
        <v>0.12</v>
      </c>
      <c r="I5452">
        <f>VLOOKUP(Table8[[#This Row],[Product_ID]],Price!A:E, 4,FALSE)</f>
        <v>28</v>
      </c>
      <c r="J5452">
        <f>Table8[[#This Row],[price]]*(1-Table8[[#This Row],[discount]])*Table8[[#This Row],[Units]]</f>
        <v>24.64</v>
      </c>
      <c r="K5452">
        <f>VLOOKUP(Table8[[#This Row],[Product_ID]],Price!A:E,5,FALSE)</f>
        <v>15</v>
      </c>
      <c r="L5452">
        <f t="shared" si="340"/>
        <v>15</v>
      </c>
      <c r="M5452">
        <f t="shared" si="341"/>
        <v>0.64266666666666672</v>
      </c>
      <c r="N5452">
        <f t="shared" si="342"/>
        <v>9.64</v>
      </c>
      <c r="O5452" t="str">
        <f t="shared" si="343"/>
        <v>Mid</v>
      </c>
    </row>
    <row r="5453" spans="1:15" x14ac:dyDescent="0.5">
      <c r="A5453" s="7">
        <v>111000</v>
      </c>
      <c r="B5453" s="6">
        <v>42844</v>
      </c>
      <c r="C5453" s="7">
        <v>27</v>
      </c>
      <c r="D5453" s="7">
        <v>8</v>
      </c>
      <c r="E5453" s="7">
        <v>1</v>
      </c>
      <c r="F5453" t="str">
        <f>VLOOKUP(D5453, Products!A:C, 3, FALSE)</f>
        <v>Games</v>
      </c>
      <c r="G5453" t="str">
        <f>VLOOKUP(D5453,Stores!A:E,4,FALSE)</f>
        <v>Downtown</v>
      </c>
      <c r="H5453">
        <v>0.12</v>
      </c>
      <c r="I5453">
        <f>VLOOKUP(Table8[[#This Row],[Product_ID]],Price!A:E, 4,FALSE)</f>
        <v>28</v>
      </c>
      <c r="J5453">
        <f>Table8[[#This Row],[price]]*(1-Table8[[#This Row],[discount]])*Table8[[#This Row],[Units]]</f>
        <v>24.64</v>
      </c>
      <c r="K5453">
        <f>VLOOKUP(Table8[[#This Row],[Product_ID]],Price!A:E,5,FALSE)</f>
        <v>15</v>
      </c>
      <c r="L5453">
        <f t="shared" si="340"/>
        <v>15</v>
      </c>
      <c r="M5453">
        <f t="shared" si="341"/>
        <v>0.64266666666666672</v>
      </c>
      <c r="N5453">
        <f t="shared" si="342"/>
        <v>9.64</v>
      </c>
      <c r="O5453" t="str">
        <f t="shared" si="343"/>
        <v>Mid</v>
      </c>
    </row>
    <row r="5454" spans="1:15" x14ac:dyDescent="0.5">
      <c r="A5454" s="5">
        <v>111026</v>
      </c>
      <c r="B5454" s="4">
        <v>42844</v>
      </c>
      <c r="C5454" s="5">
        <v>14</v>
      </c>
      <c r="D5454" s="5">
        <v>8</v>
      </c>
      <c r="E5454" s="5">
        <v>1</v>
      </c>
      <c r="F5454" t="str">
        <f>VLOOKUP(D5454, Products!A:C, 3, FALSE)</f>
        <v>Games</v>
      </c>
      <c r="G5454" t="str">
        <f>VLOOKUP(D5454,Stores!A:E,4,FALSE)</f>
        <v>Downtown</v>
      </c>
      <c r="H5454">
        <v>0.12</v>
      </c>
      <c r="I5454">
        <f>VLOOKUP(Table8[[#This Row],[Product_ID]],Price!A:E, 4,FALSE)</f>
        <v>28</v>
      </c>
      <c r="J5454">
        <f>Table8[[#This Row],[price]]*(1-Table8[[#This Row],[discount]])*Table8[[#This Row],[Units]]</f>
        <v>24.64</v>
      </c>
      <c r="K5454">
        <f>VLOOKUP(Table8[[#This Row],[Product_ID]],Price!A:E,5,FALSE)</f>
        <v>15</v>
      </c>
      <c r="L5454">
        <f t="shared" si="340"/>
        <v>15</v>
      </c>
      <c r="M5454">
        <f t="shared" si="341"/>
        <v>0.64266666666666672</v>
      </c>
      <c r="N5454">
        <f t="shared" si="342"/>
        <v>9.64</v>
      </c>
      <c r="O5454" t="str">
        <f t="shared" si="343"/>
        <v>Mid</v>
      </c>
    </row>
    <row r="5455" spans="1:15" x14ac:dyDescent="0.5">
      <c r="A5455" s="7">
        <v>111767</v>
      </c>
      <c r="B5455" s="6">
        <v>42845</v>
      </c>
      <c r="C5455" s="7">
        <v>8</v>
      </c>
      <c r="D5455" s="7">
        <v>8</v>
      </c>
      <c r="E5455" s="7">
        <v>3</v>
      </c>
      <c r="F5455" t="str">
        <f>VLOOKUP(D5455, Products!A:C, 3, FALSE)</f>
        <v>Games</v>
      </c>
      <c r="G5455" t="str">
        <f>VLOOKUP(D5455,Stores!A:E,4,FALSE)</f>
        <v>Downtown</v>
      </c>
      <c r="H5455">
        <v>0.12</v>
      </c>
      <c r="I5455">
        <f>VLOOKUP(Table8[[#This Row],[Product_ID]],Price!A:E, 4,FALSE)</f>
        <v>28</v>
      </c>
      <c r="J5455">
        <f>Table8[[#This Row],[price]]*(1-Table8[[#This Row],[discount]])*Table8[[#This Row],[Units]]</f>
        <v>73.92</v>
      </c>
      <c r="K5455">
        <f>VLOOKUP(Table8[[#This Row],[Product_ID]],Price!A:E,5,FALSE)</f>
        <v>15</v>
      </c>
      <c r="L5455">
        <f t="shared" si="340"/>
        <v>45</v>
      </c>
      <c r="M5455">
        <f t="shared" si="341"/>
        <v>0.64266666666666672</v>
      </c>
      <c r="N5455">
        <f t="shared" si="342"/>
        <v>28.92</v>
      </c>
      <c r="O5455" t="str">
        <f t="shared" si="343"/>
        <v>Mid</v>
      </c>
    </row>
    <row r="5456" spans="1:15" x14ac:dyDescent="0.5">
      <c r="A5456" s="5">
        <v>112052</v>
      </c>
      <c r="B5456" s="4">
        <v>42845</v>
      </c>
      <c r="C5456" s="5">
        <v>8</v>
      </c>
      <c r="D5456" s="5">
        <v>8</v>
      </c>
      <c r="E5456" s="5">
        <v>3</v>
      </c>
      <c r="F5456" t="str">
        <f>VLOOKUP(D5456, Products!A:C, 3, FALSE)</f>
        <v>Games</v>
      </c>
      <c r="G5456" t="str">
        <f>VLOOKUP(D5456,Stores!A:E,4,FALSE)</f>
        <v>Downtown</v>
      </c>
      <c r="H5456">
        <v>0.12</v>
      </c>
      <c r="I5456">
        <f>VLOOKUP(Table8[[#This Row],[Product_ID]],Price!A:E, 4,FALSE)</f>
        <v>28</v>
      </c>
      <c r="J5456">
        <f>Table8[[#This Row],[price]]*(1-Table8[[#This Row],[discount]])*Table8[[#This Row],[Units]]</f>
        <v>73.92</v>
      </c>
      <c r="K5456">
        <f>VLOOKUP(Table8[[#This Row],[Product_ID]],Price!A:E,5,FALSE)</f>
        <v>15</v>
      </c>
      <c r="L5456">
        <f t="shared" si="340"/>
        <v>45</v>
      </c>
      <c r="M5456">
        <f t="shared" si="341"/>
        <v>0.64266666666666672</v>
      </c>
      <c r="N5456">
        <f t="shared" si="342"/>
        <v>28.92</v>
      </c>
      <c r="O5456" t="str">
        <f t="shared" si="343"/>
        <v>Mid</v>
      </c>
    </row>
    <row r="5457" spans="1:15" x14ac:dyDescent="0.5">
      <c r="A5457" s="7">
        <v>112109</v>
      </c>
      <c r="B5457" s="6">
        <v>42845</v>
      </c>
      <c r="C5457" s="7">
        <v>9</v>
      </c>
      <c r="D5457" s="7">
        <v>8</v>
      </c>
      <c r="E5457" s="7">
        <v>1</v>
      </c>
      <c r="F5457" t="str">
        <f>VLOOKUP(D5457, Products!A:C, 3, FALSE)</f>
        <v>Games</v>
      </c>
      <c r="G5457" t="str">
        <f>VLOOKUP(D5457,Stores!A:E,4,FALSE)</f>
        <v>Downtown</v>
      </c>
      <c r="H5457">
        <v>0.12</v>
      </c>
      <c r="I5457">
        <f>VLOOKUP(Table8[[#This Row],[Product_ID]],Price!A:E, 4,FALSE)</f>
        <v>28</v>
      </c>
      <c r="J5457">
        <f>Table8[[#This Row],[price]]*(1-Table8[[#This Row],[discount]])*Table8[[#This Row],[Units]]</f>
        <v>24.64</v>
      </c>
      <c r="K5457">
        <f>VLOOKUP(Table8[[#This Row],[Product_ID]],Price!A:E,5,FALSE)</f>
        <v>15</v>
      </c>
      <c r="L5457">
        <f t="shared" si="340"/>
        <v>15</v>
      </c>
      <c r="M5457">
        <f t="shared" si="341"/>
        <v>0.64266666666666672</v>
      </c>
      <c r="N5457">
        <f t="shared" si="342"/>
        <v>9.64</v>
      </c>
      <c r="O5457" t="str">
        <f t="shared" si="343"/>
        <v>Mid</v>
      </c>
    </row>
    <row r="5458" spans="1:15" x14ac:dyDescent="0.5">
      <c r="A5458" s="5">
        <v>112408</v>
      </c>
      <c r="B5458" s="4">
        <v>42846</v>
      </c>
      <c r="C5458" s="5">
        <v>16</v>
      </c>
      <c r="D5458" s="5">
        <v>8</v>
      </c>
      <c r="E5458" s="5">
        <v>1</v>
      </c>
      <c r="F5458" t="str">
        <f>VLOOKUP(D5458, Products!A:C, 3, FALSE)</f>
        <v>Games</v>
      </c>
      <c r="G5458" t="str">
        <f>VLOOKUP(D5458,Stores!A:E,4,FALSE)</f>
        <v>Downtown</v>
      </c>
      <c r="H5458">
        <v>0.12</v>
      </c>
      <c r="I5458">
        <f>VLOOKUP(Table8[[#This Row],[Product_ID]],Price!A:E, 4,FALSE)</f>
        <v>28</v>
      </c>
      <c r="J5458">
        <f>Table8[[#This Row],[price]]*(1-Table8[[#This Row],[discount]])*Table8[[#This Row],[Units]]</f>
        <v>24.64</v>
      </c>
      <c r="K5458">
        <f>VLOOKUP(Table8[[#This Row],[Product_ID]],Price!A:E,5,FALSE)</f>
        <v>15</v>
      </c>
      <c r="L5458">
        <f t="shared" si="340"/>
        <v>15</v>
      </c>
      <c r="M5458">
        <f t="shared" si="341"/>
        <v>0.64266666666666672</v>
      </c>
      <c r="N5458">
        <f t="shared" si="342"/>
        <v>9.64</v>
      </c>
      <c r="O5458" t="str">
        <f t="shared" si="343"/>
        <v>End</v>
      </c>
    </row>
    <row r="5459" spans="1:15" x14ac:dyDescent="0.5">
      <c r="A5459" s="7">
        <v>112936</v>
      </c>
      <c r="B5459" s="6">
        <v>42846</v>
      </c>
      <c r="C5459" s="7">
        <v>22</v>
      </c>
      <c r="D5459" s="7">
        <v>8</v>
      </c>
      <c r="E5459" s="7">
        <v>1</v>
      </c>
      <c r="F5459" t="str">
        <f>VLOOKUP(D5459, Products!A:C, 3, FALSE)</f>
        <v>Games</v>
      </c>
      <c r="G5459" t="str">
        <f>VLOOKUP(D5459,Stores!A:E,4,FALSE)</f>
        <v>Downtown</v>
      </c>
      <c r="H5459">
        <v>0.12</v>
      </c>
      <c r="I5459">
        <f>VLOOKUP(Table8[[#This Row],[Product_ID]],Price!A:E, 4,FALSE)</f>
        <v>28</v>
      </c>
      <c r="J5459">
        <f>Table8[[#This Row],[price]]*(1-Table8[[#This Row],[discount]])*Table8[[#This Row],[Units]]</f>
        <v>24.64</v>
      </c>
      <c r="K5459">
        <f>VLOOKUP(Table8[[#This Row],[Product_ID]],Price!A:E,5,FALSE)</f>
        <v>15</v>
      </c>
      <c r="L5459">
        <f t="shared" si="340"/>
        <v>15</v>
      </c>
      <c r="M5459">
        <f t="shared" si="341"/>
        <v>0.64266666666666672</v>
      </c>
      <c r="N5459">
        <f t="shared" si="342"/>
        <v>9.64</v>
      </c>
      <c r="O5459" t="str">
        <f t="shared" si="343"/>
        <v>End</v>
      </c>
    </row>
    <row r="5460" spans="1:15" x14ac:dyDescent="0.5">
      <c r="A5460" s="5">
        <v>112975</v>
      </c>
      <c r="B5460" s="4">
        <v>42846</v>
      </c>
      <c r="C5460" s="5">
        <v>18</v>
      </c>
      <c r="D5460" s="5">
        <v>8</v>
      </c>
      <c r="E5460" s="5">
        <v>1</v>
      </c>
      <c r="F5460" t="str">
        <f>VLOOKUP(D5460, Products!A:C, 3, FALSE)</f>
        <v>Games</v>
      </c>
      <c r="G5460" t="str">
        <f>VLOOKUP(D5460,Stores!A:E,4,FALSE)</f>
        <v>Downtown</v>
      </c>
      <c r="H5460">
        <v>0.12</v>
      </c>
      <c r="I5460">
        <f>VLOOKUP(Table8[[#This Row],[Product_ID]],Price!A:E, 4,FALSE)</f>
        <v>28</v>
      </c>
      <c r="J5460">
        <f>Table8[[#This Row],[price]]*(1-Table8[[#This Row],[discount]])*Table8[[#This Row],[Units]]</f>
        <v>24.64</v>
      </c>
      <c r="K5460">
        <f>VLOOKUP(Table8[[#This Row],[Product_ID]],Price!A:E,5,FALSE)</f>
        <v>15</v>
      </c>
      <c r="L5460">
        <f t="shared" si="340"/>
        <v>15</v>
      </c>
      <c r="M5460">
        <f t="shared" si="341"/>
        <v>0.64266666666666672</v>
      </c>
      <c r="N5460">
        <f t="shared" si="342"/>
        <v>9.64</v>
      </c>
      <c r="O5460" t="str">
        <f t="shared" si="343"/>
        <v>End</v>
      </c>
    </row>
    <row r="5461" spans="1:15" x14ac:dyDescent="0.5">
      <c r="A5461" s="7">
        <v>113581</v>
      </c>
      <c r="B5461" s="6">
        <v>42847</v>
      </c>
      <c r="C5461" s="7">
        <v>25</v>
      </c>
      <c r="D5461" s="7">
        <v>8</v>
      </c>
      <c r="E5461" s="7">
        <v>1</v>
      </c>
      <c r="F5461" t="str">
        <f>VLOOKUP(D5461, Products!A:C, 3, FALSE)</f>
        <v>Games</v>
      </c>
      <c r="G5461" t="str">
        <f>VLOOKUP(D5461,Stores!A:E,4,FALSE)</f>
        <v>Downtown</v>
      </c>
      <c r="H5461">
        <v>0.12</v>
      </c>
      <c r="I5461">
        <f>VLOOKUP(Table8[[#This Row],[Product_ID]],Price!A:E, 4,FALSE)</f>
        <v>28</v>
      </c>
      <c r="J5461">
        <f>Table8[[#This Row],[price]]*(1-Table8[[#This Row],[discount]])*Table8[[#This Row],[Units]]</f>
        <v>24.64</v>
      </c>
      <c r="K5461">
        <f>VLOOKUP(Table8[[#This Row],[Product_ID]],Price!A:E,5,FALSE)</f>
        <v>15</v>
      </c>
      <c r="L5461">
        <f t="shared" si="340"/>
        <v>15</v>
      </c>
      <c r="M5461">
        <f t="shared" si="341"/>
        <v>0.64266666666666672</v>
      </c>
      <c r="N5461">
        <f t="shared" si="342"/>
        <v>9.64</v>
      </c>
      <c r="O5461" t="str">
        <f t="shared" si="343"/>
        <v>End</v>
      </c>
    </row>
    <row r="5462" spans="1:15" x14ac:dyDescent="0.5">
      <c r="A5462" s="5">
        <v>113645</v>
      </c>
      <c r="B5462" s="4">
        <v>42847</v>
      </c>
      <c r="C5462" s="5">
        <v>40</v>
      </c>
      <c r="D5462" s="5">
        <v>8</v>
      </c>
      <c r="E5462" s="5">
        <v>1</v>
      </c>
      <c r="F5462" t="str">
        <f>VLOOKUP(D5462, Products!A:C, 3, FALSE)</f>
        <v>Games</v>
      </c>
      <c r="G5462" t="str">
        <f>VLOOKUP(D5462,Stores!A:E,4,FALSE)</f>
        <v>Downtown</v>
      </c>
      <c r="H5462">
        <v>0.12</v>
      </c>
      <c r="I5462">
        <f>VLOOKUP(Table8[[#This Row],[Product_ID]],Price!A:E, 4,FALSE)</f>
        <v>28</v>
      </c>
      <c r="J5462">
        <f>Table8[[#This Row],[price]]*(1-Table8[[#This Row],[discount]])*Table8[[#This Row],[Units]]</f>
        <v>24.64</v>
      </c>
      <c r="K5462">
        <f>VLOOKUP(Table8[[#This Row],[Product_ID]],Price!A:E,5,FALSE)</f>
        <v>15</v>
      </c>
      <c r="L5462">
        <f t="shared" si="340"/>
        <v>15</v>
      </c>
      <c r="M5462">
        <f t="shared" si="341"/>
        <v>0.64266666666666672</v>
      </c>
      <c r="N5462">
        <f t="shared" si="342"/>
        <v>9.64</v>
      </c>
      <c r="O5462" t="str">
        <f t="shared" si="343"/>
        <v>End</v>
      </c>
    </row>
    <row r="5463" spans="1:15" x14ac:dyDescent="0.5">
      <c r="A5463" s="7">
        <v>113906</v>
      </c>
      <c r="B5463" s="6">
        <v>42847</v>
      </c>
      <c r="C5463" s="7">
        <v>33</v>
      </c>
      <c r="D5463" s="7">
        <v>8</v>
      </c>
      <c r="E5463" s="7">
        <v>1</v>
      </c>
      <c r="F5463" t="str">
        <f>VLOOKUP(D5463, Products!A:C, 3, FALSE)</f>
        <v>Games</v>
      </c>
      <c r="G5463" t="str">
        <f>VLOOKUP(D5463,Stores!A:E,4,FALSE)</f>
        <v>Downtown</v>
      </c>
      <c r="H5463">
        <v>0.12</v>
      </c>
      <c r="I5463">
        <f>VLOOKUP(Table8[[#This Row],[Product_ID]],Price!A:E, 4,FALSE)</f>
        <v>28</v>
      </c>
      <c r="J5463">
        <f>Table8[[#This Row],[price]]*(1-Table8[[#This Row],[discount]])*Table8[[#This Row],[Units]]</f>
        <v>24.64</v>
      </c>
      <c r="K5463">
        <f>VLOOKUP(Table8[[#This Row],[Product_ID]],Price!A:E,5,FALSE)</f>
        <v>15</v>
      </c>
      <c r="L5463">
        <f t="shared" si="340"/>
        <v>15</v>
      </c>
      <c r="M5463">
        <f t="shared" si="341"/>
        <v>0.64266666666666672</v>
      </c>
      <c r="N5463">
        <f t="shared" si="342"/>
        <v>9.64</v>
      </c>
      <c r="O5463" t="str">
        <f t="shared" si="343"/>
        <v>End</v>
      </c>
    </row>
    <row r="5464" spans="1:15" x14ac:dyDescent="0.5">
      <c r="A5464" s="5">
        <v>113933</v>
      </c>
      <c r="B5464" s="4">
        <v>42847</v>
      </c>
      <c r="C5464" s="5">
        <v>33</v>
      </c>
      <c r="D5464" s="5">
        <v>8</v>
      </c>
      <c r="E5464" s="5">
        <v>1</v>
      </c>
      <c r="F5464" t="str">
        <f>VLOOKUP(D5464, Products!A:C, 3, FALSE)</f>
        <v>Games</v>
      </c>
      <c r="G5464" t="str">
        <f>VLOOKUP(D5464,Stores!A:E,4,FALSE)</f>
        <v>Downtown</v>
      </c>
      <c r="H5464">
        <v>0.12</v>
      </c>
      <c r="I5464">
        <f>VLOOKUP(Table8[[#This Row],[Product_ID]],Price!A:E, 4,FALSE)</f>
        <v>28</v>
      </c>
      <c r="J5464">
        <f>Table8[[#This Row],[price]]*(1-Table8[[#This Row],[discount]])*Table8[[#This Row],[Units]]</f>
        <v>24.64</v>
      </c>
      <c r="K5464">
        <f>VLOOKUP(Table8[[#This Row],[Product_ID]],Price!A:E,5,FALSE)</f>
        <v>15</v>
      </c>
      <c r="L5464">
        <f t="shared" si="340"/>
        <v>15</v>
      </c>
      <c r="M5464">
        <f t="shared" si="341"/>
        <v>0.64266666666666672</v>
      </c>
      <c r="N5464">
        <f t="shared" si="342"/>
        <v>9.64</v>
      </c>
      <c r="O5464" t="str">
        <f t="shared" si="343"/>
        <v>End</v>
      </c>
    </row>
    <row r="5465" spans="1:15" x14ac:dyDescent="0.5">
      <c r="A5465" s="7">
        <v>114171</v>
      </c>
      <c r="B5465" s="6">
        <v>42847</v>
      </c>
      <c r="C5465" s="7">
        <v>45</v>
      </c>
      <c r="D5465" s="7">
        <v>8</v>
      </c>
      <c r="E5465" s="7">
        <v>1</v>
      </c>
      <c r="F5465" t="str">
        <f>VLOOKUP(D5465, Products!A:C, 3, FALSE)</f>
        <v>Games</v>
      </c>
      <c r="G5465" t="str">
        <f>VLOOKUP(D5465,Stores!A:E,4,FALSE)</f>
        <v>Downtown</v>
      </c>
      <c r="H5465">
        <v>0.12</v>
      </c>
      <c r="I5465">
        <f>VLOOKUP(Table8[[#This Row],[Product_ID]],Price!A:E, 4,FALSE)</f>
        <v>28</v>
      </c>
      <c r="J5465">
        <f>Table8[[#This Row],[price]]*(1-Table8[[#This Row],[discount]])*Table8[[#This Row],[Units]]</f>
        <v>24.64</v>
      </c>
      <c r="K5465">
        <f>VLOOKUP(Table8[[#This Row],[Product_ID]],Price!A:E,5,FALSE)</f>
        <v>15</v>
      </c>
      <c r="L5465">
        <f t="shared" si="340"/>
        <v>15</v>
      </c>
      <c r="M5465">
        <f t="shared" si="341"/>
        <v>0.64266666666666672</v>
      </c>
      <c r="N5465">
        <f t="shared" si="342"/>
        <v>9.64</v>
      </c>
      <c r="O5465" t="str">
        <f t="shared" si="343"/>
        <v>End</v>
      </c>
    </row>
    <row r="5466" spans="1:15" x14ac:dyDescent="0.5">
      <c r="A5466" s="5">
        <v>114696</v>
      </c>
      <c r="B5466" s="4">
        <v>42847</v>
      </c>
      <c r="C5466" s="5">
        <v>31</v>
      </c>
      <c r="D5466" s="5">
        <v>8</v>
      </c>
      <c r="E5466" s="5">
        <v>1</v>
      </c>
      <c r="F5466" t="str">
        <f>VLOOKUP(D5466, Products!A:C, 3, FALSE)</f>
        <v>Games</v>
      </c>
      <c r="G5466" t="str">
        <f>VLOOKUP(D5466,Stores!A:E,4,FALSE)</f>
        <v>Downtown</v>
      </c>
      <c r="H5466">
        <v>0.12</v>
      </c>
      <c r="I5466">
        <f>VLOOKUP(Table8[[#This Row],[Product_ID]],Price!A:E, 4,FALSE)</f>
        <v>28</v>
      </c>
      <c r="J5466">
        <f>Table8[[#This Row],[price]]*(1-Table8[[#This Row],[discount]])*Table8[[#This Row],[Units]]</f>
        <v>24.64</v>
      </c>
      <c r="K5466">
        <f>VLOOKUP(Table8[[#This Row],[Product_ID]],Price!A:E,5,FALSE)</f>
        <v>15</v>
      </c>
      <c r="L5466">
        <f t="shared" si="340"/>
        <v>15</v>
      </c>
      <c r="M5466">
        <f t="shared" si="341"/>
        <v>0.64266666666666672</v>
      </c>
      <c r="N5466">
        <f t="shared" si="342"/>
        <v>9.64</v>
      </c>
      <c r="O5466" t="str">
        <f t="shared" si="343"/>
        <v>End</v>
      </c>
    </row>
    <row r="5467" spans="1:15" x14ac:dyDescent="0.5">
      <c r="A5467" s="7">
        <v>114952</v>
      </c>
      <c r="B5467" s="6">
        <v>42847</v>
      </c>
      <c r="C5467" s="7">
        <v>19</v>
      </c>
      <c r="D5467" s="7">
        <v>8</v>
      </c>
      <c r="E5467" s="7">
        <v>1</v>
      </c>
      <c r="F5467" t="str">
        <f>VLOOKUP(D5467, Products!A:C, 3, FALSE)</f>
        <v>Games</v>
      </c>
      <c r="G5467" t="str">
        <f>VLOOKUP(D5467,Stores!A:E,4,FALSE)</f>
        <v>Downtown</v>
      </c>
      <c r="H5467">
        <v>0.12</v>
      </c>
      <c r="I5467">
        <f>VLOOKUP(Table8[[#This Row],[Product_ID]],Price!A:E, 4,FALSE)</f>
        <v>28</v>
      </c>
      <c r="J5467">
        <f>Table8[[#This Row],[price]]*(1-Table8[[#This Row],[discount]])*Table8[[#This Row],[Units]]</f>
        <v>24.64</v>
      </c>
      <c r="K5467">
        <f>VLOOKUP(Table8[[#This Row],[Product_ID]],Price!A:E,5,FALSE)</f>
        <v>15</v>
      </c>
      <c r="L5467">
        <f t="shared" si="340"/>
        <v>15</v>
      </c>
      <c r="M5467">
        <f t="shared" si="341"/>
        <v>0.64266666666666672</v>
      </c>
      <c r="N5467">
        <f t="shared" si="342"/>
        <v>9.64</v>
      </c>
      <c r="O5467" t="str">
        <f t="shared" si="343"/>
        <v>End</v>
      </c>
    </row>
    <row r="5468" spans="1:15" x14ac:dyDescent="0.5">
      <c r="A5468" s="5">
        <v>115088</v>
      </c>
      <c r="B5468" s="4">
        <v>42848</v>
      </c>
      <c r="C5468" s="5">
        <v>22</v>
      </c>
      <c r="D5468" s="5">
        <v>8</v>
      </c>
      <c r="E5468" s="5">
        <v>1</v>
      </c>
      <c r="F5468" t="str">
        <f>VLOOKUP(D5468, Products!A:C, 3, FALSE)</f>
        <v>Games</v>
      </c>
      <c r="G5468" t="str">
        <f>VLOOKUP(D5468,Stores!A:E,4,FALSE)</f>
        <v>Downtown</v>
      </c>
      <c r="H5468">
        <v>0.12</v>
      </c>
      <c r="I5468">
        <f>VLOOKUP(Table8[[#This Row],[Product_ID]],Price!A:E, 4,FALSE)</f>
        <v>28</v>
      </c>
      <c r="J5468">
        <f>Table8[[#This Row],[price]]*(1-Table8[[#This Row],[discount]])*Table8[[#This Row],[Units]]</f>
        <v>24.64</v>
      </c>
      <c r="K5468">
        <f>VLOOKUP(Table8[[#This Row],[Product_ID]],Price!A:E,5,FALSE)</f>
        <v>15</v>
      </c>
      <c r="L5468">
        <f t="shared" si="340"/>
        <v>15</v>
      </c>
      <c r="M5468">
        <f t="shared" si="341"/>
        <v>0.64266666666666672</v>
      </c>
      <c r="N5468">
        <f t="shared" si="342"/>
        <v>9.64</v>
      </c>
      <c r="O5468" t="str">
        <f t="shared" si="343"/>
        <v>End</v>
      </c>
    </row>
    <row r="5469" spans="1:15" x14ac:dyDescent="0.5">
      <c r="A5469" s="7">
        <v>115399</v>
      </c>
      <c r="B5469" s="6">
        <v>42848</v>
      </c>
      <c r="C5469" s="7">
        <v>22</v>
      </c>
      <c r="D5469" s="7">
        <v>8</v>
      </c>
      <c r="E5469" s="7">
        <v>1</v>
      </c>
      <c r="F5469" t="str">
        <f>VLOOKUP(D5469, Products!A:C, 3, FALSE)</f>
        <v>Games</v>
      </c>
      <c r="G5469" t="str">
        <f>VLOOKUP(D5469,Stores!A:E,4,FALSE)</f>
        <v>Downtown</v>
      </c>
      <c r="H5469">
        <v>0.12</v>
      </c>
      <c r="I5469">
        <f>VLOOKUP(Table8[[#This Row],[Product_ID]],Price!A:E, 4,FALSE)</f>
        <v>28</v>
      </c>
      <c r="J5469">
        <f>Table8[[#This Row],[price]]*(1-Table8[[#This Row],[discount]])*Table8[[#This Row],[Units]]</f>
        <v>24.64</v>
      </c>
      <c r="K5469">
        <f>VLOOKUP(Table8[[#This Row],[Product_ID]],Price!A:E,5,FALSE)</f>
        <v>15</v>
      </c>
      <c r="L5469">
        <f t="shared" si="340"/>
        <v>15</v>
      </c>
      <c r="M5469">
        <f t="shared" si="341"/>
        <v>0.64266666666666672</v>
      </c>
      <c r="N5469">
        <f t="shared" si="342"/>
        <v>9.64</v>
      </c>
      <c r="O5469" t="str">
        <f t="shared" si="343"/>
        <v>End</v>
      </c>
    </row>
    <row r="5470" spans="1:15" x14ac:dyDescent="0.5">
      <c r="A5470" s="5">
        <v>115429</v>
      </c>
      <c r="B5470" s="4">
        <v>42848</v>
      </c>
      <c r="C5470" s="5">
        <v>31</v>
      </c>
      <c r="D5470" s="5">
        <v>8</v>
      </c>
      <c r="E5470" s="5">
        <v>3</v>
      </c>
      <c r="F5470" t="str">
        <f>VLOOKUP(D5470, Products!A:C, 3, FALSE)</f>
        <v>Games</v>
      </c>
      <c r="G5470" t="str">
        <f>VLOOKUP(D5470,Stores!A:E,4,FALSE)</f>
        <v>Downtown</v>
      </c>
      <c r="H5470">
        <v>0.12</v>
      </c>
      <c r="I5470">
        <f>VLOOKUP(Table8[[#This Row],[Product_ID]],Price!A:E, 4,FALSE)</f>
        <v>28</v>
      </c>
      <c r="J5470">
        <f>Table8[[#This Row],[price]]*(1-Table8[[#This Row],[discount]])*Table8[[#This Row],[Units]]</f>
        <v>73.92</v>
      </c>
      <c r="K5470">
        <f>VLOOKUP(Table8[[#This Row],[Product_ID]],Price!A:E,5,FALSE)</f>
        <v>15</v>
      </c>
      <c r="L5470">
        <f t="shared" si="340"/>
        <v>45</v>
      </c>
      <c r="M5470">
        <f t="shared" si="341"/>
        <v>0.64266666666666672</v>
      </c>
      <c r="N5470">
        <f t="shared" si="342"/>
        <v>28.92</v>
      </c>
      <c r="O5470" t="str">
        <f t="shared" si="343"/>
        <v>End</v>
      </c>
    </row>
    <row r="5471" spans="1:15" x14ac:dyDescent="0.5">
      <c r="A5471" s="7">
        <v>115694</v>
      </c>
      <c r="B5471" s="6">
        <v>42848</v>
      </c>
      <c r="C5471" s="7">
        <v>1</v>
      </c>
      <c r="D5471" s="7">
        <v>8</v>
      </c>
      <c r="E5471" s="7">
        <v>1</v>
      </c>
      <c r="F5471" t="str">
        <f>VLOOKUP(D5471, Products!A:C, 3, FALSE)</f>
        <v>Games</v>
      </c>
      <c r="G5471" t="str">
        <f>VLOOKUP(D5471,Stores!A:E,4,FALSE)</f>
        <v>Downtown</v>
      </c>
      <c r="H5471">
        <v>0.12</v>
      </c>
      <c r="I5471">
        <f>VLOOKUP(Table8[[#This Row],[Product_ID]],Price!A:E, 4,FALSE)</f>
        <v>28</v>
      </c>
      <c r="J5471">
        <f>Table8[[#This Row],[price]]*(1-Table8[[#This Row],[discount]])*Table8[[#This Row],[Units]]</f>
        <v>24.64</v>
      </c>
      <c r="K5471">
        <f>VLOOKUP(Table8[[#This Row],[Product_ID]],Price!A:E,5,FALSE)</f>
        <v>15</v>
      </c>
      <c r="L5471">
        <f t="shared" si="340"/>
        <v>15</v>
      </c>
      <c r="M5471">
        <f t="shared" si="341"/>
        <v>0.64266666666666672</v>
      </c>
      <c r="N5471">
        <f t="shared" si="342"/>
        <v>9.64</v>
      </c>
      <c r="O5471" t="str">
        <f t="shared" si="343"/>
        <v>End</v>
      </c>
    </row>
    <row r="5472" spans="1:15" x14ac:dyDescent="0.5">
      <c r="A5472" s="5">
        <v>116029</v>
      </c>
      <c r="B5472" s="4">
        <v>42848</v>
      </c>
      <c r="C5472" s="5">
        <v>1</v>
      </c>
      <c r="D5472" s="5">
        <v>8</v>
      </c>
      <c r="E5472" s="5">
        <v>1</v>
      </c>
      <c r="F5472" t="str">
        <f>VLOOKUP(D5472, Products!A:C, 3, FALSE)</f>
        <v>Games</v>
      </c>
      <c r="G5472" t="str">
        <f>VLOOKUP(D5472,Stores!A:E,4,FALSE)</f>
        <v>Downtown</v>
      </c>
      <c r="H5472">
        <v>0.12</v>
      </c>
      <c r="I5472">
        <f>VLOOKUP(Table8[[#This Row],[Product_ID]],Price!A:E, 4,FALSE)</f>
        <v>28</v>
      </c>
      <c r="J5472">
        <f>Table8[[#This Row],[price]]*(1-Table8[[#This Row],[discount]])*Table8[[#This Row],[Units]]</f>
        <v>24.64</v>
      </c>
      <c r="K5472">
        <f>VLOOKUP(Table8[[#This Row],[Product_ID]],Price!A:E,5,FALSE)</f>
        <v>15</v>
      </c>
      <c r="L5472">
        <f t="shared" si="340"/>
        <v>15</v>
      </c>
      <c r="M5472">
        <f t="shared" si="341"/>
        <v>0.64266666666666672</v>
      </c>
      <c r="N5472">
        <f t="shared" si="342"/>
        <v>9.64</v>
      </c>
      <c r="O5472" t="str">
        <f t="shared" si="343"/>
        <v>End</v>
      </c>
    </row>
    <row r="5473" spans="1:15" x14ac:dyDescent="0.5">
      <c r="A5473" s="7">
        <v>116421</v>
      </c>
      <c r="B5473" s="6">
        <v>42848</v>
      </c>
      <c r="C5473" s="7">
        <v>34</v>
      </c>
      <c r="D5473" s="7">
        <v>8</v>
      </c>
      <c r="E5473" s="7">
        <v>1</v>
      </c>
      <c r="F5473" t="str">
        <f>VLOOKUP(D5473, Products!A:C, 3, FALSE)</f>
        <v>Games</v>
      </c>
      <c r="G5473" t="str">
        <f>VLOOKUP(D5473,Stores!A:E,4,FALSE)</f>
        <v>Downtown</v>
      </c>
      <c r="H5473">
        <v>0.12</v>
      </c>
      <c r="I5473">
        <f>VLOOKUP(Table8[[#This Row],[Product_ID]],Price!A:E, 4,FALSE)</f>
        <v>28</v>
      </c>
      <c r="J5473">
        <f>Table8[[#This Row],[price]]*(1-Table8[[#This Row],[discount]])*Table8[[#This Row],[Units]]</f>
        <v>24.64</v>
      </c>
      <c r="K5473">
        <f>VLOOKUP(Table8[[#This Row],[Product_ID]],Price!A:E,5,FALSE)</f>
        <v>15</v>
      </c>
      <c r="L5473">
        <f t="shared" si="340"/>
        <v>15</v>
      </c>
      <c r="M5473">
        <f t="shared" si="341"/>
        <v>0.64266666666666672</v>
      </c>
      <c r="N5473">
        <f t="shared" si="342"/>
        <v>9.64</v>
      </c>
      <c r="O5473" t="str">
        <f t="shared" si="343"/>
        <v>End</v>
      </c>
    </row>
    <row r="5474" spans="1:15" x14ac:dyDescent="0.5">
      <c r="A5474" s="5">
        <v>116458</v>
      </c>
      <c r="B5474" s="4">
        <v>42849</v>
      </c>
      <c r="C5474" s="5">
        <v>10</v>
      </c>
      <c r="D5474" s="5">
        <v>8</v>
      </c>
      <c r="E5474" s="5">
        <v>2</v>
      </c>
      <c r="F5474" t="str">
        <f>VLOOKUP(D5474, Products!A:C, 3, FALSE)</f>
        <v>Games</v>
      </c>
      <c r="G5474" t="str">
        <f>VLOOKUP(D5474,Stores!A:E,4,FALSE)</f>
        <v>Downtown</v>
      </c>
      <c r="H5474">
        <v>0.12</v>
      </c>
      <c r="I5474">
        <f>VLOOKUP(Table8[[#This Row],[Product_ID]],Price!A:E, 4,FALSE)</f>
        <v>28</v>
      </c>
      <c r="J5474">
        <f>Table8[[#This Row],[price]]*(1-Table8[[#This Row],[discount]])*Table8[[#This Row],[Units]]</f>
        <v>49.28</v>
      </c>
      <c r="K5474">
        <f>VLOOKUP(Table8[[#This Row],[Product_ID]],Price!A:E,5,FALSE)</f>
        <v>15</v>
      </c>
      <c r="L5474">
        <f t="shared" si="340"/>
        <v>30</v>
      </c>
      <c r="M5474">
        <f t="shared" si="341"/>
        <v>0.64266666666666672</v>
      </c>
      <c r="N5474">
        <f t="shared" si="342"/>
        <v>19.28</v>
      </c>
      <c r="O5474" t="str">
        <f t="shared" si="343"/>
        <v>End</v>
      </c>
    </row>
    <row r="5475" spans="1:15" x14ac:dyDescent="0.5">
      <c r="A5475" s="7">
        <v>117111</v>
      </c>
      <c r="B5475" s="6">
        <v>42849</v>
      </c>
      <c r="C5475" s="7">
        <v>10</v>
      </c>
      <c r="D5475" s="7">
        <v>8</v>
      </c>
      <c r="E5475" s="7">
        <v>3</v>
      </c>
      <c r="F5475" t="str">
        <f>VLOOKUP(D5475, Products!A:C, 3, FALSE)</f>
        <v>Games</v>
      </c>
      <c r="G5475" t="str">
        <f>VLOOKUP(D5475,Stores!A:E,4,FALSE)</f>
        <v>Downtown</v>
      </c>
      <c r="H5475">
        <v>0.12</v>
      </c>
      <c r="I5475">
        <f>VLOOKUP(Table8[[#This Row],[Product_ID]],Price!A:E, 4,FALSE)</f>
        <v>28</v>
      </c>
      <c r="J5475">
        <f>Table8[[#This Row],[price]]*(1-Table8[[#This Row],[discount]])*Table8[[#This Row],[Units]]</f>
        <v>73.92</v>
      </c>
      <c r="K5475">
        <f>VLOOKUP(Table8[[#This Row],[Product_ID]],Price!A:E,5,FALSE)</f>
        <v>15</v>
      </c>
      <c r="L5475">
        <f t="shared" si="340"/>
        <v>45</v>
      </c>
      <c r="M5475">
        <f t="shared" si="341"/>
        <v>0.64266666666666672</v>
      </c>
      <c r="N5475">
        <f t="shared" si="342"/>
        <v>28.92</v>
      </c>
      <c r="O5475" t="str">
        <f t="shared" si="343"/>
        <v>End</v>
      </c>
    </row>
    <row r="5476" spans="1:15" x14ac:dyDescent="0.5">
      <c r="A5476" s="5">
        <v>117806</v>
      </c>
      <c r="B5476" s="4">
        <v>42850</v>
      </c>
      <c r="C5476" s="5">
        <v>24</v>
      </c>
      <c r="D5476" s="5">
        <v>8</v>
      </c>
      <c r="E5476" s="5">
        <v>1</v>
      </c>
      <c r="F5476" t="str">
        <f>VLOOKUP(D5476, Products!A:C, 3, FALSE)</f>
        <v>Games</v>
      </c>
      <c r="G5476" t="str">
        <f>VLOOKUP(D5476,Stores!A:E,4,FALSE)</f>
        <v>Downtown</v>
      </c>
      <c r="H5476">
        <v>0.12</v>
      </c>
      <c r="I5476">
        <f>VLOOKUP(Table8[[#This Row],[Product_ID]],Price!A:E, 4,FALSE)</f>
        <v>28</v>
      </c>
      <c r="J5476">
        <f>Table8[[#This Row],[price]]*(1-Table8[[#This Row],[discount]])*Table8[[#This Row],[Units]]</f>
        <v>24.64</v>
      </c>
      <c r="K5476">
        <f>VLOOKUP(Table8[[#This Row],[Product_ID]],Price!A:E,5,FALSE)</f>
        <v>15</v>
      </c>
      <c r="L5476">
        <f t="shared" si="340"/>
        <v>15</v>
      </c>
      <c r="M5476">
        <f t="shared" si="341"/>
        <v>0.64266666666666672</v>
      </c>
      <c r="N5476">
        <f t="shared" si="342"/>
        <v>9.64</v>
      </c>
      <c r="O5476" t="str">
        <f t="shared" si="343"/>
        <v>End</v>
      </c>
    </row>
    <row r="5477" spans="1:15" x14ac:dyDescent="0.5">
      <c r="A5477" s="7">
        <v>118086</v>
      </c>
      <c r="B5477" s="6">
        <v>42850</v>
      </c>
      <c r="C5477" s="7">
        <v>3</v>
      </c>
      <c r="D5477" s="7">
        <v>8</v>
      </c>
      <c r="E5477" s="7">
        <v>1</v>
      </c>
      <c r="F5477" t="str">
        <f>VLOOKUP(D5477, Products!A:C, 3, FALSE)</f>
        <v>Games</v>
      </c>
      <c r="G5477" t="str">
        <f>VLOOKUP(D5477,Stores!A:E,4,FALSE)</f>
        <v>Downtown</v>
      </c>
      <c r="H5477">
        <v>0.12</v>
      </c>
      <c r="I5477">
        <f>VLOOKUP(Table8[[#This Row],[Product_ID]],Price!A:E, 4,FALSE)</f>
        <v>28</v>
      </c>
      <c r="J5477">
        <f>Table8[[#This Row],[price]]*(1-Table8[[#This Row],[discount]])*Table8[[#This Row],[Units]]</f>
        <v>24.64</v>
      </c>
      <c r="K5477">
        <f>VLOOKUP(Table8[[#This Row],[Product_ID]],Price!A:E,5,FALSE)</f>
        <v>15</v>
      </c>
      <c r="L5477">
        <f t="shared" si="340"/>
        <v>15</v>
      </c>
      <c r="M5477">
        <f t="shared" si="341"/>
        <v>0.64266666666666672</v>
      </c>
      <c r="N5477">
        <f t="shared" si="342"/>
        <v>9.64</v>
      </c>
      <c r="O5477" t="str">
        <f t="shared" si="343"/>
        <v>End</v>
      </c>
    </row>
    <row r="5478" spans="1:15" x14ac:dyDescent="0.5">
      <c r="A5478" s="5">
        <v>118278</v>
      </c>
      <c r="B5478" s="4">
        <v>42851</v>
      </c>
      <c r="C5478" s="5">
        <v>7</v>
      </c>
      <c r="D5478" s="5">
        <v>8</v>
      </c>
      <c r="E5478" s="5">
        <v>1</v>
      </c>
      <c r="F5478" t="str">
        <f>VLOOKUP(D5478, Products!A:C, 3, FALSE)</f>
        <v>Games</v>
      </c>
      <c r="G5478" t="str">
        <f>VLOOKUP(D5478,Stores!A:E,4,FALSE)</f>
        <v>Downtown</v>
      </c>
      <c r="H5478">
        <v>0.12</v>
      </c>
      <c r="I5478">
        <f>VLOOKUP(Table8[[#This Row],[Product_ID]],Price!A:E, 4,FALSE)</f>
        <v>28</v>
      </c>
      <c r="J5478">
        <f>Table8[[#This Row],[price]]*(1-Table8[[#This Row],[discount]])*Table8[[#This Row],[Units]]</f>
        <v>24.64</v>
      </c>
      <c r="K5478">
        <f>VLOOKUP(Table8[[#This Row],[Product_ID]],Price!A:E,5,FALSE)</f>
        <v>15</v>
      </c>
      <c r="L5478">
        <f t="shared" si="340"/>
        <v>15</v>
      </c>
      <c r="M5478">
        <f t="shared" si="341"/>
        <v>0.64266666666666672</v>
      </c>
      <c r="N5478">
        <f t="shared" si="342"/>
        <v>9.64</v>
      </c>
      <c r="O5478" t="str">
        <f t="shared" si="343"/>
        <v>End</v>
      </c>
    </row>
    <row r="5479" spans="1:15" x14ac:dyDescent="0.5">
      <c r="A5479" s="7">
        <v>118770</v>
      </c>
      <c r="B5479" s="6">
        <v>42851</v>
      </c>
      <c r="C5479" s="7">
        <v>21</v>
      </c>
      <c r="D5479" s="7">
        <v>8</v>
      </c>
      <c r="E5479" s="7">
        <v>1</v>
      </c>
      <c r="F5479" t="str">
        <f>VLOOKUP(D5479, Products!A:C, 3, FALSE)</f>
        <v>Games</v>
      </c>
      <c r="G5479" t="str">
        <f>VLOOKUP(D5479,Stores!A:E,4,FALSE)</f>
        <v>Downtown</v>
      </c>
      <c r="H5479">
        <v>0.12</v>
      </c>
      <c r="I5479">
        <f>VLOOKUP(Table8[[#This Row],[Product_ID]],Price!A:E, 4,FALSE)</f>
        <v>28</v>
      </c>
      <c r="J5479">
        <f>Table8[[#This Row],[price]]*(1-Table8[[#This Row],[discount]])*Table8[[#This Row],[Units]]</f>
        <v>24.64</v>
      </c>
      <c r="K5479">
        <f>VLOOKUP(Table8[[#This Row],[Product_ID]],Price!A:E,5,FALSE)</f>
        <v>15</v>
      </c>
      <c r="L5479">
        <f t="shared" si="340"/>
        <v>15</v>
      </c>
      <c r="M5479">
        <f t="shared" si="341"/>
        <v>0.64266666666666672</v>
      </c>
      <c r="N5479">
        <f t="shared" si="342"/>
        <v>9.64</v>
      </c>
      <c r="O5479" t="str">
        <f t="shared" si="343"/>
        <v>End</v>
      </c>
    </row>
    <row r="5480" spans="1:15" x14ac:dyDescent="0.5">
      <c r="A5480" s="5">
        <v>118982</v>
      </c>
      <c r="B5480" s="4">
        <v>42852</v>
      </c>
      <c r="C5480" s="5">
        <v>9</v>
      </c>
      <c r="D5480" s="5">
        <v>8</v>
      </c>
      <c r="E5480" s="5">
        <v>3</v>
      </c>
      <c r="F5480" t="str">
        <f>VLOOKUP(D5480, Products!A:C, 3, FALSE)</f>
        <v>Games</v>
      </c>
      <c r="G5480" t="str">
        <f>VLOOKUP(D5480,Stores!A:E,4,FALSE)</f>
        <v>Downtown</v>
      </c>
      <c r="H5480">
        <v>0.12</v>
      </c>
      <c r="I5480">
        <f>VLOOKUP(Table8[[#This Row],[Product_ID]],Price!A:E, 4,FALSE)</f>
        <v>28</v>
      </c>
      <c r="J5480">
        <f>Table8[[#This Row],[price]]*(1-Table8[[#This Row],[discount]])*Table8[[#This Row],[Units]]</f>
        <v>73.92</v>
      </c>
      <c r="K5480">
        <f>VLOOKUP(Table8[[#This Row],[Product_ID]],Price!A:E,5,FALSE)</f>
        <v>15</v>
      </c>
      <c r="L5480">
        <f t="shared" si="340"/>
        <v>45</v>
      </c>
      <c r="M5480">
        <f t="shared" si="341"/>
        <v>0.64266666666666672</v>
      </c>
      <c r="N5480">
        <f t="shared" si="342"/>
        <v>28.92</v>
      </c>
      <c r="O5480" t="str">
        <f t="shared" si="343"/>
        <v>End</v>
      </c>
    </row>
    <row r="5481" spans="1:15" x14ac:dyDescent="0.5">
      <c r="A5481" s="7">
        <v>119085</v>
      </c>
      <c r="B5481" s="6">
        <v>42852</v>
      </c>
      <c r="C5481" s="7">
        <v>4</v>
      </c>
      <c r="D5481" s="7">
        <v>8</v>
      </c>
      <c r="E5481" s="7">
        <v>1</v>
      </c>
      <c r="F5481" t="str">
        <f>VLOOKUP(D5481, Products!A:C, 3, FALSE)</f>
        <v>Games</v>
      </c>
      <c r="G5481" t="str">
        <f>VLOOKUP(D5481,Stores!A:E,4,FALSE)</f>
        <v>Downtown</v>
      </c>
      <c r="H5481">
        <v>0.12</v>
      </c>
      <c r="I5481">
        <f>VLOOKUP(Table8[[#This Row],[Product_ID]],Price!A:E, 4,FALSE)</f>
        <v>28</v>
      </c>
      <c r="J5481">
        <f>Table8[[#This Row],[price]]*(1-Table8[[#This Row],[discount]])*Table8[[#This Row],[Units]]</f>
        <v>24.64</v>
      </c>
      <c r="K5481">
        <f>VLOOKUP(Table8[[#This Row],[Product_ID]],Price!A:E,5,FALSE)</f>
        <v>15</v>
      </c>
      <c r="L5481">
        <f t="shared" si="340"/>
        <v>15</v>
      </c>
      <c r="M5481">
        <f t="shared" si="341"/>
        <v>0.64266666666666672</v>
      </c>
      <c r="N5481">
        <f t="shared" si="342"/>
        <v>9.64</v>
      </c>
      <c r="O5481" t="str">
        <f t="shared" si="343"/>
        <v>End</v>
      </c>
    </row>
    <row r="5482" spans="1:15" x14ac:dyDescent="0.5">
      <c r="A5482" s="5">
        <v>119249</v>
      </c>
      <c r="B5482" s="4">
        <v>42852</v>
      </c>
      <c r="C5482" s="5">
        <v>9</v>
      </c>
      <c r="D5482" s="5">
        <v>8</v>
      </c>
      <c r="E5482" s="5">
        <v>2</v>
      </c>
      <c r="F5482" t="str">
        <f>VLOOKUP(D5482, Products!A:C, 3, FALSE)</f>
        <v>Games</v>
      </c>
      <c r="G5482" t="str">
        <f>VLOOKUP(D5482,Stores!A:E,4,FALSE)</f>
        <v>Downtown</v>
      </c>
      <c r="H5482">
        <v>0.12</v>
      </c>
      <c r="I5482">
        <f>VLOOKUP(Table8[[#This Row],[Product_ID]],Price!A:E, 4,FALSE)</f>
        <v>28</v>
      </c>
      <c r="J5482">
        <f>Table8[[#This Row],[price]]*(1-Table8[[#This Row],[discount]])*Table8[[#This Row],[Units]]</f>
        <v>49.28</v>
      </c>
      <c r="K5482">
        <f>VLOOKUP(Table8[[#This Row],[Product_ID]],Price!A:E,5,FALSE)</f>
        <v>15</v>
      </c>
      <c r="L5482">
        <f t="shared" si="340"/>
        <v>30</v>
      </c>
      <c r="M5482">
        <f t="shared" si="341"/>
        <v>0.64266666666666672</v>
      </c>
      <c r="N5482">
        <f t="shared" si="342"/>
        <v>19.28</v>
      </c>
      <c r="O5482" t="str">
        <f t="shared" si="343"/>
        <v>End</v>
      </c>
    </row>
    <row r="5483" spans="1:15" x14ac:dyDescent="0.5">
      <c r="A5483" s="7">
        <v>119508</v>
      </c>
      <c r="B5483" s="6">
        <v>42852</v>
      </c>
      <c r="C5483" s="7">
        <v>41</v>
      </c>
      <c r="D5483" s="7">
        <v>8</v>
      </c>
      <c r="E5483" s="7">
        <v>1</v>
      </c>
      <c r="F5483" t="str">
        <f>VLOOKUP(D5483, Products!A:C, 3, FALSE)</f>
        <v>Games</v>
      </c>
      <c r="G5483" t="str">
        <f>VLOOKUP(D5483,Stores!A:E,4,FALSE)</f>
        <v>Downtown</v>
      </c>
      <c r="H5483">
        <v>0.12</v>
      </c>
      <c r="I5483">
        <f>VLOOKUP(Table8[[#This Row],[Product_ID]],Price!A:E, 4,FALSE)</f>
        <v>28</v>
      </c>
      <c r="J5483">
        <f>Table8[[#This Row],[price]]*(1-Table8[[#This Row],[discount]])*Table8[[#This Row],[Units]]</f>
        <v>24.64</v>
      </c>
      <c r="K5483">
        <f>VLOOKUP(Table8[[#This Row],[Product_ID]],Price!A:E,5,FALSE)</f>
        <v>15</v>
      </c>
      <c r="L5483">
        <f t="shared" si="340"/>
        <v>15</v>
      </c>
      <c r="M5483">
        <f t="shared" si="341"/>
        <v>0.64266666666666672</v>
      </c>
      <c r="N5483">
        <f t="shared" si="342"/>
        <v>9.64</v>
      </c>
      <c r="O5483" t="str">
        <f t="shared" si="343"/>
        <v>End</v>
      </c>
    </row>
    <row r="5484" spans="1:15" x14ac:dyDescent="0.5">
      <c r="A5484" s="5">
        <v>119738</v>
      </c>
      <c r="B5484" s="4">
        <v>42852</v>
      </c>
      <c r="C5484" s="5">
        <v>31</v>
      </c>
      <c r="D5484" s="5">
        <v>8</v>
      </c>
      <c r="E5484" s="5">
        <v>1</v>
      </c>
      <c r="F5484" t="str">
        <f>VLOOKUP(D5484, Products!A:C, 3, FALSE)</f>
        <v>Games</v>
      </c>
      <c r="G5484" t="str">
        <f>VLOOKUP(D5484,Stores!A:E,4,FALSE)</f>
        <v>Downtown</v>
      </c>
      <c r="H5484">
        <v>0.12</v>
      </c>
      <c r="I5484">
        <f>VLOOKUP(Table8[[#This Row],[Product_ID]],Price!A:E, 4,FALSE)</f>
        <v>28</v>
      </c>
      <c r="J5484">
        <f>Table8[[#This Row],[price]]*(1-Table8[[#This Row],[discount]])*Table8[[#This Row],[Units]]</f>
        <v>24.64</v>
      </c>
      <c r="K5484">
        <f>VLOOKUP(Table8[[#This Row],[Product_ID]],Price!A:E,5,FALSE)</f>
        <v>15</v>
      </c>
      <c r="L5484">
        <f t="shared" si="340"/>
        <v>15</v>
      </c>
      <c r="M5484">
        <f t="shared" si="341"/>
        <v>0.64266666666666672</v>
      </c>
      <c r="N5484">
        <f t="shared" si="342"/>
        <v>9.64</v>
      </c>
      <c r="O5484" t="str">
        <f t="shared" si="343"/>
        <v>End</v>
      </c>
    </row>
    <row r="5485" spans="1:15" x14ac:dyDescent="0.5">
      <c r="A5485" s="7">
        <v>120886</v>
      </c>
      <c r="B5485" s="6">
        <v>42853</v>
      </c>
      <c r="C5485" s="7">
        <v>3</v>
      </c>
      <c r="D5485" s="7">
        <v>8</v>
      </c>
      <c r="E5485" s="7">
        <v>1</v>
      </c>
      <c r="F5485" t="str">
        <f>VLOOKUP(D5485, Products!A:C, 3, FALSE)</f>
        <v>Games</v>
      </c>
      <c r="G5485" t="str">
        <f>VLOOKUP(D5485,Stores!A:E,4,FALSE)</f>
        <v>Downtown</v>
      </c>
      <c r="H5485">
        <v>0.12</v>
      </c>
      <c r="I5485">
        <f>VLOOKUP(Table8[[#This Row],[Product_ID]],Price!A:E, 4,FALSE)</f>
        <v>28</v>
      </c>
      <c r="J5485">
        <f>Table8[[#This Row],[price]]*(1-Table8[[#This Row],[discount]])*Table8[[#This Row],[Units]]</f>
        <v>24.64</v>
      </c>
      <c r="K5485">
        <f>VLOOKUP(Table8[[#This Row],[Product_ID]],Price!A:E,5,FALSE)</f>
        <v>15</v>
      </c>
      <c r="L5485">
        <f t="shared" si="340"/>
        <v>15</v>
      </c>
      <c r="M5485">
        <f t="shared" si="341"/>
        <v>0.64266666666666672</v>
      </c>
      <c r="N5485">
        <f t="shared" si="342"/>
        <v>9.64</v>
      </c>
      <c r="O5485" t="str">
        <f t="shared" si="343"/>
        <v>End</v>
      </c>
    </row>
    <row r="5486" spans="1:15" x14ac:dyDescent="0.5">
      <c r="A5486" s="5">
        <v>120930</v>
      </c>
      <c r="B5486" s="4">
        <v>42853</v>
      </c>
      <c r="C5486" s="5">
        <v>9</v>
      </c>
      <c r="D5486" s="5">
        <v>8</v>
      </c>
      <c r="E5486" s="5">
        <v>1</v>
      </c>
      <c r="F5486" t="str">
        <f>VLOOKUP(D5486, Products!A:C, 3, FALSE)</f>
        <v>Games</v>
      </c>
      <c r="G5486" t="str">
        <f>VLOOKUP(D5486,Stores!A:E,4,FALSE)</f>
        <v>Downtown</v>
      </c>
      <c r="H5486">
        <v>0.12</v>
      </c>
      <c r="I5486">
        <f>VLOOKUP(Table8[[#This Row],[Product_ID]],Price!A:E, 4,FALSE)</f>
        <v>28</v>
      </c>
      <c r="J5486">
        <f>Table8[[#This Row],[price]]*(1-Table8[[#This Row],[discount]])*Table8[[#This Row],[Units]]</f>
        <v>24.64</v>
      </c>
      <c r="K5486">
        <f>VLOOKUP(Table8[[#This Row],[Product_ID]],Price!A:E,5,FALSE)</f>
        <v>15</v>
      </c>
      <c r="L5486">
        <f t="shared" si="340"/>
        <v>15</v>
      </c>
      <c r="M5486">
        <f t="shared" si="341"/>
        <v>0.64266666666666672</v>
      </c>
      <c r="N5486">
        <f t="shared" si="342"/>
        <v>9.64</v>
      </c>
      <c r="O5486" t="str">
        <f t="shared" si="343"/>
        <v>End</v>
      </c>
    </row>
    <row r="5487" spans="1:15" x14ac:dyDescent="0.5">
      <c r="A5487" s="7">
        <v>121716</v>
      </c>
      <c r="B5487" s="6">
        <v>42854</v>
      </c>
      <c r="C5487" s="7">
        <v>31</v>
      </c>
      <c r="D5487" s="7">
        <v>8</v>
      </c>
      <c r="E5487" s="7">
        <v>1</v>
      </c>
      <c r="F5487" t="str">
        <f>VLOOKUP(D5487, Products!A:C, 3, FALSE)</f>
        <v>Games</v>
      </c>
      <c r="G5487" t="str">
        <f>VLOOKUP(D5487,Stores!A:E,4,FALSE)</f>
        <v>Downtown</v>
      </c>
      <c r="H5487">
        <v>0.12</v>
      </c>
      <c r="I5487">
        <f>VLOOKUP(Table8[[#This Row],[Product_ID]],Price!A:E, 4,FALSE)</f>
        <v>28</v>
      </c>
      <c r="J5487">
        <f>Table8[[#This Row],[price]]*(1-Table8[[#This Row],[discount]])*Table8[[#This Row],[Units]]</f>
        <v>24.64</v>
      </c>
      <c r="K5487">
        <f>VLOOKUP(Table8[[#This Row],[Product_ID]],Price!A:E,5,FALSE)</f>
        <v>15</v>
      </c>
      <c r="L5487">
        <f t="shared" si="340"/>
        <v>15</v>
      </c>
      <c r="M5487">
        <f t="shared" si="341"/>
        <v>0.64266666666666672</v>
      </c>
      <c r="N5487">
        <f t="shared" si="342"/>
        <v>9.64</v>
      </c>
      <c r="O5487" t="str">
        <f t="shared" si="343"/>
        <v>End</v>
      </c>
    </row>
    <row r="5488" spans="1:15" x14ac:dyDescent="0.5">
      <c r="A5488" s="5">
        <v>121960</v>
      </c>
      <c r="B5488" s="4">
        <v>42854</v>
      </c>
      <c r="C5488" s="5">
        <v>31</v>
      </c>
      <c r="D5488" s="5">
        <v>8</v>
      </c>
      <c r="E5488" s="5">
        <v>1</v>
      </c>
      <c r="F5488" t="str">
        <f>VLOOKUP(D5488, Products!A:C, 3, FALSE)</f>
        <v>Games</v>
      </c>
      <c r="G5488" t="str">
        <f>VLOOKUP(D5488,Stores!A:E,4,FALSE)</f>
        <v>Downtown</v>
      </c>
      <c r="H5488">
        <v>0.12</v>
      </c>
      <c r="I5488">
        <f>VLOOKUP(Table8[[#This Row],[Product_ID]],Price!A:E, 4,FALSE)</f>
        <v>28</v>
      </c>
      <c r="J5488">
        <f>Table8[[#This Row],[price]]*(1-Table8[[#This Row],[discount]])*Table8[[#This Row],[Units]]</f>
        <v>24.64</v>
      </c>
      <c r="K5488">
        <f>VLOOKUP(Table8[[#This Row],[Product_ID]],Price!A:E,5,FALSE)</f>
        <v>15</v>
      </c>
      <c r="L5488">
        <f t="shared" si="340"/>
        <v>15</v>
      </c>
      <c r="M5488">
        <f t="shared" si="341"/>
        <v>0.64266666666666672</v>
      </c>
      <c r="N5488">
        <f t="shared" si="342"/>
        <v>9.64</v>
      </c>
      <c r="O5488" t="str">
        <f t="shared" si="343"/>
        <v>End</v>
      </c>
    </row>
    <row r="5489" spans="1:15" x14ac:dyDescent="0.5">
      <c r="A5489" s="7">
        <v>122306</v>
      </c>
      <c r="B5489" s="6">
        <v>42854</v>
      </c>
      <c r="C5489" s="7">
        <v>1</v>
      </c>
      <c r="D5489" s="7">
        <v>8</v>
      </c>
      <c r="E5489" s="7">
        <v>1</v>
      </c>
      <c r="F5489" t="str">
        <f>VLOOKUP(D5489, Products!A:C, 3, FALSE)</f>
        <v>Games</v>
      </c>
      <c r="G5489" t="str">
        <f>VLOOKUP(D5489,Stores!A:E,4,FALSE)</f>
        <v>Downtown</v>
      </c>
      <c r="H5489">
        <v>0.12</v>
      </c>
      <c r="I5489">
        <f>VLOOKUP(Table8[[#This Row],[Product_ID]],Price!A:E, 4,FALSE)</f>
        <v>28</v>
      </c>
      <c r="J5489">
        <f>Table8[[#This Row],[price]]*(1-Table8[[#This Row],[discount]])*Table8[[#This Row],[Units]]</f>
        <v>24.64</v>
      </c>
      <c r="K5489">
        <f>VLOOKUP(Table8[[#This Row],[Product_ID]],Price!A:E,5,FALSE)</f>
        <v>15</v>
      </c>
      <c r="L5489">
        <f t="shared" si="340"/>
        <v>15</v>
      </c>
      <c r="M5489">
        <f t="shared" si="341"/>
        <v>0.64266666666666672</v>
      </c>
      <c r="N5489">
        <f t="shared" si="342"/>
        <v>9.64</v>
      </c>
      <c r="O5489" t="str">
        <f t="shared" si="343"/>
        <v>End</v>
      </c>
    </row>
    <row r="5490" spans="1:15" x14ac:dyDescent="0.5">
      <c r="A5490" s="5">
        <v>122435</v>
      </c>
      <c r="B5490" s="4">
        <v>42854</v>
      </c>
      <c r="C5490" s="5">
        <v>20</v>
      </c>
      <c r="D5490" s="5">
        <v>8</v>
      </c>
      <c r="E5490" s="5">
        <v>1</v>
      </c>
      <c r="F5490" t="str">
        <f>VLOOKUP(D5490, Products!A:C, 3, FALSE)</f>
        <v>Games</v>
      </c>
      <c r="G5490" t="str">
        <f>VLOOKUP(D5490,Stores!A:E,4,FALSE)</f>
        <v>Downtown</v>
      </c>
      <c r="H5490">
        <v>0.12</v>
      </c>
      <c r="I5490">
        <f>VLOOKUP(Table8[[#This Row],[Product_ID]],Price!A:E, 4,FALSE)</f>
        <v>28</v>
      </c>
      <c r="J5490">
        <f>Table8[[#This Row],[price]]*(1-Table8[[#This Row],[discount]])*Table8[[#This Row],[Units]]</f>
        <v>24.64</v>
      </c>
      <c r="K5490">
        <f>VLOOKUP(Table8[[#This Row],[Product_ID]],Price!A:E,5,FALSE)</f>
        <v>15</v>
      </c>
      <c r="L5490">
        <f t="shared" si="340"/>
        <v>15</v>
      </c>
      <c r="M5490">
        <f t="shared" si="341"/>
        <v>0.64266666666666672</v>
      </c>
      <c r="N5490">
        <f t="shared" si="342"/>
        <v>9.64</v>
      </c>
      <c r="O5490" t="str">
        <f t="shared" si="343"/>
        <v>End</v>
      </c>
    </row>
    <row r="5491" spans="1:15" x14ac:dyDescent="0.5">
      <c r="A5491" s="7">
        <v>123120</v>
      </c>
      <c r="B5491" s="6">
        <v>42855</v>
      </c>
      <c r="C5491" s="7">
        <v>3</v>
      </c>
      <c r="D5491" s="7">
        <v>8</v>
      </c>
      <c r="E5491" s="7">
        <v>1</v>
      </c>
      <c r="F5491" t="str">
        <f>VLOOKUP(D5491, Products!A:C, 3, FALSE)</f>
        <v>Games</v>
      </c>
      <c r="G5491" t="str">
        <f>VLOOKUP(D5491,Stores!A:E,4,FALSE)</f>
        <v>Downtown</v>
      </c>
      <c r="H5491">
        <v>0.12</v>
      </c>
      <c r="I5491">
        <f>VLOOKUP(Table8[[#This Row],[Product_ID]],Price!A:E, 4,FALSE)</f>
        <v>28</v>
      </c>
      <c r="J5491">
        <f>Table8[[#This Row],[price]]*(1-Table8[[#This Row],[discount]])*Table8[[#This Row],[Units]]</f>
        <v>24.64</v>
      </c>
      <c r="K5491">
        <f>VLOOKUP(Table8[[#This Row],[Product_ID]],Price!A:E,5,FALSE)</f>
        <v>15</v>
      </c>
      <c r="L5491">
        <f t="shared" si="340"/>
        <v>15</v>
      </c>
      <c r="M5491">
        <f t="shared" si="341"/>
        <v>0.64266666666666672</v>
      </c>
      <c r="N5491">
        <f t="shared" si="342"/>
        <v>9.64</v>
      </c>
      <c r="O5491" t="str">
        <f t="shared" si="343"/>
        <v>End</v>
      </c>
    </row>
    <row r="5492" spans="1:15" x14ac:dyDescent="0.5">
      <c r="A5492" s="5">
        <v>123435</v>
      </c>
      <c r="B5492" s="4">
        <v>42855</v>
      </c>
      <c r="C5492" s="5">
        <v>37</v>
      </c>
      <c r="D5492" s="5">
        <v>8</v>
      </c>
      <c r="E5492" s="5">
        <v>1</v>
      </c>
      <c r="F5492" t="str">
        <f>VLOOKUP(D5492, Products!A:C, 3, FALSE)</f>
        <v>Games</v>
      </c>
      <c r="G5492" t="str">
        <f>VLOOKUP(D5492,Stores!A:E,4,FALSE)</f>
        <v>Downtown</v>
      </c>
      <c r="H5492">
        <v>0.12</v>
      </c>
      <c r="I5492">
        <f>VLOOKUP(Table8[[#This Row],[Product_ID]],Price!A:E, 4,FALSE)</f>
        <v>28</v>
      </c>
      <c r="J5492">
        <f>Table8[[#This Row],[price]]*(1-Table8[[#This Row],[discount]])*Table8[[#This Row],[Units]]</f>
        <v>24.64</v>
      </c>
      <c r="K5492">
        <f>VLOOKUP(Table8[[#This Row],[Product_ID]],Price!A:E,5,FALSE)</f>
        <v>15</v>
      </c>
      <c r="L5492">
        <f t="shared" si="340"/>
        <v>15</v>
      </c>
      <c r="M5492">
        <f t="shared" si="341"/>
        <v>0.64266666666666672</v>
      </c>
      <c r="N5492">
        <f t="shared" si="342"/>
        <v>9.64</v>
      </c>
      <c r="O5492" t="str">
        <f t="shared" si="343"/>
        <v>End</v>
      </c>
    </row>
    <row r="5493" spans="1:15" x14ac:dyDescent="0.5">
      <c r="A5493" s="7">
        <v>124442</v>
      </c>
      <c r="B5493" s="6">
        <v>42855</v>
      </c>
      <c r="C5493" s="7">
        <v>4</v>
      </c>
      <c r="D5493" s="7">
        <v>8</v>
      </c>
      <c r="E5493" s="7">
        <v>1</v>
      </c>
      <c r="F5493" t="str">
        <f>VLOOKUP(D5493, Products!A:C, 3, FALSE)</f>
        <v>Games</v>
      </c>
      <c r="G5493" t="str">
        <f>VLOOKUP(D5493,Stores!A:E,4,FALSE)</f>
        <v>Downtown</v>
      </c>
      <c r="H5493">
        <v>0.12</v>
      </c>
      <c r="I5493">
        <f>VLOOKUP(Table8[[#This Row],[Product_ID]],Price!A:E, 4,FALSE)</f>
        <v>28</v>
      </c>
      <c r="J5493">
        <f>Table8[[#This Row],[price]]*(1-Table8[[#This Row],[discount]])*Table8[[#This Row],[Units]]</f>
        <v>24.64</v>
      </c>
      <c r="K5493">
        <f>VLOOKUP(Table8[[#This Row],[Product_ID]],Price!A:E,5,FALSE)</f>
        <v>15</v>
      </c>
      <c r="L5493">
        <f t="shared" si="340"/>
        <v>15</v>
      </c>
      <c r="M5493">
        <f t="shared" si="341"/>
        <v>0.64266666666666672</v>
      </c>
      <c r="N5493">
        <f t="shared" si="342"/>
        <v>9.64</v>
      </c>
      <c r="O5493" t="str">
        <f t="shared" si="343"/>
        <v>End</v>
      </c>
    </row>
    <row r="5494" spans="1:15" x14ac:dyDescent="0.5">
      <c r="A5494" s="5">
        <v>124638</v>
      </c>
      <c r="B5494" s="4">
        <v>42855</v>
      </c>
      <c r="C5494" s="5">
        <v>47</v>
      </c>
      <c r="D5494" s="5">
        <v>8</v>
      </c>
      <c r="E5494" s="5">
        <v>1</v>
      </c>
      <c r="F5494" t="str">
        <f>VLOOKUP(D5494, Products!A:C, 3, FALSE)</f>
        <v>Games</v>
      </c>
      <c r="G5494" t="str">
        <f>VLOOKUP(D5494,Stores!A:E,4,FALSE)</f>
        <v>Downtown</v>
      </c>
      <c r="H5494">
        <v>0.12</v>
      </c>
      <c r="I5494">
        <f>VLOOKUP(Table8[[#This Row],[Product_ID]],Price!A:E, 4,FALSE)</f>
        <v>28</v>
      </c>
      <c r="J5494">
        <f>Table8[[#This Row],[price]]*(1-Table8[[#This Row],[discount]])*Table8[[#This Row],[Units]]</f>
        <v>24.64</v>
      </c>
      <c r="K5494">
        <f>VLOOKUP(Table8[[#This Row],[Product_ID]],Price!A:E,5,FALSE)</f>
        <v>15</v>
      </c>
      <c r="L5494">
        <f t="shared" si="340"/>
        <v>15</v>
      </c>
      <c r="M5494">
        <f t="shared" si="341"/>
        <v>0.64266666666666672</v>
      </c>
      <c r="N5494">
        <f t="shared" si="342"/>
        <v>9.64</v>
      </c>
      <c r="O5494" t="str">
        <f t="shared" si="343"/>
        <v>End</v>
      </c>
    </row>
    <row r="5495" spans="1:15" x14ac:dyDescent="0.5">
      <c r="A5495" s="7">
        <v>124701</v>
      </c>
      <c r="B5495" s="6">
        <v>42855</v>
      </c>
      <c r="C5495" s="7">
        <v>4</v>
      </c>
      <c r="D5495" s="7">
        <v>8</v>
      </c>
      <c r="E5495" s="7">
        <v>1</v>
      </c>
      <c r="F5495" t="str">
        <f>VLOOKUP(D5495, Products!A:C, 3, FALSE)</f>
        <v>Games</v>
      </c>
      <c r="G5495" t="str">
        <f>VLOOKUP(D5495,Stores!A:E,4,FALSE)</f>
        <v>Downtown</v>
      </c>
      <c r="H5495">
        <v>0.12</v>
      </c>
      <c r="I5495">
        <f>VLOOKUP(Table8[[#This Row],[Product_ID]],Price!A:E, 4,FALSE)</f>
        <v>28</v>
      </c>
      <c r="J5495">
        <f>Table8[[#This Row],[price]]*(1-Table8[[#This Row],[discount]])*Table8[[#This Row],[Units]]</f>
        <v>24.64</v>
      </c>
      <c r="K5495">
        <f>VLOOKUP(Table8[[#This Row],[Product_ID]],Price!A:E,5,FALSE)</f>
        <v>15</v>
      </c>
      <c r="L5495">
        <f t="shared" si="340"/>
        <v>15</v>
      </c>
      <c r="M5495">
        <f t="shared" si="341"/>
        <v>0.64266666666666672</v>
      </c>
      <c r="N5495">
        <f t="shared" si="342"/>
        <v>9.64</v>
      </c>
      <c r="O5495" t="str">
        <f t="shared" si="343"/>
        <v>End</v>
      </c>
    </row>
    <row r="5496" spans="1:15" x14ac:dyDescent="0.5">
      <c r="A5496" s="5">
        <v>124990</v>
      </c>
      <c r="B5496" s="4">
        <v>42855</v>
      </c>
      <c r="C5496" s="5">
        <v>41</v>
      </c>
      <c r="D5496" s="5">
        <v>8</v>
      </c>
      <c r="E5496" s="5">
        <v>1</v>
      </c>
      <c r="F5496" t="str">
        <f>VLOOKUP(D5496, Products!A:C, 3, FALSE)</f>
        <v>Games</v>
      </c>
      <c r="G5496" t="str">
        <f>VLOOKUP(D5496,Stores!A:E,4,FALSE)</f>
        <v>Downtown</v>
      </c>
      <c r="H5496">
        <v>0.12</v>
      </c>
      <c r="I5496">
        <f>VLOOKUP(Table8[[#This Row],[Product_ID]],Price!A:E, 4,FALSE)</f>
        <v>28</v>
      </c>
      <c r="J5496">
        <f>Table8[[#This Row],[price]]*(1-Table8[[#This Row],[discount]])*Table8[[#This Row],[Units]]</f>
        <v>24.64</v>
      </c>
      <c r="K5496">
        <f>VLOOKUP(Table8[[#This Row],[Product_ID]],Price!A:E,5,FALSE)</f>
        <v>15</v>
      </c>
      <c r="L5496">
        <f t="shared" si="340"/>
        <v>15</v>
      </c>
      <c r="M5496">
        <f t="shared" si="341"/>
        <v>0.64266666666666672</v>
      </c>
      <c r="N5496">
        <f t="shared" si="342"/>
        <v>9.64</v>
      </c>
      <c r="O5496" t="str">
        <f t="shared" si="343"/>
        <v>End</v>
      </c>
    </row>
    <row r="5497" spans="1:15" x14ac:dyDescent="0.5">
      <c r="A5497" s="7">
        <v>125773</v>
      </c>
      <c r="B5497" s="6">
        <v>42856</v>
      </c>
      <c r="C5497" s="7">
        <v>14</v>
      </c>
      <c r="D5497" s="7">
        <v>8</v>
      </c>
      <c r="E5497" s="7">
        <v>1</v>
      </c>
      <c r="F5497" t="str">
        <f>VLOOKUP(D5497, Products!A:C, 3, FALSE)</f>
        <v>Games</v>
      </c>
      <c r="G5497" t="str">
        <f>VLOOKUP(D5497,Stores!A:E,4,FALSE)</f>
        <v>Downtown</v>
      </c>
      <c r="H5497">
        <v>0.12</v>
      </c>
      <c r="I5497">
        <f>VLOOKUP(Table8[[#This Row],[Product_ID]],Price!A:E, 4,FALSE)</f>
        <v>28</v>
      </c>
      <c r="J5497">
        <f>Table8[[#This Row],[price]]*(1-Table8[[#This Row],[discount]])*Table8[[#This Row],[Units]]</f>
        <v>24.64</v>
      </c>
      <c r="K5497">
        <f>VLOOKUP(Table8[[#This Row],[Product_ID]],Price!A:E,5,FALSE)</f>
        <v>15</v>
      </c>
      <c r="L5497">
        <f t="shared" si="340"/>
        <v>15</v>
      </c>
      <c r="M5497">
        <f t="shared" si="341"/>
        <v>0.64266666666666672</v>
      </c>
      <c r="N5497">
        <f t="shared" si="342"/>
        <v>9.64</v>
      </c>
      <c r="O5497" t="str">
        <f t="shared" si="343"/>
        <v>Start</v>
      </c>
    </row>
    <row r="5498" spans="1:15" x14ac:dyDescent="0.5">
      <c r="A5498" s="5">
        <v>126017</v>
      </c>
      <c r="B5498" s="4">
        <v>42856</v>
      </c>
      <c r="C5498" s="5">
        <v>6</v>
      </c>
      <c r="D5498" s="5">
        <v>8</v>
      </c>
      <c r="E5498" s="5">
        <v>3</v>
      </c>
      <c r="F5498" t="str">
        <f>VLOOKUP(D5498, Products!A:C, 3, FALSE)</f>
        <v>Games</v>
      </c>
      <c r="G5498" t="str">
        <f>VLOOKUP(D5498,Stores!A:E,4,FALSE)</f>
        <v>Downtown</v>
      </c>
      <c r="H5498">
        <v>0.12</v>
      </c>
      <c r="I5498">
        <f>VLOOKUP(Table8[[#This Row],[Product_ID]],Price!A:E, 4,FALSE)</f>
        <v>28</v>
      </c>
      <c r="J5498">
        <f>Table8[[#This Row],[price]]*(1-Table8[[#This Row],[discount]])*Table8[[#This Row],[Units]]</f>
        <v>73.92</v>
      </c>
      <c r="K5498">
        <f>VLOOKUP(Table8[[#This Row],[Product_ID]],Price!A:E,5,FALSE)</f>
        <v>15</v>
      </c>
      <c r="L5498">
        <f t="shared" si="340"/>
        <v>45</v>
      </c>
      <c r="M5498">
        <f t="shared" si="341"/>
        <v>0.64266666666666672</v>
      </c>
      <c r="N5498">
        <f t="shared" si="342"/>
        <v>28.92</v>
      </c>
      <c r="O5498" t="str">
        <f t="shared" si="343"/>
        <v>Start</v>
      </c>
    </row>
    <row r="5499" spans="1:15" x14ac:dyDescent="0.5">
      <c r="A5499" s="7">
        <v>126096</v>
      </c>
      <c r="B5499" s="6">
        <v>42856</v>
      </c>
      <c r="C5499" s="7">
        <v>33</v>
      </c>
      <c r="D5499" s="7">
        <v>8</v>
      </c>
      <c r="E5499" s="7">
        <v>1</v>
      </c>
      <c r="F5499" t="str">
        <f>VLOOKUP(D5499, Products!A:C, 3, FALSE)</f>
        <v>Games</v>
      </c>
      <c r="G5499" t="str">
        <f>VLOOKUP(D5499,Stores!A:E,4,FALSE)</f>
        <v>Downtown</v>
      </c>
      <c r="H5499">
        <v>0.12</v>
      </c>
      <c r="I5499">
        <f>VLOOKUP(Table8[[#This Row],[Product_ID]],Price!A:E, 4,FALSE)</f>
        <v>28</v>
      </c>
      <c r="J5499">
        <f>Table8[[#This Row],[price]]*(1-Table8[[#This Row],[discount]])*Table8[[#This Row],[Units]]</f>
        <v>24.64</v>
      </c>
      <c r="K5499">
        <f>VLOOKUP(Table8[[#This Row],[Product_ID]],Price!A:E,5,FALSE)</f>
        <v>15</v>
      </c>
      <c r="L5499">
        <f t="shared" si="340"/>
        <v>15</v>
      </c>
      <c r="M5499">
        <f t="shared" si="341"/>
        <v>0.64266666666666672</v>
      </c>
      <c r="N5499">
        <f t="shared" si="342"/>
        <v>9.64</v>
      </c>
      <c r="O5499" t="str">
        <f t="shared" si="343"/>
        <v>Start</v>
      </c>
    </row>
    <row r="5500" spans="1:15" x14ac:dyDescent="0.5">
      <c r="A5500" s="5">
        <v>126829</v>
      </c>
      <c r="B5500" s="4">
        <v>42857</v>
      </c>
      <c r="C5500" s="5">
        <v>46</v>
      </c>
      <c r="D5500" s="5">
        <v>8</v>
      </c>
      <c r="E5500" s="5">
        <v>1</v>
      </c>
      <c r="F5500" t="str">
        <f>VLOOKUP(D5500, Products!A:C, 3, FALSE)</f>
        <v>Games</v>
      </c>
      <c r="G5500" t="str">
        <f>VLOOKUP(D5500,Stores!A:E,4,FALSE)</f>
        <v>Downtown</v>
      </c>
      <c r="H5500">
        <v>0.12</v>
      </c>
      <c r="I5500">
        <f>VLOOKUP(Table8[[#This Row],[Product_ID]],Price!A:E, 4,FALSE)</f>
        <v>28</v>
      </c>
      <c r="J5500">
        <f>Table8[[#This Row],[price]]*(1-Table8[[#This Row],[discount]])*Table8[[#This Row],[Units]]</f>
        <v>24.64</v>
      </c>
      <c r="K5500">
        <f>VLOOKUP(Table8[[#This Row],[Product_ID]],Price!A:E,5,FALSE)</f>
        <v>15</v>
      </c>
      <c r="L5500">
        <f t="shared" si="340"/>
        <v>15</v>
      </c>
      <c r="M5500">
        <f t="shared" si="341"/>
        <v>0.64266666666666672</v>
      </c>
      <c r="N5500">
        <f t="shared" si="342"/>
        <v>9.64</v>
      </c>
      <c r="O5500" t="str">
        <f t="shared" si="343"/>
        <v>Start</v>
      </c>
    </row>
    <row r="5501" spans="1:15" x14ac:dyDescent="0.5">
      <c r="A5501" s="7">
        <v>127500</v>
      </c>
      <c r="B5501" s="6">
        <v>42857</v>
      </c>
      <c r="C5501" s="7">
        <v>19</v>
      </c>
      <c r="D5501" s="7">
        <v>8</v>
      </c>
      <c r="E5501" s="7">
        <v>1</v>
      </c>
      <c r="F5501" t="str">
        <f>VLOOKUP(D5501, Products!A:C, 3, FALSE)</f>
        <v>Games</v>
      </c>
      <c r="G5501" t="str">
        <f>VLOOKUP(D5501,Stores!A:E,4,FALSE)</f>
        <v>Downtown</v>
      </c>
      <c r="H5501">
        <v>0.12</v>
      </c>
      <c r="I5501">
        <f>VLOOKUP(Table8[[#This Row],[Product_ID]],Price!A:E, 4,FALSE)</f>
        <v>28</v>
      </c>
      <c r="J5501">
        <f>Table8[[#This Row],[price]]*(1-Table8[[#This Row],[discount]])*Table8[[#This Row],[Units]]</f>
        <v>24.64</v>
      </c>
      <c r="K5501">
        <f>VLOOKUP(Table8[[#This Row],[Product_ID]],Price!A:E,5,FALSE)</f>
        <v>15</v>
      </c>
      <c r="L5501">
        <f t="shared" si="340"/>
        <v>15</v>
      </c>
      <c r="M5501">
        <f t="shared" si="341"/>
        <v>0.64266666666666672</v>
      </c>
      <c r="N5501">
        <f t="shared" si="342"/>
        <v>9.64</v>
      </c>
      <c r="O5501" t="str">
        <f t="shared" si="343"/>
        <v>Start</v>
      </c>
    </row>
    <row r="5502" spans="1:15" x14ac:dyDescent="0.5">
      <c r="A5502" s="5">
        <v>127636</v>
      </c>
      <c r="B5502" s="4">
        <v>42857</v>
      </c>
      <c r="C5502" s="5">
        <v>26</v>
      </c>
      <c r="D5502" s="5">
        <v>8</v>
      </c>
      <c r="E5502" s="5">
        <v>5</v>
      </c>
      <c r="F5502" t="str">
        <f>VLOOKUP(D5502, Products!A:C, 3, FALSE)</f>
        <v>Games</v>
      </c>
      <c r="G5502" t="str">
        <f>VLOOKUP(D5502,Stores!A:E,4,FALSE)</f>
        <v>Downtown</v>
      </c>
      <c r="H5502">
        <v>0.12</v>
      </c>
      <c r="I5502">
        <f>VLOOKUP(Table8[[#This Row],[Product_ID]],Price!A:E, 4,FALSE)</f>
        <v>28</v>
      </c>
      <c r="J5502">
        <f>Table8[[#This Row],[price]]*(1-Table8[[#This Row],[discount]])*Table8[[#This Row],[Units]]</f>
        <v>123.2</v>
      </c>
      <c r="K5502">
        <f>VLOOKUP(Table8[[#This Row],[Product_ID]],Price!A:E,5,FALSE)</f>
        <v>15</v>
      </c>
      <c r="L5502">
        <f t="shared" si="340"/>
        <v>75</v>
      </c>
      <c r="M5502">
        <f t="shared" si="341"/>
        <v>0.64266666666666672</v>
      </c>
      <c r="N5502">
        <f t="shared" si="342"/>
        <v>48.2</v>
      </c>
      <c r="O5502" t="str">
        <f t="shared" si="343"/>
        <v>Start</v>
      </c>
    </row>
    <row r="5503" spans="1:15" x14ac:dyDescent="0.5">
      <c r="A5503" s="7">
        <v>127771</v>
      </c>
      <c r="B5503" s="6">
        <v>42857</v>
      </c>
      <c r="C5503" s="7">
        <v>40</v>
      </c>
      <c r="D5503" s="7">
        <v>8</v>
      </c>
      <c r="E5503" s="7">
        <v>1</v>
      </c>
      <c r="F5503" t="str">
        <f>VLOOKUP(D5503, Products!A:C, 3, FALSE)</f>
        <v>Games</v>
      </c>
      <c r="G5503" t="str">
        <f>VLOOKUP(D5503,Stores!A:E,4,FALSE)</f>
        <v>Downtown</v>
      </c>
      <c r="H5503">
        <v>0.12</v>
      </c>
      <c r="I5503">
        <f>VLOOKUP(Table8[[#This Row],[Product_ID]],Price!A:E, 4,FALSE)</f>
        <v>28</v>
      </c>
      <c r="J5503">
        <f>Table8[[#This Row],[price]]*(1-Table8[[#This Row],[discount]])*Table8[[#This Row],[Units]]</f>
        <v>24.64</v>
      </c>
      <c r="K5503">
        <f>VLOOKUP(Table8[[#This Row],[Product_ID]],Price!A:E,5,FALSE)</f>
        <v>15</v>
      </c>
      <c r="L5503">
        <f t="shared" si="340"/>
        <v>15</v>
      </c>
      <c r="M5503">
        <f t="shared" si="341"/>
        <v>0.64266666666666672</v>
      </c>
      <c r="N5503">
        <f t="shared" si="342"/>
        <v>9.64</v>
      </c>
      <c r="O5503" t="str">
        <f t="shared" si="343"/>
        <v>Start</v>
      </c>
    </row>
    <row r="5504" spans="1:15" x14ac:dyDescent="0.5">
      <c r="A5504" s="5">
        <v>128192</v>
      </c>
      <c r="B5504" s="4">
        <v>42858</v>
      </c>
      <c r="C5504" s="5">
        <v>2</v>
      </c>
      <c r="D5504" s="5">
        <v>8</v>
      </c>
      <c r="E5504" s="5">
        <v>1</v>
      </c>
      <c r="F5504" t="str">
        <f>VLOOKUP(D5504, Products!A:C, 3, FALSE)</f>
        <v>Games</v>
      </c>
      <c r="G5504" t="str">
        <f>VLOOKUP(D5504,Stores!A:E,4,FALSE)</f>
        <v>Downtown</v>
      </c>
      <c r="H5504">
        <v>0.12</v>
      </c>
      <c r="I5504">
        <f>VLOOKUP(Table8[[#This Row],[Product_ID]],Price!A:E, 4,FALSE)</f>
        <v>28</v>
      </c>
      <c r="J5504">
        <f>Table8[[#This Row],[price]]*(1-Table8[[#This Row],[discount]])*Table8[[#This Row],[Units]]</f>
        <v>24.64</v>
      </c>
      <c r="K5504">
        <f>VLOOKUP(Table8[[#This Row],[Product_ID]],Price!A:E,5,FALSE)</f>
        <v>15</v>
      </c>
      <c r="L5504">
        <f t="shared" si="340"/>
        <v>15</v>
      </c>
      <c r="M5504">
        <f t="shared" si="341"/>
        <v>0.64266666666666672</v>
      </c>
      <c r="N5504">
        <f t="shared" si="342"/>
        <v>9.64</v>
      </c>
      <c r="O5504" t="str">
        <f t="shared" si="343"/>
        <v>Start</v>
      </c>
    </row>
    <row r="5505" spans="1:15" x14ac:dyDescent="0.5">
      <c r="A5505" s="7">
        <v>128401</v>
      </c>
      <c r="B5505" s="6">
        <v>42858</v>
      </c>
      <c r="C5505" s="7">
        <v>1</v>
      </c>
      <c r="D5505" s="7">
        <v>8</v>
      </c>
      <c r="E5505" s="7">
        <v>1</v>
      </c>
      <c r="F5505" t="str">
        <f>VLOOKUP(D5505, Products!A:C, 3, FALSE)</f>
        <v>Games</v>
      </c>
      <c r="G5505" t="str">
        <f>VLOOKUP(D5505,Stores!A:E,4,FALSE)</f>
        <v>Downtown</v>
      </c>
      <c r="H5505">
        <v>0.12</v>
      </c>
      <c r="I5505">
        <f>VLOOKUP(Table8[[#This Row],[Product_ID]],Price!A:E, 4,FALSE)</f>
        <v>28</v>
      </c>
      <c r="J5505">
        <f>Table8[[#This Row],[price]]*(1-Table8[[#This Row],[discount]])*Table8[[#This Row],[Units]]</f>
        <v>24.64</v>
      </c>
      <c r="K5505">
        <f>VLOOKUP(Table8[[#This Row],[Product_ID]],Price!A:E,5,FALSE)</f>
        <v>15</v>
      </c>
      <c r="L5505">
        <f t="shared" si="340"/>
        <v>15</v>
      </c>
      <c r="M5505">
        <f t="shared" si="341"/>
        <v>0.64266666666666672</v>
      </c>
      <c r="N5505">
        <f t="shared" si="342"/>
        <v>9.64</v>
      </c>
      <c r="O5505" t="str">
        <f t="shared" si="343"/>
        <v>Start</v>
      </c>
    </row>
    <row r="5506" spans="1:15" x14ac:dyDescent="0.5">
      <c r="A5506" s="5">
        <v>129447</v>
      </c>
      <c r="B5506" s="4">
        <v>42859</v>
      </c>
      <c r="C5506" s="5">
        <v>33</v>
      </c>
      <c r="D5506" s="5">
        <v>8</v>
      </c>
      <c r="E5506" s="5">
        <v>1</v>
      </c>
      <c r="F5506" t="str">
        <f>VLOOKUP(D5506, Products!A:C, 3, FALSE)</f>
        <v>Games</v>
      </c>
      <c r="G5506" t="str">
        <f>VLOOKUP(D5506,Stores!A:E,4,FALSE)</f>
        <v>Downtown</v>
      </c>
      <c r="H5506">
        <v>0.12</v>
      </c>
      <c r="I5506">
        <f>VLOOKUP(Table8[[#This Row],[Product_ID]],Price!A:E, 4,FALSE)</f>
        <v>28</v>
      </c>
      <c r="J5506">
        <f>Table8[[#This Row],[price]]*(1-Table8[[#This Row],[discount]])*Table8[[#This Row],[Units]]</f>
        <v>24.64</v>
      </c>
      <c r="K5506">
        <f>VLOOKUP(Table8[[#This Row],[Product_ID]],Price!A:E,5,FALSE)</f>
        <v>15</v>
      </c>
      <c r="L5506">
        <f t="shared" ref="L5506:L5569" si="344" xml:space="preserve"> K5506 * E5506</f>
        <v>15</v>
      </c>
      <c r="M5506">
        <f t="shared" ref="M5506:M5569" si="345" xml:space="preserve"> (J5506 / (K5506 * E5506)) - 1</f>
        <v>0.64266666666666672</v>
      </c>
      <c r="N5506">
        <f t="shared" ref="N5506:N5569" si="346">J5506 - L5506</f>
        <v>9.64</v>
      </c>
      <c r="O5506" t="str">
        <f t="shared" ref="O5506:O5569" si="347">IF(AND(DAY(B5506)&gt;=1, DAY(B5506)&lt;=10), "Start",
 IF(AND(DAY(B5506)&gt;=11, DAY(B5506)&lt;=20), "Mid",
 IF(AND(DAY(B5506)&gt;=21, DAY(B5506)&lt;=31), "End", "")))</f>
        <v>Start</v>
      </c>
    </row>
    <row r="5507" spans="1:15" x14ac:dyDescent="0.5">
      <c r="A5507" s="7">
        <v>129984</v>
      </c>
      <c r="B5507" s="6">
        <v>42860</v>
      </c>
      <c r="C5507" s="7">
        <v>25</v>
      </c>
      <c r="D5507" s="7">
        <v>8</v>
      </c>
      <c r="E5507" s="7">
        <v>1</v>
      </c>
      <c r="F5507" t="str">
        <f>VLOOKUP(D5507, Products!A:C, 3, FALSE)</f>
        <v>Games</v>
      </c>
      <c r="G5507" t="str">
        <f>VLOOKUP(D5507,Stores!A:E,4,FALSE)</f>
        <v>Downtown</v>
      </c>
      <c r="H5507">
        <v>0.12</v>
      </c>
      <c r="I5507">
        <f>VLOOKUP(Table8[[#This Row],[Product_ID]],Price!A:E, 4,FALSE)</f>
        <v>28</v>
      </c>
      <c r="J5507">
        <f>Table8[[#This Row],[price]]*(1-Table8[[#This Row],[discount]])*Table8[[#This Row],[Units]]</f>
        <v>24.64</v>
      </c>
      <c r="K5507">
        <f>VLOOKUP(Table8[[#This Row],[Product_ID]],Price!A:E,5,FALSE)</f>
        <v>15</v>
      </c>
      <c r="L5507">
        <f t="shared" si="344"/>
        <v>15</v>
      </c>
      <c r="M5507">
        <f t="shared" si="345"/>
        <v>0.64266666666666672</v>
      </c>
      <c r="N5507">
        <f t="shared" si="346"/>
        <v>9.64</v>
      </c>
      <c r="O5507" t="str">
        <f t="shared" si="347"/>
        <v>Start</v>
      </c>
    </row>
    <row r="5508" spans="1:15" x14ac:dyDescent="0.5">
      <c r="A5508" s="5">
        <v>130044</v>
      </c>
      <c r="B5508" s="4">
        <v>42860</v>
      </c>
      <c r="C5508" s="5">
        <v>9</v>
      </c>
      <c r="D5508" s="5">
        <v>8</v>
      </c>
      <c r="E5508" s="5">
        <v>1</v>
      </c>
      <c r="F5508" t="str">
        <f>VLOOKUP(D5508, Products!A:C, 3, FALSE)</f>
        <v>Games</v>
      </c>
      <c r="G5508" t="str">
        <f>VLOOKUP(D5508,Stores!A:E,4,FALSE)</f>
        <v>Downtown</v>
      </c>
      <c r="H5508">
        <v>0.12</v>
      </c>
      <c r="I5508">
        <f>VLOOKUP(Table8[[#This Row],[Product_ID]],Price!A:E, 4,FALSE)</f>
        <v>28</v>
      </c>
      <c r="J5508">
        <f>Table8[[#This Row],[price]]*(1-Table8[[#This Row],[discount]])*Table8[[#This Row],[Units]]</f>
        <v>24.64</v>
      </c>
      <c r="K5508">
        <f>VLOOKUP(Table8[[#This Row],[Product_ID]],Price!A:E,5,FALSE)</f>
        <v>15</v>
      </c>
      <c r="L5508">
        <f t="shared" si="344"/>
        <v>15</v>
      </c>
      <c r="M5508">
        <f t="shared" si="345"/>
        <v>0.64266666666666672</v>
      </c>
      <c r="N5508">
        <f t="shared" si="346"/>
        <v>9.64</v>
      </c>
      <c r="O5508" t="str">
        <f t="shared" si="347"/>
        <v>Start</v>
      </c>
    </row>
    <row r="5509" spans="1:15" x14ac:dyDescent="0.5">
      <c r="A5509" s="7">
        <v>130396</v>
      </c>
      <c r="B5509" s="6">
        <v>42860</v>
      </c>
      <c r="C5509" s="7">
        <v>3</v>
      </c>
      <c r="D5509" s="7">
        <v>8</v>
      </c>
      <c r="E5509" s="7">
        <v>1</v>
      </c>
      <c r="F5509" t="str">
        <f>VLOOKUP(D5509, Products!A:C, 3, FALSE)</f>
        <v>Games</v>
      </c>
      <c r="G5509" t="str">
        <f>VLOOKUP(D5509,Stores!A:E,4,FALSE)</f>
        <v>Downtown</v>
      </c>
      <c r="H5509">
        <v>0.12</v>
      </c>
      <c r="I5509">
        <f>VLOOKUP(Table8[[#This Row],[Product_ID]],Price!A:E, 4,FALSE)</f>
        <v>28</v>
      </c>
      <c r="J5509">
        <f>Table8[[#This Row],[price]]*(1-Table8[[#This Row],[discount]])*Table8[[#This Row],[Units]]</f>
        <v>24.64</v>
      </c>
      <c r="K5509">
        <f>VLOOKUP(Table8[[#This Row],[Product_ID]],Price!A:E,5,FALSE)</f>
        <v>15</v>
      </c>
      <c r="L5509">
        <f t="shared" si="344"/>
        <v>15</v>
      </c>
      <c r="M5509">
        <f t="shared" si="345"/>
        <v>0.64266666666666672</v>
      </c>
      <c r="N5509">
        <f t="shared" si="346"/>
        <v>9.64</v>
      </c>
      <c r="O5509" t="str">
        <f t="shared" si="347"/>
        <v>Start</v>
      </c>
    </row>
    <row r="5510" spans="1:15" x14ac:dyDescent="0.5">
      <c r="A5510" s="5">
        <v>130541</v>
      </c>
      <c r="B5510" s="4">
        <v>42860</v>
      </c>
      <c r="C5510" s="5">
        <v>24</v>
      </c>
      <c r="D5510" s="5">
        <v>8</v>
      </c>
      <c r="E5510" s="5">
        <v>1</v>
      </c>
      <c r="F5510" t="str">
        <f>VLOOKUP(D5510, Products!A:C, 3, FALSE)</f>
        <v>Games</v>
      </c>
      <c r="G5510" t="str">
        <f>VLOOKUP(D5510,Stores!A:E,4,FALSE)</f>
        <v>Downtown</v>
      </c>
      <c r="H5510">
        <v>0.12</v>
      </c>
      <c r="I5510">
        <f>VLOOKUP(Table8[[#This Row],[Product_ID]],Price!A:E, 4,FALSE)</f>
        <v>28</v>
      </c>
      <c r="J5510">
        <f>Table8[[#This Row],[price]]*(1-Table8[[#This Row],[discount]])*Table8[[#This Row],[Units]]</f>
        <v>24.64</v>
      </c>
      <c r="K5510">
        <f>VLOOKUP(Table8[[#This Row],[Product_ID]],Price!A:E,5,FALSE)</f>
        <v>15</v>
      </c>
      <c r="L5510">
        <f t="shared" si="344"/>
        <v>15</v>
      </c>
      <c r="M5510">
        <f t="shared" si="345"/>
        <v>0.64266666666666672</v>
      </c>
      <c r="N5510">
        <f t="shared" si="346"/>
        <v>9.64</v>
      </c>
      <c r="O5510" t="str">
        <f t="shared" si="347"/>
        <v>Start</v>
      </c>
    </row>
    <row r="5511" spans="1:15" x14ac:dyDescent="0.5">
      <c r="A5511" s="7">
        <v>130556</v>
      </c>
      <c r="B5511" s="6">
        <v>42860</v>
      </c>
      <c r="C5511" s="7">
        <v>31</v>
      </c>
      <c r="D5511" s="7">
        <v>8</v>
      </c>
      <c r="E5511" s="7">
        <v>1</v>
      </c>
      <c r="F5511" t="str">
        <f>VLOOKUP(D5511, Products!A:C, 3, FALSE)</f>
        <v>Games</v>
      </c>
      <c r="G5511" t="str">
        <f>VLOOKUP(D5511,Stores!A:E,4,FALSE)</f>
        <v>Downtown</v>
      </c>
      <c r="H5511">
        <v>0.12</v>
      </c>
      <c r="I5511">
        <f>VLOOKUP(Table8[[#This Row],[Product_ID]],Price!A:E, 4,FALSE)</f>
        <v>28</v>
      </c>
      <c r="J5511">
        <f>Table8[[#This Row],[price]]*(1-Table8[[#This Row],[discount]])*Table8[[#This Row],[Units]]</f>
        <v>24.64</v>
      </c>
      <c r="K5511">
        <f>VLOOKUP(Table8[[#This Row],[Product_ID]],Price!A:E,5,FALSE)</f>
        <v>15</v>
      </c>
      <c r="L5511">
        <f t="shared" si="344"/>
        <v>15</v>
      </c>
      <c r="M5511">
        <f t="shared" si="345"/>
        <v>0.64266666666666672</v>
      </c>
      <c r="N5511">
        <f t="shared" si="346"/>
        <v>9.64</v>
      </c>
      <c r="O5511" t="str">
        <f t="shared" si="347"/>
        <v>Start</v>
      </c>
    </row>
    <row r="5512" spans="1:15" x14ac:dyDescent="0.5">
      <c r="A5512" s="5">
        <v>130630</v>
      </c>
      <c r="B5512" s="4">
        <v>42860</v>
      </c>
      <c r="C5512" s="5">
        <v>35</v>
      </c>
      <c r="D5512" s="5">
        <v>8</v>
      </c>
      <c r="E5512" s="5">
        <v>1</v>
      </c>
      <c r="F5512" t="str">
        <f>VLOOKUP(D5512, Products!A:C, 3, FALSE)</f>
        <v>Games</v>
      </c>
      <c r="G5512" t="str">
        <f>VLOOKUP(D5512,Stores!A:E,4,FALSE)</f>
        <v>Downtown</v>
      </c>
      <c r="H5512">
        <v>0.12</v>
      </c>
      <c r="I5512">
        <f>VLOOKUP(Table8[[#This Row],[Product_ID]],Price!A:E, 4,FALSE)</f>
        <v>28</v>
      </c>
      <c r="J5512">
        <f>Table8[[#This Row],[price]]*(1-Table8[[#This Row],[discount]])*Table8[[#This Row],[Units]]</f>
        <v>24.64</v>
      </c>
      <c r="K5512">
        <f>VLOOKUP(Table8[[#This Row],[Product_ID]],Price!A:E,5,FALSE)</f>
        <v>15</v>
      </c>
      <c r="L5512">
        <f t="shared" si="344"/>
        <v>15</v>
      </c>
      <c r="M5512">
        <f t="shared" si="345"/>
        <v>0.64266666666666672</v>
      </c>
      <c r="N5512">
        <f t="shared" si="346"/>
        <v>9.64</v>
      </c>
      <c r="O5512" t="str">
        <f t="shared" si="347"/>
        <v>Start</v>
      </c>
    </row>
    <row r="5513" spans="1:15" x14ac:dyDescent="0.5">
      <c r="A5513" s="7">
        <v>130803</v>
      </c>
      <c r="B5513" s="6">
        <v>42860</v>
      </c>
      <c r="C5513" s="7">
        <v>31</v>
      </c>
      <c r="D5513" s="7">
        <v>8</v>
      </c>
      <c r="E5513" s="7">
        <v>1</v>
      </c>
      <c r="F5513" t="str">
        <f>VLOOKUP(D5513, Products!A:C, 3, FALSE)</f>
        <v>Games</v>
      </c>
      <c r="G5513" t="str">
        <f>VLOOKUP(D5513,Stores!A:E,4,FALSE)</f>
        <v>Downtown</v>
      </c>
      <c r="H5513">
        <v>0.12</v>
      </c>
      <c r="I5513">
        <f>VLOOKUP(Table8[[#This Row],[Product_ID]],Price!A:E, 4,FALSE)</f>
        <v>28</v>
      </c>
      <c r="J5513">
        <f>Table8[[#This Row],[price]]*(1-Table8[[#This Row],[discount]])*Table8[[#This Row],[Units]]</f>
        <v>24.64</v>
      </c>
      <c r="K5513">
        <f>VLOOKUP(Table8[[#This Row],[Product_ID]],Price!A:E,5,FALSE)</f>
        <v>15</v>
      </c>
      <c r="L5513">
        <f t="shared" si="344"/>
        <v>15</v>
      </c>
      <c r="M5513">
        <f t="shared" si="345"/>
        <v>0.64266666666666672</v>
      </c>
      <c r="N5513">
        <f t="shared" si="346"/>
        <v>9.64</v>
      </c>
      <c r="O5513" t="str">
        <f t="shared" si="347"/>
        <v>Start</v>
      </c>
    </row>
    <row r="5514" spans="1:15" x14ac:dyDescent="0.5">
      <c r="A5514" s="5">
        <v>130923</v>
      </c>
      <c r="B5514" s="4">
        <v>42860</v>
      </c>
      <c r="C5514" s="5">
        <v>9</v>
      </c>
      <c r="D5514" s="5">
        <v>8</v>
      </c>
      <c r="E5514" s="5">
        <v>1</v>
      </c>
      <c r="F5514" t="str">
        <f>VLOOKUP(D5514, Products!A:C, 3, FALSE)</f>
        <v>Games</v>
      </c>
      <c r="G5514" t="str">
        <f>VLOOKUP(D5514,Stores!A:E,4,FALSE)</f>
        <v>Downtown</v>
      </c>
      <c r="H5514">
        <v>0.12</v>
      </c>
      <c r="I5514">
        <f>VLOOKUP(Table8[[#This Row],[Product_ID]],Price!A:E, 4,FALSE)</f>
        <v>28</v>
      </c>
      <c r="J5514">
        <f>Table8[[#This Row],[price]]*(1-Table8[[#This Row],[discount]])*Table8[[#This Row],[Units]]</f>
        <v>24.64</v>
      </c>
      <c r="K5514">
        <f>VLOOKUP(Table8[[#This Row],[Product_ID]],Price!A:E,5,FALSE)</f>
        <v>15</v>
      </c>
      <c r="L5514">
        <f t="shared" si="344"/>
        <v>15</v>
      </c>
      <c r="M5514">
        <f t="shared" si="345"/>
        <v>0.64266666666666672</v>
      </c>
      <c r="N5514">
        <f t="shared" si="346"/>
        <v>9.64</v>
      </c>
      <c r="O5514" t="str">
        <f t="shared" si="347"/>
        <v>Start</v>
      </c>
    </row>
    <row r="5515" spans="1:15" x14ac:dyDescent="0.5">
      <c r="A5515" s="7">
        <v>131171</v>
      </c>
      <c r="B5515" s="6">
        <v>42860</v>
      </c>
      <c r="C5515" s="7">
        <v>5</v>
      </c>
      <c r="D5515" s="7">
        <v>8</v>
      </c>
      <c r="E5515" s="7">
        <v>1</v>
      </c>
      <c r="F5515" t="str">
        <f>VLOOKUP(D5515, Products!A:C, 3, FALSE)</f>
        <v>Games</v>
      </c>
      <c r="G5515" t="str">
        <f>VLOOKUP(D5515,Stores!A:E,4,FALSE)</f>
        <v>Downtown</v>
      </c>
      <c r="H5515">
        <v>0.12</v>
      </c>
      <c r="I5515">
        <f>VLOOKUP(Table8[[#This Row],[Product_ID]],Price!A:E, 4,FALSE)</f>
        <v>28</v>
      </c>
      <c r="J5515">
        <f>Table8[[#This Row],[price]]*(1-Table8[[#This Row],[discount]])*Table8[[#This Row],[Units]]</f>
        <v>24.64</v>
      </c>
      <c r="K5515">
        <f>VLOOKUP(Table8[[#This Row],[Product_ID]],Price!A:E,5,FALSE)</f>
        <v>15</v>
      </c>
      <c r="L5515">
        <f t="shared" si="344"/>
        <v>15</v>
      </c>
      <c r="M5515">
        <f t="shared" si="345"/>
        <v>0.64266666666666672</v>
      </c>
      <c r="N5515">
        <f t="shared" si="346"/>
        <v>9.64</v>
      </c>
      <c r="O5515" t="str">
        <f t="shared" si="347"/>
        <v>Start</v>
      </c>
    </row>
    <row r="5516" spans="1:15" x14ac:dyDescent="0.5">
      <c r="A5516" s="5">
        <v>131185</v>
      </c>
      <c r="B5516" s="4">
        <v>42860</v>
      </c>
      <c r="C5516" s="5">
        <v>9</v>
      </c>
      <c r="D5516" s="5">
        <v>8</v>
      </c>
      <c r="E5516" s="5">
        <v>1</v>
      </c>
      <c r="F5516" t="str">
        <f>VLOOKUP(D5516, Products!A:C, 3, FALSE)</f>
        <v>Games</v>
      </c>
      <c r="G5516" t="str">
        <f>VLOOKUP(D5516,Stores!A:E,4,FALSE)</f>
        <v>Downtown</v>
      </c>
      <c r="H5516">
        <v>0.12</v>
      </c>
      <c r="I5516">
        <f>VLOOKUP(Table8[[#This Row],[Product_ID]],Price!A:E, 4,FALSE)</f>
        <v>28</v>
      </c>
      <c r="J5516">
        <f>Table8[[#This Row],[price]]*(1-Table8[[#This Row],[discount]])*Table8[[#This Row],[Units]]</f>
        <v>24.64</v>
      </c>
      <c r="K5516">
        <f>VLOOKUP(Table8[[#This Row],[Product_ID]],Price!A:E,5,FALSE)</f>
        <v>15</v>
      </c>
      <c r="L5516">
        <f t="shared" si="344"/>
        <v>15</v>
      </c>
      <c r="M5516">
        <f t="shared" si="345"/>
        <v>0.64266666666666672</v>
      </c>
      <c r="N5516">
        <f t="shared" si="346"/>
        <v>9.64</v>
      </c>
      <c r="O5516" t="str">
        <f t="shared" si="347"/>
        <v>Start</v>
      </c>
    </row>
    <row r="5517" spans="1:15" x14ac:dyDescent="0.5">
      <c r="A5517" s="7">
        <v>131264</v>
      </c>
      <c r="B5517" s="6">
        <v>42861</v>
      </c>
      <c r="C5517" s="7">
        <v>24</v>
      </c>
      <c r="D5517" s="7">
        <v>8</v>
      </c>
      <c r="E5517" s="7">
        <v>1</v>
      </c>
      <c r="F5517" t="str">
        <f>VLOOKUP(D5517, Products!A:C, 3, FALSE)</f>
        <v>Games</v>
      </c>
      <c r="G5517" t="str">
        <f>VLOOKUP(D5517,Stores!A:E,4,FALSE)</f>
        <v>Downtown</v>
      </c>
      <c r="H5517">
        <v>0.12</v>
      </c>
      <c r="I5517">
        <f>VLOOKUP(Table8[[#This Row],[Product_ID]],Price!A:E, 4,FALSE)</f>
        <v>28</v>
      </c>
      <c r="J5517">
        <f>Table8[[#This Row],[price]]*(1-Table8[[#This Row],[discount]])*Table8[[#This Row],[Units]]</f>
        <v>24.64</v>
      </c>
      <c r="K5517">
        <f>VLOOKUP(Table8[[#This Row],[Product_ID]],Price!A:E,5,FALSE)</f>
        <v>15</v>
      </c>
      <c r="L5517">
        <f t="shared" si="344"/>
        <v>15</v>
      </c>
      <c r="M5517">
        <f t="shared" si="345"/>
        <v>0.64266666666666672</v>
      </c>
      <c r="N5517">
        <f t="shared" si="346"/>
        <v>9.64</v>
      </c>
      <c r="O5517" t="str">
        <f t="shared" si="347"/>
        <v>Start</v>
      </c>
    </row>
    <row r="5518" spans="1:15" x14ac:dyDescent="0.5">
      <c r="A5518" s="5">
        <v>131402</v>
      </c>
      <c r="B5518" s="4">
        <v>42861</v>
      </c>
      <c r="C5518" s="5">
        <v>38</v>
      </c>
      <c r="D5518" s="5">
        <v>8</v>
      </c>
      <c r="E5518" s="5">
        <v>1</v>
      </c>
      <c r="F5518" t="str">
        <f>VLOOKUP(D5518, Products!A:C, 3, FALSE)</f>
        <v>Games</v>
      </c>
      <c r="G5518" t="str">
        <f>VLOOKUP(D5518,Stores!A:E,4,FALSE)</f>
        <v>Downtown</v>
      </c>
      <c r="H5518">
        <v>0.12</v>
      </c>
      <c r="I5518">
        <f>VLOOKUP(Table8[[#This Row],[Product_ID]],Price!A:E, 4,FALSE)</f>
        <v>28</v>
      </c>
      <c r="J5518">
        <f>Table8[[#This Row],[price]]*(1-Table8[[#This Row],[discount]])*Table8[[#This Row],[Units]]</f>
        <v>24.64</v>
      </c>
      <c r="K5518">
        <f>VLOOKUP(Table8[[#This Row],[Product_ID]],Price!A:E,5,FALSE)</f>
        <v>15</v>
      </c>
      <c r="L5518">
        <f t="shared" si="344"/>
        <v>15</v>
      </c>
      <c r="M5518">
        <f t="shared" si="345"/>
        <v>0.64266666666666672</v>
      </c>
      <c r="N5518">
        <f t="shared" si="346"/>
        <v>9.64</v>
      </c>
      <c r="O5518" t="str">
        <f t="shared" si="347"/>
        <v>Start</v>
      </c>
    </row>
    <row r="5519" spans="1:15" x14ac:dyDescent="0.5">
      <c r="A5519" s="7">
        <v>131412</v>
      </c>
      <c r="B5519" s="6">
        <v>42861</v>
      </c>
      <c r="C5519" s="7">
        <v>24</v>
      </c>
      <c r="D5519" s="7">
        <v>8</v>
      </c>
      <c r="E5519" s="7">
        <v>1</v>
      </c>
      <c r="F5519" t="str">
        <f>VLOOKUP(D5519, Products!A:C, 3, FALSE)</f>
        <v>Games</v>
      </c>
      <c r="G5519" t="str">
        <f>VLOOKUP(D5519,Stores!A:E,4,FALSE)</f>
        <v>Downtown</v>
      </c>
      <c r="H5519">
        <v>0.12</v>
      </c>
      <c r="I5519">
        <f>VLOOKUP(Table8[[#This Row],[Product_ID]],Price!A:E, 4,FALSE)</f>
        <v>28</v>
      </c>
      <c r="J5519">
        <f>Table8[[#This Row],[price]]*(1-Table8[[#This Row],[discount]])*Table8[[#This Row],[Units]]</f>
        <v>24.64</v>
      </c>
      <c r="K5519">
        <f>VLOOKUP(Table8[[#This Row],[Product_ID]],Price!A:E,5,FALSE)</f>
        <v>15</v>
      </c>
      <c r="L5519">
        <f t="shared" si="344"/>
        <v>15</v>
      </c>
      <c r="M5519">
        <f t="shared" si="345"/>
        <v>0.64266666666666672</v>
      </c>
      <c r="N5519">
        <f t="shared" si="346"/>
        <v>9.64</v>
      </c>
      <c r="O5519" t="str">
        <f t="shared" si="347"/>
        <v>Start</v>
      </c>
    </row>
    <row r="5520" spans="1:15" x14ac:dyDescent="0.5">
      <c r="A5520" s="5">
        <v>131614</v>
      </c>
      <c r="B5520" s="4">
        <v>42861</v>
      </c>
      <c r="C5520" s="5">
        <v>38</v>
      </c>
      <c r="D5520" s="5">
        <v>8</v>
      </c>
      <c r="E5520" s="5">
        <v>1</v>
      </c>
      <c r="F5520" t="str">
        <f>VLOOKUP(D5520, Products!A:C, 3, FALSE)</f>
        <v>Games</v>
      </c>
      <c r="G5520" t="str">
        <f>VLOOKUP(D5520,Stores!A:E,4,FALSE)</f>
        <v>Downtown</v>
      </c>
      <c r="H5520">
        <v>0.12</v>
      </c>
      <c r="I5520">
        <f>VLOOKUP(Table8[[#This Row],[Product_ID]],Price!A:E, 4,FALSE)</f>
        <v>28</v>
      </c>
      <c r="J5520">
        <f>Table8[[#This Row],[price]]*(1-Table8[[#This Row],[discount]])*Table8[[#This Row],[Units]]</f>
        <v>24.64</v>
      </c>
      <c r="K5520">
        <f>VLOOKUP(Table8[[#This Row],[Product_ID]],Price!A:E,5,FALSE)</f>
        <v>15</v>
      </c>
      <c r="L5520">
        <f t="shared" si="344"/>
        <v>15</v>
      </c>
      <c r="M5520">
        <f t="shared" si="345"/>
        <v>0.64266666666666672</v>
      </c>
      <c r="N5520">
        <f t="shared" si="346"/>
        <v>9.64</v>
      </c>
      <c r="O5520" t="str">
        <f t="shared" si="347"/>
        <v>Start</v>
      </c>
    </row>
    <row r="5521" spans="1:15" x14ac:dyDescent="0.5">
      <c r="A5521" s="7">
        <v>131993</v>
      </c>
      <c r="B5521" s="6">
        <v>42861</v>
      </c>
      <c r="C5521" s="7">
        <v>33</v>
      </c>
      <c r="D5521" s="7">
        <v>8</v>
      </c>
      <c r="E5521" s="7">
        <v>1</v>
      </c>
      <c r="F5521" t="str">
        <f>VLOOKUP(D5521, Products!A:C, 3, FALSE)</f>
        <v>Games</v>
      </c>
      <c r="G5521" t="str">
        <f>VLOOKUP(D5521,Stores!A:E,4,FALSE)</f>
        <v>Downtown</v>
      </c>
      <c r="H5521">
        <v>0.12</v>
      </c>
      <c r="I5521">
        <f>VLOOKUP(Table8[[#This Row],[Product_ID]],Price!A:E, 4,FALSE)</f>
        <v>28</v>
      </c>
      <c r="J5521">
        <f>Table8[[#This Row],[price]]*(1-Table8[[#This Row],[discount]])*Table8[[#This Row],[Units]]</f>
        <v>24.64</v>
      </c>
      <c r="K5521">
        <f>VLOOKUP(Table8[[#This Row],[Product_ID]],Price!A:E,5,FALSE)</f>
        <v>15</v>
      </c>
      <c r="L5521">
        <f t="shared" si="344"/>
        <v>15</v>
      </c>
      <c r="M5521">
        <f t="shared" si="345"/>
        <v>0.64266666666666672</v>
      </c>
      <c r="N5521">
        <f t="shared" si="346"/>
        <v>9.64</v>
      </c>
      <c r="O5521" t="str">
        <f t="shared" si="347"/>
        <v>Start</v>
      </c>
    </row>
    <row r="5522" spans="1:15" x14ac:dyDescent="0.5">
      <c r="A5522" s="5">
        <v>132296</v>
      </c>
      <c r="B5522" s="4">
        <v>42861</v>
      </c>
      <c r="C5522" s="5">
        <v>10</v>
      </c>
      <c r="D5522" s="5">
        <v>8</v>
      </c>
      <c r="E5522" s="5">
        <v>1</v>
      </c>
      <c r="F5522" t="str">
        <f>VLOOKUP(D5522, Products!A:C, 3, FALSE)</f>
        <v>Games</v>
      </c>
      <c r="G5522" t="str">
        <f>VLOOKUP(D5522,Stores!A:E,4,FALSE)</f>
        <v>Downtown</v>
      </c>
      <c r="H5522">
        <v>0.12</v>
      </c>
      <c r="I5522">
        <f>VLOOKUP(Table8[[#This Row],[Product_ID]],Price!A:E, 4,FALSE)</f>
        <v>28</v>
      </c>
      <c r="J5522">
        <f>Table8[[#This Row],[price]]*(1-Table8[[#This Row],[discount]])*Table8[[#This Row],[Units]]</f>
        <v>24.64</v>
      </c>
      <c r="K5522">
        <f>VLOOKUP(Table8[[#This Row],[Product_ID]],Price!A:E,5,FALSE)</f>
        <v>15</v>
      </c>
      <c r="L5522">
        <f t="shared" si="344"/>
        <v>15</v>
      </c>
      <c r="M5522">
        <f t="shared" si="345"/>
        <v>0.64266666666666672</v>
      </c>
      <c r="N5522">
        <f t="shared" si="346"/>
        <v>9.64</v>
      </c>
      <c r="O5522" t="str">
        <f t="shared" si="347"/>
        <v>Start</v>
      </c>
    </row>
    <row r="5523" spans="1:15" x14ac:dyDescent="0.5">
      <c r="A5523" s="7">
        <v>132462</v>
      </c>
      <c r="B5523" s="6">
        <v>42861</v>
      </c>
      <c r="C5523" s="7">
        <v>24</v>
      </c>
      <c r="D5523" s="7">
        <v>8</v>
      </c>
      <c r="E5523" s="7">
        <v>1</v>
      </c>
      <c r="F5523" t="str">
        <f>VLOOKUP(D5523, Products!A:C, 3, FALSE)</f>
        <v>Games</v>
      </c>
      <c r="G5523" t="str">
        <f>VLOOKUP(D5523,Stores!A:E,4,FALSE)</f>
        <v>Downtown</v>
      </c>
      <c r="H5523">
        <v>0.12</v>
      </c>
      <c r="I5523">
        <f>VLOOKUP(Table8[[#This Row],[Product_ID]],Price!A:E, 4,FALSE)</f>
        <v>28</v>
      </c>
      <c r="J5523">
        <f>Table8[[#This Row],[price]]*(1-Table8[[#This Row],[discount]])*Table8[[#This Row],[Units]]</f>
        <v>24.64</v>
      </c>
      <c r="K5523">
        <f>VLOOKUP(Table8[[#This Row],[Product_ID]],Price!A:E,5,FALSE)</f>
        <v>15</v>
      </c>
      <c r="L5523">
        <f t="shared" si="344"/>
        <v>15</v>
      </c>
      <c r="M5523">
        <f t="shared" si="345"/>
        <v>0.64266666666666672</v>
      </c>
      <c r="N5523">
        <f t="shared" si="346"/>
        <v>9.64</v>
      </c>
      <c r="O5523" t="str">
        <f t="shared" si="347"/>
        <v>Start</v>
      </c>
    </row>
    <row r="5524" spans="1:15" x14ac:dyDescent="0.5">
      <c r="A5524" s="5">
        <v>132885</v>
      </c>
      <c r="B5524" s="4">
        <v>42862</v>
      </c>
      <c r="C5524" s="5">
        <v>16</v>
      </c>
      <c r="D5524" s="5">
        <v>8</v>
      </c>
      <c r="E5524" s="5">
        <v>1</v>
      </c>
      <c r="F5524" t="str">
        <f>VLOOKUP(D5524, Products!A:C, 3, FALSE)</f>
        <v>Games</v>
      </c>
      <c r="G5524" t="str">
        <f>VLOOKUP(D5524,Stores!A:E,4,FALSE)</f>
        <v>Downtown</v>
      </c>
      <c r="H5524">
        <v>0.12</v>
      </c>
      <c r="I5524">
        <f>VLOOKUP(Table8[[#This Row],[Product_ID]],Price!A:E, 4,FALSE)</f>
        <v>28</v>
      </c>
      <c r="J5524">
        <f>Table8[[#This Row],[price]]*(1-Table8[[#This Row],[discount]])*Table8[[#This Row],[Units]]</f>
        <v>24.64</v>
      </c>
      <c r="K5524">
        <f>VLOOKUP(Table8[[#This Row],[Product_ID]],Price!A:E,5,FALSE)</f>
        <v>15</v>
      </c>
      <c r="L5524">
        <f t="shared" si="344"/>
        <v>15</v>
      </c>
      <c r="M5524">
        <f t="shared" si="345"/>
        <v>0.64266666666666672</v>
      </c>
      <c r="N5524">
        <f t="shared" si="346"/>
        <v>9.64</v>
      </c>
      <c r="O5524" t="str">
        <f t="shared" si="347"/>
        <v>Start</v>
      </c>
    </row>
    <row r="5525" spans="1:15" x14ac:dyDescent="0.5">
      <c r="A5525" s="7">
        <v>133218</v>
      </c>
      <c r="B5525" s="6">
        <v>42862</v>
      </c>
      <c r="C5525" s="7">
        <v>22</v>
      </c>
      <c r="D5525" s="7">
        <v>8</v>
      </c>
      <c r="E5525" s="7">
        <v>1</v>
      </c>
      <c r="F5525" t="str">
        <f>VLOOKUP(D5525, Products!A:C, 3, FALSE)</f>
        <v>Games</v>
      </c>
      <c r="G5525" t="str">
        <f>VLOOKUP(D5525,Stores!A:E,4,FALSE)</f>
        <v>Downtown</v>
      </c>
      <c r="H5525">
        <v>0.12</v>
      </c>
      <c r="I5525">
        <f>VLOOKUP(Table8[[#This Row],[Product_ID]],Price!A:E, 4,FALSE)</f>
        <v>28</v>
      </c>
      <c r="J5525">
        <f>Table8[[#This Row],[price]]*(1-Table8[[#This Row],[discount]])*Table8[[#This Row],[Units]]</f>
        <v>24.64</v>
      </c>
      <c r="K5525">
        <f>VLOOKUP(Table8[[#This Row],[Product_ID]],Price!A:E,5,FALSE)</f>
        <v>15</v>
      </c>
      <c r="L5525">
        <f t="shared" si="344"/>
        <v>15</v>
      </c>
      <c r="M5525">
        <f t="shared" si="345"/>
        <v>0.64266666666666672</v>
      </c>
      <c r="N5525">
        <f t="shared" si="346"/>
        <v>9.64</v>
      </c>
      <c r="O5525" t="str">
        <f t="shared" si="347"/>
        <v>Start</v>
      </c>
    </row>
    <row r="5526" spans="1:15" x14ac:dyDescent="0.5">
      <c r="A5526" s="5">
        <v>133278</v>
      </c>
      <c r="B5526" s="4">
        <v>42862</v>
      </c>
      <c r="C5526" s="5">
        <v>40</v>
      </c>
      <c r="D5526" s="5">
        <v>8</v>
      </c>
      <c r="E5526" s="5">
        <v>1</v>
      </c>
      <c r="F5526" t="str">
        <f>VLOOKUP(D5526, Products!A:C, 3, FALSE)</f>
        <v>Games</v>
      </c>
      <c r="G5526" t="str">
        <f>VLOOKUP(D5526,Stores!A:E,4,FALSE)</f>
        <v>Downtown</v>
      </c>
      <c r="H5526">
        <v>0.12</v>
      </c>
      <c r="I5526">
        <f>VLOOKUP(Table8[[#This Row],[Product_ID]],Price!A:E, 4,FALSE)</f>
        <v>28</v>
      </c>
      <c r="J5526">
        <f>Table8[[#This Row],[price]]*(1-Table8[[#This Row],[discount]])*Table8[[#This Row],[Units]]</f>
        <v>24.64</v>
      </c>
      <c r="K5526">
        <f>VLOOKUP(Table8[[#This Row],[Product_ID]],Price!A:E,5,FALSE)</f>
        <v>15</v>
      </c>
      <c r="L5526">
        <f t="shared" si="344"/>
        <v>15</v>
      </c>
      <c r="M5526">
        <f t="shared" si="345"/>
        <v>0.64266666666666672</v>
      </c>
      <c r="N5526">
        <f t="shared" si="346"/>
        <v>9.64</v>
      </c>
      <c r="O5526" t="str">
        <f t="shared" si="347"/>
        <v>Start</v>
      </c>
    </row>
    <row r="5527" spans="1:15" x14ac:dyDescent="0.5">
      <c r="A5527" s="7">
        <v>133298</v>
      </c>
      <c r="B5527" s="6">
        <v>42862</v>
      </c>
      <c r="C5527" s="7">
        <v>17</v>
      </c>
      <c r="D5527" s="7">
        <v>8</v>
      </c>
      <c r="E5527" s="7">
        <v>1</v>
      </c>
      <c r="F5527" t="str">
        <f>VLOOKUP(D5527, Products!A:C, 3, FALSE)</f>
        <v>Games</v>
      </c>
      <c r="G5527" t="str">
        <f>VLOOKUP(D5527,Stores!A:E,4,FALSE)</f>
        <v>Downtown</v>
      </c>
      <c r="H5527">
        <v>0.12</v>
      </c>
      <c r="I5527">
        <f>VLOOKUP(Table8[[#This Row],[Product_ID]],Price!A:E, 4,FALSE)</f>
        <v>28</v>
      </c>
      <c r="J5527">
        <f>Table8[[#This Row],[price]]*(1-Table8[[#This Row],[discount]])*Table8[[#This Row],[Units]]</f>
        <v>24.64</v>
      </c>
      <c r="K5527">
        <f>VLOOKUP(Table8[[#This Row],[Product_ID]],Price!A:E,5,FALSE)</f>
        <v>15</v>
      </c>
      <c r="L5527">
        <f t="shared" si="344"/>
        <v>15</v>
      </c>
      <c r="M5527">
        <f t="shared" si="345"/>
        <v>0.64266666666666672</v>
      </c>
      <c r="N5527">
        <f t="shared" si="346"/>
        <v>9.64</v>
      </c>
      <c r="O5527" t="str">
        <f t="shared" si="347"/>
        <v>Start</v>
      </c>
    </row>
    <row r="5528" spans="1:15" x14ac:dyDescent="0.5">
      <c r="A5528" s="5">
        <v>133315</v>
      </c>
      <c r="B5528" s="4">
        <v>42862</v>
      </c>
      <c r="C5528" s="5">
        <v>33</v>
      </c>
      <c r="D5528" s="5">
        <v>8</v>
      </c>
      <c r="E5528" s="5">
        <v>1</v>
      </c>
      <c r="F5528" t="str">
        <f>VLOOKUP(D5528, Products!A:C, 3, FALSE)</f>
        <v>Games</v>
      </c>
      <c r="G5528" t="str">
        <f>VLOOKUP(D5528,Stores!A:E,4,FALSE)</f>
        <v>Downtown</v>
      </c>
      <c r="H5528">
        <v>0.12</v>
      </c>
      <c r="I5528">
        <f>VLOOKUP(Table8[[#This Row],[Product_ID]],Price!A:E, 4,FALSE)</f>
        <v>28</v>
      </c>
      <c r="J5528">
        <f>Table8[[#This Row],[price]]*(1-Table8[[#This Row],[discount]])*Table8[[#This Row],[Units]]</f>
        <v>24.64</v>
      </c>
      <c r="K5528">
        <f>VLOOKUP(Table8[[#This Row],[Product_ID]],Price!A:E,5,FALSE)</f>
        <v>15</v>
      </c>
      <c r="L5528">
        <f t="shared" si="344"/>
        <v>15</v>
      </c>
      <c r="M5528">
        <f t="shared" si="345"/>
        <v>0.64266666666666672</v>
      </c>
      <c r="N5528">
        <f t="shared" si="346"/>
        <v>9.64</v>
      </c>
      <c r="O5528" t="str">
        <f t="shared" si="347"/>
        <v>Start</v>
      </c>
    </row>
    <row r="5529" spans="1:15" x14ac:dyDescent="0.5">
      <c r="A5529" s="7">
        <v>133380</v>
      </c>
      <c r="B5529" s="6">
        <v>42862</v>
      </c>
      <c r="C5529" s="7">
        <v>29</v>
      </c>
      <c r="D5529" s="7">
        <v>8</v>
      </c>
      <c r="E5529" s="7">
        <v>1</v>
      </c>
      <c r="F5529" t="str">
        <f>VLOOKUP(D5529, Products!A:C, 3, FALSE)</f>
        <v>Games</v>
      </c>
      <c r="G5529" t="str">
        <f>VLOOKUP(D5529,Stores!A:E,4,FALSE)</f>
        <v>Downtown</v>
      </c>
      <c r="H5529">
        <v>0.12</v>
      </c>
      <c r="I5529">
        <f>VLOOKUP(Table8[[#This Row],[Product_ID]],Price!A:E, 4,FALSE)</f>
        <v>28</v>
      </c>
      <c r="J5529">
        <f>Table8[[#This Row],[price]]*(1-Table8[[#This Row],[discount]])*Table8[[#This Row],[Units]]</f>
        <v>24.64</v>
      </c>
      <c r="K5529">
        <f>VLOOKUP(Table8[[#This Row],[Product_ID]],Price!A:E,5,FALSE)</f>
        <v>15</v>
      </c>
      <c r="L5529">
        <f t="shared" si="344"/>
        <v>15</v>
      </c>
      <c r="M5529">
        <f t="shared" si="345"/>
        <v>0.64266666666666672</v>
      </c>
      <c r="N5529">
        <f t="shared" si="346"/>
        <v>9.64</v>
      </c>
      <c r="O5529" t="str">
        <f t="shared" si="347"/>
        <v>Start</v>
      </c>
    </row>
    <row r="5530" spans="1:15" x14ac:dyDescent="0.5">
      <c r="A5530" s="5">
        <v>133535</v>
      </c>
      <c r="B5530" s="4">
        <v>42862</v>
      </c>
      <c r="C5530" s="5">
        <v>40</v>
      </c>
      <c r="D5530" s="5">
        <v>8</v>
      </c>
      <c r="E5530" s="5">
        <v>1</v>
      </c>
      <c r="F5530" t="str">
        <f>VLOOKUP(D5530, Products!A:C, 3, FALSE)</f>
        <v>Games</v>
      </c>
      <c r="G5530" t="str">
        <f>VLOOKUP(D5530,Stores!A:E,4,FALSE)</f>
        <v>Downtown</v>
      </c>
      <c r="H5530">
        <v>0.12</v>
      </c>
      <c r="I5530">
        <f>VLOOKUP(Table8[[#This Row],[Product_ID]],Price!A:E, 4,FALSE)</f>
        <v>28</v>
      </c>
      <c r="J5530">
        <f>Table8[[#This Row],[price]]*(1-Table8[[#This Row],[discount]])*Table8[[#This Row],[Units]]</f>
        <v>24.64</v>
      </c>
      <c r="K5530">
        <f>VLOOKUP(Table8[[#This Row],[Product_ID]],Price!A:E,5,FALSE)</f>
        <v>15</v>
      </c>
      <c r="L5530">
        <f t="shared" si="344"/>
        <v>15</v>
      </c>
      <c r="M5530">
        <f t="shared" si="345"/>
        <v>0.64266666666666672</v>
      </c>
      <c r="N5530">
        <f t="shared" si="346"/>
        <v>9.64</v>
      </c>
      <c r="O5530" t="str">
        <f t="shared" si="347"/>
        <v>Start</v>
      </c>
    </row>
    <row r="5531" spans="1:15" x14ac:dyDescent="0.5">
      <c r="A5531" s="7">
        <v>133591</v>
      </c>
      <c r="B5531" s="6">
        <v>42862</v>
      </c>
      <c r="C5531" s="7">
        <v>6</v>
      </c>
      <c r="D5531" s="7">
        <v>8</v>
      </c>
      <c r="E5531" s="7">
        <v>1</v>
      </c>
      <c r="F5531" t="str">
        <f>VLOOKUP(D5531, Products!A:C, 3, FALSE)</f>
        <v>Games</v>
      </c>
      <c r="G5531" t="str">
        <f>VLOOKUP(D5531,Stores!A:E,4,FALSE)</f>
        <v>Downtown</v>
      </c>
      <c r="H5531">
        <v>0.12</v>
      </c>
      <c r="I5531">
        <f>VLOOKUP(Table8[[#This Row],[Product_ID]],Price!A:E, 4,FALSE)</f>
        <v>28</v>
      </c>
      <c r="J5531">
        <f>Table8[[#This Row],[price]]*(1-Table8[[#This Row],[discount]])*Table8[[#This Row],[Units]]</f>
        <v>24.64</v>
      </c>
      <c r="K5531">
        <f>VLOOKUP(Table8[[#This Row],[Product_ID]],Price!A:E,5,FALSE)</f>
        <v>15</v>
      </c>
      <c r="L5531">
        <f t="shared" si="344"/>
        <v>15</v>
      </c>
      <c r="M5531">
        <f t="shared" si="345"/>
        <v>0.64266666666666672</v>
      </c>
      <c r="N5531">
        <f t="shared" si="346"/>
        <v>9.64</v>
      </c>
      <c r="O5531" t="str">
        <f t="shared" si="347"/>
        <v>Start</v>
      </c>
    </row>
    <row r="5532" spans="1:15" x14ac:dyDescent="0.5">
      <c r="A5532" s="5">
        <v>133752</v>
      </c>
      <c r="B5532" s="4">
        <v>42862</v>
      </c>
      <c r="C5532" s="5">
        <v>40</v>
      </c>
      <c r="D5532" s="5">
        <v>8</v>
      </c>
      <c r="E5532" s="5">
        <v>1</v>
      </c>
      <c r="F5532" t="str">
        <f>VLOOKUP(D5532, Products!A:C, 3, FALSE)</f>
        <v>Games</v>
      </c>
      <c r="G5532" t="str">
        <f>VLOOKUP(D5532,Stores!A:E,4,FALSE)</f>
        <v>Downtown</v>
      </c>
      <c r="H5532">
        <v>0.12</v>
      </c>
      <c r="I5532">
        <f>VLOOKUP(Table8[[#This Row],[Product_ID]],Price!A:E, 4,FALSE)</f>
        <v>28</v>
      </c>
      <c r="J5532">
        <f>Table8[[#This Row],[price]]*(1-Table8[[#This Row],[discount]])*Table8[[#This Row],[Units]]</f>
        <v>24.64</v>
      </c>
      <c r="K5532">
        <f>VLOOKUP(Table8[[#This Row],[Product_ID]],Price!A:E,5,FALSE)</f>
        <v>15</v>
      </c>
      <c r="L5532">
        <f t="shared" si="344"/>
        <v>15</v>
      </c>
      <c r="M5532">
        <f t="shared" si="345"/>
        <v>0.64266666666666672</v>
      </c>
      <c r="N5532">
        <f t="shared" si="346"/>
        <v>9.64</v>
      </c>
      <c r="O5532" t="str">
        <f t="shared" si="347"/>
        <v>Start</v>
      </c>
    </row>
    <row r="5533" spans="1:15" x14ac:dyDescent="0.5">
      <c r="A5533" s="7">
        <v>133760</v>
      </c>
      <c r="B5533" s="6">
        <v>42862</v>
      </c>
      <c r="C5533" s="7">
        <v>22</v>
      </c>
      <c r="D5533" s="7">
        <v>8</v>
      </c>
      <c r="E5533" s="7">
        <v>1</v>
      </c>
      <c r="F5533" t="str">
        <f>VLOOKUP(D5533, Products!A:C, 3, FALSE)</f>
        <v>Games</v>
      </c>
      <c r="G5533" t="str">
        <f>VLOOKUP(D5533,Stores!A:E,4,FALSE)</f>
        <v>Downtown</v>
      </c>
      <c r="H5533">
        <v>0.12</v>
      </c>
      <c r="I5533">
        <f>VLOOKUP(Table8[[#This Row],[Product_ID]],Price!A:E, 4,FALSE)</f>
        <v>28</v>
      </c>
      <c r="J5533">
        <f>Table8[[#This Row],[price]]*(1-Table8[[#This Row],[discount]])*Table8[[#This Row],[Units]]</f>
        <v>24.64</v>
      </c>
      <c r="K5533">
        <f>VLOOKUP(Table8[[#This Row],[Product_ID]],Price!A:E,5,FALSE)</f>
        <v>15</v>
      </c>
      <c r="L5533">
        <f t="shared" si="344"/>
        <v>15</v>
      </c>
      <c r="M5533">
        <f t="shared" si="345"/>
        <v>0.64266666666666672</v>
      </c>
      <c r="N5533">
        <f t="shared" si="346"/>
        <v>9.64</v>
      </c>
      <c r="O5533" t="str">
        <f t="shared" si="347"/>
        <v>Start</v>
      </c>
    </row>
    <row r="5534" spans="1:15" x14ac:dyDescent="0.5">
      <c r="A5534" s="5">
        <v>133957</v>
      </c>
      <c r="B5534" s="4">
        <v>42862</v>
      </c>
      <c r="C5534" s="5">
        <v>22</v>
      </c>
      <c r="D5534" s="5">
        <v>8</v>
      </c>
      <c r="E5534" s="5">
        <v>1</v>
      </c>
      <c r="F5534" t="str">
        <f>VLOOKUP(D5534, Products!A:C, 3, FALSE)</f>
        <v>Games</v>
      </c>
      <c r="G5534" t="str">
        <f>VLOOKUP(D5534,Stores!A:E,4,FALSE)</f>
        <v>Downtown</v>
      </c>
      <c r="H5534">
        <v>0.12</v>
      </c>
      <c r="I5534">
        <f>VLOOKUP(Table8[[#This Row],[Product_ID]],Price!A:E, 4,FALSE)</f>
        <v>28</v>
      </c>
      <c r="J5534">
        <f>Table8[[#This Row],[price]]*(1-Table8[[#This Row],[discount]])*Table8[[#This Row],[Units]]</f>
        <v>24.64</v>
      </c>
      <c r="K5534">
        <f>VLOOKUP(Table8[[#This Row],[Product_ID]],Price!A:E,5,FALSE)</f>
        <v>15</v>
      </c>
      <c r="L5534">
        <f t="shared" si="344"/>
        <v>15</v>
      </c>
      <c r="M5534">
        <f t="shared" si="345"/>
        <v>0.64266666666666672</v>
      </c>
      <c r="N5534">
        <f t="shared" si="346"/>
        <v>9.64</v>
      </c>
      <c r="O5534" t="str">
        <f t="shared" si="347"/>
        <v>Start</v>
      </c>
    </row>
    <row r="5535" spans="1:15" x14ac:dyDescent="0.5">
      <c r="A5535" s="7">
        <v>133980</v>
      </c>
      <c r="B5535" s="6">
        <v>42862</v>
      </c>
      <c r="C5535" s="7">
        <v>23</v>
      </c>
      <c r="D5535" s="7">
        <v>8</v>
      </c>
      <c r="E5535" s="7">
        <v>1</v>
      </c>
      <c r="F5535" t="str">
        <f>VLOOKUP(D5535, Products!A:C, 3, FALSE)</f>
        <v>Games</v>
      </c>
      <c r="G5535" t="str">
        <f>VLOOKUP(D5535,Stores!A:E,4,FALSE)</f>
        <v>Downtown</v>
      </c>
      <c r="H5535">
        <v>0.12</v>
      </c>
      <c r="I5535">
        <f>VLOOKUP(Table8[[#This Row],[Product_ID]],Price!A:E, 4,FALSE)</f>
        <v>28</v>
      </c>
      <c r="J5535">
        <f>Table8[[#This Row],[price]]*(1-Table8[[#This Row],[discount]])*Table8[[#This Row],[Units]]</f>
        <v>24.64</v>
      </c>
      <c r="K5535">
        <f>VLOOKUP(Table8[[#This Row],[Product_ID]],Price!A:E,5,FALSE)</f>
        <v>15</v>
      </c>
      <c r="L5535">
        <f t="shared" si="344"/>
        <v>15</v>
      </c>
      <c r="M5535">
        <f t="shared" si="345"/>
        <v>0.64266666666666672</v>
      </c>
      <c r="N5535">
        <f t="shared" si="346"/>
        <v>9.64</v>
      </c>
      <c r="O5535" t="str">
        <f t="shared" si="347"/>
        <v>Start</v>
      </c>
    </row>
    <row r="5536" spans="1:15" x14ac:dyDescent="0.5">
      <c r="A5536" s="5">
        <v>135112</v>
      </c>
      <c r="B5536" s="4">
        <v>42863</v>
      </c>
      <c r="C5536" s="5">
        <v>17</v>
      </c>
      <c r="D5536" s="5">
        <v>8</v>
      </c>
      <c r="E5536" s="5">
        <v>1</v>
      </c>
      <c r="F5536" t="str">
        <f>VLOOKUP(D5536, Products!A:C, 3, FALSE)</f>
        <v>Games</v>
      </c>
      <c r="G5536" t="str">
        <f>VLOOKUP(D5536,Stores!A:E,4,FALSE)</f>
        <v>Downtown</v>
      </c>
      <c r="H5536">
        <v>0.12</v>
      </c>
      <c r="I5536">
        <f>VLOOKUP(Table8[[#This Row],[Product_ID]],Price!A:E, 4,FALSE)</f>
        <v>28</v>
      </c>
      <c r="J5536">
        <f>Table8[[#This Row],[price]]*(1-Table8[[#This Row],[discount]])*Table8[[#This Row],[Units]]</f>
        <v>24.64</v>
      </c>
      <c r="K5536">
        <f>VLOOKUP(Table8[[#This Row],[Product_ID]],Price!A:E,5,FALSE)</f>
        <v>15</v>
      </c>
      <c r="L5536">
        <f t="shared" si="344"/>
        <v>15</v>
      </c>
      <c r="M5536">
        <f t="shared" si="345"/>
        <v>0.64266666666666672</v>
      </c>
      <c r="N5536">
        <f t="shared" si="346"/>
        <v>9.64</v>
      </c>
      <c r="O5536" t="str">
        <f t="shared" si="347"/>
        <v>Start</v>
      </c>
    </row>
    <row r="5537" spans="1:15" x14ac:dyDescent="0.5">
      <c r="A5537" s="7">
        <v>135609</v>
      </c>
      <c r="B5537" s="6">
        <v>42864</v>
      </c>
      <c r="C5537" s="7">
        <v>39</v>
      </c>
      <c r="D5537" s="7">
        <v>8</v>
      </c>
      <c r="E5537" s="7">
        <v>1</v>
      </c>
      <c r="F5537" t="str">
        <f>VLOOKUP(D5537, Products!A:C, 3, FALSE)</f>
        <v>Games</v>
      </c>
      <c r="G5537" t="str">
        <f>VLOOKUP(D5537,Stores!A:E,4,FALSE)</f>
        <v>Downtown</v>
      </c>
      <c r="H5537">
        <v>0.12</v>
      </c>
      <c r="I5537">
        <f>VLOOKUP(Table8[[#This Row],[Product_ID]],Price!A:E, 4,FALSE)</f>
        <v>28</v>
      </c>
      <c r="J5537">
        <f>Table8[[#This Row],[price]]*(1-Table8[[#This Row],[discount]])*Table8[[#This Row],[Units]]</f>
        <v>24.64</v>
      </c>
      <c r="K5537">
        <f>VLOOKUP(Table8[[#This Row],[Product_ID]],Price!A:E,5,FALSE)</f>
        <v>15</v>
      </c>
      <c r="L5537">
        <f t="shared" si="344"/>
        <v>15</v>
      </c>
      <c r="M5537">
        <f t="shared" si="345"/>
        <v>0.64266666666666672</v>
      </c>
      <c r="N5537">
        <f t="shared" si="346"/>
        <v>9.64</v>
      </c>
      <c r="O5537" t="str">
        <f t="shared" si="347"/>
        <v>Start</v>
      </c>
    </row>
    <row r="5538" spans="1:15" x14ac:dyDescent="0.5">
      <c r="A5538" s="5">
        <v>137995</v>
      </c>
      <c r="B5538" s="4">
        <v>42866</v>
      </c>
      <c r="C5538" s="5">
        <v>4</v>
      </c>
      <c r="D5538" s="5">
        <v>8</v>
      </c>
      <c r="E5538" s="5">
        <v>1</v>
      </c>
      <c r="F5538" t="str">
        <f>VLOOKUP(D5538, Products!A:C, 3, FALSE)</f>
        <v>Games</v>
      </c>
      <c r="G5538" t="str">
        <f>VLOOKUP(D5538,Stores!A:E,4,FALSE)</f>
        <v>Downtown</v>
      </c>
      <c r="H5538">
        <v>0.12</v>
      </c>
      <c r="I5538">
        <f>VLOOKUP(Table8[[#This Row],[Product_ID]],Price!A:E, 4,FALSE)</f>
        <v>28</v>
      </c>
      <c r="J5538">
        <f>Table8[[#This Row],[price]]*(1-Table8[[#This Row],[discount]])*Table8[[#This Row],[Units]]</f>
        <v>24.64</v>
      </c>
      <c r="K5538">
        <f>VLOOKUP(Table8[[#This Row],[Product_ID]],Price!A:E,5,FALSE)</f>
        <v>15</v>
      </c>
      <c r="L5538">
        <f t="shared" si="344"/>
        <v>15</v>
      </c>
      <c r="M5538">
        <f t="shared" si="345"/>
        <v>0.64266666666666672</v>
      </c>
      <c r="N5538">
        <f t="shared" si="346"/>
        <v>9.64</v>
      </c>
      <c r="O5538" t="str">
        <f t="shared" si="347"/>
        <v>Mid</v>
      </c>
    </row>
    <row r="5539" spans="1:15" x14ac:dyDescent="0.5">
      <c r="A5539" s="7">
        <v>138449</v>
      </c>
      <c r="B5539" s="6">
        <v>42867</v>
      </c>
      <c r="C5539" s="7">
        <v>14</v>
      </c>
      <c r="D5539" s="7">
        <v>8</v>
      </c>
      <c r="E5539" s="7">
        <v>2</v>
      </c>
      <c r="F5539" t="str">
        <f>VLOOKUP(D5539, Products!A:C, 3, FALSE)</f>
        <v>Games</v>
      </c>
      <c r="G5539" t="str">
        <f>VLOOKUP(D5539,Stores!A:E,4,FALSE)</f>
        <v>Downtown</v>
      </c>
      <c r="H5539">
        <v>0.12</v>
      </c>
      <c r="I5539">
        <f>VLOOKUP(Table8[[#This Row],[Product_ID]],Price!A:E, 4,FALSE)</f>
        <v>28</v>
      </c>
      <c r="J5539">
        <f>Table8[[#This Row],[price]]*(1-Table8[[#This Row],[discount]])*Table8[[#This Row],[Units]]</f>
        <v>49.28</v>
      </c>
      <c r="K5539">
        <f>VLOOKUP(Table8[[#This Row],[Product_ID]],Price!A:E,5,FALSE)</f>
        <v>15</v>
      </c>
      <c r="L5539">
        <f t="shared" si="344"/>
        <v>30</v>
      </c>
      <c r="M5539">
        <f t="shared" si="345"/>
        <v>0.64266666666666672</v>
      </c>
      <c r="N5539">
        <f t="shared" si="346"/>
        <v>19.28</v>
      </c>
      <c r="O5539" t="str">
        <f t="shared" si="347"/>
        <v>Mid</v>
      </c>
    </row>
    <row r="5540" spans="1:15" x14ac:dyDescent="0.5">
      <c r="A5540" s="5">
        <v>138692</v>
      </c>
      <c r="B5540" s="4">
        <v>42867</v>
      </c>
      <c r="C5540" s="5">
        <v>13</v>
      </c>
      <c r="D5540" s="5">
        <v>8</v>
      </c>
      <c r="E5540" s="5">
        <v>1</v>
      </c>
      <c r="F5540" t="str">
        <f>VLOOKUP(D5540, Products!A:C, 3, FALSE)</f>
        <v>Games</v>
      </c>
      <c r="G5540" t="str">
        <f>VLOOKUP(D5540,Stores!A:E,4,FALSE)</f>
        <v>Downtown</v>
      </c>
      <c r="H5540">
        <v>0.12</v>
      </c>
      <c r="I5540">
        <f>VLOOKUP(Table8[[#This Row],[Product_ID]],Price!A:E, 4,FALSE)</f>
        <v>28</v>
      </c>
      <c r="J5540">
        <f>Table8[[#This Row],[price]]*(1-Table8[[#This Row],[discount]])*Table8[[#This Row],[Units]]</f>
        <v>24.64</v>
      </c>
      <c r="K5540">
        <f>VLOOKUP(Table8[[#This Row],[Product_ID]],Price!A:E,5,FALSE)</f>
        <v>15</v>
      </c>
      <c r="L5540">
        <f t="shared" si="344"/>
        <v>15</v>
      </c>
      <c r="M5540">
        <f t="shared" si="345"/>
        <v>0.64266666666666672</v>
      </c>
      <c r="N5540">
        <f t="shared" si="346"/>
        <v>9.64</v>
      </c>
      <c r="O5540" t="str">
        <f t="shared" si="347"/>
        <v>Mid</v>
      </c>
    </row>
    <row r="5541" spans="1:15" x14ac:dyDescent="0.5">
      <c r="A5541" s="7">
        <v>138701</v>
      </c>
      <c r="B5541" s="6">
        <v>42867</v>
      </c>
      <c r="C5541" s="7">
        <v>18</v>
      </c>
      <c r="D5541" s="7">
        <v>8</v>
      </c>
      <c r="E5541" s="7">
        <v>1</v>
      </c>
      <c r="F5541" t="str">
        <f>VLOOKUP(D5541, Products!A:C, 3, FALSE)</f>
        <v>Games</v>
      </c>
      <c r="G5541" t="str">
        <f>VLOOKUP(D5541,Stores!A:E,4,FALSE)</f>
        <v>Downtown</v>
      </c>
      <c r="H5541">
        <v>0.12</v>
      </c>
      <c r="I5541">
        <f>VLOOKUP(Table8[[#This Row],[Product_ID]],Price!A:E, 4,FALSE)</f>
        <v>28</v>
      </c>
      <c r="J5541">
        <f>Table8[[#This Row],[price]]*(1-Table8[[#This Row],[discount]])*Table8[[#This Row],[Units]]</f>
        <v>24.64</v>
      </c>
      <c r="K5541">
        <f>VLOOKUP(Table8[[#This Row],[Product_ID]],Price!A:E,5,FALSE)</f>
        <v>15</v>
      </c>
      <c r="L5541">
        <f t="shared" si="344"/>
        <v>15</v>
      </c>
      <c r="M5541">
        <f t="shared" si="345"/>
        <v>0.64266666666666672</v>
      </c>
      <c r="N5541">
        <f t="shared" si="346"/>
        <v>9.64</v>
      </c>
      <c r="O5541" t="str">
        <f t="shared" si="347"/>
        <v>Mid</v>
      </c>
    </row>
    <row r="5542" spans="1:15" x14ac:dyDescent="0.5">
      <c r="A5542" s="5">
        <v>139885</v>
      </c>
      <c r="B5542" s="4">
        <v>42868</v>
      </c>
      <c r="C5542" s="5">
        <v>8</v>
      </c>
      <c r="D5542" s="5">
        <v>8</v>
      </c>
      <c r="E5542" s="5">
        <v>1</v>
      </c>
      <c r="F5542" t="str">
        <f>VLOOKUP(D5542, Products!A:C, 3, FALSE)</f>
        <v>Games</v>
      </c>
      <c r="G5542" t="str">
        <f>VLOOKUP(D5542,Stores!A:E,4,FALSE)</f>
        <v>Downtown</v>
      </c>
      <c r="H5542">
        <v>0.12</v>
      </c>
      <c r="I5542">
        <f>VLOOKUP(Table8[[#This Row],[Product_ID]],Price!A:E, 4,FALSE)</f>
        <v>28</v>
      </c>
      <c r="J5542">
        <f>Table8[[#This Row],[price]]*(1-Table8[[#This Row],[discount]])*Table8[[#This Row],[Units]]</f>
        <v>24.64</v>
      </c>
      <c r="K5542">
        <f>VLOOKUP(Table8[[#This Row],[Product_ID]],Price!A:E,5,FALSE)</f>
        <v>15</v>
      </c>
      <c r="L5542">
        <f t="shared" si="344"/>
        <v>15</v>
      </c>
      <c r="M5542">
        <f t="shared" si="345"/>
        <v>0.64266666666666672</v>
      </c>
      <c r="N5542">
        <f t="shared" si="346"/>
        <v>9.64</v>
      </c>
      <c r="O5542" t="str">
        <f t="shared" si="347"/>
        <v>Mid</v>
      </c>
    </row>
    <row r="5543" spans="1:15" x14ac:dyDescent="0.5">
      <c r="A5543" s="7">
        <v>139957</v>
      </c>
      <c r="B5543" s="6">
        <v>42868</v>
      </c>
      <c r="C5543" s="7">
        <v>14</v>
      </c>
      <c r="D5543" s="7">
        <v>8</v>
      </c>
      <c r="E5543" s="7">
        <v>1</v>
      </c>
      <c r="F5543" t="str">
        <f>VLOOKUP(D5543, Products!A:C, 3, FALSE)</f>
        <v>Games</v>
      </c>
      <c r="G5543" t="str">
        <f>VLOOKUP(D5543,Stores!A:E,4,FALSE)</f>
        <v>Downtown</v>
      </c>
      <c r="H5543">
        <v>0.12</v>
      </c>
      <c r="I5543">
        <f>VLOOKUP(Table8[[#This Row],[Product_ID]],Price!A:E, 4,FALSE)</f>
        <v>28</v>
      </c>
      <c r="J5543">
        <f>Table8[[#This Row],[price]]*(1-Table8[[#This Row],[discount]])*Table8[[#This Row],[Units]]</f>
        <v>24.64</v>
      </c>
      <c r="K5543">
        <f>VLOOKUP(Table8[[#This Row],[Product_ID]],Price!A:E,5,FALSE)</f>
        <v>15</v>
      </c>
      <c r="L5543">
        <f t="shared" si="344"/>
        <v>15</v>
      </c>
      <c r="M5543">
        <f t="shared" si="345"/>
        <v>0.64266666666666672</v>
      </c>
      <c r="N5543">
        <f t="shared" si="346"/>
        <v>9.64</v>
      </c>
      <c r="O5543" t="str">
        <f t="shared" si="347"/>
        <v>Mid</v>
      </c>
    </row>
    <row r="5544" spans="1:15" x14ac:dyDescent="0.5">
      <c r="A5544" s="5">
        <v>140344</v>
      </c>
      <c r="B5544" s="4">
        <v>42868</v>
      </c>
      <c r="C5544" s="5">
        <v>37</v>
      </c>
      <c r="D5544" s="5">
        <v>8</v>
      </c>
      <c r="E5544" s="5">
        <v>1</v>
      </c>
      <c r="F5544" t="str">
        <f>VLOOKUP(D5544, Products!A:C, 3, FALSE)</f>
        <v>Games</v>
      </c>
      <c r="G5544" t="str">
        <f>VLOOKUP(D5544,Stores!A:E,4,FALSE)</f>
        <v>Downtown</v>
      </c>
      <c r="H5544">
        <v>0.12</v>
      </c>
      <c r="I5544">
        <f>VLOOKUP(Table8[[#This Row],[Product_ID]],Price!A:E, 4,FALSE)</f>
        <v>28</v>
      </c>
      <c r="J5544">
        <f>Table8[[#This Row],[price]]*(1-Table8[[#This Row],[discount]])*Table8[[#This Row],[Units]]</f>
        <v>24.64</v>
      </c>
      <c r="K5544">
        <f>VLOOKUP(Table8[[#This Row],[Product_ID]],Price!A:E,5,FALSE)</f>
        <v>15</v>
      </c>
      <c r="L5544">
        <f t="shared" si="344"/>
        <v>15</v>
      </c>
      <c r="M5544">
        <f t="shared" si="345"/>
        <v>0.64266666666666672</v>
      </c>
      <c r="N5544">
        <f t="shared" si="346"/>
        <v>9.64</v>
      </c>
      <c r="O5544" t="str">
        <f t="shared" si="347"/>
        <v>Mid</v>
      </c>
    </row>
    <row r="5545" spans="1:15" x14ac:dyDescent="0.5">
      <c r="A5545" s="7">
        <v>140745</v>
      </c>
      <c r="B5545" s="6">
        <v>42869</v>
      </c>
      <c r="C5545" s="7">
        <v>39</v>
      </c>
      <c r="D5545" s="7">
        <v>8</v>
      </c>
      <c r="E5545" s="7">
        <v>1</v>
      </c>
      <c r="F5545" t="str">
        <f>VLOOKUP(D5545, Products!A:C, 3, FALSE)</f>
        <v>Games</v>
      </c>
      <c r="G5545" t="str">
        <f>VLOOKUP(D5545,Stores!A:E,4,FALSE)</f>
        <v>Downtown</v>
      </c>
      <c r="H5545">
        <v>0.12</v>
      </c>
      <c r="I5545">
        <f>VLOOKUP(Table8[[#This Row],[Product_ID]],Price!A:E, 4,FALSE)</f>
        <v>28</v>
      </c>
      <c r="J5545">
        <f>Table8[[#This Row],[price]]*(1-Table8[[#This Row],[discount]])*Table8[[#This Row],[Units]]</f>
        <v>24.64</v>
      </c>
      <c r="K5545">
        <f>VLOOKUP(Table8[[#This Row],[Product_ID]],Price!A:E,5,FALSE)</f>
        <v>15</v>
      </c>
      <c r="L5545">
        <f t="shared" si="344"/>
        <v>15</v>
      </c>
      <c r="M5545">
        <f t="shared" si="345"/>
        <v>0.64266666666666672</v>
      </c>
      <c r="N5545">
        <f t="shared" si="346"/>
        <v>9.64</v>
      </c>
      <c r="O5545" t="str">
        <f t="shared" si="347"/>
        <v>Mid</v>
      </c>
    </row>
    <row r="5546" spans="1:15" x14ac:dyDescent="0.5">
      <c r="A5546" s="5">
        <v>140837</v>
      </c>
      <c r="B5546" s="4">
        <v>42869</v>
      </c>
      <c r="C5546" s="5">
        <v>39</v>
      </c>
      <c r="D5546" s="5">
        <v>8</v>
      </c>
      <c r="E5546" s="5">
        <v>1</v>
      </c>
      <c r="F5546" t="str">
        <f>VLOOKUP(D5546, Products!A:C, 3, FALSE)</f>
        <v>Games</v>
      </c>
      <c r="G5546" t="str">
        <f>VLOOKUP(D5546,Stores!A:E,4,FALSE)</f>
        <v>Downtown</v>
      </c>
      <c r="H5546">
        <v>0.12</v>
      </c>
      <c r="I5546">
        <f>VLOOKUP(Table8[[#This Row],[Product_ID]],Price!A:E, 4,FALSE)</f>
        <v>28</v>
      </c>
      <c r="J5546">
        <f>Table8[[#This Row],[price]]*(1-Table8[[#This Row],[discount]])*Table8[[#This Row],[Units]]</f>
        <v>24.64</v>
      </c>
      <c r="K5546">
        <f>VLOOKUP(Table8[[#This Row],[Product_ID]],Price!A:E,5,FALSE)</f>
        <v>15</v>
      </c>
      <c r="L5546">
        <f t="shared" si="344"/>
        <v>15</v>
      </c>
      <c r="M5546">
        <f t="shared" si="345"/>
        <v>0.64266666666666672</v>
      </c>
      <c r="N5546">
        <f t="shared" si="346"/>
        <v>9.64</v>
      </c>
      <c r="O5546" t="str">
        <f t="shared" si="347"/>
        <v>Mid</v>
      </c>
    </row>
    <row r="5547" spans="1:15" x14ac:dyDescent="0.5">
      <c r="A5547" s="7">
        <v>140903</v>
      </c>
      <c r="B5547" s="6">
        <v>42869</v>
      </c>
      <c r="C5547" s="7">
        <v>16</v>
      </c>
      <c r="D5547" s="7">
        <v>8</v>
      </c>
      <c r="E5547" s="7">
        <v>1</v>
      </c>
      <c r="F5547" t="str">
        <f>VLOOKUP(D5547, Products!A:C, 3, FALSE)</f>
        <v>Games</v>
      </c>
      <c r="G5547" t="str">
        <f>VLOOKUP(D5547,Stores!A:E,4,FALSE)</f>
        <v>Downtown</v>
      </c>
      <c r="H5547">
        <v>0.12</v>
      </c>
      <c r="I5547">
        <f>VLOOKUP(Table8[[#This Row],[Product_ID]],Price!A:E, 4,FALSE)</f>
        <v>28</v>
      </c>
      <c r="J5547">
        <f>Table8[[#This Row],[price]]*(1-Table8[[#This Row],[discount]])*Table8[[#This Row],[Units]]</f>
        <v>24.64</v>
      </c>
      <c r="K5547">
        <f>VLOOKUP(Table8[[#This Row],[Product_ID]],Price!A:E,5,FALSE)</f>
        <v>15</v>
      </c>
      <c r="L5547">
        <f t="shared" si="344"/>
        <v>15</v>
      </c>
      <c r="M5547">
        <f t="shared" si="345"/>
        <v>0.64266666666666672</v>
      </c>
      <c r="N5547">
        <f t="shared" si="346"/>
        <v>9.64</v>
      </c>
      <c r="O5547" t="str">
        <f t="shared" si="347"/>
        <v>Mid</v>
      </c>
    </row>
    <row r="5548" spans="1:15" x14ac:dyDescent="0.5">
      <c r="A5548" s="5">
        <v>141224</v>
      </c>
      <c r="B5548" s="4">
        <v>42869</v>
      </c>
      <c r="C5548" s="5">
        <v>3</v>
      </c>
      <c r="D5548" s="5">
        <v>8</v>
      </c>
      <c r="E5548" s="5">
        <v>1</v>
      </c>
      <c r="F5548" t="str">
        <f>VLOOKUP(D5548, Products!A:C, 3, FALSE)</f>
        <v>Games</v>
      </c>
      <c r="G5548" t="str">
        <f>VLOOKUP(D5548,Stores!A:E,4,FALSE)</f>
        <v>Downtown</v>
      </c>
      <c r="H5548">
        <v>0.12</v>
      </c>
      <c r="I5548">
        <f>VLOOKUP(Table8[[#This Row],[Product_ID]],Price!A:E, 4,FALSE)</f>
        <v>28</v>
      </c>
      <c r="J5548">
        <f>Table8[[#This Row],[price]]*(1-Table8[[#This Row],[discount]])*Table8[[#This Row],[Units]]</f>
        <v>24.64</v>
      </c>
      <c r="K5548">
        <f>VLOOKUP(Table8[[#This Row],[Product_ID]],Price!A:E,5,FALSE)</f>
        <v>15</v>
      </c>
      <c r="L5548">
        <f t="shared" si="344"/>
        <v>15</v>
      </c>
      <c r="M5548">
        <f t="shared" si="345"/>
        <v>0.64266666666666672</v>
      </c>
      <c r="N5548">
        <f t="shared" si="346"/>
        <v>9.64</v>
      </c>
      <c r="O5548" t="str">
        <f t="shared" si="347"/>
        <v>Mid</v>
      </c>
    </row>
    <row r="5549" spans="1:15" x14ac:dyDescent="0.5">
      <c r="A5549" s="7">
        <v>141524</v>
      </c>
      <c r="B5549" s="6">
        <v>42869</v>
      </c>
      <c r="C5549" s="7">
        <v>3</v>
      </c>
      <c r="D5549" s="7">
        <v>8</v>
      </c>
      <c r="E5549" s="7">
        <v>1</v>
      </c>
      <c r="F5549" t="str">
        <f>VLOOKUP(D5549, Products!A:C, 3, FALSE)</f>
        <v>Games</v>
      </c>
      <c r="G5549" t="str">
        <f>VLOOKUP(D5549,Stores!A:E,4,FALSE)</f>
        <v>Downtown</v>
      </c>
      <c r="H5549">
        <v>0.12</v>
      </c>
      <c r="I5549">
        <f>VLOOKUP(Table8[[#This Row],[Product_ID]],Price!A:E, 4,FALSE)</f>
        <v>28</v>
      </c>
      <c r="J5549">
        <f>Table8[[#This Row],[price]]*(1-Table8[[#This Row],[discount]])*Table8[[#This Row],[Units]]</f>
        <v>24.64</v>
      </c>
      <c r="K5549">
        <f>VLOOKUP(Table8[[#This Row],[Product_ID]],Price!A:E,5,FALSE)</f>
        <v>15</v>
      </c>
      <c r="L5549">
        <f t="shared" si="344"/>
        <v>15</v>
      </c>
      <c r="M5549">
        <f t="shared" si="345"/>
        <v>0.64266666666666672</v>
      </c>
      <c r="N5549">
        <f t="shared" si="346"/>
        <v>9.64</v>
      </c>
      <c r="O5549" t="str">
        <f t="shared" si="347"/>
        <v>Mid</v>
      </c>
    </row>
    <row r="5550" spans="1:15" x14ac:dyDescent="0.5">
      <c r="A5550" s="5">
        <v>141769</v>
      </c>
      <c r="B5550" s="4">
        <v>42869</v>
      </c>
      <c r="C5550" s="5">
        <v>39</v>
      </c>
      <c r="D5550" s="5">
        <v>8</v>
      </c>
      <c r="E5550" s="5">
        <v>1</v>
      </c>
      <c r="F5550" t="str">
        <f>VLOOKUP(D5550, Products!A:C, 3, FALSE)</f>
        <v>Games</v>
      </c>
      <c r="G5550" t="str">
        <f>VLOOKUP(D5550,Stores!A:E,4,FALSE)</f>
        <v>Downtown</v>
      </c>
      <c r="H5550">
        <v>0.12</v>
      </c>
      <c r="I5550">
        <f>VLOOKUP(Table8[[#This Row],[Product_ID]],Price!A:E, 4,FALSE)</f>
        <v>28</v>
      </c>
      <c r="J5550">
        <f>Table8[[#This Row],[price]]*(1-Table8[[#This Row],[discount]])*Table8[[#This Row],[Units]]</f>
        <v>24.64</v>
      </c>
      <c r="K5550">
        <f>VLOOKUP(Table8[[#This Row],[Product_ID]],Price!A:E,5,FALSE)</f>
        <v>15</v>
      </c>
      <c r="L5550">
        <f t="shared" si="344"/>
        <v>15</v>
      </c>
      <c r="M5550">
        <f t="shared" si="345"/>
        <v>0.64266666666666672</v>
      </c>
      <c r="N5550">
        <f t="shared" si="346"/>
        <v>9.64</v>
      </c>
      <c r="O5550" t="str">
        <f t="shared" si="347"/>
        <v>Mid</v>
      </c>
    </row>
    <row r="5551" spans="1:15" x14ac:dyDescent="0.5">
      <c r="A5551" s="7">
        <v>141931</v>
      </c>
      <c r="B5551" s="6">
        <v>42869</v>
      </c>
      <c r="C5551" s="7">
        <v>9</v>
      </c>
      <c r="D5551" s="7">
        <v>8</v>
      </c>
      <c r="E5551" s="7">
        <v>1</v>
      </c>
      <c r="F5551" t="str">
        <f>VLOOKUP(D5551, Products!A:C, 3, FALSE)</f>
        <v>Games</v>
      </c>
      <c r="G5551" t="str">
        <f>VLOOKUP(D5551,Stores!A:E,4,FALSE)</f>
        <v>Downtown</v>
      </c>
      <c r="H5551">
        <v>0.12</v>
      </c>
      <c r="I5551">
        <f>VLOOKUP(Table8[[#This Row],[Product_ID]],Price!A:E, 4,FALSE)</f>
        <v>28</v>
      </c>
      <c r="J5551">
        <f>Table8[[#This Row],[price]]*(1-Table8[[#This Row],[discount]])*Table8[[#This Row],[Units]]</f>
        <v>24.64</v>
      </c>
      <c r="K5551">
        <f>VLOOKUP(Table8[[#This Row],[Product_ID]],Price!A:E,5,FALSE)</f>
        <v>15</v>
      </c>
      <c r="L5551">
        <f t="shared" si="344"/>
        <v>15</v>
      </c>
      <c r="M5551">
        <f t="shared" si="345"/>
        <v>0.64266666666666672</v>
      </c>
      <c r="N5551">
        <f t="shared" si="346"/>
        <v>9.64</v>
      </c>
      <c r="O5551" t="str">
        <f t="shared" si="347"/>
        <v>Mid</v>
      </c>
    </row>
    <row r="5552" spans="1:15" x14ac:dyDescent="0.5">
      <c r="A5552" s="5">
        <v>143582</v>
      </c>
      <c r="B5552" s="4">
        <v>42871</v>
      </c>
      <c r="C5552" s="5">
        <v>33</v>
      </c>
      <c r="D5552" s="5">
        <v>8</v>
      </c>
      <c r="E5552" s="5">
        <v>1</v>
      </c>
      <c r="F5552" t="str">
        <f>VLOOKUP(D5552, Products!A:C, 3, FALSE)</f>
        <v>Games</v>
      </c>
      <c r="G5552" t="str">
        <f>VLOOKUP(D5552,Stores!A:E,4,FALSE)</f>
        <v>Downtown</v>
      </c>
      <c r="H5552">
        <v>0.12</v>
      </c>
      <c r="I5552">
        <f>VLOOKUP(Table8[[#This Row],[Product_ID]],Price!A:E, 4,FALSE)</f>
        <v>28</v>
      </c>
      <c r="J5552">
        <f>Table8[[#This Row],[price]]*(1-Table8[[#This Row],[discount]])*Table8[[#This Row],[Units]]</f>
        <v>24.64</v>
      </c>
      <c r="K5552">
        <f>VLOOKUP(Table8[[#This Row],[Product_ID]],Price!A:E,5,FALSE)</f>
        <v>15</v>
      </c>
      <c r="L5552">
        <f t="shared" si="344"/>
        <v>15</v>
      </c>
      <c r="M5552">
        <f t="shared" si="345"/>
        <v>0.64266666666666672</v>
      </c>
      <c r="N5552">
        <f t="shared" si="346"/>
        <v>9.64</v>
      </c>
      <c r="O5552" t="str">
        <f t="shared" si="347"/>
        <v>Mid</v>
      </c>
    </row>
    <row r="5553" spans="1:15" x14ac:dyDescent="0.5">
      <c r="A5553" s="7">
        <v>143627</v>
      </c>
      <c r="B5553" s="6">
        <v>42871</v>
      </c>
      <c r="C5553" s="7">
        <v>4</v>
      </c>
      <c r="D5553" s="7">
        <v>8</v>
      </c>
      <c r="E5553" s="7">
        <v>1</v>
      </c>
      <c r="F5553" t="str">
        <f>VLOOKUP(D5553, Products!A:C, 3, FALSE)</f>
        <v>Games</v>
      </c>
      <c r="G5553" t="str">
        <f>VLOOKUP(D5553,Stores!A:E,4,FALSE)</f>
        <v>Downtown</v>
      </c>
      <c r="H5553">
        <v>0.12</v>
      </c>
      <c r="I5553">
        <f>VLOOKUP(Table8[[#This Row],[Product_ID]],Price!A:E, 4,FALSE)</f>
        <v>28</v>
      </c>
      <c r="J5553">
        <f>Table8[[#This Row],[price]]*(1-Table8[[#This Row],[discount]])*Table8[[#This Row],[Units]]</f>
        <v>24.64</v>
      </c>
      <c r="K5553">
        <f>VLOOKUP(Table8[[#This Row],[Product_ID]],Price!A:E,5,FALSE)</f>
        <v>15</v>
      </c>
      <c r="L5553">
        <f t="shared" si="344"/>
        <v>15</v>
      </c>
      <c r="M5553">
        <f t="shared" si="345"/>
        <v>0.64266666666666672</v>
      </c>
      <c r="N5553">
        <f t="shared" si="346"/>
        <v>9.64</v>
      </c>
      <c r="O5553" t="str">
        <f t="shared" si="347"/>
        <v>Mid</v>
      </c>
    </row>
    <row r="5554" spans="1:15" x14ac:dyDescent="0.5">
      <c r="A5554" s="5">
        <v>145099</v>
      </c>
      <c r="B5554" s="4">
        <v>42872</v>
      </c>
      <c r="C5554" s="5">
        <v>43</v>
      </c>
      <c r="D5554" s="5">
        <v>8</v>
      </c>
      <c r="E5554" s="5">
        <v>1</v>
      </c>
      <c r="F5554" t="str">
        <f>VLOOKUP(D5554, Products!A:C, 3, FALSE)</f>
        <v>Games</v>
      </c>
      <c r="G5554" t="str">
        <f>VLOOKUP(D5554,Stores!A:E,4,FALSE)</f>
        <v>Downtown</v>
      </c>
      <c r="H5554">
        <v>0.12</v>
      </c>
      <c r="I5554">
        <f>VLOOKUP(Table8[[#This Row],[Product_ID]],Price!A:E, 4,FALSE)</f>
        <v>28</v>
      </c>
      <c r="J5554">
        <f>Table8[[#This Row],[price]]*(1-Table8[[#This Row],[discount]])*Table8[[#This Row],[Units]]</f>
        <v>24.64</v>
      </c>
      <c r="K5554">
        <f>VLOOKUP(Table8[[#This Row],[Product_ID]],Price!A:E,5,FALSE)</f>
        <v>15</v>
      </c>
      <c r="L5554">
        <f t="shared" si="344"/>
        <v>15</v>
      </c>
      <c r="M5554">
        <f t="shared" si="345"/>
        <v>0.64266666666666672</v>
      </c>
      <c r="N5554">
        <f t="shared" si="346"/>
        <v>9.64</v>
      </c>
      <c r="O5554" t="str">
        <f t="shared" si="347"/>
        <v>Mid</v>
      </c>
    </row>
    <row r="5555" spans="1:15" x14ac:dyDescent="0.5">
      <c r="A5555" s="7">
        <v>145248</v>
      </c>
      <c r="B5555" s="6">
        <v>42872</v>
      </c>
      <c r="C5555" s="7">
        <v>21</v>
      </c>
      <c r="D5555" s="7">
        <v>8</v>
      </c>
      <c r="E5555" s="7">
        <v>1</v>
      </c>
      <c r="F5555" t="str">
        <f>VLOOKUP(D5555, Products!A:C, 3, FALSE)</f>
        <v>Games</v>
      </c>
      <c r="G5555" t="str">
        <f>VLOOKUP(D5555,Stores!A:E,4,FALSE)</f>
        <v>Downtown</v>
      </c>
      <c r="H5555">
        <v>0.12</v>
      </c>
      <c r="I5555">
        <f>VLOOKUP(Table8[[#This Row],[Product_ID]],Price!A:E, 4,FALSE)</f>
        <v>28</v>
      </c>
      <c r="J5555">
        <f>Table8[[#This Row],[price]]*(1-Table8[[#This Row],[discount]])*Table8[[#This Row],[Units]]</f>
        <v>24.64</v>
      </c>
      <c r="K5555">
        <f>VLOOKUP(Table8[[#This Row],[Product_ID]],Price!A:E,5,FALSE)</f>
        <v>15</v>
      </c>
      <c r="L5555">
        <f t="shared" si="344"/>
        <v>15</v>
      </c>
      <c r="M5555">
        <f t="shared" si="345"/>
        <v>0.64266666666666672</v>
      </c>
      <c r="N5555">
        <f t="shared" si="346"/>
        <v>9.64</v>
      </c>
      <c r="O5555" t="str">
        <f t="shared" si="347"/>
        <v>Mid</v>
      </c>
    </row>
    <row r="5556" spans="1:15" x14ac:dyDescent="0.5">
      <c r="A5556" s="5">
        <v>146249</v>
      </c>
      <c r="B5556" s="4">
        <v>42874</v>
      </c>
      <c r="C5556" s="5">
        <v>8</v>
      </c>
      <c r="D5556" s="5">
        <v>8</v>
      </c>
      <c r="E5556" s="5">
        <v>1</v>
      </c>
      <c r="F5556" t="str">
        <f>VLOOKUP(D5556, Products!A:C, 3, FALSE)</f>
        <v>Games</v>
      </c>
      <c r="G5556" t="str">
        <f>VLOOKUP(D5556,Stores!A:E,4,FALSE)</f>
        <v>Downtown</v>
      </c>
      <c r="H5556">
        <v>0.12</v>
      </c>
      <c r="I5556">
        <f>VLOOKUP(Table8[[#This Row],[Product_ID]],Price!A:E, 4,FALSE)</f>
        <v>28</v>
      </c>
      <c r="J5556">
        <f>Table8[[#This Row],[price]]*(1-Table8[[#This Row],[discount]])*Table8[[#This Row],[Units]]</f>
        <v>24.64</v>
      </c>
      <c r="K5556">
        <f>VLOOKUP(Table8[[#This Row],[Product_ID]],Price!A:E,5,FALSE)</f>
        <v>15</v>
      </c>
      <c r="L5556">
        <f t="shared" si="344"/>
        <v>15</v>
      </c>
      <c r="M5556">
        <f t="shared" si="345"/>
        <v>0.64266666666666672</v>
      </c>
      <c r="N5556">
        <f t="shared" si="346"/>
        <v>9.64</v>
      </c>
      <c r="O5556" t="str">
        <f t="shared" si="347"/>
        <v>Mid</v>
      </c>
    </row>
    <row r="5557" spans="1:15" x14ac:dyDescent="0.5">
      <c r="A5557" s="7">
        <v>146550</v>
      </c>
      <c r="B5557" s="6">
        <v>42874</v>
      </c>
      <c r="C5557" s="7">
        <v>8</v>
      </c>
      <c r="D5557" s="7">
        <v>8</v>
      </c>
      <c r="E5557" s="7">
        <v>1</v>
      </c>
      <c r="F5557" t="str">
        <f>VLOOKUP(D5557, Products!A:C, 3, FALSE)</f>
        <v>Games</v>
      </c>
      <c r="G5557" t="str">
        <f>VLOOKUP(D5557,Stores!A:E,4,FALSE)</f>
        <v>Downtown</v>
      </c>
      <c r="H5557">
        <v>0.12</v>
      </c>
      <c r="I5557">
        <f>VLOOKUP(Table8[[#This Row],[Product_ID]],Price!A:E, 4,FALSE)</f>
        <v>28</v>
      </c>
      <c r="J5557">
        <f>Table8[[#This Row],[price]]*(1-Table8[[#This Row],[discount]])*Table8[[#This Row],[Units]]</f>
        <v>24.64</v>
      </c>
      <c r="K5557">
        <f>VLOOKUP(Table8[[#This Row],[Product_ID]],Price!A:E,5,FALSE)</f>
        <v>15</v>
      </c>
      <c r="L5557">
        <f t="shared" si="344"/>
        <v>15</v>
      </c>
      <c r="M5557">
        <f t="shared" si="345"/>
        <v>0.64266666666666672</v>
      </c>
      <c r="N5557">
        <f t="shared" si="346"/>
        <v>9.64</v>
      </c>
      <c r="O5557" t="str">
        <f t="shared" si="347"/>
        <v>Mid</v>
      </c>
    </row>
    <row r="5558" spans="1:15" x14ac:dyDescent="0.5">
      <c r="A5558" s="5">
        <v>146678</v>
      </c>
      <c r="B5558" s="4">
        <v>42874</v>
      </c>
      <c r="C5558" s="5">
        <v>8</v>
      </c>
      <c r="D5558" s="5">
        <v>8</v>
      </c>
      <c r="E5558" s="5">
        <v>1</v>
      </c>
      <c r="F5558" t="str">
        <f>VLOOKUP(D5558, Products!A:C, 3, FALSE)</f>
        <v>Games</v>
      </c>
      <c r="G5558" t="str">
        <f>VLOOKUP(D5558,Stores!A:E,4,FALSE)</f>
        <v>Downtown</v>
      </c>
      <c r="H5558">
        <v>0.12</v>
      </c>
      <c r="I5558">
        <f>VLOOKUP(Table8[[#This Row],[Product_ID]],Price!A:E, 4,FALSE)</f>
        <v>28</v>
      </c>
      <c r="J5558">
        <f>Table8[[#This Row],[price]]*(1-Table8[[#This Row],[discount]])*Table8[[#This Row],[Units]]</f>
        <v>24.64</v>
      </c>
      <c r="K5558">
        <f>VLOOKUP(Table8[[#This Row],[Product_ID]],Price!A:E,5,FALSE)</f>
        <v>15</v>
      </c>
      <c r="L5558">
        <f t="shared" si="344"/>
        <v>15</v>
      </c>
      <c r="M5558">
        <f t="shared" si="345"/>
        <v>0.64266666666666672</v>
      </c>
      <c r="N5558">
        <f t="shared" si="346"/>
        <v>9.64</v>
      </c>
      <c r="O5558" t="str">
        <f t="shared" si="347"/>
        <v>Mid</v>
      </c>
    </row>
    <row r="5559" spans="1:15" x14ac:dyDescent="0.5">
      <c r="A5559" s="7">
        <v>148115</v>
      </c>
      <c r="B5559" s="6">
        <v>42875</v>
      </c>
      <c r="C5559" s="7">
        <v>22</v>
      </c>
      <c r="D5559" s="7">
        <v>8</v>
      </c>
      <c r="E5559" s="7">
        <v>2</v>
      </c>
      <c r="F5559" t="str">
        <f>VLOOKUP(D5559, Products!A:C, 3, FALSE)</f>
        <v>Games</v>
      </c>
      <c r="G5559" t="str">
        <f>VLOOKUP(D5559,Stores!A:E,4,FALSE)</f>
        <v>Downtown</v>
      </c>
      <c r="H5559">
        <v>0.12</v>
      </c>
      <c r="I5559">
        <f>VLOOKUP(Table8[[#This Row],[Product_ID]],Price!A:E, 4,FALSE)</f>
        <v>28</v>
      </c>
      <c r="J5559">
        <f>Table8[[#This Row],[price]]*(1-Table8[[#This Row],[discount]])*Table8[[#This Row],[Units]]</f>
        <v>49.28</v>
      </c>
      <c r="K5559">
        <f>VLOOKUP(Table8[[#This Row],[Product_ID]],Price!A:E,5,FALSE)</f>
        <v>15</v>
      </c>
      <c r="L5559">
        <f t="shared" si="344"/>
        <v>30</v>
      </c>
      <c r="M5559">
        <f t="shared" si="345"/>
        <v>0.64266666666666672</v>
      </c>
      <c r="N5559">
        <f t="shared" si="346"/>
        <v>19.28</v>
      </c>
      <c r="O5559" t="str">
        <f t="shared" si="347"/>
        <v>Mid</v>
      </c>
    </row>
    <row r="5560" spans="1:15" x14ac:dyDescent="0.5">
      <c r="A5560" s="5">
        <v>148347</v>
      </c>
      <c r="B5560" s="4">
        <v>42875</v>
      </c>
      <c r="C5560" s="5">
        <v>42</v>
      </c>
      <c r="D5560" s="5">
        <v>8</v>
      </c>
      <c r="E5560" s="5">
        <v>1</v>
      </c>
      <c r="F5560" t="str">
        <f>VLOOKUP(D5560, Products!A:C, 3, FALSE)</f>
        <v>Games</v>
      </c>
      <c r="G5560" t="str">
        <f>VLOOKUP(D5560,Stores!A:E,4,FALSE)</f>
        <v>Downtown</v>
      </c>
      <c r="H5560">
        <v>0.12</v>
      </c>
      <c r="I5560">
        <f>VLOOKUP(Table8[[#This Row],[Product_ID]],Price!A:E, 4,FALSE)</f>
        <v>28</v>
      </c>
      <c r="J5560">
        <f>Table8[[#This Row],[price]]*(1-Table8[[#This Row],[discount]])*Table8[[#This Row],[Units]]</f>
        <v>24.64</v>
      </c>
      <c r="K5560">
        <f>VLOOKUP(Table8[[#This Row],[Product_ID]],Price!A:E,5,FALSE)</f>
        <v>15</v>
      </c>
      <c r="L5560">
        <f t="shared" si="344"/>
        <v>15</v>
      </c>
      <c r="M5560">
        <f t="shared" si="345"/>
        <v>0.64266666666666672</v>
      </c>
      <c r="N5560">
        <f t="shared" si="346"/>
        <v>9.64</v>
      </c>
      <c r="O5560" t="str">
        <f t="shared" si="347"/>
        <v>Mid</v>
      </c>
    </row>
    <row r="5561" spans="1:15" x14ac:dyDescent="0.5">
      <c r="A5561" s="7">
        <v>148616</v>
      </c>
      <c r="B5561" s="6">
        <v>42875</v>
      </c>
      <c r="C5561" s="7">
        <v>22</v>
      </c>
      <c r="D5561" s="7">
        <v>8</v>
      </c>
      <c r="E5561" s="7">
        <v>3</v>
      </c>
      <c r="F5561" t="str">
        <f>VLOOKUP(D5561, Products!A:C, 3, FALSE)</f>
        <v>Games</v>
      </c>
      <c r="G5561" t="str">
        <f>VLOOKUP(D5561,Stores!A:E,4,FALSE)</f>
        <v>Downtown</v>
      </c>
      <c r="H5561">
        <v>0.12</v>
      </c>
      <c r="I5561">
        <f>VLOOKUP(Table8[[#This Row],[Product_ID]],Price!A:E, 4,FALSE)</f>
        <v>28</v>
      </c>
      <c r="J5561">
        <f>Table8[[#This Row],[price]]*(1-Table8[[#This Row],[discount]])*Table8[[#This Row],[Units]]</f>
        <v>73.92</v>
      </c>
      <c r="K5561">
        <f>VLOOKUP(Table8[[#This Row],[Product_ID]],Price!A:E,5,FALSE)</f>
        <v>15</v>
      </c>
      <c r="L5561">
        <f t="shared" si="344"/>
        <v>45</v>
      </c>
      <c r="M5561">
        <f t="shared" si="345"/>
        <v>0.64266666666666672</v>
      </c>
      <c r="N5561">
        <f t="shared" si="346"/>
        <v>28.92</v>
      </c>
      <c r="O5561" t="str">
        <f t="shared" si="347"/>
        <v>Mid</v>
      </c>
    </row>
    <row r="5562" spans="1:15" x14ac:dyDescent="0.5">
      <c r="A5562" s="5">
        <v>148908</v>
      </c>
      <c r="B5562" s="4">
        <v>42875</v>
      </c>
      <c r="C5562" s="5">
        <v>42</v>
      </c>
      <c r="D5562" s="5">
        <v>8</v>
      </c>
      <c r="E5562" s="5">
        <v>1</v>
      </c>
      <c r="F5562" t="str">
        <f>VLOOKUP(D5562, Products!A:C, 3, FALSE)</f>
        <v>Games</v>
      </c>
      <c r="G5562" t="str">
        <f>VLOOKUP(D5562,Stores!A:E,4,FALSE)</f>
        <v>Downtown</v>
      </c>
      <c r="H5562">
        <v>0.12</v>
      </c>
      <c r="I5562">
        <f>VLOOKUP(Table8[[#This Row],[Product_ID]],Price!A:E, 4,FALSE)</f>
        <v>28</v>
      </c>
      <c r="J5562">
        <f>Table8[[#This Row],[price]]*(1-Table8[[#This Row],[discount]])*Table8[[#This Row],[Units]]</f>
        <v>24.64</v>
      </c>
      <c r="K5562">
        <f>VLOOKUP(Table8[[#This Row],[Product_ID]],Price!A:E,5,FALSE)</f>
        <v>15</v>
      </c>
      <c r="L5562">
        <f t="shared" si="344"/>
        <v>15</v>
      </c>
      <c r="M5562">
        <f t="shared" si="345"/>
        <v>0.64266666666666672</v>
      </c>
      <c r="N5562">
        <f t="shared" si="346"/>
        <v>9.64</v>
      </c>
      <c r="O5562" t="str">
        <f t="shared" si="347"/>
        <v>Mid</v>
      </c>
    </row>
    <row r="5563" spans="1:15" x14ac:dyDescent="0.5">
      <c r="A5563" s="7">
        <v>149070</v>
      </c>
      <c r="B5563" s="6">
        <v>42875</v>
      </c>
      <c r="C5563" s="7">
        <v>22</v>
      </c>
      <c r="D5563" s="7">
        <v>8</v>
      </c>
      <c r="E5563" s="7">
        <v>3</v>
      </c>
      <c r="F5563" t="str">
        <f>VLOOKUP(D5563, Products!A:C, 3, FALSE)</f>
        <v>Games</v>
      </c>
      <c r="G5563" t="str">
        <f>VLOOKUP(D5563,Stores!A:E,4,FALSE)</f>
        <v>Downtown</v>
      </c>
      <c r="H5563">
        <v>0.12</v>
      </c>
      <c r="I5563">
        <f>VLOOKUP(Table8[[#This Row],[Product_ID]],Price!A:E, 4,FALSE)</f>
        <v>28</v>
      </c>
      <c r="J5563">
        <f>Table8[[#This Row],[price]]*(1-Table8[[#This Row],[discount]])*Table8[[#This Row],[Units]]</f>
        <v>73.92</v>
      </c>
      <c r="K5563">
        <f>VLOOKUP(Table8[[#This Row],[Product_ID]],Price!A:E,5,FALSE)</f>
        <v>15</v>
      </c>
      <c r="L5563">
        <f t="shared" si="344"/>
        <v>45</v>
      </c>
      <c r="M5563">
        <f t="shared" si="345"/>
        <v>0.64266666666666672</v>
      </c>
      <c r="N5563">
        <f t="shared" si="346"/>
        <v>28.92</v>
      </c>
      <c r="O5563" t="str">
        <f t="shared" si="347"/>
        <v>Mid</v>
      </c>
    </row>
    <row r="5564" spans="1:15" x14ac:dyDescent="0.5">
      <c r="A5564" s="5">
        <v>149098</v>
      </c>
      <c r="B5564" s="4">
        <v>42875</v>
      </c>
      <c r="C5564" s="5">
        <v>12</v>
      </c>
      <c r="D5564" s="5">
        <v>8</v>
      </c>
      <c r="E5564" s="5">
        <v>1</v>
      </c>
      <c r="F5564" t="str">
        <f>VLOOKUP(D5564, Products!A:C, 3, FALSE)</f>
        <v>Games</v>
      </c>
      <c r="G5564" t="str">
        <f>VLOOKUP(D5564,Stores!A:E,4,FALSE)</f>
        <v>Downtown</v>
      </c>
      <c r="H5564">
        <v>0.12</v>
      </c>
      <c r="I5564">
        <f>VLOOKUP(Table8[[#This Row],[Product_ID]],Price!A:E, 4,FALSE)</f>
        <v>28</v>
      </c>
      <c r="J5564">
        <f>Table8[[#This Row],[price]]*(1-Table8[[#This Row],[discount]])*Table8[[#This Row],[Units]]</f>
        <v>24.64</v>
      </c>
      <c r="K5564">
        <f>VLOOKUP(Table8[[#This Row],[Product_ID]],Price!A:E,5,FALSE)</f>
        <v>15</v>
      </c>
      <c r="L5564">
        <f t="shared" si="344"/>
        <v>15</v>
      </c>
      <c r="M5564">
        <f t="shared" si="345"/>
        <v>0.64266666666666672</v>
      </c>
      <c r="N5564">
        <f t="shared" si="346"/>
        <v>9.64</v>
      </c>
      <c r="O5564" t="str">
        <f t="shared" si="347"/>
        <v>Mid</v>
      </c>
    </row>
    <row r="5565" spans="1:15" x14ac:dyDescent="0.5">
      <c r="A5565" s="7">
        <v>149148</v>
      </c>
      <c r="B5565" s="6">
        <v>42876</v>
      </c>
      <c r="C5565" s="7">
        <v>6</v>
      </c>
      <c r="D5565" s="7">
        <v>8</v>
      </c>
      <c r="E5565" s="7">
        <v>1</v>
      </c>
      <c r="F5565" t="str">
        <f>VLOOKUP(D5565, Products!A:C, 3, FALSE)</f>
        <v>Games</v>
      </c>
      <c r="G5565" t="str">
        <f>VLOOKUP(D5565,Stores!A:E,4,FALSE)</f>
        <v>Downtown</v>
      </c>
      <c r="H5565">
        <v>0.12</v>
      </c>
      <c r="I5565">
        <f>VLOOKUP(Table8[[#This Row],[Product_ID]],Price!A:E, 4,FALSE)</f>
        <v>28</v>
      </c>
      <c r="J5565">
        <f>Table8[[#This Row],[price]]*(1-Table8[[#This Row],[discount]])*Table8[[#This Row],[Units]]</f>
        <v>24.64</v>
      </c>
      <c r="K5565">
        <f>VLOOKUP(Table8[[#This Row],[Product_ID]],Price!A:E,5,FALSE)</f>
        <v>15</v>
      </c>
      <c r="L5565">
        <f t="shared" si="344"/>
        <v>15</v>
      </c>
      <c r="M5565">
        <f t="shared" si="345"/>
        <v>0.64266666666666672</v>
      </c>
      <c r="N5565">
        <f t="shared" si="346"/>
        <v>9.64</v>
      </c>
      <c r="O5565" t="str">
        <f t="shared" si="347"/>
        <v>End</v>
      </c>
    </row>
    <row r="5566" spans="1:15" x14ac:dyDescent="0.5">
      <c r="A5566" s="5">
        <v>149196</v>
      </c>
      <c r="B5566" s="4">
        <v>42876</v>
      </c>
      <c r="C5566" s="5">
        <v>5</v>
      </c>
      <c r="D5566" s="5">
        <v>8</v>
      </c>
      <c r="E5566" s="5">
        <v>1</v>
      </c>
      <c r="F5566" t="str">
        <f>VLOOKUP(D5566, Products!A:C, 3, FALSE)</f>
        <v>Games</v>
      </c>
      <c r="G5566" t="str">
        <f>VLOOKUP(D5566,Stores!A:E,4,FALSE)</f>
        <v>Downtown</v>
      </c>
      <c r="H5566">
        <v>0.12</v>
      </c>
      <c r="I5566">
        <f>VLOOKUP(Table8[[#This Row],[Product_ID]],Price!A:E, 4,FALSE)</f>
        <v>28</v>
      </c>
      <c r="J5566">
        <f>Table8[[#This Row],[price]]*(1-Table8[[#This Row],[discount]])*Table8[[#This Row],[Units]]</f>
        <v>24.64</v>
      </c>
      <c r="K5566">
        <f>VLOOKUP(Table8[[#This Row],[Product_ID]],Price!A:E,5,FALSE)</f>
        <v>15</v>
      </c>
      <c r="L5566">
        <f t="shared" si="344"/>
        <v>15</v>
      </c>
      <c r="M5566">
        <f t="shared" si="345"/>
        <v>0.64266666666666672</v>
      </c>
      <c r="N5566">
        <f t="shared" si="346"/>
        <v>9.64</v>
      </c>
      <c r="O5566" t="str">
        <f t="shared" si="347"/>
        <v>End</v>
      </c>
    </row>
    <row r="5567" spans="1:15" x14ac:dyDescent="0.5">
      <c r="A5567" s="7">
        <v>149374</v>
      </c>
      <c r="B5567" s="6">
        <v>42876</v>
      </c>
      <c r="C5567" s="7">
        <v>6</v>
      </c>
      <c r="D5567" s="7">
        <v>8</v>
      </c>
      <c r="E5567" s="7">
        <v>1</v>
      </c>
      <c r="F5567" t="str">
        <f>VLOOKUP(D5567, Products!A:C, 3, FALSE)</f>
        <v>Games</v>
      </c>
      <c r="G5567" t="str">
        <f>VLOOKUP(D5567,Stores!A:E,4,FALSE)</f>
        <v>Downtown</v>
      </c>
      <c r="H5567">
        <v>0.12</v>
      </c>
      <c r="I5567">
        <f>VLOOKUP(Table8[[#This Row],[Product_ID]],Price!A:E, 4,FALSE)</f>
        <v>28</v>
      </c>
      <c r="J5567">
        <f>Table8[[#This Row],[price]]*(1-Table8[[#This Row],[discount]])*Table8[[#This Row],[Units]]</f>
        <v>24.64</v>
      </c>
      <c r="K5567">
        <f>VLOOKUP(Table8[[#This Row],[Product_ID]],Price!A:E,5,FALSE)</f>
        <v>15</v>
      </c>
      <c r="L5567">
        <f t="shared" si="344"/>
        <v>15</v>
      </c>
      <c r="M5567">
        <f t="shared" si="345"/>
        <v>0.64266666666666672</v>
      </c>
      <c r="N5567">
        <f t="shared" si="346"/>
        <v>9.64</v>
      </c>
      <c r="O5567" t="str">
        <f t="shared" si="347"/>
        <v>End</v>
      </c>
    </row>
    <row r="5568" spans="1:15" x14ac:dyDescent="0.5">
      <c r="A5568" s="5">
        <v>149397</v>
      </c>
      <c r="B5568" s="4">
        <v>42876</v>
      </c>
      <c r="C5568" s="5">
        <v>24</v>
      </c>
      <c r="D5568" s="5">
        <v>8</v>
      </c>
      <c r="E5568" s="5">
        <v>1</v>
      </c>
      <c r="F5568" t="str">
        <f>VLOOKUP(D5568, Products!A:C, 3, FALSE)</f>
        <v>Games</v>
      </c>
      <c r="G5568" t="str">
        <f>VLOOKUP(D5568,Stores!A:E,4,FALSE)</f>
        <v>Downtown</v>
      </c>
      <c r="H5568">
        <v>0.12</v>
      </c>
      <c r="I5568">
        <f>VLOOKUP(Table8[[#This Row],[Product_ID]],Price!A:E, 4,FALSE)</f>
        <v>28</v>
      </c>
      <c r="J5568">
        <f>Table8[[#This Row],[price]]*(1-Table8[[#This Row],[discount]])*Table8[[#This Row],[Units]]</f>
        <v>24.64</v>
      </c>
      <c r="K5568">
        <f>VLOOKUP(Table8[[#This Row],[Product_ID]],Price!A:E,5,FALSE)</f>
        <v>15</v>
      </c>
      <c r="L5568">
        <f t="shared" si="344"/>
        <v>15</v>
      </c>
      <c r="M5568">
        <f t="shared" si="345"/>
        <v>0.64266666666666672</v>
      </c>
      <c r="N5568">
        <f t="shared" si="346"/>
        <v>9.64</v>
      </c>
      <c r="O5568" t="str">
        <f t="shared" si="347"/>
        <v>End</v>
      </c>
    </row>
    <row r="5569" spans="1:15" x14ac:dyDescent="0.5">
      <c r="A5569" s="7">
        <v>150025</v>
      </c>
      <c r="B5569" s="6">
        <v>42876</v>
      </c>
      <c r="C5569" s="7">
        <v>41</v>
      </c>
      <c r="D5569" s="7">
        <v>8</v>
      </c>
      <c r="E5569" s="7">
        <v>1</v>
      </c>
      <c r="F5569" t="str">
        <f>VLOOKUP(D5569, Products!A:C, 3, FALSE)</f>
        <v>Games</v>
      </c>
      <c r="G5569" t="str">
        <f>VLOOKUP(D5569,Stores!A:E,4,FALSE)</f>
        <v>Downtown</v>
      </c>
      <c r="H5569">
        <v>0.12</v>
      </c>
      <c r="I5569">
        <f>VLOOKUP(Table8[[#This Row],[Product_ID]],Price!A:E, 4,FALSE)</f>
        <v>28</v>
      </c>
      <c r="J5569">
        <f>Table8[[#This Row],[price]]*(1-Table8[[#This Row],[discount]])*Table8[[#This Row],[Units]]</f>
        <v>24.64</v>
      </c>
      <c r="K5569">
        <f>VLOOKUP(Table8[[#This Row],[Product_ID]],Price!A:E,5,FALSE)</f>
        <v>15</v>
      </c>
      <c r="L5569">
        <f t="shared" si="344"/>
        <v>15</v>
      </c>
      <c r="M5569">
        <f t="shared" si="345"/>
        <v>0.64266666666666672</v>
      </c>
      <c r="N5569">
        <f t="shared" si="346"/>
        <v>9.64</v>
      </c>
      <c r="O5569" t="str">
        <f t="shared" si="347"/>
        <v>End</v>
      </c>
    </row>
    <row r="5570" spans="1:15" x14ac:dyDescent="0.5">
      <c r="A5570" s="5">
        <v>150270</v>
      </c>
      <c r="B5570" s="4">
        <v>42876</v>
      </c>
      <c r="C5570" s="5">
        <v>20</v>
      </c>
      <c r="D5570" s="5">
        <v>8</v>
      </c>
      <c r="E5570" s="5">
        <v>1</v>
      </c>
      <c r="F5570" t="str">
        <f>VLOOKUP(D5570, Products!A:C, 3, FALSE)</f>
        <v>Games</v>
      </c>
      <c r="G5570" t="str">
        <f>VLOOKUP(D5570,Stores!A:E,4,FALSE)</f>
        <v>Downtown</v>
      </c>
      <c r="H5570">
        <v>0.12</v>
      </c>
      <c r="I5570">
        <f>VLOOKUP(Table8[[#This Row],[Product_ID]],Price!A:E, 4,FALSE)</f>
        <v>28</v>
      </c>
      <c r="J5570">
        <f>Table8[[#This Row],[price]]*(1-Table8[[#This Row],[discount]])*Table8[[#This Row],[Units]]</f>
        <v>24.64</v>
      </c>
      <c r="K5570">
        <f>VLOOKUP(Table8[[#This Row],[Product_ID]],Price!A:E,5,FALSE)</f>
        <v>15</v>
      </c>
      <c r="L5570">
        <f t="shared" ref="L5570:L5633" si="348" xml:space="preserve"> K5570 * E5570</f>
        <v>15</v>
      </c>
      <c r="M5570">
        <f t="shared" ref="M5570:M5633" si="349" xml:space="preserve"> (J5570 / (K5570 * E5570)) - 1</f>
        <v>0.64266666666666672</v>
      </c>
      <c r="N5570">
        <f t="shared" ref="N5570:N5633" si="350">J5570 - L5570</f>
        <v>9.64</v>
      </c>
      <c r="O5570" t="str">
        <f t="shared" ref="O5570:O5633" si="351">IF(AND(DAY(B5570)&gt;=1, DAY(B5570)&lt;=10), "Start",
 IF(AND(DAY(B5570)&gt;=11, DAY(B5570)&lt;=20), "Mid",
 IF(AND(DAY(B5570)&gt;=21, DAY(B5570)&lt;=31), "End", "")))</f>
        <v>End</v>
      </c>
    </row>
    <row r="5571" spans="1:15" x14ac:dyDescent="0.5">
      <c r="A5571" s="7">
        <v>150456</v>
      </c>
      <c r="B5571" s="6">
        <v>42876</v>
      </c>
      <c r="C5571" s="7">
        <v>14</v>
      </c>
      <c r="D5571" s="7">
        <v>8</v>
      </c>
      <c r="E5571" s="7">
        <v>1</v>
      </c>
      <c r="F5571" t="str">
        <f>VLOOKUP(D5571, Products!A:C, 3, FALSE)</f>
        <v>Games</v>
      </c>
      <c r="G5571" t="str">
        <f>VLOOKUP(D5571,Stores!A:E,4,FALSE)</f>
        <v>Downtown</v>
      </c>
      <c r="H5571">
        <v>0.12</v>
      </c>
      <c r="I5571">
        <f>VLOOKUP(Table8[[#This Row],[Product_ID]],Price!A:E, 4,FALSE)</f>
        <v>28</v>
      </c>
      <c r="J5571">
        <f>Table8[[#This Row],[price]]*(1-Table8[[#This Row],[discount]])*Table8[[#This Row],[Units]]</f>
        <v>24.64</v>
      </c>
      <c r="K5571">
        <f>VLOOKUP(Table8[[#This Row],[Product_ID]],Price!A:E,5,FALSE)</f>
        <v>15</v>
      </c>
      <c r="L5571">
        <f t="shared" si="348"/>
        <v>15</v>
      </c>
      <c r="M5571">
        <f t="shared" si="349"/>
        <v>0.64266666666666672</v>
      </c>
      <c r="N5571">
        <f t="shared" si="350"/>
        <v>9.64</v>
      </c>
      <c r="O5571" t="str">
        <f t="shared" si="351"/>
        <v>End</v>
      </c>
    </row>
    <row r="5572" spans="1:15" x14ac:dyDescent="0.5">
      <c r="A5572" s="5">
        <v>150754</v>
      </c>
      <c r="B5572" s="4">
        <v>42877</v>
      </c>
      <c r="C5572" s="5">
        <v>28</v>
      </c>
      <c r="D5572" s="5">
        <v>8</v>
      </c>
      <c r="E5572" s="5">
        <v>1</v>
      </c>
      <c r="F5572" t="str">
        <f>VLOOKUP(D5572, Products!A:C, 3, FALSE)</f>
        <v>Games</v>
      </c>
      <c r="G5572" t="str">
        <f>VLOOKUP(D5572,Stores!A:E,4,FALSE)</f>
        <v>Downtown</v>
      </c>
      <c r="H5572">
        <v>0.12</v>
      </c>
      <c r="I5572">
        <f>VLOOKUP(Table8[[#This Row],[Product_ID]],Price!A:E, 4,FALSE)</f>
        <v>28</v>
      </c>
      <c r="J5572">
        <f>Table8[[#This Row],[price]]*(1-Table8[[#This Row],[discount]])*Table8[[#This Row],[Units]]</f>
        <v>24.64</v>
      </c>
      <c r="K5572">
        <f>VLOOKUP(Table8[[#This Row],[Product_ID]],Price!A:E,5,FALSE)</f>
        <v>15</v>
      </c>
      <c r="L5572">
        <f t="shared" si="348"/>
        <v>15</v>
      </c>
      <c r="M5572">
        <f t="shared" si="349"/>
        <v>0.64266666666666672</v>
      </c>
      <c r="N5572">
        <f t="shared" si="350"/>
        <v>9.64</v>
      </c>
      <c r="O5572" t="str">
        <f t="shared" si="351"/>
        <v>End</v>
      </c>
    </row>
    <row r="5573" spans="1:15" x14ac:dyDescent="0.5">
      <c r="A5573" s="7">
        <v>150818</v>
      </c>
      <c r="B5573" s="6">
        <v>42877</v>
      </c>
      <c r="C5573" s="7">
        <v>28</v>
      </c>
      <c r="D5573" s="7">
        <v>8</v>
      </c>
      <c r="E5573" s="7">
        <v>1</v>
      </c>
      <c r="F5573" t="str">
        <f>VLOOKUP(D5573, Products!A:C, 3, FALSE)</f>
        <v>Games</v>
      </c>
      <c r="G5573" t="str">
        <f>VLOOKUP(D5573,Stores!A:E,4,FALSE)</f>
        <v>Downtown</v>
      </c>
      <c r="H5573">
        <v>0.12</v>
      </c>
      <c r="I5573">
        <f>VLOOKUP(Table8[[#This Row],[Product_ID]],Price!A:E, 4,FALSE)</f>
        <v>28</v>
      </c>
      <c r="J5573">
        <f>Table8[[#This Row],[price]]*(1-Table8[[#This Row],[discount]])*Table8[[#This Row],[Units]]</f>
        <v>24.64</v>
      </c>
      <c r="K5573">
        <f>VLOOKUP(Table8[[#This Row],[Product_ID]],Price!A:E,5,FALSE)</f>
        <v>15</v>
      </c>
      <c r="L5573">
        <f t="shared" si="348"/>
        <v>15</v>
      </c>
      <c r="M5573">
        <f t="shared" si="349"/>
        <v>0.64266666666666672</v>
      </c>
      <c r="N5573">
        <f t="shared" si="350"/>
        <v>9.64</v>
      </c>
      <c r="O5573" t="str">
        <f t="shared" si="351"/>
        <v>End</v>
      </c>
    </row>
    <row r="5574" spans="1:15" x14ac:dyDescent="0.5">
      <c r="A5574" s="5">
        <v>152022</v>
      </c>
      <c r="B5574" s="4">
        <v>42878</v>
      </c>
      <c r="C5574" s="5">
        <v>40</v>
      </c>
      <c r="D5574" s="5">
        <v>8</v>
      </c>
      <c r="E5574" s="5">
        <v>1</v>
      </c>
      <c r="F5574" t="str">
        <f>VLOOKUP(D5574, Products!A:C, 3, FALSE)</f>
        <v>Games</v>
      </c>
      <c r="G5574" t="str">
        <f>VLOOKUP(D5574,Stores!A:E,4,FALSE)</f>
        <v>Downtown</v>
      </c>
      <c r="H5574">
        <v>0.12</v>
      </c>
      <c r="I5574">
        <f>VLOOKUP(Table8[[#This Row],[Product_ID]],Price!A:E, 4,FALSE)</f>
        <v>28</v>
      </c>
      <c r="J5574">
        <f>Table8[[#This Row],[price]]*(1-Table8[[#This Row],[discount]])*Table8[[#This Row],[Units]]</f>
        <v>24.64</v>
      </c>
      <c r="K5574">
        <f>VLOOKUP(Table8[[#This Row],[Product_ID]],Price!A:E,5,FALSE)</f>
        <v>15</v>
      </c>
      <c r="L5574">
        <f t="shared" si="348"/>
        <v>15</v>
      </c>
      <c r="M5574">
        <f t="shared" si="349"/>
        <v>0.64266666666666672</v>
      </c>
      <c r="N5574">
        <f t="shared" si="350"/>
        <v>9.64</v>
      </c>
      <c r="O5574" t="str">
        <f t="shared" si="351"/>
        <v>End</v>
      </c>
    </row>
    <row r="5575" spans="1:15" x14ac:dyDescent="0.5">
      <c r="A5575" s="7">
        <v>152397</v>
      </c>
      <c r="B5575" s="6">
        <v>42878</v>
      </c>
      <c r="C5575" s="7">
        <v>17</v>
      </c>
      <c r="D5575" s="7">
        <v>8</v>
      </c>
      <c r="E5575" s="7">
        <v>1</v>
      </c>
      <c r="F5575" t="str">
        <f>VLOOKUP(D5575, Products!A:C, 3, FALSE)</f>
        <v>Games</v>
      </c>
      <c r="G5575" t="str">
        <f>VLOOKUP(D5575,Stores!A:E,4,FALSE)</f>
        <v>Downtown</v>
      </c>
      <c r="H5575">
        <v>0.12</v>
      </c>
      <c r="I5575">
        <f>VLOOKUP(Table8[[#This Row],[Product_ID]],Price!A:E, 4,FALSE)</f>
        <v>28</v>
      </c>
      <c r="J5575">
        <f>Table8[[#This Row],[price]]*(1-Table8[[#This Row],[discount]])*Table8[[#This Row],[Units]]</f>
        <v>24.64</v>
      </c>
      <c r="K5575">
        <f>VLOOKUP(Table8[[#This Row],[Product_ID]],Price!A:E,5,FALSE)</f>
        <v>15</v>
      </c>
      <c r="L5575">
        <f t="shared" si="348"/>
        <v>15</v>
      </c>
      <c r="M5575">
        <f t="shared" si="349"/>
        <v>0.64266666666666672</v>
      </c>
      <c r="N5575">
        <f t="shared" si="350"/>
        <v>9.64</v>
      </c>
      <c r="O5575" t="str">
        <f t="shared" si="351"/>
        <v>End</v>
      </c>
    </row>
    <row r="5576" spans="1:15" x14ac:dyDescent="0.5">
      <c r="A5576" s="5">
        <v>152459</v>
      </c>
      <c r="B5576" s="4">
        <v>42878</v>
      </c>
      <c r="C5576" s="5">
        <v>26</v>
      </c>
      <c r="D5576" s="5">
        <v>8</v>
      </c>
      <c r="E5576" s="5">
        <v>1</v>
      </c>
      <c r="F5576" t="str">
        <f>VLOOKUP(D5576, Products!A:C, 3, FALSE)</f>
        <v>Games</v>
      </c>
      <c r="G5576" t="str">
        <f>VLOOKUP(D5576,Stores!A:E,4,FALSE)</f>
        <v>Downtown</v>
      </c>
      <c r="H5576">
        <v>0.12</v>
      </c>
      <c r="I5576">
        <f>VLOOKUP(Table8[[#This Row],[Product_ID]],Price!A:E, 4,FALSE)</f>
        <v>28</v>
      </c>
      <c r="J5576">
        <f>Table8[[#This Row],[price]]*(1-Table8[[#This Row],[discount]])*Table8[[#This Row],[Units]]</f>
        <v>24.64</v>
      </c>
      <c r="K5576">
        <f>VLOOKUP(Table8[[#This Row],[Product_ID]],Price!A:E,5,FALSE)</f>
        <v>15</v>
      </c>
      <c r="L5576">
        <f t="shared" si="348"/>
        <v>15</v>
      </c>
      <c r="M5576">
        <f t="shared" si="349"/>
        <v>0.64266666666666672</v>
      </c>
      <c r="N5576">
        <f t="shared" si="350"/>
        <v>9.64</v>
      </c>
      <c r="O5576" t="str">
        <f t="shared" si="351"/>
        <v>End</v>
      </c>
    </row>
    <row r="5577" spans="1:15" x14ac:dyDescent="0.5">
      <c r="A5577" s="7">
        <v>152499</v>
      </c>
      <c r="B5577" s="6">
        <v>42878</v>
      </c>
      <c r="C5577" s="7">
        <v>32</v>
      </c>
      <c r="D5577" s="7">
        <v>8</v>
      </c>
      <c r="E5577" s="7">
        <v>1</v>
      </c>
      <c r="F5577" t="str">
        <f>VLOOKUP(D5577, Products!A:C, 3, FALSE)</f>
        <v>Games</v>
      </c>
      <c r="G5577" t="str">
        <f>VLOOKUP(D5577,Stores!A:E,4,FALSE)</f>
        <v>Downtown</v>
      </c>
      <c r="H5577">
        <v>0.12</v>
      </c>
      <c r="I5577">
        <f>VLOOKUP(Table8[[#This Row],[Product_ID]],Price!A:E, 4,FALSE)</f>
        <v>28</v>
      </c>
      <c r="J5577">
        <f>Table8[[#This Row],[price]]*(1-Table8[[#This Row],[discount]])*Table8[[#This Row],[Units]]</f>
        <v>24.64</v>
      </c>
      <c r="K5577">
        <f>VLOOKUP(Table8[[#This Row],[Product_ID]],Price!A:E,5,FALSE)</f>
        <v>15</v>
      </c>
      <c r="L5577">
        <f t="shared" si="348"/>
        <v>15</v>
      </c>
      <c r="M5577">
        <f t="shared" si="349"/>
        <v>0.64266666666666672</v>
      </c>
      <c r="N5577">
        <f t="shared" si="350"/>
        <v>9.64</v>
      </c>
      <c r="O5577" t="str">
        <f t="shared" si="351"/>
        <v>End</v>
      </c>
    </row>
    <row r="5578" spans="1:15" x14ac:dyDescent="0.5">
      <c r="A5578" s="5">
        <v>152557</v>
      </c>
      <c r="B5578" s="4">
        <v>42878</v>
      </c>
      <c r="C5578" s="5">
        <v>26</v>
      </c>
      <c r="D5578" s="5">
        <v>8</v>
      </c>
      <c r="E5578" s="5">
        <v>1</v>
      </c>
      <c r="F5578" t="str">
        <f>VLOOKUP(D5578, Products!A:C, 3, FALSE)</f>
        <v>Games</v>
      </c>
      <c r="G5578" t="str">
        <f>VLOOKUP(D5578,Stores!A:E,4,FALSE)</f>
        <v>Downtown</v>
      </c>
      <c r="H5578">
        <v>0.12</v>
      </c>
      <c r="I5578">
        <f>VLOOKUP(Table8[[#This Row],[Product_ID]],Price!A:E, 4,FALSE)</f>
        <v>28</v>
      </c>
      <c r="J5578">
        <f>Table8[[#This Row],[price]]*(1-Table8[[#This Row],[discount]])*Table8[[#This Row],[Units]]</f>
        <v>24.64</v>
      </c>
      <c r="K5578">
        <f>VLOOKUP(Table8[[#This Row],[Product_ID]],Price!A:E,5,FALSE)</f>
        <v>15</v>
      </c>
      <c r="L5578">
        <f t="shared" si="348"/>
        <v>15</v>
      </c>
      <c r="M5578">
        <f t="shared" si="349"/>
        <v>0.64266666666666672</v>
      </c>
      <c r="N5578">
        <f t="shared" si="350"/>
        <v>9.64</v>
      </c>
      <c r="O5578" t="str">
        <f t="shared" si="351"/>
        <v>End</v>
      </c>
    </row>
    <row r="5579" spans="1:15" x14ac:dyDescent="0.5">
      <c r="A5579" s="7">
        <v>152768</v>
      </c>
      <c r="B5579" s="6">
        <v>42879</v>
      </c>
      <c r="C5579" s="7">
        <v>45</v>
      </c>
      <c r="D5579" s="7">
        <v>8</v>
      </c>
      <c r="E5579" s="7">
        <v>1</v>
      </c>
      <c r="F5579" t="str">
        <f>VLOOKUP(D5579, Products!A:C, 3, FALSE)</f>
        <v>Games</v>
      </c>
      <c r="G5579" t="str">
        <f>VLOOKUP(D5579,Stores!A:E,4,FALSE)</f>
        <v>Downtown</v>
      </c>
      <c r="H5579">
        <v>0.12</v>
      </c>
      <c r="I5579">
        <f>VLOOKUP(Table8[[#This Row],[Product_ID]],Price!A:E, 4,FALSE)</f>
        <v>28</v>
      </c>
      <c r="J5579">
        <f>Table8[[#This Row],[price]]*(1-Table8[[#This Row],[discount]])*Table8[[#This Row],[Units]]</f>
        <v>24.64</v>
      </c>
      <c r="K5579">
        <f>VLOOKUP(Table8[[#This Row],[Product_ID]],Price!A:E,5,FALSE)</f>
        <v>15</v>
      </c>
      <c r="L5579">
        <f t="shared" si="348"/>
        <v>15</v>
      </c>
      <c r="M5579">
        <f t="shared" si="349"/>
        <v>0.64266666666666672</v>
      </c>
      <c r="N5579">
        <f t="shared" si="350"/>
        <v>9.64</v>
      </c>
      <c r="O5579" t="str">
        <f t="shared" si="351"/>
        <v>End</v>
      </c>
    </row>
    <row r="5580" spans="1:15" x14ac:dyDescent="0.5">
      <c r="A5580" s="5">
        <v>153149</v>
      </c>
      <c r="B5580" s="4">
        <v>42879</v>
      </c>
      <c r="C5580" s="5">
        <v>44</v>
      </c>
      <c r="D5580" s="5">
        <v>8</v>
      </c>
      <c r="E5580" s="5">
        <v>1</v>
      </c>
      <c r="F5580" t="str">
        <f>VLOOKUP(D5580, Products!A:C, 3, FALSE)</f>
        <v>Games</v>
      </c>
      <c r="G5580" t="str">
        <f>VLOOKUP(D5580,Stores!A:E,4,FALSE)</f>
        <v>Downtown</v>
      </c>
      <c r="H5580">
        <v>0.12</v>
      </c>
      <c r="I5580">
        <f>VLOOKUP(Table8[[#This Row],[Product_ID]],Price!A:E, 4,FALSE)</f>
        <v>28</v>
      </c>
      <c r="J5580">
        <f>Table8[[#This Row],[price]]*(1-Table8[[#This Row],[discount]])*Table8[[#This Row],[Units]]</f>
        <v>24.64</v>
      </c>
      <c r="K5580">
        <f>VLOOKUP(Table8[[#This Row],[Product_ID]],Price!A:E,5,FALSE)</f>
        <v>15</v>
      </c>
      <c r="L5580">
        <f t="shared" si="348"/>
        <v>15</v>
      </c>
      <c r="M5580">
        <f t="shared" si="349"/>
        <v>0.64266666666666672</v>
      </c>
      <c r="N5580">
        <f t="shared" si="350"/>
        <v>9.64</v>
      </c>
      <c r="O5580" t="str">
        <f t="shared" si="351"/>
        <v>End</v>
      </c>
    </row>
    <row r="5581" spans="1:15" x14ac:dyDescent="0.5">
      <c r="A5581" s="7">
        <v>153409</v>
      </c>
      <c r="B5581" s="6">
        <v>42879</v>
      </c>
      <c r="C5581" s="7">
        <v>44</v>
      </c>
      <c r="D5581" s="7">
        <v>8</v>
      </c>
      <c r="E5581" s="7">
        <v>1</v>
      </c>
      <c r="F5581" t="str">
        <f>VLOOKUP(D5581, Products!A:C, 3, FALSE)</f>
        <v>Games</v>
      </c>
      <c r="G5581" t="str">
        <f>VLOOKUP(D5581,Stores!A:E,4,FALSE)</f>
        <v>Downtown</v>
      </c>
      <c r="H5581">
        <v>0.12</v>
      </c>
      <c r="I5581">
        <f>VLOOKUP(Table8[[#This Row],[Product_ID]],Price!A:E, 4,FALSE)</f>
        <v>28</v>
      </c>
      <c r="J5581">
        <f>Table8[[#This Row],[price]]*(1-Table8[[#This Row],[discount]])*Table8[[#This Row],[Units]]</f>
        <v>24.64</v>
      </c>
      <c r="K5581">
        <f>VLOOKUP(Table8[[#This Row],[Product_ID]],Price!A:E,5,FALSE)</f>
        <v>15</v>
      </c>
      <c r="L5581">
        <f t="shared" si="348"/>
        <v>15</v>
      </c>
      <c r="M5581">
        <f t="shared" si="349"/>
        <v>0.64266666666666672</v>
      </c>
      <c r="N5581">
        <f t="shared" si="350"/>
        <v>9.64</v>
      </c>
      <c r="O5581" t="str">
        <f t="shared" si="351"/>
        <v>End</v>
      </c>
    </row>
    <row r="5582" spans="1:15" x14ac:dyDescent="0.5">
      <c r="A5582" s="5">
        <v>153680</v>
      </c>
      <c r="B5582" s="4">
        <v>42880</v>
      </c>
      <c r="C5582" s="5">
        <v>22</v>
      </c>
      <c r="D5582" s="5">
        <v>8</v>
      </c>
      <c r="E5582" s="5">
        <v>1</v>
      </c>
      <c r="F5582" t="str">
        <f>VLOOKUP(D5582, Products!A:C, 3, FALSE)</f>
        <v>Games</v>
      </c>
      <c r="G5582" t="str">
        <f>VLOOKUP(D5582,Stores!A:E,4,FALSE)</f>
        <v>Downtown</v>
      </c>
      <c r="H5582">
        <v>0.12</v>
      </c>
      <c r="I5582">
        <f>VLOOKUP(Table8[[#This Row],[Product_ID]],Price!A:E, 4,FALSE)</f>
        <v>28</v>
      </c>
      <c r="J5582">
        <f>Table8[[#This Row],[price]]*(1-Table8[[#This Row],[discount]])*Table8[[#This Row],[Units]]</f>
        <v>24.64</v>
      </c>
      <c r="K5582">
        <f>VLOOKUP(Table8[[#This Row],[Product_ID]],Price!A:E,5,FALSE)</f>
        <v>15</v>
      </c>
      <c r="L5582">
        <f t="shared" si="348"/>
        <v>15</v>
      </c>
      <c r="M5582">
        <f t="shared" si="349"/>
        <v>0.64266666666666672</v>
      </c>
      <c r="N5582">
        <f t="shared" si="350"/>
        <v>9.64</v>
      </c>
      <c r="O5582" t="str">
        <f t="shared" si="351"/>
        <v>End</v>
      </c>
    </row>
    <row r="5583" spans="1:15" x14ac:dyDescent="0.5">
      <c r="A5583" s="7">
        <v>155024</v>
      </c>
      <c r="B5583" s="6">
        <v>42881</v>
      </c>
      <c r="C5583" s="7">
        <v>40</v>
      </c>
      <c r="D5583" s="7">
        <v>8</v>
      </c>
      <c r="E5583" s="7">
        <v>1</v>
      </c>
      <c r="F5583" t="str">
        <f>VLOOKUP(D5583, Products!A:C, 3, FALSE)</f>
        <v>Games</v>
      </c>
      <c r="G5583" t="str">
        <f>VLOOKUP(D5583,Stores!A:E,4,FALSE)</f>
        <v>Downtown</v>
      </c>
      <c r="H5583">
        <v>0.12</v>
      </c>
      <c r="I5583">
        <f>VLOOKUP(Table8[[#This Row],[Product_ID]],Price!A:E, 4,FALSE)</f>
        <v>28</v>
      </c>
      <c r="J5583">
        <f>Table8[[#This Row],[price]]*(1-Table8[[#This Row],[discount]])*Table8[[#This Row],[Units]]</f>
        <v>24.64</v>
      </c>
      <c r="K5583">
        <f>VLOOKUP(Table8[[#This Row],[Product_ID]],Price!A:E,5,FALSE)</f>
        <v>15</v>
      </c>
      <c r="L5583">
        <f t="shared" si="348"/>
        <v>15</v>
      </c>
      <c r="M5583">
        <f t="shared" si="349"/>
        <v>0.64266666666666672</v>
      </c>
      <c r="N5583">
        <f t="shared" si="350"/>
        <v>9.64</v>
      </c>
      <c r="O5583" t="str">
        <f t="shared" si="351"/>
        <v>End</v>
      </c>
    </row>
    <row r="5584" spans="1:15" x14ac:dyDescent="0.5">
      <c r="A5584" s="5">
        <v>155242</v>
      </c>
      <c r="B5584" s="4">
        <v>42881</v>
      </c>
      <c r="C5584" s="5">
        <v>14</v>
      </c>
      <c r="D5584" s="5">
        <v>8</v>
      </c>
      <c r="E5584" s="5">
        <v>1</v>
      </c>
      <c r="F5584" t="str">
        <f>VLOOKUP(D5584, Products!A:C, 3, FALSE)</f>
        <v>Games</v>
      </c>
      <c r="G5584" t="str">
        <f>VLOOKUP(D5584,Stores!A:E,4,FALSE)</f>
        <v>Downtown</v>
      </c>
      <c r="H5584">
        <v>0.12</v>
      </c>
      <c r="I5584">
        <f>VLOOKUP(Table8[[#This Row],[Product_ID]],Price!A:E, 4,FALSE)</f>
        <v>28</v>
      </c>
      <c r="J5584">
        <f>Table8[[#This Row],[price]]*(1-Table8[[#This Row],[discount]])*Table8[[#This Row],[Units]]</f>
        <v>24.64</v>
      </c>
      <c r="K5584">
        <f>VLOOKUP(Table8[[#This Row],[Product_ID]],Price!A:E,5,FALSE)</f>
        <v>15</v>
      </c>
      <c r="L5584">
        <f t="shared" si="348"/>
        <v>15</v>
      </c>
      <c r="M5584">
        <f t="shared" si="349"/>
        <v>0.64266666666666672</v>
      </c>
      <c r="N5584">
        <f t="shared" si="350"/>
        <v>9.64</v>
      </c>
      <c r="O5584" t="str">
        <f t="shared" si="351"/>
        <v>End</v>
      </c>
    </row>
    <row r="5585" spans="1:15" x14ac:dyDescent="0.5">
      <c r="A5585" s="7">
        <v>155949</v>
      </c>
      <c r="B5585" s="6">
        <v>42882</v>
      </c>
      <c r="C5585" s="7">
        <v>18</v>
      </c>
      <c r="D5585" s="7">
        <v>8</v>
      </c>
      <c r="E5585" s="7">
        <v>1</v>
      </c>
      <c r="F5585" t="str">
        <f>VLOOKUP(D5585, Products!A:C, 3, FALSE)</f>
        <v>Games</v>
      </c>
      <c r="G5585" t="str">
        <f>VLOOKUP(D5585,Stores!A:E,4,FALSE)</f>
        <v>Downtown</v>
      </c>
      <c r="H5585">
        <v>0.12</v>
      </c>
      <c r="I5585">
        <f>VLOOKUP(Table8[[#This Row],[Product_ID]],Price!A:E, 4,FALSE)</f>
        <v>28</v>
      </c>
      <c r="J5585">
        <f>Table8[[#This Row],[price]]*(1-Table8[[#This Row],[discount]])*Table8[[#This Row],[Units]]</f>
        <v>24.64</v>
      </c>
      <c r="K5585">
        <f>VLOOKUP(Table8[[#This Row],[Product_ID]],Price!A:E,5,FALSE)</f>
        <v>15</v>
      </c>
      <c r="L5585">
        <f t="shared" si="348"/>
        <v>15</v>
      </c>
      <c r="M5585">
        <f t="shared" si="349"/>
        <v>0.64266666666666672</v>
      </c>
      <c r="N5585">
        <f t="shared" si="350"/>
        <v>9.64</v>
      </c>
      <c r="O5585" t="str">
        <f t="shared" si="351"/>
        <v>End</v>
      </c>
    </row>
    <row r="5586" spans="1:15" x14ac:dyDescent="0.5">
      <c r="A5586" s="5">
        <v>156853</v>
      </c>
      <c r="B5586" s="4">
        <v>42882</v>
      </c>
      <c r="C5586" s="5">
        <v>31</v>
      </c>
      <c r="D5586" s="5">
        <v>8</v>
      </c>
      <c r="E5586" s="5">
        <v>2</v>
      </c>
      <c r="F5586" t="str">
        <f>VLOOKUP(D5586, Products!A:C, 3, FALSE)</f>
        <v>Games</v>
      </c>
      <c r="G5586" t="str">
        <f>VLOOKUP(D5586,Stores!A:E,4,FALSE)</f>
        <v>Downtown</v>
      </c>
      <c r="H5586">
        <v>0.12</v>
      </c>
      <c r="I5586">
        <f>VLOOKUP(Table8[[#This Row],[Product_ID]],Price!A:E, 4,FALSE)</f>
        <v>28</v>
      </c>
      <c r="J5586">
        <f>Table8[[#This Row],[price]]*(1-Table8[[#This Row],[discount]])*Table8[[#This Row],[Units]]</f>
        <v>49.28</v>
      </c>
      <c r="K5586">
        <f>VLOOKUP(Table8[[#This Row],[Product_ID]],Price!A:E,5,FALSE)</f>
        <v>15</v>
      </c>
      <c r="L5586">
        <f t="shared" si="348"/>
        <v>30</v>
      </c>
      <c r="M5586">
        <f t="shared" si="349"/>
        <v>0.64266666666666672</v>
      </c>
      <c r="N5586">
        <f t="shared" si="350"/>
        <v>19.28</v>
      </c>
      <c r="O5586" t="str">
        <f t="shared" si="351"/>
        <v>End</v>
      </c>
    </row>
    <row r="5587" spans="1:15" x14ac:dyDescent="0.5">
      <c r="A5587" s="7">
        <v>157100</v>
      </c>
      <c r="B5587" s="6">
        <v>42882</v>
      </c>
      <c r="C5587" s="7">
        <v>3</v>
      </c>
      <c r="D5587" s="7">
        <v>8</v>
      </c>
      <c r="E5587" s="7">
        <v>1</v>
      </c>
      <c r="F5587" t="str">
        <f>VLOOKUP(D5587, Products!A:C, 3, FALSE)</f>
        <v>Games</v>
      </c>
      <c r="G5587" t="str">
        <f>VLOOKUP(D5587,Stores!A:E,4,FALSE)</f>
        <v>Downtown</v>
      </c>
      <c r="H5587">
        <v>0.12</v>
      </c>
      <c r="I5587">
        <f>VLOOKUP(Table8[[#This Row],[Product_ID]],Price!A:E, 4,FALSE)</f>
        <v>28</v>
      </c>
      <c r="J5587">
        <f>Table8[[#This Row],[price]]*(1-Table8[[#This Row],[discount]])*Table8[[#This Row],[Units]]</f>
        <v>24.64</v>
      </c>
      <c r="K5587">
        <f>VLOOKUP(Table8[[#This Row],[Product_ID]],Price!A:E,5,FALSE)</f>
        <v>15</v>
      </c>
      <c r="L5587">
        <f t="shared" si="348"/>
        <v>15</v>
      </c>
      <c r="M5587">
        <f t="shared" si="349"/>
        <v>0.64266666666666672</v>
      </c>
      <c r="N5587">
        <f t="shared" si="350"/>
        <v>9.64</v>
      </c>
      <c r="O5587" t="str">
        <f t="shared" si="351"/>
        <v>End</v>
      </c>
    </row>
    <row r="5588" spans="1:15" x14ac:dyDescent="0.5">
      <c r="A5588" s="5">
        <v>157168</v>
      </c>
      <c r="B5588" s="4">
        <v>42882</v>
      </c>
      <c r="C5588" s="5">
        <v>2</v>
      </c>
      <c r="D5588" s="5">
        <v>8</v>
      </c>
      <c r="E5588" s="5">
        <v>1</v>
      </c>
      <c r="F5588" t="str">
        <f>VLOOKUP(D5588, Products!A:C, 3, FALSE)</f>
        <v>Games</v>
      </c>
      <c r="G5588" t="str">
        <f>VLOOKUP(D5588,Stores!A:E,4,FALSE)</f>
        <v>Downtown</v>
      </c>
      <c r="H5588">
        <v>0.12</v>
      </c>
      <c r="I5588">
        <f>VLOOKUP(Table8[[#This Row],[Product_ID]],Price!A:E, 4,FALSE)</f>
        <v>28</v>
      </c>
      <c r="J5588">
        <f>Table8[[#This Row],[price]]*(1-Table8[[#This Row],[discount]])*Table8[[#This Row],[Units]]</f>
        <v>24.64</v>
      </c>
      <c r="K5588">
        <f>VLOOKUP(Table8[[#This Row],[Product_ID]],Price!A:E,5,FALSE)</f>
        <v>15</v>
      </c>
      <c r="L5588">
        <f t="shared" si="348"/>
        <v>15</v>
      </c>
      <c r="M5588">
        <f t="shared" si="349"/>
        <v>0.64266666666666672</v>
      </c>
      <c r="N5588">
        <f t="shared" si="350"/>
        <v>9.64</v>
      </c>
      <c r="O5588" t="str">
        <f t="shared" si="351"/>
        <v>End</v>
      </c>
    </row>
    <row r="5589" spans="1:15" x14ac:dyDescent="0.5">
      <c r="A5589" s="7">
        <v>158643</v>
      </c>
      <c r="B5589" s="6">
        <v>42883</v>
      </c>
      <c r="C5589" s="7">
        <v>1</v>
      </c>
      <c r="D5589" s="7">
        <v>8</v>
      </c>
      <c r="E5589" s="7">
        <v>1</v>
      </c>
      <c r="F5589" t="str">
        <f>VLOOKUP(D5589, Products!A:C, 3, FALSE)</f>
        <v>Games</v>
      </c>
      <c r="G5589" t="str">
        <f>VLOOKUP(D5589,Stores!A:E,4,FALSE)</f>
        <v>Downtown</v>
      </c>
      <c r="H5589">
        <v>0.12</v>
      </c>
      <c r="I5589">
        <f>VLOOKUP(Table8[[#This Row],[Product_ID]],Price!A:E, 4,FALSE)</f>
        <v>28</v>
      </c>
      <c r="J5589">
        <f>Table8[[#This Row],[price]]*(1-Table8[[#This Row],[discount]])*Table8[[#This Row],[Units]]</f>
        <v>24.64</v>
      </c>
      <c r="K5589">
        <f>VLOOKUP(Table8[[#This Row],[Product_ID]],Price!A:E,5,FALSE)</f>
        <v>15</v>
      </c>
      <c r="L5589">
        <f t="shared" si="348"/>
        <v>15</v>
      </c>
      <c r="M5589">
        <f t="shared" si="349"/>
        <v>0.64266666666666672</v>
      </c>
      <c r="N5589">
        <f t="shared" si="350"/>
        <v>9.64</v>
      </c>
      <c r="O5589" t="str">
        <f t="shared" si="351"/>
        <v>End</v>
      </c>
    </row>
    <row r="5590" spans="1:15" x14ac:dyDescent="0.5">
      <c r="A5590" s="5">
        <v>158862</v>
      </c>
      <c r="B5590" s="4">
        <v>42883</v>
      </c>
      <c r="C5590" s="5">
        <v>18</v>
      </c>
      <c r="D5590" s="5">
        <v>8</v>
      </c>
      <c r="E5590" s="5">
        <v>1</v>
      </c>
      <c r="F5590" t="str">
        <f>VLOOKUP(D5590, Products!A:C, 3, FALSE)</f>
        <v>Games</v>
      </c>
      <c r="G5590" t="str">
        <f>VLOOKUP(D5590,Stores!A:E,4,FALSE)</f>
        <v>Downtown</v>
      </c>
      <c r="H5590">
        <v>0.12</v>
      </c>
      <c r="I5590">
        <f>VLOOKUP(Table8[[#This Row],[Product_ID]],Price!A:E, 4,FALSE)</f>
        <v>28</v>
      </c>
      <c r="J5590">
        <f>Table8[[#This Row],[price]]*(1-Table8[[#This Row],[discount]])*Table8[[#This Row],[Units]]</f>
        <v>24.64</v>
      </c>
      <c r="K5590">
        <f>VLOOKUP(Table8[[#This Row],[Product_ID]],Price!A:E,5,FALSE)</f>
        <v>15</v>
      </c>
      <c r="L5590">
        <f t="shared" si="348"/>
        <v>15</v>
      </c>
      <c r="M5590">
        <f t="shared" si="349"/>
        <v>0.64266666666666672</v>
      </c>
      <c r="N5590">
        <f t="shared" si="350"/>
        <v>9.64</v>
      </c>
      <c r="O5590" t="str">
        <f t="shared" si="351"/>
        <v>End</v>
      </c>
    </row>
    <row r="5591" spans="1:15" x14ac:dyDescent="0.5">
      <c r="A5591" s="7">
        <v>159538</v>
      </c>
      <c r="B5591" s="6">
        <v>42884</v>
      </c>
      <c r="C5591" s="7">
        <v>43</v>
      </c>
      <c r="D5591" s="7">
        <v>8</v>
      </c>
      <c r="E5591" s="7">
        <v>3</v>
      </c>
      <c r="F5591" t="str">
        <f>VLOOKUP(D5591, Products!A:C, 3, FALSE)</f>
        <v>Games</v>
      </c>
      <c r="G5591" t="str">
        <f>VLOOKUP(D5591,Stores!A:E,4,FALSE)</f>
        <v>Downtown</v>
      </c>
      <c r="H5591">
        <v>0.12</v>
      </c>
      <c r="I5591">
        <f>VLOOKUP(Table8[[#This Row],[Product_ID]],Price!A:E, 4,FALSE)</f>
        <v>28</v>
      </c>
      <c r="J5591">
        <f>Table8[[#This Row],[price]]*(1-Table8[[#This Row],[discount]])*Table8[[#This Row],[Units]]</f>
        <v>73.92</v>
      </c>
      <c r="K5591">
        <f>VLOOKUP(Table8[[#This Row],[Product_ID]],Price!A:E,5,FALSE)</f>
        <v>15</v>
      </c>
      <c r="L5591">
        <f t="shared" si="348"/>
        <v>45</v>
      </c>
      <c r="M5591">
        <f t="shared" si="349"/>
        <v>0.64266666666666672</v>
      </c>
      <c r="N5591">
        <f t="shared" si="350"/>
        <v>28.92</v>
      </c>
      <c r="O5591" t="str">
        <f t="shared" si="351"/>
        <v>End</v>
      </c>
    </row>
    <row r="5592" spans="1:15" x14ac:dyDescent="0.5">
      <c r="A5592" s="5">
        <v>163146</v>
      </c>
      <c r="B5592" s="4">
        <v>42887</v>
      </c>
      <c r="C5592" s="5">
        <v>2</v>
      </c>
      <c r="D5592" s="5">
        <v>8</v>
      </c>
      <c r="E5592" s="5">
        <v>1</v>
      </c>
      <c r="F5592" t="str">
        <f>VLOOKUP(D5592, Products!A:C, 3, FALSE)</f>
        <v>Games</v>
      </c>
      <c r="G5592" t="str">
        <f>VLOOKUP(D5592,Stores!A:E,4,FALSE)</f>
        <v>Downtown</v>
      </c>
      <c r="H5592">
        <v>0.12</v>
      </c>
      <c r="I5592">
        <f>VLOOKUP(Table8[[#This Row],[Product_ID]],Price!A:E, 4,FALSE)</f>
        <v>28</v>
      </c>
      <c r="J5592">
        <f>Table8[[#This Row],[price]]*(1-Table8[[#This Row],[discount]])*Table8[[#This Row],[Units]]</f>
        <v>24.64</v>
      </c>
      <c r="K5592">
        <f>VLOOKUP(Table8[[#This Row],[Product_ID]],Price!A:E,5,FALSE)</f>
        <v>15</v>
      </c>
      <c r="L5592">
        <f t="shared" si="348"/>
        <v>15</v>
      </c>
      <c r="M5592">
        <f t="shared" si="349"/>
        <v>0.64266666666666672</v>
      </c>
      <c r="N5592">
        <f t="shared" si="350"/>
        <v>9.64</v>
      </c>
      <c r="O5592" t="str">
        <f t="shared" si="351"/>
        <v>Start</v>
      </c>
    </row>
    <row r="5593" spans="1:15" x14ac:dyDescent="0.5">
      <c r="A5593" s="7">
        <v>163227</v>
      </c>
      <c r="B5593" s="6">
        <v>42887</v>
      </c>
      <c r="C5593" s="7">
        <v>2</v>
      </c>
      <c r="D5593" s="7">
        <v>8</v>
      </c>
      <c r="E5593" s="7">
        <v>1</v>
      </c>
      <c r="F5593" t="str">
        <f>VLOOKUP(D5593, Products!A:C, 3, FALSE)</f>
        <v>Games</v>
      </c>
      <c r="G5593" t="str">
        <f>VLOOKUP(D5593,Stores!A:E,4,FALSE)</f>
        <v>Downtown</v>
      </c>
      <c r="H5593">
        <v>0.12</v>
      </c>
      <c r="I5593">
        <f>VLOOKUP(Table8[[#This Row],[Product_ID]],Price!A:E, 4,FALSE)</f>
        <v>28</v>
      </c>
      <c r="J5593">
        <f>Table8[[#This Row],[price]]*(1-Table8[[#This Row],[discount]])*Table8[[#This Row],[Units]]</f>
        <v>24.64</v>
      </c>
      <c r="K5593">
        <f>VLOOKUP(Table8[[#This Row],[Product_ID]],Price!A:E,5,FALSE)</f>
        <v>15</v>
      </c>
      <c r="L5593">
        <f t="shared" si="348"/>
        <v>15</v>
      </c>
      <c r="M5593">
        <f t="shared" si="349"/>
        <v>0.64266666666666672</v>
      </c>
      <c r="N5593">
        <f t="shared" si="350"/>
        <v>9.64</v>
      </c>
      <c r="O5593" t="str">
        <f t="shared" si="351"/>
        <v>Start</v>
      </c>
    </row>
    <row r="5594" spans="1:15" x14ac:dyDescent="0.5">
      <c r="A5594" s="5">
        <v>163716</v>
      </c>
      <c r="B5594" s="4">
        <v>42888</v>
      </c>
      <c r="C5594" s="5">
        <v>40</v>
      </c>
      <c r="D5594" s="5">
        <v>8</v>
      </c>
      <c r="E5594" s="5">
        <v>1</v>
      </c>
      <c r="F5594" t="str">
        <f>VLOOKUP(D5594, Products!A:C, 3, FALSE)</f>
        <v>Games</v>
      </c>
      <c r="G5594" t="str">
        <f>VLOOKUP(D5594,Stores!A:E,4,FALSE)</f>
        <v>Downtown</v>
      </c>
      <c r="H5594">
        <v>0.12</v>
      </c>
      <c r="I5594">
        <f>VLOOKUP(Table8[[#This Row],[Product_ID]],Price!A:E, 4,FALSE)</f>
        <v>28</v>
      </c>
      <c r="J5594">
        <f>Table8[[#This Row],[price]]*(1-Table8[[#This Row],[discount]])*Table8[[#This Row],[Units]]</f>
        <v>24.64</v>
      </c>
      <c r="K5594">
        <f>VLOOKUP(Table8[[#This Row],[Product_ID]],Price!A:E,5,FALSE)</f>
        <v>15</v>
      </c>
      <c r="L5594">
        <f t="shared" si="348"/>
        <v>15</v>
      </c>
      <c r="M5594">
        <f t="shared" si="349"/>
        <v>0.64266666666666672</v>
      </c>
      <c r="N5594">
        <f t="shared" si="350"/>
        <v>9.64</v>
      </c>
      <c r="O5594" t="str">
        <f t="shared" si="351"/>
        <v>Start</v>
      </c>
    </row>
    <row r="5595" spans="1:15" x14ac:dyDescent="0.5">
      <c r="A5595" s="7">
        <v>164728</v>
      </c>
      <c r="B5595" s="6">
        <v>42889</v>
      </c>
      <c r="C5595" s="7">
        <v>41</v>
      </c>
      <c r="D5595" s="7">
        <v>8</v>
      </c>
      <c r="E5595" s="7">
        <v>2</v>
      </c>
      <c r="F5595" t="str">
        <f>VLOOKUP(D5595, Products!A:C, 3, FALSE)</f>
        <v>Games</v>
      </c>
      <c r="G5595" t="str">
        <f>VLOOKUP(D5595,Stores!A:E,4,FALSE)</f>
        <v>Downtown</v>
      </c>
      <c r="H5595">
        <v>0.12</v>
      </c>
      <c r="I5595">
        <f>VLOOKUP(Table8[[#This Row],[Product_ID]],Price!A:E, 4,FALSE)</f>
        <v>28</v>
      </c>
      <c r="J5595">
        <f>Table8[[#This Row],[price]]*(1-Table8[[#This Row],[discount]])*Table8[[#This Row],[Units]]</f>
        <v>49.28</v>
      </c>
      <c r="K5595">
        <f>VLOOKUP(Table8[[#This Row],[Product_ID]],Price!A:E,5,FALSE)</f>
        <v>15</v>
      </c>
      <c r="L5595">
        <f t="shared" si="348"/>
        <v>30</v>
      </c>
      <c r="M5595">
        <f t="shared" si="349"/>
        <v>0.64266666666666672</v>
      </c>
      <c r="N5595">
        <f t="shared" si="350"/>
        <v>19.28</v>
      </c>
      <c r="O5595" t="str">
        <f t="shared" si="351"/>
        <v>Start</v>
      </c>
    </row>
    <row r="5596" spans="1:15" x14ac:dyDescent="0.5">
      <c r="A5596" s="5">
        <v>164735</v>
      </c>
      <c r="B5596" s="4">
        <v>42889</v>
      </c>
      <c r="C5596" s="5">
        <v>10</v>
      </c>
      <c r="D5596" s="5">
        <v>8</v>
      </c>
      <c r="E5596" s="5">
        <v>1</v>
      </c>
      <c r="F5596" t="str">
        <f>VLOOKUP(D5596, Products!A:C, 3, FALSE)</f>
        <v>Games</v>
      </c>
      <c r="G5596" t="str">
        <f>VLOOKUP(D5596,Stores!A:E,4,FALSE)</f>
        <v>Downtown</v>
      </c>
      <c r="H5596">
        <v>0.12</v>
      </c>
      <c r="I5596">
        <f>VLOOKUP(Table8[[#This Row],[Product_ID]],Price!A:E, 4,FALSE)</f>
        <v>28</v>
      </c>
      <c r="J5596">
        <f>Table8[[#This Row],[price]]*(1-Table8[[#This Row],[discount]])*Table8[[#This Row],[Units]]</f>
        <v>24.64</v>
      </c>
      <c r="K5596">
        <f>VLOOKUP(Table8[[#This Row],[Product_ID]],Price!A:E,5,FALSE)</f>
        <v>15</v>
      </c>
      <c r="L5596">
        <f t="shared" si="348"/>
        <v>15</v>
      </c>
      <c r="M5596">
        <f t="shared" si="349"/>
        <v>0.64266666666666672</v>
      </c>
      <c r="N5596">
        <f t="shared" si="350"/>
        <v>9.64</v>
      </c>
      <c r="O5596" t="str">
        <f t="shared" si="351"/>
        <v>Start</v>
      </c>
    </row>
    <row r="5597" spans="1:15" x14ac:dyDescent="0.5">
      <c r="A5597" s="7">
        <v>165005</v>
      </c>
      <c r="B5597" s="6">
        <v>42889</v>
      </c>
      <c r="C5597" s="7">
        <v>43</v>
      </c>
      <c r="D5597" s="7">
        <v>8</v>
      </c>
      <c r="E5597" s="7">
        <v>1</v>
      </c>
      <c r="F5597" t="str">
        <f>VLOOKUP(D5597, Products!A:C, 3, FALSE)</f>
        <v>Games</v>
      </c>
      <c r="G5597" t="str">
        <f>VLOOKUP(D5597,Stores!A:E,4,FALSE)</f>
        <v>Downtown</v>
      </c>
      <c r="H5597">
        <v>0.12</v>
      </c>
      <c r="I5597">
        <f>VLOOKUP(Table8[[#This Row],[Product_ID]],Price!A:E, 4,FALSE)</f>
        <v>28</v>
      </c>
      <c r="J5597">
        <f>Table8[[#This Row],[price]]*(1-Table8[[#This Row],[discount]])*Table8[[#This Row],[Units]]</f>
        <v>24.64</v>
      </c>
      <c r="K5597">
        <f>VLOOKUP(Table8[[#This Row],[Product_ID]],Price!A:E,5,FALSE)</f>
        <v>15</v>
      </c>
      <c r="L5597">
        <f t="shared" si="348"/>
        <v>15</v>
      </c>
      <c r="M5597">
        <f t="shared" si="349"/>
        <v>0.64266666666666672</v>
      </c>
      <c r="N5597">
        <f t="shared" si="350"/>
        <v>9.64</v>
      </c>
      <c r="O5597" t="str">
        <f t="shared" si="351"/>
        <v>Start</v>
      </c>
    </row>
    <row r="5598" spans="1:15" x14ac:dyDescent="0.5">
      <c r="A5598" s="5">
        <v>165123</v>
      </c>
      <c r="B5598" s="4">
        <v>42889</v>
      </c>
      <c r="C5598" s="5">
        <v>43</v>
      </c>
      <c r="D5598" s="5">
        <v>8</v>
      </c>
      <c r="E5598" s="5">
        <v>1</v>
      </c>
      <c r="F5598" t="str">
        <f>VLOOKUP(D5598, Products!A:C, 3, FALSE)</f>
        <v>Games</v>
      </c>
      <c r="G5598" t="str">
        <f>VLOOKUP(D5598,Stores!A:E,4,FALSE)</f>
        <v>Downtown</v>
      </c>
      <c r="H5598">
        <v>0.12</v>
      </c>
      <c r="I5598">
        <f>VLOOKUP(Table8[[#This Row],[Product_ID]],Price!A:E, 4,FALSE)</f>
        <v>28</v>
      </c>
      <c r="J5598">
        <f>Table8[[#This Row],[price]]*(1-Table8[[#This Row],[discount]])*Table8[[#This Row],[Units]]</f>
        <v>24.64</v>
      </c>
      <c r="K5598">
        <f>VLOOKUP(Table8[[#This Row],[Product_ID]],Price!A:E,5,FALSE)</f>
        <v>15</v>
      </c>
      <c r="L5598">
        <f t="shared" si="348"/>
        <v>15</v>
      </c>
      <c r="M5598">
        <f t="shared" si="349"/>
        <v>0.64266666666666672</v>
      </c>
      <c r="N5598">
        <f t="shared" si="350"/>
        <v>9.64</v>
      </c>
      <c r="O5598" t="str">
        <f t="shared" si="351"/>
        <v>Start</v>
      </c>
    </row>
    <row r="5599" spans="1:15" x14ac:dyDescent="0.5">
      <c r="A5599" s="7">
        <v>165236</v>
      </c>
      <c r="B5599" s="6">
        <v>42889</v>
      </c>
      <c r="C5599" s="7">
        <v>10</v>
      </c>
      <c r="D5599" s="7">
        <v>8</v>
      </c>
      <c r="E5599" s="7">
        <v>1</v>
      </c>
      <c r="F5599" t="str">
        <f>VLOOKUP(D5599, Products!A:C, 3, FALSE)</f>
        <v>Games</v>
      </c>
      <c r="G5599" t="str">
        <f>VLOOKUP(D5599,Stores!A:E,4,FALSE)</f>
        <v>Downtown</v>
      </c>
      <c r="H5599">
        <v>0.12</v>
      </c>
      <c r="I5599">
        <f>VLOOKUP(Table8[[#This Row],[Product_ID]],Price!A:E, 4,FALSE)</f>
        <v>28</v>
      </c>
      <c r="J5599">
        <f>Table8[[#This Row],[price]]*(1-Table8[[#This Row],[discount]])*Table8[[#This Row],[Units]]</f>
        <v>24.64</v>
      </c>
      <c r="K5599">
        <f>VLOOKUP(Table8[[#This Row],[Product_ID]],Price!A:E,5,FALSE)</f>
        <v>15</v>
      </c>
      <c r="L5599">
        <f t="shared" si="348"/>
        <v>15</v>
      </c>
      <c r="M5599">
        <f t="shared" si="349"/>
        <v>0.64266666666666672</v>
      </c>
      <c r="N5599">
        <f t="shared" si="350"/>
        <v>9.64</v>
      </c>
      <c r="O5599" t="str">
        <f t="shared" si="351"/>
        <v>Start</v>
      </c>
    </row>
    <row r="5600" spans="1:15" x14ac:dyDescent="0.5">
      <c r="A5600" s="5">
        <v>166055</v>
      </c>
      <c r="B5600" s="4">
        <v>42889</v>
      </c>
      <c r="C5600" s="5">
        <v>31</v>
      </c>
      <c r="D5600" s="5">
        <v>8</v>
      </c>
      <c r="E5600" s="5">
        <v>1</v>
      </c>
      <c r="F5600" t="str">
        <f>VLOOKUP(D5600, Products!A:C, 3, FALSE)</f>
        <v>Games</v>
      </c>
      <c r="G5600" t="str">
        <f>VLOOKUP(D5600,Stores!A:E,4,FALSE)</f>
        <v>Downtown</v>
      </c>
      <c r="H5600">
        <v>0.12</v>
      </c>
      <c r="I5600">
        <f>VLOOKUP(Table8[[#This Row],[Product_ID]],Price!A:E, 4,FALSE)</f>
        <v>28</v>
      </c>
      <c r="J5600">
        <f>Table8[[#This Row],[price]]*(1-Table8[[#This Row],[discount]])*Table8[[#This Row],[Units]]</f>
        <v>24.64</v>
      </c>
      <c r="K5600">
        <f>VLOOKUP(Table8[[#This Row],[Product_ID]],Price!A:E,5,FALSE)</f>
        <v>15</v>
      </c>
      <c r="L5600">
        <f t="shared" si="348"/>
        <v>15</v>
      </c>
      <c r="M5600">
        <f t="shared" si="349"/>
        <v>0.64266666666666672</v>
      </c>
      <c r="N5600">
        <f t="shared" si="350"/>
        <v>9.64</v>
      </c>
      <c r="O5600" t="str">
        <f t="shared" si="351"/>
        <v>Start</v>
      </c>
    </row>
    <row r="5601" spans="1:15" x14ac:dyDescent="0.5">
      <c r="A5601" s="7">
        <v>166356</v>
      </c>
      <c r="B5601" s="6">
        <v>42890</v>
      </c>
      <c r="C5601" s="7">
        <v>13</v>
      </c>
      <c r="D5601" s="7">
        <v>8</v>
      </c>
      <c r="E5601" s="7">
        <v>1</v>
      </c>
      <c r="F5601" t="str">
        <f>VLOOKUP(D5601, Products!A:C, 3, FALSE)</f>
        <v>Games</v>
      </c>
      <c r="G5601" t="str">
        <f>VLOOKUP(D5601,Stores!A:E,4,FALSE)</f>
        <v>Downtown</v>
      </c>
      <c r="H5601">
        <v>0.12</v>
      </c>
      <c r="I5601">
        <f>VLOOKUP(Table8[[#This Row],[Product_ID]],Price!A:E, 4,FALSE)</f>
        <v>28</v>
      </c>
      <c r="J5601">
        <f>Table8[[#This Row],[price]]*(1-Table8[[#This Row],[discount]])*Table8[[#This Row],[Units]]</f>
        <v>24.64</v>
      </c>
      <c r="K5601">
        <f>VLOOKUP(Table8[[#This Row],[Product_ID]],Price!A:E,5,FALSE)</f>
        <v>15</v>
      </c>
      <c r="L5601">
        <f t="shared" si="348"/>
        <v>15</v>
      </c>
      <c r="M5601">
        <f t="shared" si="349"/>
        <v>0.64266666666666672</v>
      </c>
      <c r="N5601">
        <f t="shared" si="350"/>
        <v>9.64</v>
      </c>
      <c r="O5601" t="str">
        <f t="shared" si="351"/>
        <v>Start</v>
      </c>
    </row>
    <row r="5602" spans="1:15" x14ac:dyDescent="0.5">
      <c r="A5602" s="5">
        <v>166844</v>
      </c>
      <c r="B5602" s="4">
        <v>42890</v>
      </c>
      <c r="C5602" s="5">
        <v>20</v>
      </c>
      <c r="D5602" s="5">
        <v>8</v>
      </c>
      <c r="E5602" s="5">
        <v>1</v>
      </c>
      <c r="F5602" t="str">
        <f>VLOOKUP(D5602, Products!A:C, 3, FALSE)</f>
        <v>Games</v>
      </c>
      <c r="G5602" t="str">
        <f>VLOOKUP(D5602,Stores!A:E,4,FALSE)</f>
        <v>Downtown</v>
      </c>
      <c r="H5602">
        <v>0.12</v>
      </c>
      <c r="I5602">
        <f>VLOOKUP(Table8[[#This Row],[Product_ID]],Price!A:E, 4,FALSE)</f>
        <v>28</v>
      </c>
      <c r="J5602">
        <f>Table8[[#This Row],[price]]*(1-Table8[[#This Row],[discount]])*Table8[[#This Row],[Units]]</f>
        <v>24.64</v>
      </c>
      <c r="K5602">
        <f>VLOOKUP(Table8[[#This Row],[Product_ID]],Price!A:E,5,FALSE)</f>
        <v>15</v>
      </c>
      <c r="L5602">
        <f t="shared" si="348"/>
        <v>15</v>
      </c>
      <c r="M5602">
        <f t="shared" si="349"/>
        <v>0.64266666666666672</v>
      </c>
      <c r="N5602">
        <f t="shared" si="350"/>
        <v>9.64</v>
      </c>
      <c r="O5602" t="str">
        <f t="shared" si="351"/>
        <v>Start</v>
      </c>
    </row>
    <row r="5603" spans="1:15" x14ac:dyDescent="0.5">
      <c r="A5603" s="7">
        <v>166888</v>
      </c>
      <c r="B5603" s="6">
        <v>42890</v>
      </c>
      <c r="C5603" s="7">
        <v>32</v>
      </c>
      <c r="D5603" s="7">
        <v>8</v>
      </c>
      <c r="E5603" s="7">
        <v>1</v>
      </c>
      <c r="F5603" t="str">
        <f>VLOOKUP(D5603, Products!A:C, 3, FALSE)</f>
        <v>Games</v>
      </c>
      <c r="G5603" t="str">
        <f>VLOOKUP(D5603,Stores!A:E,4,FALSE)</f>
        <v>Downtown</v>
      </c>
      <c r="H5603">
        <v>0.12</v>
      </c>
      <c r="I5603">
        <f>VLOOKUP(Table8[[#This Row],[Product_ID]],Price!A:E, 4,FALSE)</f>
        <v>28</v>
      </c>
      <c r="J5603">
        <f>Table8[[#This Row],[price]]*(1-Table8[[#This Row],[discount]])*Table8[[#This Row],[Units]]</f>
        <v>24.64</v>
      </c>
      <c r="K5603">
        <f>VLOOKUP(Table8[[#This Row],[Product_ID]],Price!A:E,5,FALSE)</f>
        <v>15</v>
      </c>
      <c r="L5603">
        <f t="shared" si="348"/>
        <v>15</v>
      </c>
      <c r="M5603">
        <f t="shared" si="349"/>
        <v>0.64266666666666672</v>
      </c>
      <c r="N5603">
        <f t="shared" si="350"/>
        <v>9.64</v>
      </c>
      <c r="O5603" t="str">
        <f t="shared" si="351"/>
        <v>Start</v>
      </c>
    </row>
    <row r="5604" spans="1:15" x14ac:dyDescent="0.5">
      <c r="A5604" s="5">
        <v>167191</v>
      </c>
      <c r="B5604" s="4">
        <v>42890</v>
      </c>
      <c r="C5604" s="5">
        <v>4</v>
      </c>
      <c r="D5604" s="5">
        <v>8</v>
      </c>
      <c r="E5604" s="5">
        <v>1</v>
      </c>
      <c r="F5604" t="str">
        <f>VLOOKUP(D5604, Products!A:C, 3, FALSE)</f>
        <v>Games</v>
      </c>
      <c r="G5604" t="str">
        <f>VLOOKUP(D5604,Stores!A:E,4,FALSE)</f>
        <v>Downtown</v>
      </c>
      <c r="H5604">
        <v>0.12</v>
      </c>
      <c r="I5604">
        <f>VLOOKUP(Table8[[#This Row],[Product_ID]],Price!A:E, 4,FALSE)</f>
        <v>28</v>
      </c>
      <c r="J5604">
        <f>Table8[[#This Row],[price]]*(1-Table8[[#This Row],[discount]])*Table8[[#This Row],[Units]]</f>
        <v>24.64</v>
      </c>
      <c r="K5604">
        <f>VLOOKUP(Table8[[#This Row],[Product_ID]],Price!A:E,5,FALSE)</f>
        <v>15</v>
      </c>
      <c r="L5604">
        <f t="shared" si="348"/>
        <v>15</v>
      </c>
      <c r="M5604">
        <f t="shared" si="349"/>
        <v>0.64266666666666672</v>
      </c>
      <c r="N5604">
        <f t="shared" si="350"/>
        <v>9.64</v>
      </c>
      <c r="O5604" t="str">
        <f t="shared" si="351"/>
        <v>Start</v>
      </c>
    </row>
    <row r="5605" spans="1:15" x14ac:dyDescent="0.5">
      <c r="A5605" s="7">
        <v>167433</v>
      </c>
      <c r="B5605" s="6">
        <v>42890</v>
      </c>
      <c r="C5605" s="7">
        <v>20</v>
      </c>
      <c r="D5605" s="7">
        <v>8</v>
      </c>
      <c r="E5605" s="7">
        <v>3</v>
      </c>
      <c r="F5605" t="str">
        <f>VLOOKUP(D5605, Products!A:C, 3, FALSE)</f>
        <v>Games</v>
      </c>
      <c r="G5605" t="str">
        <f>VLOOKUP(D5605,Stores!A:E,4,FALSE)</f>
        <v>Downtown</v>
      </c>
      <c r="H5605">
        <v>0.12</v>
      </c>
      <c r="I5605">
        <f>VLOOKUP(Table8[[#This Row],[Product_ID]],Price!A:E, 4,FALSE)</f>
        <v>28</v>
      </c>
      <c r="J5605">
        <f>Table8[[#This Row],[price]]*(1-Table8[[#This Row],[discount]])*Table8[[#This Row],[Units]]</f>
        <v>73.92</v>
      </c>
      <c r="K5605">
        <f>VLOOKUP(Table8[[#This Row],[Product_ID]],Price!A:E,5,FALSE)</f>
        <v>15</v>
      </c>
      <c r="L5605">
        <f t="shared" si="348"/>
        <v>45</v>
      </c>
      <c r="M5605">
        <f t="shared" si="349"/>
        <v>0.64266666666666672</v>
      </c>
      <c r="N5605">
        <f t="shared" si="350"/>
        <v>28.92</v>
      </c>
      <c r="O5605" t="str">
        <f t="shared" si="351"/>
        <v>Start</v>
      </c>
    </row>
    <row r="5606" spans="1:15" x14ac:dyDescent="0.5">
      <c r="A5606" s="5">
        <v>167522</v>
      </c>
      <c r="B5606" s="4">
        <v>42890</v>
      </c>
      <c r="C5606" s="5">
        <v>13</v>
      </c>
      <c r="D5606" s="5">
        <v>8</v>
      </c>
      <c r="E5606" s="5">
        <v>1</v>
      </c>
      <c r="F5606" t="str">
        <f>VLOOKUP(D5606, Products!A:C, 3, FALSE)</f>
        <v>Games</v>
      </c>
      <c r="G5606" t="str">
        <f>VLOOKUP(D5606,Stores!A:E,4,FALSE)</f>
        <v>Downtown</v>
      </c>
      <c r="H5606">
        <v>0.12</v>
      </c>
      <c r="I5606">
        <f>VLOOKUP(Table8[[#This Row],[Product_ID]],Price!A:E, 4,FALSE)</f>
        <v>28</v>
      </c>
      <c r="J5606">
        <f>Table8[[#This Row],[price]]*(1-Table8[[#This Row],[discount]])*Table8[[#This Row],[Units]]</f>
        <v>24.64</v>
      </c>
      <c r="K5606">
        <f>VLOOKUP(Table8[[#This Row],[Product_ID]],Price!A:E,5,FALSE)</f>
        <v>15</v>
      </c>
      <c r="L5606">
        <f t="shared" si="348"/>
        <v>15</v>
      </c>
      <c r="M5606">
        <f t="shared" si="349"/>
        <v>0.64266666666666672</v>
      </c>
      <c r="N5606">
        <f t="shared" si="350"/>
        <v>9.64</v>
      </c>
      <c r="O5606" t="str">
        <f t="shared" si="351"/>
        <v>Start</v>
      </c>
    </row>
    <row r="5607" spans="1:15" x14ac:dyDescent="0.5">
      <c r="A5607" s="7">
        <v>167642</v>
      </c>
      <c r="B5607" s="6">
        <v>42890</v>
      </c>
      <c r="C5607" s="7">
        <v>35</v>
      </c>
      <c r="D5607" s="7">
        <v>8</v>
      </c>
      <c r="E5607" s="7">
        <v>1</v>
      </c>
      <c r="F5607" t="str">
        <f>VLOOKUP(D5607, Products!A:C, 3, FALSE)</f>
        <v>Games</v>
      </c>
      <c r="G5607" t="str">
        <f>VLOOKUP(D5607,Stores!A:E,4,FALSE)</f>
        <v>Downtown</v>
      </c>
      <c r="H5607">
        <v>0.12</v>
      </c>
      <c r="I5607">
        <f>VLOOKUP(Table8[[#This Row],[Product_ID]],Price!A:E, 4,FALSE)</f>
        <v>28</v>
      </c>
      <c r="J5607">
        <f>Table8[[#This Row],[price]]*(1-Table8[[#This Row],[discount]])*Table8[[#This Row],[Units]]</f>
        <v>24.64</v>
      </c>
      <c r="K5607">
        <f>VLOOKUP(Table8[[#This Row],[Product_ID]],Price!A:E,5,FALSE)</f>
        <v>15</v>
      </c>
      <c r="L5607">
        <f t="shared" si="348"/>
        <v>15</v>
      </c>
      <c r="M5607">
        <f t="shared" si="349"/>
        <v>0.64266666666666672</v>
      </c>
      <c r="N5607">
        <f t="shared" si="350"/>
        <v>9.64</v>
      </c>
      <c r="O5607" t="str">
        <f t="shared" si="351"/>
        <v>Start</v>
      </c>
    </row>
    <row r="5608" spans="1:15" x14ac:dyDescent="0.5">
      <c r="A5608" s="5">
        <v>167674</v>
      </c>
      <c r="B5608" s="4">
        <v>42890</v>
      </c>
      <c r="C5608" s="5">
        <v>4</v>
      </c>
      <c r="D5608" s="5">
        <v>8</v>
      </c>
      <c r="E5608" s="5">
        <v>1</v>
      </c>
      <c r="F5608" t="str">
        <f>VLOOKUP(D5608, Products!A:C, 3, FALSE)</f>
        <v>Games</v>
      </c>
      <c r="G5608" t="str">
        <f>VLOOKUP(D5608,Stores!A:E,4,FALSE)</f>
        <v>Downtown</v>
      </c>
      <c r="H5608">
        <v>0.12</v>
      </c>
      <c r="I5608">
        <f>VLOOKUP(Table8[[#This Row],[Product_ID]],Price!A:E, 4,FALSE)</f>
        <v>28</v>
      </c>
      <c r="J5608">
        <f>Table8[[#This Row],[price]]*(1-Table8[[#This Row],[discount]])*Table8[[#This Row],[Units]]</f>
        <v>24.64</v>
      </c>
      <c r="K5608">
        <f>VLOOKUP(Table8[[#This Row],[Product_ID]],Price!A:E,5,FALSE)</f>
        <v>15</v>
      </c>
      <c r="L5608">
        <f t="shared" si="348"/>
        <v>15</v>
      </c>
      <c r="M5608">
        <f t="shared" si="349"/>
        <v>0.64266666666666672</v>
      </c>
      <c r="N5608">
        <f t="shared" si="350"/>
        <v>9.64</v>
      </c>
      <c r="O5608" t="str">
        <f t="shared" si="351"/>
        <v>Start</v>
      </c>
    </row>
    <row r="5609" spans="1:15" x14ac:dyDescent="0.5">
      <c r="A5609" s="7">
        <v>167868</v>
      </c>
      <c r="B5609" s="6">
        <v>42891</v>
      </c>
      <c r="C5609" s="7">
        <v>38</v>
      </c>
      <c r="D5609" s="7">
        <v>8</v>
      </c>
      <c r="E5609" s="7">
        <v>1</v>
      </c>
      <c r="F5609" t="str">
        <f>VLOOKUP(D5609, Products!A:C, 3, FALSE)</f>
        <v>Games</v>
      </c>
      <c r="G5609" t="str">
        <f>VLOOKUP(D5609,Stores!A:E,4,FALSE)</f>
        <v>Downtown</v>
      </c>
      <c r="H5609">
        <v>0.12</v>
      </c>
      <c r="I5609">
        <f>VLOOKUP(Table8[[#This Row],[Product_ID]],Price!A:E, 4,FALSE)</f>
        <v>28</v>
      </c>
      <c r="J5609">
        <f>Table8[[#This Row],[price]]*(1-Table8[[#This Row],[discount]])*Table8[[#This Row],[Units]]</f>
        <v>24.64</v>
      </c>
      <c r="K5609">
        <f>VLOOKUP(Table8[[#This Row],[Product_ID]],Price!A:E,5,FALSE)</f>
        <v>15</v>
      </c>
      <c r="L5609">
        <f t="shared" si="348"/>
        <v>15</v>
      </c>
      <c r="M5609">
        <f t="shared" si="349"/>
        <v>0.64266666666666672</v>
      </c>
      <c r="N5609">
        <f t="shared" si="350"/>
        <v>9.64</v>
      </c>
      <c r="O5609" t="str">
        <f t="shared" si="351"/>
        <v>Start</v>
      </c>
    </row>
    <row r="5610" spans="1:15" x14ac:dyDescent="0.5">
      <c r="A5610" s="5">
        <v>168192</v>
      </c>
      <c r="B5610" s="4">
        <v>42891</v>
      </c>
      <c r="C5610" s="5">
        <v>14</v>
      </c>
      <c r="D5610" s="5">
        <v>8</v>
      </c>
      <c r="E5610" s="5">
        <v>1</v>
      </c>
      <c r="F5610" t="str">
        <f>VLOOKUP(D5610, Products!A:C, 3, FALSE)</f>
        <v>Games</v>
      </c>
      <c r="G5610" t="str">
        <f>VLOOKUP(D5610,Stores!A:E,4,FALSE)</f>
        <v>Downtown</v>
      </c>
      <c r="H5610">
        <v>0.12</v>
      </c>
      <c r="I5610">
        <f>VLOOKUP(Table8[[#This Row],[Product_ID]],Price!A:E, 4,FALSE)</f>
        <v>28</v>
      </c>
      <c r="J5610">
        <f>Table8[[#This Row],[price]]*(1-Table8[[#This Row],[discount]])*Table8[[#This Row],[Units]]</f>
        <v>24.64</v>
      </c>
      <c r="K5610">
        <f>VLOOKUP(Table8[[#This Row],[Product_ID]],Price!A:E,5,FALSE)</f>
        <v>15</v>
      </c>
      <c r="L5610">
        <f t="shared" si="348"/>
        <v>15</v>
      </c>
      <c r="M5610">
        <f t="shared" si="349"/>
        <v>0.64266666666666672</v>
      </c>
      <c r="N5610">
        <f t="shared" si="350"/>
        <v>9.64</v>
      </c>
      <c r="O5610" t="str">
        <f t="shared" si="351"/>
        <v>Start</v>
      </c>
    </row>
    <row r="5611" spans="1:15" x14ac:dyDescent="0.5">
      <c r="A5611" s="7">
        <v>168247</v>
      </c>
      <c r="B5611" s="6">
        <v>42891</v>
      </c>
      <c r="C5611" s="7">
        <v>14</v>
      </c>
      <c r="D5611" s="7">
        <v>8</v>
      </c>
      <c r="E5611" s="7">
        <v>1</v>
      </c>
      <c r="F5611" t="str">
        <f>VLOOKUP(D5611, Products!A:C, 3, FALSE)</f>
        <v>Games</v>
      </c>
      <c r="G5611" t="str">
        <f>VLOOKUP(D5611,Stores!A:E,4,FALSE)</f>
        <v>Downtown</v>
      </c>
      <c r="H5611">
        <v>0.12</v>
      </c>
      <c r="I5611">
        <f>VLOOKUP(Table8[[#This Row],[Product_ID]],Price!A:E, 4,FALSE)</f>
        <v>28</v>
      </c>
      <c r="J5611">
        <f>Table8[[#This Row],[price]]*(1-Table8[[#This Row],[discount]])*Table8[[#This Row],[Units]]</f>
        <v>24.64</v>
      </c>
      <c r="K5611">
        <f>VLOOKUP(Table8[[#This Row],[Product_ID]],Price!A:E,5,FALSE)</f>
        <v>15</v>
      </c>
      <c r="L5611">
        <f t="shared" si="348"/>
        <v>15</v>
      </c>
      <c r="M5611">
        <f t="shared" si="349"/>
        <v>0.64266666666666672</v>
      </c>
      <c r="N5611">
        <f t="shared" si="350"/>
        <v>9.64</v>
      </c>
      <c r="O5611" t="str">
        <f t="shared" si="351"/>
        <v>Start</v>
      </c>
    </row>
    <row r="5612" spans="1:15" x14ac:dyDescent="0.5">
      <c r="A5612" s="5">
        <v>168379</v>
      </c>
      <c r="B5612" s="4">
        <v>42891</v>
      </c>
      <c r="C5612" s="5">
        <v>10</v>
      </c>
      <c r="D5612" s="5">
        <v>8</v>
      </c>
      <c r="E5612" s="5">
        <v>1</v>
      </c>
      <c r="F5612" t="str">
        <f>VLOOKUP(D5612, Products!A:C, 3, FALSE)</f>
        <v>Games</v>
      </c>
      <c r="G5612" t="str">
        <f>VLOOKUP(D5612,Stores!A:E,4,FALSE)</f>
        <v>Downtown</v>
      </c>
      <c r="H5612">
        <v>0.12</v>
      </c>
      <c r="I5612">
        <f>VLOOKUP(Table8[[#This Row],[Product_ID]],Price!A:E, 4,FALSE)</f>
        <v>28</v>
      </c>
      <c r="J5612">
        <f>Table8[[#This Row],[price]]*(1-Table8[[#This Row],[discount]])*Table8[[#This Row],[Units]]</f>
        <v>24.64</v>
      </c>
      <c r="K5612">
        <f>VLOOKUP(Table8[[#This Row],[Product_ID]],Price!A:E,5,FALSE)</f>
        <v>15</v>
      </c>
      <c r="L5612">
        <f t="shared" si="348"/>
        <v>15</v>
      </c>
      <c r="M5612">
        <f t="shared" si="349"/>
        <v>0.64266666666666672</v>
      </c>
      <c r="N5612">
        <f t="shared" si="350"/>
        <v>9.64</v>
      </c>
      <c r="O5612" t="str">
        <f t="shared" si="351"/>
        <v>Start</v>
      </c>
    </row>
    <row r="5613" spans="1:15" x14ac:dyDescent="0.5">
      <c r="A5613" s="7">
        <v>168568</v>
      </c>
      <c r="B5613" s="6">
        <v>42891</v>
      </c>
      <c r="C5613" s="7">
        <v>10</v>
      </c>
      <c r="D5613" s="7">
        <v>8</v>
      </c>
      <c r="E5613" s="7">
        <v>1</v>
      </c>
      <c r="F5613" t="str">
        <f>VLOOKUP(D5613, Products!A:C, 3, FALSE)</f>
        <v>Games</v>
      </c>
      <c r="G5613" t="str">
        <f>VLOOKUP(D5613,Stores!A:E,4,FALSE)</f>
        <v>Downtown</v>
      </c>
      <c r="H5613">
        <v>0.12</v>
      </c>
      <c r="I5613">
        <f>VLOOKUP(Table8[[#This Row],[Product_ID]],Price!A:E, 4,FALSE)</f>
        <v>28</v>
      </c>
      <c r="J5613">
        <f>Table8[[#This Row],[price]]*(1-Table8[[#This Row],[discount]])*Table8[[#This Row],[Units]]</f>
        <v>24.64</v>
      </c>
      <c r="K5613">
        <f>VLOOKUP(Table8[[#This Row],[Product_ID]],Price!A:E,5,FALSE)</f>
        <v>15</v>
      </c>
      <c r="L5613">
        <f t="shared" si="348"/>
        <v>15</v>
      </c>
      <c r="M5613">
        <f t="shared" si="349"/>
        <v>0.64266666666666672</v>
      </c>
      <c r="N5613">
        <f t="shared" si="350"/>
        <v>9.64</v>
      </c>
      <c r="O5613" t="str">
        <f t="shared" si="351"/>
        <v>Start</v>
      </c>
    </row>
    <row r="5614" spans="1:15" x14ac:dyDescent="0.5">
      <c r="A5614" s="5">
        <v>168616</v>
      </c>
      <c r="B5614" s="4">
        <v>42891</v>
      </c>
      <c r="C5614" s="5">
        <v>47</v>
      </c>
      <c r="D5614" s="5">
        <v>8</v>
      </c>
      <c r="E5614" s="5">
        <v>1</v>
      </c>
      <c r="F5614" t="str">
        <f>VLOOKUP(D5614, Products!A:C, 3, FALSE)</f>
        <v>Games</v>
      </c>
      <c r="G5614" t="str">
        <f>VLOOKUP(D5614,Stores!A:E,4,FALSE)</f>
        <v>Downtown</v>
      </c>
      <c r="H5614">
        <v>0.12</v>
      </c>
      <c r="I5614">
        <f>VLOOKUP(Table8[[#This Row],[Product_ID]],Price!A:E, 4,FALSE)</f>
        <v>28</v>
      </c>
      <c r="J5614">
        <f>Table8[[#This Row],[price]]*(1-Table8[[#This Row],[discount]])*Table8[[#This Row],[Units]]</f>
        <v>24.64</v>
      </c>
      <c r="K5614">
        <f>VLOOKUP(Table8[[#This Row],[Product_ID]],Price!A:E,5,FALSE)</f>
        <v>15</v>
      </c>
      <c r="L5614">
        <f t="shared" si="348"/>
        <v>15</v>
      </c>
      <c r="M5614">
        <f t="shared" si="349"/>
        <v>0.64266666666666672</v>
      </c>
      <c r="N5614">
        <f t="shared" si="350"/>
        <v>9.64</v>
      </c>
      <c r="O5614" t="str">
        <f t="shared" si="351"/>
        <v>Start</v>
      </c>
    </row>
    <row r="5615" spans="1:15" x14ac:dyDescent="0.5">
      <c r="A5615" s="7">
        <v>168716</v>
      </c>
      <c r="B5615" s="6">
        <v>42891</v>
      </c>
      <c r="C5615" s="7">
        <v>39</v>
      </c>
      <c r="D5615" s="7">
        <v>8</v>
      </c>
      <c r="E5615" s="7">
        <v>1</v>
      </c>
      <c r="F5615" t="str">
        <f>VLOOKUP(D5615, Products!A:C, 3, FALSE)</f>
        <v>Games</v>
      </c>
      <c r="G5615" t="str">
        <f>VLOOKUP(D5615,Stores!A:E,4,FALSE)</f>
        <v>Downtown</v>
      </c>
      <c r="H5615">
        <v>0.12</v>
      </c>
      <c r="I5615">
        <f>VLOOKUP(Table8[[#This Row],[Product_ID]],Price!A:E, 4,FALSE)</f>
        <v>28</v>
      </c>
      <c r="J5615">
        <f>Table8[[#This Row],[price]]*(1-Table8[[#This Row],[discount]])*Table8[[#This Row],[Units]]</f>
        <v>24.64</v>
      </c>
      <c r="K5615">
        <f>VLOOKUP(Table8[[#This Row],[Product_ID]],Price!A:E,5,FALSE)</f>
        <v>15</v>
      </c>
      <c r="L5615">
        <f t="shared" si="348"/>
        <v>15</v>
      </c>
      <c r="M5615">
        <f t="shared" si="349"/>
        <v>0.64266666666666672</v>
      </c>
      <c r="N5615">
        <f t="shared" si="350"/>
        <v>9.64</v>
      </c>
      <c r="O5615" t="str">
        <f t="shared" si="351"/>
        <v>Start</v>
      </c>
    </row>
    <row r="5616" spans="1:15" x14ac:dyDescent="0.5">
      <c r="A5616" s="5">
        <v>168987</v>
      </c>
      <c r="B5616" s="4">
        <v>42892</v>
      </c>
      <c r="C5616" s="5">
        <v>2</v>
      </c>
      <c r="D5616" s="5">
        <v>8</v>
      </c>
      <c r="E5616" s="5">
        <v>1</v>
      </c>
      <c r="F5616" t="str">
        <f>VLOOKUP(D5616, Products!A:C, 3, FALSE)</f>
        <v>Games</v>
      </c>
      <c r="G5616" t="str">
        <f>VLOOKUP(D5616,Stores!A:E,4,FALSE)</f>
        <v>Downtown</v>
      </c>
      <c r="H5616">
        <v>0.12</v>
      </c>
      <c r="I5616">
        <f>VLOOKUP(Table8[[#This Row],[Product_ID]],Price!A:E, 4,FALSE)</f>
        <v>28</v>
      </c>
      <c r="J5616">
        <f>Table8[[#This Row],[price]]*(1-Table8[[#This Row],[discount]])*Table8[[#This Row],[Units]]</f>
        <v>24.64</v>
      </c>
      <c r="K5616">
        <f>VLOOKUP(Table8[[#This Row],[Product_ID]],Price!A:E,5,FALSE)</f>
        <v>15</v>
      </c>
      <c r="L5616">
        <f t="shared" si="348"/>
        <v>15</v>
      </c>
      <c r="M5616">
        <f t="shared" si="349"/>
        <v>0.64266666666666672</v>
      </c>
      <c r="N5616">
        <f t="shared" si="350"/>
        <v>9.64</v>
      </c>
      <c r="O5616" t="str">
        <f t="shared" si="351"/>
        <v>Start</v>
      </c>
    </row>
    <row r="5617" spans="1:15" x14ac:dyDescent="0.5">
      <c r="A5617" s="7">
        <v>169083</v>
      </c>
      <c r="B5617" s="6">
        <v>42892</v>
      </c>
      <c r="C5617" s="7">
        <v>13</v>
      </c>
      <c r="D5617" s="7">
        <v>8</v>
      </c>
      <c r="E5617" s="7">
        <v>1</v>
      </c>
      <c r="F5617" t="str">
        <f>VLOOKUP(D5617, Products!A:C, 3, FALSE)</f>
        <v>Games</v>
      </c>
      <c r="G5617" t="str">
        <f>VLOOKUP(D5617,Stores!A:E,4,FALSE)</f>
        <v>Downtown</v>
      </c>
      <c r="H5617">
        <v>0.12</v>
      </c>
      <c r="I5617">
        <f>VLOOKUP(Table8[[#This Row],[Product_ID]],Price!A:E, 4,FALSE)</f>
        <v>28</v>
      </c>
      <c r="J5617">
        <f>Table8[[#This Row],[price]]*(1-Table8[[#This Row],[discount]])*Table8[[#This Row],[Units]]</f>
        <v>24.64</v>
      </c>
      <c r="K5617">
        <f>VLOOKUP(Table8[[#This Row],[Product_ID]],Price!A:E,5,FALSE)</f>
        <v>15</v>
      </c>
      <c r="L5617">
        <f t="shared" si="348"/>
        <v>15</v>
      </c>
      <c r="M5617">
        <f t="shared" si="349"/>
        <v>0.64266666666666672</v>
      </c>
      <c r="N5617">
        <f t="shared" si="350"/>
        <v>9.64</v>
      </c>
      <c r="O5617" t="str">
        <f t="shared" si="351"/>
        <v>Start</v>
      </c>
    </row>
    <row r="5618" spans="1:15" x14ac:dyDescent="0.5">
      <c r="A5618" s="5">
        <v>169579</v>
      </c>
      <c r="B5618" s="4">
        <v>42892</v>
      </c>
      <c r="C5618" s="5">
        <v>2</v>
      </c>
      <c r="D5618" s="5">
        <v>8</v>
      </c>
      <c r="E5618" s="5">
        <v>1</v>
      </c>
      <c r="F5618" t="str">
        <f>VLOOKUP(D5618, Products!A:C, 3, FALSE)</f>
        <v>Games</v>
      </c>
      <c r="G5618" t="str">
        <f>VLOOKUP(D5618,Stores!A:E,4,FALSE)</f>
        <v>Downtown</v>
      </c>
      <c r="H5618">
        <v>0.12</v>
      </c>
      <c r="I5618">
        <f>VLOOKUP(Table8[[#This Row],[Product_ID]],Price!A:E, 4,FALSE)</f>
        <v>28</v>
      </c>
      <c r="J5618">
        <f>Table8[[#This Row],[price]]*(1-Table8[[#This Row],[discount]])*Table8[[#This Row],[Units]]</f>
        <v>24.64</v>
      </c>
      <c r="K5618">
        <f>VLOOKUP(Table8[[#This Row],[Product_ID]],Price!A:E,5,FALSE)</f>
        <v>15</v>
      </c>
      <c r="L5618">
        <f t="shared" si="348"/>
        <v>15</v>
      </c>
      <c r="M5618">
        <f t="shared" si="349"/>
        <v>0.64266666666666672</v>
      </c>
      <c r="N5618">
        <f t="shared" si="350"/>
        <v>9.64</v>
      </c>
      <c r="O5618" t="str">
        <f t="shared" si="351"/>
        <v>Start</v>
      </c>
    </row>
    <row r="5619" spans="1:15" x14ac:dyDescent="0.5">
      <c r="A5619" s="7">
        <v>169834</v>
      </c>
      <c r="B5619" s="6">
        <v>42893</v>
      </c>
      <c r="C5619" s="7">
        <v>36</v>
      </c>
      <c r="D5619" s="7">
        <v>8</v>
      </c>
      <c r="E5619" s="7">
        <v>1</v>
      </c>
      <c r="F5619" t="str">
        <f>VLOOKUP(D5619, Products!A:C, 3, FALSE)</f>
        <v>Games</v>
      </c>
      <c r="G5619" t="str">
        <f>VLOOKUP(D5619,Stores!A:E,4,FALSE)</f>
        <v>Downtown</v>
      </c>
      <c r="H5619">
        <v>0.12</v>
      </c>
      <c r="I5619">
        <f>VLOOKUP(Table8[[#This Row],[Product_ID]],Price!A:E, 4,FALSE)</f>
        <v>28</v>
      </c>
      <c r="J5619">
        <f>Table8[[#This Row],[price]]*(1-Table8[[#This Row],[discount]])*Table8[[#This Row],[Units]]</f>
        <v>24.64</v>
      </c>
      <c r="K5619">
        <f>VLOOKUP(Table8[[#This Row],[Product_ID]],Price!A:E,5,FALSE)</f>
        <v>15</v>
      </c>
      <c r="L5619">
        <f t="shared" si="348"/>
        <v>15</v>
      </c>
      <c r="M5619">
        <f t="shared" si="349"/>
        <v>0.64266666666666672</v>
      </c>
      <c r="N5619">
        <f t="shared" si="350"/>
        <v>9.64</v>
      </c>
      <c r="O5619" t="str">
        <f t="shared" si="351"/>
        <v>Start</v>
      </c>
    </row>
    <row r="5620" spans="1:15" x14ac:dyDescent="0.5">
      <c r="A5620" s="5">
        <v>169897</v>
      </c>
      <c r="B5620" s="4">
        <v>42893</v>
      </c>
      <c r="C5620" s="5">
        <v>2</v>
      </c>
      <c r="D5620" s="5">
        <v>8</v>
      </c>
      <c r="E5620" s="5">
        <v>1</v>
      </c>
      <c r="F5620" t="str">
        <f>VLOOKUP(D5620, Products!A:C, 3, FALSE)</f>
        <v>Games</v>
      </c>
      <c r="G5620" t="str">
        <f>VLOOKUP(D5620,Stores!A:E,4,FALSE)</f>
        <v>Downtown</v>
      </c>
      <c r="H5620">
        <v>0.12</v>
      </c>
      <c r="I5620">
        <f>VLOOKUP(Table8[[#This Row],[Product_ID]],Price!A:E, 4,FALSE)</f>
        <v>28</v>
      </c>
      <c r="J5620">
        <f>Table8[[#This Row],[price]]*(1-Table8[[#This Row],[discount]])*Table8[[#This Row],[Units]]</f>
        <v>24.64</v>
      </c>
      <c r="K5620">
        <f>VLOOKUP(Table8[[#This Row],[Product_ID]],Price!A:E,5,FALSE)</f>
        <v>15</v>
      </c>
      <c r="L5620">
        <f t="shared" si="348"/>
        <v>15</v>
      </c>
      <c r="M5620">
        <f t="shared" si="349"/>
        <v>0.64266666666666672</v>
      </c>
      <c r="N5620">
        <f t="shared" si="350"/>
        <v>9.64</v>
      </c>
      <c r="O5620" t="str">
        <f t="shared" si="351"/>
        <v>Start</v>
      </c>
    </row>
    <row r="5621" spans="1:15" x14ac:dyDescent="0.5">
      <c r="A5621" s="7">
        <v>170131</v>
      </c>
      <c r="B5621" s="6">
        <v>42893</v>
      </c>
      <c r="C5621" s="7">
        <v>29</v>
      </c>
      <c r="D5621" s="7">
        <v>8</v>
      </c>
      <c r="E5621" s="7">
        <v>1</v>
      </c>
      <c r="F5621" t="str">
        <f>VLOOKUP(D5621, Products!A:C, 3, FALSE)</f>
        <v>Games</v>
      </c>
      <c r="G5621" t="str">
        <f>VLOOKUP(D5621,Stores!A:E,4,FALSE)</f>
        <v>Downtown</v>
      </c>
      <c r="H5621">
        <v>0.12</v>
      </c>
      <c r="I5621">
        <f>VLOOKUP(Table8[[#This Row],[Product_ID]],Price!A:E, 4,FALSE)</f>
        <v>28</v>
      </c>
      <c r="J5621">
        <f>Table8[[#This Row],[price]]*(1-Table8[[#This Row],[discount]])*Table8[[#This Row],[Units]]</f>
        <v>24.64</v>
      </c>
      <c r="K5621">
        <f>VLOOKUP(Table8[[#This Row],[Product_ID]],Price!A:E,5,FALSE)</f>
        <v>15</v>
      </c>
      <c r="L5621">
        <f t="shared" si="348"/>
        <v>15</v>
      </c>
      <c r="M5621">
        <f t="shared" si="349"/>
        <v>0.64266666666666672</v>
      </c>
      <c r="N5621">
        <f t="shared" si="350"/>
        <v>9.64</v>
      </c>
      <c r="O5621" t="str">
        <f t="shared" si="351"/>
        <v>Start</v>
      </c>
    </row>
    <row r="5622" spans="1:15" x14ac:dyDescent="0.5">
      <c r="A5622" s="5">
        <v>170493</v>
      </c>
      <c r="B5622" s="4">
        <v>42894</v>
      </c>
      <c r="C5622" s="5">
        <v>7</v>
      </c>
      <c r="D5622" s="5">
        <v>8</v>
      </c>
      <c r="E5622" s="5">
        <v>1</v>
      </c>
      <c r="F5622" t="str">
        <f>VLOOKUP(D5622, Products!A:C, 3, FALSE)</f>
        <v>Games</v>
      </c>
      <c r="G5622" t="str">
        <f>VLOOKUP(D5622,Stores!A:E,4,FALSE)</f>
        <v>Downtown</v>
      </c>
      <c r="H5622">
        <v>0.12</v>
      </c>
      <c r="I5622">
        <f>VLOOKUP(Table8[[#This Row],[Product_ID]],Price!A:E, 4,FALSE)</f>
        <v>28</v>
      </c>
      <c r="J5622">
        <f>Table8[[#This Row],[price]]*(1-Table8[[#This Row],[discount]])*Table8[[#This Row],[Units]]</f>
        <v>24.64</v>
      </c>
      <c r="K5622">
        <f>VLOOKUP(Table8[[#This Row],[Product_ID]],Price!A:E,5,FALSE)</f>
        <v>15</v>
      </c>
      <c r="L5622">
        <f t="shared" si="348"/>
        <v>15</v>
      </c>
      <c r="M5622">
        <f t="shared" si="349"/>
        <v>0.64266666666666672</v>
      </c>
      <c r="N5622">
        <f t="shared" si="350"/>
        <v>9.64</v>
      </c>
      <c r="O5622" t="str">
        <f t="shared" si="351"/>
        <v>Start</v>
      </c>
    </row>
    <row r="5623" spans="1:15" x14ac:dyDescent="0.5">
      <c r="A5623" s="7">
        <v>170591</v>
      </c>
      <c r="B5623" s="6">
        <v>42894</v>
      </c>
      <c r="C5623" s="7">
        <v>1</v>
      </c>
      <c r="D5623" s="7">
        <v>8</v>
      </c>
      <c r="E5623" s="7">
        <v>3</v>
      </c>
      <c r="F5623" t="str">
        <f>VLOOKUP(D5623, Products!A:C, 3, FALSE)</f>
        <v>Games</v>
      </c>
      <c r="G5623" t="str">
        <f>VLOOKUP(D5623,Stores!A:E,4,FALSE)</f>
        <v>Downtown</v>
      </c>
      <c r="H5623">
        <v>0.12</v>
      </c>
      <c r="I5623">
        <f>VLOOKUP(Table8[[#This Row],[Product_ID]],Price!A:E, 4,FALSE)</f>
        <v>28</v>
      </c>
      <c r="J5623">
        <f>Table8[[#This Row],[price]]*(1-Table8[[#This Row],[discount]])*Table8[[#This Row],[Units]]</f>
        <v>73.92</v>
      </c>
      <c r="K5623">
        <f>VLOOKUP(Table8[[#This Row],[Product_ID]],Price!A:E,5,FALSE)</f>
        <v>15</v>
      </c>
      <c r="L5623">
        <f t="shared" si="348"/>
        <v>45</v>
      </c>
      <c r="M5623">
        <f t="shared" si="349"/>
        <v>0.64266666666666672</v>
      </c>
      <c r="N5623">
        <f t="shared" si="350"/>
        <v>28.92</v>
      </c>
      <c r="O5623" t="str">
        <f t="shared" si="351"/>
        <v>Start</v>
      </c>
    </row>
    <row r="5624" spans="1:15" x14ac:dyDescent="0.5">
      <c r="A5624" s="5">
        <v>170841</v>
      </c>
      <c r="B5624" s="4">
        <v>42894</v>
      </c>
      <c r="C5624" s="5">
        <v>19</v>
      </c>
      <c r="D5624" s="5">
        <v>8</v>
      </c>
      <c r="E5624" s="5">
        <v>1</v>
      </c>
      <c r="F5624" t="str">
        <f>VLOOKUP(D5624, Products!A:C, 3, FALSE)</f>
        <v>Games</v>
      </c>
      <c r="G5624" t="str">
        <f>VLOOKUP(D5624,Stores!A:E,4,FALSE)</f>
        <v>Downtown</v>
      </c>
      <c r="H5624">
        <v>0.12</v>
      </c>
      <c r="I5624">
        <f>VLOOKUP(Table8[[#This Row],[Product_ID]],Price!A:E, 4,FALSE)</f>
        <v>28</v>
      </c>
      <c r="J5624">
        <f>Table8[[#This Row],[price]]*(1-Table8[[#This Row],[discount]])*Table8[[#This Row],[Units]]</f>
        <v>24.64</v>
      </c>
      <c r="K5624">
        <f>VLOOKUP(Table8[[#This Row],[Product_ID]],Price!A:E,5,FALSE)</f>
        <v>15</v>
      </c>
      <c r="L5624">
        <f t="shared" si="348"/>
        <v>15</v>
      </c>
      <c r="M5624">
        <f t="shared" si="349"/>
        <v>0.64266666666666672</v>
      </c>
      <c r="N5624">
        <f t="shared" si="350"/>
        <v>9.64</v>
      </c>
      <c r="O5624" t="str">
        <f t="shared" si="351"/>
        <v>Start</v>
      </c>
    </row>
    <row r="5625" spans="1:15" x14ac:dyDescent="0.5">
      <c r="A5625" s="7">
        <v>172110</v>
      </c>
      <c r="B5625" s="6">
        <v>42895</v>
      </c>
      <c r="C5625" s="7">
        <v>47</v>
      </c>
      <c r="D5625" s="7">
        <v>8</v>
      </c>
      <c r="E5625" s="7">
        <v>1</v>
      </c>
      <c r="F5625" t="str">
        <f>VLOOKUP(D5625, Products!A:C, 3, FALSE)</f>
        <v>Games</v>
      </c>
      <c r="G5625" t="str">
        <f>VLOOKUP(D5625,Stores!A:E,4,FALSE)</f>
        <v>Downtown</v>
      </c>
      <c r="H5625">
        <v>0.12</v>
      </c>
      <c r="I5625">
        <f>VLOOKUP(Table8[[#This Row],[Product_ID]],Price!A:E, 4,FALSE)</f>
        <v>28</v>
      </c>
      <c r="J5625">
        <f>Table8[[#This Row],[price]]*(1-Table8[[#This Row],[discount]])*Table8[[#This Row],[Units]]</f>
        <v>24.64</v>
      </c>
      <c r="K5625">
        <f>VLOOKUP(Table8[[#This Row],[Product_ID]],Price!A:E,5,FALSE)</f>
        <v>15</v>
      </c>
      <c r="L5625">
        <f t="shared" si="348"/>
        <v>15</v>
      </c>
      <c r="M5625">
        <f t="shared" si="349"/>
        <v>0.64266666666666672</v>
      </c>
      <c r="N5625">
        <f t="shared" si="350"/>
        <v>9.64</v>
      </c>
      <c r="O5625" t="str">
        <f t="shared" si="351"/>
        <v>Start</v>
      </c>
    </row>
    <row r="5626" spans="1:15" x14ac:dyDescent="0.5">
      <c r="A5626" s="5">
        <v>172636</v>
      </c>
      <c r="B5626" s="4">
        <v>42895</v>
      </c>
      <c r="C5626" s="5">
        <v>44</v>
      </c>
      <c r="D5626" s="5">
        <v>8</v>
      </c>
      <c r="E5626" s="5">
        <v>1</v>
      </c>
      <c r="F5626" t="str">
        <f>VLOOKUP(D5626, Products!A:C, 3, FALSE)</f>
        <v>Games</v>
      </c>
      <c r="G5626" t="str">
        <f>VLOOKUP(D5626,Stores!A:E,4,FALSE)</f>
        <v>Downtown</v>
      </c>
      <c r="H5626">
        <v>0.12</v>
      </c>
      <c r="I5626">
        <f>VLOOKUP(Table8[[#This Row],[Product_ID]],Price!A:E, 4,FALSE)</f>
        <v>28</v>
      </c>
      <c r="J5626">
        <f>Table8[[#This Row],[price]]*(1-Table8[[#This Row],[discount]])*Table8[[#This Row],[Units]]</f>
        <v>24.64</v>
      </c>
      <c r="K5626">
        <f>VLOOKUP(Table8[[#This Row],[Product_ID]],Price!A:E,5,FALSE)</f>
        <v>15</v>
      </c>
      <c r="L5626">
        <f t="shared" si="348"/>
        <v>15</v>
      </c>
      <c r="M5626">
        <f t="shared" si="349"/>
        <v>0.64266666666666672</v>
      </c>
      <c r="N5626">
        <f t="shared" si="350"/>
        <v>9.64</v>
      </c>
      <c r="O5626" t="str">
        <f t="shared" si="351"/>
        <v>Start</v>
      </c>
    </row>
    <row r="5627" spans="1:15" x14ac:dyDescent="0.5">
      <c r="A5627" s="7">
        <v>172736</v>
      </c>
      <c r="B5627" s="6">
        <v>42896</v>
      </c>
      <c r="C5627" s="7">
        <v>4</v>
      </c>
      <c r="D5627" s="7">
        <v>8</v>
      </c>
      <c r="E5627" s="7">
        <v>1</v>
      </c>
      <c r="F5627" t="str">
        <f>VLOOKUP(D5627, Products!A:C, 3, FALSE)</f>
        <v>Games</v>
      </c>
      <c r="G5627" t="str">
        <f>VLOOKUP(D5627,Stores!A:E,4,FALSE)</f>
        <v>Downtown</v>
      </c>
      <c r="H5627">
        <v>0.12</v>
      </c>
      <c r="I5627">
        <f>VLOOKUP(Table8[[#This Row],[Product_ID]],Price!A:E, 4,FALSE)</f>
        <v>28</v>
      </c>
      <c r="J5627">
        <f>Table8[[#This Row],[price]]*(1-Table8[[#This Row],[discount]])*Table8[[#This Row],[Units]]</f>
        <v>24.64</v>
      </c>
      <c r="K5627">
        <f>VLOOKUP(Table8[[#This Row],[Product_ID]],Price!A:E,5,FALSE)</f>
        <v>15</v>
      </c>
      <c r="L5627">
        <f t="shared" si="348"/>
        <v>15</v>
      </c>
      <c r="M5627">
        <f t="shared" si="349"/>
        <v>0.64266666666666672</v>
      </c>
      <c r="N5627">
        <f t="shared" si="350"/>
        <v>9.64</v>
      </c>
      <c r="O5627" t="str">
        <f t="shared" si="351"/>
        <v>Start</v>
      </c>
    </row>
    <row r="5628" spans="1:15" x14ac:dyDescent="0.5">
      <c r="A5628" s="5">
        <v>173255</v>
      </c>
      <c r="B5628" s="4">
        <v>42896</v>
      </c>
      <c r="C5628" s="5">
        <v>20</v>
      </c>
      <c r="D5628" s="5">
        <v>8</v>
      </c>
      <c r="E5628" s="5">
        <v>1</v>
      </c>
      <c r="F5628" t="str">
        <f>VLOOKUP(D5628, Products!A:C, 3, FALSE)</f>
        <v>Games</v>
      </c>
      <c r="G5628" t="str">
        <f>VLOOKUP(D5628,Stores!A:E,4,FALSE)</f>
        <v>Downtown</v>
      </c>
      <c r="H5628">
        <v>0.12</v>
      </c>
      <c r="I5628">
        <f>VLOOKUP(Table8[[#This Row],[Product_ID]],Price!A:E, 4,FALSE)</f>
        <v>28</v>
      </c>
      <c r="J5628">
        <f>Table8[[#This Row],[price]]*(1-Table8[[#This Row],[discount]])*Table8[[#This Row],[Units]]</f>
        <v>24.64</v>
      </c>
      <c r="K5628">
        <f>VLOOKUP(Table8[[#This Row],[Product_ID]],Price!A:E,5,FALSE)</f>
        <v>15</v>
      </c>
      <c r="L5628">
        <f t="shared" si="348"/>
        <v>15</v>
      </c>
      <c r="M5628">
        <f t="shared" si="349"/>
        <v>0.64266666666666672</v>
      </c>
      <c r="N5628">
        <f t="shared" si="350"/>
        <v>9.64</v>
      </c>
      <c r="O5628" t="str">
        <f t="shared" si="351"/>
        <v>Start</v>
      </c>
    </row>
    <row r="5629" spans="1:15" x14ac:dyDescent="0.5">
      <c r="A5629" s="7">
        <v>173619</v>
      </c>
      <c r="B5629" s="6">
        <v>42896</v>
      </c>
      <c r="C5629" s="7">
        <v>25</v>
      </c>
      <c r="D5629" s="7">
        <v>8</v>
      </c>
      <c r="E5629" s="7">
        <v>1</v>
      </c>
      <c r="F5629" t="str">
        <f>VLOOKUP(D5629, Products!A:C, 3, FALSE)</f>
        <v>Games</v>
      </c>
      <c r="G5629" t="str">
        <f>VLOOKUP(D5629,Stores!A:E,4,FALSE)</f>
        <v>Downtown</v>
      </c>
      <c r="H5629">
        <v>0.12</v>
      </c>
      <c r="I5629">
        <f>VLOOKUP(Table8[[#This Row],[Product_ID]],Price!A:E, 4,FALSE)</f>
        <v>28</v>
      </c>
      <c r="J5629">
        <f>Table8[[#This Row],[price]]*(1-Table8[[#This Row],[discount]])*Table8[[#This Row],[Units]]</f>
        <v>24.64</v>
      </c>
      <c r="K5629">
        <f>VLOOKUP(Table8[[#This Row],[Product_ID]],Price!A:E,5,FALSE)</f>
        <v>15</v>
      </c>
      <c r="L5629">
        <f t="shared" si="348"/>
        <v>15</v>
      </c>
      <c r="M5629">
        <f t="shared" si="349"/>
        <v>0.64266666666666672</v>
      </c>
      <c r="N5629">
        <f t="shared" si="350"/>
        <v>9.64</v>
      </c>
      <c r="O5629" t="str">
        <f t="shared" si="351"/>
        <v>Start</v>
      </c>
    </row>
    <row r="5630" spans="1:15" x14ac:dyDescent="0.5">
      <c r="A5630" s="5">
        <v>174182</v>
      </c>
      <c r="B5630" s="4">
        <v>42896</v>
      </c>
      <c r="C5630" s="5">
        <v>31</v>
      </c>
      <c r="D5630" s="5">
        <v>8</v>
      </c>
      <c r="E5630" s="5">
        <v>1</v>
      </c>
      <c r="F5630" t="str">
        <f>VLOOKUP(D5630, Products!A:C, 3, FALSE)</f>
        <v>Games</v>
      </c>
      <c r="G5630" t="str">
        <f>VLOOKUP(D5630,Stores!A:E,4,FALSE)</f>
        <v>Downtown</v>
      </c>
      <c r="H5630">
        <v>0.12</v>
      </c>
      <c r="I5630">
        <f>VLOOKUP(Table8[[#This Row],[Product_ID]],Price!A:E, 4,FALSE)</f>
        <v>28</v>
      </c>
      <c r="J5630">
        <f>Table8[[#This Row],[price]]*(1-Table8[[#This Row],[discount]])*Table8[[#This Row],[Units]]</f>
        <v>24.64</v>
      </c>
      <c r="K5630">
        <f>VLOOKUP(Table8[[#This Row],[Product_ID]],Price!A:E,5,FALSE)</f>
        <v>15</v>
      </c>
      <c r="L5630">
        <f t="shared" si="348"/>
        <v>15</v>
      </c>
      <c r="M5630">
        <f t="shared" si="349"/>
        <v>0.64266666666666672</v>
      </c>
      <c r="N5630">
        <f t="shared" si="350"/>
        <v>9.64</v>
      </c>
      <c r="O5630" t="str">
        <f t="shared" si="351"/>
        <v>Start</v>
      </c>
    </row>
    <row r="5631" spans="1:15" x14ac:dyDescent="0.5">
      <c r="A5631" s="7">
        <v>174272</v>
      </c>
      <c r="B5631" s="6">
        <v>42896</v>
      </c>
      <c r="C5631" s="7">
        <v>4</v>
      </c>
      <c r="D5631" s="7">
        <v>8</v>
      </c>
      <c r="E5631" s="7">
        <v>1</v>
      </c>
      <c r="F5631" t="str">
        <f>VLOOKUP(D5631, Products!A:C, 3, FALSE)</f>
        <v>Games</v>
      </c>
      <c r="G5631" t="str">
        <f>VLOOKUP(D5631,Stores!A:E,4,FALSE)</f>
        <v>Downtown</v>
      </c>
      <c r="H5631">
        <v>0.12</v>
      </c>
      <c r="I5631">
        <f>VLOOKUP(Table8[[#This Row],[Product_ID]],Price!A:E, 4,FALSE)</f>
        <v>28</v>
      </c>
      <c r="J5631">
        <f>Table8[[#This Row],[price]]*(1-Table8[[#This Row],[discount]])*Table8[[#This Row],[Units]]</f>
        <v>24.64</v>
      </c>
      <c r="K5631">
        <f>VLOOKUP(Table8[[#This Row],[Product_ID]],Price!A:E,5,FALSE)</f>
        <v>15</v>
      </c>
      <c r="L5631">
        <f t="shared" si="348"/>
        <v>15</v>
      </c>
      <c r="M5631">
        <f t="shared" si="349"/>
        <v>0.64266666666666672</v>
      </c>
      <c r="N5631">
        <f t="shared" si="350"/>
        <v>9.64</v>
      </c>
      <c r="O5631" t="str">
        <f t="shared" si="351"/>
        <v>Start</v>
      </c>
    </row>
    <row r="5632" spans="1:15" x14ac:dyDescent="0.5">
      <c r="A5632" s="5">
        <v>174453</v>
      </c>
      <c r="B5632" s="4">
        <v>42897</v>
      </c>
      <c r="C5632" s="5">
        <v>7</v>
      </c>
      <c r="D5632" s="5">
        <v>8</v>
      </c>
      <c r="E5632" s="5">
        <v>1</v>
      </c>
      <c r="F5632" t="str">
        <f>VLOOKUP(D5632, Products!A:C, 3, FALSE)</f>
        <v>Games</v>
      </c>
      <c r="G5632" t="str">
        <f>VLOOKUP(D5632,Stores!A:E,4,FALSE)</f>
        <v>Downtown</v>
      </c>
      <c r="H5632">
        <v>0.12</v>
      </c>
      <c r="I5632">
        <f>VLOOKUP(Table8[[#This Row],[Product_ID]],Price!A:E, 4,FALSE)</f>
        <v>28</v>
      </c>
      <c r="J5632">
        <f>Table8[[#This Row],[price]]*(1-Table8[[#This Row],[discount]])*Table8[[#This Row],[Units]]</f>
        <v>24.64</v>
      </c>
      <c r="K5632">
        <f>VLOOKUP(Table8[[#This Row],[Product_ID]],Price!A:E,5,FALSE)</f>
        <v>15</v>
      </c>
      <c r="L5632">
        <f t="shared" si="348"/>
        <v>15</v>
      </c>
      <c r="M5632">
        <f t="shared" si="349"/>
        <v>0.64266666666666672</v>
      </c>
      <c r="N5632">
        <f t="shared" si="350"/>
        <v>9.64</v>
      </c>
      <c r="O5632" t="str">
        <f t="shared" si="351"/>
        <v>Mid</v>
      </c>
    </row>
    <row r="5633" spans="1:15" x14ac:dyDescent="0.5">
      <c r="A5633" s="7">
        <v>174638</v>
      </c>
      <c r="B5633" s="6">
        <v>42897</v>
      </c>
      <c r="C5633" s="7">
        <v>12</v>
      </c>
      <c r="D5633" s="7">
        <v>8</v>
      </c>
      <c r="E5633" s="7">
        <v>1</v>
      </c>
      <c r="F5633" t="str">
        <f>VLOOKUP(D5633, Products!A:C, 3, FALSE)</f>
        <v>Games</v>
      </c>
      <c r="G5633" t="str">
        <f>VLOOKUP(D5633,Stores!A:E,4,FALSE)</f>
        <v>Downtown</v>
      </c>
      <c r="H5633">
        <v>0.12</v>
      </c>
      <c r="I5633">
        <f>VLOOKUP(Table8[[#This Row],[Product_ID]],Price!A:E, 4,FALSE)</f>
        <v>28</v>
      </c>
      <c r="J5633">
        <f>Table8[[#This Row],[price]]*(1-Table8[[#This Row],[discount]])*Table8[[#This Row],[Units]]</f>
        <v>24.64</v>
      </c>
      <c r="K5633">
        <f>VLOOKUP(Table8[[#This Row],[Product_ID]],Price!A:E,5,FALSE)</f>
        <v>15</v>
      </c>
      <c r="L5633">
        <f t="shared" si="348"/>
        <v>15</v>
      </c>
      <c r="M5633">
        <f t="shared" si="349"/>
        <v>0.64266666666666672</v>
      </c>
      <c r="N5633">
        <f t="shared" si="350"/>
        <v>9.64</v>
      </c>
      <c r="O5633" t="str">
        <f t="shared" si="351"/>
        <v>Mid</v>
      </c>
    </row>
    <row r="5634" spans="1:15" x14ac:dyDescent="0.5">
      <c r="A5634" s="5">
        <v>174777</v>
      </c>
      <c r="B5634" s="4">
        <v>42897</v>
      </c>
      <c r="C5634" s="5">
        <v>4</v>
      </c>
      <c r="D5634" s="5">
        <v>8</v>
      </c>
      <c r="E5634" s="5">
        <v>1</v>
      </c>
      <c r="F5634" t="str">
        <f>VLOOKUP(D5634, Products!A:C, 3, FALSE)</f>
        <v>Games</v>
      </c>
      <c r="G5634" t="str">
        <f>VLOOKUP(D5634,Stores!A:E,4,FALSE)</f>
        <v>Downtown</v>
      </c>
      <c r="H5634">
        <v>0.12</v>
      </c>
      <c r="I5634">
        <f>VLOOKUP(Table8[[#This Row],[Product_ID]],Price!A:E, 4,FALSE)</f>
        <v>28</v>
      </c>
      <c r="J5634">
        <f>Table8[[#This Row],[price]]*(1-Table8[[#This Row],[discount]])*Table8[[#This Row],[Units]]</f>
        <v>24.64</v>
      </c>
      <c r="K5634">
        <f>VLOOKUP(Table8[[#This Row],[Product_ID]],Price!A:E,5,FALSE)</f>
        <v>15</v>
      </c>
      <c r="L5634">
        <f t="shared" ref="L5634:L5697" si="352" xml:space="preserve"> K5634 * E5634</f>
        <v>15</v>
      </c>
      <c r="M5634">
        <f t="shared" ref="M5634:M5697" si="353" xml:space="preserve"> (J5634 / (K5634 * E5634)) - 1</f>
        <v>0.64266666666666672</v>
      </c>
      <c r="N5634">
        <f t="shared" ref="N5634:N5697" si="354">J5634 - L5634</f>
        <v>9.64</v>
      </c>
      <c r="O5634" t="str">
        <f t="shared" ref="O5634:O5697" si="355">IF(AND(DAY(B5634)&gt;=1, DAY(B5634)&lt;=10), "Start",
 IF(AND(DAY(B5634)&gt;=11, DAY(B5634)&lt;=20), "Mid",
 IF(AND(DAY(B5634)&gt;=21, DAY(B5634)&lt;=31), "End", "")))</f>
        <v>Mid</v>
      </c>
    </row>
    <row r="5635" spans="1:15" x14ac:dyDescent="0.5">
      <c r="A5635" s="7">
        <v>174798</v>
      </c>
      <c r="B5635" s="6">
        <v>42897</v>
      </c>
      <c r="C5635" s="7">
        <v>31</v>
      </c>
      <c r="D5635" s="7">
        <v>8</v>
      </c>
      <c r="E5635" s="7">
        <v>3</v>
      </c>
      <c r="F5635" t="str">
        <f>VLOOKUP(D5635, Products!A:C, 3, FALSE)</f>
        <v>Games</v>
      </c>
      <c r="G5635" t="str">
        <f>VLOOKUP(D5635,Stores!A:E,4,FALSE)</f>
        <v>Downtown</v>
      </c>
      <c r="H5635">
        <v>0.12</v>
      </c>
      <c r="I5635">
        <f>VLOOKUP(Table8[[#This Row],[Product_ID]],Price!A:E, 4,FALSE)</f>
        <v>28</v>
      </c>
      <c r="J5635">
        <f>Table8[[#This Row],[price]]*(1-Table8[[#This Row],[discount]])*Table8[[#This Row],[Units]]</f>
        <v>73.92</v>
      </c>
      <c r="K5635">
        <f>VLOOKUP(Table8[[#This Row],[Product_ID]],Price!A:E,5,FALSE)</f>
        <v>15</v>
      </c>
      <c r="L5635">
        <f t="shared" si="352"/>
        <v>45</v>
      </c>
      <c r="M5635">
        <f t="shared" si="353"/>
        <v>0.64266666666666672</v>
      </c>
      <c r="N5635">
        <f t="shared" si="354"/>
        <v>28.92</v>
      </c>
      <c r="O5635" t="str">
        <f t="shared" si="355"/>
        <v>Mid</v>
      </c>
    </row>
    <row r="5636" spans="1:15" x14ac:dyDescent="0.5">
      <c r="A5636" s="5">
        <v>174852</v>
      </c>
      <c r="B5636" s="4">
        <v>42897</v>
      </c>
      <c r="C5636" s="5">
        <v>42</v>
      </c>
      <c r="D5636" s="5">
        <v>8</v>
      </c>
      <c r="E5636" s="5">
        <v>3</v>
      </c>
      <c r="F5636" t="str">
        <f>VLOOKUP(D5636, Products!A:C, 3, FALSE)</f>
        <v>Games</v>
      </c>
      <c r="G5636" t="str">
        <f>VLOOKUP(D5636,Stores!A:E,4,FALSE)</f>
        <v>Downtown</v>
      </c>
      <c r="H5636">
        <v>0.12</v>
      </c>
      <c r="I5636">
        <f>VLOOKUP(Table8[[#This Row],[Product_ID]],Price!A:E, 4,FALSE)</f>
        <v>28</v>
      </c>
      <c r="J5636">
        <f>Table8[[#This Row],[price]]*(1-Table8[[#This Row],[discount]])*Table8[[#This Row],[Units]]</f>
        <v>73.92</v>
      </c>
      <c r="K5636">
        <f>VLOOKUP(Table8[[#This Row],[Product_ID]],Price!A:E,5,FALSE)</f>
        <v>15</v>
      </c>
      <c r="L5636">
        <f t="shared" si="352"/>
        <v>45</v>
      </c>
      <c r="M5636">
        <f t="shared" si="353"/>
        <v>0.64266666666666672</v>
      </c>
      <c r="N5636">
        <f t="shared" si="354"/>
        <v>28.92</v>
      </c>
      <c r="O5636" t="str">
        <f t="shared" si="355"/>
        <v>Mid</v>
      </c>
    </row>
    <row r="5637" spans="1:15" x14ac:dyDescent="0.5">
      <c r="A5637" s="7">
        <v>175008</v>
      </c>
      <c r="B5637" s="6">
        <v>42897</v>
      </c>
      <c r="C5637" s="7">
        <v>16</v>
      </c>
      <c r="D5637" s="7">
        <v>8</v>
      </c>
      <c r="E5637" s="7">
        <v>1</v>
      </c>
      <c r="F5637" t="str">
        <f>VLOOKUP(D5637, Products!A:C, 3, FALSE)</f>
        <v>Games</v>
      </c>
      <c r="G5637" t="str">
        <f>VLOOKUP(D5637,Stores!A:E,4,FALSE)</f>
        <v>Downtown</v>
      </c>
      <c r="H5637">
        <v>0.12</v>
      </c>
      <c r="I5637">
        <f>VLOOKUP(Table8[[#This Row],[Product_ID]],Price!A:E, 4,FALSE)</f>
        <v>28</v>
      </c>
      <c r="J5637">
        <f>Table8[[#This Row],[price]]*(1-Table8[[#This Row],[discount]])*Table8[[#This Row],[Units]]</f>
        <v>24.64</v>
      </c>
      <c r="K5637">
        <f>VLOOKUP(Table8[[#This Row],[Product_ID]],Price!A:E,5,FALSE)</f>
        <v>15</v>
      </c>
      <c r="L5637">
        <f t="shared" si="352"/>
        <v>15</v>
      </c>
      <c r="M5637">
        <f t="shared" si="353"/>
        <v>0.64266666666666672</v>
      </c>
      <c r="N5637">
        <f t="shared" si="354"/>
        <v>9.64</v>
      </c>
      <c r="O5637" t="str">
        <f t="shared" si="355"/>
        <v>Mid</v>
      </c>
    </row>
    <row r="5638" spans="1:15" x14ac:dyDescent="0.5">
      <c r="A5638" s="5">
        <v>175062</v>
      </c>
      <c r="B5638" s="4">
        <v>42897</v>
      </c>
      <c r="C5638" s="5">
        <v>38</v>
      </c>
      <c r="D5638" s="5">
        <v>8</v>
      </c>
      <c r="E5638" s="5">
        <v>1</v>
      </c>
      <c r="F5638" t="str">
        <f>VLOOKUP(D5638, Products!A:C, 3, FALSE)</f>
        <v>Games</v>
      </c>
      <c r="G5638" t="str">
        <f>VLOOKUP(D5638,Stores!A:E,4,FALSE)</f>
        <v>Downtown</v>
      </c>
      <c r="H5638">
        <v>0.12</v>
      </c>
      <c r="I5638">
        <f>VLOOKUP(Table8[[#This Row],[Product_ID]],Price!A:E, 4,FALSE)</f>
        <v>28</v>
      </c>
      <c r="J5638">
        <f>Table8[[#This Row],[price]]*(1-Table8[[#This Row],[discount]])*Table8[[#This Row],[Units]]</f>
        <v>24.64</v>
      </c>
      <c r="K5638">
        <f>VLOOKUP(Table8[[#This Row],[Product_ID]],Price!A:E,5,FALSE)</f>
        <v>15</v>
      </c>
      <c r="L5638">
        <f t="shared" si="352"/>
        <v>15</v>
      </c>
      <c r="M5638">
        <f t="shared" si="353"/>
        <v>0.64266666666666672</v>
      </c>
      <c r="N5638">
        <f t="shared" si="354"/>
        <v>9.64</v>
      </c>
      <c r="O5638" t="str">
        <f t="shared" si="355"/>
        <v>Mid</v>
      </c>
    </row>
    <row r="5639" spans="1:15" x14ac:dyDescent="0.5">
      <c r="A5639" s="7">
        <v>175206</v>
      </c>
      <c r="B5639" s="6">
        <v>42897</v>
      </c>
      <c r="C5639" s="7">
        <v>6</v>
      </c>
      <c r="D5639" s="7">
        <v>8</v>
      </c>
      <c r="E5639" s="7">
        <v>1</v>
      </c>
      <c r="F5639" t="str">
        <f>VLOOKUP(D5639, Products!A:C, 3, FALSE)</f>
        <v>Games</v>
      </c>
      <c r="G5639" t="str">
        <f>VLOOKUP(D5639,Stores!A:E,4,FALSE)</f>
        <v>Downtown</v>
      </c>
      <c r="H5639">
        <v>0.12</v>
      </c>
      <c r="I5639">
        <f>VLOOKUP(Table8[[#This Row],[Product_ID]],Price!A:E, 4,FALSE)</f>
        <v>28</v>
      </c>
      <c r="J5639">
        <f>Table8[[#This Row],[price]]*(1-Table8[[#This Row],[discount]])*Table8[[#This Row],[Units]]</f>
        <v>24.64</v>
      </c>
      <c r="K5639">
        <f>VLOOKUP(Table8[[#This Row],[Product_ID]],Price!A:E,5,FALSE)</f>
        <v>15</v>
      </c>
      <c r="L5639">
        <f t="shared" si="352"/>
        <v>15</v>
      </c>
      <c r="M5639">
        <f t="shared" si="353"/>
        <v>0.64266666666666672</v>
      </c>
      <c r="N5639">
        <f t="shared" si="354"/>
        <v>9.64</v>
      </c>
      <c r="O5639" t="str">
        <f t="shared" si="355"/>
        <v>Mid</v>
      </c>
    </row>
    <row r="5640" spans="1:15" x14ac:dyDescent="0.5">
      <c r="A5640" s="5">
        <v>175523</v>
      </c>
      <c r="B5640" s="4">
        <v>42897</v>
      </c>
      <c r="C5640" s="5">
        <v>17</v>
      </c>
      <c r="D5640" s="5">
        <v>8</v>
      </c>
      <c r="E5640" s="5">
        <v>1</v>
      </c>
      <c r="F5640" t="str">
        <f>VLOOKUP(D5640, Products!A:C, 3, FALSE)</f>
        <v>Games</v>
      </c>
      <c r="G5640" t="str">
        <f>VLOOKUP(D5640,Stores!A:E,4,FALSE)</f>
        <v>Downtown</v>
      </c>
      <c r="H5640">
        <v>0.12</v>
      </c>
      <c r="I5640">
        <f>VLOOKUP(Table8[[#This Row],[Product_ID]],Price!A:E, 4,FALSE)</f>
        <v>28</v>
      </c>
      <c r="J5640">
        <f>Table8[[#This Row],[price]]*(1-Table8[[#This Row],[discount]])*Table8[[#This Row],[Units]]</f>
        <v>24.64</v>
      </c>
      <c r="K5640">
        <f>VLOOKUP(Table8[[#This Row],[Product_ID]],Price!A:E,5,FALSE)</f>
        <v>15</v>
      </c>
      <c r="L5640">
        <f t="shared" si="352"/>
        <v>15</v>
      </c>
      <c r="M5640">
        <f t="shared" si="353"/>
        <v>0.64266666666666672</v>
      </c>
      <c r="N5640">
        <f t="shared" si="354"/>
        <v>9.64</v>
      </c>
      <c r="O5640" t="str">
        <f t="shared" si="355"/>
        <v>Mid</v>
      </c>
    </row>
    <row r="5641" spans="1:15" x14ac:dyDescent="0.5">
      <c r="A5641" s="7">
        <v>175911</v>
      </c>
      <c r="B5641" s="6">
        <v>42898</v>
      </c>
      <c r="C5641" s="7">
        <v>31</v>
      </c>
      <c r="D5641" s="7">
        <v>8</v>
      </c>
      <c r="E5641" s="7">
        <v>1</v>
      </c>
      <c r="F5641" t="str">
        <f>VLOOKUP(D5641, Products!A:C, 3, FALSE)</f>
        <v>Games</v>
      </c>
      <c r="G5641" t="str">
        <f>VLOOKUP(D5641,Stores!A:E,4,FALSE)</f>
        <v>Downtown</v>
      </c>
      <c r="H5641">
        <v>0.12</v>
      </c>
      <c r="I5641">
        <f>VLOOKUP(Table8[[#This Row],[Product_ID]],Price!A:E, 4,FALSE)</f>
        <v>28</v>
      </c>
      <c r="J5641">
        <f>Table8[[#This Row],[price]]*(1-Table8[[#This Row],[discount]])*Table8[[#This Row],[Units]]</f>
        <v>24.64</v>
      </c>
      <c r="K5641">
        <f>VLOOKUP(Table8[[#This Row],[Product_ID]],Price!A:E,5,FALSE)</f>
        <v>15</v>
      </c>
      <c r="L5641">
        <f t="shared" si="352"/>
        <v>15</v>
      </c>
      <c r="M5641">
        <f t="shared" si="353"/>
        <v>0.64266666666666672</v>
      </c>
      <c r="N5641">
        <f t="shared" si="354"/>
        <v>9.64</v>
      </c>
      <c r="O5641" t="str">
        <f t="shared" si="355"/>
        <v>Mid</v>
      </c>
    </row>
    <row r="5642" spans="1:15" x14ac:dyDescent="0.5">
      <c r="A5642" s="5">
        <v>177683</v>
      </c>
      <c r="B5642" s="4">
        <v>42900</v>
      </c>
      <c r="C5642" s="5">
        <v>25</v>
      </c>
      <c r="D5642" s="5">
        <v>8</v>
      </c>
      <c r="E5642" s="5">
        <v>1</v>
      </c>
      <c r="F5642" t="str">
        <f>VLOOKUP(D5642, Products!A:C, 3, FALSE)</f>
        <v>Games</v>
      </c>
      <c r="G5642" t="str">
        <f>VLOOKUP(D5642,Stores!A:E,4,FALSE)</f>
        <v>Downtown</v>
      </c>
      <c r="H5642">
        <v>0.12</v>
      </c>
      <c r="I5642">
        <f>VLOOKUP(Table8[[#This Row],[Product_ID]],Price!A:E, 4,FALSE)</f>
        <v>28</v>
      </c>
      <c r="J5642">
        <f>Table8[[#This Row],[price]]*(1-Table8[[#This Row],[discount]])*Table8[[#This Row],[Units]]</f>
        <v>24.64</v>
      </c>
      <c r="K5642">
        <f>VLOOKUP(Table8[[#This Row],[Product_ID]],Price!A:E,5,FALSE)</f>
        <v>15</v>
      </c>
      <c r="L5642">
        <f t="shared" si="352"/>
        <v>15</v>
      </c>
      <c r="M5642">
        <f t="shared" si="353"/>
        <v>0.64266666666666672</v>
      </c>
      <c r="N5642">
        <f t="shared" si="354"/>
        <v>9.64</v>
      </c>
      <c r="O5642" t="str">
        <f t="shared" si="355"/>
        <v>Mid</v>
      </c>
    </row>
    <row r="5643" spans="1:15" x14ac:dyDescent="0.5">
      <c r="A5643" s="7">
        <v>179203</v>
      </c>
      <c r="B5643" s="6">
        <v>42901</v>
      </c>
      <c r="C5643" s="7">
        <v>7</v>
      </c>
      <c r="D5643" s="7">
        <v>8</v>
      </c>
      <c r="E5643" s="7">
        <v>1</v>
      </c>
      <c r="F5643" t="str">
        <f>VLOOKUP(D5643, Products!A:C, 3, FALSE)</f>
        <v>Games</v>
      </c>
      <c r="G5643" t="str">
        <f>VLOOKUP(D5643,Stores!A:E,4,FALSE)</f>
        <v>Downtown</v>
      </c>
      <c r="H5643">
        <v>0.12</v>
      </c>
      <c r="I5643">
        <f>VLOOKUP(Table8[[#This Row],[Product_ID]],Price!A:E, 4,FALSE)</f>
        <v>28</v>
      </c>
      <c r="J5643">
        <f>Table8[[#This Row],[price]]*(1-Table8[[#This Row],[discount]])*Table8[[#This Row],[Units]]</f>
        <v>24.64</v>
      </c>
      <c r="K5643">
        <f>VLOOKUP(Table8[[#This Row],[Product_ID]],Price!A:E,5,FALSE)</f>
        <v>15</v>
      </c>
      <c r="L5643">
        <f t="shared" si="352"/>
        <v>15</v>
      </c>
      <c r="M5643">
        <f t="shared" si="353"/>
        <v>0.64266666666666672</v>
      </c>
      <c r="N5643">
        <f t="shared" si="354"/>
        <v>9.64</v>
      </c>
      <c r="O5643" t="str">
        <f t="shared" si="355"/>
        <v>Mid</v>
      </c>
    </row>
    <row r="5644" spans="1:15" x14ac:dyDescent="0.5">
      <c r="A5644" s="5">
        <v>180006</v>
      </c>
      <c r="B5644" s="4">
        <v>42902</v>
      </c>
      <c r="C5644" s="5">
        <v>17</v>
      </c>
      <c r="D5644" s="5">
        <v>8</v>
      </c>
      <c r="E5644" s="5">
        <v>1</v>
      </c>
      <c r="F5644" t="str">
        <f>VLOOKUP(D5644, Products!A:C, 3, FALSE)</f>
        <v>Games</v>
      </c>
      <c r="G5644" t="str">
        <f>VLOOKUP(D5644,Stores!A:E,4,FALSE)</f>
        <v>Downtown</v>
      </c>
      <c r="H5644">
        <v>0.12</v>
      </c>
      <c r="I5644">
        <f>VLOOKUP(Table8[[#This Row],[Product_ID]],Price!A:E, 4,FALSE)</f>
        <v>28</v>
      </c>
      <c r="J5644">
        <f>Table8[[#This Row],[price]]*(1-Table8[[#This Row],[discount]])*Table8[[#This Row],[Units]]</f>
        <v>24.64</v>
      </c>
      <c r="K5644">
        <f>VLOOKUP(Table8[[#This Row],[Product_ID]],Price!A:E,5,FALSE)</f>
        <v>15</v>
      </c>
      <c r="L5644">
        <f t="shared" si="352"/>
        <v>15</v>
      </c>
      <c r="M5644">
        <f t="shared" si="353"/>
        <v>0.64266666666666672</v>
      </c>
      <c r="N5644">
        <f t="shared" si="354"/>
        <v>9.64</v>
      </c>
      <c r="O5644" t="str">
        <f t="shared" si="355"/>
        <v>Mid</v>
      </c>
    </row>
    <row r="5645" spans="1:15" x14ac:dyDescent="0.5">
      <c r="A5645" s="7">
        <v>180028</v>
      </c>
      <c r="B5645" s="6">
        <v>42902</v>
      </c>
      <c r="C5645" s="7">
        <v>34</v>
      </c>
      <c r="D5645" s="7">
        <v>8</v>
      </c>
      <c r="E5645" s="7">
        <v>1</v>
      </c>
      <c r="F5645" t="str">
        <f>VLOOKUP(D5645, Products!A:C, 3, FALSE)</f>
        <v>Games</v>
      </c>
      <c r="G5645" t="str">
        <f>VLOOKUP(D5645,Stores!A:E,4,FALSE)</f>
        <v>Downtown</v>
      </c>
      <c r="H5645">
        <v>0.12</v>
      </c>
      <c r="I5645">
        <f>VLOOKUP(Table8[[#This Row],[Product_ID]],Price!A:E, 4,FALSE)</f>
        <v>28</v>
      </c>
      <c r="J5645">
        <f>Table8[[#This Row],[price]]*(1-Table8[[#This Row],[discount]])*Table8[[#This Row],[Units]]</f>
        <v>24.64</v>
      </c>
      <c r="K5645">
        <f>VLOOKUP(Table8[[#This Row],[Product_ID]],Price!A:E,5,FALSE)</f>
        <v>15</v>
      </c>
      <c r="L5645">
        <f t="shared" si="352"/>
        <v>15</v>
      </c>
      <c r="M5645">
        <f t="shared" si="353"/>
        <v>0.64266666666666672</v>
      </c>
      <c r="N5645">
        <f t="shared" si="354"/>
        <v>9.64</v>
      </c>
      <c r="O5645" t="str">
        <f t="shared" si="355"/>
        <v>Mid</v>
      </c>
    </row>
    <row r="5646" spans="1:15" x14ac:dyDescent="0.5">
      <c r="A5646" s="5">
        <v>180341</v>
      </c>
      <c r="B5646" s="4">
        <v>42902</v>
      </c>
      <c r="C5646" s="5">
        <v>47</v>
      </c>
      <c r="D5646" s="5">
        <v>8</v>
      </c>
      <c r="E5646" s="5">
        <v>1</v>
      </c>
      <c r="F5646" t="str">
        <f>VLOOKUP(D5646, Products!A:C, 3, FALSE)</f>
        <v>Games</v>
      </c>
      <c r="G5646" t="str">
        <f>VLOOKUP(D5646,Stores!A:E,4,FALSE)</f>
        <v>Downtown</v>
      </c>
      <c r="H5646">
        <v>0.12</v>
      </c>
      <c r="I5646">
        <f>VLOOKUP(Table8[[#This Row],[Product_ID]],Price!A:E, 4,FALSE)</f>
        <v>28</v>
      </c>
      <c r="J5646">
        <f>Table8[[#This Row],[price]]*(1-Table8[[#This Row],[discount]])*Table8[[#This Row],[Units]]</f>
        <v>24.64</v>
      </c>
      <c r="K5646">
        <f>VLOOKUP(Table8[[#This Row],[Product_ID]],Price!A:E,5,FALSE)</f>
        <v>15</v>
      </c>
      <c r="L5646">
        <f t="shared" si="352"/>
        <v>15</v>
      </c>
      <c r="M5646">
        <f t="shared" si="353"/>
        <v>0.64266666666666672</v>
      </c>
      <c r="N5646">
        <f t="shared" si="354"/>
        <v>9.64</v>
      </c>
      <c r="O5646" t="str">
        <f t="shared" si="355"/>
        <v>Mid</v>
      </c>
    </row>
    <row r="5647" spans="1:15" x14ac:dyDescent="0.5">
      <c r="A5647" s="7">
        <v>180384</v>
      </c>
      <c r="B5647" s="6">
        <v>42902</v>
      </c>
      <c r="C5647" s="7">
        <v>3</v>
      </c>
      <c r="D5647" s="7">
        <v>8</v>
      </c>
      <c r="E5647" s="7">
        <v>1</v>
      </c>
      <c r="F5647" t="str">
        <f>VLOOKUP(D5647, Products!A:C, 3, FALSE)</f>
        <v>Games</v>
      </c>
      <c r="G5647" t="str">
        <f>VLOOKUP(D5647,Stores!A:E,4,FALSE)</f>
        <v>Downtown</v>
      </c>
      <c r="H5647">
        <v>0.12</v>
      </c>
      <c r="I5647">
        <f>VLOOKUP(Table8[[#This Row],[Product_ID]],Price!A:E, 4,FALSE)</f>
        <v>28</v>
      </c>
      <c r="J5647">
        <f>Table8[[#This Row],[price]]*(1-Table8[[#This Row],[discount]])*Table8[[#This Row],[Units]]</f>
        <v>24.64</v>
      </c>
      <c r="K5647">
        <f>VLOOKUP(Table8[[#This Row],[Product_ID]],Price!A:E,5,FALSE)</f>
        <v>15</v>
      </c>
      <c r="L5647">
        <f t="shared" si="352"/>
        <v>15</v>
      </c>
      <c r="M5647">
        <f t="shared" si="353"/>
        <v>0.64266666666666672</v>
      </c>
      <c r="N5647">
        <f t="shared" si="354"/>
        <v>9.64</v>
      </c>
      <c r="O5647" t="str">
        <f t="shared" si="355"/>
        <v>Mid</v>
      </c>
    </row>
    <row r="5648" spans="1:15" x14ac:dyDescent="0.5">
      <c r="A5648" s="5">
        <v>180700</v>
      </c>
      <c r="B5648" s="4">
        <v>42902</v>
      </c>
      <c r="C5648" s="5">
        <v>31</v>
      </c>
      <c r="D5648" s="5">
        <v>8</v>
      </c>
      <c r="E5648" s="5">
        <v>1</v>
      </c>
      <c r="F5648" t="str">
        <f>VLOOKUP(D5648, Products!A:C, 3, FALSE)</f>
        <v>Games</v>
      </c>
      <c r="G5648" t="str">
        <f>VLOOKUP(D5648,Stores!A:E,4,FALSE)</f>
        <v>Downtown</v>
      </c>
      <c r="H5648">
        <v>0.12</v>
      </c>
      <c r="I5648">
        <f>VLOOKUP(Table8[[#This Row],[Product_ID]],Price!A:E, 4,FALSE)</f>
        <v>28</v>
      </c>
      <c r="J5648">
        <f>Table8[[#This Row],[price]]*(1-Table8[[#This Row],[discount]])*Table8[[#This Row],[Units]]</f>
        <v>24.64</v>
      </c>
      <c r="K5648">
        <f>VLOOKUP(Table8[[#This Row],[Product_ID]],Price!A:E,5,FALSE)</f>
        <v>15</v>
      </c>
      <c r="L5648">
        <f t="shared" si="352"/>
        <v>15</v>
      </c>
      <c r="M5648">
        <f t="shared" si="353"/>
        <v>0.64266666666666672</v>
      </c>
      <c r="N5648">
        <f t="shared" si="354"/>
        <v>9.64</v>
      </c>
      <c r="O5648" t="str">
        <f t="shared" si="355"/>
        <v>Mid</v>
      </c>
    </row>
    <row r="5649" spans="1:15" x14ac:dyDescent="0.5">
      <c r="A5649" s="7">
        <v>180884</v>
      </c>
      <c r="B5649" s="6">
        <v>42902</v>
      </c>
      <c r="C5649" s="7">
        <v>17</v>
      </c>
      <c r="D5649" s="7">
        <v>8</v>
      </c>
      <c r="E5649" s="7">
        <v>1</v>
      </c>
      <c r="F5649" t="str">
        <f>VLOOKUP(D5649, Products!A:C, 3, FALSE)</f>
        <v>Games</v>
      </c>
      <c r="G5649" t="str">
        <f>VLOOKUP(D5649,Stores!A:E,4,FALSE)</f>
        <v>Downtown</v>
      </c>
      <c r="H5649">
        <v>0.12</v>
      </c>
      <c r="I5649">
        <f>VLOOKUP(Table8[[#This Row],[Product_ID]],Price!A:E, 4,FALSE)</f>
        <v>28</v>
      </c>
      <c r="J5649">
        <f>Table8[[#This Row],[price]]*(1-Table8[[#This Row],[discount]])*Table8[[#This Row],[Units]]</f>
        <v>24.64</v>
      </c>
      <c r="K5649">
        <f>VLOOKUP(Table8[[#This Row],[Product_ID]],Price!A:E,5,FALSE)</f>
        <v>15</v>
      </c>
      <c r="L5649">
        <f t="shared" si="352"/>
        <v>15</v>
      </c>
      <c r="M5649">
        <f t="shared" si="353"/>
        <v>0.64266666666666672</v>
      </c>
      <c r="N5649">
        <f t="shared" si="354"/>
        <v>9.64</v>
      </c>
      <c r="O5649" t="str">
        <f t="shared" si="355"/>
        <v>Mid</v>
      </c>
    </row>
    <row r="5650" spans="1:15" x14ac:dyDescent="0.5">
      <c r="A5650" s="5">
        <v>180918</v>
      </c>
      <c r="B5650" s="4">
        <v>42902</v>
      </c>
      <c r="C5650" s="5">
        <v>47</v>
      </c>
      <c r="D5650" s="5">
        <v>8</v>
      </c>
      <c r="E5650" s="5">
        <v>1</v>
      </c>
      <c r="F5650" t="str">
        <f>VLOOKUP(D5650, Products!A:C, 3, FALSE)</f>
        <v>Games</v>
      </c>
      <c r="G5650" t="str">
        <f>VLOOKUP(D5650,Stores!A:E,4,FALSE)</f>
        <v>Downtown</v>
      </c>
      <c r="H5650">
        <v>0.12</v>
      </c>
      <c r="I5650">
        <f>VLOOKUP(Table8[[#This Row],[Product_ID]],Price!A:E, 4,FALSE)</f>
        <v>28</v>
      </c>
      <c r="J5650">
        <f>Table8[[#This Row],[price]]*(1-Table8[[#This Row],[discount]])*Table8[[#This Row],[Units]]</f>
        <v>24.64</v>
      </c>
      <c r="K5650">
        <f>VLOOKUP(Table8[[#This Row],[Product_ID]],Price!A:E,5,FALSE)</f>
        <v>15</v>
      </c>
      <c r="L5650">
        <f t="shared" si="352"/>
        <v>15</v>
      </c>
      <c r="M5650">
        <f t="shared" si="353"/>
        <v>0.64266666666666672</v>
      </c>
      <c r="N5650">
        <f t="shared" si="354"/>
        <v>9.64</v>
      </c>
      <c r="O5650" t="str">
        <f t="shared" si="355"/>
        <v>Mid</v>
      </c>
    </row>
    <row r="5651" spans="1:15" x14ac:dyDescent="0.5">
      <c r="A5651" s="7">
        <v>181126</v>
      </c>
      <c r="B5651" s="6">
        <v>42903</v>
      </c>
      <c r="C5651" s="7">
        <v>35</v>
      </c>
      <c r="D5651" s="7">
        <v>8</v>
      </c>
      <c r="E5651" s="7">
        <v>1</v>
      </c>
      <c r="F5651" t="str">
        <f>VLOOKUP(D5651, Products!A:C, 3, FALSE)</f>
        <v>Games</v>
      </c>
      <c r="G5651" t="str">
        <f>VLOOKUP(D5651,Stores!A:E,4,FALSE)</f>
        <v>Downtown</v>
      </c>
      <c r="H5651">
        <v>0.12</v>
      </c>
      <c r="I5651">
        <f>VLOOKUP(Table8[[#This Row],[Product_ID]],Price!A:E, 4,FALSE)</f>
        <v>28</v>
      </c>
      <c r="J5651">
        <f>Table8[[#This Row],[price]]*(1-Table8[[#This Row],[discount]])*Table8[[#This Row],[Units]]</f>
        <v>24.64</v>
      </c>
      <c r="K5651">
        <f>VLOOKUP(Table8[[#This Row],[Product_ID]],Price!A:E,5,FALSE)</f>
        <v>15</v>
      </c>
      <c r="L5651">
        <f t="shared" si="352"/>
        <v>15</v>
      </c>
      <c r="M5651">
        <f t="shared" si="353"/>
        <v>0.64266666666666672</v>
      </c>
      <c r="N5651">
        <f t="shared" si="354"/>
        <v>9.64</v>
      </c>
      <c r="O5651" t="str">
        <f t="shared" si="355"/>
        <v>Mid</v>
      </c>
    </row>
    <row r="5652" spans="1:15" x14ac:dyDescent="0.5">
      <c r="A5652" s="5">
        <v>181534</v>
      </c>
      <c r="B5652" s="4">
        <v>42903</v>
      </c>
      <c r="C5652" s="5">
        <v>37</v>
      </c>
      <c r="D5652" s="5">
        <v>8</v>
      </c>
      <c r="E5652" s="5">
        <v>1</v>
      </c>
      <c r="F5652" t="str">
        <f>VLOOKUP(D5652, Products!A:C, 3, FALSE)</f>
        <v>Games</v>
      </c>
      <c r="G5652" t="str">
        <f>VLOOKUP(D5652,Stores!A:E,4,FALSE)</f>
        <v>Downtown</v>
      </c>
      <c r="H5652">
        <v>0.12</v>
      </c>
      <c r="I5652">
        <f>VLOOKUP(Table8[[#This Row],[Product_ID]],Price!A:E, 4,FALSE)</f>
        <v>28</v>
      </c>
      <c r="J5652">
        <f>Table8[[#This Row],[price]]*(1-Table8[[#This Row],[discount]])*Table8[[#This Row],[Units]]</f>
        <v>24.64</v>
      </c>
      <c r="K5652">
        <f>VLOOKUP(Table8[[#This Row],[Product_ID]],Price!A:E,5,FALSE)</f>
        <v>15</v>
      </c>
      <c r="L5652">
        <f t="shared" si="352"/>
        <v>15</v>
      </c>
      <c r="M5652">
        <f t="shared" si="353"/>
        <v>0.64266666666666672</v>
      </c>
      <c r="N5652">
        <f t="shared" si="354"/>
        <v>9.64</v>
      </c>
      <c r="O5652" t="str">
        <f t="shared" si="355"/>
        <v>Mid</v>
      </c>
    </row>
    <row r="5653" spans="1:15" x14ac:dyDescent="0.5">
      <c r="A5653" s="7">
        <v>182356</v>
      </c>
      <c r="B5653" s="6">
        <v>42903</v>
      </c>
      <c r="C5653" s="7">
        <v>45</v>
      </c>
      <c r="D5653" s="7">
        <v>8</v>
      </c>
      <c r="E5653" s="7">
        <v>1</v>
      </c>
      <c r="F5653" t="str">
        <f>VLOOKUP(D5653, Products!A:C, 3, FALSE)</f>
        <v>Games</v>
      </c>
      <c r="G5653" t="str">
        <f>VLOOKUP(D5653,Stores!A:E,4,FALSE)</f>
        <v>Downtown</v>
      </c>
      <c r="H5653">
        <v>0.12</v>
      </c>
      <c r="I5653">
        <f>VLOOKUP(Table8[[#This Row],[Product_ID]],Price!A:E, 4,FALSE)</f>
        <v>28</v>
      </c>
      <c r="J5653">
        <f>Table8[[#This Row],[price]]*(1-Table8[[#This Row],[discount]])*Table8[[#This Row],[Units]]</f>
        <v>24.64</v>
      </c>
      <c r="K5653">
        <f>VLOOKUP(Table8[[#This Row],[Product_ID]],Price!A:E,5,FALSE)</f>
        <v>15</v>
      </c>
      <c r="L5653">
        <f t="shared" si="352"/>
        <v>15</v>
      </c>
      <c r="M5653">
        <f t="shared" si="353"/>
        <v>0.64266666666666672</v>
      </c>
      <c r="N5653">
        <f t="shared" si="354"/>
        <v>9.64</v>
      </c>
      <c r="O5653" t="str">
        <f t="shared" si="355"/>
        <v>Mid</v>
      </c>
    </row>
    <row r="5654" spans="1:15" x14ac:dyDescent="0.5">
      <c r="A5654" s="5">
        <v>182381</v>
      </c>
      <c r="B5654" s="4">
        <v>42903</v>
      </c>
      <c r="C5654" s="5">
        <v>29</v>
      </c>
      <c r="D5654" s="5">
        <v>8</v>
      </c>
      <c r="E5654" s="5">
        <v>1</v>
      </c>
      <c r="F5654" t="str">
        <f>VLOOKUP(D5654, Products!A:C, 3, FALSE)</f>
        <v>Games</v>
      </c>
      <c r="G5654" t="str">
        <f>VLOOKUP(D5654,Stores!A:E,4,FALSE)</f>
        <v>Downtown</v>
      </c>
      <c r="H5654">
        <v>0.12</v>
      </c>
      <c r="I5654">
        <f>VLOOKUP(Table8[[#This Row],[Product_ID]],Price!A:E, 4,FALSE)</f>
        <v>28</v>
      </c>
      <c r="J5654">
        <f>Table8[[#This Row],[price]]*(1-Table8[[#This Row],[discount]])*Table8[[#This Row],[Units]]</f>
        <v>24.64</v>
      </c>
      <c r="K5654">
        <f>VLOOKUP(Table8[[#This Row],[Product_ID]],Price!A:E,5,FALSE)</f>
        <v>15</v>
      </c>
      <c r="L5654">
        <f t="shared" si="352"/>
        <v>15</v>
      </c>
      <c r="M5654">
        <f t="shared" si="353"/>
        <v>0.64266666666666672</v>
      </c>
      <c r="N5654">
        <f t="shared" si="354"/>
        <v>9.64</v>
      </c>
      <c r="O5654" t="str">
        <f t="shared" si="355"/>
        <v>Mid</v>
      </c>
    </row>
    <row r="5655" spans="1:15" x14ac:dyDescent="0.5">
      <c r="A5655" s="7">
        <v>182674</v>
      </c>
      <c r="B5655" s="6">
        <v>42904</v>
      </c>
      <c r="C5655" s="7">
        <v>33</v>
      </c>
      <c r="D5655" s="7">
        <v>8</v>
      </c>
      <c r="E5655" s="7">
        <v>1</v>
      </c>
      <c r="F5655" t="str">
        <f>VLOOKUP(D5655, Products!A:C, 3, FALSE)</f>
        <v>Games</v>
      </c>
      <c r="G5655" t="str">
        <f>VLOOKUP(D5655,Stores!A:E,4,FALSE)</f>
        <v>Downtown</v>
      </c>
      <c r="H5655">
        <v>0.12</v>
      </c>
      <c r="I5655">
        <f>VLOOKUP(Table8[[#This Row],[Product_ID]],Price!A:E, 4,FALSE)</f>
        <v>28</v>
      </c>
      <c r="J5655">
        <f>Table8[[#This Row],[price]]*(1-Table8[[#This Row],[discount]])*Table8[[#This Row],[Units]]</f>
        <v>24.64</v>
      </c>
      <c r="K5655">
        <f>VLOOKUP(Table8[[#This Row],[Product_ID]],Price!A:E,5,FALSE)</f>
        <v>15</v>
      </c>
      <c r="L5655">
        <f t="shared" si="352"/>
        <v>15</v>
      </c>
      <c r="M5655">
        <f t="shared" si="353"/>
        <v>0.64266666666666672</v>
      </c>
      <c r="N5655">
        <f t="shared" si="354"/>
        <v>9.64</v>
      </c>
      <c r="O5655" t="str">
        <f t="shared" si="355"/>
        <v>Mid</v>
      </c>
    </row>
    <row r="5656" spans="1:15" x14ac:dyDescent="0.5">
      <c r="A5656" s="5">
        <v>182999</v>
      </c>
      <c r="B5656" s="4">
        <v>42904</v>
      </c>
      <c r="C5656" s="5">
        <v>13</v>
      </c>
      <c r="D5656" s="5">
        <v>8</v>
      </c>
      <c r="E5656" s="5">
        <v>1</v>
      </c>
      <c r="F5656" t="str">
        <f>VLOOKUP(D5656, Products!A:C, 3, FALSE)</f>
        <v>Games</v>
      </c>
      <c r="G5656" t="str">
        <f>VLOOKUP(D5656,Stores!A:E,4,FALSE)</f>
        <v>Downtown</v>
      </c>
      <c r="H5656">
        <v>0.12</v>
      </c>
      <c r="I5656">
        <f>VLOOKUP(Table8[[#This Row],[Product_ID]],Price!A:E, 4,FALSE)</f>
        <v>28</v>
      </c>
      <c r="J5656">
        <f>Table8[[#This Row],[price]]*(1-Table8[[#This Row],[discount]])*Table8[[#This Row],[Units]]</f>
        <v>24.64</v>
      </c>
      <c r="K5656">
        <f>VLOOKUP(Table8[[#This Row],[Product_ID]],Price!A:E,5,FALSE)</f>
        <v>15</v>
      </c>
      <c r="L5656">
        <f t="shared" si="352"/>
        <v>15</v>
      </c>
      <c r="M5656">
        <f t="shared" si="353"/>
        <v>0.64266666666666672</v>
      </c>
      <c r="N5656">
        <f t="shared" si="354"/>
        <v>9.64</v>
      </c>
      <c r="O5656" t="str">
        <f t="shared" si="355"/>
        <v>Mid</v>
      </c>
    </row>
    <row r="5657" spans="1:15" x14ac:dyDescent="0.5">
      <c r="A5657" s="7">
        <v>183057</v>
      </c>
      <c r="B5657" s="6">
        <v>42904</v>
      </c>
      <c r="C5657" s="7">
        <v>8</v>
      </c>
      <c r="D5657" s="7">
        <v>8</v>
      </c>
      <c r="E5657" s="7">
        <v>1</v>
      </c>
      <c r="F5657" t="str">
        <f>VLOOKUP(D5657, Products!A:C, 3, FALSE)</f>
        <v>Games</v>
      </c>
      <c r="G5657" t="str">
        <f>VLOOKUP(D5657,Stores!A:E,4,FALSE)</f>
        <v>Downtown</v>
      </c>
      <c r="H5657">
        <v>0.12</v>
      </c>
      <c r="I5657">
        <f>VLOOKUP(Table8[[#This Row],[Product_ID]],Price!A:E, 4,FALSE)</f>
        <v>28</v>
      </c>
      <c r="J5657">
        <f>Table8[[#This Row],[price]]*(1-Table8[[#This Row],[discount]])*Table8[[#This Row],[Units]]</f>
        <v>24.64</v>
      </c>
      <c r="K5657">
        <f>VLOOKUP(Table8[[#This Row],[Product_ID]],Price!A:E,5,FALSE)</f>
        <v>15</v>
      </c>
      <c r="L5657">
        <f t="shared" si="352"/>
        <v>15</v>
      </c>
      <c r="M5657">
        <f t="shared" si="353"/>
        <v>0.64266666666666672</v>
      </c>
      <c r="N5657">
        <f t="shared" si="354"/>
        <v>9.64</v>
      </c>
      <c r="O5657" t="str">
        <f t="shared" si="355"/>
        <v>Mid</v>
      </c>
    </row>
    <row r="5658" spans="1:15" x14ac:dyDescent="0.5">
      <c r="A5658" s="5">
        <v>183814</v>
      </c>
      <c r="B5658" s="4">
        <v>42904</v>
      </c>
      <c r="C5658" s="5">
        <v>5</v>
      </c>
      <c r="D5658" s="5">
        <v>8</v>
      </c>
      <c r="E5658" s="5">
        <v>4</v>
      </c>
      <c r="F5658" t="str">
        <f>VLOOKUP(D5658, Products!A:C, 3, FALSE)</f>
        <v>Games</v>
      </c>
      <c r="G5658" t="str">
        <f>VLOOKUP(D5658,Stores!A:E,4,FALSE)</f>
        <v>Downtown</v>
      </c>
      <c r="H5658">
        <v>0.12</v>
      </c>
      <c r="I5658">
        <f>VLOOKUP(Table8[[#This Row],[Product_ID]],Price!A:E, 4,FALSE)</f>
        <v>28</v>
      </c>
      <c r="J5658">
        <f>Table8[[#This Row],[price]]*(1-Table8[[#This Row],[discount]])*Table8[[#This Row],[Units]]</f>
        <v>98.56</v>
      </c>
      <c r="K5658">
        <f>VLOOKUP(Table8[[#This Row],[Product_ID]],Price!A:E,5,FALSE)</f>
        <v>15</v>
      </c>
      <c r="L5658">
        <f t="shared" si="352"/>
        <v>60</v>
      </c>
      <c r="M5658">
        <f t="shared" si="353"/>
        <v>0.64266666666666672</v>
      </c>
      <c r="N5658">
        <f t="shared" si="354"/>
        <v>38.56</v>
      </c>
      <c r="O5658" t="str">
        <f t="shared" si="355"/>
        <v>Mid</v>
      </c>
    </row>
    <row r="5659" spans="1:15" x14ac:dyDescent="0.5">
      <c r="A5659" s="7">
        <v>184869</v>
      </c>
      <c r="B5659" s="6">
        <v>42905</v>
      </c>
      <c r="C5659" s="7">
        <v>36</v>
      </c>
      <c r="D5659" s="7">
        <v>8</v>
      </c>
      <c r="E5659" s="7">
        <v>4</v>
      </c>
      <c r="F5659" t="str">
        <f>VLOOKUP(D5659, Products!A:C, 3, FALSE)</f>
        <v>Games</v>
      </c>
      <c r="G5659" t="str">
        <f>VLOOKUP(D5659,Stores!A:E,4,FALSE)</f>
        <v>Downtown</v>
      </c>
      <c r="H5659">
        <v>0.12</v>
      </c>
      <c r="I5659">
        <f>VLOOKUP(Table8[[#This Row],[Product_ID]],Price!A:E, 4,FALSE)</f>
        <v>28</v>
      </c>
      <c r="J5659">
        <f>Table8[[#This Row],[price]]*(1-Table8[[#This Row],[discount]])*Table8[[#This Row],[Units]]</f>
        <v>98.56</v>
      </c>
      <c r="K5659">
        <f>VLOOKUP(Table8[[#This Row],[Product_ID]],Price!A:E,5,FALSE)</f>
        <v>15</v>
      </c>
      <c r="L5659">
        <f t="shared" si="352"/>
        <v>60</v>
      </c>
      <c r="M5659">
        <f t="shared" si="353"/>
        <v>0.64266666666666672</v>
      </c>
      <c r="N5659">
        <f t="shared" si="354"/>
        <v>38.56</v>
      </c>
      <c r="O5659" t="str">
        <f t="shared" si="355"/>
        <v>Mid</v>
      </c>
    </row>
    <row r="5660" spans="1:15" x14ac:dyDescent="0.5">
      <c r="A5660" s="5">
        <v>184993</v>
      </c>
      <c r="B5660" s="4">
        <v>42905</v>
      </c>
      <c r="C5660" s="5">
        <v>36</v>
      </c>
      <c r="D5660" s="5">
        <v>8</v>
      </c>
      <c r="E5660" s="5">
        <v>4</v>
      </c>
      <c r="F5660" t="str">
        <f>VLOOKUP(D5660, Products!A:C, 3, FALSE)</f>
        <v>Games</v>
      </c>
      <c r="G5660" t="str">
        <f>VLOOKUP(D5660,Stores!A:E,4,FALSE)</f>
        <v>Downtown</v>
      </c>
      <c r="H5660">
        <v>0.12</v>
      </c>
      <c r="I5660">
        <f>VLOOKUP(Table8[[#This Row],[Product_ID]],Price!A:E, 4,FALSE)</f>
        <v>28</v>
      </c>
      <c r="J5660">
        <f>Table8[[#This Row],[price]]*(1-Table8[[#This Row],[discount]])*Table8[[#This Row],[Units]]</f>
        <v>98.56</v>
      </c>
      <c r="K5660">
        <f>VLOOKUP(Table8[[#This Row],[Product_ID]],Price!A:E,5,FALSE)</f>
        <v>15</v>
      </c>
      <c r="L5660">
        <f t="shared" si="352"/>
        <v>60</v>
      </c>
      <c r="M5660">
        <f t="shared" si="353"/>
        <v>0.64266666666666672</v>
      </c>
      <c r="N5660">
        <f t="shared" si="354"/>
        <v>38.56</v>
      </c>
      <c r="O5660" t="str">
        <f t="shared" si="355"/>
        <v>Mid</v>
      </c>
    </row>
    <row r="5661" spans="1:15" x14ac:dyDescent="0.5">
      <c r="A5661" s="7">
        <v>185065</v>
      </c>
      <c r="B5661" s="6">
        <v>42905</v>
      </c>
      <c r="C5661" s="7">
        <v>12</v>
      </c>
      <c r="D5661" s="7">
        <v>8</v>
      </c>
      <c r="E5661" s="7">
        <v>1</v>
      </c>
      <c r="F5661" t="str">
        <f>VLOOKUP(D5661, Products!A:C, 3, FALSE)</f>
        <v>Games</v>
      </c>
      <c r="G5661" t="str">
        <f>VLOOKUP(D5661,Stores!A:E,4,FALSE)</f>
        <v>Downtown</v>
      </c>
      <c r="H5661">
        <v>0.12</v>
      </c>
      <c r="I5661">
        <f>VLOOKUP(Table8[[#This Row],[Product_ID]],Price!A:E, 4,FALSE)</f>
        <v>28</v>
      </c>
      <c r="J5661">
        <f>Table8[[#This Row],[price]]*(1-Table8[[#This Row],[discount]])*Table8[[#This Row],[Units]]</f>
        <v>24.64</v>
      </c>
      <c r="K5661">
        <f>VLOOKUP(Table8[[#This Row],[Product_ID]],Price!A:E,5,FALSE)</f>
        <v>15</v>
      </c>
      <c r="L5661">
        <f t="shared" si="352"/>
        <v>15</v>
      </c>
      <c r="M5661">
        <f t="shared" si="353"/>
        <v>0.64266666666666672</v>
      </c>
      <c r="N5661">
        <f t="shared" si="354"/>
        <v>9.64</v>
      </c>
      <c r="O5661" t="str">
        <f t="shared" si="355"/>
        <v>Mid</v>
      </c>
    </row>
    <row r="5662" spans="1:15" x14ac:dyDescent="0.5">
      <c r="A5662" s="5">
        <v>185163</v>
      </c>
      <c r="B5662" s="4">
        <v>42905</v>
      </c>
      <c r="C5662" s="5">
        <v>36</v>
      </c>
      <c r="D5662" s="5">
        <v>8</v>
      </c>
      <c r="E5662" s="5">
        <v>3</v>
      </c>
      <c r="F5662" t="str">
        <f>VLOOKUP(D5662, Products!A:C, 3, FALSE)</f>
        <v>Games</v>
      </c>
      <c r="G5662" t="str">
        <f>VLOOKUP(D5662,Stores!A:E,4,FALSE)</f>
        <v>Downtown</v>
      </c>
      <c r="H5662">
        <v>0.12</v>
      </c>
      <c r="I5662">
        <f>VLOOKUP(Table8[[#This Row],[Product_ID]],Price!A:E, 4,FALSE)</f>
        <v>28</v>
      </c>
      <c r="J5662">
        <f>Table8[[#This Row],[price]]*(1-Table8[[#This Row],[discount]])*Table8[[#This Row],[Units]]</f>
        <v>73.92</v>
      </c>
      <c r="K5662">
        <f>VLOOKUP(Table8[[#This Row],[Product_ID]],Price!A:E,5,FALSE)</f>
        <v>15</v>
      </c>
      <c r="L5662">
        <f t="shared" si="352"/>
        <v>45</v>
      </c>
      <c r="M5662">
        <f t="shared" si="353"/>
        <v>0.64266666666666672</v>
      </c>
      <c r="N5662">
        <f t="shared" si="354"/>
        <v>28.92</v>
      </c>
      <c r="O5662" t="str">
        <f t="shared" si="355"/>
        <v>Mid</v>
      </c>
    </row>
    <row r="5663" spans="1:15" x14ac:dyDescent="0.5">
      <c r="A5663" s="7">
        <v>185235</v>
      </c>
      <c r="B5663" s="6">
        <v>42905</v>
      </c>
      <c r="C5663" s="7">
        <v>12</v>
      </c>
      <c r="D5663" s="7">
        <v>8</v>
      </c>
      <c r="E5663" s="7">
        <v>1</v>
      </c>
      <c r="F5663" t="str">
        <f>VLOOKUP(D5663, Products!A:C, 3, FALSE)</f>
        <v>Games</v>
      </c>
      <c r="G5663" t="str">
        <f>VLOOKUP(D5663,Stores!A:E,4,FALSE)</f>
        <v>Downtown</v>
      </c>
      <c r="H5663">
        <v>0.12</v>
      </c>
      <c r="I5663">
        <f>VLOOKUP(Table8[[#This Row],[Product_ID]],Price!A:E, 4,FALSE)</f>
        <v>28</v>
      </c>
      <c r="J5663">
        <f>Table8[[#This Row],[price]]*(1-Table8[[#This Row],[discount]])*Table8[[#This Row],[Units]]</f>
        <v>24.64</v>
      </c>
      <c r="K5663">
        <f>VLOOKUP(Table8[[#This Row],[Product_ID]],Price!A:E,5,FALSE)</f>
        <v>15</v>
      </c>
      <c r="L5663">
        <f t="shared" si="352"/>
        <v>15</v>
      </c>
      <c r="M5663">
        <f t="shared" si="353"/>
        <v>0.64266666666666672</v>
      </c>
      <c r="N5663">
        <f t="shared" si="354"/>
        <v>9.64</v>
      </c>
      <c r="O5663" t="str">
        <f t="shared" si="355"/>
        <v>Mid</v>
      </c>
    </row>
    <row r="5664" spans="1:15" x14ac:dyDescent="0.5">
      <c r="A5664" s="5">
        <v>185590</v>
      </c>
      <c r="B5664" s="4">
        <v>42906</v>
      </c>
      <c r="C5664" s="5">
        <v>14</v>
      </c>
      <c r="D5664" s="5">
        <v>8</v>
      </c>
      <c r="E5664" s="5">
        <v>1</v>
      </c>
      <c r="F5664" t="str">
        <f>VLOOKUP(D5664, Products!A:C, 3, FALSE)</f>
        <v>Games</v>
      </c>
      <c r="G5664" t="str">
        <f>VLOOKUP(D5664,Stores!A:E,4,FALSE)</f>
        <v>Downtown</v>
      </c>
      <c r="H5664">
        <v>0.12</v>
      </c>
      <c r="I5664">
        <f>VLOOKUP(Table8[[#This Row],[Product_ID]],Price!A:E, 4,FALSE)</f>
        <v>28</v>
      </c>
      <c r="J5664">
        <f>Table8[[#This Row],[price]]*(1-Table8[[#This Row],[discount]])*Table8[[#This Row],[Units]]</f>
        <v>24.64</v>
      </c>
      <c r="K5664">
        <f>VLOOKUP(Table8[[#This Row],[Product_ID]],Price!A:E,5,FALSE)</f>
        <v>15</v>
      </c>
      <c r="L5664">
        <f t="shared" si="352"/>
        <v>15</v>
      </c>
      <c r="M5664">
        <f t="shared" si="353"/>
        <v>0.64266666666666672</v>
      </c>
      <c r="N5664">
        <f t="shared" si="354"/>
        <v>9.64</v>
      </c>
      <c r="O5664" t="str">
        <f t="shared" si="355"/>
        <v>Mid</v>
      </c>
    </row>
    <row r="5665" spans="1:15" x14ac:dyDescent="0.5">
      <c r="A5665" s="7">
        <v>185785</v>
      </c>
      <c r="B5665" s="6">
        <v>42906</v>
      </c>
      <c r="C5665" s="7">
        <v>31</v>
      </c>
      <c r="D5665" s="7">
        <v>8</v>
      </c>
      <c r="E5665" s="7">
        <v>1</v>
      </c>
      <c r="F5665" t="str">
        <f>VLOOKUP(D5665, Products!A:C, 3, FALSE)</f>
        <v>Games</v>
      </c>
      <c r="G5665" t="str">
        <f>VLOOKUP(D5665,Stores!A:E,4,FALSE)</f>
        <v>Downtown</v>
      </c>
      <c r="H5665">
        <v>0.12</v>
      </c>
      <c r="I5665">
        <f>VLOOKUP(Table8[[#This Row],[Product_ID]],Price!A:E, 4,FALSE)</f>
        <v>28</v>
      </c>
      <c r="J5665">
        <f>Table8[[#This Row],[price]]*(1-Table8[[#This Row],[discount]])*Table8[[#This Row],[Units]]</f>
        <v>24.64</v>
      </c>
      <c r="K5665">
        <f>VLOOKUP(Table8[[#This Row],[Product_ID]],Price!A:E,5,FALSE)</f>
        <v>15</v>
      </c>
      <c r="L5665">
        <f t="shared" si="352"/>
        <v>15</v>
      </c>
      <c r="M5665">
        <f t="shared" si="353"/>
        <v>0.64266666666666672</v>
      </c>
      <c r="N5665">
        <f t="shared" si="354"/>
        <v>9.64</v>
      </c>
      <c r="O5665" t="str">
        <f t="shared" si="355"/>
        <v>Mid</v>
      </c>
    </row>
    <row r="5666" spans="1:15" x14ac:dyDescent="0.5">
      <c r="A5666" s="5">
        <v>185947</v>
      </c>
      <c r="B5666" s="4">
        <v>42906</v>
      </c>
      <c r="C5666" s="5">
        <v>6</v>
      </c>
      <c r="D5666" s="5">
        <v>8</v>
      </c>
      <c r="E5666" s="5">
        <v>1</v>
      </c>
      <c r="F5666" t="str">
        <f>VLOOKUP(D5666, Products!A:C, 3, FALSE)</f>
        <v>Games</v>
      </c>
      <c r="G5666" t="str">
        <f>VLOOKUP(D5666,Stores!A:E,4,FALSE)</f>
        <v>Downtown</v>
      </c>
      <c r="H5666">
        <v>0.12</v>
      </c>
      <c r="I5666">
        <f>VLOOKUP(Table8[[#This Row],[Product_ID]],Price!A:E, 4,FALSE)</f>
        <v>28</v>
      </c>
      <c r="J5666">
        <f>Table8[[#This Row],[price]]*(1-Table8[[#This Row],[discount]])*Table8[[#This Row],[Units]]</f>
        <v>24.64</v>
      </c>
      <c r="K5666">
        <f>VLOOKUP(Table8[[#This Row],[Product_ID]],Price!A:E,5,FALSE)</f>
        <v>15</v>
      </c>
      <c r="L5666">
        <f t="shared" si="352"/>
        <v>15</v>
      </c>
      <c r="M5666">
        <f t="shared" si="353"/>
        <v>0.64266666666666672</v>
      </c>
      <c r="N5666">
        <f t="shared" si="354"/>
        <v>9.64</v>
      </c>
      <c r="O5666" t="str">
        <f t="shared" si="355"/>
        <v>Mid</v>
      </c>
    </row>
    <row r="5667" spans="1:15" x14ac:dyDescent="0.5">
      <c r="A5667" s="7">
        <v>186222</v>
      </c>
      <c r="B5667" s="6">
        <v>42906</v>
      </c>
      <c r="C5667" s="7">
        <v>7</v>
      </c>
      <c r="D5667" s="7">
        <v>8</v>
      </c>
      <c r="E5667" s="7">
        <v>1</v>
      </c>
      <c r="F5667" t="str">
        <f>VLOOKUP(D5667, Products!A:C, 3, FALSE)</f>
        <v>Games</v>
      </c>
      <c r="G5667" t="str">
        <f>VLOOKUP(D5667,Stores!A:E,4,FALSE)</f>
        <v>Downtown</v>
      </c>
      <c r="H5667">
        <v>0.12</v>
      </c>
      <c r="I5667">
        <f>VLOOKUP(Table8[[#This Row],[Product_ID]],Price!A:E, 4,FALSE)</f>
        <v>28</v>
      </c>
      <c r="J5667">
        <f>Table8[[#This Row],[price]]*(1-Table8[[#This Row],[discount]])*Table8[[#This Row],[Units]]</f>
        <v>24.64</v>
      </c>
      <c r="K5667">
        <f>VLOOKUP(Table8[[#This Row],[Product_ID]],Price!A:E,5,FALSE)</f>
        <v>15</v>
      </c>
      <c r="L5667">
        <f t="shared" si="352"/>
        <v>15</v>
      </c>
      <c r="M5667">
        <f t="shared" si="353"/>
        <v>0.64266666666666672</v>
      </c>
      <c r="N5667">
        <f t="shared" si="354"/>
        <v>9.64</v>
      </c>
      <c r="O5667" t="str">
        <f t="shared" si="355"/>
        <v>Mid</v>
      </c>
    </row>
    <row r="5668" spans="1:15" x14ac:dyDescent="0.5">
      <c r="A5668" s="5">
        <v>186484</v>
      </c>
      <c r="B5668" s="4">
        <v>42906</v>
      </c>
      <c r="C5668" s="5">
        <v>7</v>
      </c>
      <c r="D5668" s="5">
        <v>8</v>
      </c>
      <c r="E5668" s="5">
        <v>1</v>
      </c>
      <c r="F5668" t="str">
        <f>VLOOKUP(D5668, Products!A:C, 3, FALSE)</f>
        <v>Games</v>
      </c>
      <c r="G5668" t="str">
        <f>VLOOKUP(D5668,Stores!A:E,4,FALSE)</f>
        <v>Downtown</v>
      </c>
      <c r="H5668">
        <v>0.12</v>
      </c>
      <c r="I5668">
        <f>VLOOKUP(Table8[[#This Row],[Product_ID]],Price!A:E, 4,FALSE)</f>
        <v>28</v>
      </c>
      <c r="J5668">
        <f>Table8[[#This Row],[price]]*(1-Table8[[#This Row],[discount]])*Table8[[#This Row],[Units]]</f>
        <v>24.64</v>
      </c>
      <c r="K5668">
        <f>VLOOKUP(Table8[[#This Row],[Product_ID]],Price!A:E,5,FALSE)</f>
        <v>15</v>
      </c>
      <c r="L5668">
        <f t="shared" si="352"/>
        <v>15</v>
      </c>
      <c r="M5668">
        <f t="shared" si="353"/>
        <v>0.64266666666666672</v>
      </c>
      <c r="N5668">
        <f t="shared" si="354"/>
        <v>9.64</v>
      </c>
      <c r="O5668" t="str">
        <f t="shared" si="355"/>
        <v>Mid</v>
      </c>
    </row>
    <row r="5669" spans="1:15" x14ac:dyDescent="0.5">
      <c r="A5669" s="7">
        <v>186558</v>
      </c>
      <c r="B5669" s="6">
        <v>42906</v>
      </c>
      <c r="C5669" s="7">
        <v>14</v>
      </c>
      <c r="D5669" s="7">
        <v>8</v>
      </c>
      <c r="E5669" s="7">
        <v>1</v>
      </c>
      <c r="F5669" t="str">
        <f>VLOOKUP(D5669, Products!A:C, 3, FALSE)</f>
        <v>Games</v>
      </c>
      <c r="G5669" t="str">
        <f>VLOOKUP(D5669,Stores!A:E,4,FALSE)</f>
        <v>Downtown</v>
      </c>
      <c r="H5669">
        <v>0.12</v>
      </c>
      <c r="I5669">
        <f>VLOOKUP(Table8[[#This Row],[Product_ID]],Price!A:E, 4,FALSE)</f>
        <v>28</v>
      </c>
      <c r="J5669">
        <f>Table8[[#This Row],[price]]*(1-Table8[[#This Row],[discount]])*Table8[[#This Row],[Units]]</f>
        <v>24.64</v>
      </c>
      <c r="K5669">
        <f>VLOOKUP(Table8[[#This Row],[Product_ID]],Price!A:E,5,FALSE)</f>
        <v>15</v>
      </c>
      <c r="L5669">
        <f t="shared" si="352"/>
        <v>15</v>
      </c>
      <c r="M5669">
        <f t="shared" si="353"/>
        <v>0.64266666666666672</v>
      </c>
      <c r="N5669">
        <f t="shared" si="354"/>
        <v>9.64</v>
      </c>
      <c r="O5669" t="str">
        <f t="shared" si="355"/>
        <v>Mid</v>
      </c>
    </row>
    <row r="5670" spans="1:15" x14ac:dyDescent="0.5">
      <c r="A5670" s="5">
        <v>186575</v>
      </c>
      <c r="B5670" s="4">
        <v>42907</v>
      </c>
      <c r="C5670" s="5">
        <v>28</v>
      </c>
      <c r="D5670" s="5">
        <v>8</v>
      </c>
      <c r="E5670" s="5">
        <v>1</v>
      </c>
      <c r="F5670" t="str">
        <f>VLOOKUP(D5670, Products!A:C, 3, FALSE)</f>
        <v>Games</v>
      </c>
      <c r="G5670" t="str">
        <f>VLOOKUP(D5670,Stores!A:E,4,FALSE)</f>
        <v>Downtown</v>
      </c>
      <c r="H5670">
        <v>0.12</v>
      </c>
      <c r="I5670">
        <f>VLOOKUP(Table8[[#This Row],[Product_ID]],Price!A:E, 4,FALSE)</f>
        <v>28</v>
      </c>
      <c r="J5670">
        <f>Table8[[#This Row],[price]]*(1-Table8[[#This Row],[discount]])*Table8[[#This Row],[Units]]</f>
        <v>24.64</v>
      </c>
      <c r="K5670">
        <f>VLOOKUP(Table8[[#This Row],[Product_ID]],Price!A:E,5,FALSE)</f>
        <v>15</v>
      </c>
      <c r="L5670">
        <f t="shared" si="352"/>
        <v>15</v>
      </c>
      <c r="M5670">
        <f t="shared" si="353"/>
        <v>0.64266666666666672</v>
      </c>
      <c r="N5670">
        <f t="shared" si="354"/>
        <v>9.64</v>
      </c>
      <c r="O5670" t="str">
        <f t="shared" si="355"/>
        <v>End</v>
      </c>
    </row>
    <row r="5671" spans="1:15" x14ac:dyDescent="0.5">
      <c r="A5671" s="7">
        <v>187030</v>
      </c>
      <c r="B5671" s="6">
        <v>42907</v>
      </c>
      <c r="C5671" s="7">
        <v>41</v>
      </c>
      <c r="D5671" s="7">
        <v>8</v>
      </c>
      <c r="E5671" s="7">
        <v>2</v>
      </c>
      <c r="F5671" t="str">
        <f>VLOOKUP(D5671, Products!A:C, 3, FALSE)</f>
        <v>Games</v>
      </c>
      <c r="G5671" t="str">
        <f>VLOOKUP(D5671,Stores!A:E,4,FALSE)</f>
        <v>Downtown</v>
      </c>
      <c r="H5671">
        <v>0.12</v>
      </c>
      <c r="I5671">
        <f>VLOOKUP(Table8[[#This Row],[Product_ID]],Price!A:E, 4,FALSE)</f>
        <v>28</v>
      </c>
      <c r="J5671">
        <f>Table8[[#This Row],[price]]*(1-Table8[[#This Row],[discount]])*Table8[[#This Row],[Units]]</f>
        <v>49.28</v>
      </c>
      <c r="K5671">
        <f>VLOOKUP(Table8[[#This Row],[Product_ID]],Price!A:E,5,FALSE)</f>
        <v>15</v>
      </c>
      <c r="L5671">
        <f t="shared" si="352"/>
        <v>30</v>
      </c>
      <c r="M5671">
        <f t="shared" si="353"/>
        <v>0.64266666666666672</v>
      </c>
      <c r="N5671">
        <f t="shared" si="354"/>
        <v>19.28</v>
      </c>
      <c r="O5671" t="str">
        <f t="shared" si="355"/>
        <v>End</v>
      </c>
    </row>
    <row r="5672" spans="1:15" x14ac:dyDescent="0.5">
      <c r="A5672" s="5">
        <v>187469</v>
      </c>
      <c r="B5672" s="4">
        <v>42908</v>
      </c>
      <c r="C5672" s="5">
        <v>25</v>
      </c>
      <c r="D5672" s="5">
        <v>8</v>
      </c>
      <c r="E5672" s="5">
        <v>1</v>
      </c>
      <c r="F5672" t="str">
        <f>VLOOKUP(D5672, Products!A:C, 3, FALSE)</f>
        <v>Games</v>
      </c>
      <c r="G5672" t="str">
        <f>VLOOKUP(D5672,Stores!A:E,4,FALSE)</f>
        <v>Downtown</v>
      </c>
      <c r="H5672">
        <v>0.12</v>
      </c>
      <c r="I5672">
        <f>VLOOKUP(Table8[[#This Row],[Product_ID]],Price!A:E, 4,FALSE)</f>
        <v>28</v>
      </c>
      <c r="J5672">
        <f>Table8[[#This Row],[price]]*(1-Table8[[#This Row],[discount]])*Table8[[#This Row],[Units]]</f>
        <v>24.64</v>
      </c>
      <c r="K5672">
        <f>VLOOKUP(Table8[[#This Row],[Product_ID]],Price!A:E,5,FALSE)</f>
        <v>15</v>
      </c>
      <c r="L5672">
        <f t="shared" si="352"/>
        <v>15</v>
      </c>
      <c r="M5672">
        <f t="shared" si="353"/>
        <v>0.64266666666666672</v>
      </c>
      <c r="N5672">
        <f t="shared" si="354"/>
        <v>9.64</v>
      </c>
      <c r="O5672" t="str">
        <f t="shared" si="355"/>
        <v>End</v>
      </c>
    </row>
    <row r="5673" spans="1:15" x14ac:dyDescent="0.5">
      <c r="A5673" s="7">
        <v>187480</v>
      </c>
      <c r="B5673" s="6">
        <v>42908</v>
      </c>
      <c r="C5673" s="7">
        <v>36</v>
      </c>
      <c r="D5673" s="7">
        <v>8</v>
      </c>
      <c r="E5673" s="7">
        <v>1</v>
      </c>
      <c r="F5673" t="str">
        <f>VLOOKUP(D5673, Products!A:C, 3, FALSE)</f>
        <v>Games</v>
      </c>
      <c r="G5673" t="str">
        <f>VLOOKUP(D5673,Stores!A:E,4,FALSE)</f>
        <v>Downtown</v>
      </c>
      <c r="H5673">
        <v>0.12</v>
      </c>
      <c r="I5673">
        <f>VLOOKUP(Table8[[#This Row],[Product_ID]],Price!A:E, 4,FALSE)</f>
        <v>28</v>
      </c>
      <c r="J5673">
        <f>Table8[[#This Row],[price]]*(1-Table8[[#This Row],[discount]])*Table8[[#This Row],[Units]]</f>
        <v>24.64</v>
      </c>
      <c r="K5673">
        <f>VLOOKUP(Table8[[#This Row],[Product_ID]],Price!A:E,5,FALSE)</f>
        <v>15</v>
      </c>
      <c r="L5673">
        <f t="shared" si="352"/>
        <v>15</v>
      </c>
      <c r="M5673">
        <f t="shared" si="353"/>
        <v>0.64266666666666672</v>
      </c>
      <c r="N5673">
        <f t="shared" si="354"/>
        <v>9.64</v>
      </c>
      <c r="O5673" t="str">
        <f t="shared" si="355"/>
        <v>End</v>
      </c>
    </row>
    <row r="5674" spans="1:15" x14ac:dyDescent="0.5">
      <c r="A5674" s="5">
        <v>187995</v>
      </c>
      <c r="B5674" s="4">
        <v>42908</v>
      </c>
      <c r="C5674" s="5">
        <v>1</v>
      </c>
      <c r="D5674" s="5">
        <v>8</v>
      </c>
      <c r="E5674" s="5">
        <v>2</v>
      </c>
      <c r="F5674" t="str">
        <f>VLOOKUP(D5674, Products!A:C, 3, FALSE)</f>
        <v>Games</v>
      </c>
      <c r="G5674" t="str">
        <f>VLOOKUP(D5674,Stores!A:E,4,FALSE)</f>
        <v>Downtown</v>
      </c>
      <c r="H5674">
        <v>0.12</v>
      </c>
      <c r="I5674">
        <f>VLOOKUP(Table8[[#This Row],[Product_ID]],Price!A:E, 4,FALSE)</f>
        <v>28</v>
      </c>
      <c r="J5674">
        <f>Table8[[#This Row],[price]]*(1-Table8[[#This Row],[discount]])*Table8[[#This Row],[Units]]</f>
        <v>49.28</v>
      </c>
      <c r="K5674">
        <f>VLOOKUP(Table8[[#This Row],[Product_ID]],Price!A:E,5,FALSE)</f>
        <v>15</v>
      </c>
      <c r="L5674">
        <f t="shared" si="352"/>
        <v>30</v>
      </c>
      <c r="M5674">
        <f t="shared" si="353"/>
        <v>0.64266666666666672</v>
      </c>
      <c r="N5674">
        <f t="shared" si="354"/>
        <v>19.28</v>
      </c>
      <c r="O5674" t="str">
        <f t="shared" si="355"/>
        <v>End</v>
      </c>
    </row>
    <row r="5675" spans="1:15" x14ac:dyDescent="0.5">
      <c r="A5675" s="7">
        <v>188135</v>
      </c>
      <c r="B5675" s="6">
        <v>42908</v>
      </c>
      <c r="C5675" s="7">
        <v>3</v>
      </c>
      <c r="D5675" s="7">
        <v>8</v>
      </c>
      <c r="E5675" s="7">
        <v>1</v>
      </c>
      <c r="F5675" t="str">
        <f>VLOOKUP(D5675, Products!A:C, 3, FALSE)</f>
        <v>Games</v>
      </c>
      <c r="G5675" t="str">
        <f>VLOOKUP(D5675,Stores!A:E,4,FALSE)</f>
        <v>Downtown</v>
      </c>
      <c r="H5675">
        <v>0.12</v>
      </c>
      <c r="I5675">
        <f>VLOOKUP(Table8[[#This Row],[Product_ID]],Price!A:E, 4,FALSE)</f>
        <v>28</v>
      </c>
      <c r="J5675">
        <f>Table8[[#This Row],[price]]*(1-Table8[[#This Row],[discount]])*Table8[[#This Row],[Units]]</f>
        <v>24.64</v>
      </c>
      <c r="K5675">
        <f>VLOOKUP(Table8[[#This Row],[Product_ID]],Price!A:E,5,FALSE)</f>
        <v>15</v>
      </c>
      <c r="L5675">
        <f t="shared" si="352"/>
        <v>15</v>
      </c>
      <c r="M5675">
        <f t="shared" si="353"/>
        <v>0.64266666666666672</v>
      </c>
      <c r="N5675">
        <f t="shared" si="354"/>
        <v>9.64</v>
      </c>
      <c r="O5675" t="str">
        <f t="shared" si="355"/>
        <v>End</v>
      </c>
    </row>
    <row r="5676" spans="1:15" x14ac:dyDescent="0.5">
      <c r="A5676" s="5">
        <v>188291</v>
      </c>
      <c r="B5676" s="4">
        <v>42908</v>
      </c>
      <c r="C5676" s="5">
        <v>33</v>
      </c>
      <c r="D5676" s="5">
        <v>8</v>
      </c>
      <c r="E5676" s="5">
        <v>1</v>
      </c>
      <c r="F5676" t="str">
        <f>VLOOKUP(D5676, Products!A:C, 3, FALSE)</f>
        <v>Games</v>
      </c>
      <c r="G5676" t="str">
        <f>VLOOKUP(D5676,Stores!A:E,4,FALSE)</f>
        <v>Downtown</v>
      </c>
      <c r="H5676">
        <v>0.12</v>
      </c>
      <c r="I5676">
        <f>VLOOKUP(Table8[[#This Row],[Product_ID]],Price!A:E, 4,FALSE)</f>
        <v>28</v>
      </c>
      <c r="J5676">
        <f>Table8[[#This Row],[price]]*(1-Table8[[#This Row],[discount]])*Table8[[#This Row],[Units]]</f>
        <v>24.64</v>
      </c>
      <c r="K5676">
        <f>VLOOKUP(Table8[[#This Row],[Product_ID]],Price!A:E,5,FALSE)</f>
        <v>15</v>
      </c>
      <c r="L5676">
        <f t="shared" si="352"/>
        <v>15</v>
      </c>
      <c r="M5676">
        <f t="shared" si="353"/>
        <v>0.64266666666666672</v>
      </c>
      <c r="N5676">
        <f t="shared" si="354"/>
        <v>9.64</v>
      </c>
      <c r="O5676" t="str">
        <f t="shared" si="355"/>
        <v>End</v>
      </c>
    </row>
    <row r="5677" spans="1:15" x14ac:dyDescent="0.5">
      <c r="A5677" s="7">
        <v>188338</v>
      </c>
      <c r="B5677" s="6">
        <v>42909</v>
      </c>
      <c r="C5677" s="7">
        <v>32</v>
      </c>
      <c r="D5677" s="7">
        <v>8</v>
      </c>
      <c r="E5677" s="7">
        <v>1</v>
      </c>
      <c r="F5677" t="str">
        <f>VLOOKUP(D5677, Products!A:C, 3, FALSE)</f>
        <v>Games</v>
      </c>
      <c r="G5677" t="str">
        <f>VLOOKUP(D5677,Stores!A:E,4,FALSE)</f>
        <v>Downtown</v>
      </c>
      <c r="H5677">
        <v>0.12</v>
      </c>
      <c r="I5677">
        <f>VLOOKUP(Table8[[#This Row],[Product_ID]],Price!A:E, 4,FALSE)</f>
        <v>28</v>
      </c>
      <c r="J5677">
        <f>Table8[[#This Row],[price]]*(1-Table8[[#This Row],[discount]])*Table8[[#This Row],[Units]]</f>
        <v>24.64</v>
      </c>
      <c r="K5677">
        <f>VLOOKUP(Table8[[#This Row],[Product_ID]],Price!A:E,5,FALSE)</f>
        <v>15</v>
      </c>
      <c r="L5677">
        <f t="shared" si="352"/>
        <v>15</v>
      </c>
      <c r="M5677">
        <f t="shared" si="353"/>
        <v>0.64266666666666672</v>
      </c>
      <c r="N5677">
        <f t="shared" si="354"/>
        <v>9.64</v>
      </c>
      <c r="O5677" t="str">
        <f t="shared" si="355"/>
        <v>End</v>
      </c>
    </row>
    <row r="5678" spans="1:15" x14ac:dyDescent="0.5">
      <c r="A5678" s="5">
        <v>188363</v>
      </c>
      <c r="B5678" s="4">
        <v>42909</v>
      </c>
      <c r="C5678" s="5">
        <v>5</v>
      </c>
      <c r="D5678" s="5">
        <v>8</v>
      </c>
      <c r="E5678" s="5">
        <v>4</v>
      </c>
      <c r="F5678" t="str">
        <f>VLOOKUP(D5678, Products!A:C, 3, FALSE)</f>
        <v>Games</v>
      </c>
      <c r="G5678" t="str">
        <f>VLOOKUP(D5678,Stores!A:E,4,FALSE)</f>
        <v>Downtown</v>
      </c>
      <c r="H5678">
        <v>0.12</v>
      </c>
      <c r="I5678">
        <f>VLOOKUP(Table8[[#This Row],[Product_ID]],Price!A:E, 4,FALSE)</f>
        <v>28</v>
      </c>
      <c r="J5678">
        <f>Table8[[#This Row],[price]]*(1-Table8[[#This Row],[discount]])*Table8[[#This Row],[Units]]</f>
        <v>98.56</v>
      </c>
      <c r="K5678">
        <f>VLOOKUP(Table8[[#This Row],[Product_ID]],Price!A:E,5,FALSE)</f>
        <v>15</v>
      </c>
      <c r="L5678">
        <f t="shared" si="352"/>
        <v>60</v>
      </c>
      <c r="M5678">
        <f t="shared" si="353"/>
        <v>0.64266666666666672</v>
      </c>
      <c r="N5678">
        <f t="shared" si="354"/>
        <v>38.56</v>
      </c>
      <c r="O5678" t="str">
        <f t="shared" si="355"/>
        <v>End</v>
      </c>
    </row>
    <row r="5679" spans="1:15" x14ac:dyDescent="0.5">
      <c r="A5679" s="7">
        <v>188405</v>
      </c>
      <c r="B5679" s="6">
        <v>42909</v>
      </c>
      <c r="C5679" s="7">
        <v>5</v>
      </c>
      <c r="D5679" s="7">
        <v>8</v>
      </c>
      <c r="E5679" s="7">
        <v>4</v>
      </c>
      <c r="F5679" t="str">
        <f>VLOOKUP(D5679, Products!A:C, 3, FALSE)</f>
        <v>Games</v>
      </c>
      <c r="G5679" t="str">
        <f>VLOOKUP(D5679,Stores!A:E,4,FALSE)</f>
        <v>Downtown</v>
      </c>
      <c r="H5679">
        <v>0.12</v>
      </c>
      <c r="I5679">
        <f>VLOOKUP(Table8[[#This Row],[Product_ID]],Price!A:E, 4,FALSE)</f>
        <v>28</v>
      </c>
      <c r="J5679">
        <f>Table8[[#This Row],[price]]*(1-Table8[[#This Row],[discount]])*Table8[[#This Row],[Units]]</f>
        <v>98.56</v>
      </c>
      <c r="K5679">
        <f>VLOOKUP(Table8[[#This Row],[Product_ID]],Price!A:E,5,FALSE)</f>
        <v>15</v>
      </c>
      <c r="L5679">
        <f t="shared" si="352"/>
        <v>60</v>
      </c>
      <c r="M5679">
        <f t="shared" si="353"/>
        <v>0.64266666666666672</v>
      </c>
      <c r="N5679">
        <f t="shared" si="354"/>
        <v>38.56</v>
      </c>
      <c r="O5679" t="str">
        <f t="shared" si="355"/>
        <v>End</v>
      </c>
    </row>
    <row r="5680" spans="1:15" x14ac:dyDescent="0.5">
      <c r="A5680" s="5">
        <v>189057</v>
      </c>
      <c r="B5680" s="4">
        <v>42909</v>
      </c>
      <c r="C5680" s="5">
        <v>32</v>
      </c>
      <c r="D5680" s="5">
        <v>8</v>
      </c>
      <c r="E5680" s="5">
        <v>1</v>
      </c>
      <c r="F5680" t="str">
        <f>VLOOKUP(D5680, Products!A:C, 3, FALSE)</f>
        <v>Games</v>
      </c>
      <c r="G5680" t="str">
        <f>VLOOKUP(D5680,Stores!A:E,4,FALSE)</f>
        <v>Downtown</v>
      </c>
      <c r="H5680">
        <v>0.12</v>
      </c>
      <c r="I5680">
        <f>VLOOKUP(Table8[[#This Row],[Product_ID]],Price!A:E, 4,FALSE)</f>
        <v>28</v>
      </c>
      <c r="J5680">
        <f>Table8[[#This Row],[price]]*(1-Table8[[#This Row],[discount]])*Table8[[#This Row],[Units]]</f>
        <v>24.64</v>
      </c>
      <c r="K5680">
        <f>VLOOKUP(Table8[[#This Row],[Product_ID]],Price!A:E,5,FALSE)</f>
        <v>15</v>
      </c>
      <c r="L5680">
        <f t="shared" si="352"/>
        <v>15</v>
      </c>
      <c r="M5680">
        <f t="shared" si="353"/>
        <v>0.64266666666666672</v>
      </c>
      <c r="N5680">
        <f t="shared" si="354"/>
        <v>9.64</v>
      </c>
      <c r="O5680" t="str">
        <f t="shared" si="355"/>
        <v>End</v>
      </c>
    </row>
    <row r="5681" spans="1:15" x14ac:dyDescent="0.5">
      <c r="A5681" s="7">
        <v>190028</v>
      </c>
      <c r="B5681" s="6">
        <v>42910</v>
      </c>
      <c r="C5681" s="7">
        <v>31</v>
      </c>
      <c r="D5681" s="7">
        <v>8</v>
      </c>
      <c r="E5681" s="7">
        <v>1</v>
      </c>
      <c r="F5681" t="str">
        <f>VLOOKUP(D5681, Products!A:C, 3, FALSE)</f>
        <v>Games</v>
      </c>
      <c r="G5681" t="str">
        <f>VLOOKUP(D5681,Stores!A:E,4,FALSE)</f>
        <v>Downtown</v>
      </c>
      <c r="H5681">
        <v>0.12</v>
      </c>
      <c r="I5681">
        <f>VLOOKUP(Table8[[#This Row],[Product_ID]],Price!A:E, 4,FALSE)</f>
        <v>28</v>
      </c>
      <c r="J5681">
        <f>Table8[[#This Row],[price]]*(1-Table8[[#This Row],[discount]])*Table8[[#This Row],[Units]]</f>
        <v>24.64</v>
      </c>
      <c r="K5681">
        <f>VLOOKUP(Table8[[#This Row],[Product_ID]],Price!A:E,5,FALSE)</f>
        <v>15</v>
      </c>
      <c r="L5681">
        <f t="shared" si="352"/>
        <v>15</v>
      </c>
      <c r="M5681">
        <f t="shared" si="353"/>
        <v>0.64266666666666672</v>
      </c>
      <c r="N5681">
        <f t="shared" si="354"/>
        <v>9.64</v>
      </c>
      <c r="O5681" t="str">
        <f t="shared" si="355"/>
        <v>End</v>
      </c>
    </row>
    <row r="5682" spans="1:15" x14ac:dyDescent="0.5">
      <c r="A5682" s="5">
        <v>190049</v>
      </c>
      <c r="B5682" s="4">
        <v>42910</v>
      </c>
      <c r="C5682" s="5">
        <v>30</v>
      </c>
      <c r="D5682" s="5">
        <v>8</v>
      </c>
      <c r="E5682" s="5">
        <v>1</v>
      </c>
      <c r="F5682" t="str">
        <f>VLOOKUP(D5682, Products!A:C, 3, FALSE)</f>
        <v>Games</v>
      </c>
      <c r="G5682" t="str">
        <f>VLOOKUP(D5682,Stores!A:E,4,FALSE)</f>
        <v>Downtown</v>
      </c>
      <c r="H5682">
        <v>0.12</v>
      </c>
      <c r="I5682">
        <f>VLOOKUP(Table8[[#This Row],[Product_ID]],Price!A:E, 4,FALSE)</f>
        <v>28</v>
      </c>
      <c r="J5682">
        <f>Table8[[#This Row],[price]]*(1-Table8[[#This Row],[discount]])*Table8[[#This Row],[Units]]</f>
        <v>24.64</v>
      </c>
      <c r="K5682">
        <f>VLOOKUP(Table8[[#This Row],[Product_ID]],Price!A:E,5,FALSE)</f>
        <v>15</v>
      </c>
      <c r="L5682">
        <f t="shared" si="352"/>
        <v>15</v>
      </c>
      <c r="M5682">
        <f t="shared" si="353"/>
        <v>0.64266666666666672</v>
      </c>
      <c r="N5682">
        <f t="shared" si="354"/>
        <v>9.64</v>
      </c>
      <c r="O5682" t="str">
        <f t="shared" si="355"/>
        <v>End</v>
      </c>
    </row>
    <row r="5683" spans="1:15" x14ac:dyDescent="0.5">
      <c r="A5683" s="7">
        <v>190216</v>
      </c>
      <c r="B5683" s="6">
        <v>42910</v>
      </c>
      <c r="C5683" s="7">
        <v>14</v>
      </c>
      <c r="D5683" s="7">
        <v>8</v>
      </c>
      <c r="E5683" s="7">
        <v>1</v>
      </c>
      <c r="F5683" t="str">
        <f>VLOOKUP(D5683, Products!A:C, 3, FALSE)</f>
        <v>Games</v>
      </c>
      <c r="G5683" t="str">
        <f>VLOOKUP(D5683,Stores!A:E,4,FALSE)</f>
        <v>Downtown</v>
      </c>
      <c r="H5683">
        <v>0.12</v>
      </c>
      <c r="I5683">
        <f>VLOOKUP(Table8[[#This Row],[Product_ID]],Price!A:E, 4,FALSE)</f>
        <v>28</v>
      </c>
      <c r="J5683">
        <f>Table8[[#This Row],[price]]*(1-Table8[[#This Row],[discount]])*Table8[[#This Row],[Units]]</f>
        <v>24.64</v>
      </c>
      <c r="K5683">
        <f>VLOOKUP(Table8[[#This Row],[Product_ID]],Price!A:E,5,FALSE)</f>
        <v>15</v>
      </c>
      <c r="L5683">
        <f t="shared" si="352"/>
        <v>15</v>
      </c>
      <c r="M5683">
        <f t="shared" si="353"/>
        <v>0.64266666666666672</v>
      </c>
      <c r="N5683">
        <f t="shared" si="354"/>
        <v>9.64</v>
      </c>
      <c r="O5683" t="str">
        <f t="shared" si="355"/>
        <v>End</v>
      </c>
    </row>
    <row r="5684" spans="1:15" x14ac:dyDescent="0.5">
      <c r="A5684" s="5">
        <v>190248</v>
      </c>
      <c r="B5684" s="4">
        <v>42910</v>
      </c>
      <c r="C5684" s="5">
        <v>36</v>
      </c>
      <c r="D5684" s="5">
        <v>8</v>
      </c>
      <c r="E5684" s="5">
        <v>1</v>
      </c>
      <c r="F5684" t="str">
        <f>VLOOKUP(D5684, Products!A:C, 3, FALSE)</f>
        <v>Games</v>
      </c>
      <c r="G5684" t="str">
        <f>VLOOKUP(D5684,Stores!A:E,4,FALSE)</f>
        <v>Downtown</v>
      </c>
      <c r="H5684">
        <v>0.12</v>
      </c>
      <c r="I5684">
        <f>VLOOKUP(Table8[[#This Row],[Product_ID]],Price!A:E, 4,FALSE)</f>
        <v>28</v>
      </c>
      <c r="J5684">
        <f>Table8[[#This Row],[price]]*(1-Table8[[#This Row],[discount]])*Table8[[#This Row],[Units]]</f>
        <v>24.64</v>
      </c>
      <c r="K5684">
        <f>VLOOKUP(Table8[[#This Row],[Product_ID]],Price!A:E,5,FALSE)</f>
        <v>15</v>
      </c>
      <c r="L5684">
        <f t="shared" si="352"/>
        <v>15</v>
      </c>
      <c r="M5684">
        <f t="shared" si="353"/>
        <v>0.64266666666666672</v>
      </c>
      <c r="N5684">
        <f t="shared" si="354"/>
        <v>9.64</v>
      </c>
      <c r="O5684" t="str">
        <f t="shared" si="355"/>
        <v>End</v>
      </c>
    </row>
    <row r="5685" spans="1:15" x14ac:dyDescent="0.5">
      <c r="A5685" s="7">
        <v>190410</v>
      </c>
      <c r="B5685" s="6">
        <v>42910</v>
      </c>
      <c r="C5685" s="7">
        <v>9</v>
      </c>
      <c r="D5685" s="7">
        <v>8</v>
      </c>
      <c r="E5685" s="7">
        <v>1</v>
      </c>
      <c r="F5685" t="str">
        <f>VLOOKUP(D5685, Products!A:C, 3, FALSE)</f>
        <v>Games</v>
      </c>
      <c r="G5685" t="str">
        <f>VLOOKUP(D5685,Stores!A:E,4,FALSE)</f>
        <v>Downtown</v>
      </c>
      <c r="H5685">
        <v>0.12</v>
      </c>
      <c r="I5685">
        <f>VLOOKUP(Table8[[#This Row],[Product_ID]],Price!A:E, 4,FALSE)</f>
        <v>28</v>
      </c>
      <c r="J5685">
        <f>Table8[[#This Row],[price]]*(1-Table8[[#This Row],[discount]])*Table8[[#This Row],[Units]]</f>
        <v>24.64</v>
      </c>
      <c r="K5685">
        <f>VLOOKUP(Table8[[#This Row],[Product_ID]],Price!A:E,5,FALSE)</f>
        <v>15</v>
      </c>
      <c r="L5685">
        <f t="shared" si="352"/>
        <v>15</v>
      </c>
      <c r="M5685">
        <f t="shared" si="353"/>
        <v>0.64266666666666672</v>
      </c>
      <c r="N5685">
        <f t="shared" si="354"/>
        <v>9.64</v>
      </c>
      <c r="O5685" t="str">
        <f t="shared" si="355"/>
        <v>End</v>
      </c>
    </row>
    <row r="5686" spans="1:15" x14ac:dyDescent="0.5">
      <c r="A5686" s="5">
        <v>191187</v>
      </c>
      <c r="B5686" s="4">
        <v>42911</v>
      </c>
      <c r="C5686" s="5">
        <v>21</v>
      </c>
      <c r="D5686" s="5">
        <v>8</v>
      </c>
      <c r="E5686" s="5">
        <v>3</v>
      </c>
      <c r="F5686" t="str">
        <f>VLOOKUP(D5686, Products!A:C, 3, FALSE)</f>
        <v>Games</v>
      </c>
      <c r="G5686" t="str">
        <f>VLOOKUP(D5686,Stores!A:E,4,FALSE)</f>
        <v>Downtown</v>
      </c>
      <c r="H5686">
        <v>0.12</v>
      </c>
      <c r="I5686">
        <f>VLOOKUP(Table8[[#This Row],[Product_ID]],Price!A:E, 4,FALSE)</f>
        <v>28</v>
      </c>
      <c r="J5686">
        <f>Table8[[#This Row],[price]]*(1-Table8[[#This Row],[discount]])*Table8[[#This Row],[Units]]</f>
        <v>73.92</v>
      </c>
      <c r="K5686">
        <f>VLOOKUP(Table8[[#This Row],[Product_ID]],Price!A:E,5,FALSE)</f>
        <v>15</v>
      </c>
      <c r="L5686">
        <f t="shared" si="352"/>
        <v>45</v>
      </c>
      <c r="M5686">
        <f t="shared" si="353"/>
        <v>0.64266666666666672</v>
      </c>
      <c r="N5686">
        <f t="shared" si="354"/>
        <v>28.92</v>
      </c>
      <c r="O5686" t="str">
        <f t="shared" si="355"/>
        <v>End</v>
      </c>
    </row>
    <row r="5687" spans="1:15" x14ac:dyDescent="0.5">
      <c r="A5687" s="7">
        <v>191417</v>
      </c>
      <c r="B5687" s="6">
        <v>42911</v>
      </c>
      <c r="C5687" s="7">
        <v>21</v>
      </c>
      <c r="D5687" s="7">
        <v>8</v>
      </c>
      <c r="E5687" s="7">
        <v>2</v>
      </c>
      <c r="F5687" t="str">
        <f>VLOOKUP(D5687, Products!A:C, 3, FALSE)</f>
        <v>Games</v>
      </c>
      <c r="G5687" t="str">
        <f>VLOOKUP(D5687,Stores!A:E,4,FALSE)</f>
        <v>Downtown</v>
      </c>
      <c r="H5687">
        <v>0.12</v>
      </c>
      <c r="I5687">
        <f>VLOOKUP(Table8[[#This Row],[Product_ID]],Price!A:E, 4,FALSE)</f>
        <v>28</v>
      </c>
      <c r="J5687">
        <f>Table8[[#This Row],[price]]*(1-Table8[[#This Row],[discount]])*Table8[[#This Row],[Units]]</f>
        <v>49.28</v>
      </c>
      <c r="K5687">
        <f>VLOOKUP(Table8[[#This Row],[Product_ID]],Price!A:E,5,FALSE)</f>
        <v>15</v>
      </c>
      <c r="L5687">
        <f t="shared" si="352"/>
        <v>30</v>
      </c>
      <c r="M5687">
        <f t="shared" si="353"/>
        <v>0.64266666666666672</v>
      </c>
      <c r="N5687">
        <f t="shared" si="354"/>
        <v>19.28</v>
      </c>
      <c r="O5687" t="str">
        <f t="shared" si="355"/>
        <v>End</v>
      </c>
    </row>
    <row r="5688" spans="1:15" x14ac:dyDescent="0.5">
      <c r="A5688" s="5">
        <v>191538</v>
      </c>
      <c r="B5688" s="4">
        <v>42911</v>
      </c>
      <c r="C5688" s="5">
        <v>3</v>
      </c>
      <c r="D5688" s="5">
        <v>8</v>
      </c>
      <c r="E5688" s="5">
        <v>1</v>
      </c>
      <c r="F5688" t="str">
        <f>VLOOKUP(D5688, Products!A:C, 3, FALSE)</f>
        <v>Games</v>
      </c>
      <c r="G5688" t="str">
        <f>VLOOKUP(D5688,Stores!A:E,4,FALSE)</f>
        <v>Downtown</v>
      </c>
      <c r="H5688">
        <v>0.12</v>
      </c>
      <c r="I5688">
        <f>VLOOKUP(Table8[[#This Row],[Product_ID]],Price!A:E, 4,FALSE)</f>
        <v>28</v>
      </c>
      <c r="J5688">
        <f>Table8[[#This Row],[price]]*(1-Table8[[#This Row],[discount]])*Table8[[#This Row],[Units]]</f>
        <v>24.64</v>
      </c>
      <c r="K5688">
        <f>VLOOKUP(Table8[[#This Row],[Product_ID]],Price!A:E,5,FALSE)</f>
        <v>15</v>
      </c>
      <c r="L5688">
        <f t="shared" si="352"/>
        <v>15</v>
      </c>
      <c r="M5688">
        <f t="shared" si="353"/>
        <v>0.64266666666666672</v>
      </c>
      <c r="N5688">
        <f t="shared" si="354"/>
        <v>9.64</v>
      </c>
      <c r="O5688" t="str">
        <f t="shared" si="355"/>
        <v>End</v>
      </c>
    </row>
    <row r="5689" spans="1:15" x14ac:dyDescent="0.5">
      <c r="A5689" s="7">
        <v>191630</v>
      </c>
      <c r="B5689" s="6">
        <v>42911</v>
      </c>
      <c r="C5689" s="7">
        <v>36</v>
      </c>
      <c r="D5689" s="7">
        <v>8</v>
      </c>
      <c r="E5689" s="7">
        <v>1</v>
      </c>
      <c r="F5689" t="str">
        <f>VLOOKUP(D5689, Products!A:C, 3, FALSE)</f>
        <v>Games</v>
      </c>
      <c r="G5689" t="str">
        <f>VLOOKUP(D5689,Stores!A:E,4,FALSE)</f>
        <v>Downtown</v>
      </c>
      <c r="H5689">
        <v>0.12</v>
      </c>
      <c r="I5689">
        <f>VLOOKUP(Table8[[#This Row],[Product_ID]],Price!A:E, 4,FALSE)</f>
        <v>28</v>
      </c>
      <c r="J5689">
        <f>Table8[[#This Row],[price]]*(1-Table8[[#This Row],[discount]])*Table8[[#This Row],[Units]]</f>
        <v>24.64</v>
      </c>
      <c r="K5689">
        <f>VLOOKUP(Table8[[#This Row],[Product_ID]],Price!A:E,5,FALSE)</f>
        <v>15</v>
      </c>
      <c r="L5689">
        <f t="shared" si="352"/>
        <v>15</v>
      </c>
      <c r="M5689">
        <f t="shared" si="353"/>
        <v>0.64266666666666672</v>
      </c>
      <c r="N5689">
        <f t="shared" si="354"/>
        <v>9.64</v>
      </c>
      <c r="O5689" t="str">
        <f t="shared" si="355"/>
        <v>End</v>
      </c>
    </row>
    <row r="5690" spans="1:15" x14ac:dyDescent="0.5">
      <c r="A5690" s="5">
        <v>191695</v>
      </c>
      <c r="B5690" s="4">
        <v>42911</v>
      </c>
      <c r="C5690" s="5">
        <v>22</v>
      </c>
      <c r="D5690" s="5">
        <v>8</v>
      </c>
      <c r="E5690" s="5">
        <v>3</v>
      </c>
      <c r="F5690" t="str">
        <f>VLOOKUP(D5690, Products!A:C, 3, FALSE)</f>
        <v>Games</v>
      </c>
      <c r="G5690" t="str">
        <f>VLOOKUP(D5690,Stores!A:E,4,FALSE)</f>
        <v>Downtown</v>
      </c>
      <c r="H5690">
        <v>0.12</v>
      </c>
      <c r="I5690">
        <f>VLOOKUP(Table8[[#This Row],[Product_ID]],Price!A:E, 4,FALSE)</f>
        <v>28</v>
      </c>
      <c r="J5690">
        <f>Table8[[#This Row],[price]]*(1-Table8[[#This Row],[discount]])*Table8[[#This Row],[Units]]</f>
        <v>73.92</v>
      </c>
      <c r="K5690">
        <f>VLOOKUP(Table8[[#This Row],[Product_ID]],Price!A:E,5,FALSE)</f>
        <v>15</v>
      </c>
      <c r="L5690">
        <f t="shared" si="352"/>
        <v>45</v>
      </c>
      <c r="M5690">
        <f t="shared" si="353"/>
        <v>0.64266666666666672</v>
      </c>
      <c r="N5690">
        <f t="shared" si="354"/>
        <v>28.92</v>
      </c>
      <c r="O5690" t="str">
        <f t="shared" si="355"/>
        <v>End</v>
      </c>
    </row>
    <row r="5691" spans="1:15" x14ac:dyDescent="0.5">
      <c r="A5691" s="7">
        <v>191733</v>
      </c>
      <c r="B5691" s="6">
        <v>42911</v>
      </c>
      <c r="C5691" s="7">
        <v>14</v>
      </c>
      <c r="D5691" s="7">
        <v>8</v>
      </c>
      <c r="E5691" s="7">
        <v>1</v>
      </c>
      <c r="F5691" t="str">
        <f>VLOOKUP(D5691, Products!A:C, 3, FALSE)</f>
        <v>Games</v>
      </c>
      <c r="G5691" t="str">
        <f>VLOOKUP(D5691,Stores!A:E,4,FALSE)</f>
        <v>Downtown</v>
      </c>
      <c r="H5691">
        <v>0.12</v>
      </c>
      <c r="I5691">
        <f>VLOOKUP(Table8[[#This Row],[Product_ID]],Price!A:E, 4,FALSE)</f>
        <v>28</v>
      </c>
      <c r="J5691">
        <f>Table8[[#This Row],[price]]*(1-Table8[[#This Row],[discount]])*Table8[[#This Row],[Units]]</f>
        <v>24.64</v>
      </c>
      <c r="K5691">
        <f>VLOOKUP(Table8[[#This Row],[Product_ID]],Price!A:E,5,FALSE)</f>
        <v>15</v>
      </c>
      <c r="L5691">
        <f t="shared" si="352"/>
        <v>15</v>
      </c>
      <c r="M5691">
        <f t="shared" si="353"/>
        <v>0.64266666666666672</v>
      </c>
      <c r="N5691">
        <f t="shared" si="354"/>
        <v>9.64</v>
      </c>
      <c r="O5691" t="str">
        <f t="shared" si="355"/>
        <v>End</v>
      </c>
    </row>
    <row r="5692" spans="1:15" x14ac:dyDescent="0.5">
      <c r="A5692" s="5">
        <v>191738</v>
      </c>
      <c r="B5692" s="4">
        <v>42911</v>
      </c>
      <c r="C5692" s="5">
        <v>15</v>
      </c>
      <c r="D5692" s="5">
        <v>8</v>
      </c>
      <c r="E5692" s="5">
        <v>3</v>
      </c>
      <c r="F5692" t="str">
        <f>VLOOKUP(D5692, Products!A:C, 3, FALSE)</f>
        <v>Games</v>
      </c>
      <c r="G5692" t="str">
        <f>VLOOKUP(D5692,Stores!A:E,4,FALSE)</f>
        <v>Downtown</v>
      </c>
      <c r="H5692">
        <v>0.12</v>
      </c>
      <c r="I5692">
        <f>VLOOKUP(Table8[[#This Row],[Product_ID]],Price!A:E, 4,FALSE)</f>
        <v>28</v>
      </c>
      <c r="J5692">
        <f>Table8[[#This Row],[price]]*(1-Table8[[#This Row],[discount]])*Table8[[#This Row],[Units]]</f>
        <v>73.92</v>
      </c>
      <c r="K5692">
        <f>VLOOKUP(Table8[[#This Row],[Product_ID]],Price!A:E,5,FALSE)</f>
        <v>15</v>
      </c>
      <c r="L5692">
        <f t="shared" si="352"/>
        <v>45</v>
      </c>
      <c r="M5692">
        <f t="shared" si="353"/>
        <v>0.64266666666666672</v>
      </c>
      <c r="N5692">
        <f t="shared" si="354"/>
        <v>28.92</v>
      </c>
      <c r="O5692" t="str">
        <f t="shared" si="355"/>
        <v>End</v>
      </c>
    </row>
    <row r="5693" spans="1:15" x14ac:dyDescent="0.5">
      <c r="A5693" s="7">
        <v>191971</v>
      </c>
      <c r="B5693" s="6">
        <v>42911</v>
      </c>
      <c r="C5693" s="7">
        <v>28</v>
      </c>
      <c r="D5693" s="7">
        <v>8</v>
      </c>
      <c r="E5693" s="7">
        <v>1</v>
      </c>
      <c r="F5693" t="str">
        <f>VLOOKUP(D5693, Products!A:C, 3, FALSE)</f>
        <v>Games</v>
      </c>
      <c r="G5693" t="str">
        <f>VLOOKUP(D5693,Stores!A:E,4,FALSE)</f>
        <v>Downtown</v>
      </c>
      <c r="H5693">
        <v>0.12</v>
      </c>
      <c r="I5693">
        <f>VLOOKUP(Table8[[#This Row],[Product_ID]],Price!A:E, 4,FALSE)</f>
        <v>28</v>
      </c>
      <c r="J5693">
        <f>Table8[[#This Row],[price]]*(1-Table8[[#This Row],[discount]])*Table8[[#This Row],[Units]]</f>
        <v>24.64</v>
      </c>
      <c r="K5693">
        <f>VLOOKUP(Table8[[#This Row],[Product_ID]],Price!A:E,5,FALSE)</f>
        <v>15</v>
      </c>
      <c r="L5693">
        <f t="shared" si="352"/>
        <v>15</v>
      </c>
      <c r="M5693">
        <f t="shared" si="353"/>
        <v>0.64266666666666672</v>
      </c>
      <c r="N5693">
        <f t="shared" si="354"/>
        <v>9.64</v>
      </c>
      <c r="O5693" t="str">
        <f t="shared" si="355"/>
        <v>End</v>
      </c>
    </row>
    <row r="5694" spans="1:15" x14ac:dyDescent="0.5">
      <c r="A5694" s="5">
        <v>192051</v>
      </c>
      <c r="B5694" s="4">
        <v>42911</v>
      </c>
      <c r="C5694" s="5">
        <v>14</v>
      </c>
      <c r="D5694" s="5">
        <v>8</v>
      </c>
      <c r="E5694" s="5">
        <v>1</v>
      </c>
      <c r="F5694" t="str">
        <f>VLOOKUP(D5694, Products!A:C, 3, FALSE)</f>
        <v>Games</v>
      </c>
      <c r="G5694" t="str">
        <f>VLOOKUP(D5694,Stores!A:E,4,FALSE)</f>
        <v>Downtown</v>
      </c>
      <c r="H5694">
        <v>0.12</v>
      </c>
      <c r="I5694">
        <f>VLOOKUP(Table8[[#This Row],[Product_ID]],Price!A:E, 4,FALSE)</f>
        <v>28</v>
      </c>
      <c r="J5694">
        <f>Table8[[#This Row],[price]]*(1-Table8[[#This Row],[discount]])*Table8[[#This Row],[Units]]</f>
        <v>24.64</v>
      </c>
      <c r="K5694">
        <f>VLOOKUP(Table8[[#This Row],[Product_ID]],Price!A:E,5,FALSE)</f>
        <v>15</v>
      </c>
      <c r="L5694">
        <f t="shared" si="352"/>
        <v>15</v>
      </c>
      <c r="M5694">
        <f t="shared" si="353"/>
        <v>0.64266666666666672</v>
      </c>
      <c r="N5694">
        <f t="shared" si="354"/>
        <v>9.64</v>
      </c>
      <c r="O5694" t="str">
        <f t="shared" si="355"/>
        <v>End</v>
      </c>
    </row>
    <row r="5695" spans="1:15" x14ac:dyDescent="0.5">
      <c r="A5695" s="7">
        <v>192176</v>
      </c>
      <c r="B5695" s="6">
        <v>42911</v>
      </c>
      <c r="C5695" s="7">
        <v>21</v>
      </c>
      <c r="D5695" s="7">
        <v>8</v>
      </c>
      <c r="E5695" s="7">
        <v>2</v>
      </c>
      <c r="F5695" t="str">
        <f>VLOOKUP(D5695, Products!A:C, 3, FALSE)</f>
        <v>Games</v>
      </c>
      <c r="G5695" t="str">
        <f>VLOOKUP(D5695,Stores!A:E,4,FALSE)</f>
        <v>Downtown</v>
      </c>
      <c r="H5695">
        <v>0.12</v>
      </c>
      <c r="I5695">
        <f>VLOOKUP(Table8[[#This Row],[Product_ID]],Price!A:E, 4,FALSE)</f>
        <v>28</v>
      </c>
      <c r="J5695">
        <f>Table8[[#This Row],[price]]*(1-Table8[[#This Row],[discount]])*Table8[[#This Row],[Units]]</f>
        <v>49.28</v>
      </c>
      <c r="K5695">
        <f>VLOOKUP(Table8[[#This Row],[Product_ID]],Price!A:E,5,FALSE)</f>
        <v>15</v>
      </c>
      <c r="L5695">
        <f t="shared" si="352"/>
        <v>30</v>
      </c>
      <c r="M5695">
        <f t="shared" si="353"/>
        <v>0.64266666666666672</v>
      </c>
      <c r="N5695">
        <f t="shared" si="354"/>
        <v>19.28</v>
      </c>
      <c r="O5695" t="str">
        <f t="shared" si="355"/>
        <v>End</v>
      </c>
    </row>
    <row r="5696" spans="1:15" x14ac:dyDescent="0.5">
      <c r="A5696" s="5">
        <v>192393</v>
      </c>
      <c r="B5696" s="4">
        <v>42911</v>
      </c>
      <c r="C5696" s="5">
        <v>12</v>
      </c>
      <c r="D5696" s="5">
        <v>8</v>
      </c>
      <c r="E5696" s="5">
        <v>3</v>
      </c>
      <c r="F5696" t="str">
        <f>VLOOKUP(D5696, Products!A:C, 3, FALSE)</f>
        <v>Games</v>
      </c>
      <c r="G5696" t="str">
        <f>VLOOKUP(D5696,Stores!A:E,4,FALSE)</f>
        <v>Downtown</v>
      </c>
      <c r="H5696">
        <v>0.12</v>
      </c>
      <c r="I5696">
        <f>VLOOKUP(Table8[[#This Row],[Product_ID]],Price!A:E, 4,FALSE)</f>
        <v>28</v>
      </c>
      <c r="J5696">
        <f>Table8[[#This Row],[price]]*(1-Table8[[#This Row],[discount]])*Table8[[#This Row],[Units]]</f>
        <v>73.92</v>
      </c>
      <c r="K5696">
        <f>VLOOKUP(Table8[[#This Row],[Product_ID]],Price!A:E,5,FALSE)</f>
        <v>15</v>
      </c>
      <c r="L5696">
        <f t="shared" si="352"/>
        <v>45</v>
      </c>
      <c r="M5696">
        <f t="shared" si="353"/>
        <v>0.64266666666666672</v>
      </c>
      <c r="N5696">
        <f t="shared" si="354"/>
        <v>28.92</v>
      </c>
      <c r="O5696" t="str">
        <f t="shared" si="355"/>
        <v>End</v>
      </c>
    </row>
    <row r="5697" spans="1:15" x14ac:dyDescent="0.5">
      <c r="A5697" s="7">
        <v>192729</v>
      </c>
      <c r="B5697" s="6">
        <v>42912</v>
      </c>
      <c r="C5697" s="7">
        <v>22</v>
      </c>
      <c r="D5697" s="7">
        <v>8</v>
      </c>
      <c r="E5697" s="7">
        <v>1</v>
      </c>
      <c r="F5697" t="str">
        <f>VLOOKUP(D5697, Products!A:C, 3, FALSE)</f>
        <v>Games</v>
      </c>
      <c r="G5697" t="str">
        <f>VLOOKUP(D5697,Stores!A:E,4,FALSE)</f>
        <v>Downtown</v>
      </c>
      <c r="H5697">
        <v>0.12</v>
      </c>
      <c r="I5697">
        <f>VLOOKUP(Table8[[#This Row],[Product_ID]],Price!A:E, 4,FALSE)</f>
        <v>28</v>
      </c>
      <c r="J5697">
        <f>Table8[[#This Row],[price]]*(1-Table8[[#This Row],[discount]])*Table8[[#This Row],[Units]]</f>
        <v>24.64</v>
      </c>
      <c r="K5697">
        <f>VLOOKUP(Table8[[#This Row],[Product_ID]],Price!A:E,5,FALSE)</f>
        <v>15</v>
      </c>
      <c r="L5697">
        <f t="shared" si="352"/>
        <v>15</v>
      </c>
      <c r="M5697">
        <f t="shared" si="353"/>
        <v>0.64266666666666672</v>
      </c>
      <c r="N5697">
        <f t="shared" si="354"/>
        <v>9.64</v>
      </c>
      <c r="O5697" t="str">
        <f t="shared" si="355"/>
        <v>End</v>
      </c>
    </row>
    <row r="5698" spans="1:15" x14ac:dyDescent="0.5">
      <c r="A5698" s="5">
        <v>193753</v>
      </c>
      <c r="B5698" s="4">
        <v>42913</v>
      </c>
      <c r="C5698" s="5">
        <v>38</v>
      </c>
      <c r="D5698" s="5">
        <v>8</v>
      </c>
      <c r="E5698" s="5">
        <v>1</v>
      </c>
      <c r="F5698" t="str">
        <f>VLOOKUP(D5698, Products!A:C, 3, FALSE)</f>
        <v>Games</v>
      </c>
      <c r="G5698" t="str">
        <f>VLOOKUP(D5698,Stores!A:E,4,FALSE)</f>
        <v>Downtown</v>
      </c>
      <c r="H5698">
        <v>0.12</v>
      </c>
      <c r="I5698">
        <f>VLOOKUP(Table8[[#This Row],[Product_ID]],Price!A:E, 4,FALSE)</f>
        <v>28</v>
      </c>
      <c r="J5698">
        <f>Table8[[#This Row],[price]]*(1-Table8[[#This Row],[discount]])*Table8[[#This Row],[Units]]</f>
        <v>24.64</v>
      </c>
      <c r="K5698">
        <f>VLOOKUP(Table8[[#This Row],[Product_ID]],Price!A:E,5,FALSE)</f>
        <v>15</v>
      </c>
      <c r="L5698">
        <f t="shared" ref="L5698:L5761" si="356" xml:space="preserve"> K5698 * E5698</f>
        <v>15</v>
      </c>
      <c r="M5698">
        <f t="shared" ref="M5698:M5761" si="357" xml:space="preserve"> (J5698 / (K5698 * E5698)) - 1</f>
        <v>0.64266666666666672</v>
      </c>
      <c r="N5698">
        <f t="shared" ref="N5698:N5761" si="358">J5698 - L5698</f>
        <v>9.64</v>
      </c>
      <c r="O5698" t="str">
        <f t="shared" ref="O5698:O5761" si="359">IF(AND(DAY(B5698)&gt;=1, DAY(B5698)&lt;=10), "Start",
 IF(AND(DAY(B5698)&gt;=11, DAY(B5698)&lt;=20), "Mid",
 IF(AND(DAY(B5698)&gt;=21, DAY(B5698)&lt;=31), "End", "")))</f>
        <v>End</v>
      </c>
    </row>
    <row r="5699" spans="1:15" x14ac:dyDescent="0.5">
      <c r="A5699" s="7">
        <v>193761</v>
      </c>
      <c r="B5699" s="6">
        <v>42913</v>
      </c>
      <c r="C5699" s="7">
        <v>42</v>
      </c>
      <c r="D5699" s="7">
        <v>8</v>
      </c>
      <c r="E5699" s="7">
        <v>1</v>
      </c>
      <c r="F5699" t="str">
        <f>VLOOKUP(D5699, Products!A:C, 3, FALSE)</f>
        <v>Games</v>
      </c>
      <c r="G5699" t="str">
        <f>VLOOKUP(D5699,Stores!A:E,4,FALSE)</f>
        <v>Downtown</v>
      </c>
      <c r="H5699">
        <v>0.12</v>
      </c>
      <c r="I5699">
        <f>VLOOKUP(Table8[[#This Row],[Product_ID]],Price!A:E, 4,FALSE)</f>
        <v>28</v>
      </c>
      <c r="J5699">
        <f>Table8[[#This Row],[price]]*(1-Table8[[#This Row],[discount]])*Table8[[#This Row],[Units]]</f>
        <v>24.64</v>
      </c>
      <c r="K5699">
        <f>VLOOKUP(Table8[[#This Row],[Product_ID]],Price!A:E,5,FALSE)</f>
        <v>15</v>
      </c>
      <c r="L5699">
        <f t="shared" si="356"/>
        <v>15</v>
      </c>
      <c r="M5699">
        <f t="shared" si="357"/>
        <v>0.64266666666666672</v>
      </c>
      <c r="N5699">
        <f t="shared" si="358"/>
        <v>9.64</v>
      </c>
      <c r="O5699" t="str">
        <f t="shared" si="359"/>
        <v>End</v>
      </c>
    </row>
    <row r="5700" spans="1:15" x14ac:dyDescent="0.5">
      <c r="A5700" s="5">
        <v>194165</v>
      </c>
      <c r="B5700" s="4">
        <v>42913</v>
      </c>
      <c r="C5700" s="5">
        <v>5</v>
      </c>
      <c r="D5700" s="5">
        <v>8</v>
      </c>
      <c r="E5700" s="5">
        <v>1</v>
      </c>
      <c r="F5700" t="str">
        <f>VLOOKUP(D5700, Products!A:C, 3, FALSE)</f>
        <v>Games</v>
      </c>
      <c r="G5700" t="str">
        <f>VLOOKUP(D5700,Stores!A:E,4,FALSE)</f>
        <v>Downtown</v>
      </c>
      <c r="H5700">
        <v>0.12</v>
      </c>
      <c r="I5700">
        <f>VLOOKUP(Table8[[#This Row],[Product_ID]],Price!A:E, 4,FALSE)</f>
        <v>28</v>
      </c>
      <c r="J5700">
        <f>Table8[[#This Row],[price]]*(1-Table8[[#This Row],[discount]])*Table8[[#This Row],[Units]]</f>
        <v>24.64</v>
      </c>
      <c r="K5700">
        <f>VLOOKUP(Table8[[#This Row],[Product_ID]],Price!A:E,5,FALSE)</f>
        <v>15</v>
      </c>
      <c r="L5700">
        <f t="shared" si="356"/>
        <v>15</v>
      </c>
      <c r="M5700">
        <f t="shared" si="357"/>
        <v>0.64266666666666672</v>
      </c>
      <c r="N5700">
        <f t="shared" si="358"/>
        <v>9.64</v>
      </c>
      <c r="O5700" t="str">
        <f t="shared" si="359"/>
        <v>End</v>
      </c>
    </row>
    <row r="5701" spans="1:15" x14ac:dyDescent="0.5">
      <c r="A5701" s="7">
        <v>194459</v>
      </c>
      <c r="B5701" s="6">
        <v>42913</v>
      </c>
      <c r="C5701" s="7">
        <v>5</v>
      </c>
      <c r="D5701" s="7">
        <v>8</v>
      </c>
      <c r="E5701" s="7">
        <v>1</v>
      </c>
      <c r="F5701" t="str">
        <f>VLOOKUP(D5701, Products!A:C, 3, FALSE)</f>
        <v>Games</v>
      </c>
      <c r="G5701" t="str">
        <f>VLOOKUP(D5701,Stores!A:E,4,FALSE)</f>
        <v>Downtown</v>
      </c>
      <c r="H5701">
        <v>0.12</v>
      </c>
      <c r="I5701">
        <f>VLOOKUP(Table8[[#This Row],[Product_ID]],Price!A:E, 4,FALSE)</f>
        <v>28</v>
      </c>
      <c r="J5701">
        <f>Table8[[#This Row],[price]]*(1-Table8[[#This Row],[discount]])*Table8[[#This Row],[Units]]</f>
        <v>24.64</v>
      </c>
      <c r="K5701">
        <f>VLOOKUP(Table8[[#This Row],[Product_ID]],Price!A:E,5,FALSE)</f>
        <v>15</v>
      </c>
      <c r="L5701">
        <f t="shared" si="356"/>
        <v>15</v>
      </c>
      <c r="M5701">
        <f t="shared" si="357"/>
        <v>0.64266666666666672</v>
      </c>
      <c r="N5701">
        <f t="shared" si="358"/>
        <v>9.64</v>
      </c>
      <c r="O5701" t="str">
        <f t="shared" si="359"/>
        <v>End</v>
      </c>
    </row>
    <row r="5702" spans="1:15" x14ac:dyDescent="0.5">
      <c r="A5702" s="5">
        <v>195529</v>
      </c>
      <c r="B5702" s="4">
        <v>42915</v>
      </c>
      <c r="C5702" s="5">
        <v>43</v>
      </c>
      <c r="D5702" s="5">
        <v>8</v>
      </c>
      <c r="E5702" s="5">
        <v>1</v>
      </c>
      <c r="F5702" t="str">
        <f>VLOOKUP(D5702, Products!A:C, 3, FALSE)</f>
        <v>Games</v>
      </c>
      <c r="G5702" t="str">
        <f>VLOOKUP(D5702,Stores!A:E,4,FALSE)</f>
        <v>Downtown</v>
      </c>
      <c r="H5702">
        <v>0.12</v>
      </c>
      <c r="I5702">
        <f>VLOOKUP(Table8[[#This Row],[Product_ID]],Price!A:E, 4,FALSE)</f>
        <v>28</v>
      </c>
      <c r="J5702">
        <f>Table8[[#This Row],[price]]*(1-Table8[[#This Row],[discount]])*Table8[[#This Row],[Units]]</f>
        <v>24.64</v>
      </c>
      <c r="K5702">
        <f>VLOOKUP(Table8[[#This Row],[Product_ID]],Price!A:E,5,FALSE)</f>
        <v>15</v>
      </c>
      <c r="L5702">
        <f t="shared" si="356"/>
        <v>15</v>
      </c>
      <c r="M5702">
        <f t="shared" si="357"/>
        <v>0.64266666666666672</v>
      </c>
      <c r="N5702">
        <f t="shared" si="358"/>
        <v>9.64</v>
      </c>
      <c r="O5702" t="str">
        <f t="shared" si="359"/>
        <v>End</v>
      </c>
    </row>
    <row r="5703" spans="1:15" x14ac:dyDescent="0.5">
      <c r="A5703" s="7">
        <v>196694</v>
      </c>
      <c r="B5703" s="6">
        <v>42916</v>
      </c>
      <c r="C5703" s="7">
        <v>3</v>
      </c>
      <c r="D5703" s="7">
        <v>8</v>
      </c>
      <c r="E5703" s="7">
        <v>1</v>
      </c>
      <c r="F5703" t="str">
        <f>VLOOKUP(D5703, Products!A:C, 3, FALSE)</f>
        <v>Games</v>
      </c>
      <c r="G5703" t="str">
        <f>VLOOKUP(D5703,Stores!A:E,4,FALSE)</f>
        <v>Downtown</v>
      </c>
      <c r="H5703">
        <v>0.12</v>
      </c>
      <c r="I5703">
        <f>VLOOKUP(Table8[[#This Row],[Product_ID]],Price!A:E, 4,FALSE)</f>
        <v>28</v>
      </c>
      <c r="J5703">
        <f>Table8[[#This Row],[price]]*(1-Table8[[#This Row],[discount]])*Table8[[#This Row],[Units]]</f>
        <v>24.64</v>
      </c>
      <c r="K5703">
        <f>VLOOKUP(Table8[[#This Row],[Product_ID]],Price!A:E,5,FALSE)</f>
        <v>15</v>
      </c>
      <c r="L5703">
        <f t="shared" si="356"/>
        <v>15</v>
      </c>
      <c r="M5703">
        <f t="shared" si="357"/>
        <v>0.64266666666666672</v>
      </c>
      <c r="N5703">
        <f t="shared" si="358"/>
        <v>9.64</v>
      </c>
      <c r="O5703" t="str">
        <f t="shared" si="359"/>
        <v>End</v>
      </c>
    </row>
    <row r="5704" spans="1:15" x14ac:dyDescent="0.5">
      <c r="A5704" s="5">
        <v>197596</v>
      </c>
      <c r="B5704" s="4">
        <v>42916</v>
      </c>
      <c r="C5704" s="5">
        <v>14</v>
      </c>
      <c r="D5704" s="5">
        <v>8</v>
      </c>
      <c r="E5704" s="5">
        <v>1</v>
      </c>
      <c r="F5704" t="str">
        <f>VLOOKUP(D5704, Products!A:C, 3, FALSE)</f>
        <v>Games</v>
      </c>
      <c r="G5704" t="str">
        <f>VLOOKUP(D5704,Stores!A:E,4,FALSE)</f>
        <v>Downtown</v>
      </c>
      <c r="H5704">
        <v>0.12</v>
      </c>
      <c r="I5704">
        <f>VLOOKUP(Table8[[#This Row],[Product_ID]],Price!A:E, 4,FALSE)</f>
        <v>28</v>
      </c>
      <c r="J5704">
        <f>Table8[[#This Row],[price]]*(1-Table8[[#This Row],[discount]])*Table8[[#This Row],[Units]]</f>
        <v>24.64</v>
      </c>
      <c r="K5704">
        <f>VLOOKUP(Table8[[#This Row],[Product_ID]],Price!A:E,5,FALSE)</f>
        <v>15</v>
      </c>
      <c r="L5704">
        <f t="shared" si="356"/>
        <v>15</v>
      </c>
      <c r="M5704">
        <f t="shared" si="357"/>
        <v>0.64266666666666672</v>
      </c>
      <c r="N5704">
        <f t="shared" si="358"/>
        <v>9.64</v>
      </c>
      <c r="O5704" t="str">
        <f t="shared" si="359"/>
        <v>End</v>
      </c>
    </row>
    <row r="5705" spans="1:15" x14ac:dyDescent="0.5">
      <c r="A5705" s="7">
        <v>198321</v>
      </c>
      <c r="B5705" s="6">
        <v>42917</v>
      </c>
      <c r="C5705" s="7">
        <v>15</v>
      </c>
      <c r="D5705" s="7">
        <v>8</v>
      </c>
      <c r="E5705" s="7">
        <v>1</v>
      </c>
      <c r="F5705" t="str">
        <f>VLOOKUP(D5705, Products!A:C, 3, FALSE)</f>
        <v>Games</v>
      </c>
      <c r="G5705" t="str">
        <f>VLOOKUP(D5705,Stores!A:E,4,FALSE)</f>
        <v>Downtown</v>
      </c>
      <c r="H5705">
        <v>0.12</v>
      </c>
      <c r="I5705">
        <f>VLOOKUP(Table8[[#This Row],[Product_ID]],Price!A:E, 4,FALSE)</f>
        <v>28</v>
      </c>
      <c r="J5705">
        <f>Table8[[#This Row],[price]]*(1-Table8[[#This Row],[discount]])*Table8[[#This Row],[Units]]</f>
        <v>24.64</v>
      </c>
      <c r="K5705">
        <f>VLOOKUP(Table8[[#This Row],[Product_ID]],Price!A:E,5,FALSE)</f>
        <v>15</v>
      </c>
      <c r="L5705">
        <f t="shared" si="356"/>
        <v>15</v>
      </c>
      <c r="M5705">
        <f t="shared" si="357"/>
        <v>0.64266666666666672</v>
      </c>
      <c r="N5705">
        <f t="shared" si="358"/>
        <v>9.64</v>
      </c>
      <c r="O5705" t="str">
        <f t="shared" si="359"/>
        <v>Start</v>
      </c>
    </row>
    <row r="5706" spans="1:15" x14ac:dyDescent="0.5">
      <c r="A5706" s="5">
        <v>198470</v>
      </c>
      <c r="B5706" s="4">
        <v>42917</v>
      </c>
      <c r="C5706" s="5">
        <v>46</v>
      </c>
      <c r="D5706" s="5">
        <v>8</v>
      </c>
      <c r="E5706" s="5">
        <v>1</v>
      </c>
      <c r="F5706" t="str">
        <f>VLOOKUP(D5706, Products!A:C, 3, FALSE)</f>
        <v>Games</v>
      </c>
      <c r="G5706" t="str">
        <f>VLOOKUP(D5706,Stores!A:E,4,FALSE)</f>
        <v>Downtown</v>
      </c>
      <c r="H5706">
        <v>0.12</v>
      </c>
      <c r="I5706">
        <f>VLOOKUP(Table8[[#This Row],[Product_ID]],Price!A:E, 4,FALSE)</f>
        <v>28</v>
      </c>
      <c r="J5706">
        <f>Table8[[#This Row],[price]]*(1-Table8[[#This Row],[discount]])*Table8[[#This Row],[Units]]</f>
        <v>24.64</v>
      </c>
      <c r="K5706">
        <f>VLOOKUP(Table8[[#This Row],[Product_ID]],Price!A:E,5,FALSE)</f>
        <v>15</v>
      </c>
      <c r="L5706">
        <f t="shared" si="356"/>
        <v>15</v>
      </c>
      <c r="M5706">
        <f t="shared" si="357"/>
        <v>0.64266666666666672</v>
      </c>
      <c r="N5706">
        <f t="shared" si="358"/>
        <v>9.64</v>
      </c>
      <c r="O5706" t="str">
        <f t="shared" si="359"/>
        <v>Start</v>
      </c>
    </row>
    <row r="5707" spans="1:15" x14ac:dyDescent="0.5">
      <c r="A5707" s="7">
        <v>198788</v>
      </c>
      <c r="B5707" s="6">
        <v>42917</v>
      </c>
      <c r="C5707" s="7">
        <v>21</v>
      </c>
      <c r="D5707" s="7">
        <v>8</v>
      </c>
      <c r="E5707" s="7">
        <v>1</v>
      </c>
      <c r="F5707" t="str">
        <f>VLOOKUP(D5707, Products!A:C, 3, FALSE)</f>
        <v>Games</v>
      </c>
      <c r="G5707" t="str">
        <f>VLOOKUP(D5707,Stores!A:E,4,FALSE)</f>
        <v>Downtown</v>
      </c>
      <c r="H5707">
        <v>0.12</v>
      </c>
      <c r="I5707">
        <f>VLOOKUP(Table8[[#This Row],[Product_ID]],Price!A:E, 4,FALSE)</f>
        <v>28</v>
      </c>
      <c r="J5707">
        <f>Table8[[#This Row],[price]]*(1-Table8[[#This Row],[discount]])*Table8[[#This Row],[Units]]</f>
        <v>24.64</v>
      </c>
      <c r="K5707">
        <f>VLOOKUP(Table8[[#This Row],[Product_ID]],Price!A:E,5,FALSE)</f>
        <v>15</v>
      </c>
      <c r="L5707">
        <f t="shared" si="356"/>
        <v>15</v>
      </c>
      <c r="M5707">
        <f t="shared" si="357"/>
        <v>0.64266666666666672</v>
      </c>
      <c r="N5707">
        <f t="shared" si="358"/>
        <v>9.64</v>
      </c>
      <c r="O5707" t="str">
        <f t="shared" si="359"/>
        <v>Start</v>
      </c>
    </row>
    <row r="5708" spans="1:15" x14ac:dyDescent="0.5">
      <c r="A5708" s="5">
        <v>198920</v>
      </c>
      <c r="B5708" s="4">
        <v>42917</v>
      </c>
      <c r="C5708" s="5">
        <v>15</v>
      </c>
      <c r="D5708" s="5">
        <v>8</v>
      </c>
      <c r="E5708" s="5">
        <v>1</v>
      </c>
      <c r="F5708" t="str">
        <f>VLOOKUP(D5708, Products!A:C, 3, FALSE)</f>
        <v>Games</v>
      </c>
      <c r="G5708" t="str">
        <f>VLOOKUP(D5708,Stores!A:E,4,FALSE)</f>
        <v>Downtown</v>
      </c>
      <c r="H5708">
        <v>0.12</v>
      </c>
      <c r="I5708">
        <f>VLOOKUP(Table8[[#This Row],[Product_ID]],Price!A:E, 4,FALSE)</f>
        <v>28</v>
      </c>
      <c r="J5708">
        <f>Table8[[#This Row],[price]]*(1-Table8[[#This Row],[discount]])*Table8[[#This Row],[Units]]</f>
        <v>24.64</v>
      </c>
      <c r="K5708">
        <f>VLOOKUP(Table8[[#This Row],[Product_ID]],Price!A:E,5,FALSE)</f>
        <v>15</v>
      </c>
      <c r="L5708">
        <f t="shared" si="356"/>
        <v>15</v>
      </c>
      <c r="M5708">
        <f t="shared" si="357"/>
        <v>0.64266666666666672</v>
      </c>
      <c r="N5708">
        <f t="shared" si="358"/>
        <v>9.64</v>
      </c>
      <c r="O5708" t="str">
        <f t="shared" si="359"/>
        <v>Start</v>
      </c>
    </row>
    <row r="5709" spans="1:15" x14ac:dyDescent="0.5">
      <c r="A5709" s="7">
        <v>198930</v>
      </c>
      <c r="B5709" s="6">
        <v>42917</v>
      </c>
      <c r="C5709" s="7">
        <v>44</v>
      </c>
      <c r="D5709" s="7">
        <v>8</v>
      </c>
      <c r="E5709" s="7">
        <v>1</v>
      </c>
      <c r="F5709" t="str">
        <f>VLOOKUP(D5709, Products!A:C, 3, FALSE)</f>
        <v>Games</v>
      </c>
      <c r="G5709" t="str">
        <f>VLOOKUP(D5709,Stores!A:E,4,FALSE)</f>
        <v>Downtown</v>
      </c>
      <c r="H5709">
        <v>0.12</v>
      </c>
      <c r="I5709">
        <f>VLOOKUP(Table8[[#This Row],[Product_ID]],Price!A:E, 4,FALSE)</f>
        <v>28</v>
      </c>
      <c r="J5709">
        <f>Table8[[#This Row],[price]]*(1-Table8[[#This Row],[discount]])*Table8[[#This Row],[Units]]</f>
        <v>24.64</v>
      </c>
      <c r="K5709">
        <f>VLOOKUP(Table8[[#This Row],[Product_ID]],Price!A:E,5,FALSE)</f>
        <v>15</v>
      </c>
      <c r="L5709">
        <f t="shared" si="356"/>
        <v>15</v>
      </c>
      <c r="M5709">
        <f t="shared" si="357"/>
        <v>0.64266666666666672</v>
      </c>
      <c r="N5709">
        <f t="shared" si="358"/>
        <v>9.64</v>
      </c>
      <c r="O5709" t="str">
        <f t="shared" si="359"/>
        <v>Start</v>
      </c>
    </row>
    <row r="5710" spans="1:15" x14ac:dyDescent="0.5">
      <c r="A5710" s="5">
        <v>199850</v>
      </c>
      <c r="B5710" s="4">
        <v>42918</v>
      </c>
      <c r="C5710" s="5">
        <v>35</v>
      </c>
      <c r="D5710" s="5">
        <v>8</v>
      </c>
      <c r="E5710" s="5">
        <v>3</v>
      </c>
      <c r="F5710" t="str">
        <f>VLOOKUP(D5710, Products!A:C, 3, FALSE)</f>
        <v>Games</v>
      </c>
      <c r="G5710" t="str">
        <f>VLOOKUP(D5710,Stores!A:E,4,FALSE)</f>
        <v>Downtown</v>
      </c>
      <c r="H5710">
        <v>0.12</v>
      </c>
      <c r="I5710">
        <f>VLOOKUP(Table8[[#This Row],[Product_ID]],Price!A:E, 4,FALSE)</f>
        <v>28</v>
      </c>
      <c r="J5710">
        <f>Table8[[#This Row],[price]]*(1-Table8[[#This Row],[discount]])*Table8[[#This Row],[Units]]</f>
        <v>73.92</v>
      </c>
      <c r="K5710">
        <f>VLOOKUP(Table8[[#This Row],[Product_ID]],Price!A:E,5,FALSE)</f>
        <v>15</v>
      </c>
      <c r="L5710">
        <f t="shared" si="356"/>
        <v>45</v>
      </c>
      <c r="M5710">
        <f t="shared" si="357"/>
        <v>0.64266666666666672</v>
      </c>
      <c r="N5710">
        <f t="shared" si="358"/>
        <v>28.92</v>
      </c>
      <c r="O5710" t="str">
        <f t="shared" si="359"/>
        <v>Start</v>
      </c>
    </row>
    <row r="5711" spans="1:15" x14ac:dyDescent="0.5">
      <c r="A5711" s="7">
        <v>200610</v>
      </c>
      <c r="B5711" s="6">
        <v>42918</v>
      </c>
      <c r="C5711" s="7">
        <v>28</v>
      </c>
      <c r="D5711" s="7">
        <v>8</v>
      </c>
      <c r="E5711" s="7">
        <v>1</v>
      </c>
      <c r="F5711" t="str">
        <f>VLOOKUP(D5711, Products!A:C, 3, FALSE)</f>
        <v>Games</v>
      </c>
      <c r="G5711" t="str">
        <f>VLOOKUP(D5711,Stores!A:E,4,FALSE)</f>
        <v>Downtown</v>
      </c>
      <c r="H5711">
        <v>0.12</v>
      </c>
      <c r="I5711">
        <f>VLOOKUP(Table8[[#This Row],[Product_ID]],Price!A:E, 4,FALSE)</f>
        <v>28</v>
      </c>
      <c r="J5711">
        <f>Table8[[#This Row],[price]]*(1-Table8[[#This Row],[discount]])*Table8[[#This Row],[Units]]</f>
        <v>24.64</v>
      </c>
      <c r="K5711">
        <f>VLOOKUP(Table8[[#This Row],[Product_ID]],Price!A:E,5,FALSE)</f>
        <v>15</v>
      </c>
      <c r="L5711">
        <f t="shared" si="356"/>
        <v>15</v>
      </c>
      <c r="M5711">
        <f t="shared" si="357"/>
        <v>0.64266666666666672</v>
      </c>
      <c r="N5711">
        <f t="shared" si="358"/>
        <v>9.64</v>
      </c>
      <c r="O5711" t="str">
        <f t="shared" si="359"/>
        <v>Start</v>
      </c>
    </row>
    <row r="5712" spans="1:15" x14ac:dyDescent="0.5">
      <c r="A5712" s="5">
        <v>200828</v>
      </c>
      <c r="B5712" s="4">
        <v>42918</v>
      </c>
      <c r="C5712" s="5">
        <v>21</v>
      </c>
      <c r="D5712" s="5">
        <v>8</v>
      </c>
      <c r="E5712" s="5">
        <v>1</v>
      </c>
      <c r="F5712" t="str">
        <f>VLOOKUP(D5712, Products!A:C, 3, FALSE)</f>
        <v>Games</v>
      </c>
      <c r="G5712" t="str">
        <f>VLOOKUP(D5712,Stores!A:E,4,FALSE)</f>
        <v>Downtown</v>
      </c>
      <c r="H5712">
        <v>0.12</v>
      </c>
      <c r="I5712">
        <f>VLOOKUP(Table8[[#This Row],[Product_ID]],Price!A:E, 4,FALSE)</f>
        <v>28</v>
      </c>
      <c r="J5712">
        <f>Table8[[#This Row],[price]]*(1-Table8[[#This Row],[discount]])*Table8[[#This Row],[Units]]</f>
        <v>24.64</v>
      </c>
      <c r="K5712">
        <f>VLOOKUP(Table8[[#This Row],[Product_ID]],Price!A:E,5,FALSE)</f>
        <v>15</v>
      </c>
      <c r="L5712">
        <f t="shared" si="356"/>
        <v>15</v>
      </c>
      <c r="M5712">
        <f t="shared" si="357"/>
        <v>0.64266666666666672</v>
      </c>
      <c r="N5712">
        <f t="shared" si="358"/>
        <v>9.64</v>
      </c>
      <c r="O5712" t="str">
        <f t="shared" si="359"/>
        <v>Start</v>
      </c>
    </row>
    <row r="5713" spans="1:15" x14ac:dyDescent="0.5">
      <c r="A5713" s="7">
        <v>201148</v>
      </c>
      <c r="B5713" s="6">
        <v>42919</v>
      </c>
      <c r="C5713" s="7">
        <v>33</v>
      </c>
      <c r="D5713" s="7">
        <v>8</v>
      </c>
      <c r="E5713" s="7">
        <v>1</v>
      </c>
      <c r="F5713" t="str">
        <f>VLOOKUP(D5713, Products!A:C, 3, FALSE)</f>
        <v>Games</v>
      </c>
      <c r="G5713" t="str">
        <f>VLOOKUP(D5713,Stores!A:E,4,FALSE)</f>
        <v>Downtown</v>
      </c>
      <c r="H5713">
        <v>0.12</v>
      </c>
      <c r="I5713">
        <f>VLOOKUP(Table8[[#This Row],[Product_ID]],Price!A:E, 4,FALSE)</f>
        <v>28</v>
      </c>
      <c r="J5713">
        <f>Table8[[#This Row],[price]]*(1-Table8[[#This Row],[discount]])*Table8[[#This Row],[Units]]</f>
        <v>24.64</v>
      </c>
      <c r="K5713">
        <f>VLOOKUP(Table8[[#This Row],[Product_ID]],Price!A:E,5,FALSE)</f>
        <v>15</v>
      </c>
      <c r="L5713">
        <f t="shared" si="356"/>
        <v>15</v>
      </c>
      <c r="M5713">
        <f t="shared" si="357"/>
        <v>0.64266666666666672</v>
      </c>
      <c r="N5713">
        <f t="shared" si="358"/>
        <v>9.64</v>
      </c>
      <c r="O5713" t="str">
        <f t="shared" si="359"/>
        <v>Start</v>
      </c>
    </row>
    <row r="5714" spans="1:15" x14ac:dyDescent="0.5">
      <c r="A5714" s="5">
        <v>202030</v>
      </c>
      <c r="B5714" s="4">
        <v>42920</v>
      </c>
      <c r="C5714" s="5">
        <v>30</v>
      </c>
      <c r="D5714" s="5">
        <v>8</v>
      </c>
      <c r="E5714" s="5">
        <v>1</v>
      </c>
      <c r="F5714" t="str">
        <f>VLOOKUP(D5714, Products!A:C, 3, FALSE)</f>
        <v>Games</v>
      </c>
      <c r="G5714" t="str">
        <f>VLOOKUP(D5714,Stores!A:E,4,FALSE)</f>
        <v>Downtown</v>
      </c>
      <c r="H5714">
        <v>0.12</v>
      </c>
      <c r="I5714">
        <f>VLOOKUP(Table8[[#This Row],[Product_ID]],Price!A:E, 4,FALSE)</f>
        <v>28</v>
      </c>
      <c r="J5714">
        <f>Table8[[#This Row],[price]]*(1-Table8[[#This Row],[discount]])*Table8[[#This Row],[Units]]</f>
        <v>24.64</v>
      </c>
      <c r="K5714">
        <f>VLOOKUP(Table8[[#This Row],[Product_ID]],Price!A:E,5,FALSE)</f>
        <v>15</v>
      </c>
      <c r="L5714">
        <f t="shared" si="356"/>
        <v>15</v>
      </c>
      <c r="M5714">
        <f t="shared" si="357"/>
        <v>0.64266666666666672</v>
      </c>
      <c r="N5714">
        <f t="shared" si="358"/>
        <v>9.64</v>
      </c>
      <c r="O5714" t="str">
        <f t="shared" si="359"/>
        <v>Start</v>
      </c>
    </row>
    <row r="5715" spans="1:15" x14ac:dyDescent="0.5">
      <c r="A5715" s="7">
        <v>202389</v>
      </c>
      <c r="B5715" s="6">
        <v>42920</v>
      </c>
      <c r="C5715" s="7">
        <v>14</v>
      </c>
      <c r="D5715" s="7">
        <v>8</v>
      </c>
      <c r="E5715" s="7">
        <v>1</v>
      </c>
      <c r="F5715" t="str">
        <f>VLOOKUP(D5715, Products!A:C, 3, FALSE)</f>
        <v>Games</v>
      </c>
      <c r="G5715" t="str">
        <f>VLOOKUP(D5715,Stores!A:E,4,FALSE)</f>
        <v>Downtown</v>
      </c>
      <c r="H5715">
        <v>0.12</v>
      </c>
      <c r="I5715">
        <f>VLOOKUP(Table8[[#This Row],[Product_ID]],Price!A:E, 4,FALSE)</f>
        <v>28</v>
      </c>
      <c r="J5715">
        <f>Table8[[#This Row],[price]]*(1-Table8[[#This Row],[discount]])*Table8[[#This Row],[Units]]</f>
        <v>24.64</v>
      </c>
      <c r="K5715">
        <f>VLOOKUP(Table8[[#This Row],[Product_ID]],Price!A:E,5,FALSE)</f>
        <v>15</v>
      </c>
      <c r="L5715">
        <f t="shared" si="356"/>
        <v>15</v>
      </c>
      <c r="M5715">
        <f t="shared" si="357"/>
        <v>0.64266666666666672</v>
      </c>
      <c r="N5715">
        <f t="shared" si="358"/>
        <v>9.64</v>
      </c>
      <c r="O5715" t="str">
        <f t="shared" si="359"/>
        <v>Start</v>
      </c>
    </row>
    <row r="5716" spans="1:15" x14ac:dyDescent="0.5">
      <c r="A5716" s="5">
        <v>203090</v>
      </c>
      <c r="B5716" s="4">
        <v>42921</v>
      </c>
      <c r="C5716" s="5">
        <v>6</v>
      </c>
      <c r="D5716" s="5">
        <v>8</v>
      </c>
      <c r="E5716" s="5">
        <v>1</v>
      </c>
      <c r="F5716" t="str">
        <f>VLOOKUP(D5716, Products!A:C, 3, FALSE)</f>
        <v>Games</v>
      </c>
      <c r="G5716" t="str">
        <f>VLOOKUP(D5716,Stores!A:E,4,FALSE)</f>
        <v>Downtown</v>
      </c>
      <c r="H5716">
        <v>0.12</v>
      </c>
      <c r="I5716">
        <f>VLOOKUP(Table8[[#This Row],[Product_ID]],Price!A:E, 4,FALSE)</f>
        <v>28</v>
      </c>
      <c r="J5716">
        <f>Table8[[#This Row],[price]]*(1-Table8[[#This Row],[discount]])*Table8[[#This Row],[Units]]</f>
        <v>24.64</v>
      </c>
      <c r="K5716">
        <f>VLOOKUP(Table8[[#This Row],[Product_ID]],Price!A:E,5,FALSE)</f>
        <v>15</v>
      </c>
      <c r="L5716">
        <f t="shared" si="356"/>
        <v>15</v>
      </c>
      <c r="M5716">
        <f t="shared" si="357"/>
        <v>0.64266666666666672</v>
      </c>
      <c r="N5716">
        <f t="shared" si="358"/>
        <v>9.64</v>
      </c>
      <c r="O5716" t="str">
        <f t="shared" si="359"/>
        <v>Start</v>
      </c>
    </row>
    <row r="5717" spans="1:15" x14ac:dyDescent="0.5">
      <c r="A5717" s="7">
        <v>203294</v>
      </c>
      <c r="B5717" s="6">
        <v>42921</v>
      </c>
      <c r="C5717" s="7">
        <v>32</v>
      </c>
      <c r="D5717" s="7">
        <v>8</v>
      </c>
      <c r="E5717" s="7">
        <v>1</v>
      </c>
      <c r="F5717" t="str">
        <f>VLOOKUP(D5717, Products!A:C, 3, FALSE)</f>
        <v>Games</v>
      </c>
      <c r="G5717" t="str">
        <f>VLOOKUP(D5717,Stores!A:E,4,FALSE)</f>
        <v>Downtown</v>
      </c>
      <c r="H5717">
        <v>0.12</v>
      </c>
      <c r="I5717">
        <f>VLOOKUP(Table8[[#This Row],[Product_ID]],Price!A:E, 4,FALSE)</f>
        <v>28</v>
      </c>
      <c r="J5717">
        <f>Table8[[#This Row],[price]]*(1-Table8[[#This Row],[discount]])*Table8[[#This Row],[Units]]</f>
        <v>24.64</v>
      </c>
      <c r="K5717">
        <f>VLOOKUP(Table8[[#This Row],[Product_ID]],Price!A:E,5,FALSE)</f>
        <v>15</v>
      </c>
      <c r="L5717">
        <f t="shared" si="356"/>
        <v>15</v>
      </c>
      <c r="M5717">
        <f t="shared" si="357"/>
        <v>0.64266666666666672</v>
      </c>
      <c r="N5717">
        <f t="shared" si="358"/>
        <v>9.64</v>
      </c>
      <c r="O5717" t="str">
        <f t="shared" si="359"/>
        <v>Start</v>
      </c>
    </row>
    <row r="5718" spans="1:15" x14ac:dyDescent="0.5">
      <c r="A5718" s="5">
        <v>203608</v>
      </c>
      <c r="B5718" s="4">
        <v>42921</v>
      </c>
      <c r="C5718" s="5">
        <v>4</v>
      </c>
      <c r="D5718" s="5">
        <v>8</v>
      </c>
      <c r="E5718" s="5">
        <v>1</v>
      </c>
      <c r="F5718" t="str">
        <f>VLOOKUP(D5718, Products!A:C, 3, FALSE)</f>
        <v>Games</v>
      </c>
      <c r="G5718" t="str">
        <f>VLOOKUP(D5718,Stores!A:E,4,FALSE)</f>
        <v>Downtown</v>
      </c>
      <c r="H5718">
        <v>0.12</v>
      </c>
      <c r="I5718">
        <f>VLOOKUP(Table8[[#This Row],[Product_ID]],Price!A:E, 4,FALSE)</f>
        <v>28</v>
      </c>
      <c r="J5718">
        <f>Table8[[#This Row],[price]]*(1-Table8[[#This Row],[discount]])*Table8[[#This Row],[Units]]</f>
        <v>24.64</v>
      </c>
      <c r="K5718">
        <f>VLOOKUP(Table8[[#This Row],[Product_ID]],Price!A:E,5,FALSE)</f>
        <v>15</v>
      </c>
      <c r="L5718">
        <f t="shared" si="356"/>
        <v>15</v>
      </c>
      <c r="M5718">
        <f t="shared" si="357"/>
        <v>0.64266666666666672</v>
      </c>
      <c r="N5718">
        <f t="shared" si="358"/>
        <v>9.64</v>
      </c>
      <c r="O5718" t="str">
        <f t="shared" si="359"/>
        <v>Start</v>
      </c>
    </row>
    <row r="5719" spans="1:15" x14ac:dyDescent="0.5">
      <c r="A5719" s="7">
        <v>206099</v>
      </c>
      <c r="B5719" s="6">
        <v>42924</v>
      </c>
      <c r="C5719" s="7">
        <v>37</v>
      </c>
      <c r="D5719" s="7">
        <v>8</v>
      </c>
      <c r="E5719" s="7">
        <v>1</v>
      </c>
      <c r="F5719" t="str">
        <f>VLOOKUP(D5719, Products!A:C, 3, FALSE)</f>
        <v>Games</v>
      </c>
      <c r="G5719" t="str">
        <f>VLOOKUP(D5719,Stores!A:E,4,FALSE)</f>
        <v>Downtown</v>
      </c>
      <c r="H5719">
        <v>0.12</v>
      </c>
      <c r="I5719">
        <f>VLOOKUP(Table8[[#This Row],[Product_ID]],Price!A:E, 4,FALSE)</f>
        <v>28</v>
      </c>
      <c r="J5719">
        <f>Table8[[#This Row],[price]]*(1-Table8[[#This Row],[discount]])*Table8[[#This Row],[Units]]</f>
        <v>24.64</v>
      </c>
      <c r="K5719">
        <f>VLOOKUP(Table8[[#This Row],[Product_ID]],Price!A:E,5,FALSE)</f>
        <v>15</v>
      </c>
      <c r="L5719">
        <f t="shared" si="356"/>
        <v>15</v>
      </c>
      <c r="M5719">
        <f t="shared" si="357"/>
        <v>0.64266666666666672</v>
      </c>
      <c r="N5719">
        <f t="shared" si="358"/>
        <v>9.64</v>
      </c>
      <c r="O5719" t="str">
        <f t="shared" si="359"/>
        <v>Start</v>
      </c>
    </row>
    <row r="5720" spans="1:15" x14ac:dyDescent="0.5">
      <c r="A5720" s="5">
        <v>206287</v>
      </c>
      <c r="B5720" s="4">
        <v>42924</v>
      </c>
      <c r="C5720" s="5">
        <v>20</v>
      </c>
      <c r="D5720" s="5">
        <v>8</v>
      </c>
      <c r="E5720" s="5">
        <v>2</v>
      </c>
      <c r="F5720" t="str">
        <f>VLOOKUP(D5720, Products!A:C, 3, FALSE)</f>
        <v>Games</v>
      </c>
      <c r="G5720" t="str">
        <f>VLOOKUP(D5720,Stores!A:E,4,FALSE)</f>
        <v>Downtown</v>
      </c>
      <c r="H5720">
        <v>0.12</v>
      </c>
      <c r="I5720">
        <f>VLOOKUP(Table8[[#This Row],[Product_ID]],Price!A:E, 4,FALSE)</f>
        <v>28</v>
      </c>
      <c r="J5720">
        <f>Table8[[#This Row],[price]]*(1-Table8[[#This Row],[discount]])*Table8[[#This Row],[Units]]</f>
        <v>49.28</v>
      </c>
      <c r="K5720">
        <f>VLOOKUP(Table8[[#This Row],[Product_ID]],Price!A:E,5,FALSE)</f>
        <v>15</v>
      </c>
      <c r="L5720">
        <f t="shared" si="356"/>
        <v>30</v>
      </c>
      <c r="M5720">
        <f t="shared" si="357"/>
        <v>0.64266666666666672</v>
      </c>
      <c r="N5720">
        <f t="shared" si="358"/>
        <v>19.28</v>
      </c>
      <c r="O5720" t="str">
        <f t="shared" si="359"/>
        <v>Start</v>
      </c>
    </row>
    <row r="5721" spans="1:15" x14ac:dyDescent="0.5">
      <c r="A5721" s="7">
        <v>206313</v>
      </c>
      <c r="B5721" s="6">
        <v>42924</v>
      </c>
      <c r="C5721" s="7">
        <v>44</v>
      </c>
      <c r="D5721" s="7">
        <v>8</v>
      </c>
      <c r="E5721" s="7">
        <v>1</v>
      </c>
      <c r="F5721" t="str">
        <f>VLOOKUP(D5721, Products!A:C, 3, FALSE)</f>
        <v>Games</v>
      </c>
      <c r="G5721" t="str">
        <f>VLOOKUP(D5721,Stores!A:E,4,FALSE)</f>
        <v>Downtown</v>
      </c>
      <c r="H5721">
        <v>0.12</v>
      </c>
      <c r="I5721">
        <f>VLOOKUP(Table8[[#This Row],[Product_ID]],Price!A:E, 4,FALSE)</f>
        <v>28</v>
      </c>
      <c r="J5721">
        <f>Table8[[#This Row],[price]]*(1-Table8[[#This Row],[discount]])*Table8[[#This Row],[Units]]</f>
        <v>24.64</v>
      </c>
      <c r="K5721">
        <f>VLOOKUP(Table8[[#This Row],[Product_ID]],Price!A:E,5,FALSE)</f>
        <v>15</v>
      </c>
      <c r="L5721">
        <f t="shared" si="356"/>
        <v>15</v>
      </c>
      <c r="M5721">
        <f t="shared" si="357"/>
        <v>0.64266666666666672</v>
      </c>
      <c r="N5721">
        <f t="shared" si="358"/>
        <v>9.64</v>
      </c>
      <c r="O5721" t="str">
        <f t="shared" si="359"/>
        <v>Start</v>
      </c>
    </row>
    <row r="5722" spans="1:15" x14ac:dyDescent="0.5">
      <c r="A5722" s="5">
        <v>206438</v>
      </c>
      <c r="B5722" s="4">
        <v>42924</v>
      </c>
      <c r="C5722" s="5">
        <v>31</v>
      </c>
      <c r="D5722" s="5">
        <v>8</v>
      </c>
      <c r="E5722" s="5">
        <v>2</v>
      </c>
      <c r="F5722" t="str">
        <f>VLOOKUP(D5722, Products!A:C, 3, FALSE)</f>
        <v>Games</v>
      </c>
      <c r="G5722" t="str">
        <f>VLOOKUP(D5722,Stores!A:E,4,FALSE)</f>
        <v>Downtown</v>
      </c>
      <c r="H5722">
        <v>0.12</v>
      </c>
      <c r="I5722">
        <f>VLOOKUP(Table8[[#This Row],[Product_ID]],Price!A:E, 4,FALSE)</f>
        <v>28</v>
      </c>
      <c r="J5722">
        <f>Table8[[#This Row],[price]]*(1-Table8[[#This Row],[discount]])*Table8[[#This Row],[Units]]</f>
        <v>49.28</v>
      </c>
      <c r="K5722">
        <f>VLOOKUP(Table8[[#This Row],[Product_ID]],Price!A:E,5,FALSE)</f>
        <v>15</v>
      </c>
      <c r="L5722">
        <f t="shared" si="356"/>
        <v>30</v>
      </c>
      <c r="M5722">
        <f t="shared" si="357"/>
        <v>0.64266666666666672</v>
      </c>
      <c r="N5722">
        <f t="shared" si="358"/>
        <v>19.28</v>
      </c>
      <c r="O5722" t="str">
        <f t="shared" si="359"/>
        <v>Start</v>
      </c>
    </row>
    <row r="5723" spans="1:15" x14ac:dyDescent="0.5">
      <c r="A5723" s="7">
        <v>207130</v>
      </c>
      <c r="B5723" s="6">
        <v>42925</v>
      </c>
      <c r="C5723" s="7">
        <v>19</v>
      </c>
      <c r="D5723" s="7">
        <v>8</v>
      </c>
      <c r="E5723" s="7">
        <v>3</v>
      </c>
      <c r="F5723" t="str">
        <f>VLOOKUP(D5723, Products!A:C, 3, FALSE)</f>
        <v>Games</v>
      </c>
      <c r="G5723" t="str">
        <f>VLOOKUP(D5723,Stores!A:E,4,FALSE)</f>
        <v>Downtown</v>
      </c>
      <c r="H5723">
        <v>0.12</v>
      </c>
      <c r="I5723">
        <f>VLOOKUP(Table8[[#This Row],[Product_ID]],Price!A:E, 4,FALSE)</f>
        <v>28</v>
      </c>
      <c r="J5723">
        <f>Table8[[#This Row],[price]]*(1-Table8[[#This Row],[discount]])*Table8[[#This Row],[Units]]</f>
        <v>73.92</v>
      </c>
      <c r="K5723">
        <f>VLOOKUP(Table8[[#This Row],[Product_ID]],Price!A:E,5,FALSE)</f>
        <v>15</v>
      </c>
      <c r="L5723">
        <f t="shared" si="356"/>
        <v>45</v>
      </c>
      <c r="M5723">
        <f t="shared" si="357"/>
        <v>0.64266666666666672</v>
      </c>
      <c r="N5723">
        <f t="shared" si="358"/>
        <v>28.92</v>
      </c>
      <c r="O5723" t="str">
        <f t="shared" si="359"/>
        <v>Start</v>
      </c>
    </row>
    <row r="5724" spans="1:15" x14ac:dyDescent="0.5">
      <c r="A5724" s="5">
        <v>207328</v>
      </c>
      <c r="B5724" s="4">
        <v>42925</v>
      </c>
      <c r="C5724" s="5">
        <v>22</v>
      </c>
      <c r="D5724" s="5">
        <v>8</v>
      </c>
      <c r="E5724" s="5">
        <v>2</v>
      </c>
      <c r="F5724" t="str">
        <f>VLOOKUP(D5724, Products!A:C, 3, FALSE)</f>
        <v>Games</v>
      </c>
      <c r="G5724" t="str">
        <f>VLOOKUP(D5724,Stores!A:E,4,FALSE)</f>
        <v>Downtown</v>
      </c>
      <c r="H5724">
        <v>0.12</v>
      </c>
      <c r="I5724">
        <f>VLOOKUP(Table8[[#This Row],[Product_ID]],Price!A:E, 4,FALSE)</f>
        <v>28</v>
      </c>
      <c r="J5724">
        <f>Table8[[#This Row],[price]]*(1-Table8[[#This Row],[discount]])*Table8[[#This Row],[Units]]</f>
        <v>49.28</v>
      </c>
      <c r="K5724">
        <f>VLOOKUP(Table8[[#This Row],[Product_ID]],Price!A:E,5,FALSE)</f>
        <v>15</v>
      </c>
      <c r="L5724">
        <f t="shared" si="356"/>
        <v>30</v>
      </c>
      <c r="M5724">
        <f t="shared" si="357"/>
        <v>0.64266666666666672</v>
      </c>
      <c r="N5724">
        <f t="shared" si="358"/>
        <v>19.28</v>
      </c>
      <c r="O5724" t="str">
        <f t="shared" si="359"/>
        <v>Start</v>
      </c>
    </row>
    <row r="5725" spans="1:15" x14ac:dyDescent="0.5">
      <c r="A5725" s="7">
        <v>207353</v>
      </c>
      <c r="B5725" s="6">
        <v>42925</v>
      </c>
      <c r="C5725" s="7">
        <v>21</v>
      </c>
      <c r="D5725" s="7">
        <v>8</v>
      </c>
      <c r="E5725" s="7">
        <v>1</v>
      </c>
      <c r="F5725" t="str">
        <f>VLOOKUP(D5725, Products!A:C, 3, FALSE)</f>
        <v>Games</v>
      </c>
      <c r="G5725" t="str">
        <f>VLOOKUP(D5725,Stores!A:E,4,FALSE)</f>
        <v>Downtown</v>
      </c>
      <c r="H5725">
        <v>0.12</v>
      </c>
      <c r="I5725">
        <f>VLOOKUP(Table8[[#This Row],[Product_ID]],Price!A:E, 4,FALSE)</f>
        <v>28</v>
      </c>
      <c r="J5725">
        <f>Table8[[#This Row],[price]]*(1-Table8[[#This Row],[discount]])*Table8[[#This Row],[Units]]</f>
        <v>24.64</v>
      </c>
      <c r="K5725">
        <f>VLOOKUP(Table8[[#This Row],[Product_ID]],Price!A:E,5,FALSE)</f>
        <v>15</v>
      </c>
      <c r="L5725">
        <f t="shared" si="356"/>
        <v>15</v>
      </c>
      <c r="M5725">
        <f t="shared" si="357"/>
        <v>0.64266666666666672</v>
      </c>
      <c r="N5725">
        <f t="shared" si="358"/>
        <v>9.64</v>
      </c>
      <c r="O5725" t="str">
        <f t="shared" si="359"/>
        <v>Start</v>
      </c>
    </row>
    <row r="5726" spans="1:15" x14ac:dyDescent="0.5">
      <c r="A5726" s="5">
        <v>207452</v>
      </c>
      <c r="B5726" s="4">
        <v>42925</v>
      </c>
      <c r="C5726" s="5">
        <v>37</v>
      </c>
      <c r="D5726" s="5">
        <v>8</v>
      </c>
      <c r="E5726" s="5">
        <v>1</v>
      </c>
      <c r="F5726" t="str">
        <f>VLOOKUP(D5726, Products!A:C, 3, FALSE)</f>
        <v>Games</v>
      </c>
      <c r="G5726" t="str">
        <f>VLOOKUP(D5726,Stores!A:E,4,FALSE)</f>
        <v>Downtown</v>
      </c>
      <c r="H5726">
        <v>0.12</v>
      </c>
      <c r="I5726">
        <f>VLOOKUP(Table8[[#This Row],[Product_ID]],Price!A:E, 4,FALSE)</f>
        <v>28</v>
      </c>
      <c r="J5726">
        <f>Table8[[#This Row],[price]]*(1-Table8[[#This Row],[discount]])*Table8[[#This Row],[Units]]</f>
        <v>24.64</v>
      </c>
      <c r="K5726">
        <f>VLOOKUP(Table8[[#This Row],[Product_ID]],Price!A:E,5,FALSE)</f>
        <v>15</v>
      </c>
      <c r="L5726">
        <f t="shared" si="356"/>
        <v>15</v>
      </c>
      <c r="M5726">
        <f t="shared" si="357"/>
        <v>0.64266666666666672</v>
      </c>
      <c r="N5726">
        <f t="shared" si="358"/>
        <v>9.64</v>
      </c>
      <c r="O5726" t="str">
        <f t="shared" si="359"/>
        <v>Start</v>
      </c>
    </row>
    <row r="5727" spans="1:15" x14ac:dyDescent="0.5">
      <c r="A5727" s="7">
        <v>207834</v>
      </c>
      <c r="B5727" s="6">
        <v>42925</v>
      </c>
      <c r="C5727" s="7">
        <v>37</v>
      </c>
      <c r="D5727" s="7">
        <v>8</v>
      </c>
      <c r="E5727" s="7">
        <v>1</v>
      </c>
      <c r="F5727" t="str">
        <f>VLOOKUP(D5727, Products!A:C, 3, FALSE)</f>
        <v>Games</v>
      </c>
      <c r="G5727" t="str">
        <f>VLOOKUP(D5727,Stores!A:E,4,FALSE)</f>
        <v>Downtown</v>
      </c>
      <c r="H5727">
        <v>0.12</v>
      </c>
      <c r="I5727">
        <f>VLOOKUP(Table8[[#This Row],[Product_ID]],Price!A:E, 4,FALSE)</f>
        <v>28</v>
      </c>
      <c r="J5727">
        <f>Table8[[#This Row],[price]]*(1-Table8[[#This Row],[discount]])*Table8[[#This Row],[Units]]</f>
        <v>24.64</v>
      </c>
      <c r="K5727">
        <f>VLOOKUP(Table8[[#This Row],[Product_ID]],Price!A:E,5,FALSE)</f>
        <v>15</v>
      </c>
      <c r="L5727">
        <f t="shared" si="356"/>
        <v>15</v>
      </c>
      <c r="M5727">
        <f t="shared" si="357"/>
        <v>0.64266666666666672</v>
      </c>
      <c r="N5727">
        <f t="shared" si="358"/>
        <v>9.64</v>
      </c>
      <c r="O5727" t="str">
        <f t="shared" si="359"/>
        <v>Start</v>
      </c>
    </row>
    <row r="5728" spans="1:15" x14ac:dyDescent="0.5">
      <c r="A5728" s="5">
        <v>208058</v>
      </c>
      <c r="B5728" s="4">
        <v>42925</v>
      </c>
      <c r="C5728" s="5">
        <v>22</v>
      </c>
      <c r="D5728" s="5">
        <v>8</v>
      </c>
      <c r="E5728" s="5">
        <v>1</v>
      </c>
      <c r="F5728" t="str">
        <f>VLOOKUP(D5728, Products!A:C, 3, FALSE)</f>
        <v>Games</v>
      </c>
      <c r="G5728" t="str">
        <f>VLOOKUP(D5728,Stores!A:E,4,FALSE)</f>
        <v>Downtown</v>
      </c>
      <c r="H5728">
        <v>0.12</v>
      </c>
      <c r="I5728">
        <f>VLOOKUP(Table8[[#This Row],[Product_ID]],Price!A:E, 4,FALSE)</f>
        <v>28</v>
      </c>
      <c r="J5728">
        <f>Table8[[#This Row],[price]]*(1-Table8[[#This Row],[discount]])*Table8[[#This Row],[Units]]</f>
        <v>24.64</v>
      </c>
      <c r="K5728">
        <f>VLOOKUP(Table8[[#This Row],[Product_ID]],Price!A:E,5,FALSE)</f>
        <v>15</v>
      </c>
      <c r="L5728">
        <f t="shared" si="356"/>
        <v>15</v>
      </c>
      <c r="M5728">
        <f t="shared" si="357"/>
        <v>0.64266666666666672</v>
      </c>
      <c r="N5728">
        <f t="shared" si="358"/>
        <v>9.64</v>
      </c>
      <c r="O5728" t="str">
        <f t="shared" si="359"/>
        <v>Start</v>
      </c>
    </row>
    <row r="5729" spans="1:15" x14ac:dyDescent="0.5">
      <c r="A5729" s="7">
        <v>208136</v>
      </c>
      <c r="B5729" s="6">
        <v>42925</v>
      </c>
      <c r="C5729" s="7">
        <v>37</v>
      </c>
      <c r="D5729" s="7">
        <v>8</v>
      </c>
      <c r="E5729" s="7">
        <v>1</v>
      </c>
      <c r="F5729" t="str">
        <f>VLOOKUP(D5729, Products!A:C, 3, FALSE)</f>
        <v>Games</v>
      </c>
      <c r="G5729" t="str">
        <f>VLOOKUP(D5729,Stores!A:E,4,FALSE)</f>
        <v>Downtown</v>
      </c>
      <c r="H5729">
        <v>0.12</v>
      </c>
      <c r="I5729">
        <f>VLOOKUP(Table8[[#This Row],[Product_ID]],Price!A:E, 4,FALSE)</f>
        <v>28</v>
      </c>
      <c r="J5729">
        <f>Table8[[#This Row],[price]]*(1-Table8[[#This Row],[discount]])*Table8[[#This Row],[Units]]</f>
        <v>24.64</v>
      </c>
      <c r="K5729">
        <f>VLOOKUP(Table8[[#This Row],[Product_ID]],Price!A:E,5,FALSE)</f>
        <v>15</v>
      </c>
      <c r="L5729">
        <f t="shared" si="356"/>
        <v>15</v>
      </c>
      <c r="M5729">
        <f t="shared" si="357"/>
        <v>0.64266666666666672</v>
      </c>
      <c r="N5729">
        <f t="shared" si="358"/>
        <v>9.64</v>
      </c>
      <c r="O5729" t="str">
        <f t="shared" si="359"/>
        <v>Start</v>
      </c>
    </row>
    <row r="5730" spans="1:15" x14ac:dyDescent="0.5">
      <c r="A5730" s="5">
        <v>208186</v>
      </c>
      <c r="B5730" s="4">
        <v>42925</v>
      </c>
      <c r="C5730" s="5">
        <v>31</v>
      </c>
      <c r="D5730" s="5">
        <v>8</v>
      </c>
      <c r="E5730" s="5">
        <v>1</v>
      </c>
      <c r="F5730" t="str">
        <f>VLOOKUP(D5730, Products!A:C, 3, FALSE)</f>
        <v>Games</v>
      </c>
      <c r="G5730" t="str">
        <f>VLOOKUP(D5730,Stores!A:E,4,FALSE)</f>
        <v>Downtown</v>
      </c>
      <c r="H5730">
        <v>0.12</v>
      </c>
      <c r="I5730">
        <f>VLOOKUP(Table8[[#This Row],[Product_ID]],Price!A:E, 4,FALSE)</f>
        <v>28</v>
      </c>
      <c r="J5730">
        <f>Table8[[#This Row],[price]]*(1-Table8[[#This Row],[discount]])*Table8[[#This Row],[Units]]</f>
        <v>24.64</v>
      </c>
      <c r="K5730">
        <f>VLOOKUP(Table8[[#This Row],[Product_ID]],Price!A:E,5,FALSE)</f>
        <v>15</v>
      </c>
      <c r="L5730">
        <f t="shared" si="356"/>
        <v>15</v>
      </c>
      <c r="M5730">
        <f t="shared" si="357"/>
        <v>0.64266666666666672</v>
      </c>
      <c r="N5730">
        <f t="shared" si="358"/>
        <v>9.64</v>
      </c>
      <c r="O5730" t="str">
        <f t="shared" si="359"/>
        <v>Start</v>
      </c>
    </row>
    <row r="5731" spans="1:15" x14ac:dyDescent="0.5">
      <c r="A5731" s="7">
        <v>208212</v>
      </c>
      <c r="B5731" s="6">
        <v>42925</v>
      </c>
      <c r="C5731" s="7">
        <v>22</v>
      </c>
      <c r="D5731" s="7">
        <v>8</v>
      </c>
      <c r="E5731" s="7">
        <v>1</v>
      </c>
      <c r="F5731" t="str">
        <f>VLOOKUP(D5731, Products!A:C, 3, FALSE)</f>
        <v>Games</v>
      </c>
      <c r="G5731" t="str">
        <f>VLOOKUP(D5731,Stores!A:E,4,FALSE)</f>
        <v>Downtown</v>
      </c>
      <c r="H5731">
        <v>0.12</v>
      </c>
      <c r="I5731">
        <f>VLOOKUP(Table8[[#This Row],[Product_ID]],Price!A:E, 4,FALSE)</f>
        <v>28</v>
      </c>
      <c r="J5731">
        <f>Table8[[#This Row],[price]]*(1-Table8[[#This Row],[discount]])*Table8[[#This Row],[Units]]</f>
        <v>24.64</v>
      </c>
      <c r="K5731">
        <f>VLOOKUP(Table8[[#This Row],[Product_ID]],Price!A:E,5,FALSE)</f>
        <v>15</v>
      </c>
      <c r="L5731">
        <f t="shared" si="356"/>
        <v>15</v>
      </c>
      <c r="M5731">
        <f t="shared" si="357"/>
        <v>0.64266666666666672</v>
      </c>
      <c r="N5731">
        <f t="shared" si="358"/>
        <v>9.64</v>
      </c>
      <c r="O5731" t="str">
        <f t="shared" si="359"/>
        <v>Start</v>
      </c>
    </row>
    <row r="5732" spans="1:15" x14ac:dyDescent="0.5">
      <c r="A5732" s="5">
        <v>208795</v>
      </c>
      <c r="B5732" s="4">
        <v>42926</v>
      </c>
      <c r="C5732" s="5">
        <v>8</v>
      </c>
      <c r="D5732" s="5">
        <v>8</v>
      </c>
      <c r="E5732" s="5">
        <v>1</v>
      </c>
      <c r="F5732" t="str">
        <f>VLOOKUP(D5732, Products!A:C, 3, FALSE)</f>
        <v>Games</v>
      </c>
      <c r="G5732" t="str">
        <f>VLOOKUP(D5732,Stores!A:E,4,FALSE)</f>
        <v>Downtown</v>
      </c>
      <c r="H5732">
        <v>0.12</v>
      </c>
      <c r="I5732">
        <f>VLOOKUP(Table8[[#This Row],[Product_ID]],Price!A:E, 4,FALSE)</f>
        <v>28</v>
      </c>
      <c r="J5732">
        <f>Table8[[#This Row],[price]]*(1-Table8[[#This Row],[discount]])*Table8[[#This Row],[Units]]</f>
        <v>24.64</v>
      </c>
      <c r="K5732">
        <f>VLOOKUP(Table8[[#This Row],[Product_ID]],Price!A:E,5,FALSE)</f>
        <v>15</v>
      </c>
      <c r="L5732">
        <f t="shared" si="356"/>
        <v>15</v>
      </c>
      <c r="M5732">
        <f t="shared" si="357"/>
        <v>0.64266666666666672</v>
      </c>
      <c r="N5732">
        <f t="shared" si="358"/>
        <v>9.64</v>
      </c>
      <c r="O5732" t="str">
        <f t="shared" si="359"/>
        <v>Start</v>
      </c>
    </row>
    <row r="5733" spans="1:15" x14ac:dyDescent="0.5">
      <c r="A5733" s="7">
        <v>208850</v>
      </c>
      <c r="B5733" s="6">
        <v>42926</v>
      </c>
      <c r="C5733" s="7">
        <v>49</v>
      </c>
      <c r="D5733" s="7">
        <v>8</v>
      </c>
      <c r="E5733" s="7">
        <v>1</v>
      </c>
      <c r="F5733" t="str">
        <f>VLOOKUP(D5733, Products!A:C, 3, FALSE)</f>
        <v>Games</v>
      </c>
      <c r="G5733" t="str">
        <f>VLOOKUP(D5733,Stores!A:E,4,FALSE)</f>
        <v>Downtown</v>
      </c>
      <c r="H5733">
        <v>0.12</v>
      </c>
      <c r="I5733">
        <f>VLOOKUP(Table8[[#This Row],[Product_ID]],Price!A:E, 4,FALSE)</f>
        <v>28</v>
      </c>
      <c r="J5733">
        <f>Table8[[#This Row],[price]]*(1-Table8[[#This Row],[discount]])*Table8[[#This Row],[Units]]</f>
        <v>24.64</v>
      </c>
      <c r="K5733">
        <f>VLOOKUP(Table8[[#This Row],[Product_ID]],Price!A:E,5,FALSE)</f>
        <v>15</v>
      </c>
      <c r="L5733">
        <f t="shared" si="356"/>
        <v>15</v>
      </c>
      <c r="M5733">
        <f t="shared" si="357"/>
        <v>0.64266666666666672</v>
      </c>
      <c r="N5733">
        <f t="shared" si="358"/>
        <v>9.64</v>
      </c>
      <c r="O5733" t="str">
        <f t="shared" si="359"/>
        <v>Start</v>
      </c>
    </row>
    <row r="5734" spans="1:15" x14ac:dyDescent="0.5">
      <c r="A5734" s="5">
        <v>208931</v>
      </c>
      <c r="B5734" s="4">
        <v>42926</v>
      </c>
      <c r="C5734" s="5">
        <v>49</v>
      </c>
      <c r="D5734" s="5">
        <v>8</v>
      </c>
      <c r="E5734" s="5">
        <v>1</v>
      </c>
      <c r="F5734" t="str">
        <f>VLOOKUP(D5734, Products!A:C, 3, FALSE)</f>
        <v>Games</v>
      </c>
      <c r="G5734" t="str">
        <f>VLOOKUP(D5734,Stores!A:E,4,FALSE)</f>
        <v>Downtown</v>
      </c>
      <c r="H5734">
        <v>0.12</v>
      </c>
      <c r="I5734">
        <f>VLOOKUP(Table8[[#This Row],[Product_ID]],Price!A:E, 4,FALSE)</f>
        <v>28</v>
      </c>
      <c r="J5734">
        <f>Table8[[#This Row],[price]]*(1-Table8[[#This Row],[discount]])*Table8[[#This Row],[Units]]</f>
        <v>24.64</v>
      </c>
      <c r="K5734">
        <f>VLOOKUP(Table8[[#This Row],[Product_ID]],Price!A:E,5,FALSE)</f>
        <v>15</v>
      </c>
      <c r="L5734">
        <f t="shared" si="356"/>
        <v>15</v>
      </c>
      <c r="M5734">
        <f t="shared" si="357"/>
        <v>0.64266666666666672</v>
      </c>
      <c r="N5734">
        <f t="shared" si="358"/>
        <v>9.64</v>
      </c>
      <c r="O5734" t="str">
        <f t="shared" si="359"/>
        <v>Start</v>
      </c>
    </row>
    <row r="5735" spans="1:15" x14ac:dyDescent="0.5">
      <c r="A5735" s="7">
        <v>208978</v>
      </c>
      <c r="B5735" s="6">
        <v>42926</v>
      </c>
      <c r="C5735" s="7">
        <v>18</v>
      </c>
      <c r="D5735" s="7">
        <v>8</v>
      </c>
      <c r="E5735" s="7">
        <v>1</v>
      </c>
      <c r="F5735" t="str">
        <f>VLOOKUP(D5735, Products!A:C, 3, FALSE)</f>
        <v>Games</v>
      </c>
      <c r="G5735" t="str">
        <f>VLOOKUP(D5735,Stores!A:E,4,FALSE)</f>
        <v>Downtown</v>
      </c>
      <c r="H5735">
        <v>0.12</v>
      </c>
      <c r="I5735">
        <f>VLOOKUP(Table8[[#This Row],[Product_ID]],Price!A:E, 4,FALSE)</f>
        <v>28</v>
      </c>
      <c r="J5735">
        <f>Table8[[#This Row],[price]]*(1-Table8[[#This Row],[discount]])*Table8[[#This Row],[Units]]</f>
        <v>24.64</v>
      </c>
      <c r="K5735">
        <f>VLOOKUP(Table8[[#This Row],[Product_ID]],Price!A:E,5,FALSE)</f>
        <v>15</v>
      </c>
      <c r="L5735">
        <f t="shared" si="356"/>
        <v>15</v>
      </c>
      <c r="M5735">
        <f t="shared" si="357"/>
        <v>0.64266666666666672</v>
      </c>
      <c r="N5735">
        <f t="shared" si="358"/>
        <v>9.64</v>
      </c>
      <c r="O5735" t="str">
        <f t="shared" si="359"/>
        <v>Start</v>
      </c>
    </row>
    <row r="5736" spans="1:15" x14ac:dyDescent="0.5">
      <c r="A5736" s="5">
        <v>209068</v>
      </c>
      <c r="B5736" s="4">
        <v>42926</v>
      </c>
      <c r="C5736" s="5">
        <v>44</v>
      </c>
      <c r="D5736" s="5">
        <v>8</v>
      </c>
      <c r="E5736" s="5">
        <v>1</v>
      </c>
      <c r="F5736" t="str">
        <f>VLOOKUP(D5736, Products!A:C, 3, FALSE)</f>
        <v>Games</v>
      </c>
      <c r="G5736" t="str">
        <f>VLOOKUP(D5736,Stores!A:E,4,FALSE)</f>
        <v>Downtown</v>
      </c>
      <c r="H5736">
        <v>0.12</v>
      </c>
      <c r="I5736">
        <f>VLOOKUP(Table8[[#This Row],[Product_ID]],Price!A:E, 4,FALSE)</f>
        <v>28</v>
      </c>
      <c r="J5736">
        <f>Table8[[#This Row],[price]]*(1-Table8[[#This Row],[discount]])*Table8[[#This Row],[Units]]</f>
        <v>24.64</v>
      </c>
      <c r="K5736">
        <f>VLOOKUP(Table8[[#This Row],[Product_ID]],Price!A:E,5,FALSE)</f>
        <v>15</v>
      </c>
      <c r="L5736">
        <f t="shared" si="356"/>
        <v>15</v>
      </c>
      <c r="M5736">
        <f t="shared" si="357"/>
        <v>0.64266666666666672</v>
      </c>
      <c r="N5736">
        <f t="shared" si="358"/>
        <v>9.64</v>
      </c>
      <c r="O5736" t="str">
        <f t="shared" si="359"/>
        <v>Start</v>
      </c>
    </row>
    <row r="5737" spans="1:15" x14ac:dyDescent="0.5">
      <c r="A5737" s="7">
        <v>209184</v>
      </c>
      <c r="B5737" s="6">
        <v>42926</v>
      </c>
      <c r="C5737" s="7">
        <v>14</v>
      </c>
      <c r="D5737" s="7">
        <v>8</v>
      </c>
      <c r="E5737" s="7">
        <v>2</v>
      </c>
      <c r="F5737" t="str">
        <f>VLOOKUP(D5737, Products!A:C, 3, FALSE)</f>
        <v>Games</v>
      </c>
      <c r="G5737" t="str">
        <f>VLOOKUP(D5737,Stores!A:E,4,FALSE)</f>
        <v>Downtown</v>
      </c>
      <c r="H5737">
        <v>0.12</v>
      </c>
      <c r="I5737">
        <f>VLOOKUP(Table8[[#This Row],[Product_ID]],Price!A:E, 4,FALSE)</f>
        <v>28</v>
      </c>
      <c r="J5737">
        <f>Table8[[#This Row],[price]]*(1-Table8[[#This Row],[discount]])*Table8[[#This Row],[Units]]</f>
        <v>49.28</v>
      </c>
      <c r="K5737">
        <f>VLOOKUP(Table8[[#This Row],[Product_ID]],Price!A:E,5,FALSE)</f>
        <v>15</v>
      </c>
      <c r="L5737">
        <f t="shared" si="356"/>
        <v>30</v>
      </c>
      <c r="M5737">
        <f t="shared" si="357"/>
        <v>0.64266666666666672</v>
      </c>
      <c r="N5737">
        <f t="shared" si="358"/>
        <v>19.28</v>
      </c>
      <c r="O5737" t="str">
        <f t="shared" si="359"/>
        <v>Start</v>
      </c>
    </row>
    <row r="5738" spans="1:15" x14ac:dyDescent="0.5">
      <c r="A5738" s="5">
        <v>210702</v>
      </c>
      <c r="B5738" s="4">
        <v>42928</v>
      </c>
      <c r="C5738" s="5">
        <v>17</v>
      </c>
      <c r="D5738" s="5">
        <v>8</v>
      </c>
      <c r="E5738" s="5">
        <v>1</v>
      </c>
      <c r="F5738" t="str">
        <f>VLOOKUP(D5738, Products!A:C, 3, FALSE)</f>
        <v>Games</v>
      </c>
      <c r="G5738" t="str">
        <f>VLOOKUP(D5738,Stores!A:E,4,FALSE)</f>
        <v>Downtown</v>
      </c>
      <c r="H5738">
        <v>0.12</v>
      </c>
      <c r="I5738">
        <f>VLOOKUP(Table8[[#This Row],[Product_ID]],Price!A:E, 4,FALSE)</f>
        <v>28</v>
      </c>
      <c r="J5738">
        <f>Table8[[#This Row],[price]]*(1-Table8[[#This Row],[discount]])*Table8[[#This Row],[Units]]</f>
        <v>24.64</v>
      </c>
      <c r="K5738">
        <f>VLOOKUP(Table8[[#This Row],[Product_ID]],Price!A:E,5,FALSE)</f>
        <v>15</v>
      </c>
      <c r="L5738">
        <f t="shared" si="356"/>
        <v>15</v>
      </c>
      <c r="M5738">
        <f t="shared" si="357"/>
        <v>0.64266666666666672</v>
      </c>
      <c r="N5738">
        <f t="shared" si="358"/>
        <v>9.64</v>
      </c>
      <c r="O5738" t="str">
        <f t="shared" si="359"/>
        <v>Mid</v>
      </c>
    </row>
    <row r="5739" spans="1:15" x14ac:dyDescent="0.5">
      <c r="A5739" s="7">
        <v>210924</v>
      </c>
      <c r="B5739" s="6">
        <v>42928</v>
      </c>
      <c r="C5739" s="7">
        <v>46</v>
      </c>
      <c r="D5739" s="7">
        <v>8</v>
      </c>
      <c r="E5739" s="7">
        <v>1</v>
      </c>
      <c r="F5739" t="str">
        <f>VLOOKUP(D5739, Products!A:C, 3, FALSE)</f>
        <v>Games</v>
      </c>
      <c r="G5739" t="str">
        <f>VLOOKUP(D5739,Stores!A:E,4,FALSE)</f>
        <v>Downtown</v>
      </c>
      <c r="H5739">
        <v>0.12</v>
      </c>
      <c r="I5739">
        <f>VLOOKUP(Table8[[#This Row],[Product_ID]],Price!A:E, 4,FALSE)</f>
        <v>28</v>
      </c>
      <c r="J5739">
        <f>Table8[[#This Row],[price]]*(1-Table8[[#This Row],[discount]])*Table8[[#This Row],[Units]]</f>
        <v>24.64</v>
      </c>
      <c r="K5739">
        <f>VLOOKUP(Table8[[#This Row],[Product_ID]],Price!A:E,5,FALSE)</f>
        <v>15</v>
      </c>
      <c r="L5739">
        <f t="shared" si="356"/>
        <v>15</v>
      </c>
      <c r="M5739">
        <f t="shared" si="357"/>
        <v>0.64266666666666672</v>
      </c>
      <c r="N5739">
        <f t="shared" si="358"/>
        <v>9.64</v>
      </c>
      <c r="O5739" t="str">
        <f t="shared" si="359"/>
        <v>Mid</v>
      </c>
    </row>
    <row r="5740" spans="1:15" x14ac:dyDescent="0.5">
      <c r="A5740" s="5">
        <v>211016</v>
      </c>
      <c r="B5740" s="4">
        <v>42928</v>
      </c>
      <c r="C5740" s="5">
        <v>4</v>
      </c>
      <c r="D5740" s="5">
        <v>8</v>
      </c>
      <c r="E5740" s="5">
        <v>1</v>
      </c>
      <c r="F5740" t="str">
        <f>VLOOKUP(D5740, Products!A:C, 3, FALSE)</f>
        <v>Games</v>
      </c>
      <c r="G5740" t="str">
        <f>VLOOKUP(D5740,Stores!A:E,4,FALSE)</f>
        <v>Downtown</v>
      </c>
      <c r="H5740">
        <v>0.12</v>
      </c>
      <c r="I5740">
        <f>VLOOKUP(Table8[[#This Row],[Product_ID]],Price!A:E, 4,FALSE)</f>
        <v>28</v>
      </c>
      <c r="J5740">
        <f>Table8[[#This Row],[price]]*(1-Table8[[#This Row],[discount]])*Table8[[#This Row],[Units]]</f>
        <v>24.64</v>
      </c>
      <c r="K5740">
        <f>VLOOKUP(Table8[[#This Row],[Product_ID]],Price!A:E,5,FALSE)</f>
        <v>15</v>
      </c>
      <c r="L5740">
        <f t="shared" si="356"/>
        <v>15</v>
      </c>
      <c r="M5740">
        <f t="shared" si="357"/>
        <v>0.64266666666666672</v>
      </c>
      <c r="N5740">
        <f t="shared" si="358"/>
        <v>9.64</v>
      </c>
      <c r="O5740" t="str">
        <f t="shared" si="359"/>
        <v>Mid</v>
      </c>
    </row>
    <row r="5741" spans="1:15" x14ac:dyDescent="0.5">
      <c r="A5741" s="7">
        <v>211465</v>
      </c>
      <c r="B5741" s="6">
        <v>42929</v>
      </c>
      <c r="C5741" s="7">
        <v>34</v>
      </c>
      <c r="D5741" s="7">
        <v>8</v>
      </c>
      <c r="E5741" s="7">
        <v>1</v>
      </c>
      <c r="F5741" t="str">
        <f>VLOOKUP(D5741, Products!A:C, 3, FALSE)</f>
        <v>Games</v>
      </c>
      <c r="G5741" t="str">
        <f>VLOOKUP(D5741,Stores!A:E,4,FALSE)</f>
        <v>Downtown</v>
      </c>
      <c r="H5741">
        <v>0.12</v>
      </c>
      <c r="I5741">
        <f>VLOOKUP(Table8[[#This Row],[Product_ID]],Price!A:E, 4,FALSE)</f>
        <v>28</v>
      </c>
      <c r="J5741">
        <f>Table8[[#This Row],[price]]*(1-Table8[[#This Row],[discount]])*Table8[[#This Row],[Units]]</f>
        <v>24.64</v>
      </c>
      <c r="K5741">
        <f>VLOOKUP(Table8[[#This Row],[Product_ID]],Price!A:E,5,FALSE)</f>
        <v>15</v>
      </c>
      <c r="L5741">
        <f t="shared" si="356"/>
        <v>15</v>
      </c>
      <c r="M5741">
        <f t="shared" si="357"/>
        <v>0.64266666666666672</v>
      </c>
      <c r="N5741">
        <f t="shared" si="358"/>
        <v>9.64</v>
      </c>
      <c r="O5741" t="str">
        <f t="shared" si="359"/>
        <v>Mid</v>
      </c>
    </row>
    <row r="5742" spans="1:15" x14ac:dyDescent="0.5">
      <c r="A5742" s="5">
        <v>211573</v>
      </c>
      <c r="B5742" s="4">
        <v>42929</v>
      </c>
      <c r="C5742" s="5">
        <v>41</v>
      </c>
      <c r="D5742" s="5">
        <v>8</v>
      </c>
      <c r="E5742" s="5">
        <v>1</v>
      </c>
      <c r="F5742" t="str">
        <f>VLOOKUP(D5742, Products!A:C, 3, FALSE)</f>
        <v>Games</v>
      </c>
      <c r="G5742" t="str">
        <f>VLOOKUP(D5742,Stores!A:E,4,FALSE)</f>
        <v>Downtown</v>
      </c>
      <c r="H5742">
        <v>0.12</v>
      </c>
      <c r="I5742">
        <f>VLOOKUP(Table8[[#This Row],[Product_ID]],Price!A:E, 4,FALSE)</f>
        <v>28</v>
      </c>
      <c r="J5742">
        <f>Table8[[#This Row],[price]]*(1-Table8[[#This Row],[discount]])*Table8[[#This Row],[Units]]</f>
        <v>24.64</v>
      </c>
      <c r="K5742">
        <f>VLOOKUP(Table8[[#This Row],[Product_ID]],Price!A:E,5,FALSE)</f>
        <v>15</v>
      </c>
      <c r="L5742">
        <f t="shared" si="356"/>
        <v>15</v>
      </c>
      <c r="M5742">
        <f t="shared" si="357"/>
        <v>0.64266666666666672</v>
      </c>
      <c r="N5742">
        <f t="shared" si="358"/>
        <v>9.64</v>
      </c>
      <c r="O5742" t="str">
        <f t="shared" si="359"/>
        <v>Mid</v>
      </c>
    </row>
    <row r="5743" spans="1:15" x14ac:dyDescent="0.5">
      <c r="A5743" s="7">
        <v>211796</v>
      </c>
      <c r="B5743" s="6">
        <v>42929</v>
      </c>
      <c r="C5743" s="7">
        <v>27</v>
      </c>
      <c r="D5743" s="7">
        <v>8</v>
      </c>
      <c r="E5743" s="7">
        <v>3</v>
      </c>
      <c r="F5743" t="str">
        <f>VLOOKUP(D5743, Products!A:C, 3, FALSE)</f>
        <v>Games</v>
      </c>
      <c r="G5743" t="str">
        <f>VLOOKUP(D5743,Stores!A:E,4,FALSE)</f>
        <v>Downtown</v>
      </c>
      <c r="H5743">
        <v>0.12</v>
      </c>
      <c r="I5743">
        <f>VLOOKUP(Table8[[#This Row],[Product_ID]],Price!A:E, 4,FALSE)</f>
        <v>28</v>
      </c>
      <c r="J5743">
        <f>Table8[[#This Row],[price]]*(1-Table8[[#This Row],[discount]])*Table8[[#This Row],[Units]]</f>
        <v>73.92</v>
      </c>
      <c r="K5743">
        <f>VLOOKUP(Table8[[#This Row],[Product_ID]],Price!A:E,5,FALSE)</f>
        <v>15</v>
      </c>
      <c r="L5743">
        <f t="shared" si="356"/>
        <v>45</v>
      </c>
      <c r="M5743">
        <f t="shared" si="357"/>
        <v>0.64266666666666672</v>
      </c>
      <c r="N5743">
        <f t="shared" si="358"/>
        <v>28.92</v>
      </c>
      <c r="O5743" t="str">
        <f t="shared" si="359"/>
        <v>Mid</v>
      </c>
    </row>
    <row r="5744" spans="1:15" x14ac:dyDescent="0.5">
      <c r="A5744" s="5">
        <v>211959</v>
      </c>
      <c r="B5744" s="4">
        <v>42929</v>
      </c>
      <c r="C5744" s="5">
        <v>7</v>
      </c>
      <c r="D5744" s="5">
        <v>8</v>
      </c>
      <c r="E5744" s="5">
        <v>1</v>
      </c>
      <c r="F5744" t="str">
        <f>VLOOKUP(D5744, Products!A:C, 3, FALSE)</f>
        <v>Games</v>
      </c>
      <c r="G5744" t="str">
        <f>VLOOKUP(D5744,Stores!A:E,4,FALSE)</f>
        <v>Downtown</v>
      </c>
      <c r="H5744">
        <v>0.12</v>
      </c>
      <c r="I5744">
        <f>VLOOKUP(Table8[[#This Row],[Product_ID]],Price!A:E, 4,FALSE)</f>
        <v>28</v>
      </c>
      <c r="J5744">
        <f>Table8[[#This Row],[price]]*(1-Table8[[#This Row],[discount]])*Table8[[#This Row],[Units]]</f>
        <v>24.64</v>
      </c>
      <c r="K5744">
        <f>VLOOKUP(Table8[[#This Row],[Product_ID]],Price!A:E,5,FALSE)</f>
        <v>15</v>
      </c>
      <c r="L5744">
        <f t="shared" si="356"/>
        <v>15</v>
      </c>
      <c r="M5744">
        <f t="shared" si="357"/>
        <v>0.64266666666666672</v>
      </c>
      <c r="N5744">
        <f t="shared" si="358"/>
        <v>9.64</v>
      </c>
      <c r="O5744" t="str">
        <f t="shared" si="359"/>
        <v>Mid</v>
      </c>
    </row>
    <row r="5745" spans="1:15" x14ac:dyDescent="0.5">
      <c r="A5745" s="7">
        <v>211993</v>
      </c>
      <c r="B5745" s="6">
        <v>42929</v>
      </c>
      <c r="C5745" s="7">
        <v>47</v>
      </c>
      <c r="D5745" s="7">
        <v>8</v>
      </c>
      <c r="E5745" s="7">
        <v>1</v>
      </c>
      <c r="F5745" t="str">
        <f>VLOOKUP(D5745, Products!A:C, 3, FALSE)</f>
        <v>Games</v>
      </c>
      <c r="G5745" t="str">
        <f>VLOOKUP(D5745,Stores!A:E,4,FALSE)</f>
        <v>Downtown</v>
      </c>
      <c r="H5745">
        <v>0.12</v>
      </c>
      <c r="I5745">
        <f>VLOOKUP(Table8[[#This Row],[Product_ID]],Price!A:E, 4,FALSE)</f>
        <v>28</v>
      </c>
      <c r="J5745">
        <f>Table8[[#This Row],[price]]*(1-Table8[[#This Row],[discount]])*Table8[[#This Row],[Units]]</f>
        <v>24.64</v>
      </c>
      <c r="K5745">
        <f>VLOOKUP(Table8[[#This Row],[Product_ID]],Price!A:E,5,FALSE)</f>
        <v>15</v>
      </c>
      <c r="L5745">
        <f t="shared" si="356"/>
        <v>15</v>
      </c>
      <c r="M5745">
        <f t="shared" si="357"/>
        <v>0.64266666666666672</v>
      </c>
      <c r="N5745">
        <f t="shared" si="358"/>
        <v>9.64</v>
      </c>
      <c r="O5745" t="str">
        <f t="shared" si="359"/>
        <v>Mid</v>
      </c>
    </row>
    <row r="5746" spans="1:15" x14ac:dyDescent="0.5">
      <c r="A5746" s="5">
        <v>213619</v>
      </c>
      <c r="B5746" s="4">
        <v>42931</v>
      </c>
      <c r="C5746" s="5">
        <v>41</v>
      </c>
      <c r="D5746" s="5">
        <v>8</v>
      </c>
      <c r="E5746" s="5">
        <v>1</v>
      </c>
      <c r="F5746" t="str">
        <f>VLOOKUP(D5746, Products!A:C, 3, FALSE)</f>
        <v>Games</v>
      </c>
      <c r="G5746" t="str">
        <f>VLOOKUP(D5746,Stores!A:E,4,FALSE)</f>
        <v>Downtown</v>
      </c>
      <c r="H5746">
        <v>0.12</v>
      </c>
      <c r="I5746">
        <f>VLOOKUP(Table8[[#This Row],[Product_ID]],Price!A:E, 4,FALSE)</f>
        <v>28</v>
      </c>
      <c r="J5746">
        <f>Table8[[#This Row],[price]]*(1-Table8[[#This Row],[discount]])*Table8[[#This Row],[Units]]</f>
        <v>24.64</v>
      </c>
      <c r="K5746">
        <f>VLOOKUP(Table8[[#This Row],[Product_ID]],Price!A:E,5,FALSE)</f>
        <v>15</v>
      </c>
      <c r="L5746">
        <f t="shared" si="356"/>
        <v>15</v>
      </c>
      <c r="M5746">
        <f t="shared" si="357"/>
        <v>0.64266666666666672</v>
      </c>
      <c r="N5746">
        <f t="shared" si="358"/>
        <v>9.64</v>
      </c>
      <c r="O5746" t="str">
        <f t="shared" si="359"/>
        <v>Mid</v>
      </c>
    </row>
    <row r="5747" spans="1:15" x14ac:dyDescent="0.5">
      <c r="A5747" s="7">
        <v>214055</v>
      </c>
      <c r="B5747" s="6">
        <v>42931</v>
      </c>
      <c r="C5747" s="7">
        <v>31</v>
      </c>
      <c r="D5747" s="7">
        <v>8</v>
      </c>
      <c r="E5747" s="7">
        <v>1</v>
      </c>
      <c r="F5747" t="str">
        <f>VLOOKUP(D5747, Products!A:C, 3, FALSE)</f>
        <v>Games</v>
      </c>
      <c r="G5747" t="str">
        <f>VLOOKUP(D5747,Stores!A:E,4,FALSE)</f>
        <v>Downtown</v>
      </c>
      <c r="H5747">
        <v>0.12</v>
      </c>
      <c r="I5747">
        <f>VLOOKUP(Table8[[#This Row],[Product_ID]],Price!A:E, 4,FALSE)</f>
        <v>28</v>
      </c>
      <c r="J5747">
        <f>Table8[[#This Row],[price]]*(1-Table8[[#This Row],[discount]])*Table8[[#This Row],[Units]]</f>
        <v>24.64</v>
      </c>
      <c r="K5747">
        <f>VLOOKUP(Table8[[#This Row],[Product_ID]],Price!A:E,5,FALSE)</f>
        <v>15</v>
      </c>
      <c r="L5747">
        <f t="shared" si="356"/>
        <v>15</v>
      </c>
      <c r="M5747">
        <f t="shared" si="357"/>
        <v>0.64266666666666672</v>
      </c>
      <c r="N5747">
        <f t="shared" si="358"/>
        <v>9.64</v>
      </c>
      <c r="O5747" t="str">
        <f t="shared" si="359"/>
        <v>Mid</v>
      </c>
    </row>
    <row r="5748" spans="1:15" x14ac:dyDescent="0.5">
      <c r="A5748" s="5">
        <v>214486</v>
      </c>
      <c r="B5748" s="4">
        <v>42931</v>
      </c>
      <c r="C5748" s="5">
        <v>37</v>
      </c>
      <c r="D5748" s="5">
        <v>8</v>
      </c>
      <c r="E5748" s="5">
        <v>1</v>
      </c>
      <c r="F5748" t="str">
        <f>VLOOKUP(D5748, Products!A:C, 3, FALSE)</f>
        <v>Games</v>
      </c>
      <c r="G5748" t="str">
        <f>VLOOKUP(D5748,Stores!A:E,4,FALSE)</f>
        <v>Downtown</v>
      </c>
      <c r="H5748">
        <v>0.12</v>
      </c>
      <c r="I5748">
        <f>VLOOKUP(Table8[[#This Row],[Product_ID]],Price!A:E, 4,FALSE)</f>
        <v>28</v>
      </c>
      <c r="J5748">
        <f>Table8[[#This Row],[price]]*(1-Table8[[#This Row],[discount]])*Table8[[#This Row],[Units]]</f>
        <v>24.64</v>
      </c>
      <c r="K5748">
        <f>VLOOKUP(Table8[[#This Row],[Product_ID]],Price!A:E,5,FALSE)</f>
        <v>15</v>
      </c>
      <c r="L5748">
        <f t="shared" si="356"/>
        <v>15</v>
      </c>
      <c r="M5748">
        <f t="shared" si="357"/>
        <v>0.64266666666666672</v>
      </c>
      <c r="N5748">
        <f t="shared" si="358"/>
        <v>9.64</v>
      </c>
      <c r="O5748" t="str">
        <f t="shared" si="359"/>
        <v>Mid</v>
      </c>
    </row>
    <row r="5749" spans="1:15" x14ac:dyDescent="0.5">
      <c r="A5749" s="7">
        <v>214896</v>
      </c>
      <c r="B5749" s="6">
        <v>42932</v>
      </c>
      <c r="C5749" s="7">
        <v>35</v>
      </c>
      <c r="D5749" s="7">
        <v>8</v>
      </c>
      <c r="E5749" s="7">
        <v>1</v>
      </c>
      <c r="F5749" t="str">
        <f>VLOOKUP(D5749, Products!A:C, 3, FALSE)</f>
        <v>Games</v>
      </c>
      <c r="G5749" t="str">
        <f>VLOOKUP(D5749,Stores!A:E,4,FALSE)</f>
        <v>Downtown</v>
      </c>
      <c r="H5749">
        <v>0.12</v>
      </c>
      <c r="I5749">
        <f>VLOOKUP(Table8[[#This Row],[Product_ID]],Price!A:E, 4,FALSE)</f>
        <v>28</v>
      </c>
      <c r="J5749">
        <f>Table8[[#This Row],[price]]*(1-Table8[[#This Row],[discount]])*Table8[[#This Row],[Units]]</f>
        <v>24.64</v>
      </c>
      <c r="K5749">
        <f>VLOOKUP(Table8[[#This Row],[Product_ID]],Price!A:E,5,FALSE)</f>
        <v>15</v>
      </c>
      <c r="L5749">
        <f t="shared" si="356"/>
        <v>15</v>
      </c>
      <c r="M5749">
        <f t="shared" si="357"/>
        <v>0.64266666666666672</v>
      </c>
      <c r="N5749">
        <f t="shared" si="358"/>
        <v>9.64</v>
      </c>
      <c r="O5749" t="str">
        <f t="shared" si="359"/>
        <v>Mid</v>
      </c>
    </row>
    <row r="5750" spans="1:15" x14ac:dyDescent="0.5">
      <c r="A5750" s="5">
        <v>215101</v>
      </c>
      <c r="B5750" s="4">
        <v>42932</v>
      </c>
      <c r="C5750" s="5">
        <v>44</v>
      </c>
      <c r="D5750" s="5">
        <v>8</v>
      </c>
      <c r="E5750" s="5">
        <v>1</v>
      </c>
      <c r="F5750" t="str">
        <f>VLOOKUP(D5750, Products!A:C, 3, FALSE)</f>
        <v>Games</v>
      </c>
      <c r="G5750" t="str">
        <f>VLOOKUP(D5750,Stores!A:E,4,FALSE)</f>
        <v>Downtown</v>
      </c>
      <c r="H5750">
        <v>0.12</v>
      </c>
      <c r="I5750">
        <f>VLOOKUP(Table8[[#This Row],[Product_ID]],Price!A:E, 4,FALSE)</f>
        <v>28</v>
      </c>
      <c r="J5750">
        <f>Table8[[#This Row],[price]]*(1-Table8[[#This Row],[discount]])*Table8[[#This Row],[Units]]</f>
        <v>24.64</v>
      </c>
      <c r="K5750">
        <f>VLOOKUP(Table8[[#This Row],[Product_ID]],Price!A:E,5,FALSE)</f>
        <v>15</v>
      </c>
      <c r="L5750">
        <f t="shared" si="356"/>
        <v>15</v>
      </c>
      <c r="M5750">
        <f t="shared" si="357"/>
        <v>0.64266666666666672</v>
      </c>
      <c r="N5750">
        <f t="shared" si="358"/>
        <v>9.64</v>
      </c>
      <c r="O5750" t="str">
        <f t="shared" si="359"/>
        <v>Mid</v>
      </c>
    </row>
    <row r="5751" spans="1:15" x14ac:dyDescent="0.5">
      <c r="A5751" s="7">
        <v>215111</v>
      </c>
      <c r="B5751" s="6">
        <v>42932</v>
      </c>
      <c r="C5751" s="7">
        <v>43</v>
      </c>
      <c r="D5751" s="7">
        <v>8</v>
      </c>
      <c r="E5751" s="7">
        <v>1</v>
      </c>
      <c r="F5751" t="str">
        <f>VLOOKUP(D5751, Products!A:C, 3, FALSE)</f>
        <v>Games</v>
      </c>
      <c r="G5751" t="str">
        <f>VLOOKUP(D5751,Stores!A:E,4,FALSE)</f>
        <v>Downtown</v>
      </c>
      <c r="H5751">
        <v>0.12</v>
      </c>
      <c r="I5751">
        <f>VLOOKUP(Table8[[#This Row],[Product_ID]],Price!A:E, 4,FALSE)</f>
        <v>28</v>
      </c>
      <c r="J5751">
        <f>Table8[[#This Row],[price]]*(1-Table8[[#This Row],[discount]])*Table8[[#This Row],[Units]]</f>
        <v>24.64</v>
      </c>
      <c r="K5751">
        <f>VLOOKUP(Table8[[#This Row],[Product_ID]],Price!A:E,5,FALSE)</f>
        <v>15</v>
      </c>
      <c r="L5751">
        <f t="shared" si="356"/>
        <v>15</v>
      </c>
      <c r="M5751">
        <f t="shared" si="357"/>
        <v>0.64266666666666672</v>
      </c>
      <c r="N5751">
        <f t="shared" si="358"/>
        <v>9.64</v>
      </c>
      <c r="O5751" t="str">
        <f t="shared" si="359"/>
        <v>Mid</v>
      </c>
    </row>
    <row r="5752" spans="1:15" x14ac:dyDescent="0.5">
      <c r="A5752" s="5">
        <v>215683</v>
      </c>
      <c r="B5752" s="4">
        <v>42932</v>
      </c>
      <c r="C5752" s="5">
        <v>20</v>
      </c>
      <c r="D5752" s="5">
        <v>8</v>
      </c>
      <c r="E5752" s="5">
        <v>2</v>
      </c>
      <c r="F5752" t="str">
        <f>VLOOKUP(D5752, Products!A:C, 3, FALSE)</f>
        <v>Games</v>
      </c>
      <c r="G5752" t="str">
        <f>VLOOKUP(D5752,Stores!A:E,4,FALSE)</f>
        <v>Downtown</v>
      </c>
      <c r="H5752">
        <v>0.12</v>
      </c>
      <c r="I5752">
        <f>VLOOKUP(Table8[[#This Row],[Product_ID]],Price!A:E, 4,FALSE)</f>
        <v>28</v>
      </c>
      <c r="J5752">
        <f>Table8[[#This Row],[price]]*(1-Table8[[#This Row],[discount]])*Table8[[#This Row],[Units]]</f>
        <v>49.28</v>
      </c>
      <c r="K5752">
        <f>VLOOKUP(Table8[[#This Row],[Product_ID]],Price!A:E,5,FALSE)</f>
        <v>15</v>
      </c>
      <c r="L5752">
        <f t="shared" si="356"/>
        <v>30</v>
      </c>
      <c r="M5752">
        <f t="shared" si="357"/>
        <v>0.64266666666666672</v>
      </c>
      <c r="N5752">
        <f t="shared" si="358"/>
        <v>19.28</v>
      </c>
      <c r="O5752" t="str">
        <f t="shared" si="359"/>
        <v>Mid</v>
      </c>
    </row>
    <row r="5753" spans="1:15" x14ac:dyDescent="0.5">
      <c r="A5753" s="7">
        <v>216008</v>
      </c>
      <c r="B5753" s="6">
        <v>42932</v>
      </c>
      <c r="C5753" s="7">
        <v>43</v>
      </c>
      <c r="D5753" s="7">
        <v>8</v>
      </c>
      <c r="E5753" s="7">
        <v>1</v>
      </c>
      <c r="F5753" t="str">
        <f>VLOOKUP(D5753, Products!A:C, 3, FALSE)</f>
        <v>Games</v>
      </c>
      <c r="G5753" t="str">
        <f>VLOOKUP(D5753,Stores!A:E,4,FALSE)</f>
        <v>Downtown</v>
      </c>
      <c r="H5753">
        <v>0.12</v>
      </c>
      <c r="I5753">
        <f>VLOOKUP(Table8[[#This Row],[Product_ID]],Price!A:E, 4,FALSE)</f>
        <v>28</v>
      </c>
      <c r="J5753">
        <f>Table8[[#This Row],[price]]*(1-Table8[[#This Row],[discount]])*Table8[[#This Row],[Units]]</f>
        <v>24.64</v>
      </c>
      <c r="K5753">
        <f>VLOOKUP(Table8[[#This Row],[Product_ID]],Price!A:E,5,FALSE)</f>
        <v>15</v>
      </c>
      <c r="L5753">
        <f t="shared" si="356"/>
        <v>15</v>
      </c>
      <c r="M5753">
        <f t="shared" si="357"/>
        <v>0.64266666666666672</v>
      </c>
      <c r="N5753">
        <f t="shared" si="358"/>
        <v>9.64</v>
      </c>
      <c r="O5753" t="str">
        <f t="shared" si="359"/>
        <v>Mid</v>
      </c>
    </row>
    <row r="5754" spans="1:15" x14ac:dyDescent="0.5">
      <c r="A5754" s="5">
        <v>216421</v>
      </c>
      <c r="B5754" s="4">
        <v>42932</v>
      </c>
      <c r="C5754" s="5">
        <v>47</v>
      </c>
      <c r="D5754" s="5">
        <v>8</v>
      </c>
      <c r="E5754" s="5">
        <v>1</v>
      </c>
      <c r="F5754" t="str">
        <f>VLOOKUP(D5754, Products!A:C, 3, FALSE)</f>
        <v>Games</v>
      </c>
      <c r="G5754" t="str">
        <f>VLOOKUP(D5754,Stores!A:E,4,FALSE)</f>
        <v>Downtown</v>
      </c>
      <c r="H5754">
        <v>0.12</v>
      </c>
      <c r="I5754">
        <f>VLOOKUP(Table8[[#This Row],[Product_ID]],Price!A:E, 4,FALSE)</f>
        <v>28</v>
      </c>
      <c r="J5754">
        <f>Table8[[#This Row],[price]]*(1-Table8[[#This Row],[discount]])*Table8[[#This Row],[Units]]</f>
        <v>24.64</v>
      </c>
      <c r="K5754">
        <f>VLOOKUP(Table8[[#This Row],[Product_ID]],Price!A:E,5,FALSE)</f>
        <v>15</v>
      </c>
      <c r="L5754">
        <f t="shared" si="356"/>
        <v>15</v>
      </c>
      <c r="M5754">
        <f t="shared" si="357"/>
        <v>0.64266666666666672</v>
      </c>
      <c r="N5754">
        <f t="shared" si="358"/>
        <v>9.64</v>
      </c>
      <c r="O5754" t="str">
        <f t="shared" si="359"/>
        <v>Mid</v>
      </c>
    </row>
    <row r="5755" spans="1:15" x14ac:dyDescent="0.5">
      <c r="A5755" s="7">
        <v>216951</v>
      </c>
      <c r="B5755" s="6">
        <v>42933</v>
      </c>
      <c r="C5755" s="7">
        <v>7</v>
      </c>
      <c r="D5755" s="7">
        <v>8</v>
      </c>
      <c r="E5755" s="7">
        <v>1</v>
      </c>
      <c r="F5755" t="str">
        <f>VLOOKUP(D5755, Products!A:C, 3, FALSE)</f>
        <v>Games</v>
      </c>
      <c r="G5755" t="str">
        <f>VLOOKUP(D5755,Stores!A:E,4,FALSE)</f>
        <v>Downtown</v>
      </c>
      <c r="H5755">
        <v>0.12</v>
      </c>
      <c r="I5755">
        <f>VLOOKUP(Table8[[#This Row],[Product_ID]],Price!A:E, 4,FALSE)</f>
        <v>28</v>
      </c>
      <c r="J5755">
        <f>Table8[[#This Row],[price]]*(1-Table8[[#This Row],[discount]])*Table8[[#This Row],[Units]]</f>
        <v>24.64</v>
      </c>
      <c r="K5755">
        <f>VLOOKUP(Table8[[#This Row],[Product_ID]],Price!A:E,5,FALSE)</f>
        <v>15</v>
      </c>
      <c r="L5755">
        <f t="shared" si="356"/>
        <v>15</v>
      </c>
      <c r="M5755">
        <f t="shared" si="357"/>
        <v>0.64266666666666672</v>
      </c>
      <c r="N5755">
        <f t="shared" si="358"/>
        <v>9.64</v>
      </c>
      <c r="O5755" t="str">
        <f t="shared" si="359"/>
        <v>Mid</v>
      </c>
    </row>
    <row r="5756" spans="1:15" x14ac:dyDescent="0.5">
      <c r="A5756" s="5">
        <v>217826</v>
      </c>
      <c r="B5756" s="4">
        <v>42934</v>
      </c>
      <c r="C5756" s="5">
        <v>31</v>
      </c>
      <c r="D5756" s="5">
        <v>8</v>
      </c>
      <c r="E5756" s="5">
        <v>1</v>
      </c>
      <c r="F5756" t="str">
        <f>VLOOKUP(D5756, Products!A:C, 3, FALSE)</f>
        <v>Games</v>
      </c>
      <c r="G5756" t="str">
        <f>VLOOKUP(D5756,Stores!A:E,4,FALSE)</f>
        <v>Downtown</v>
      </c>
      <c r="H5756">
        <v>0.12</v>
      </c>
      <c r="I5756">
        <f>VLOOKUP(Table8[[#This Row],[Product_ID]],Price!A:E, 4,FALSE)</f>
        <v>28</v>
      </c>
      <c r="J5756">
        <f>Table8[[#This Row],[price]]*(1-Table8[[#This Row],[discount]])*Table8[[#This Row],[Units]]</f>
        <v>24.64</v>
      </c>
      <c r="K5756">
        <f>VLOOKUP(Table8[[#This Row],[Product_ID]],Price!A:E,5,FALSE)</f>
        <v>15</v>
      </c>
      <c r="L5756">
        <f t="shared" si="356"/>
        <v>15</v>
      </c>
      <c r="M5756">
        <f t="shared" si="357"/>
        <v>0.64266666666666672</v>
      </c>
      <c r="N5756">
        <f t="shared" si="358"/>
        <v>9.64</v>
      </c>
      <c r="O5756" t="str">
        <f t="shared" si="359"/>
        <v>Mid</v>
      </c>
    </row>
    <row r="5757" spans="1:15" x14ac:dyDescent="0.5">
      <c r="A5757" s="7">
        <v>218636</v>
      </c>
      <c r="B5757" s="6">
        <v>42935</v>
      </c>
      <c r="C5757" s="7">
        <v>14</v>
      </c>
      <c r="D5757" s="7">
        <v>8</v>
      </c>
      <c r="E5757" s="7">
        <v>2</v>
      </c>
      <c r="F5757" t="str">
        <f>VLOOKUP(D5757, Products!A:C, 3, FALSE)</f>
        <v>Games</v>
      </c>
      <c r="G5757" t="str">
        <f>VLOOKUP(D5757,Stores!A:E,4,FALSE)</f>
        <v>Downtown</v>
      </c>
      <c r="H5757">
        <v>0.12</v>
      </c>
      <c r="I5757">
        <f>VLOOKUP(Table8[[#This Row],[Product_ID]],Price!A:E, 4,FALSE)</f>
        <v>28</v>
      </c>
      <c r="J5757">
        <f>Table8[[#This Row],[price]]*(1-Table8[[#This Row],[discount]])*Table8[[#This Row],[Units]]</f>
        <v>49.28</v>
      </c>
      <c r="K5757">
        <f>VLOOKUP(Table8[[#This Row],[Product_ID]],Price!A:E,5,FALSE)</f>
        <v>15</v>
      </c>
      <c r="L5757">
        <f t="shared" si="356"/>
        <v>30</v>
      </c>
      <c r="M5757">
        <f t="shared" si="357"/>
        <v>0.64266666666666672</v>
      </c>
      <c r="N5757">
        <f t="shared" si="358"/>
        <v>19.28</v>
      </c>
      <c r="O5757" t="str">
        <f t="shared" si="359"/>
        <v>Mid</v>
      </c>
    </row>
    <row r="5758" spans="1:15" x14ac:dyDescent="0.5">
      <c r="A5758" s="5">
        <v>218929</v>
      </c>
      <c r="B5758" s="4">
        <v>42935</v>
      </c>
      <c r="C5758" s="5">
        <v>14</v>
      </c>
      <c r="D5758" s="5">
        <v>8</v>
      </c>
      <c r="E5758" s="5">
        <v>1</v>
      </c>
      <c r="F5758" t="str">
        <f>VLOOKUP(D5758, Products!A:C, 3, FALSE)</f>
        <v>Games</v>
      </c>
      <c r="G5758" t="str">
        <f>VLOOKUP(D5758,Stores!A:E,4,FALSE)</f>
        <v>Downtown</v>
      </c>
      <c r="H5758">
        <v>0.12</v>
      </c>
      <c r="I5758">
        <f>VLOOKUP(Table8[[#This Row],[Product_ID]],Price!A:E, 4,FALSE)</f>
        <v>28</v>
      </c>
      <c r="J5758">
        <f>Table8[[#This Row],[price]]*(1-Table8[[#This Row],[discount]])*Table8[[#This Row],[Units]]</f>
        <v>24.64</v>
      </c>
      <c r="K5758">
        <f>VLOOKUP(Table8[[#This Row],[Product_ID]],Price!A:E,5,FALSE)</f>
        <v>15</v>
      </c>
      <c r="L5758">
        <f t="shared" si="356"/>
        <v>15</v>
      </c>
      <c r="M5758">
        <f t="shared" si="357"/>
        <v>0.64266666666666672</v>
      </c>
      <c r="N5758">
        <f t="shared" si="358"/>
        <v>9.64</v>
      </c>
      <c r="O5758" t="str">
        <f t="shared" si="359"/>
        <v>Mid</v>
      </c>
    </row>
    <row r="5759" spans="1:15" x14ac:dyDescent="0.5">
      <c r="A5759" s="7">
        <v>218941</v>
      </c>
      <c r="B5759" s="6">
        <v>42935</v>
      </c>
      <c r="C5759" s="7">
        <v>14</v>
      </c>
      <c r="D5759" s="7">
        <v>8</v>
      </c>
      <c r="E5759" s="7">
        <v>1</v>
      </c>
      <c r="F5759" t="str">
        <f>VLOOKUP(D5759, Products!A:C, 3, FALSE)</f>
        <v>Games</v>
      </c>
      <c r="G5759" t="str">
        <f>VLOOKUP(D5759,Stores!A:E,4,FALSE)</f>
        <v>Downtown</v>
      </c>
      <c r="H5759">
        <v>0.12</v>
      </c>
      <c r="I5759">
        <f>VLOOKUP(Table8[[#This Row],[Product_ID]],Price!A:E, 4,FALSE)</f>
        <v>28</v>
      </c>
      <c r="J5759">
        <f>Table8[[#This Row],[price]]*(1-Table8[[#This Row],[discount]])*Table8[[#This Row],[Units]]</f>
        <v>24.64</v>
      </c>
      <c r="K5759">
        <f>VLOOKUP(Table8[[#This Row],[Product_ID]],Price!A:E,5,FALSE)</f>
        <v>15</v>
      </c>
      <c r="L5759">
        <f t="shared" si="356"/>
        <v>15</v>
      </c>
      <c r="M5759">
        <f t="shared" si="357"/>
        <v>0.64266666666666672</v>
      </c>
      <c r="N5759">
        <f t="shared" si="358"/>
        <v>9.64</v>
      </c>
      <c r="O5759" t="str">
        <f t="shared" si="359"/>
        <v>Mid</v>
      </c>
    </row>
    <row r="5760" spans="1:15" x14ac:dyDescent="0.5">
      <c r="A5760" s="5">
        <v>219853</v>
      </c>
      <c r="B5760" s="4">
        <v>42936</v>
      </c>
      <c r="C5760" s="5">
        <v>34</v>
      </c>
      <c r="D5760" s="5">
        <v>8</v>
      </c>
      <c r="E5760" s="5">
        <v>1</v>
      </c>
      <c r="F5760" t="str">
        <f>VLOOKUP(D5760, Products!A:C, 3, FALSE)</f>
        <v>Games</v>
      </c>
      <c r="G5760" t="str">
        <f>VLOOKUP(D5760,Stores!A:E,4,FALSE)</f>
        <v>Downtown</v>
      </c>
      <c r="H5760">
        <v>0.12</v>
      </c>
      <c r="I5760">
        <f>VLOOKUP(Table8[[#This Row],[Product_ID]],Price!A:E, 4,FALSE)</f>
        <v>28</v>
      </c>
      <c r="J5760">
        <f>Table8[[#This Row],[price]]*(1-Table8[[#This Row],[discount]])*Table8[[#This Row],[Units]]</f>
        <v>24.64</v>
      </c>
      <c r="K5760">
        <f>VLOOKUP(Table8[[#This Row],[Product_ID]],Price!A:E,5,FALSE)</f>
        <v>15</v>
      </c>
      <c r="L5760">
        <f t="shared" si="356"/>
        <v>15</v>
      </c>
      <c r="M5760">
        <f t="shared" si="357"/>
        <v>0.64266666666666672</v>
      </c>
      <c r="N5760">
        <f t="shared" si="358"/>
        <v>9.64</v>
      </c>
      <c r="O5760" t="str">
        <f t="shared" si="359"/>
        <v>Mid</v>
      </c>
    </row>
    <row r="5761" spans="1:15" x14ac:dyDescent="0.5">
      <c r="A5761" s="7">
        <v>220095</v>
      </c>
      <c r="B5761" s="6">
        <v>42936</v>
      </c>
      <c r="C5761" s="7">
        <v>34</v>
      </c>
      <c r="D5761" s="7">
        <v>8</v>
      </c>
      <c r="E5761" s="7">
        <v>1</v>
      </c>
      <c r="F5761" t="str">
        <f>VLOOKUP(D5761, Products!A:C, 3, FALSE)</f>
        <v>Games</v>
      </c>
      <c r="G5761" t="str">
        <f>VLOOKUP(D5761,Stores!A:E,4,FALSE)</f>
        <v>Downtown</v>
      </c>
      <c r="H5761">
        <v>0.12</v>
      </c>
      <c r="I5761">
        <f>VLOOKUP(Table8[[#This Row],[Product_ID]],Price!A:E, 4,FALSE)</f>
        <v>28</v>
      </c>
      <c r="J5761">
        <f>Table8[[#This Row],[price]]*(1-Table8[[#This Row],[discount]])*Table8[[#This Row],[Units]]</f>
        <v>24.64</v>
      </c>
      <c r="K5761">
        <f>VLOOKUP(Table8[[#This Row],[Product_ID]],Price!A:E,5,FALSE)</f>
        <v>15</v>
      </c>
      <c r="L5761">
        <f t="shared" si="356"/>
        <v>15</v>
      </c>
      <c r="M5761">
        <f t="shared" si="357"/>
        <v>0.64266666666666672</v>
      </c>
      <c r="N5761">
        <f t="shared" si="358"/>
        <v>9.64</v>
      </c>
      <c r="O5761" t="str">
        <f t="shared" si="359"/>
        <v>Mid</v>
      </c>
    </row>
    <row r="5762" spans="1:15" x14ac:dyDescent="0.5">
      <c r="A5762" s="5">
        <v>220111</v>
      </c>
      <c r="B5762" s="4">
        <v>42936</v>
      </c>
      <c r="C5762" s="5">
        <v>34</v>
      </c>
      <c r="D5762" s="5">
        <v>8</v>
      </c>
      <c r="E5762" s="5">
        <v>1</v>
      </c>
      <c r="F5762" t="str">
        <f>VLOOKUP(D5762, Products!A:C, 3, FALSE)</f>
        <v>Games</v>
      </c>
      <c r="G5762" t="str">
        <f>VLOOKUP(D5762,Stores!A:E,4,FALSE)</f>
        <v>Downtown</v>
      </c>
      <c r="H5762">
        <v>0.12</v>
      </c>
      <c r="I5762">
        <f>VLOOKUP(Table8[[#This Row],[Product_ID]],Price!A:E, 4,FALSE)</f>
        <v>28</v>
      </c>
      <c r="J5762">
        <f>Table8[[#This Row],[price]]*(1-Table8[[#This Row],[discount]])*Table8[[#This Row],[Units]]</f>
        <v>24.64</v>
      </c>
      <c r="K5762">
        <f>VLOOKUP(Table8[[#This Row],[Product_ID]],Price!A:E,5,FALSE)</f>
        <v>15</v>
      </c>
      <c r="L5762">
        <f t="shared" ref="L5762:L5825" si="360" xml:space="preserve"> K5762 * E5762</f>
        <v>15</v>
      </c>
      <c r="M5762">
        <f t="shared" ref="M5762:M5825" si="361" xml:space="preserve"> (J5762 / (K5762 * E5762)) - 1</f>
        <v>0.64266666666666672</v>
      </c>
      <c r="N5762">
        <f t="shared" ref="N5762:N5825" si="362">J5762 - L5762</f>
        <v>9.64</v>
      </c>
      <c r="O5762" t="str">
        <f t="shared" ref="O5762:O5825" si="363">IF(AND(DAY(B5762)&gt;=1, DAY(B5762)&lt;=10), "Start",
 IF(AND(DAY(B5762)&gt;=11, DAY(B5762)&lt;=20), "Mid",
 IF(AND(DAY(B5762)&gt;=21, DAY(B5762)&lt;=31), "End", "")))</f>
        <v>Mid</v>
      </c>
    </row>
    <row r="5763" spans="1:15" x14ac:dyDescent="0.5">
      <c r="A5763" s="7">
        <v>220536</v>
      </c>
      <c r="B5763" s="6">
        <v>42937</v>
      </c>
      <c r="C5763" s="7">
        <v>50</v>
      </c>
      <c r="D5763" s="7">
        <v>8</v>
      </c>
      <c r="E5763" s="7">
        <v>1</v>
      </c>
      <c r="F5763" t="str">
        <f>VLOOKUP(D5763, Products!A:C, 3, FALSE)</f>
        <v>Games</v>
      </c>
      <c r="G5763" t="str">
        <f>VLOOKUP(D5763,Stores!A:E,4,FALSE)</f>
        <v>Downtown</v>
      </c>
      <c r="H5763">
        <v>0.12</v>
      </c>
      <c r="I5763">
        <f>VLOOKUP(Table8[[#This Row],[Product_ID]],Price!A:E, 4,FALSE)</f>
        <v>28</v>
      </c>
      <c r="J5763">
        <f>Table8[[#This Row],[price]]*(1-Table8[[#This Row],[discount]])*Table8[[#This Row],[Units]]</f>
        <v>24.64</v>
      </c>
      <c r="K5763">
        <f>VLOOKUP(Table8[[#This Row],[Product_ID]],Price!A:E,5,FALSE)</f>
        <v>15</v>
      </c>
      <c r="L5763">
        <f t="shared" si="360"/>
        <v>15</v>
      </c>
      <c r="M5763">
        <f t="shared" si="361"/>
        <v>0.64266666666666672</v>
      </c>
      <c r="N5763">
        <f t="shared" si="362"/>
        <v>9.64</v>
      </c>
      <c r="O5763" t="str">
        <f t="shared" si="363"/>
        <v>End</v>
      </c>
    </row>
    <row r="5764" spans="1:15" x14ac:dyDescent="0.5">
      <c r="A5764" s="5">
        <v>221376</v>
      </c>
      <c r="B5764" s="4">
        <v>42937</v>
      </c>
      <c r="C5764" s="5">
        <v>33</v>
      </c>
      <c r="D5764" s="5">
        <v>8</v>
      </c>
      <c r="E5764" s="5">
        <v>1</v>
      </c>
      <c r="F5764" t="str">
        <f>VLOOKUP(D5764, Products!A:C, 3, FALSE)</f>
        <v>Games</v>
      </c>
      <c r="G5764" t="str">
        <f>VLOOKUP(D5764,Stores!A:E,4,FALSE)</f>
        <v>Downtown</v>
      </c>
      <c r="H5764">
        <v>0.12</v>
      </c>
      <c r="I5764">
        <f>VLOOKUP(Table8[[#This Row],[Product_ID]],Price!A:E, 4,FALSE)</f>
        <v>28</v>
      </c>
      <c r="J5764">
        <f>Table8[[#This Row],[price]]*(1-Table8[[#This Row],[discount]])*Table8[[#This Row],[Units]]</f>
        <v>24.64</v>
      </c>
      <c r="K5764">
        <f>VLOOKUP(Table8[[#This Row],[Product_ID]],Price!A:E,5,FALSE)</f>
        <v>15</v>
      </c>
      <c r="L5764">
        <f t="shared" si="360"/>
        <v>15</v>
      </c>
      <c r="M5764">
        <f t="shared" si="361"/>
        <v>0.64266666666666672</v>
      </c>
      <c r="N5764">
        <f t="shared" si="362"/>
        <v>9.64</v>
      </c>
      <c r="O5764" t="str">
        <f t="shared" si="363"/>
        <v>End</v>
      </c>
    </row>
    <row r="5765" spans="1:15" x14ac:dyDescent="0.5">
      <c r="A5765" s="7">
        <v>221433</v>
      </c>
      <c r="B5765" s="6">
        <v>42937</v>
      </c>
      <c r="C5765" s="7">
        <v>18</v>
      </c>
      <c r="D5765" s="7">
        <v>8</v>
      </c>
      <c r="E5765" s="7">
        <v>1</v>
      </c>
      <c r="F5765" t="str">
        <f>VLOOKUP(D5765, Products!A:C, 3, FALSE)</f>
        <v>Games</v>
      </c>
      <c r="G5765" t="str">
        <f>VLOOKUP(D5765,Stores!A:E,4,FALSE)</f>
        <v>Downtown</v>
      </c>
      <c r="H5765">
        <v>0.12</v>
      </c>
      <c r="I5765">
        <f>VLOOKUP(Table8[[#This Row],[Product_ID]],Price!A:E, 4,FALSE)</f>
        <v>28</v>
      </c>
      <c r="J5765">
        <f>Table8[[#This Row],[price]]*(1-Table8[[#This Row],[discount]])*Table8[[#This Row],[Units]]</f>
        <v>24.64</v>
      </c>
      <c r="K5765">
        <f>VLOOKUP(Table8[[#This Row],[Product_ID]],Price!A:E,5,FALSE)</f>
        <v>15</v>
      </c>
      <c r="L5765">
        <f t="shared" si="360"/>
        <v>15</v>
      </c>
      <c r="M5765">
        <f t="shared" si="361"/>
        <v>0.64266666666666672</v>
      </c>
      <c r="N5765">
        <f t="shared" si="362"/>
        <v>9.64</v>
      </c>
      <c r="O5765" t="str">
        <f t="shared" si="363"/>
        <v>End</v>
      </c>
    </row>
    <row r="5766" spans="1:15" x14ac:dyDescent="0.5">
      <c r="A5766" s="5">
        <v>222094</v>
      </c>
      <c r="B5766" s="4">
        <v>42938</v>
      </c>
      <c r="C5766" s="5">
        <v>31</v>
      </c>
      <c r="D5766" s="5">
        <v>8</v>
      </c>
      <c r="E5766" s="5">
        <v>1</v>
      </c>
      <c r="F5766" t="str">
        <f>VLOOKUP(D5766, Products!A:C, 3, FALSE)</f>
        <v>Games</v>
      </c>
      <c r="G5766" t="str">
        <f>VLOOKUP(D5766,Stores!A:E,4,FALSE)</f>
        <v>Downtown</v>
      </c>
      <c r="H5766">
        <v>0.12</v>
      </c>
      <c r="I5766">
        <f>VLOOKUP(Table8[[#This Row],[Product_ID]],Price!A:E, 4,FALSE)</f>
        <v>28</v>
      </c>
      <c r="J5766">
        <f>Table8[[#This Row],[price]]*(1-Table8[[#This Row],[discount]])*Table8[[#This Row],[Units]]</f>
        <v>24.64</v>
      </c>
      <c r="K5766">
        <f>VLOOKUP(Table8[[#This Row],[Product_ID]],Price!A:E,5,FALSE)</f>
        <v>15</v>
      </c>
      <c r="L5766">
        <f t="shared" si="360"/>
        <v>15</v>
      </c>
      <c r="M5766">
        <f t="shared" si="361"/>
        <v>0.64266666666666672</v>
      </c>
      <c r="N5766">
        <f t="shared" si="362"/>
        <v>9.64</v>
      </c>
      <c r="O5766" t="str">
        <f t="shared" si="363"/>
        <v>End</v>
      </c>
    </row>
    <row r="5767" spans="1:15" x14ac:dyDescent="0.5">
      <c r="A5767" s="7">
        <v>222167</v>
      </c>
      <c r="B5767" s="6">
        <v>42938</v>
      </c>
      <c r="C5767" s="7">
        <v>11</v>
      </c>
      <c r="D5767" s="7">
        <v>8</v>
      </c>
      <c r="E5767" s="7">
        <v>1</v>
      </c>
      <c r="F5767" t="str">
        <f>VLOOKUP(D5767, Products!A:C, 3, FALSE)</f>
        <v>Games</v>
      </c>
      <c r="G5767" t="str">
        <f>VLOOKUP(D5767,Stores!A:E,4,FALSE)</f>
        <v>Downtown</v>
      </c>
      <c r="H5767">
        <v>0.12</v>
      </c>
      <c r="I5767">
        <f>VLOOKUP(Table8[[#This Row],[Product_ID]],Price!A:E, 4,FALSE)</f>
        <v>28</v>
      </c>
      <c r="J5767">
        <f>Table8[[#This Row],[price]]*(1-Table8[[#This Row],[discount]])*Table8[[#This Row],[Units]]</f>
        <v>24.64</v>
      </c>
      <c r="K5767">
        <f>VLOOKUP(Table8[[#This Row],[Product_ID]],Price!A:E,5,FALSE)</f>
        <v>15</v>
      </c>
      <c r="L5767">
        <f t="shared" si="360"/>
        <v>15</v>
      </c>
      <c r="M5767">
        <f t="shared" si="361"/>
        <v>0.64266666666666672</v>
      </c>
      <c r="N5767">
        <f t="shared" si="362"/>
        <v>9.64</v>
      </c>
      <c r="O5767" t="str">
        <f t="shared" si="363"/>
        <v>End</v>
      </c>
    </row>
    <row r="5768" spans="1:15" x14ac:dyDescent="0.5">
      <c r="A5768" s="5">
        <v>222241</v>
      </c>
      <c r="B5768" s="4">
        <v>42938</v>
      </c>
      <c r="C5768" s="5">
        <v>6</v>
      </c>
      <c r="D5768" s="5">
        <v>8</v>
      </c>
      <c r="E5768" s="5">
        <v>1</v>
      </c>
      <c r="F5768" t="str">
        <f>VLOOKUP(D5768, Products!A:C, 3, FALSE)</f>
        <v>Games</v>
      </c>
      <c r="G5768" t="str">
        <f>VLOOKUP(D5768,Stores!A:E,4,FALSE)</f>
        <v>Downtown</v>
      </c>
      <c r="H5768">
        <v>0.12</v>
      </c>
      <c r="I5768">
        <f>VLOOKUP(Table8[[#This Row],[Product_ID]],Price!A:E, 4,FALSE)</f>
        <v>28</v>
      </c>
      <c r="J5768">
        <f>Table8[[#This Row],[price]]*(1-Table8[[#This Row],[discount]])*Table8[[#This Row],[Units]]</f>
        <v>24.64</v>
      </c>
      <c r="K5768">
        <f>VLOOKUP(Table8[[#This Row],[Product_ID]],Price!A:E,5,FALSE)</f>
        <v>15</v>
      </c>
      <c r="L5768">
        <f t="shared" si="360"/>
        <v>15</v>
      </c>
      <c r="M5768">
        <f t="shared" si="361"/>
        <v>0.64266666666666672</v>
      </c>
      <c r="N5768">
        <f t="shared" si="362"/>
        <v>9.64</v>
      </c>
      <c r="O5768" t="str">
        <f t="shared" si="363"/>
        <v>End</v>
      </c>
    </row>
    <row r="5769" spans="1:15" x14ac:dyDescent="0.5">
      <c r="A5769" s="7">
        <v>222249</v>
      </c>
      <c r="B5769" s="6">
        <v>42938</v>
      </c>
      <c r="C5769" s="7">
        <v>21</v>
      </c>
      <c r="D5769" s="7">
        <v>8</v>
      </c>
      <c r="E5769" s="7">
        <v>3</v>
      </c>
      <c r="F5769" t="str">
        <f>VLOOKUP(D5769, Products!A:C, 3, FALSE)</f>
        <v>Games</v>
      </c>
      <c r="G5769" t="str">
        <f>VLOOKUP(D5769,Stores!A:E,4,FALSE)</f>
        <v>Downtown</v>
      </c>
      <c r="H5769">
        <v>0.12</v>
      </c>
      <c r="I5769">
        <f>VLOOKUP(Table8[[#This Row],[Product_ID]],Price!A:E, 4,FALSE)</f>
        <v>28</v>
      </c>
      <c r="J5769">
        <f>Table8[[#This Row],[price]]*(1-Table8[[#This Row],[discount]])*Table8[[#This Row],[Units]]</f>
        <v>73.92</v>
      </c>
      <c r="K5769">
        <f>VLOOKUP(Table8[[#This Row],[Product_ID]],Price!A:E,5,FALSE)</f>
        <v>15</v>
      </c>
      <c r="L5769">
        <f t="shared" si="360"/>
        <v>45</v>
      </c>
      <c r="M5769">
        <f t="shared" si="361"/>
        <v>0.64266666666666672</v>
      </c>
      <c r="N5769">
        <f t="shared" si="362"/>
        <v>28.92</v>
      </c>
      <c r="O5769" t="str">
        <f t="shared" si="363"/>
        <v>End</v>
      </c>
    </row>
    <row r="5770" spans="1:15" x14ac:dyDescent="0.5">
      <c r="A5770" s="5">
        <v>222422</v>
      </c>
      <c r="B5770" s="4">
        <v>42938</v>
      </c>
      <c r="C5770" s="5">
        <v>5</v>
      </c>
      <c r="D5770" s="5">
        <v>8</v>
      </c>
      <c r="E5770" s="5">
        <v>1</v>
      </c>
      <c r="F5770" t="str">
        <f>VLOOKUP(D5770, Products!A:C, 3, FALSE)</f>
        <v>Games</v>
      </c>
      <c r="G5770" t="str">
        <f>VLOOKUP(D5770,Stores!A:E,4,FALSE)</f>
        <v>Downtown</v>
      </c>
      <c r="H5770">
        <v>0.12</v>
      </c>
      <c r="I5770">
        <f>VLOOKUP(Table8[[#This Row],[Product_ID]],Price!A:E, 4,FALSE)</f>
        <v>28</v>
      </c>
      <c r="J5770">
        <f>Table8[[#This Row],[price]]*(1-Table8[[#This Row],[discount]])*Table8[[#This Row],[Units]]</f>
        <v>24.64</v>
      </c>
      <c r="K5770">
        <f>VLOOKUP(Table8[[#This Row],[Product_ID]],Price!A:E,5,FALSE)</f>
        <v>15</v>
      </c>
      <c r="L5770">
        <f t="shared" si="360"/>
        <v>15</v>
      </c>
      <c r="M5770">
        <f t="shared" si="361"/>
        <v>0.64266666666666672</v>
      </c>
      <c r="N5770">
        <f t="shared" si="362"/>
        <v>9.64</v>
      </c>
      <c r="O5770" t="str">
        <f t="shared" si="363"/>
        <v>End</v>
      </c>
    </row>
    <row r="5771" spans="1:15" x14ac:dyDescent="0.5">
      <c r="A5771" s="7">
        <v>222682</v>
      </c>
      <c r="B5771" s="6">
        <v>42938</v>
      </c>
      <c r="C5771" s="7">
        <v>31</v>
      </c>
      <c r="D5771" s="7">
        <v>8</v>
      </c>
      <c r="E5771" s="7">
        <v>1</v>
      </c>
      <c r="F5771" t="str">
        <f>VLOOKUP(D5771, Products!A:C, 3, FALSE)</f>
        <v>Games</v>
      </c>
      <c r="G5771" t="str">
        <f>VLOOKUP(D5771,Stores!A:E,4,FALSE)</f>
        <v>Downtown</v>
      </c>
      <c r="H5771">
        <v>0.12</v>
      </c>
      <c r="I5771">
        <f>VLOOKUP(Table8[[#This Row],[Product_ID]],Price!A:E, 4,FALSE)</f>
        <v>28</v>
      </c>
      <c r="J5771">
        <f>Table8[[#This Row],[price]]*(1-Table8[[#This Row],[discount]])*Table8[[#This Row],[Units]]</f>
        <v>24.64</v>
      </c>
      <c r="K5771">
        <f>VLOOKUP(Table8[[#This Row],[Product_ID]],Price!A:E,5,FALSE)</f>
        <v>15</v>
      </c>
      <c r="L5771">
        <f t="shared" si="360"/>
        <v>15</v>
      </c>
      <c r="M5771">
        <f t="shared" si="361"/>
        <v>0.64266666666666672</v>
      </c>
      <c r="N5771">
        <f t="shared" si="362"/>
        <v>9.64</v>
      </c>
      <c r="O5771" t="str">
        <f t="shared" si="363"/>
        <v>End</v>
      </c>
    </row>
    <row r="5772" spans="1:15" x14ac:dyDescent="0.5">
      <c r="A5772" s="5">
        <v>223070</v>
      </c>
      <c r="B5772" s="4">
        <v>42939</v>
      </c>
      <c r="C5772" s="5">
        <v>25</v>
      </c>
      <c r="D5772" s="5">
        <v>8</v>
      </c>
      <c r="E5772" s="5">
        <v>2</v>
      </c>
      <c r="F5772" t="str">
        <f>VLOOKUP(D5772, Products!A:C, 3, FALSE)</f>
        <v>Games</v>
      </c>
      <c r="G5772" t="str">
        <f>VLOOKUP(D5772,Stores!A:E,4,FALSE)</f>
        <v>Downtown</v>
      </c>
      <c r="H5772">
        <v>0.12</v>
      </c>
      <c r="I5772">
        <f>VLOOKUP(Table8[[#This Row],[Product_ID]],Price!A:E, 4,FALSE)</f>
        <v>28</v>
      </c>
      <c r="J5772">
        <f>Table8[[#This Row],[price]]*(1-Table8[[#This Row],[discount]])*Table8[[#This Row],[Units]]</f>
        <v>49.28</v>
      </c>
      <c r="K5772">
        <f>VLOOKUP(Table8[[#This Row],[Product_ID]],Price!A:E,5,FALSE)</f>
        <v>15</v>
      </c>
      <c r="L5772">
        <f t="shared" si="360"/>
        <v>30</v>
      </c>
      <c r="M5772">
        <f t="shared" si="361"/>
        <v>0.64266666666666672</v>
      </c>
      <c r="N5772">
        <f t="shared" si="362"/>
        <v>19.28</v>
      </c>
      <c r="O5772" t="str">
        <f t="shared" si="363"/>
        <v>End</v>
      </c>
    </row>
    <row r="5773" spans="1:15" x14ac:dyDescent="0.5">
      <c r="A5773" s="7">
        <v>223326</v>
      </c>
      <c r="B5773" s="6">
        <v>42939</v>
      </c>
      <c r="C5773" s="7">
        <v>4</v>
      </c>
      <c r="D5773" s="7">
        <v>8</v>
      </c>
      <c r="E5773" s="7">
        <v>1</v>
      </c>
      <c r="F5773" t="str">
        <f>VLOOKUP(D5773, Products!A:C, 3, FALSE)</f>
        <v>Games</v>
      </c>
      <c r="G5773" t="str">
        <f>VLOOKUP(D5773,Stores!A:E,4,FALSE)</f>
        <v>Downtown</v>
      </c>
      <c r="H5773">
        <v>0.12</v>
      </c>
      <c r="I5773">
        <f>VLOOKUP(Table8[[#This Row],[Product_ID]],Price!A:E, 4,FALSE)</f>
        <v>28</v>
      </c>
      <c r="J5773">
        <f>Table8[[#This Row],[price]]*(1-Table8[[#This Row],[discount]])*Table8[[#This Row],[Units]]</f>
        <v>24.64</v>
      </c>
      <c r="K5773">
        <f>VLOOKUP(Table8[[#This Row],[Product_ID]],Price!A:E,5,FALSE)</f>
        <v>15</v>
      </c>
      <c r="L5773">
        <f t="shared" si="360"/>
        <v>15</v>
      </c>
      <c r="M5773">
        <f t="shared" si="361"/>
        <v>0.64266666666666672</v>
      </c>
      <c r="N5773">
        <f t="shared" si="362"/>
        <v>9.64</v>
      </c>
      <c r="O5773" t="str">
        <f t="shared" si="363"/>
        <v>End</v>
      </c>
    </row>
    <row r="5774" spans="1:15" x14ac:dyDescent="0.5">
      <c r="A5774" s="5">
        <v>223529</v>
      </c>
      <c r="B5774" s="4">
        <v>42939</v>
      </c>
      <c r="C5774" s="5">
        <v>9</v>
      </c>
      <c r="D5774" s="5">
        <v>8</v>
      </c>
      <c r="E5774" s="5">
        <v>1</v>
      </c>
      <c r="F5774" t="str">
        <f>VLOOKUP(D5774, Products!A:C, 3, FALSE)</f>
        <v>Games</v>
      </c>
      <c r="G5774" t="str">
        <f>VLOOKUP(D5774,Stores!A:E,4,FALSE)</f>
        <v>Downtown</v>
      </c>
      <c r="H5774">
        <v>0.12</v>
      </c>
      <c r="I5774">
        <f>VLOOKUP(Table8[[#This Row],[Product_ID]],Price!A:E, 4,FALSE)</f>
        <v>28</v>
      </c>
      <c r="J5774">
        <f>Table8[[#This Row],[price]]*(1-Table8[[#This Row],[discount]])*Table8[[#This Row],[Units]]</f>
        <v>24.64</v>
      </c>
      <c r="K5774">
        <f>VLOOKUP(Table8[[#This Row],[Product_ID]],Price!A:E,5,FALSE)</f>
        <v>15</v>
      </c>
      <c r="L5774">
        <f t="shared" si="360"/>
        <v>15</v>
      </c>
      <c r="M5774">
        <f t="shared" si="361"/>
        <v>0.64266666666666672</v>
      </c>
      <c r="N5774">
        <f t="shared" si="362"/>
        <v>9.64</v>
      </c>
      <c r="O5774" t="str">
        <f t="shared" si="363"/>
        <v>End</v>
      </c>
    </row>
    <row r="5775" spans="1:15" x14ac:dyDescent="0.5">
      <c r="A5775" s="7">
        <v>223716</v>
      </c>
      <c r="B5775" s="6">
        <v>42939</v>
      </c>
      <c r="C5775" s="7">
        <v>27</v>
      </c>
      <c r="D5775" s="7">
        <v>8</v>
      </c>
      <c r="E5775" s="7">
        <v>3</v>
      </c>
      <c r="F5775" t="str">
        <f>VLOOKUP(D5775, Products!A:C, 3, FALSE)</f>
        <v>Games</v>
      </c>
      <c r="G5775" t="str">
        <f>VLOOKUP(D5775,Stores!A:E,4,FALSE)</f>
        <v>Downtown</v>
      </c>
      <c r="H5775">
        <v>0.12</v>
      </c>
      <c r="I5775">
        <f>VLOOKUP(Table8[[#This Row],[Product_ID]],Price!A:E, 4,FALSE)</f>
        <v>28</v>
      </c>
      <c r="J5775">
        <f>Table8[[#This Row],[price]]*(1-Table8[[#This Row],[discount]])*Table8[[#This Row],[Units]]</f>
        <v>73.92</v>
      </c>
      <c r="K5775">
        <f>VLOOKUP(Table8[[#This Row],[Product_ID]],Price!A:E,5,FALSE)</f>
        <v>15</v>
      </c>
      <c r="L5775">
        <f t="shared" si="360"/>
        <v>45</v>
      </c>
      <c r="M5775">
        <f t="shared" si="361"/>
        <v>0.64266666666666672</v>
      </c>
      <c r="N5775">
        <f t="shared" si="362"/>
        <v>28.92</v>
      </c>
      <c r="O5775" t="str">
        <f t="shared" si="363"/>
        <v>End</v>
      </c>
    </row>
    <row r="5776" spans="1:15" x14ac:dyDescent="0.5">
      <c r="A5776" s="5">
        <v>224000</v>
      </c>
      <c r="B5776" s="4">
        <v>42939</v>
      </c>
      <c r="C5776" s="5">
        <v>49</v>
      </c>
      <c r="D5776" s="5">
        <v>8</v>
      </c>
      <c r="E5776" s="5">
        <v>1</v>
      </c>
      <c r="F5776" t="str">
        <f>VLOOKUP(D5776, Products!A:C, 3, FALSE)</f>
        <v>Games</v>
      </c>
      <c r="G5776" t="str">
        <f>VLOOKUP(D5776,Stores!A:E,4,FALSE)</f>
        <v>Downtown</v>
      </c>
      <c r="H5776">
        <v>0.12</v>
      </c>
      <c r="I5776">
        <f>VLOOKUP(Table8[[#This Row],[Product_ID]],Price!A:E, 4,FALSE)</f>
        <v>28</v>
      </c>
      <c r="J5776">
        <f>Table8[[#This Row],[price]]*(1-Table8[[#This Row],[discount]])*Table8[[#This Row],[Units]]</f>
        <v>24.64</v>
      </c>
      <c r="K5776">
        <f>VLOOKUP(Table8[[#This Row],[Product_ID]],Price!A:E,5,FALSE)</f>
        <v>15</v>
      </c>
      <c r="L5776">
        <f t="shared" si="360"/>
        <v>15</v>
      </c>
      <c r="M5776">
        <f t="shared" si="361"/>
        <v>0.64266666666666672</v>
      </c>
      <c r="N5776">
        <f t="shared" si="362"/>
        <v>9.64</v>
      </c>
      <c r="O5776" t="str">
        <f t="shared" si="363"/>
        <v>End</v>
      </c>
    </row>
    <row r="5777" spans="1:15" x14ac:dyDescent="0.5">
      <c r="A5777" s="7">
        <v>224035</v>
      </c>
      <c r="B5777" s="6">
        <v>42939</v>
      </c>
      <c r="C5777" s="7">
        <v>27</v>
      </c>
      <c r="D5777" s="7">
        <v>8</v>
      </c>
      <c r="E5777" s="7">
        <v>2</v>
      </c>
      <c r="F5777" t="str">
        <f>VLOOKUP(D5777, Products!A:C, 3, FALSE)</f>
        <v>Games</v>
      </c>
      <c r="G5777" t="str">
        <f>VLOOKUP(D5777,Stores!A:E,4,FALSE)</f>
        <v>Downtown</v>
      </c>
      <c r="H5777">
        <v>0.12</v>
      </c>
      <c r="I5777">
        <f>VLOOKUP(Table8[[#This Row],[Product_ID]],Price!A:E, 4,FALSE)</f>
        <v>28</v>
      </c>
      <c r="J5777">
        <f>Table8[[#This Row],[price]]*(1-Table8[[#This Row],[discount]])*Table8[[#This Row],[Units]]</f>
        <v>49.28</v>
      </c>
      <c r="K5777">
        <f>VLOOKUP(Table8[[#This Row],[Product_ID]],Price!A:E,5,FALSE)</f>
        <v>15</v>
      </c>
      <c r="L5777">
        <f t="shared" si="360"/>
        <v>30</v>
      </c>
      <c r="M5777">
        <f t="shared" si="361"/>
        <v>0.64266666666666672</v>
      </c>
      <c r="N5777">
        <f t="shared" si="362"/>
        <v>19.28</v>
      </c>
      <c r="O5777" t="str">
        <f t="shared" si="363"/>
        <v>End</v>
      </c>
    </row>
    <row r="5778" spans="1:15" x14ac:dyDescent="0.5">
      <c r="A5778" s="5">
        <v>224310</v>
      </c>
      <c r="B5778" s="4">
        <v>42940</v>
      </c>
      <c r="C5778" s="5">
        <v>31</v>
      </c>
      <c r="D5778" s="5">
        <v>8</v>
      </c>
      <c r="E5778" s="5">
        <v>1</v>
      </c>
      <c r="F5778" t="str">
        <f>VLOOKUP(D5778, Products!A:C, 3, FALSE)</f>
        <v>Games</v>
      </c>
      <c r="G5778" t="str">
        <f>VLOOKUP(D5778,Stores!A:E,4,FALSE)</f>
        <v>Downtown</v>
      </c>
      <c r="H5778">
        <v>0.12</v>
      </c>
      <c r="I5778">
        <f>VLOOKUP(Table8[[#This Row],[Product_ID]],Price!A:E, 4,FALSE)</f>
        <v>28</v>
      </c>
      <c r="J5778">
        <f>Table8[[#This Row],[price]]*(1-Table8[[#This Row],[discount]])*Table8[[#This Row],[Units]]</f>
        <v>24.64</v>
      </c>
      <c r="K5778">
        <f>VLOOKUP(Table8[[#This Row],[Product_ID]],Price!A:E,5,FALSE)</f>
        <v>15</v>
      </c>
      <c r="L5778">
        <f t="shared" si="360"/>
        <v>15</v>
      </c>
      <c r="M5778">
        <f t="shared" si="361"/>
        <v>0.64266666666666672</v>
      </c>
      <c r="N5778">
        <f t="shared" si="362"/>
        <v>9.64</v>
      </c>
      <c r="O5778" t="str">
        <f t="shared" si="363"/>
        <v>End</v>
      </c>
    </row>
    <row r="5779" spans="1:15" x14ac:dyDescent="0.5">
      <c r="A5779" s="7">
        <v>224756</v>
      </c>
      <c r="B5779" s="6">
        <v>42940</v>
      </c>
      <c r="C5779" s="7">
        <v>19</v>
      </c>
      <c r="D5779" s="7">
        <v>8</v>
      </c>
      <c r="E5779" s="7">
        <v>1</v>
      </c>
      <c r="F5779" t="str">
        <f>VLOOKUP(D5779, Products!A:C, 3, FALSE)</f>
        <v>Games</v>
      </c>
      <c r="G5779" t="str">
        <f>VLOOKUP(D5779,Stores!A:E,4,FALSE)</f>
        <v>Downtown</v>
      </c>
      <c r="H5779">
        <v>0.12</v>
      </c>
      <c r="I5779">
        <f>VLOOKUP(Table8[[#This Row],[Product_ID]],Price!A:E, 4,FALSE)</f>
        <v>28</v>
      </c>
      <c r="J5779">
        <f>Table8[[#This Row],[price]]*(1-Table8[[#This Row],[discount]])*Table8[[#This Row],[Units]]</f>
        <v>24.64</v>
      </c>
      <c r="K5779">
        <f>VLOOKUP(Table8[[#This Row],[Product_ID]],Price!A:E,5,FALSE)</f>
        <v>15</v>
      </c>
      <c r="L5779">
        <f t="shared" si="360"/>
        <v>15</v>
      </c>
      <c r="M5779">
        <f t="shared" si="361"/>
        <v>0.64266666666666672</v>
      </c>
      <c r="N5779">
        <f t="shared" si="362"/>
        <v>9.64</v>
      </c>
      <c r="O5779" t="str">
        <f t="shared" si="363"/>
        <v>End</v>
      </c>
    </row>
    <row r="5780" spans="1:15" x14ac:dyDescent="0.5">
      <c r="A5780" s="5">
        <v>225074</v>
      </c>
      <c r="B5780" s="4">
        <v>42940</v>
      </c>
      <c r="C5780" s="5">
        <v>32</v>
      </c>
      <c r="D5780" s="5">
        <v>8</v>
      </c>
      <c r="E5780" s="5">
        <v>2</v>
      </c>
      <c r="F5780" t="str">
        <f>VLOOKUP(D5780, Products!A:C, 3, FALSE)</f>
        <v>Games</v>
      </c>
      <c r="G5780" t="str">
        <f>VLOOKUP(D5780,Stores!A:E,4,FALSE)</f>
        <v>Downtown</v>
      </c>
      <c r="H5780">
        <v>0.12</v>
      </c>
      <c r="I5780">
        <f>VLOOKUP(Table8[[#This Row],[Product_ID]],Price!A:E, 4,FALSE)</f>
        <v>28</v>
      </c>
      <c r="J5780">
        <f>Table8[[#This Row],[price]]*(1-Table8[[#This Row],[discount]])*Table8[[#This Row],[Units]]</f>
        <v>49.28</v>
      </c>
      <c r="K5780">
        <f>VLOOKUP(Table8[[#This Row],[Product_ID]],Price!A:E,5,FALSE)</f>
        <v>15</v>
      </c>
      <c r="L5780">
        <f t="shared" si="360"/>
        <v>30</v>
      </c>
      <c r="M5780">
        <f t="shared" si="361"/>
        <v>0.64266666666666672</v>
      </c>
      <c r="N5780">
        <f t="shared" si="362"/>
        <v>19.28</v>
      </c>
      <c r="O5780" t="str">
        <f t="shared" si="363"/>
        <v>End</v>
      </c>
    </row>
    <row r="5781" spans="1:15" x14ac:dyDescent="0.5">
      <c r="A5781" s="7">
        <v>225326</v>
      </c>
      <c r="B5781" s="6">
        <v>42941</v>
      </c>
      <c r="C5781" s="7">
        <v>28</v>
      </c>
      <c r="D5781" s="7">
        <v>8</v>
      </c>
      <c r="E5781" s="7">
        <v>1</v>
      </c>
      <c r="F5781" t="str">
        <f>VLOOKUP(D5781, Products!A:C, 3, FALSE)</f>
        <v>Games</v>
      </c>
      <c r="G5781" t="str">
        <f>VLOOKUP(D5781,Stores!A:E,4,FALSE)</f>
        <v>Downtown</v>
      </c>
      <c r="H5781">
        <v>0.12</v>
      </c>
      <c r="I5781">
        <f>VLOOKUP(Table8[[#This Row],[Product_ID]],Price!A:E, 4,FALSE)</f>
        <v>28</v>
      </c>
      <c r="J5781">
        <f>Table8[[#This Row],[price]]*(1-Table8[[#This Row],[discount]])*Table8[[#This Row],[Units]]</f>
        <v>24.64</v>
      </c>
      <c r="K5781">
        <f>VLOOKUP(Table8[[#This Row],[Product_ID]],Price!A:E,5,FALSE)</f>
        <v>15</v>
      </c>
      <c r="L5781">
        <f t="shared" si="360"/>
        <v>15</v>
      </c>
      <c r="M5781">
        <f t="shared" si="361"/>
        <v>0.64266666666666672</v>
      </c>
      <c r="N5781">
        <f t="shared" si="362"/>
        <v>9.64</v>
      </c>
      <c r="O5781" t="str">
        <f t="shared" si="363"/>
        <v>End</v>
      </c>
    </row>
    <row r="5782" spans="1:15" x14ac:dyDescent="0.5">
      <c r="A5782" s="5">
        <v>225327</v>
      </c>
      <c r="B5782" s="4">
        <v>42941</v>
      </c>
      <c r="C5782" s="5">
        <v>21</v>
      </c>
      <c r="D5782" s="5">
        <v>8</v>
      </c>
      <c r="E5782" s="5">
        <v>1</v>
      </c>
      <c r="F5782" t="str">
        <f>VLOOKUP(D5782, Products!A:C, 3, FALSE)</f>
        <v>Games</v>
      </c>
      <c r="G5782" t="str">
        <f>VLOOKUP(D5782,Stores!A:E,4,FALSE)</f>
        <v>Downtown</v>
      </c>
      <c r="H5782">
        <v>0.12</v>
      </c>
      <c r="I5782">
        <f>VLOOKUP(Table8[[#This Row],[Product_ID]],Price!A:E, 4,FALSE)</f>
        <v>28</v>
      </c>
      <c r="J5782">
        <f>Table8[[#This Row],[price]]*(1-Table8[[#This Row],[discount]])*Table8[[#This Row],[Units]]</f>
        <v>24.64</v>
      </c>
      <c r="K5782">
        <f>VLOOKUP(Table8[[#This Row],[Product_ID]],Price!A:E,5,FALSE)</f>
        <v>15</v>
      </c>
      <c r="L5782">
        <f t="shared" si="360"/>
        <v>15</v>
      </c>
      <c r="M5782">
        <f t="shared" si="361"/>
        <v>0.64266666666666672</v>
      </c>
      <c r="N5782">
        <f t="shared" si="362"/>
        <v>9.64</v>
      </c>
      <c r="O5782" t="str">
        <f t="shared" si="363"/>
        <v>End</v>
      </c>
    </row>
    <row r="5783" spans="1:15" x14ac:dyDescent="0.5">
      <c r="A5783" s="7">
        <v>225457</v>
      </c>
      <c r="B5783" s="6">
        <v>42941</v>
      </c>
      <c r="C5783" s="7">
        <v>26</v>
      </c>
      <c r="D5783" s="7">
        <v>8</v>
      </c>
      <c r="E5783" s="7">
        <v>1</v>
      </c>
      <c r="F5783" t="str">
        <f>VLOOKUP(D5783, Products!A:C, 3, FALSE)</f>
        <v>Games</v>
      </c>
      <c r="G5783" t="str">
        <f>VLOOKUP(D5783,Stores!A:E,4,FALSE)</f>
        <v>Downtown</v>
      </c>
      <c r="H5783">
        <v>0.12</v>
      </c>
      <c r="I5783">
        <f>VLOOKUP(Table8[[#This Row],[Product_ID]],Price!A:E, 4,FALSE)</f>
        <v>28</v>
      </c>
      <c r="J5783">
        <f>Table8[[#This Row],[price]]*(1-Table8[[#This Row],[discount]])*Table8[[#This Row],[Units]]</f>
        <v>24.64</v>
      </c>
      <c r="K5783">
        <f>VLOOKUP(Table8[[#This Row],[Product_ID]],Price!A:E,5,FALSE)</f>
        <v>15</v>
      </c>
      <c r="L5783">
        <f t="shared" si="360"/>
        <v>15</v>
      </c>
      <c r="M5783">
        <f t="shared" si="361"/>
        <v>0.64266666666666672</v>
      </c>
      <c r="N5783">
        <f t="shared" si="362"/>
        <v>9.64</v>
      </c>
      <c r="O5783" t="str">
        <f t="shared" si="363"/>
        <v>End</v>
      </c>
    </row>
    <row r="5784" spans="1:15" x14ac:dyDescent="0.5">
      <c r="A5784" s="5">
        <v>225939</v>
      </c>
      <c r="B5784" s="4">
        <v>42941</v>
      </c>
      <c r="C5784" s="5">
        <v>21</v>
      </c>
      <c r="D5784" s="5">
        <v>8</v>
      </c>
      <c r="E5784" s="5">
        <v>1</v>
      </c>
      <c r="F5784" t="str">
        <f>VLOOKUP(D5784, Products!A:C, 3, FALSE)</f>
        <v>Games</v>
      </c>
      <c r="G5784" t="str">
        <f>VLOOKUP(D5784,Stores!A:E,4,FALSE)</f>
        <v>Downtown</v>
      </c>
      <c r="H5784">
        <v>0.12</v>
      </c>
      <c r="I5784">
        <f>VLOOKUP(Table8[[#This Row],[Product_ID]],Price!A:E, 4,FALSE)</f>
        <v>28</v>
      </c>
      <c r="J5784">
        <f>Table8[[#This Row],[price]]*(1-Table8[[#This Row],[discount]])*Table8[[#This Row],[Units]]</f>
        <v>24.64</v>
      </c>
      <c r="K5784">
        <f>VLOOKUP(Table8[[#This Row],[Product_ID]],Price!A:E,5,FALSE)</f>
        <v>15</v>
      </c>
      <c r="L5784">
        <f t="shared" si="360"/>
        <v>15</v>
      </c>
      <c r="M5784">
        <f t="shared" si="361"/>
        <v>0.64266666666666672</v>
      </c>
      <c r="N5784">
        <f t="shared" si="362"/>
        <v>9.64</v>
      </c>
      <c r="O5784" t="str">
        <f t="shared" si="363"/>
        <v>End</v>
      </c>
    </row>
    <row r="5785" spans="1:15" x14ac:dyDescent="0.5">
      <c r="A5785" s="7">
        <v>226016</v>
      </c>
      <c r="B5785" s="6">
        <v>42942</v>
      </c>
      <c r="C5785" s="7">
        <v>32</v>
      </c>
      <c r="D5785" s="7">
        <v>8</v>
      </c>
      <c r="E5785" s="7">
        <v>1</v>
      </c>
      <c r="F5785" t="str">
        <f>VLOOKUP(D5785, Products!A:C, 3, FALSE)</f>
        <v>Games</v>
      </c>
      <c r="G5785" t="str">
        <f>VLOOKUP(D5785,Stores!A:E,4,FALSE)</f>
        <v>Downtown</v>
      </c>
      <c r="H5785">
        <v>0.12</v>
      </c>
      <c r="I5785">
        <f>VLOOKUP(Table8[[#This Row],[Product_ID]],Price!A:E, 4,FALSE)</f>
        <v>28</v>
      </c>
      <c r="J5785">
        <f>Table8[[#This Row],[price]]*(1-Table8[[#This Row],[discount]])*Table8[[#This Row],[Units]]</f>
        <v>24.64</v>
      </c>
      <c r="K5785">
        <f>VLOOKUP(Table8[[#This Row],[Product_ID]],Price!A:E,5,FALSE)</f>
        <v>15</v>
      </c>
      <c r="L5785">
        <f t="shared" si="360"/>
        <v>15</v>
      </c>
      <c r="M5785">
        <f t="shared" si="361"/>
        <v>0.64266666666666672</v>
      </c>
      <c r="N5785">
        <f t="shared" si="362"/>
        <v>9.64</v>
      </c>
      <c r="O5785" t="str">
        <f t="shared" si="363"/>
        <v>End</v>
      </c>
    </row>
    <row r="5786" spans="1:15" x14ac:dyDescent="0.5">
      <c r="A5786" s="5">
        <v>226136</v>
      </c>
      <c r="B5786" s="4">
        <v>42942</v>
      </c>
      <c r="C5786" s="5">
        <v>23</v>
      </c>
      <c r="D5786" s="5">
        <v>8</v>
      </c>
      <c r="E5786" s="5">
        <v>1</v>
      </c>
      <c r="F5786" t="str">
        <f>VLOOKUP(D5786, Products!A:C, 3, FALSE)</f>
        <v>Games</v>
      </c>
      <c r="G5786" t="str">
        <f>VLOOKUP(D5786,Stores!A:E,4,FALSE)</f>
        <v>Downtown</v>
      </c>
      <c r="H5786">
        <v>0.12</v>
      </c>
      <c r="I5786">
        <f>VLOOKUP(Table8[[#This Row],[Product_ID]],Price!A:E, 4,FALSE)</f>
        <v>28</v>
      </c>
      <c r="J5786">
        <f>Table8[[#This Row],[price]]*(1-Table8[[#This Row],[discount]])*Table8[[#This Row],[Units]]</f>
        <v>24.64</v>
      </c>
      <c r="K5786">
        <f>VLOOKUP(Table8[[#This Row],[Product_ID]],Price!A:E,5,FALSE)</f>
        <v>15</v>
      </c>
      <c r="L5786">
        <f t="shared" si="360"/>
        <v>15</v>
      </c>
      <c r="M5786">
        <f t="shared" si="361"/>
        <v>0.64266666666666672</v>
      </c>
      <c r="N5786">
        <f t="shared" si="362"/>
        <v>9.64</v>
      </c>
      <c r="O5786" t="str">
        <f t="shared" si="363"/>
        <v>End</v>
      </c>
    </row>
    <row r="5787" spans="1:15" x14ac:dyDescent="0.5">
      <c r="A5787" s="7">
        <v>226658</v>
      </c>
      <c r="B5787" s="6">
        <v>42942</v>
      </c>
      <c r="C5787" s="7">
        <v>45</v>
      </c>
      <c r="D5787" s="7">
        <v>8</v>
      </c>
      <c r="E5787" s="7">
        <v>1</v>
      </c>
      <c r="F5787" t="str">
        <f>VLOOKUP(D5787, Products!A:C, 3, FALSE)</f>
        <v>Games</v>
      </c>
      <c r="G5787" t="str">
        <f>VLOOKUP(D5787,Stores!A:E,4,FALSE)</f>
        <v>Downtown</v>
      </c>
      <c r="H5787">
        <v>0.12</v>
      </c>
      <c r="I5787">
        <f>VLOOKUP(Table8[[#This Row],[Product_ID]],Price!A:E, 4,FALSE)</f>
        <v>28</v>
      </c>
      <c r="J5787">
        <f>Table8[[#This Row],[price]]*(1-Table8[[#This Row],[discount]])*Table8[[#This Row],[Units]]</f>
        <v>24.64</v>
      </c>
      <c r="K5787">
        <f>VLOOKUP(Table8[[#This Row],[Product_ID]],Price!A:E,5,FALSE)</f>
        <v>15</v>
      </c>
      <c r="L5787">
        <f t="shared" si="360"/>
        <v>15</v>
      </c>
      <c r="M5787">
        <f t="shared" si="361"/>
        <v>0.64266666666666672</v>
      </c>
      <c r="N5787">
        <f t="shared" si="362"/>
        <v>9.64</v>
      </c>
      <c r="O5787" t="str">
        <f t="shared" si="363"/>
        <v>End</v>
      </c>
    </row>
    <row r="5788" spans="1:15" x14ac:dyDescent="0.5">
      <c r="A5788" s="5">
        <v>226847</v>
      </c>
      <c r="B5788" s="4">
        <v>42942</v>
      </c>
      <c r="C5788" s="5">
        <v>19</v>
      </c>
      <c r="D5788" s="5">
        <v>8</v>
      </c>
      <c r="E5788" s="5">
        <v>1</v>
      </c>
      <c r="F5788" t="str">
        <f>VLOOKUP(D5788, Products!A:C, 3, FALSE)</f>
        <v>Games</v>
      </c>
      <c r="G5788" t="str">
        <f>VLOOKUP(D5788,Stores!A:E,4,FALSE)</f>
        <v>Downtown</v>
      </c>
      <c r="H5788">
        <v>0.12</v>
      </c>
      <c r="I5788">
        <f>VLOOKUP(Table8[[#This Row],[Product_ID]],Price!A:E, 4,FALSE)</f>
        <v>28</v>
      </c>
      <c r="J5788">
        <f>Table8[[#This Row],[price]]*(1-Table8[[#This Row],[discount]])*Table8[[#This Row],[Units]]</f>
        <v>24.64</v>
      </c>
      <c r="K5788">
        <f>VLOOKUP(Table8[[#This Row],[Product_ID]],Price!A:E,5,FALSE)</f>
        <v>15</v>
      </c>
      <c r="L5788">
        <f t="shared" si="360"/>
        <v>15</v>
      </c>
      <c r="M5788">
        <f t="shared" si="361"/>
        <v>0.64266666666666672</v>
      </c>
      <c r="N5788">
        <f t="shared" si="362"/>
        <v>9.64</v>
      </c>
      <c r="O5788" t="str">
        <f t="shared" si="363"/>
        <v>End</v>
      </c>
    </row>
    <row r="5789" spans="1:15" x14ac:dyDescent="0.5">
      <c r="A5789" s="7">
        <v>227215</v>
      </c>
      <c r="B5789" s="6">
        <v>42943</v>
      </c>
      <c r="C5789" s="7">
        <v>37</v>
      </c>
      <c r="D5789" s="7">
        <v>8</v>
      </c>
      <c r="E5789" s="7">
        <v>1</v>
      </c>
      <c r="F5789" t="str">
        <f>VLOOKUP(D5789, Products!A:C, 3, FALSE)</f>
        <v>Games</v>
      </c>
      <c r="G5789" t="str">
        <f>VLOOKUP(D5789,Stores!A:E,4,FALSE)</f>
        <v>Downtown</v>
      </c>
      <c r="H5789">
        <v>0.12</v>
      </c>
      <c r="I5789">
        <f>VLOOKUP(Table8[[#This Row],[Product_ID]],Price!A:E, 4,FALSE)</f>
        <v>28</v>
      </c>
      <c r="J5789">
        <f>Table8[[#This Row],[price]]*(1-Table8[[#This Row],[discount]])*Table8[[#This Row],[Units]]</f>
        <v>24.64</v>
      </c>
      <c r="K5789">
        <f>VLOOKUP(Table8[[#This Row],[Product_ID]],Price!A:E,5,FALSE)</f>
        <v>15</v>
      </c>
      <c r="L5789">
        <f t="shared" si="360"/>
        <v>15</v>
      </c>
      <c r="M5789">
        <f t="shared" si="361"/>
        <v>0.64266666666666672</v>
      </c>
      <c r="N5789">
        <f t="shared" si="362"/>
        <v>9.64</v>
      </c>
      <c r="O5789" t="str">
        <f t="shared" si="363"/>
        <v>End</v>
      </c>
    </row>
    <row r="5790" spans="1:15" x14ac:dyDescent="0.5">
      <c r="A5790" s="5">
        <v>227319</v>
      </c>
      <c r="B5790" s="4">
        <v>42943</v>
      </c>
      <c r="C5790" s="5">
        <v>9</v>
      </c>
      <c r="D5790" s="5">
        <v>8</v>
      </c>
      <c r="E5790" s="5">
        <v>1</v>
      </c>
      <c r="F5790" t="str">
        <f>VLOOKUP(D5790, Products!A:C, 3, FALSE)</f>
        <v>Games</v>
      </c>
      <c r="G5790" t="str">
        <f>VLOOKUP(D5790,Stores!A:E,4,FALSE)</f>
        <v>Downtown</v>
      </c>
      <c r="H5790">
        <v>0.12</v>
      </c>
      <c r="I5790">
        <f>VLOOKUP(Table8[[#This Row],[Product_ID]],Price!A:E, 4,FALSE)</f>
        <v>28</v>
      </c>
      <c r="J5790">
        <f>Table8[[#This Row],[price]]*(1-Table8[[#This Row],[discount]])*Table8[[#This Row],[Units]]</f>
        <v>24.64</v>
      </c>
      <c r="K5790">
        <f>VLOOKUP(Table8[[#This Row],[Product_ID]],Price!A:E,5,FALSE)</f>
        <v>15</v>
      </c>
      <c r="L5790">
        <f t="shared" si="360"/>
        <v>15</v>
      </c>
      <c r="M5790">
        <f t="shared" si="361"/>
        <v>0.64266666666666672</v>
      </c>
      <c r="N5790">
        <f t="shared" si="362"/>
        <v>9.64</v>
      </c>
      <c r="O5790" t="str">
        <f t="shared" si="363"/>
        <v>End</v>
      </c>
    </row>
    <row r="5791" spans="1:15" x14ac:dyDescent="0.5">
      <c r="A5791" s="7">
        <v>227351</v>
      </c>
      <c r="B5791" s="6">
        <v>42943</v>
      </c>
      <c r="C5791" s="7">
        <v>28</v>
      </c>
      <c r="D5791" s="7">
        <v>8</v>
      </c>
      <c r="E5791" s="7">
        <v>1</v>
      </c>
      <c r="F5791" t="str">
        <f>VLOOKUP(D5791, Products!A:C, 3, FALSE)</f>
        <v>Games</v>
      </c>
      <c r="G5791" t="str">
        <f>VLOOKUP(D5791,Stores!A:E,4,FALSE)</f>
        <v>Downtown</v>
      </c>
      <c r="H5791">
        <v>0.12</v>
      </c>
      <c r="I5791">
        <f>VLOOKUP(Table8[[#This Row],[Product_ID]],Price!A:E, 4,FALSE)</f>
        <v>28</v>
      </c>
      <c r="J5791">
        <f>Table8[[#This Row],[price]]*(1-Table8[[#This Row],[discount]])*Table8[[#This Row],[Units]]</f>
        <v>24.64</v>
      </c>
      <c r="K5791">
        <f>VLOOKUP(Table8[[#This Row],[Product_ID]],Price!A:E,5,FALSE)</f>
        <v>15</v>
      </c>
      <c r="L5791">
        <f t="shared" si="360"/>
        <v>15</v>
      </c>
      <c r="M5791">
        <f t="shared" si="361"/>
        <v>0.64266666666666672</v>
      </c>
      <c r="N5791">
        <f t="shared" si="362"/>
        <v>9.64</v>
      </c>
      <c r="O5791" t="str">
        <f t="shared" si="363"/>
        <v>End</v>
      </c>
    </row>
    <row r="5792" spans="1:15" x14ac:dyDescent="0.5">
      <c r="A5792" s="5">
        <v>227563</v>
      </c>
      <c r="B5792" s="4">
        <v>42943</v>
      </c>
      <c r="C5792" s="5">
        <v>9</v>
      </c>
      <c r="D5792" s="5">
        <v>8</v>
      </c>
      <c r="E5792" s="5">
        <v>1</v>
      </c>
      <c r="F5792" t="str">
        <f>VLOOKUP(D5792, Products!A:C, 3, FALSE)</f>
        <v>Games</v>
      </c>
      <c r="G5792" t="str">
        <f>VLOOKUP(D5792,Stores!A:E,4,FALSE)</f>
        <v>Downtown</v>
      </c>
      <c r="H5792">
        <v>0.12</v>
      </c>
      <c r="I5792">
        <f>VLOOKUP(Table8[[#This Row],[Product_ID]],Price!A:E, 4,FALSE)</f>
        <v>28</v>
      </c>
      <c r="J5792">
        <f>Table8[[#This Row],[price]]*(1-Table8[[#This Row],[discount]])*Table8[[#This Row],[Units]]</f>
        <v>24.64</v>
      </c>
      <c r="K5792">
        <f>VLOOKUP(Table8[[#This Row],[Product_ID]],Price!A:E,5,FALSE)</f>
        <v>15</v>
      </c>
      <c r="L5792">
        <f t="shared" si="360"/>
        <v>15</v>
      </c>
      <c r="M5792">
        <f t="shared" si="361"/>
        <v>0.64266666666666672</v>
      </c>
      <c r="N5792">
        <f t="shared" si="362"/>
        <v>9.64</v>
      </c>
      <c r="O5792" t="str">
        <f t="shared" si="363"/>
        <v>End</v>
      </c>
    </row>
    <row r="5793" spans="1:15" x14ac:dyDescent="0.5">
      <c r="A5793" s="7">
        <v>227606</v>
      </c>
      <c r="B5793" s="6">
        <v>42943</v>
      </c>
      <c r="C5793" s="7">
        <v>16</v>
      </c>
      <c r="D5793" s="7">
        <v>8</v>
      </c>
      <c r="E5793" s="7">
        <v>1</v>
      </c>
      <c r="F5793" t="str">
        <f>VLOOKUP(D5793, Products!A:C, 3, FALSE)</f>
        <v>Games</v>
      </c>
      <c r="G5793" t="str">
        <f>VLOOKUP(D5793,Stores!A:E,4,FALSE)</f>
        <v>Downtown</v>
      </c>
      <c r="H5793">
        <v>0.12</v>
      </c>
      <c r="I5793">
        <f>VLOOKUP(Table8[[#This Row],[Product_ID]],Price!A:E, 4,FALSE)</f>
        <v>28</v>
      </c>
      <c r="J5793">
        <f>Table8[[#This Row],[price]]*(1-Table8[[#This Row],[discount]])*Table8[[#This Row],[Units]]</f>
        <v>24.64</v>
      </c>
      <c r="K5793">
        <f>VLOOKUP(Table8[[#This Row],[Product_ID]],Price!A:E,5,FALSE)</f>
        <v>15</v>
      </c>
      <c r="L5793">
        <f t="shared" si="360"/>
        <v>15</v>
      </c>
      <c r="M5793">
        <f t="shared" si="361"/>
        <v>0.64266666666666672</v>
      </c>
      <c r="N5793">
        <f t="shared" si="362"/>
        <v>9.64</v>
      </c>
      <c r="O5793" t="str">
        <f t="shared" si="363"/>
        <v>End</v>
      </c>
    </row>
    <row r="5794" spans="1:15" x14ac:dyDescent="0.5">
      <c r="A5794" s="5">
        <v>227693</v>
      </c>
      <c r="B5794" s="4">
        <v>42944</v>
      </c>
      <c r="C5794" s="5">
        <v>41</v>
      </c>
      <c r="D5794" s="5">
        <v>8</v>
      </c>
      <c r="E5794" s="5">
        <v>1</v>
      </c>
      <c r="F5794" t="str">
        <f>VLOOKUP(D5794, Products!A:C, 3, FALSE)</f>
        <v>Games</v>
      </c>
      <c r="G5794" t="str">
        <f>VLOOKUP(D5794,Stores!A:E,4,FALSE)</f>
        <v>Downtown</v>
      </c>
      <c r="H5794">
        <v>0.12</v>
      </c>
      <c r="I5794">
        <f>VLOOKUP(Table8[[#This Row],[Product_ID]],Price!A:E, 4,FALSE)</f>
        <v>28</v>
      </c>
      <c r="J5794">
        <f>Table8[[#This Row],[price]]*(1-Table8[[#This Row],[discount]])*Table8[[#This Row],[Units]]</f>
        <v>24.64</v>
      </c>
      <c r="K5794">
        <f>VLOOKUP(Table8[[#This Row],[Product_ID]],Price!A:E,5,FALSE)</f>
        <v>15</v>
      </c>
      <c r="L5794">
        <f t="shared" si="360"/>
        <v>15</v>
      </c>
      <c r="M5794">
        <f t="shared" si="361"/>
        <v>0.64266666666666672</v>
      </c>
      <c r="N5794">
        <f t="shared" si="362"/>
        <v>9.64</v>
      </c>
      <c r="O5794" t="str">
        <f t="shared" si="363"/>
        <v>End</v>
      </c>
    </row>
    <row r="5795" spans="1:15" x14ac:dyDescent="0.5">
      <c r="A5795" s="7">
        <v>228604</v>
      </c>
      <c r="B5795" s="6">
        <v>42944</v>
      </c>
      <c r="C5795" s="7">
        <v>9</v>
      </c>
      <c r="D5795" s="7">
        <v>8</v>
      </c>
      <c r="E5795" s="7">
        <v>1</v>
      </c>
      <c r="F5795" t="str">
        <f>VLOOKUP(D5795, Products!A:C, 3, FALSE)</f>
        <v>Games</v>
      </c>
      <c r="G5795" t="str">
        <f>VLOOKUP(D5795,Stores!A:E,4,FALSE)</f>
        <v>Downtown</v>
      </c>
      <c r="H5795">
        <v>0.12</v>
      </c>
      <c r="I5795">
        <f>VLOOKUP(Table8[[#This Row],[Product_ID]],Price!A:E, 4,FALSE)</f>
        <v>28</v>
      </c>
      <c r="J5795">
        <f>Table8[[#This Row],[price]]*(1-Table8[[#This Row],[discount]])*Table8[[#This Row],[Units]]</f>
        <v>24.64</v>
      </c>
      <c r="K5795">
        <f>VLOOKUP(Table8[[#This Row],[Product_ID]],Price!A:E,5,FALSE)</f>
        <v>15</v>
      </c>
      <c r="L5795">
        <f t="shared" si="360"/>
        <v>15</v>
      </c>
      <c r="M5795">
        <f t="shared" si="361"/>
        <v>0.64266666666666672</v>
      </c>
      <c r="N5795">
        <f t="shared" si="362"/>
        <v>9.64</v>
      </c>
      <c r="O5795" t="str">
        <f t="shared" si="363"/>
        <v>End</v>
      </c>
    </row>
    <row r="5796" spans="1:15" x14ac:dyDescent="0.5">
      <c r="A5796" s="5">
        <v>229312</v>
      </c>
      <c r="B5796" s="4">
        <v>42945</v>
      </c>
      <c r="C5796" s="5">
        <v>1</v>
      </c>
      <c r="D5796" s="5">
        <v>8</v>
      </c>
      <c r="E5796" s="5">
        <v>1</v>
      </c>
      <c r="F5796" t="str">
        <f>VLOOKUP(D5796, Products!A:C, 3, FALSE)</f>
        <v>Games</v>
      </c>
      <c r="G5796" t="str">
        <f>VLOOKUP(D5796,Stores!A:E,4,FALSE)</f>
        <v>Downtown</v>
      </c>
      <c r="H5796">
        <v>0.12</v>
      </c>
      <c r="I5796">
        <f>VLOOKUP(Table8[[#This Row],[Product_ID]],Price!A:E, 4,FALSE)</f>
        <v>28</v>
      </c>
      <c r="J5796">
        <f>Table8[[#This Row],[price]]*(1-Table8[[#This Row],[discount]])*Table8[[#This Row],[Units]]</f>
        <v>24.64</v>
      </c>
      <c r="K5796">
        <f>VLOOKUP(Table8[[#This Row],[Product_ID]],Price!A:E,5,FALSE)</f>
        <v>15</v>
      </c>
      <c r="L5796">
        <f t="shared" si="360"/>
        <v>15</v>
      </c>
      <c r="M5796">
        <f t="shared" si="361"/>
        <v>0.64266666666666672</v>
      </c>
      <c r="N5796">
        <f t="shared" si="362"/>
        <v>9.64</v>
      </c>
      <c r="O5796" t="str">
        <f t="shared" si="363"/>
        <v>End</v>
      </c>
    </row>
    <row r="5797" spans="1:15" x14ac:dyDescent="0.5">
      <c r="A5797" s="7">
        <v>229674</v>
      </c>
      <c r="B5797" s="6">
        <v>42945</v>
      </c>
      <c r="C5797" s="7">
        <v>29</v>
      </c>
      <c r="D5797" s="7">
        <v>8</v>
      </c>
      <c r="E5797" s="7">
        <v>1</v>
      </c>
      <c r="F5797" t="str">
        <f>VLOOKUP(D5797, Products!A:C, 3, FALSE)</f>
        <v>Games</v>
      </c>
      <c r="G5797" t="str">
        <f>VLOOKUP(D5797,Stores!A:E,4,FALSE)</f>
        <v>Downtown</v>
      </c>
      <c r="H5797">
        <v>0.12</v>
      </c>
      <c r="I5797">
        <f>VLOOKUP(Table8[[#This Row],[Product_ID]],Price!A:E, 4,FALSE)</f>
        <v>28</v>
      </c>
      <c r="J5797">
        <f>Table8[[#This Row],[price]]*(1-Table8[[#This Row],[discount]])*Table8[[#This Row],[Units]]</f>
        <v>24.64</v>
      </c>
      <c r="K5797">
        <f>VLOOKUP(Table8[[#This Row],[Product_ID]],Price!A:E,5,FALSE)</f>
        <v>15</v>
      </c>
      <c r="L5797">
        <f t="shared" si="360"/>
        <v>15</v>
      </c>
      <c r="M5797">
        <f t="shared" si="361"/>
        <v>0.64266666666666672</v>
      </c>
      <c r="N5797">
        <f t="shared" si="362"/>
        <v>9.64</v>
      </c>
      <c r="O5797" t="str">
        <f t="shared" si="363"/>
        <v>End</v>
      </c>
    </row>
    <row r="5798" spans="1:15" x14ac:dyDescent="0.5">
      <c r="A5798" s="5">
        <v>229853</v>
      </c>
      <c r="B5798" s="4">
        <v>42945</v>
      </c>
      <c r="C5798" s="5">
        <v>49</v>
      </c>
      <c r="D5798" s="5">
        <v>8</v>
      </c>
      <c r="E5798" s="5">
        <v>1</v>
      </c>
      <c r="F5798" t="str">
        <f>VLOOKUP(D5798, Products!A:C, 3, FALSE)</f>
        <v>Games</v>
      </c>
      <c r="G5798" t="str">
        <f>VLOOKUP(D5798,Stores!A:E,4,FALSE)</f>
        <v>Downtown</v>
      </c>
      <c r="H5798">
        <v>0.12</v>
      </c>
      <c r="I5798">
        <f>VLOOKUP(Table8[[#This Row],[Product_ID]],Price!A:E, 4,FALSE)</f>
        <v>28</v>
      </c>
      <c r="J5798">
        <f>Table8[[#This Row],[price]]*(1-Table8[[#This Row],[discount]])*Table8[[#This Row],[Units]]</f>
        <v>24.64</v>
      </c>
      <c r="K5798">
        <f>VLOOKUP(Table8[[#This Row],[Product_ID]],Price!A:E,5,FALSE)</f>
        <v>15</v>
      </c>
      <c r="L5798">
        <f t="shared" si="360"/>
        <v>15</v>
      </c>
      <c r="M5798">
        <f t="shared" si="361"/>
        <v>0.64266666666666672</v>
      </c>
      <c r="N5798">
        <f t="shared" si="362"/>
        <v>9.64</v>
      </c>
      <c r="O5798" t="str">
        <f t="shared" si="363"/>
        <v>End</v>
      </c>
    </row>
    <row r="5799" spans="1:15" x14ac:dyDescent="0.5">
      <c r="A5799" s="7">
        <v>230341</v>
      </c>
      <c r="B5799" s="6">
        <v>42945</v>
      </c>
      <c r="C5799" s="7">
        <v>40</v>
      </c>
      <c r="D5799" s="7">
        <v>8</v>
      </c>
      <c r="E5799" s="7">
        <v>1</v>
      </c>
      <c r="F5799" t="str">
        <f>VLOOKUP(D5799, Products!A:C, 3, FALSE)</f>
        <v>Games</v>
      </c>
      <c r="G5799" t="str">
        <f>VLOOKUP(D5799,Stores!A:E,4,FALSE)</f>
        <v>Downtown</v>
      </c>
      <c r="H5799">
        <v>0.12</v>
      </c>
      <c r="I5799">
        <f>VLOOKUP(Table8[[#This Row],[Product_ID]],Price!A:E, 4,FALSE)</f>
        <v>28</v>
      </c>
      <c r="J5799">
        <f>Table8[[#This Row],[price]]*(1-Table8[[#This Row],[discount]])*Table8[[#This Row],[Units]]</f>
        <v>24.64</v>
      </c>
      <c r="K5799">
        <f>VLOOKUP(Table8[[#This Row],[Product_ID]],Price!A:E,5,FALSE)</f>
        <v>15</v>
      </c>
      <c r="L5799">
        <f t="shared" si="360"/>
        <v>15</v>
      </c>
      <c r="M5799">
        <f t="shared" si="361"/>
        <v>0.64266666666666672</v>
      </c>
      <c r="N5799">
        <f t="shared" si="362"/>
        <v>9.64</v>
      </c>
      <c r="O5799" t="str">
        <f t="shared" si="363"/>
        <v>End</v>
      </c>
    </row>
    <row r="5800" spans="1:15" x14ac:dyDescent="0.5">
      <c r="A5800" s="5">
        <v>230823</v>
      </c>
      <c r="B5800" s="4">
        <v>42946</v>
      </c>
      <c r="C5800" s="5">
        <v>43</v>
      </c>
      <c r="D5800" s="5">
        <v>8</v>
      </c>
      <c r="E5800" s="5">
        <v>1</v>
      </c>
      <c r="F5800" t="str">
        <f>VLOOKUP(D5800, Products!A:C, 3, FALSE)</f>
        <v>Games</v>
      </c>
      <c r="G5800" t="str">
        <f>VLOOKUP(D5800,Stores!A:E,4,FALSE)</f>
        <v>Downtown</v>
      </c>
      <c r="H5800">
        <v>0.12</v>
      </c>
      <c r="I5800">
        <f>VLOOKUP(Table8[[#This Row],[Product_ID]],Price!A:E, 4,FALSE)</f>
        <v>28</v>
      </c>
      <c r="J5800">
        <f>Table8[[#This Row],[price]]*(1-Table8[[#This Row],[discount]])*Table8[[#This Row],[Units]]</f>
        <v>24.64</v>
      </c>
      <c r="K5800">
        <f>VLOOKUP(Table8[[#This Row],[Product_ID]],Price!A:E,5,FALSE)</f>
        <v>15</v>
      </c>
      <c r="L5800">
        <f t="shared" si="360"/>
        <v>15</v>
      </c>
      <c r="M5800">
        <f t="shared" si="361"/>
        <v>0.64266666666666672</v>
      </c>
      <c r="N5800">
        <f t="shared" si="362"/>
        <v>9.64</v>
      </c>
      <c r="O5800" t="str">
        <f t="shared" si="363"/>
        <v>End</v>
      </c>
    </row>
    <row r="5801" spans="1:15" x14ac:dyDescent="0.5">
      <c r="A5801" s="7">
        <v>231028</v>
      </c>
      <c r="B5801" s="6">
        <v>42946</v>
      </c>
      <c r="C5801" s="7">
        <v>45</v>
      </c>
      <c r="D5801" s="7">
        <v>8</v>
      </c>
      <c r="E5801" s="7">
        <v>1</v>
      </c>
      <c r="F5801" t="str">
        <f>VLOOKUP(D5801, Products!A:C, 3, FALSE)</f>
        <v>Games</v>
      </c>
      <c r="G5801" t="str">
        <f>VLOOKUP(D5801,Stores!A:E,4,FALSE)</f>
        <v>Downtown</v>
      </c>
      <c r="H5801">
        <v>0.12</v>
      </c>
      <c r="I5801">
        <f>VLOOKUP(Table8[[#This Row],[Product_ID]],Price!A:E, 4,FALSE)</f>
        <v>28</v>
      </c>
      <c r="J5801">
        <f>Table8[[#This Row],[price]]*(1-Table8[[#This Row],[discount]])*Table8[[#This Row],[Units]]</f>
        <v>24.64</v>
      </c>
      <c r="K5801">
        <f>VLOOKUP(Table8[[#This Row],[Product_ID]],Price!A:E,5,FALSE)</f>
        <v>15</v>
      </c>
      <c r="L5801">
        <f t="shared" si="360"/>
        <v>15</v>
      </c>
      <c r="M5801">
        <f t="shared" si="361"/>
        <v>0.64266666666666672</v>
      </c>
      <c r="N5801">
        <f t="shared" si="362"/>
        <v>9.64</v>
      </c>
      <c r="O5801" t="str">
        <f t="shared" si="363"/>
        <v>End</v>
      </c>
    </row>
    <row r="5802" spans="1:15" x14ac:dyDescent="0.5">
      <c r="A5802" s="5">
        <v>231413</v>
      </c>
      <c r="B5802" s="4">
        <v>42946</v>
      </c>
      <c r="C5802" s="5">
        <v>7</v>
      </c>
      <c r="D5802" s="5">
        <v>8</v>
      </c>
      <c r="E5802" s="5">
        <v>1</v>
      </c>
      <c r="F5802" t="str">
        <f>VLOOKUP(D5802, Products!A:C, 3, FALSE)</f>
        <v>Games</v>
      </c>
      <c r="G5802" t="str">
        <f>VLOOKUP(D5802,Stores!A:E,4,FALSE)</f>
        <v>Downtown</v>
      </c>
      <c r="H5802">
        <v>0.12</v>
      </c>
      <c r="I5802">
        <f>VLOOKUP(Table8[[#This Row],[Product_ID]],Price!A:E, 4,FALSE)</f>
        <v>28</v>
      </c>
      <c r="J5802">
        <f>Table8[[#This Row],[price]]*(1-Table8[[#This Row],[discount]])*Table8[[#This Row],[Units]]</f>
        <v>24.64</v>
      </c>
      <c r="K5802">
        <f>VLOOKUP(Table8[[#This Row],[Product_ID]],Price!A:E,5,FALSE)</f>
        <v>15</v>
      </c>
      <c r="L5802">
        <f t="shared" si="360"/>
        <v>15</v>
      </c>
      <c r="M5802">
        <f t="shared" si="361"/>
        <v>0.64266666666666672</v>
      </c>
      <c r="N5802">
        <f t="shared" si="362"/>
        <v>9.64</v>
      </c>
      <c r="O5802" t="str">
        <f t="shared" si="363"/>
        <v>End</v>
      </c>
    </row>
    <row r="5803" spans="1:15" x14ac:dyDescent="0.5">
      <c r="A5803" s="7">
        <v>231469</v>
      </c>
      <c r="B5803" s="6">
        <v>42946</v>
      </c>
      <c r="C5803" s="7">
        <v>35</v>
      </c>
      <c r="D5803" s="7">
        <v>8</v>
      </c>
      <c r="E5803" s="7">
        <v>1</v>
      </c>
      <c r="F5803" t="str">
        <f>VLOOKUP(D5803, Products!A:C, 3, FALSE)</f>
        <v>Games</v>
      </c>
      <c r="G5803" t="str">
        <f>VLOOKUP(D5803,Stores!A:E,4,FALSE)</f>
        <v>Downtown</v>
      </c>
      <c r="H5803">
        <v>0.12</v>
      </c>
      <c r="I5803">
        <f>VLOOKUP(Table8[[#This Row],[Product_ID]],Price!A:E, 4,FALSE)</f>
        <v>28</v>
      </c>
      <c r="J5803">
        <f>Table8[[#This Row],[price]]*(1-Table8[[#This Row],[discount]])*Table8[[#This Row],[Units]]</f>
        <v>24.64</v>
      </c>
      <c r="K5803">
        <f>VLOOKUP(Table8[[#This Row],[Product_ID]],Price!A:E,5,FALSE)</f>
        <v>15</v>
      </c>
      <c r="L5803">
        <f t="shared" si="360"/>
        <v>15</v>
      </c>
      <c r="M5803">
        <f t="shared" si="361"/>
        <v>0.64266666666666672</v>
      </c>
      <c r="N5803">
        <f t="shared" si="362"/>
        <v>9.64</v>
      </c>
      <c r="O5803" t="str">
        <f t="shared" si="363"/>
        <v>End</v>
      </c>
    </row>
    <row r="5804" spans="1:15" x14ac:dyDescent="0.5">
      <c r="A5804" s="5">
        <v>231809</v>
      </c>
      <c r="B5804" s="4">
        <v>42947</v>
      </c>
      <c r="C5804" s="5">
        <v>31</v>
      </c>
      <c r="D5804" s="5">
        <v>8</v>
      </c>
      <c r="E5804" s="5">
        <v>3</v>
      </c>
      <c r="F5804" t="str">
        <f>VLOOKUP(D5804, Products!A:C, 3, FALSE)</f>
        <v>Games</v>
      </c>
      <c r="G5804" t="str">
        <f>VLOOKUP(D5804,Stores!A:E,4,FALSE)</f>
        <v>Downtown</v>
      </c>
      <c r="H5804">
        <v>0.12</v>
      </c>
      <c r="I5804">
        <f>VLOOKUP(Table8[[#This Row],[Product_ID]],Price!A:E, 4,FALSE)</f>
        <v>28</v>
      </c>
      <c r="J5804">
        <f>Table8[[#This Row],[price]]*(1-Table8[[#This Row],[discount]])*Table8[[#This Row],[Units]]</f>
        <v>73.92</v>
      </c>
      <c r="K5804">
        <f>VLOOKUP(Table8[[#This Row],[Product_ID]],Price!A:E,5,FALSE)</f>
        <v>15</v>
      </c>
      <c r="L5804">
        <f t="shared" si="360"/>
        <v>45</v>
      </c>
      <c r="M5804">
        <f t="shared" si="361"/>
        <v>0.64266666666666672</v>
      </c>
      <c r="N5804">
        <f t="shared" si="362"/>
        <v>28.92</v>
      </c>
      <c r="O5804" t="str">
        <f t="shared" si="363"/>
        <v>End</v>
      </c>
    </row>
    <row r="5805" spans="1:15" x14ac:dyDescent="0.5">
      <c r="A5805" s="7">
        <v>233242</v>
      </c>
      <c r="B5805" s="6">
        <v>42948</v>
      </c>
      <c r="C5805" s="7">
        <v>14</v>
      </c>
      <c r="D5805" s="7">
        <v>8</v>
      </c>
      <c r="E5805" s="7">
        <v>1</v>
      </c>
      <c r="F5805" t="str">
        <f>VLOOKUP(D5805, Products!A:C, 3, FALSE)</f>
        <v>Games</v>
      </c>
      <c r="G5805" t="str">
        <f>VLOOKUP(D5805,Stores!A:E,4,FALSE)</f>
        <v>Downtown</v>
      </c>
      <c r="H5805">
        <v>0.12</v>
      </c>
      <c r="I5805">
        <f>VLOOKUP(Table8[[#This Row],[Product_ID]],Price!A:E, 4,FALSE)</f>
        <v>28</v>
      </c>
      <c r="J5805">
        <f>Table8[[#This Row],[price]]*(1-Table8[[#This Row],[discount]])*Table8[[#This Row],[Units]]</f>
        <v>24.64</v>
      </c>
      <c r="K5805">
        <f>VLOOKUP(Table8[[#This Row],[Product_ID]],Price!A:E,5,FALSE)</f>
        <v>15</v>
      </c>
      <c r="L5805">
        <f t="shared" si="360"/>
        <v>15</v>
      </c>
      <c r="M5805">
        <f t="shared" si="361"/>
        <v>0.64266666666666672</v>
      </c>
      <c r="N5805">
        <f t="shared" si="362"/>
        <v>9.64</v>
      </c>
      <c r="O5805" t="str">
        <f t="shared" si="363"/>
        <v>Start</v>
      </c>
    </row>
    <row r="5806" spans="1:15" x14ac:dyDescent="0.5">
      <c r="A5806" s="5">
        <v>234172</v>
      </c>
      <c r="B5806" s="4">
        <v>42949</v>
      </c>
      <c r="C5806" s="5">
        <v>8</v>
      </c>
      <c r="D5806" s="5">
        <v>8</v>
      </c>
      <c r="E5806" s="5">
        <v>1</v>
      </c>
      <c r="F5806" t="str">
        <f>VLOOKUP(D5806, Products!A:C, 3, FALSE)</f>
        <v>Games</v>
      </c>
      <c r="G5806" t="str">
        <f>VLOOKUP(D5806,Stores!A:E,4,FALSE)</f>
        <v>Downtown</v>
      </c>
      <c r="H5806">
        <v>0.12</v>
      </c>
      <c r="I5806">
        <f>VLOOKUP(Table8[[#This Row],[Product_ID]],Price!A:E, 4,FALSE)</f>
        <v>28</v>
      </c>
      <c r="J5806">
        <f>Table8[[#This Row],[price]]*(1-Table8[[#This Row],[discount]])*Table8[[#This Row],[Units]]</f>
        <v>24.64</v>
      </c>
      <c r="K5806">
        <f>VLOOKUP(Table8[[#This Row],[Product_ID]],Price!A:E,5,FALSE)</f>
        <v>15</v>
      </c>
      <c r="L5806">
        <f t="shared" si="360"/>
        <v>15</v>
      </c>
      <c r="M5806">
        <f t="shared" si="361"/>
        <v>0.64266666666666672</v>
      </c>
      <c r="N5806">
        <f t="shared" si="362"/>
        <v>9.64</v>
      </c>
      <c r="O5806" t="str">
        <f t="shared" si="363"/>
        <v>Start</v>
      </c>
    </row>
    <row r="5807" spans="1:15" x14ac:dyDescent="0.5">
      <c r="A5807" s="7">
        <v>234810</v>
      </c>
      <c r="B5807" s="6">
        <v>42950</v>
      </c>
      <c r="C5807" s="7">
        <v>11</v>
      </c>
      <c r="D5807" s="7">
        <v>8</v>
      </c>
      <c r="E5807" s="7">
        <v>1</v>
      </c>
      <c r="F5807" t="str">
        <f>VLOOKUP(D5807, Products!A:C, 3, FALSE)</f>
        <v>Games</v>
      </c>
      <c r="G5807" t="str">
        <f>VLOOKUP(D5807,Stores!A:E,4,FALSE)</f>
        <v>Downtown</v>
      </c>
      <c r="H5807">
        <v>0.12</v>
      </c>
      <c r="I5807">
        <f>VLOOKUP(Table8[[#This Row],[Product_ID]],Price!A:E, 4,FALSE)</f>
        <v>28</v>
      </c>
      <c r="J5807">
        <f>Table8[[#This Row],[price]]*(1-Table8[[#This Row],[discount]])*Table8[[#This Row],[Units]]</f>
        <v>24.64</v>
      </c>
      <c r="K5807">
        <f>VLOOKUP(Table8[[#This Row],[Product_ID]],Price!A:E,5,FALSE)</f>
        <v>15</v>
      </c>
      <c r="L5807">
        <f t="shared" si="360"/>
        <v>15</v>
      </c>
      <c r="M5807">
        <f t="shared" si="361"/>
        <v>0.64266666666666672</v>
      </c>
      <c r="N5807">
        <f t="shared" si="362"/>
        <v>9.64</v>
      </c>
      <c r="O5807" t="str">
        <f t="shared" si="363"/>
        <v>Start</v>
      </c>
    </row>
    <row r="5808" spans="1:15" x14ac:dyDescent="0.5">
      <c r="A5808" s="5">
        <v>234882</v>
      </c>
      <c r="B5808" s="4">
        <v>42950</v>
      </c>
      <c r="C5808" s="5">
        <v>3</v>
      </c>
      <c r="D5808" s="5">
        <v>8</v>
      </c>
      <c r="E5808" s="5">
        <v>1</v>
      </c>
      <c r="F5808" t="str">
        <f>VLOOKUP(D5808, Products!A:C, 3, FALSE)</f>
        <v>Games</v>
      </c>
      <c r="G5808" t="str">
        <f>VLOOKUP(D5808,Stores!A:E,4,FALSE)</f>
        <v>Downtown</v>
      </c>
      <c r="H5808">
        <v>0.12</v>
      </c>
      <c r="I5808">
        <f>VLOOKUP(Table8[[#This Row],[Product_ID]],Price!A:E, 4,FALSE)</f>
        <v>28</v>
      </c>
      <c r="J5808">
        <f>Table8[[#This Row],[price]]*(1-Table8[[#This Row],[discount]])*Table8[[#This Row],[Units]]</f>
        <v>24.64</v>
      </c>
      <c r="K5808">
        <f>VLOOKUP(Table8[[#This Row],[Product_ID]],Price!A:E,5,FALSE)</f>
        <v>15</v>
      </c>
      <c r="L5808">
        <f t="shared" si="360"/>
        <v>15</v>
      </c>
      <c r="M5808">
        <f t="shared" si="361"/>
        <v>0.64266666666666672</v>
      </c>
      <c r="N5808">
        <f t="shared" si="362"/>
        <v>9.64</v>
      </c>
      <c r="O5808" t="str">
        <f t="shared" si="363"/>
        <v>Start</v>
      </c>
    </row>
    <row r="5809" spans="1:15" x14ac:dyDescent="0.5">
      <c r="A5809" s="7">
        <v>235246</v>
      </c>
      <c r="B5809" s="6">
        <v>42950</v>
      </c>
      <c r="C5809" s="7">
        <v>1</v>
      </c>
      <c r="D5809" s="7">
        <v>8</v>
      </c>
      <c r="E5809" s="7">
        <v>1</v>
      </c>
      <c r="F5809" t="str">
        <f>VLOOKUP(D5809, Products!A:C, 3, FALSE)</f>
        <v>Games</v>
      </c>
      <c r="G5809" t="str">
        <f>VLOOKUP(D5809,Stores!A:E,4,FALSE)</f>
        <v>Downtown</v>
      </c>
      <c r="H5809">
        <v>0.12</v>
      </c>
      <c r="I5809">
        <f>VLOOKUP(Table8[[#This Row],[Product_ID]],Price!A:E, 4,FALSE)</f>
        <v>28</v>
      </c>
      <c r="J5809">
        <f>Table8[[#This Row],[price]]*(1-Table8[[#This Row],[discount]])*Table8[[#This Row],[Units]]</f>
        <v>24.64</v>
      </c>
      <c r="K5809">
        <f>VLOOKUP(Table8[[#This Row],[Product_ID]],Price!A:E,5,FALSE)</f>
        <v>15</v>
      </c>
      <c r="L5809">
        <f t="shared" si="360"/>
        <v>15</v>
      </c>
      <c r="M5809">
        <f t="shared" si="361"/>
        <v>0.64266666666666672</v>
      </c>
      <c r="N5809">
        <f t="shared" si="362"/>
        <v>9.64</v>
      </c>
      <c r="O5809" t="str">
        <f t="shared" si="363"/>
        <v>Start</v>
      </c>
    </row>
    <row r="5810" spans="1:15" x14ac:dyDescent="0.5">
      <c r="A5810" s="5">
        <v>235375</v>
      </c>
      <c r="B5810" s="4">
        <v>42950</v>
      </c>
      <c r="C5810" s="5">
        <v>15</v>
      </c>
      <c r="D5810" s="5">
        <v>8</v>
      </c>
      <c r="E5810" s="5">
        <v>1</v>
      </c>
      <c r="F5810" t="str">
        <f>VLOOKUP(D5810, Products!A:C, 3, FALSE)</f>
        <v>Games</v>
      </c>
      <c r="G5810" t="str">
        <f>VLOOKUP(D5810,Stores!A:E,4,FALSE)</f>
        <v>Downtown</v>
      </c>
      <c r="H5810">
        <v>0.12</v>
      </c>
      <c r="I5810">
        <f>VLOOKUP(Table8[[#This Row],[Product_ID]],Price!A:E, 4,FALSE)</f>
        <v>28</v>
      </c>
      <c r="J5810">
        <f>Table8[[#This Row],[price]]*(1-Table8[[#This Row],[discount]])*Table8[[#This Row],[Units]]</f>
        <v>24.64</v>
      </c>
      <c r="K5810">
        <f>VLOOKUP(Table8[[#This Row],[Product_ID]],Price!A:E,5,FALSE)</f>
        <v>15</v>
      </c>
      <c r="L5810">
        <f t="shared" si="360"/>
        <v>15</v>
      </c>
      <c r="M5810">
        <f t="shared" si="361"/>
        <v>0.64266666666666672</v>
      </c>
      <c r="N5810">
        <f t="shared" si="362"/>
        <v>9.64</v>
      </c>
      <c r="O5810" t="str">
        <f t="shared" si="363"/>
        <v>Start</v>
      </c>
    </row>
    <row r="5811" spans="1:15" x14ac:dyDescent="0.5">
      <c r="A5811" s="7">
        <v>236155</v>
      </c>
      <c r="B5811" s="6">
        <v>42951</v>
      </c>
      <c r="C5811" s="7">
        <v>30</v>
      </c>
      <c r="D5811" s="7">
        <v>8</v>
      </c>
      <c r="E5811" s="7">
        <v>1</v>
      </c>
      <c r="F5811" t="str">
        <f>VLOOKUP(D5811, Products!A:C, 3, FALSE)</f>
        <v>Games</v>
      </c>
      <c r="G5811" t="str">
        <f>VLOOKUP(D5811,Stores!A:E,4,FALSE)</f>
        <v>Downtown</v>
      </c>
      <c r="H5811">
        <v>0.12</v>
      </c>
      <c r="I5811">
        <f>VLOOKUP(Table8[[#This Row],[Product_ID]],Price!A:E, 4,FALSE)</f>
        <v>28</v>
      </c>
      <c r="J5811">
        <f>Table8[[#This Row],[price]]*(1-Table8[[#This Row],[discount]])*Table8[[#This Row],[Units]]</f>
        <v>24.64</v>
      </c>
      <c r="K5811">
        <f>VLOOKUP(Table8[[#This Row],[Product_ID]],Price!A:E,5,FALSE)</f>
        <v>15</v>
      </c>
      <c r="L5811">
        <f t="shared" si="360"/>
        <v>15</v>
      </c>
      <c r="M5811">
        <f t="shared" si="361"/>
        <v>0.64266666666666672</v>
      </c>
      <c r="N5811">
        <f t="shared" si="362"/>
        <v>9.64</v>
      </c>
      <c r="O5811" t="str">
        <f t="shared" si="363"/>
        <v>Start</v>
      </c>
    </row>
    <row r="5812" spans="1:15" x14ac:dyDescent="0.5">
      <c r="A5812" s="5">
        <v>236726</v>
      </c>
      <c r="B5812" s="4">
        <v>42951</v>
      </c>
      <c r="C5812" s="5">
        <v>9</v>
      </c>
      <c r="D5812" s="5">
        <v>8</v>
      </c>
      <c r="E5812" s="5">
        <v>1</v>
      </c>
      <c r="F5812" t="str">
        <f>VLOOKUP(D5812, Products!A:C, 3, FALSE)</f>
        <v>Games</v>
      </c>
      <c r="G5812" t="str">
        <f>VLOOKUP(D5812,Stores!A:E,4,FALSE)</f>
        <v>Downtown</v>
      </c>
      <c r="H5812">
        <v>0.12</v>
      </c>
      <c r="I5812">
        <f>VLOOKUP(Table8[[#This Row],[Product_ID]],Price!A:E, 4,FALSE)</f>
        <v>28</v>
      </c>
      <c r="J5812">
        <f>Table8[[#This Row],[price]]*(1-Table8[[#This Row],[discount]])*Table8[[#This Row],[Units]]</f>
        <v>24.64</v>
      </c>
      <c r="K5812">
        <f>VLOOKUP(Table8[[#This Row],[Product_ID]],Price!A:E,5,FALSE)</f>
        <v>15</v>
      </c>
      <c r="L5812">
        <f t="shared" si="360"/>
        <v>15</v>
      </c>
      <c r="M5812">
        <f t="shared" si="361"/>
        <v>0.64266666666666672</v>
      </c>
      <c r="N5812">
        <f t="shared" si="362"/>
        <v>9.64</v>
      </c>
      <c r="O5812" t="str">
        <f t="shared" si="363"/>
        <v>Start</v>
      </c>
    </row>
    <row r="5813" spans="1:15" x14ac:dyDescent="0.5">
      <c r="A5813" s="7">
        <v>236808</v>
      </c>
      <c r="B5813" s="6">
        <v>42951</v>
      </c>
      <c r="C5813" s="7">
        <v>15</v>
      </c>
      <c r="D5813" s="7">
        <v>8</v>
      </c>
      <c r="E5813" s="7">
        <v>3</v>
      </c>
      <c r="F5813" t="str">
        <f>VLOOKUP(D5813, Products!A:C, 3, FALSE)</f>
        <v>Games</v>
      </c>
      <c r="G5813" t="str">
        <f>VLOOKUP(D5813,Stores!A:E,4,FALSE)</f>
        <v>Downtown</v>
      </c>
      <c r="H5813">
        <v>0.12</v>
      </c>
      <c r="I5813">
        <f>VLOOKUP(Table8[[#This Row],[Product_ID]],Price!A:E, 4,FALSE)</f>
        <v>28</v>
      </c>
      <c r="J5813">
        <f>Table8[[#This Row],[price]]*(1-Table8[[#This Row],[discount]])*Table8[[#This Row],[Units]]</f>
        <v>73.92</v>
      </c>
      <c r="K5813">
        <f>VLOOKUP(Table8[[#This Row],[Product_ID]],Price!A:E,5,FALSE)</f>
        <v>15</v>
      </c>
      <c r="L5813">
        <f t="shared" si="360"/>
        <v>45</v>
      </c>
      <c r="M5813">
        <f t="shared" si="361"/>
        <v>0.64266666666666672</v>
      </c>
      <c r="N5813">
        <f t="shared" si="362"/>
        <v>28.92</v>
      </c>
      <c r="O5813" t="str">
        <f t="shared" si="363"/>
        <v>Start</v>
      </c>
    </row>
    <row r="5814" spans="1:15" x14ac:dyDescent="0.5">
      <c r="A5814" s="5">
        <v>236842</v>
      </c>
      <c r="B5814" s="4">
        <v>42951</v>
      </c>
      <c r="C5814" s="5">
        <v>14</v>
      </c>
      <c r="D5814" s="5">
        <v>8</v>
      </c>
      <c r="E5814" s="5">
        <v>4</v>
      </c>
      <c r="F5814" t="str">
        <f>VLOOKUP(D5814, Products!A:C, 3, FALSE)</f>
        <v>Games</v>
      </c>
      <c r="G5814" t="str">
        <f>VLOOKUP(D5814,Stores!A:E,4,FALSE)</f>
        <v>Downtown</v>
      </c>
      <c r="H5814">
        <v>0.12</v>
      </c>
      <c r="I5814">
        <f>VLOOKUP(Table8[[#This Row],[Product_ID]],Price!A:E, 4,FALSE)</f>
        <v>28</v>
      </c>
      <c r="J5814">
        <f>Table8[[#This Row],[price]]*(1-Table8[[#This Row],[discount]])*Table8[[#This Row],[Units]]</f>
        <v>98.56</v>
      </c>
      <c r="K5814">
        <f>VLOOKUP(Table8[[#This Row],[Product_ID]],Price!A:E,5,FALSE)</f>
        <v>15</v>
      </c>
      <c r="L5814">
        <f t="shared" si="360"/>
        <v>60</v>
      </c>
      <c r="M5814">
        <f t="shared" si="361"/>
        <v>0.64266666666666672</v>
      </c>
      <c r="N5814">
        <f t="shared" si="362"/>
        <v>38.56</v>
      </c>
      <c r="O5814" t="str">
        <f t="shared" si="363"/>
        <v>Start</v>
      </c>
    </row>
    <row r="5815" spans="1:15" x14ac:dyDescent="0.5">
      <c r="A5815" s="7">
        <v>237079</v>
      </c>
      <c r="B5815" s="6">
        <v>42951</v>
      </c>
      <c r="C5815" s="7">
        <v>9</v>
      </c>
      <c r="D5815" s="7">
        <v>8</v>
      </c>
      <c r="E5815" s="7">
        <v>1</v>
      </c>
      <c r="F5815" t="str">
        <f>VLOOKUP(D5815, Products!A:C, 3, FALSE)</f>
        <v>Games</v>
      </c>
      <c r="G5815" t="str">
        <f>VLOOKUP(D5815,Stores!A:E,4,FALSE)</f>
        <v>Downtown</v>
      </c>
      <c r="H5815">
        <v>0.12</v>
      </c>
      <c r="I5815">
        <f>VLOOKUP(Table8[[#This Row],[Product_ID]],Price!A:E, 4,FALSE)</f>
        <v>28</v>
      </c>
      <c r="J5815">
        <f>Table8[[#This Row],[price]]*(1-Table8[[#This Row],[discount]])*Table8[[#This Row],[Units]]</f>
        <v>24.64</v>
      </c>
      <c r="K5815">
        <f>VLOOKUP(Table8[[#This Row],[Product_ID]],Price!A:E,5,FALSE)</f>
        <v>15</v>
      </c>
      <c r="L5815">
        <f t="shared" si="360"/>
        <v>15</v>
      </c>
      <c r="M5815">
        <f t="shared" si="361"/>
        <v>0.64266666666666672</v>
      </c>
      <c r="N5815">
        <f t="shared" si="362"/>
        <v>9.64</v>
      </c>
      <c r="O5815" t="str">
        <f t="shared" si="363"/>
        <v>Start</v>
      </c>
    </row>
    <row r="5816" spans="1:15" x14ac:dyDescent="0.5">
      <c r="A5816" s="5">
        <v>237095</v>
      </c>
      <c r="B5816" s="4">
        <v>42951</v>
      </c>
      <c r="C5816" s="5">
        <v>30</v>
      </c>
      <c r="D5816" s="5">
        <v>8</v>
      </c>
      <c r="E5816" s="5">
        <v>1</v>
      </c>
      <c r="F5816" t="str">
        <f>VLOOKUP(D5816, Products!A:C, 3, FALSE)</f>
        <v>Games</v>
      </c>
      <c r="G5816" t="str">
        <f>VLOOKUP(D5816,Stores!A:E,4,FALSE)</f>
        <v>Downtown</v>
      </c>
      <c r="H5816">
        <v>0.12</v>
      </c>
      <c r="I5816">
        <f>VLOOKUP(Table8[[#This Row],[Product_ID]],Price!A:E, 4,FALSE)</f>
        <v>28</v>
      </c>
      <c r="J5816">
        <f>Table8[[#This Row],[price]]*(1-Table8[[#This Row],[discount]])*Table8[[#This Row],[Units]]</f>
        <v>24.64</v>
      </c>
      <c r="K5816">
        <f>VLOOKUP(Table8[[#This Row],[Product_ID]],Price!A:E,5,FALSE)</f>
        <v>15</v>
      </c>
      <c r="L5816">
        <f t="shared" si="360"/>
        <v>15</v>
      </c>
      <c r="M5816">
        <f t="shared" si="361"/>
        <v>0.64266666666666672</v>
      </c>
      <c r="N5816">
        <f t="shared" si="362"/>
        <v>9.64</v>
      </c>
      <c r="O5816" t="str">
        <f t="shared" si="363"/>
        <v>Start</v>
      </c>
    </row>
    <row r="5817" spans="1:15" x14ac:dyDescent="0.5">
      <c r="A5817" s="7">
        <v>237202</v>
      </c>
      <c r="B5817" s="6">
        <v>42952</v>
      </c>
      <c r="C5817" s="7">
        <v>20</v>
      </c>
      <c r="D5817" s="7">
        <v>8</v>
      </c>
      <c r="E5817" s="7">
        <v>1</v>
      </c>
      <c r="F5817" t="str">
        <f>VLOOKUP(D5817, Products!A:C, 3, FALSE)</f>
        <v>Games</v>
      </c>
      <c r="G5817" t="str">
        <f>VLOOKUP(D5817,Stores!A:E,4,FALSE)</f>
        <v>Downtown</v>
      </c>
      <c r="H5817">
        <v>0.12</v>
      </c>
      <c r="I5817">
        <f>VLOOKUP(Table8[[#This Row],[Product_ID]],Price!A:E, 4,FALSE)</f>
        <v>28</v>
      </c>
      <c r="J5817">
        <f>Table8[[#This Row],[price]]*(1-Table8[[#This Row],[discount]])*Table8[[#This Row],[Units]]</f>
        <v>24.64</v>
      </c>
      <c r="K5817">
        <f>VLOOKUP(Table8[[#This Row],[Product_ID]],Price!A:E,5,FALSE)</f>
        <v>15</v>
      </c>
      <c r="L5817">
        <f t="shared" si="360"/>
        <v>15</v>
      </c>
      <c r="M5817">
        <f t="shared" si="361"/>
        <v>0.64266666666666672</v>
      </c>
      <c r="N5817">
        <f t="shared" si="362"/>
        <v>9.64</v>
      </c>
      <c r="O5817" t="str">
        <f t="shared" si="363"/>
        <v>Start</v>
      </c>
    </row>
    <row r="5818" spans="1:15" x14ac:dyDescent="0.5">
      <c r="A5818" s="5">
        <v>237545</v>
      </c>
      <c r="B5818" s="4">
        <v>42952</v>
      </c>
      <c r="C5818" s="5">
        <v>31</v>
      </c>
      <c r="D5818" s="5">
        <v>8</v>
      </c>
      <c r="E5818" s="5">
        <v>2</v>
      </c>
      <c r="F5818" t="str">
        <f>VLOOKUP(D5818, Products!A:C, 3, FALSE)</f>
        <v>Games</v>
      </c>
      <c r="G5818" t="str">
        <f>VLOOKUP(D5818,Stores!A:E,4,FALSE)</f>
        <v>Downtown</v>
      </c>
      <c r="H5818">
        <v>0.12</v>
      </c>
      <c r="I5818">
        <f>VLOOKUP(Table8[[#This Row],[Product_ID]],Price!A:E, 4,FALSE)</f>
        <v>28</v>
      </c>
      <c r="J5818">
        <f>Table8[[#This Row],[price]]*(1-Table8[[#This Row],[discount]])*Table8[[#This Row],[Units]]</f>
        <v>49.28</v>
      </c>
      <c r="K5818">
        <f>VLOOKUP(Table8[[#This Row],[Product_ID]],Price!A:E,5,FALSE)</f>
        <v>15</v>
      </c>
      <c r="L5818">
        <f t="shared" si="360"/>
        <v>30</v>
      </c>
      <c r="M5818">
        <f t="shared" si="361"/>
        <v>0.64266666666666672</v>
      </c>
      <c r="N5818">
        <f t="shared" si="362"/>
        <v>19.28</v>
      </c>
      <c r="O5818" t="str">
        <f t="shared" si="363"/>
        <v>Start</v>
      </c>
    </row>
    <row r="5819" spans="1:15" x14ac:dyDescent="0.5">
      <c r="A5819" s="7">
        <v>238052</v>
      </c>
      <c r="B5819" s="6">
        <v>42952</v>
      </c>
      <c r="C5819" s="7">
        <v>50</v>
      </c>
      <c r="D5819" s="7">
        <v>8</v>
      </c>
      <c r="E5819" s="7">
        <v>1</v>
      </c>
      <c r="F5819" t="str">
        <f>VLOOKUP(D5819, Products!A:C, 3, FALSE)</f>
        <v>Games</v>
      </c>
      <c r="G5819" t="str">
        <f>VLOOKUP(D5819,Stores!A:E,4,FALSE)</f>
        <v>Downtown</v>
      </c>
      <c r="H5819">
        <v>0.12</v>
      </c>
      <c r="I5819">
        <f>VLOOKUP(Table8[[#This Row],[Product_ID]],Price!A:E, 4,FALSE)</f>
        <v>28</v>
      </c>
      <c r="J5819">
        <f>Table8[[#This Row],[price]]*(1-Table8[[#This Row],[discount]])*Table8[[#This Row],[Units]]</f>
        <v>24.64</v>
      </c>
      <c r="K5819">
        <f>VLOOKUP(Table8[[#This Row],[Product_ID]],Price!A:E,5,FALSE)</f>
        <v>15</v>
      </c>
      <c r="L5819">
        <f t="shared" si="360"/>
        <v>15</v>
      </c>
      <c r="M5819">
        <f t="shared" si="361"/>
        <v>0.64266666666666672</v>
      </c>
      <c r="N5819">
        <f t="shared" si="362"/>
        <v>9.64</v>
      </c>
      <c r="O5819" t="str">
        <f t="shared" si="363"/>
        <v>Start</v>
      </c>
    </row>
    <row r="5820" spans="1:15" x14ac:dyDescent="0.5">
      <c r="A5820" s="5">
        <v>239031</v>
      </c>
      <c r="B5820" s="4">
        <v>42953</v>
      </c>
      <c r="C5820" s="5">
        <v>35</v>
      </c>
      <c r="D5820" s="5">
        <v>8</v>
      </c>
      <c r="E5820" s="5">
        <v>1</v>
      </c>
      <c r="F5820" t="str">
        <f>VLOOKUP(D5820, Products!A:C, 3, FALSE)</f>
        <v>Games</v>
      </c>
      <c r="G5820" t="str">
        <f>VLOOKUP(D5820,Stores!A:E,4,FALSE)</f>
        <v>Downtown</v>
      </c>
      <c r="H5820">
        <v>0.12</v>
      </c>
      <c r="I5820">
        <f>VLOOKUP(Table8[[#This Row],[Product_ID]],Price!A:E, 4,FALSE)</f>
        <v>28</v>
      </c>
      <c r="J5820">
        <f>Table8[[#This Row],[price]]*(1-Table8[[#This Row],[discount]])*Table8[[#This Row],[Units]]</f>
        <v>24.64</v>
      </c>
      <c r="K5820">
        <f>VLOOKUP(Table8[[#This Row],[Product_ID]],Price!A:E,5,FALSE)</f>
        <v>15</v>
      </c>
      <c r="L5820">
        <f t="shared" si="360"/>
        <v>15</v>
      </c>
      <c r="M5820">
        <f t="shared" si="361"/>
        <v>0.64266666666666672</v>
      </c>
      <c r="N5820">
        <f t="shared" si="362"/>
        <v>9.64</v>
      </c>
      <c r="O5820" t="str">
        <f t="shared" si="363"/>
        <v>Start</v>
      </c>
    </row>
    <row r="5821" spans="1:15" x14ac:dyDescent="0.5">
      <c r="A5821" s="7">
        <v>239086</v>
      </c>
      <c r="B5821" s="6">
        <v>42953</v>
      </c>
      <c r="C5821" s="7">
        <v>42</v>
      </c>
      <c r="D5821" s="7">
        <v>8</v>
      </c>
      <c r="E5821" s="7">
        <v>1</v>
      </c>
      <c r="F5821" t="str">
        <f>VLOOKUP(D5821, Products!A:C, 3, FALSE)</f>
        <v>Games</v>
      </c>
      <c r="G5821" t="str">
        <f>VLOOKUP(D5821,Stores!A:E,4,FALSE)</f>
        <v>Downtown</v>
      </c>
      <c r="H5821">
        <v>0.12</v>
      </c>
      <c r="I5821">
        <f>VLOOKUP(Table8[[#This Row],[Product_ID]],Price!A:E, 4,FALSE)</f>
        <v>28</v>
      </c>
      <c r="J5821">
        <f>Table8[[#This Row],[price]]*(1-Table8[[#This Row],[discount]])*Table8[[#This Row],[Units]]</f>
        <v>24.64</v>
      </c>
      <c r="K5821">
        <f>VLOOKUP(Table8[[#This Row],[Product_ID]],Price!A:E,5,FALSE)</f>
        <v>15</v>
      </c>
      <c r="L5821">
        <f t="shared" si="360"/>
        <v>15</v>
      </c>
      <c r="M5821">
        <f t="shared" si="361"/>
        <v>0.64266666666666672</v>
      </c>
      <c r="N5821">
        <f t="shared" si="362"/>
        <v>9.64</v>
      </c>
      <c r="O5821" t="str">
        <f t="shared" si="363"/>
        <v>Start</v>
      </c>
    </row>
    <row r="5822" spans="1:15" x14ac:dyDescent="0.5">
      <c r="A5822" s="5">
        <v>239392</v>
      </c>
      <c r="B5822" s="4">
        <v>42953</v>
      </c>
      <c r="C5822" s="5">
        <v>11</v>
      </c>
      <c r="D5822" s="5">
        <v>8</v>
      </c>
      <c r="E5822" s="5">
        <v>1</v>
      </c>
      <c r="F5822" t="str">
        <f>VLOOKUP(D5822, Products!A:C, 3, FALSE)</f>
        <v>Games</v>
      </c>
      <c r="G5822" t="str">
        <f>VLOOKUP(D5822,Stores!A:E,4,FALSE)</f>
        <v>Downtown</v>
      </c>
      <c r="H5822">
        <v>0.12</v>
      </c>
      <c r="I5822">
        <f>VLOOKUP(Table8[[#This Row],[Product_ID]],Price!A:E, 4,FALSE)</f>
        <v>28</v>
      </c>
      <c r="J5822">
        <f>Table8[[#This Row],[price]]*(1-Table8[[#This Row],[discount]])*Table8[[#This Row],[Units]]</f>
        <v>24.64</v>
      </c>
      <c r="K5822">
        <f>VLOOKUP(Table8[[#This Row],[Product_ID]],Price!A:E,5,FALSE)</f>
        <v>15</v>
      </c>
      <c r="L5822">
        <f t="shared" si="360"/>
        <v>15</v>
      </c>
      <c r="M5822">
        <f t="shared" si="361"/>
        <v>0.64266666666666672</v>
      </c>
      <c r="N5822">
        <f t="shared" si="362"/>
        <v>9.64</v>
      </c>
      <c r="O5822" t="str">
        <f t="shared" si="363"/>
        <v>Start</v>
      </c>
    </row>
    <row r="5823" spans="1:15" x14ac:dyDescent="0.5">
      <c r="A5823" s="7">
        <v>239419</v>
      </c>
      <c r="B5823" s="6">
        <v>42953</v>
      </c>
      <c r="C5823" s="7">
        <v>42</v>
      </c>
      <c r="D5823" s="7">
        <v>8</v>
      </c>
      <c r="E5823" s="7">
        <v>1</v>
      </c>
      <c r="F5823" t="str">
        <f>VLOOKUP(D5823, Products!A:C, 3, FALSE)</f>
        <v>Games</v>
      </c>
      <c r="G5823" t="str">
        <f>VLOOKUP(D5823,Stores!A:E,4,FALSE)</f>
        <v>Downtown</v>
      </c>
      <c r="H5823">
        <v>0.12</v>
      </c>
      <c r="I5823">
        <f>VLOOKUP(Table8[[#This Row],[Product_ID]],Price!A:E, 4,FALSE)</f>
        <v>28</v>
      </c>
      <c r="J5823">
        <f>Table8[[#This Row],[price]]*(1-Table8[[#This Row],[discount]])*Table8[[#This Row],[Units]]</f>
        <v>24.64</v>
      </c>
      <c r="K5823">
        <f>VLOOKUP(Table8[[#This Row],[Product_ID]],Price!A:E,5,FALSE)</f>
        <v>15</v>
      </c>
      <c r="L5823">
        <f t="shared" si="360"/>
        <v>15</v>
      </c>
      <c r="M5823">
        <f t="shared" si="361"/>
        <v>0.64266666666666672</v>
      </c>
      <c r="N5823">
        <f t="shared" si="362"/>
        <v>9.64</v>
      </c>
      <c r="O5823" t="str">
        <f t="shared" si="363"/>
        <v>Start</v>
      </c>
    </row>
    <row r="5824" spans="1:15" x14ac:dyDescent="0.5">
      <c r="A5824" s="5">
        <v>239505</v>
      </c>
      <c r="B5824" s="4">
        <v>42953</v>
      </c>
      <c r="C5824" s="5">
        <v>25</v>
      </c>
      <c r="D5824" s="5">
        <v>8</v>
      </c>
      <c r="E5824" s="5">
        <v>1</v>
      </c>
      <c r="F5824" t="str">
        <f>VLOOKUP(D5824, Products!A:C, 3, FALSE)</f>
        <v>Games</v>
      </c>
      <c r="G5824" t="str">
        <f>VLOOKUP(D5824,Stores!A:E,4,FALSE)</f>
        <v>Downtown</v>
      </c>
      <c r="H5824">
        <v>0.12</v>
      </c>
      <c r="I5824">
        <f>VLOOKUP(Table8[[#This Row],[Product_ID]],Price!A:E, 4,FALSE)</f>
        <v>28</v>
      </c>
      <c r="J5824">
        <f>Table8[[#This Row],[price]]*(1-Table8[[#This Row],[discount]])*Table8[[#This Row],[Units]]</f>
        <v>24.64</v>
      </c>
      <c r="K5824">
        <f>VLOOKUP(Table8[[#This Row],[Product_ID]],Price!A:E,5,FALSE)</f>
        <v>15</v>
      </c>
      <c r="L5824">
        <f t="shared" si="360"/>
        <v>15</v>
      </c>
      <c r="M5824">
        <f t="shared" si="361"/>
        <v>0.64266666666666672</v>
      </c>
      <c r="N5824">
        <f t="shared" si="362"/>
        <v>9.64</v>
      </c>
      <c r="O5824" t="str">
        <f t="shared" si="363"/>
        <v>Start</v>
      </c>
    </row>
    <row r="5825" spans="1:15" x14ac:dyDescent="0.5">
      <c r="A5825" s="7">
        <v>239826</v>
      </c>
      <c r="B5825" s="6">
        <v>42954</v>
      </c>
      <c r="C5825" s="7">
        <v>31</v>
      </c>
      <c r="D5825" s="7">
        <v>8</v>
      </c>
      <c r="E5825" s="7">
        <v>1</v>
      </c>
      <c r="F5825" t="str">
        <f>VLOOKUP(D5825, Products!A:C, 3, FALSE)</f>
        <v>Games</v>
      </c>
      <c r="G5825" t="str">
        <f>VLOOKUP(D5825,Stores!A:E,4,FALSE)</f>
        <v>Downtown</v>
      </c>
      <c r="H5825">
        <v>0.12</v>
      </c>
      <c r="I5825">
        <f>VLOOKUP(Table8[[#This Row],[Product_ID]],Price!A:E, 4,FALSE)</f>
        <v>28</v>
      </c>
      <c r="J5825">
        <f>Table8[[#This Row],[price]]*(1-Table8[[#This Row],[discount]])*Table8[[#This Row],[Units]]</f>
        <v>24.64</v>
      </c>
      <c r="K5825">
        <f>VLOOKUP(Table8[[#This Row],[Product_ID]],Price!A:E,5,FALSE)</f>
        <v>15</v>
      </c>
      <c r="L5825">
        <f t="shared" si="360"/>
        <v>15</v>
      </c>
      <c r="M5825">
        <f t="shared" si="361"/>
        <v>0.64266666666666672</v>
      </c>
      <c r="N5825">
        <f t="shared" si="362"/>
        <v>9.64</v>
      </c>
      <c r="O5825" t="str">
        <f t="shared" si="363"/>
        <v>Start</v>
      </c>
    </row>
    <row r="5826" spans="1:15" x14ac:dyDescent="0.5">
      <c r="A5826" s="5">
        <v>239896</v>
      </c>
      <c r="B5826" s="4">
        <v>42954</v>
      </c>
      <c r="C5826" s="5">
        <v>48</v>
      </c>
      <c r="D5826" s="5">
        <v>8</v>
      </c>
      <c r="E5826" s="5">
        <v>1</v>
      </c>
      <c r="F5826" t="str">
        <f>VLOOKUP(D5826, Products!A:C, 3, FALSE)</f>
        <v>Games</v>
      </c>
      <c r="G5826" t="str">
        <f>VLOOKUP(D5826,Stores!A:E,4,FALSE)</f>
        <v>Downtown</v>
      </c>
      <c r="H5826">
        <v>0.12</v>
      </c>
      <c r="I5826">
        <f>VLOOKUP(Table8[[#This Row],[Product_ID]],Price!A:E, 4,FALSE)</f>
        <v>28</v>
      </c>
      <c r="J5826">
        <f>Table8[[#This Row],[price]]*(1-Table8[[#This Row],[discount]])*Table8[[#This Row],[Units]]</f>
        <v>24.64</v>
      </c>
      <c r="K5826">
        <f>VLOOKUP(Table8[[#This Row],[Product_ID]],Price!A:E,5,FALSE)</f>
        <v>15</v>
      </c>
      <c r="L5826">
        <f t="shared" ref="L5826:L5889" si="364" xml:space="preserve"> K5826 * E5826</f>
        <v>15</v>
      </c>
      <c r="M5826">
        <f t="shared" ref="M5826:M5889" si="365" xml:space="preserve"> (J5826 / (K5826 * E5826)) - 1</f>
        <v>0.64266666666666672</v>
      </c>
      <c r="N5826">
        <f t="shared" ref="N5826:N5889" si="366">J5826 - L5826</f>
        <v>9.64</v>
      </c>
      <c r="O5826" t="str">
        <f t="shared" ref="O5826:O5889" si="367">IF(AND(DAY(B5826)&gt;=1, DAY(B5826)&lt;=10), "Start",
 IF(AND(DAY(B5826)&gt;=11, DAY(B5826)&lt;=20), "Mid",
 IF(AND(DAY(B5826)&gt;=21, DAY(B5826)&lt;=31), "End", "")))</f>
        <v>Start</v>
      </c>
    </row>
    <row r="5827" spans="1:15" x14ac:dyDescent="0.5">
      <c r="A5827" s="7">
        <v>240014</v>
      </c>
      <c r="B5827" s="6">
        <v>42954</v>
      </c>
      <c r="C5827" s="7">
        <v>14</v>
      </c>
      <c r="D5827" s="7">
        <v>8</v>
      </c>
      <c r="E5827" s="7">
        <v>1</v>
      </c>
      <c r="F5827" t="str">
        <f>VLOOKUP(D5827, Products!A:C, 3, FALSE)</f>
        <v>Games</v>
      </c>
      <c r="G5827" t="str">
        <f>VLOOKUP(D5827,Stores!A:E,4,FALSE)</f>
        <v>Downtown</v>
      </c>
      <c r="H5827">
        <v>0.12</v>
      </c>
      <c r="I5827">
        <f>VLOOKUP(Table8[[#This Row],[Product_ID]],Price!A:E, 4,FALSE)</f>
        <v>28</v>
      </c>
      <c r="J5827">
        <f>Table8[[#This Row],[price]]*(1-Table8[[#This Row],[discount]])*Table8[[#This Row],[Units]]</f>
        <v>24.64</v>
      </c>
      <c r="K5827">
        <f>VLOOKUP(Table8[[#This Row],[Product_ID]],Price!A:E,5,FALSE)</f>
        <v>15</v>
      </c>
      <c r="L5827">
        <f t="shared" si="364"/>
        <v>15</v>
      </c>
      <c r="M5827">
        <f t="shared" si="365"/>
        <v>0.64266666666666672</v>
      </c>
      <c r="N5827">
        <f t="shared" si="366"/>
        <v>9.64</v>
      </c>
      <c r="O5827" t="str">
        <f t="shared" si="367"/>
        <v>Start</v>
      </c>
    </row>
    <row r="5828" spans="1:15" x14ac:dyDescent="0.5">
      <c r="A5828" s="5">
        <v>240107</v>
      </c>
      <c r="B5828" s="4">
        <v>42954</v>
      </c>
      <c r="C5828" s="5">
        <v>3</v>
      </c>
      <c r="D5828" s="5">
        <v>8</v>
      </c>
      <c r="E5828" s="5">
        <v>1</v>
      </c>
      <c r="F5828" t="str">
        <f>VLOOKUP(D5828, Products!A:C, 3, FALSE)</f>
        <v>Games</v>
      </c>
      <c r="G5828" t="str">
        <f>VLOOKUP(D5828,Stores!A:E,4,FALSE)</f>
        <v>Downtown</v>
      </c>
      <c r="H5828">
        <v>0.12</v>
      </c>
      <c r="I5828">
        <f>VLOOKUP(Table8[[#This Row],[Product_ID]],Price!A:E, 4,FALSE)</f>
        <v>28</v>
      </c>
      <c r="J5828">
        <f>Table8[[#This Row],[price]]*(1-Table8[[#This Row],[discount]])*Table8[[#This Row],[Units]]</f>
        <v>24.64</v>
      </c>
      <c r="K5828">
        <f>VLOOKUP(Table8[[#This Row],[Product_ID]],Price!A:E,5,FALSE)</f>
        <v>15</v>
      </c>
      <c r="L5828">
        <f t="shared" si="364"/>
        <v>15</v>
      </c>
      <c r="M5828">
        <f t="shared" si="365"/>
        <v>0.64266666666666672</v>
      </c>
      <c r="N5828">
        <f t="shared" si="366"/>
        <v>9.64</v>
      </c>
      <c r="O5828" t="str">
        <f t="shared" si="367"/>
        <v>Start</v>
      </c>
    </row>
    <row r="5829" spans="1:15" x14ac:dyDescent="0.5">
      <c r="A5829" s="7">
        <v>241110</v>
      </c>
      <c r="B5829" s="6">
        <v>42955</v>
      </c>
      <c r="C5829" s="7">
        <v>19</v>
      </c>
      <c r="D5829" s="7">
        <v>8</v>
      </c>
      <c r="E5829" s="7">
        <v>1</v>
      </c>
      <c r="F5829" t="str">
        <f>VLOOKUP(D5829, Products!A:C, 3, FALSE)</f>
        <v>Games</v>
      </c>
      <c r="G5829" t="str">
        <f>VLOOKUP(D5829,Stores!A:E,4,FALSE)</f>
        <v>Downtown</v>
      </c>
      <c r="H5829">
        <v>0.12</v>
      </c>
      <c r="I5829">
        <f>VLOOKUP(Table8[[#This Row],[Product_ID]],Price!A:E, 4,FALSE)</f>
        <v>28</v>
      </c>
      <c r="J5829">
        <f>Table8[[#This Row],[price]]*(1-Table8[[#This Row],[discount]])*Table8[[#This Row],[Units]]</f>
        <v>24.64</v>
      </c>
      <c r="K5829">
        <f>VLOOKUP(Table8[[#This Row],[Product_ID]],Price!A:E,5,FALSE)</f>
        <v>15</v>
      </c>
      <c r="L5829">
        <f t="shared" si="364"/>
        <v>15</v>
      </c>
      <c r="M5829">
        <f t="shared" si="365"/>
        <v>0.64266666666666672</v>
      </c>
      <c r="N5829">
        <f t="shared" si="366"/>
        <v>9.64</v>
      </c>
      <c r="O5829" t="str">
        <f t="shared" si="367"/>
        <v>Start</v>
      </c>
    </row>
    <row r="5830" spans="1:15" x14ac:dyDescent="0.5">
      <c r="A5830" s="5">
        <v>242220</v>
      </c>
      <c r="B5830" s="4">
        <v>42957</v>
      </c>
      <c r="C5830" s="5">
        <v>31</v>
      </c>
      <c r="D5830" s="5">
        <v>8</v>
      </c>
      <c r="E5830" s="5">
        <v>1</v>
      </c>
      <c r="F5830" t="str">
        <f>VLOOKUP(D5830, Products!A:C, 3, FALSE)</f>
        <v>Games</v>
      </c>
      <c r="G5830" t="str">
        <f>VLOOKUP(D5830,Stores!A:E,4,FALSE)</f>
        <v>Downtown</v>
      </c>
      <c r="H5830">
        <v>0.12</v>
      </c>
      <c r="I5830">
        <f>VLOOKUP(Table8[[#This Row],[Product_ID]],Price!A:E, 4,FALSE)</f>
        <v>28</v>
      </c>
      <c r="J5830">
        <f>Table8[[#This Row],[price]]*(1-Table8[[#This Row],[discount]])*Table8[[#This Row],[Units]]</f>
        <v>24.64</v>
      </c>
      <c r="K5830">
        <f>VLOOKUP(Table8[[#This Row],[Product_ID]],Price!A:E,5,FALSE)</f>
        <v>15</v>
      </c>
      <c r="L5830">
        <f t="shared" si="364"/>
        <v>15</v>
      </c>
      <c r="M5830">
        <f t="shared" si="365"/>
        <v>0.64266666666666672</v>
      </c>
      <c r="N5830">
        <f t="shared" si="366"/>
        <v>9.64</v>
      </c>
      <c r="O5830" t="str">
        <f t="shared" si="367"/>
        <v>Start</v>
      </c>
    </row>
    <row r="5831" spans="1:15" x14ac:dyDescent="0.5">
      <c r="A5831" s="7">
        <v>242715</v>
      </c>
      <c r="B5831" s="6">
        <v>42957</v>
      </c>
      <c r="C5831" s="7">
        <v>10</v>
      </c>
      <c r="D5831" s="7">
        <v>8</v>
      </c>
      <c r="E5831" s="7">
        <v>3</v>
      </c>
      <c r="F5831" t="str">
        <f>VLOOKUP(D5831, Products!A:C, 3, FALSE)</f>
        <v>Games</v>
      </c>
      <c r="G5831" t="str">
        <f>VLOOKUP(D5831,Stores!A:E,4,FALSE)</f>
        <v>Downtown</v>
      </c>
      <c r="H5831">
        <v>0.12</v>
      </c>
      <c r="I5831">
        <f>VLOOKUP(Table8[[#This Row],[Product_ID]],Price!A:E, 4,FALSE)</f>
        <v>28</v>
      </c>
      <c r="J5831">
        <f>Table8[[#This Row],[price]]*(1-Table8[[#This Row],[discount]])*Table8[[#This Row],[Units]]</f>
        <v>73.92</v>
      </c>
      <c r="K5831">
        <f>VLOOKUP(Table8[[#This Row],[Product_ID]],Price!A:E,5,FALSE)</f>
        <v>15</v>
      </c>
      <c r="L5831">
        <f t="shared" si="364"/>
        <v>45</v>
      </c>
      <c r="M5831">
        <f t="shared" si="365"/>
        <v>0.64266666666666672</v>
      </c>
      <c r="N5831">
        <f t="shared" si="366"/>
        <v>28.92</v>
      </c>
      <c r="O5831" t="str">
        <f t="shared" si="367"/>
        <v>Start</v>
      </c>
    </row>
    <row r="5832" spans="1:15" x14ac:dyDescent="0.5">
      <c r="A5832" s="5">
        <v>243191</v>
      </c>
      <c r="B5832" s="4">
        <v>42957</v>
      </c>
      <c r="C5832" s="5">
        <v>31</v>
      </c>
      <c r="D5832" s="5">
        <v>8</v>
      </c>
      <c r="E5832" s="5">
        <v>1</v>
      </c>
      <c r="F5832" t="str">
        <f>VLOOKUP(D5832, Products!A:C, 3, FALSE)</f>
        <v>Games</v>
      </c>
      <c r="G5832" t="str">
        <f>VLOOKUP(D5832,Stores!A:E,4,FALSE)</f>
        <v>Downtown</v>
      </c>
      <c r="H5832">
        <v>0.12</v>
      </c>
      <c r="I5832">
        <f>VLOOKUP(Table8[[#This Row],[Product_ID]],Price!A:E, 4,FALSE)</f>
        <v>28</v>
      </c>
      <c r="J5832">
        <f>Table8[[#This Row],[price]]*(1-Table8[[#This Row],[discount]])*Table8[[#This Row],[Units]]</f>
        <v>24.64</v>
      </c>
      <c r="K5832">
        <f>VLOOKUP(Table8[[#This Row],[Product_ID]],Price!A:E,5,FALSE)</f>
        <v>15</v>
      </c>
      <c r="L5832">
        <f t="shared" si="364"/>
        <v>15</v>
      </c>
      <c r="M5832">
        <f t="shared" si="365"/>
        <v>0.64266666666666672</v>
      </c>
      <c r="N5832">
        <f t="shared" si="366"/>
        <v>9.64</v>
      </c>
      <c r="O5832" t="str">
        <f t="shared" si="367"/>
        <v>Start</v>
      </c>
    </row>
    <row r="5833" spans="1:15" x14ac:dyDescent="0.5">
      <c r="A5833" s="7">
        <v>244300</v>
      </c>
      <c r="B5833" s="6">
        <v>42959</v>
      </c>
      <c r="C5833" s="7">
        <v>15</v>
      </c>
      <c r="D5833" s="7">
        <v>8</v>
      </c>
      <c r="E5833" s="7">
        <v>2</v>
      </c>
      <c r="F5833" t="str">
        <f>VLOOKUP(D5833, Products!A:C, 3, FALSE)</f>
        <v>Games</v>
      </c>
      <c r="G5833" t="str">
        <f>VLOOKUP(D5833,Stores!A:E,4,FALSE)</f>
        <v>Downtown</v>
      </c>
      <c r="H5833">
        <v>0.12</v>
      </c>
      <c r="I5833">
        <f>VLOOKUP(Table8[[#This Row],[Product_ID]],Price!A:E, 4,FALSE)</f>
        <v>28</v>
      </c>
      <c r="J5833">
        <f>Table8[[#This Row],[price]]*(1-Table8[[#This Row],[discount]])*Table8[[#This Row],[Units]]</f>
        <v>49.28</v>
      </c>
      <c r="K5833">
        <f>VLOOKUP(Table8[[#This Row],[Product_ID]],Price!A:E,5,FALSE)</f>
        <v>15</v>
      </c>
      <c r="L5833">
        <f t="shared" si="364"/>
        <v>30</v>
      </c>
      <c r="M5833">
        <f t="shared" si="365"/>
        <v>0.64266666666666672</v>
      </c>
      <c r="N5833">
        <f t="shared" si="366"/>
        <v>19.28</v>
      </c>
      <c r="O5833" t="str">
        <f t="shared" si="367"/>
        <v>Mid</v>
      </c>
    </row>
    <row r="5834" spans="1:15" x14ac:dyDescent="0.5">
      <c r="A5834" s="5">
        <v>244332</v>
      </c>
      <c r="B5834" s="4">
        <v>42959</v>
      </c>
      <c r="C5834" s="5">
        <v>40</v>
      </c>
      <c r="D5834" s="5">
        <v>8</v>
      </c>
      <c r="E5834" s="5">
        <v>1</v>
      </c>
      <c r="F5834" t="str">
        <f>VLOOKUP(D5834, Products!A:C, 3, FALSE)</f>
        <v>Games</v>
      </c>
      <c r="G5834" t="str">
        <f>VLOOKUP(D5834,Stores!A:E,4,FALSE)</f>
        <v>Downtown</v>
      </c>
      <c r="H5834">
        <v>0.12</v>
      </c>
      <c r="I5834">
        <f>VLOOKUP(Table8[[#This Row],[Product_ID]],Price!A:E, 4,FALSE)</f>
        <v>28</v>
      </c>
      <c r="J5834">
        <f>Table8[[#This Row],[price]]*(1-Table8[[#This Row],[discount]])*Table8[[#This Row],[Units]]</f>
        <v>24.64</v>
      </c>
      <c r="K5834">
        <f>VLOOKUP(Table8[[#This Row],[Product_ID]],Price!A:E,5,FALSE)</f>
        <v>15</v>
      </c>
      <c r="L5834">
        <f t="shared" si="364"/>
        <v>15</v>
      </c>
      <c r="M5834">
        <f t="shared" si="365"/>
        <v>0.64266666666666672</v>
      </c>
      <c r="N5834">
        <f t="shared" si="366"/>
        <v>9.64</v>
      </c>
      <c r="O5834" t="str">
        <f t="shared" si="367"/>
        <v>Mid</v>
      </c>
    </row>
    <row r="5835" spans="1:15" x14ac:dyDescent="0.5">
      <c r="A5835" s="7">
        <v>244811</v>
      </c>
      <c r="B5835" s="6">
        <v>42959</v>
      </c>
      <c r="C5835" s="7">
        <v>31</v>
      </c>
      <c r="D5835" s="7">
        <v>8</v>
      </c>
      <c r="E5835" s="7">
        <v>1</v>
      </c>
      <c r="F5835" t="str">
        <f>VLOOKUP(D5835, Products!A:C, 3, FALSE)</f>
        <v>Games</v>
      </c>
      <c r="G5835" t="str">
        <f>VLOOKUP(D5835,Stores!A:E,4,FALSE)</f>
        <v>Downtown</v>
      </c>
      <c r="H5835">
        <v>0.12</v>
      </c>
      <c r="I5835">
        <f>VLOOKUP(Table8[[#This Row],[Product_ID]],Price!A:E, 4,FALSE)</f>
        <v>28</v>
      </c>
      <c r="J5835">
        <f>Table8[[#This Row],[price]]*(1-Table8[[#This Row],[discount]])*Table8[[#This Row],[Units]]</f>
        <v>24.64</v>
      </c>
      <c r="K5835">
        <f>VLOOKUP(Table8[[#This Row],[Product_ID]],Price!A:E,5,FALSE)</f>
        <v>15</v>
      </c>
      <c r="L5835">
        <f t="shared" si="364"/>
        <v>15</v>
      </c>
      <c r="M5835">
        <f t="shared" si="365"/>
        <v>0.64266666666666672</v>
      </c>
      <c r="N5835">
        <f t="shared" si="366"/>
        <v>9.64</v>
      </c>
      <c r="O5835" t="str">
        <f t="shared" si="367"/>
        <v>Mid</v>
      </c>
    </row>
    <row r="5836" spans="1:15" x14ac:dyDescent="0.5">
      <c r="A5836" s="5">
        <v>245261</v>
      </c>
      <c r="B5836" s="4">
        <v>42959</v>
      </c>
      <c r="C5836" s="5">
        <v>24</v>
      </c>
      <c r="D5836" s="5">
        <v>8</v>
      </c>
      <c r="E5836" s="5">
        <v>1</v>
      </c>
      <c r="F5836" t="str">
        <f>VLOOKUP(D5836, Products!A:C, 3, FALSE)</f>
        <v>Games</v>
      </c>
      <c r="G5836" t="str">
        <f>VLOOKUP(D5836,Stores!A:E,4,FALSE)</f>
        <v>Downtown</v>
      </c>
      <c r="H5836">
        <v>0.12</v>
      </c>
      <c r="I5836">
        <f>VLOOKUP(Table8[[#This Row],[Product_ID]],Price!A:E, 4,FALSE)</f>
        <v>28</v>
      </c>
      <c r="J5836">
        <f>Table8[[#This Row],[price]]*(1-Table8[[#This Row],[discount]])*Table8[[#This Row],[Units]]</f>
        <v>24.64</v>
      </c>
      <c r="K5836">
        <f>VLOOKUP(Table8[[#This Row],[Product_ID]],Price!A:E,5,FALSE)</f>
        <v>15</v>
      </c>
      <c r="L5836">
        <f t="shared" si="364"/>
        <v>15</v>
      </c>
      <c r="M5836">
        <f t="shared" si="365"/>
        <v>0.64266666666666672</v>
      </c>
      <c r="N5836">
        <f t="shared" si="366"/>
        <v>9.64</v>
      </c>
      <c r="O5836" t="str">
        <f t="shared" si="367"/>
        <v>Mid</v>
      </c>
    </row>
    <row r="5837" spans="1:15" x14ac:dyDescent="0.5">
      <c r="A5837" s="7">
        <v>245472</v>
      </c>
      <c r="B5837" s="6">
        <v>42959</v>
      </c>
      <c r="C5837" s="7">
        <v>4</v>
      </c>
      <c r="D5837" s="7">
        <v>8</v>
      </c>
      <c r="E5837" s="7">
        <v>1</v>
      </c>
      <c r="F5837" t="str">
        <f>VLOOKUP(D5837, Products!A:C, 3, FALSE)</f>
        <v>Games</v>
      </c>
      <c r="G5837" t="str">
        <f>VLOOKUP(D5837,Stores!A:E,4,FALSE)</f>
        <v>Downtown</v>
      </c>
      <c r="H5837">
        <v>0.12</v>
      </c>
      <c r="I5837">
        <f>VLOOKUP(Table8[[#This Row],[Product_ID]],Price!A:E, 4,FALSE)</f>
        <v>28</v>
      </c>
      <c r="J5837">
        <f>Table8[[#This Row],[price]]*(1-Table8[[#This Row],[discount]])*Table8[[#This Row],[Units]]</f>
        <v>24.64</v>
      </c>
      <c r="K5837">
        <f>VLOOKUP(Table8[[#This Row],[Product_ID]],Price!A:E,5,FALSE)</f>
        <v>15</v>
      </c>
      <c r="L5837">
        <f t="shared" si="364"/>
        <v>15</v>
      </c>
      <c r="M5837">
        <f t="shared" si="365"/>
        <v>0.64266666666666672</v>
      </c>
      <c r="N5837">
        <f t="shared" si="366"/>
        <v>9.64</v>
      </c>
      <c r="O5837" t="str">
        <f t="shared" si="367"/>
        <v>Mid</v>
      </c>
    </row>
    <row r="5838" spans="1:15" x14ac:dyDescent="0.5">
      <c r="A5838" s="5">
        <v>245550</v>
      </c>
      <c r="B5838" s="4">
        <v>42959</v>
      </c>
      <c r="C5838" s="5">
        <v>45</v>
      </c>
      <c r="D5838" s="5">
        <v>8</v>
      </c>
      <c r="E5838" s="5">
        <v>1</v>
      </c>
      <c r="F5838" t="str">
        <f>VLOOKUP(D5838, Products!A:C, 3, FALSE)</f>
        <v>Games</v>
      </c>
      <c r="G5838" t="str">
        <f>VLOOKUP(D5838,Stores!A:E,4,FALSE)</f>
        <v>Downtown</v>
      </c>
      <c r="H5838">
        <v>0.12</v>
      </c>
      <c r="I5838">
        <f>VLOOKUP(Table8[[#This Row],[Product_ID]],Price!A:E, 4,FALSE)</f>
        <v>28</v>
      </c>
      <c r="J5838">
        <f>Table8[[#This Row],[price]]*(1-Table8[[#This Row],[discount]])*Table8[[#This Row],[Units]]</f>
        <v>24.64</v>
      </c>
      <c r="K5838">
        <f>VLOOKUP(Table8[[#This Row],[Product_ID]],Price!A:E,5,FALSE)</f>
        <v>15</v>
      </c>
      <c r="L5838">
        <f t="shared" si="364"/>
        <v>15</v>
      </c>
      <c r="M5838">
        <f t="shared" si="365"/>
        <v>0.64266666666666672</v>
      </c>
      <c r="N5838">
        <f t="shared" si="366"/>
        <v>9.64</v>
      </c>
      <c r="O5838" t="str">
        <f t="shared" si="367"/>
        <v>Mid</v>
      </c>
    </row>
    <row r="5839" spans="1:15" x14ac:dyDescent="0.5">
      <c r="A5839" s="7">
        <v>245745</v>
      </c>
      <c r="B5839" s="6">
        <v>42960</v>
      </c>
      <c r="C5839" s="7">
        <v>3</v>
      </c>
      <c r="D5839" s="7">
        <v>8</v>
      </c>
      <c r="E5839" s="7">
        <v>1</v>
      </c>
      <c r="F5839" t="str">
        <f>VLOOKUP(D5839, Products!A:C, 3, FALSE)</f>
        <v>Games</v>
      </c>
      <c r="G5839" t="str">
        <f>VLOOKUP(D5839,Stores!A:E,4,FALSE)</f>
        <v>Downtown</v>
      </c>
      <c r="H5839">
        <v>0.12</v>
      </c>
      <c r="I5839">
        <f>VLOOKUP(Table8[[#This Row],[Product_ID]],Price!A:E, 4,FALSE)</f>
        <v>28</v>
      </c>
      <c r="J5839">
        <f>Table8[[#This Row],[price]]*(1-Table8[[#This Row],[discount]])*Table8[[#This Row],[Units]]</f>
        <v>24.64</v>
      </c>
      <c r="K5839">
        <f>VLOOKUP(Table8[[#This Row],[Product_ID]],Price!A:E,5,FALSE)</f>
        <v>15</v>
      </c>
      <c r="L5839">
        <f t="shared" si="364"/>
        <v>15</v>
      </c>
      <c r="M5839">
        <f t="shared" si="365"/>
        <v>0.64266666666666672</v>
      </c>
      <c r="N5839">
        <f t="shared" si="366"/>
        <v>9.64</v>
      </c>
      <c r="O5839" t="str">
        <f t="shared" si="367"/>
        <v>Mid</v>
      </c>
    </row>
    <row r="5840" spans="1:15" x14ac:dyDescent="0.5">
      <c r="A5840" s="5">
        <v>245963</v>
      </c>
      <c r="B5840" s="4">
        <v>42960</v>
      </c>
      <c r="C5840" s="5">
        <v>43</v>
      </c>
      <c r="D5840" s="5">
        <v>8</v>
      </c>
      <c r="E5840" s="5">
        <v>1</v>
      </c>
      <c r="F5840" t="str">
        <f>VLOOKUP(D5840, Products!A:C, 3, FALSE)</f>
        <v>Games</v>
      </c>
      <c r="G5840" t="str">
        <f>VLOOKUP(D5840,Stores!A:E,4,FALSE)</f>
        <v>Downtown</v>
      </c>
      <c r="H5840">
        <v>0.12</v>
      </c>
      <c r="I5840">
        <f>VLOOKUP(Table8[[#This Row],[Product_ID]],Price!A:E, 4,FALSE)</f>
        <v>28</v>
      </c>
      <c r="J5840">
        <f>Table8[[#This Row],[price]]*(1-Table8[[#This Row],[discount]])*Table8[[#This Row],[Units]]</f>
        <v>24.64</v>
      </c>
      <c r="K5840">
        <f>VLOOKUP(Table8[[#This Row],[Product_ID]],Price!A:E,5,FALSE)</f>
        <v>15</v>
      </c>
      <c r="L5840">
        <f t="shared" si="364"/>
        <v>15</v>
      </c>
      <c r="M5840">
        <f t="shared" si="365"/>
        <v>0.64266666666666672</v>
      </c>
      <c r="N5840">
        <f t="shared" si="366"/>
        <v>9.64</v>
      </c>
      <c r="O5840" t="str">
        <f t="shared" si="367"/>
        <v>Mid</v>
      </c>
    </row>
    <row r="5841" spans="1:15" x14ac:dyDescent="0.5">
      <c r="A5841" s="7">
        <v>246321</v>
      </c>
      <c r="B5841" s="6">
        <v>42960</v>
      </c>
      <c r="C5841" s="7">
        <v>43</v>
      </c>
      <c r="D5841" s="7">
        <v>8</v>
      </c>
      <c r="E5841" s="7">
        <v>1</v>
      </c>
      <c r="F5841" t="str">
        <f>VLOOKUP(D5841, Products!A:C, 3, FALSE)</f>
        <v>Games</v>
      </c>
      <c r="G5841" t="str">
        <f>VLOOKUP(D5841,Stores!A:E,4,FALSE)</f>
        <v>Downtown</v>
      </c>
      <c r="H5841">
        <v>0.12</v>
      </c>
      <c r="I5841">
        <f>VLOOKUP(Table8[[#This Row],[Product_ID]],Price!A:E, 4,FALSE)</f>
        <v>28</v>
      </c>
      <c r="J5841">
        <f>Table8[[#This Row],[price]]*(1-Table8[[#This Row],[discount]])*Table8[[#This Row],[Units]]</f>
        <v>24.64</v>
      </c>
      <c r="K5841">
        <f>VLOOKUP(Table8[[#This Row],[Product_ID]],Price!A:E,5,FALSE)</f>
        <v>15</v>
      </c>
      <c r="L5841">
        <f t="shared" si="364"/>
        <v>15</v>
      </c>
      <c r="M5841">
        <f t="shared" si="365"/>
        <v>0.64266666666666672</v>
      </c>
      <c r="N5841">
        <f t="shared" si="366"/>
        <v>9.64</v>
      </c>
      <c r="O5841" t="str">
        <f t="shared" si="367"/>
        <v>Mid</v>
      </c>
    </row>
    <row r="5842" spans="1:15" x14ac:dyDescent="0.5">
      <c r="A5842" s="5">
        <v>246344</v>
      </c>
      <c r="B5842" s="4">
        <v>42960</v>
      </c>
      <c r="C5842" s="5">
        <v>43</v>
      </c>
      <c r="D5842" s="5">
        <v>8</v>
      </c>
      <c r="E5842" s="5">
        <v>1</v>
      </c>
      <c r="F5842" t="str">
        <f>VLOOKUP(D5842, Products!A:C, 3, FALSE)</f>
        <v>Games</v>
      </c>
      <c r="G5842" t="str">
        <f>VLOOKUP(D5842,Stores!A:E,4,FALSE)</f>
        <v>Downtown</v>
      </c>
      <c r="H5842">
        <v>0.12</v>
      </c>
      <c r="I5842">
        <f>VLOOKUP(Table8[[#This Row],[Product_ID]],Price!A:E, 4,FALSE)</f>
        <v>28</v>
      </c>
      <c r="J5842">
        <f>Table8[[#This Row],[price]]*(1-Table8[[#This Row],[discount]])*Table8[[#This Row],[Units]]</f>
        <v>24.64</v>
      </c>
      <c r="K5842">
        <f>VLOOKUP(Table8[[#This Row],[Product_ID]],Price!A:E,5,FALSE)</f>
        <v>15</v>
      </c>
      <c r="L5842">
        <f t="shared" si="364"/>
        <v>15</v>
      </c>
      <c r="M5842">
        <f t="shared" si="365"/>
        <v>0.64266666666666672</v>
      </c>
      <c r="N5842">
        <f t="shared" si="366"/>
        <v>9.64</v>
      </c>
      <c r="O5842" t="str">
        <f t="shared" si="367"/>
        <v>Mid</v>
      </c>
    </row>
    <row r="5843" spans="1:15" x14ac:dyDescent="0.5">
      <c r="A5843" s="7">
        <v>246777</v>
      </c>
      <c r="B5843" s="6">
        <v>42960</v>
      </c>
      <c r="C5843" s="7">
        <v>3</v>
      </c>
      <c r="D5843" s="7">
        <v>8</v>
      </c>
      <c r="E5843" s="7">
        <v>1</v>
      </c>
      <c r="F5843" t="str">
        <f>VLOOKUP(D5843, Products!A:C, 3, FALSE)</f>
        <v>Games</v>
      </c>
      <c r="G5843" t="str">
        <f>VLOOKUP(D5843,Stores!A:E,4,FALSE)</f>
        <v>Downtown</v>
      </c>
      <c r="H5843">
        <v>0.12</v>
      </c>
      <c r="I5843">
        <f>VLOOKUP(Table8[[#This Row],[Product_ID]],Price!A:E, 4,FALSE)</f>
        <v>28</v>
      </c>
      <c r="J5843">
        <f>Table8[[#This Row],[price]]*(1-Table8[[#This Row],[discount]])*Table8[[#This Row],[Units]]</f>
        <v>24.64</v>
      </c>
      <c r="K5843">
        <f>VLOOKUP(Table8[[#This Row],[Product_ID]],Price!A:E,5,FALSE)</f>
        <v>15</v>
      </c>
      <c r="L5843">
        <f t="shared" si="364"/>
        <v>15</v>
      </c>
      <c r="M5843">
        <f t="shared" si="365"/>
        <v>0.64266666666666672</v>
      </c>
      <c r="N5843">
        <f t="shared" si="366"/>
        <v>9.64</v>
      </c>
      <c r="O5843" t="str">
        <f t="shared" si="367"/>
        <v>Mid</v>
      </c>
    </row>
    <row r="5844" spans="1:15" x14ac:dyDescent="0.5">
      <c r="A5844" s="5">
        <v>246862</v>
      </c>
      <c r="B5844" s="4">
        <v>42960</v>
      </c>
      <c r="C5844" s="5">
        <v>35</v>
      </c>
      <c r="D5844" s="5">
        <v>8</v>
      </c>
      <c r="E5844" s="5">
        <v>1</v>
      </c>
      <c r="F5844" t="str">
        <f>VLOOKUP(D5844, Products!A:C, 3, FALSE)</f>
        <v>Games</v>
      </c>
      <c r="G5844" t="str">
        <f>VLOOKUP(D5844,Stores!A:E,4,FALSE)</f>
        <v>Downtown</v>
      </c>
      <c r="H5844">
        <v>0.12</v>
      </c>
      <c r="I5844">
        <f>VLOOKUP(Table8[[#This Row],[Product_ID]],Price!A:E, 4,FALSE)</f>
        <v>28</v>
      </c>
      <c r="J5844">
        <f>Table8[[#This Row],[price]]*(1-Table8[[#This Row],[discount]])*Table8[[#This Row],[Units]]</f>
        <v>24.64</v>
      </c>
      <c r="K5844">
        <f>VLOOKUP(Table8[[#This Row],[Product_ID]],Price!A:E,5,FALSE)</f>
        <v>15</v>
      </c>
      <c r="L5844">
        <f t="shared" si="364"/>
        <v>15</v>
      </c>
      <c r="M5844">
        <f t="shared" si="365"/>
        <v>0.64266666666666672</v>
      </c>
      <c r="N5844">
        <f t="shared" si="366"/>
        <v>9.64</v>
      </c>
      <c r="O5844" t="str">
        <f t="shared" si="367"/>
        <v>Mid</v>
      </c>
    </row>
    <row r="5845" spans="1:15" x14ac:dyDescent="0.5">
      <c r="A5845" s="7">
        <v>247162</v>
      </c>
      <c r="B5845" s="6">
        <v>42961</v>
      </c>
      <c r="C5845" s="7">
        <v>20</v>
      </c>
      <c r="D5845" s="7">
        <v>8</v>
      </c>
      <c r="E5845" s="7">
        <v>1</v>
      </c>
      <c r="F5845" t="str">
        <f>VLOOKUP(D5845, Products!A:C, 3, FALSE)</f>
        <v>Games</v>
      </c>
      <c r="G5845" t="str">
        <f>VLOOKUP(D5845,Stores!A:E,4,FALSE)</f>
        <v>Downtown</v>
      </c>
      <c r="H5845">
        <v>0.12</v>
      </c>
      <c r="I5845">
        <f>VLOOKUP(Table8[[#This Row],[Product_ID]],Price!A:E, 4,FALSE)</f>
        <v>28</v>
      </c>
      <c r="J5845">
        <f>Table8[[#This Row],[price]]*(1-Table8[[#This Row],[discount]])*Table8[[#This Row],[Units]]</f>
        <v>24.64</v>
      </c>
      <c r="K5845">
        <f>VLOOKUP(Table8[[#This Row],[Product_ID]],Price!A:E,5,FALSE)</f>
        <v>15</v>
      </c>
      <c r="L5845">
        <f t="shared" si="364"/>
        <v>15</v>
      </c>
      <c r="M5845">
        <f t="shared" si="365"/>
        <v>0.64266666666666672</v>
      </c>
      <c r="N5845">
        <f t="shared" si="366"/>
        <v>9.64</v>
      </c>
      <c r="O5845" t="str">
        <f t="shared" si="367"/>
        <v>Mid</v>
      </c>
    </row>
    <row r="5846" spans="1:15" x14ac:dyDescent="0.5">
      <c r="A5846" s="5">
        <v>248812</v>
      </c>
      <c r="B5846" s="4">
        <v>42963</v>
      </c>
      <c r="C5846" s="5">
        <v>8</v>
      </c>
      <c r="D5846" s="5">
        <v>8</v>
      </c>
      <c r="E5846" s="5">
        <v>1</v>
      </c>
      <c r="F5846" t="str">
        <f>VLOOKUP(D5846, Products!A:C, 3, FALSE)</f>
        <v>Games</v>
      </c>
      <c r="G5846" t="str">
        <f>VLOOKUP(D5846,Stores!A:E,4,FALSE)</f>
        <v>Downtown</v>
      </c>
      <c r="H5846">
        <v>0.12</v>
      </c>
      <c r="I5846">
        <f>VLOOKUP(Table8[[#This Row],[Product_ID]],Price!A:E, 4,FALSE)</f>
        <v>28</v>
      </c>
      <c r="J5846">
        <f>Table8[[#This Row],[price]]*(1-Table8[[#This Row],[discount]])*Table8[[#This Row],[Units]]</f>
        <v>24.64</v>
      </c>
      <c r="K5846">
        <f>VLOOKUP(Table8[[#This Row],[Product_ID]],Price!A:E,5,FALSE)</f>
        <v>15</v>
      </c>
      <c r="L5846">
        <f t="shared" si="364"/>
        <v>15</v>
      </c>
      <c r="M5846">
        <f t="shared" si="365"/>
        <v>0.64266666666666672</v>
      </c>
      <c r="N5846">
        <f t="shared" si="366"/>
        <v>9.64</v>
      </c>
      <c r="O5846" t="str">
        <f t="shared" si="367"/>
        <v>Mid</v>
      </c>
    </row>
    <row r="5847" spans="1:15" x14ac:dyDescent="0.5">
      <c r="A5847" s="7">
        <v>249176</v>
      </c>
      <c r="B5847" s="6">
        <v>42963</v>
      </c>
      <c r="C5847" s="7">
        <v>48</v>
      </c>
      <c r="D5847" s="7">
        <v>8</v>
      </c>
      <c r="E5847" s="7">
        <v>1</v>
      </c>
      <c r="F5847" t="str">
        <f>VLOOKUP(D5847, Products!A:C, 3, FALSE)</f>
        <v>Games</v>
      </c>
      <c r="G5847" t="str">
        <f>VLOOKUP(D5847,Stores!A:E,4,FALSE)</f>
        <v>Downtown</v>
      </c>
      <c r="H5847">
        <v>0.12</v>
      </c>
      <c r="I5847">
        <f>VLOOKUP(Table8[[#This Row],[Product_ID]],Price!A:E, 4,FALSE)</f>
        <v>28</v>
      </c>
      <c r="J5847">
        <f>Table8[[#This Row],[price]]*(1-Table8[[#This Row],[discount]])*Table8[[#This Row],[Units]]</f>
        <v>24.64</v>
      </c>
      <c r="K5847">
        <f>VLOOKUP(Table8[[#This Row],[Product_ID]],Price!A:E,5,FALSE)</f>
        <v>15</v>
      </c>
      <c r="L5847">
        <f t="shared" si="364"/>
        <v>15</v>
      </c>
      <c r="M5847">
        <f t="shared" si="365"/>
        <v>0.64266666666666672</v>
      </c>
      <c r="N5847">
        <f t="shared" si="366"/>
        <v>9.64</v>
      </c>
      <c r="O5847" t="str">
        <f t="shared" si="367"/>
        <v>Mid</v>
      </c>
    </row>
    <row r="5848" spans="1:15" x14ac:dyDescent="0.5">
      <c r="A5848" s="5">
        <v>250537</v>
      </c>
      <c r="B5848" s="4">
        <v>42964</v>
      </c>
      <c r="C5848" s="5">
        <v>30</v>
      </c>
      <c r="D5848" s="5">
        <v>8</v>
      </c>
      <c r="E5848" s="5">
        <v>1</v>
      </c>
      <c r="F5848" t="str">
        <f>VLOOKUP(D5848, Products!A:C, 3, FALSE)</f>
        <v>Games</v>
      </c>
      <c r="G5848" t="str">
        <f>VLOOKUP(D5848,Stores!A:E,4,FALSE)</f>
        <v>Downtown</v>
      </c>
      <c r="H5848">
        <v>0.12</v>
      </c>
      <c r="I5848">
        <f>VLOOKUP(Table8[[#This Row],[Product_ID]],Price!A:E, 4,FALSE)</f>
        <v>28</v>
      </c>
      <c r="J5848">
        <f>Table8[[#This Row],[price]]*(1-Table8[[#This Row],[discount]])*Table8[[#This Row],[Units]]</f>
        <v>24.64</v>
      </c>
      <c r="K5848">
        <f>VLOOKUP(Table8[[#This Row],[Product_ID]],Price!A:E,5,FALSE)</f>
        <v>15</v>
      </c>
      <c r="L5848">
        <f t="shared" si="364"/>
        <v>15</v>
      </c>
      <c r="M5848">
        <f t="shared" si="365"/>
        <v>0.64266666666666672</v>
      </c>
      <c r="N5848">
        <f t="shared" si="366"/>
        <v>9.64</v>
      </c>
      <c r="O5848" t="str">
        <f t="shared" si="367"/>
        <v>Mid</v>
      </c>
    </row>
    <row r="5849" spans="1:15" x14ac:dyDescent="0.5">
      <c r="A5849" s="7">
        <v>250625</v>
      </c>
      <c r="B5849" s="6">
        <v>42965</v>
      </c>
      <c r="C5849" s="7">
        <v>32</v>
      </c>
      <c r="D5849" s="7">
        <v>8</v>
      </c>
      <c r="E5849" s="7">
        <v>1</v>
      </c>
      <c r="F5849" t="str">
        <f>VLOOKUP(D5849, Products!A:C, 3, FALSE)</f>
        <v>Games</v>
      </c>
      <c r="G5849" t="str">
        <f>VLOOKUP(D5849,Stores!A:E,4,FALSE)</f>
        <v>Downtown</v>
      </c>
      <c r="H5849">
        <v>0.12</v>
      </c>
      <c r="I5849">
        <f>VLOOKUP(Table8[[#This Row],[Product_ID]],Price!A:E, 4,FALSE)</f>
        <v>28</v>
      </c>
      <c r="J5849">
        <f>Table8[[#This Row],[price]]*(1-Table8[[#This Row],[discount]])*Table8[[#This Row],[Units]]</f>
        <v>24.64</v>
      </c>
      <c r="K5849">
        <f>VLOOKUP(Table8[[#This Row],[Product_ID]],Price!A:E,5,FALSE)</f>
        <v>15</v>
      </c>
      <c r="L5849">
        <f t="shared" si="364"/>
        <v>15</v>
      </c>
      <c r="M5849">
        <f t="shared" si="365"/>
        <v>0.64266666666666672</v>
      </c>
      <c r="N5849">
        <f t="shared" si="366"/>
        <v>9.64</v>
      </c>
      <c r="O5849" t="str">
        <f t="shared" si="367"/>
        <v>Mid</v>
      </c>
    </row>
    <row r="5850" spans="1:15" x14ac:dyDescent="0.5">
      <c r="A5850" s="5">
        <v>250696</v>
      </c>
      <c r="B5850" s="4">
        <v>42965</v>
      </c>
      <c r="C5850" s="5">
        <v>10</v>
      </c>
      <c r="D5850" s="5">
        <v>8</v>
      </c>
      <c r="E5850" s="5">
        <v>1</v>
      </c>
      <c r="F5850" t="str">
        <f>VLOOKUP(D5850, Products!A:C, 3, FALSE)</f>
        <v>Games</v>
      </c>
      <c r="G5850" t="str">
        <f>VLOOKUP(D5850,Stores!A:E,4,FALSE)</f>
        <v>Downtown</v>
      </c>
      <c r="H5850">
        <v>0.12</v>
      </c>
      <c r="I5850">
        <f>VLOOKUP(Table8[[#This Row],[Product_ID]],Price!A:E, 4,FALSE)</f>
        <v>28</v>
      </c>
      <c r="J5850">
        <f>Table8[[#This Row],[price]]*(1-Table8[[#This Row],[discount]])*Table8[[#This Row],[Units]]</f>
        <v>24.64</v>
      </c>
      <c r="K5850">
        <f>VLOOKUP(Table8[[#This Row],[Product_ID]],Price!A:E,5,FALSE)</f>
        <v>15</v>
      </c>
      <c r="L5850">
        <f t="shared" si="364"/>
        <v>15</v>
      </c>
      <c r="M5850">
        <f t="shared" si="365"/>
        <v>0.64266666666666672</v>
      </c>
      <c r="N5850">
        <f t="shared" si="366"/>
        <v>9.64</v>
      </c>
      <c r="O5850" t="str">
        <f t="shared" si="367"/>
        <v>Mid</v>
      </c>
    </row>
    <row r="5851" spans="1:15" x14ac:dyDescent="0.5">
      <c r="A5851" s="7">
        <v>251234</v>
      </c>
      <c r="B5851" s="6">
        <v>42965</v>
      </c>
      <c r="C5851" s="7">
        <v>40</v>
      </c>
      <c r="D5851" s="7">
        <v>8</v>
      </c>
      <c r="E5851" s="7">
        <v>1</v>
      </c>
      <c r="F5851" t="str">
        <f>VLOOKUP(D5851, Products!A:C, 3, FALSE)</f>
        <v>Games</v>
      </c>
      <c r="G5851" t="str">
        <f>VLOOKUP(D5851,Stores!A:E,4,FALSE)</f>
        <v>Downtown</v>
      </c>
      <c r="H5851">
        <v>0.12</v>
      </c>
      <c r="I5851">
        <f>VLOOKUP(Table8[[#This Row],[Product_ID]],Price!A:E, 4,FALSE)</f>
        <v>28</v>
      </c>
      <c r="J5851">
        <f>Table8[[#This Row],[price]]*(1-Table8[[#This Row],[discount]])*Table8[[#This Row],[Units]]</f>
        <v>24.64</v>
      </c>
      <c r="K5851">
        <f>VLOOKUP(Table8[[#This Row],[Product_ID]],Price!A:E,5,FALSE)</f>
        <v>15</v>
      </c>
      <c r="L5851">
        <f t="shared" si="364"/>
        <v>15</v>
      </c>
      <c r="M5851">
        <f t="shared" si="365"/>
        <v>0.64266666666666672</v>
      </c>
      <c r="N5851">
        <f t="shared" si="366"/>
        <v>9.64</v>
      </c>
      <c r="O5851" t="str">
        <f t="shared" si="367"/>
        <v>Mid</v>
      </c>
    </row>
    <row r="5852" spans="1:15" x14ac:dyDescent="0.5">
      <c r="A5852" s="5">
        <v>251277</v>
      </c>
      <c r="B5852" s="4">
        <v>42965</v>
      </c>
      <c r="C5852" s="5">
        <v>32</v>
      </c>
      <c r="D5852" s="5">
        <v>8</v>
      </c>
      <c r="E5852" s="5">
        <v>1</v>
      </c>
      <c r="F5852" t="str">
        <f>VLOOKUP(D5852, Products!A:C, 3, FALSE)</f>
        <v>Games</v>
      </c>
      <c r="G5852" t="str">
        <f>VLOOKUP(D5852,Stores!A:E,4,FALSE)</f>
        <v>Downtown</v>
      </c>
      <c r="H5852">
        <v>0.12</v>
      </c>
      <c r="I5852">
        <f>VLOOKUP(Table8[[#This Row],[Product_ID]],Price!A:E, 4,FALSE)</f>
        <v>28</v>
      </c>
      <c r="J5852">
        <f>Table8[[#This Row],[price]]*(1-Table8[[#This Row],[discount]])*Table8[[#This Row],[Units]]</f>
        <v>24.64</v>
      </c>
      <c r="K5852">
        <f>VLOOKUP(Table8[[#This Row],[Product_ID]],Price!A:E,5,FALSE)</f>
        <v>15</v>
      </c>
      <c r="L5852">
        <f t="shared" si="364"/>
        <v>15</v>
      </c>
      <c r="M5852">
        <f t="shared" si="365"/>
        <v>0.64266666666666672</v>
      </c>
      <c r="N5852">
        <f t="shared" si="366"/>
        <v>9.64</v>
      </c>
      <c r="O5852" t="str">
        <f t="shared" si="367"/>
        <v>Mid</v>
      </c>
    </row>
    <row r="5853" spans="1:15" x14ac:dyDescent="0.5">
      <c r="A5853" s="7">
        <v>251756</v>
      </c>
      <c r="B5853" s="6">
        <v>42966</v>
      </c>
      <c r="C5853" s="7">
        <v>9</v>
      </c>
      <c r="D5853" s="7">
        <v>8</v>
      </c>
      <c r="E5853" s="7">
        <v>1</v>
      </c>
      <c r="F5853" t="str">
        <f>VLOOKUP(D5853, Products!A:C, 3, FALSE)</f>
        <v>Games</v>
      </c>
      <c r="G5853" t="str">
        <f>VLOOKUP(D5853,Stores!A:E,4,FALSE)</f>
        <v>Downtown</v>
      </c>
      <c r="H5853">
        <v>0.12</v>
      </c>
      <c r="I5853">
        <f>VLOOKUP(Table8[[#This Row],[Product_ID]],Price!A:E, 4,FALSE)</f>
        <v>28</v>
      </c>
      <c r="J5853">
        <f>Table8[[#This Row],[price]]*(1-Table8[[#This Row],[discount]])*Table8[[#This Row],[Units]]</f>
        <v>24.64</v>
      </c>
      <c r="K5853">
        <f>VLOOKUP(Table8[[#This Row],[Product_ID]],Price!A:E,5,FALSE)</f>
        <v>15</v>
      </c>
      <c r="L5853">
        <f t="shared" si="364"/>
        <v>15</v>
      </c>
      <c r="M5853">
        <f t="shared" si="365"/>
        <v>0.64266666666666672</v>
      </c>
      <c r="N5853">
        <f t="shared" si="366"/>
        <v>9.64</v>
      </c>
      <c r="O5853" t="str">
        <f t="shared" si="367"/>
        <v>Mid</v>
      </c>
    </row>
    <row r="5854" spans="1:15" x14ac:dyDescent="0.5">
      <c r="A5854" s="5">
        <v>251861</v>
      </c>
      <c r="B5854" s="4">
        <v>42966</v>
      </c>
      <c r="C5854" s="5">
        <v>13</v>
      </c>
      <c r="D5854" s="5">
        <v>8</v>
      </c>
      <c r="E5854" s="5">
        <v>2</v>
      </c>
      <c r="F5854" t="str">
        <f>VLOOKUP(D5854, Products!A:C, 3, FALSE)</f>
        <v>Games</v>
      </c>
      <c r="G5854" t="str">
        <f>VLOOKUP(D5854,Stores!A:E,4,FALSE)</f>
        <v>Downtown</v>
      </c>
      <c r="H5854">
        <v>0.12</v>
      </c>
      <c r="I5854">
        <f>VLOOKUP(Table8[[#This Row],[Product_ID]],Price!A:E, 4,FALSE)</f>
        <v>28</v>
      </c>
      <c r="J5854">
        <f>Table8[[#This Row],[price]]*(1-Table8[[#This Row],[discount]])*Table8[[#This Row],[Units]]</f>
        <v>49.28</v>
      </c>
      <c r="K5854">
        <f>VLOOKUP(Table8[[#This Row],[Product_ID]],Price!A:E,5,FALSE)</f>
        <v>15</v>
      </c>
      <c r="L5854">
        <f t="shared" si="364"/>
        <v>30</v>
      </c>
      <c r="M5854">
        <f t="shared" si="365"/>
        <v>0.64266666666666672</v>
      </c>
      <c r="N5854">
        <f t="shared" si="366"/>
        <v>19.28</v>
      </c>
      <c r="O5854" t="str">
        <f t="shared" si="367"/>
        <v>Mid</v>
      </c>
    </row>
    <row r="5855" spans="1:15" x14ac:dyDescent="0.5">
      <c r="A5855" s="7">
        <v>251882</v>
      </c>
      <c r="B5855" s="6">
        <v>42966</v>
      </c>
      <c r="C5855" s="7">
        <v>26</v>
      </c>
      <c r="D5855" s="7">
        <v>8</v>
      </c>
      <c r="E5855" s="7">
        <v>1</v>
      </c>
      <c r="F5855" t="str">
        <f>VLOOKUP(D5855, Products!A:C, 3, FALSE)</f>
        <v>Games</v>
      </c>
      <c r="G5855" t="str">
        <f>VLOOKUP(D5855,Stores!A:E,4,FALSE)</f>
        <v>Downtown</v>
      </c>
      <c r="H5855">
        <v>0.12</v>
      </c>
      <c r="I5855">
        <f>VLOOKUP(Table8[[#This Row],[Product_ID]],Price!A:E, 4,FALSE)</f>
        <v>28</v>
      </c>
      <c r="J5855">
        <f>Table8[[#This Row],[price]]*(1-Table8[[#This Row],[discount]])*Table8[[#This Row],[Units]]</f>
        <v>24.64</v>
      </c>
      <c r="K5855">
        <f>VLOOKUP(Table8[[#This Row],[Product_ID]],Price!A:E,5,FALSE)</f>
        <v>15</v>
      </c>
      <c r="L5855">
        <f t="shared" si="364"/>
        <v>15</v>
      </c>
      <c r="M5855">
        <f t="shared" si="365"/>
        <v>0.64266666666666672</v>
      </c>
      <c r="N5855">
        <f t="shared" si="366"/>
        <v>9.64</v>
      </c>
      <c r="O5855" t="str">
        <f t="shared" si="367"/>
        <v>Mid</v>
      </c>
    </row>
    <row r="5856" spans="1:15" x14ac:dyDescent="0.5">
      <c r="A5856" s="5">
        <v>252161</v>
      </c>
      <c r="B5856" s="4">
        <v>42966</v>
      </c>
      <c r="C5856" s="5">
        <v>5</v>
      </c>
      <c r="D5856" s="5">
        <v>8</v>
      </c>
      <c r="E5856" s="5">
        <v>3</v>
      </c>
      <c r="F5856" t="str">
        <f>VLOOKUP(D5856, Products!A:C, 3, FALSE)</f>
        <v>Games</v>
      </c>
      <c r="G5856" t="str">
        <f>VLOOKUP(D5856,Stores!A:E,4,FALSE)</f>
        <v>Downtown</v>
      </c>
      <c r="H5856">
        <v>0.12</v>
      </c>
      <c r="I5856">
        <f>VLOOKUP(Table8[[#This Row],[Product_ID]],Price!A:E, 4,FALSE)</f>
        <v>28</v>
      </c>
      <c r="J5856">
        <f>Table8[[#This Row],[price]]*(1-Table8[[#This Row],[discount]])*Table8[[#This Row],[Units]]</f>
        <v>73.92</v>
      </c>
      <c r="K5856">
        <f>VLOOKUP(Table8[[#This Row],[Product_ID]],Price!A:E,5,FALSE)</f>
        <v>15</v>
      </c>
      <c r="L5856">
        <f t="shared" si="364"/>
        <v>45</v>
      </c>
      <c r="M5856">
        <f t="shared" si="365"/>
        <v>0.64266666666666672</v>
      </c>
      <c r="N5856">
        <f t="shared" si="366"/>
        <v>28.92</v>
      </c>
      <c r="O5856" t="str">
        <f t="shared" si="367"/>
        <v>Mid</v>
      </c>
    </row>
    <row r="5857" spans="1:15" x14ac:dyDescent="0.5">
      <c r="A5857" s="7">
        <v>252208</v>
      </c>
      <c r="B5857" s="6">
        <v>42966</v>
      </c>
      <c r="C5857" s="7">
        <v>9</v>
      </c>
      <c r="D5857" s="7">
        <v>8</v>
      </c>
      <c r="E5857" s="7">
        <v>1</v>
      </c>
      <c r="F5857" t="str">
        <f>VLOOKUP(D5857, Products!A:C, 3, FALSE)</f>
        <v>Games</v>
      </c>
      <c r="G5857" t="str">
        <f>VLOOKUP(D5857,Stores!A:E,4,FALSE)</f>
        <v>Downtown</v>
      </c>
      <c r="H5857">
        <v>0.12</v>
      </c>
      <c r="I5857">
        <f>VLOOKUP(Table8[[#This Row],[Product_ID]],Price!A:E, 4,FALSE)</f>
        <v>28</v>
      </c>
      <c r="J5857">
        <f>Table8[[#This Row],[price]]*(1-Table8[[#This Row],[discount]])*Table8[[#This Row],[Units]]</f>
        <v>24.64</v>
      </c>
      <c r="K5857">
        <f>VLOOKUP(Table8[[#This Row],[Product_ID]],Price!A:E,5,FALSE)</f>
        <v>15</v>
      </c>
      <c r="L5857">
        <f t="shared" si="364"/>
        <v>15</v>
      </c>
      <c r="M5857">
        <f t="shared" si="365"/>
        <v>0.64266666666666672</v>
      </c>
      <c r="N5857">
        <f t="shared" si="366"/>
        <v>9.64</v>
      </c>
      <c r="O5857" t="str">
        <f t="shared" si="367"/>
        <v>Mid</v>
      </c>
    </row>
    <row r="5858" spans="1:15" x14ac:dyDescent="0.5">
      <c r="A5858" s="5">
        <v>252541</v>
      </c>
      <c r="B5858" s="4">
        <v>42966</v>
      </c>
      <c r="C5858" s="5">
        <v>9</v>
      </c>
      <c r="D5858" s="5">
        <v>8</v>
      </c>
      <c r="E5858" s="5">
        <v>1</v>
      </c>
      <c r="F5858" t="str">
        <f>VLOOKUP(D5858, Products!A:C, 3, FALSE)</f>
        <v>Games</v>
      </c>
      <c r="G5858" t="str">
        <f>VLOOKUP(D5858,Stores!A:E,4,FALSE)</f>
        <v>Downtown</v>
      </c>
      <c r="H5858">
        <v>0.12</v>
      </c>
      <c r="I5858">
        <f>VLOOKUP(Table8[[#This Row],[Product_ID]],Price!A:E, 4,FALSE)</f>
        <v>28</v>
      </c>
      <c r="J5858">
        <f>Table8[[#This Row],[price]]*(1-Table8[[#This Row],[discount]])*Table8[[#This Row],[Units]]</f>
        <v>24.64</v>
      </c>
      <c r="K5858">
        <f>VLOOKUP(Table8[[#This Row],[Product_ID]],Price!A:E,5,FALSE)</f>
        <v>15</v>
      </c>
      <c r="L5858">
        <f t="shared" si="364"/>
        <v>15</v>
      </c>
      <c r="M5858">
        <f t="shared" si="365"/>
        <v>0.64266666666666672</v>
      </c>
      <c r="N5858">
        <f t="shared" si="366"/>
        <v>9.64</v>
      </c>
      <c r="O5858" t="str">
        <f t="shared" si="367"/>
        <v>Mid</v>
      </c>
    </row>
    <row r="5859" spans="1:15" x14ac:dyDescent="0.5">
      <c r="A5859" s="7">
        <v>252775</v>
      </c>
      <c r="B5859" s="6">
        <v>42966</v>
      </c>
      <c r="C5859" s="7">
        <v>9</v>
      </c>
      <c r="D5859" s="7">
        <v>8</v>
      </c>
      <c r="E5859" s="7">
        <v>1</v>
      </c>
      <c r="F5859" t="str">
        <f>VLOOKUP(D5859, Products!A:C, 3, FALSE)</f>
        <v>Games</v>
      </c>
      <c r="G5859" t="str">
        <f>VLOOKUP(D5859,Stores!A:E,4,FALSE)</f>
        <v>Downtown</v>
      </c>
      <c r="H5859">
        <v>0.12</v>
      </c>
      <c r="I5859">
        <f>VLOOKUP(Table8[[#This Row],[Product_ID]],Price!A:E, 4,FALSE)</f>
        <v>28</v>
      </c>
      <c r="J5859">
        <f>Table8[[#This Row],[price]]*(1-Table8[[#This Row],[discount]])*Table8[[#This Row],[Units]]</f>
        <v>24.64</v>
      </c>
      <c r="K5859">
        <f>VLOOKUP(Table8[[#This Row],[Product_ID]],Price!A:E,5,FALSE)</f>
        <v>15</v>
      </c>
      <c r="L5859">
        <f t="shared" si="364"/>
        <v>15</v>
      </c>
      <c r="M5859">
        <f t="shared" si="365"/>
        <v>0.64266666666666672</v>
      </c>
      <c r="N5859">
        <f t="shared" si="366"/>
        <v>9.64</v>
      </c>
      <c r="O5859" t="str">
        <f t="shared" si="367"/>
        <v>Mid</v>
      </c>
    </row>
    <row r="5860" spans="1:15" x14ac:dyDescent="0.5">
      <c r="A5860" s="5">
        <v>253248</v>
      </c>
      <c r="B5860" s="4">
        <v>42967</v>
      </c>
      <c r="C5860" s="5">
        <v>49</v>
      </c>
      <c r="D5860" s="5">
        <v>8</v>
      </c>
      <c r="E5860" s="5">
        <v>2</v>
      </c>
      <c r="F5860" t="str">
        <f>VLOOKUP(D5860, Products!A:C, 3, FALSE)</f>
        <v>Games</v>
      </c>
      <c r="G5860" t="str">
        <f>VLOOKUP(D5860,Stores!A:E,4,FALSE)</f>
        <v>Downtown</v>
      </c>
      <c r="H5860">
        <v>0.12</v>
      </c>
      <c r="I5860">
        <f>VLOOKUP(Table8[[#This Row],[Product_ID]],Price!A:E, 4,FALSE)</f>
        <v>28</v>
      </c>
      <c r="J5860">
        <f>Table8[[#This Row],[price]]*(1-Table8[[#This Row],[discount]])*Table8[[#This Row],[Units]]</f>
        <v>49.28</v>
      </c>
      <c r="K5860">
        <f>VLOOKUP(Table8[[#This Row],[Product_ID]],Price!A:E,5,FALSE)</f>
        <v>15</v>
      </c>
      <c r="L5860">
        <f t="shared" si="364"/>
        <v>30</v>
      </c>
      <c r="M5860">
        <f t="shared" si="365"/>
        <v>0.64266666666666672</v>
      </c>
      <c r="N5860">
        <f t="shared" si="366"/>
        <v>19.28</v>
      </c>
      <c r="O5860" t="str">
        <f t="shared" si="367"/>
        <v>Mid</v>
      </c>
    </row>
    <row r="5861" spans="1:15" x14ac:dyDescent="0.5">
      <c r="A5861" s="7">
        <v>253565</v>
      </c>
      <c r="B5861" s="6">
        <v>42967</v>
      </c>
      <c r="C5861" s="7">
        <v>49</v>
      </c>
      <c r="D5861" s="7">
        <v>8</v>
      </c>
      <c r="E5861" s="7">
        <v>3</v>
      </c>
      <c r="F5861" t="str">
        <f>VLOOKUP(D5861, Products!A:C, 3, FALSE)</f>
        <v>Games</v>
      </c>
      <c r="G5861" t="str">
        <f>VLOOKUP(D5861,Stores!A:E,4,FALSE)</f>
        <v>Downtown</v>
      </c>
      <c r="H5861">
        <v>0.12</v>
      </c>
      <c r="I5861">
        <f>VLOOKUP(Table8[[#This Row],[Product_ID]],Price!A:E, 4,FALSE)</f>
        <v>28</v>
      </c>
      <c r="J5861">
        <f>Table8[[#This Row],[price]]*(1-Table8[[#This Row],[discount]])*Table8[[#This Row],[Units]]</f>
        <v>73.92</v>
      </c>
      <c r="K5861">
        <f>VLOOKUP(Table8[[#This Row],[Product_ID]],Price!A:E,5,FALSE)</f>
        <v>15</v>
      </c>
      <c r="L5861">
        <f t="shared" si="364"/>
        <v>45</v>
      </c>
      <c r="M5861">
        <f t="shared" si="365"/>
        <v>0.64266666666666672</v>
      </c>
      <c r="N5861">
        <f t="shared" si="366"/>
        <v>28.92</v>
      </c>
      <c r="O5861" t="str">
        <f t="shared" si="367"/>
        <v>Mid</v>
      </c>
    </row>
    <row r="5862" spans="1:15" x14ac:dyDescent="0.5">
      <c r="A5862" s="5">
        <v>253795</v>
      </c>
      <c r="B5862" s="4">
        <v>42967</v>
      </c>
      <c r="C5862" s="5">
        <v>5</v>
      </c>
      <c r="D5862" s="5">
        <v>8</v>
      </c>
      <c r="E5862" s="5">
        <v>1</v>
      </c>
      <c r="F5862" t="str">
        <f>VLOOKUP(D5862, Products!A:C, 3, FALSE)</f>
        <v>Games</v>
      </c>
      <c r="G5862" t="str">
        <f>VLOOKUP(D5862,Stores!A:E,4,FALSE)</f>
        <v>Downtown</v>
      </c>
      <c r="H5862">
        <v>0.12</v>
      </c>
      <c r="I5862">
        <f>VLOOKUP(Table8[[#This Row],[Product_ID]],Price!A:E, 4,FALSE)</f>
        <v>28</v>
      </c>
      <c r="J5862">
        <f>Table8[[#This Row],[price]]*(1-Table8[[#This Row],[discount]])*Table8[[#This Row],[Units]]</f>
        <v>24.64</v>
      </c>
      <c r="K5862">
        <f>VLOOKUP(Table8[[#This Row],[Product_ID]],Price!A:E,5,FALSE)</f>
        <v>15</v>
      </c>
      <c r="L5862">
        <f t="shared" si="364"/>
        <v>15</v>
      </c>
      <c r="M5862">
        <f t="shared" si="365"/>
        <v>0.64266666666666672</v>
      </c>
      <c r="N5862">
        <f t="shared" si="366"/>
        <v>9.64</v>
      </c>
      <c r="O5862" t="str">
        <f t="shared" si="367"/>
        <v>Mid</v>
      </c>
    </row>
    <row r="5863" spans="1:15" x14ac:dyDescent="0.5">
      <c r="A5863" s="7">
        <v>253860</v>
      </c>
      <c r="B5863" s="6">
        <v>42967</v>
      </c>
      <c r="C5863" s="7">
        <v>32</v>
      </c>
      <c r="D5863" s="7">
        <v>8</v>
      </c>
      <c r="E5863" s="7">
        <v>1</v>
      </c>
      <c r="F5863" t="str">
        <f>VLOOKUP(D5863, Products!A:C, 3, FALSE)</f>
        <v>Games</v>
      </c>
      <c r="G5863" t="str">
        <f>VLOOKUP(D5863,Stores!A:E,4,FALSE)</f>
        <v>Downtown</v>
      </c>
      <c r="H5863">
        <v>0.12</v>
      </c>
      <c r="I5863">
        <f>VLOOKUP(Table8[[#This Row],[Product_ID]],Price!A:E, 4,FALSE)</f>
        <v>28</v>
      </c>
      <c r="J5863">
        <f>Table8[[#This Row],[price]]*(1-Table8[[#This Row],[discount]])*Table8[[#This Row],[Units]]</f>
        <v>24.64</v>
      </c>
      <c r="K5863">
        <f>VLOOKUP(Table8[[#This Row],[Product_ID]],Price!A:E,5,FALSE)</f>
        <v>15</v>
      </c>
      <c r="L5863">
        <f t="shared" si="364"/>
        <v>15</v>
      </c>
      <c r="M5863">
        <f t="shared" si="365"/>
        <v>0.64266666666666672</v>
      </c>
      <c r="N5863">
        <f t="shared" si="366"/>
        <v>9.64</v>
      </c>
      <c r="O5863" t="str">
        <f t="shared" si="367"/>
        <v>Mid</v>
      </c>
    </row>
    <row r="5864" spans="1:15" x14ac:dyDescent="0.5">
      <c r="A5864" s="5">
        <v>253991</v>
      </c>
      <c r="B5864" s="4">
        <v>42967</v>
      </c>
      <c r="C5864" s="5">
        <v>44</v>
      </c>
      <c r="D5864" s="5">
        <v>8</v>
      </c>
      <c r="E5864" s="5">
        <v>1</v>
      </c>
      <c r="F5864" t="str">
        <f>VLOOKUP(D5864, Products!A:C, 3, FALSE)</f>
        <v>Games</v>
      </c>
      <c r="G5864" t="str">
        <f>VLOOKUP(D5864,Stores!A:E,4,FALSE)</f>
        <v>Downtown</v>
      </c>
      <c r="H5864">
        <v>0.12</v>
      </c>
      <c r="I5864">
        <f>VLOOKUP(Table8[[#This Row],[Product_ID]],Price!A:E, 4,FALSE)</f>
        <v>28</v>
      </c>
      <c r="J5864">
        <f>Table8[[#This Row],[price]]*(1-Table8[[#This Row],[discount]])*Table8[[#This Row],[Units]]</f>
        <v>24.64</v>
      </c>
      <c r="K5864">
        <f>VLOOKUP(Table8[[#This Row],[Product_ID]],Price!A:E,5,FALSE)</f>
        <v>15</v>
      </c>
      <c r="L5864">
        <f t="shared" si="364"/>
        <v>15</v>
      </c>
      <c r="M5864">
        <f t="shared" si="365"/>
        <v>0.64266666666666672</v>
      </c>
      <c r="N5864">
        <f t="shared" si="366"/>
        <v>9.64</v>
      </c>
      <c r="O5864" t="str">
        <f t="shared" si="367"/>
        <v>Mid</v>
      </c>
    </row>
    <row r="5865" spans="1:15" x14ac:dyDescent="0.5">
      <c r="A5865" s="7">
        <v>254194</v>
      </c>
      <c r="B5865" s="6">
        <v>42967</v>
      </c>
      <c r="C5865" s="7">
        <v>23</v>
      </c>
      <c r="D5865" s="7">
        <v>8</v>
      </c>
      <c r="E5865" s="7">
        <v>1</v>
      </c>
      <c r="F5865" t="str">
        <f>VLOOKUP(D5865, Products!A:C, 3, FALSE)</f>
        <v>Games</v>
      </c>
      <c r="G5865" t="str">
        <f>VLOOKUP(D5865,Stores!A:E,4,FALSE)</f>
        <v>Downtown</v>
      </c>
      <c r="H5865">
        <v>0.12</v>
      </c>
      <c r="I5865">
        <f>VLOOKUP(Table8[[#This Row],[Product_ID]],Price!A:E, 4,FALSE)</f>
        <v>28</v>
      </c>
      <c r="J5865">
        <f>Table8[[#This Row],[price]]*(1-Table8[[#This Row],[discount]])*Table8[[#This Row],[Units]]</f>
        <v>24.64</v>
      </c>
      <c r="K5865">
        <f>VLOOKUP(Table8[[#This Row],[Product_ID]],Price!A:E,5,FALSE)</f>
        <v>15</v>
      </c>
      <c r="L5865">
        <f t="shared" si="364"/>
        <v>15</v>
      </c>
      <c r="M5865">
        <f t="shared" si="365"/>
        <v>0.64266666666666672</v>
      </c>
      <c r="N5865">
        <f t="shared" si="366"/>
        <v>9.64</v>
      </c>
      <c r="O5865" t="str">
        <f t="shared" si="367"/>
        <v>Mid</v>
      </c>
    </row>
    <row r="5866" spans="1:15" x14ac:dyDescent="0.5">
      <c r="A5866" s="5">
        <v>254587</v>
      </c>
      <c r="B5866" s="4">
        <v>42968</v>
      </c>
      <c r="C5866" s="5">
        <v>35</v>
      </c>
      <c r="D5866" s="5">
        <v>8</v>
      </c>
      <c r="E5866" s="5">
        <v>1</v>
      </c>
      <c r="F5866" t="str">
        <f>VLOOKUP(D5866, Products!A:C, 3, FALSE)</f>
        <v>Games</v>
      </c>
      <c r="G5866" t="str">
        <f>VLOOKUP(D5866,Stores!A:E,4,FALSE)</f>
        <v>Downtown</v>
      </c>
      <c r="H5866">
        <v>0.12</v>
      </c>
      <c r="I5866">
        <f>VLOOKUP(Table8[[#This Row],[Product_ID]],Price!A:E, 4,FALSE)</f>
        <v>28</v>
      </c>
      <c r="J5866">
        <f>Table8[[#This Row],[price]]*(1-Table8[[#This Row],[discount]])*Table8[[#This Row],[Units]]</f>
        <v>24.64</v>
      </c>
      <c r="K5866">
        <f>VLOOKUP(Table8[[#This Row],[Product_ID]],Price!A:E,5,FALSE)</f>
        <v>15</v>
      </c>
      <c r="L5866">
        <f t="shared" si="364"/>
        <v>15</v>
      </c>
      <c r="M5866">
        <f t="shared" si="365"/>
        <v>0.64266666666666672</v>
      </c>
      <c r="N5866">
        <f t="shared" si="366"/>
        <v>9.64</v>
      </c>
      <c r="O5866" t="str">
        <f t="shared" si="367"/>
        <v>End</v>
      </c>
    </row>
    <row r="5867" spans="1:15" x14ac:dyDescent="0.5">
      <c r="A5867" s="7">
        <v>254744</v>
      </c>
      <c r="B5867" s="6">
        <v>42968</v>
      </c>
      <c r="C5867" s="7">
        <v>17</v>
      </c>
      <c r="D5867" s="7">
        <v>8</v>
      </c>
      <c r="E5867" s="7">
        <v>1</v>
      </c>
      <c r="F5867" t="str">
        <f>VLOOKUP(D5867, Products!A:C, 3, FALSE)</f>
        <v>Games</v>
      </c>
      <c r="G5867" t="str">
        <f>VLOOKUP(D5867,Stores!A:E,4,FALSE)</f>
        <v>Downtown</v>
      </c>
      <c r="H5867">
        <v>0.12</v>
      </c>
      <c r="I5867">
        <f>VLOOKUP(Table8[[#This Row],[Product_ID]],Price!A:E, 4,FALSE)</f>
        <v>28</v>
      </c>
      <c r="J5867">
        <f>Table8[[#This Row],[price]]*(1-Table8[[#This Row],[discount]])*Table8[[#This Row],[Units]]</f>
        <v>24.64</v>
      </c>
      <c r="K5867">
        <f>VLOOKUP(Table8[[#This Row],[Product_ID]],Price!A:E,5,FALSE)</f>
        <v>15</v>
      </c>
      <c r="L5867">
        <f t="shared" si="364"/>
        <v>15</v>
      </c>
      <c r="M5867">
        <f t="shared" si="365"/>
        <v>0.64266666666666672</v>
      </c>
      <c r="N5867">
        <f t="shared" si="366"/>
        <v>9.64</v>
      </c>
      <c r="O5867" t="str">
        <f t="shared" si="367"/>
        <v>End</v>
      </c>
    </row>
    <row r="5868" spans="1:15" x14ac:dyDescent="0.5">
      <c r="A5868" s="5">
        <v>256484</v>
      </c>
      <c r="B5868" s="4">
        <v>42970</v>
      </c>
      <c r="C5868" s="5">
        <v>33</v>
      </c>
      <c r="D5868" s="5">
        <v>8</v>
      </c>
      <c r="E5868" s="5">
        <v>1</v>
      </c>
      <c r="F5868" t="str">
        <f>VLOOKUP(D5868, Products!A:C, 3, FALSE)</f>
        <v>Games</v>
      </c>
      <c r="G5868" t="str">
        <f>VLOOKUP(D5868,Stores!A:E,4,FALSE)</f>
        <v>Downtown</v>
      </c>
      <c r="H5868">
        <v>0.12</v>
      </c>
      <c r="I5868">
        <f>VLOOKUP(Table8[[#This Row],[Product_ID]],Price!A:E, 4,FALSE)</f>
        <v>28</v>
      </c>
      <c r="J5868">
        <f>Table8[[#This Row],[price]]*(1-Table8[[#This Row],[discount]])*Table8[[#This Row],[Units]]</f>
        <v>24.64</v>
      </c>
      <c r="K5868">
        <f>VLOOKUP(Table8[[#This Row],[Product_ID]],Price!A:E,5,FALSE)</f>
        <v>15</v>
      </c>
      <c r="L5868">
        <f t="shared" si="364"/>
        <v>15</v>
      </c>
      <c r="M5868">
        <f t="shared" si="365"/>
        <v>0.64266666666666672</v>
      </c>
      <c r="N5868">
        <f t="shared" si="366"/>
        <v>9.64</v>
      </c>
      <c r="O5868" t="str">
        <f t="shared" si="367"/>
        <v>End</v>
      </c>
    </row>
    <row r="5869" spans="1:15" x14ac:dyDescent="0.5">
      <c r="A5869" s="7">
        <v>256938</v>
      </c>
      <c r="B5869" s="6">
        <v>42971</v>
      </c>
      <c r="C5869" s="7">
        <v>15</v>
      </c>
      <c r="D5869" s="7">
        <v>8</v>
      </c>
      <c r="E5869" s="7">
        <v>1</v>
      </c>
      <c r="F5869" t="str">
        <f>VLOOKUP(D5869, Products!A:C, 3, FALSE)</f>
        <v>Games</v>
      </c>
      <c r="G5869" t="str">
        <f>VLOOKUP(D5869,Stores!A:E,4,FALSE)</f>
        <v>Downtown</v>
      </c>
      <c r="H5869">
        <v>0.12</v>
      </c>
      <c r="I5869">
        <f>VLOOKUP(Table8[[#This Row],[Product_ID]],Price!A:E, 4,FALSE)</f>
        <v>28</v>
      </c>
      <c r="J5869">
        <f>Table8[[#This Row],[price]]*(1-Table8[[#This Row],[discount]])*Table8[[#This Row],[Units]]</f>
        <v>24.64</v>
      </c>
      <c r="K5869">
        <f>VLOOKUP(Table8[[#This Row],[Product_ID]],Price!A:E,5,FALSE)</f>
        <v>15</v>
      </c>
      <c r="L5869">
        <f t="shared" si="364"/>
        <v>15</v>
      </c>
      <c r="M5869">
        <f t="shared" si="365"/>
        <v>0.64266666666666672</v>
      </c>
      <c r="N5869">
        <f t="shared" si="366"/>
        <v>9.64</v>
      </c>
      <c r="O5869" t="str">
        <f t="shared" si="367"/>
        <v>End</v>
      </c>
    </row>
    <row r="5870" spans="1:15" x14ac:dyDescent="0.5">
      <c r="A5870" s="5">
        <v>258050</v>
      </c>
      <c r="B5870" s="4">
        <v>42972</v>
      </c>
      <c r="C5870" s="5">
        <v>11</v>
      </c>
      <c r="D5870" s="5">
        <v>8</v>
      </c>
      <c r="E5870" s="5">
        <v>1</v>
      </c>
      <c r="F5870" t="str">
        <f>VLOOKUP(D5870, Products!A:C, 3, FALSE)</f>
        <v>Games</v>
      </c>
      <c r="G5870" t="str">
        <f>VLOOKUP(D5870,Stores!A:E,4,FALSE)</f>
        <v>Downtown</v>
      </c>
      <c r="H5870">
        <v>0.12</v>
      </c>
      <c r="I5870">
        <f>VLOOKUP(Table8[[#This Row],[Product_ID]],Price!A:E, 4,FALSE)</f>
        <v>28</v>
      </c>
      <c r="J5870">
        <f>Table8[[#This Row],[price]]*(1-Table8[[#This Row],[discount]])*Table8[[#This Row],[Units]]</f>
        <v>24.64</v>
      </c>
      <c r="K5870">
        <f>VLOOKUP(Table8[[#This Row],[Product_ID]],Price!A:E,5,FALSE)</f>
        <v>15</v>
      </c>
      <c r="L5870">
        <f t="shared" si="364"/>
        <v>15</v>
      </c>
      <c r="M5870">
        <f t="shared" si="365"/>
        <v>0.64266666666666672</v>
      </c>
      <c r="N5870">
        <f t="shared" si="366"/>
        <v>9.64</v>
      </c>
      <c r="O5870" t="str">
        <f t="shared" si="367"/>
        <v>End</v>
      </c>
    </row>
    <row r="5871" spans="1:15" x14ac:dyDescent="0.5">
      <c r="A5871" s="7">
        <v>258482</v>
      </c>
      <c r="B5871" s="6">
        <v>42972</v>
      </c>
      <c r="C5871" s="7">
        <v>38</v>
      </c>
      <c r="D5871" s="7">
        <v>8</v>
      </c>
      <c r="E5871" s="7">
        <v>1</v>
      </c>
      <c r="F5871" t="str">
        <f>VLOOKUP(D5871, Products!A:C, 3, FALSE)</f>
        <v>Games</v>
      </c>
      <c r="G5871" t="str">
        <f>VLOOKUP(D5871,Stores!A:E,4,FALSE)</f>
        <v>Downtown</v>
      </c>
      <c r="H5871">
        <v>0.12</v>
      </c>
      <c r="I5871">
        <f>VLOOKUP(Table8[[#This Row],[Product_ID]],Price!A:E, 4,FALSE)</f>
        <v>28</v>
      </c>
      <c r="J5871">
        <f>Table8[[#This Row],[price]]*(1-Table8[[#This Row],[discount]])*Table8[[#This Row],[Units]]</f>
        <v>24.64</v>
      </c>
      <c r="K5871">
        <f>VLOOKUP(Table8[[#This Row],[Product_ID]],Price!A:E,5,FALSE)</f>
        <v>15</v>
      </c>
      <c r="L5871">
        <f t="shared" si="364"/>
        <v>15</v>
      </c>
      <c r="M5871">
        <f t="shared" si="365"/>
        <v>0.64266666666666672</v>
      </c>
      <c r="N5871">
        <f t="shared" si="366"/>
        <v>9.64</v>
      </c>
      <c r="O5871" t="str">
        <f t="shared" si="367"/>
        <v>End</v>
      </c>
    </row>
    <row r="5872" spans="1:15" x14ac:dyDescent="0.5">
      <c r="A5872" s="5">
        <v>258755</v>
      </c>
      <c r="B5872" s="4">
        <v>42973</v>
      </c>
      <c r="C5872" s="5">
        <v>33</v>
      </c>
      <c r="D5872" s="5">
        <v>8</v>
      </c>
      <c r="E5872" s="5">
        <v>1</v>
      </c>
      <c r="F5872" t="str">
        <f>VLOOKUP(D5872, Products!A:C, 3, FALSE)</f>
        <v>Games</v>
      </c>
      <c r="G5872" t="str">
        <f>VLOOKUP(D5872,Stores!A:E,4,FALSE)</f>
        <v>Downtown</v>
      </c>
      <c r="H5872">
        <v>0.12</v>
      </c>
      <c r="I5872">
        <f>VLOOKUP(Table8[[#This Row],[Product_ID]],Price!A:E, 4,FALSE)</f>
        <v>28</v>
      </c>
      <c r="J5872">
        <f>Table8[[#This Row],[price]]*(1-Table8[[#This Row],[discount]])*Table8[[#This Row],[Units]]</f>
        <v>24.64</v>
      </c>
      <c r="K5872">
        <f>VLOOKUP(Table8[[#This Row],[Product_ID]],Price!A:E,5,FALSE)</f>
        <v>15</v>
      </c>
      <c r="L5872">
        <f t="shared" si="364"/>
        <v>15</v>
      </c>
      <c r="M5872">
        <f t="shared" si="365"/>
        <v>0.64266666666666672</v>
      </c>
      <c r="N5872">
        <f t="shared" si="366"/>
        <v>9.64</v>
      </c>
      <c r="O5872" t="str">
        <f t="shared" si="367"/>
        <v>End</v>
      </c>
    </row>
    <row r="5873" spans="1:15" x14ac:dyDescent="0.5">
      <c r="A5873" s="7">
        <v>258841</v>
      </c>
      <c r="B5873" s="6">
        <v>42973</v>
      </c>
      <c r="C5873" s="7">
        <v>33</v>
      </c>
      <c r="D5873" s="7">
        <v>8</v>
      </c>
      <c r="E5873" s="7">
        <v>1</v>
      </c>
      <c r="F5873" t="str">
        <f>VLOOKUP(D5873, Products!A:C, 3, FALSE)</f>
        <v>Games</v>
      </c>
      <c r="G5873" t="str">
        <f>VLOOKUP(D5873,Stores!A:E,4,FALSE)</f>
        <v>Downtown</v>
      </c>
      <c r="H5873">
        <v>0.12</v>
      </c>
      <c r="I5873">
        <f>VLOOKUP(Table8[[#This Row],[Product_ID]],Price!A:E, 4,FALSE)</f>
        <v>28</v>
      </c>
      <c r="J5873">
        <f>Table8[[#This Row],[price]]*(1-Table8[[#This Row],[discount]])*Table8[[#This Row],[Units]]</f>
        <v>24.64</v>
      </c>
      <c r="K5873">
        <f>VLOOKUP(Table8[[#This Row],[Product_ID]],Price!A:E,5,FALSE)</f>
        <v>15</v>
      </c>
      <c r="L5873">
        <f t="shared" si="364"/>
        <v>15</v>
      </c>
      <c r="M5873">
        <f t="shared" si="365"/>
        <v>0.64266666666666672</v>
      </c>
      <c r="N5873">
        <f t="shared" si="366"/>
        <v>9.64</v>
      </c>
      <c r="O5873" t="str">
        <f t="shared" si="367"/>
        <v>End</v>
      </c>
    </row>
    <row r="5874" spans="1:15" x14ac:dyDescent="0.5">
      <c r="A5874" s="5">
        <v>259063</v>
      </c>
      <c r="B5874" s="4">
        <v>42973</v>
      </c>
      <c r="C5874" s="5">
        <v>2</v>
      </c>
      <c r="D5874" s="5">
        <v>8</v>
      </c>
      <c r="E5874" s="5">
        <v>1</v>
      </c>
      <c r="F5874" t="str">
        <f>VLOOKUP(D5874, Products!A:C, 3, FALSE)</f>
        <v>Games</v>
      </c>
      <c r="G5874" t="str">
        <f>VLOOKUP(D5874,Stores!A:E,4,FALSE)</f>
        <v>Downtown</v>
      </c>
      <c r="H5874">
        <v>0.12</v>
      </c>
      <c r="I5874">
        <f>VLOOKUP(Table8[[#This Row],[Product_ID]],Price!A:E, 4,FALSE)</f>
        <v>28</v>
      </c>
      <c r="J5874">
        <f>Table8[[#This Row],[price]]*(1-Table8[[#This Row],[discount]])*Table8[[#This Row],[Units]]</f>
        <v>24.64</v>
      </c>
      <c r="K5874">
        <f>VLOOKUP(Table8[[#This Row],[Product_ID]],Price!A:E,5,FALSE)</f>
        <v>15</v>
      </c>
      <c r="L5874">
        <f t="shared" si="364"/>
        <v>15</v>
      </c>
      <c r="M5874">
        <f t="shared" si="365"/>
        <v>0.64266666666666672</v>
      </c>
      <c r="N5874">
        <f t="shared" si="366"/>
        <v>9.64</v>
      </c>
      <c r="O5874" t="str">
        <f t="shared" si="367"/>
        <v>End</v>
      </c>
    </row>
    <row r="5875" spans="1:15" x14ac:dyDescent="0.5">
      <c r="A5875" s="7">
        <v>259290</v>
      </c>
      <c r="B5875" s="6">
        <v>42973</v>
      </c>
      <c r="C5875" s="7">
        <v>4</v>
      </c>
      <c r="D5875" s="7">
        <v>8</v>
      </c>
      <c r="E5875" s="7">
        <v>1</v>
      </c>
      <c r="F5875" t="str">
        <f>VLOOKUP(D5875, Products!A:C, 3, FALSE)</f>
        <v>Games</v>
      </c>
      <c r="G5875" t="str">
        <f>VLOOKUP(D5875,Stores!A:E,4,FALSE)</f>
        <v>Downtown</v>
      </c>
      <c r="H5875">
        <v>0.12</v>
      </c>
      <c r="I5875">
        <f>VLOOKUP(Table8[[#This Row],[Product_ID]],Price!A:E, 4,FALSE)</f>
        <v>28</v>
      </c>
      <c r="J5875">
        <f>Table8[[#This Row],[price]]*(1-Table8[[#This Row],[discount]])*Table8[[#This Row],[Units]]</f>
        <v>24.64</v>
      </c>
      <c r="K5875">
        <f>VLOOKUP(Table8[[#This Row],[Product_ID]],Price!A:E,5,FALSE)</f>
        <v>15</v>
      </c>
      <c r="L5875">
        <f t="shared" si="364"/>
        <v>15</v>
      </c>
      <c r="M5875">
        <f t="shared" si="365"/>
        <v>0.64266666666666672</v>
      </c>
      <c r="N5875">
        <f t="shared" si="366"/>
        <v>9.64</v>
      </c>
      <c r="O5875" t="str">
        <f t="shared" si="367"/>
        <v>End</v>
      </c>
    </row>
    <row r="5876" spans="1:15" x14ac:dyDescent="0.5">
      <c r="A5876" s="5">
        <v>259577</v>
      </c>
      <c r="B5876" s="4">
        <v>42973</v>
      </c>
      <c r="C5876" s="5">
        <v>5</v>
      </c>
      <c r="D5876" s="5">
        <v>8</v>
      </c>
      <c r="E5876" s="5">
        <v>2</v>
      </c>
      <c r="F5876" t="str">
        <f>VLOOKUP(D5876, Products!A:C, 3, FALSE)</f>
        <v>Games</v>
      </c>
      <c r="G5876" t="str">
        <f>VLOOKUP(D5876,Stores!A:E,4,FALSE)</f>
        <v>Downtown</v>
      </c>
      <c r="H5876">
        <v>0.12</v>
      </c>
      <c r="I5876">
        <f>VLOOKUP(Table8[[#This Row],[Product_ID]],Price!A:E, 4,FALSE)</f>
        <v>28</v>
      </c>
      <c r="J5876">
        <f>Table8[[#This Row],[price]]*(1-Table8[[#This Row],[discount]])*Table8[[#This Row],[Units]]</f>
        <v>49.28</v>
      </c>
      <c r="K5876">
        <f>VLOOKUP(Table8[[#This Row],[Product_ID]],Price!A:E,5,FALSE)</f>
        <v>15</v>
      </c>
      <c r="L5876">
        <f t="shared" si="364"/>
        <v>30</v>
      </c>
      <c r="M5876">
        <f t="shared" si="365"/>
        <v>0.64266666666666672</v>
      </c>
      <c r="N5876">
        <f t="shared" si="366"/>
        <v>19.28</v>
      </c>
      <c r="O5876" t="str">
        <f t="shared" si="367"/>
        <v>End</v>
      </c>
    </row>
    <row r="5877" spans="1:15" x14ac:dyDescent="0.5">
      <c r="A5877" s="7">
        <v>260227</v>
      </c>
      <c r="B5877" s="6">
        <v>42974</v>
      </c>
      <c r="C5877" s="7">
        <v>13</v>
      </c>
      <c r="D5877" s="7">
        <v>8</v>
      </c>
      <c r="E5877" s="7">
        <v>1</v>
      </c>
      <c r="F5877" t="str">
        <f>VLOOKUP(D5877, Products!A:C, 3, FALSE)</f>
        <v>Games</v>
      </c>
      <c r="G5877" t="str">
        <f>VLOOKUP(D5877,Stores!A:E,4,FALSE)</f>
        <v>Downtown</v>
      </c>
      <c r="H5877">
        <v>0.12</v>
      </c>
      <c r="I5877">
        <f>VLOOKUP(Table8[[#This Row],[Product_ID]],Price!A:E, 4,FALSE)</f>
        <v>28</v>
      </c>
      <c r="J5877">
        <f>Table8[[#This Row],[price]]*(1-Table8[[#This Row],[discount]])*Table8[[#This Row],[Units]]</f>
        <v>24.64</v>
      </c>
      <c r="K5877">
        <f>VLOOKUP(Table8[[#This Row],[Product_ID]],Price!A:E,5,FALSE)</f>
        <v>15</v>
      </c>
      <c r="L5877">
        <f t="shared" si="364"/>
        <v>15</v>
      </c>
      <c r="M5877">
        <f t="shared" si="365"/>
        <v>0.64266666666666672</v>
      </c>
      <c r="N5877">
        <f t="shared" si="366"/>
        <v>9.64</v>
      </c>
      <c r="O5877" t="str">
        <f t="shared" si="367"/>
        <v>End</v>
      </c>
    </row>
    <row r="5878" spans="1:15" x14ac:dyDescent="0.5">
      <c r="A5878" s="5">
        <v>260418</v>
      </c>
      <c r="B5878" s="4">
        <v>42974</v>
      </c>
      <c r="C5878" s="5">
        <v>19</v>
      </c>
      <c r="D5878" s="5">
        <v>8</v>
      </c>
      <c r="E5878" s="5">
        <v>1</v>
      </c>
      <c r="F5878" t="str">
        <f>VLOOKUP(D5878, Products!A:C, 3, FALSE)</f>
        <v>Games</v>
      </c>
      <c r="G5878" t="str">
        <f>VLOOKUP(D5878,Stores!A:E,4,FALSE)</f>
        <v>Downtown</v>
      </c>
      <c r="H5878">
        <v>0.12</v>
      </c>
      <c r="I5878">
        <f>VLOOKUP(Table8[[#This Row],[Product_ID]],Price!A:E, 4,FALSE)</f>
        <v>28</v>
      </c>
      <c r="J5878">
        <f>Table8[[#This Row],[price]]*(1-Table8[[#This Row],[discount]])*Table8[[#This Row],[Units]]</f>
        <v>24.64</v>
      </c>
      <c r="K5878">
        <f>VLOOKUP(Table8[[#This Row],[Product_ID]],Price!A:E,5,FALSE)</f>
        <v>15</v>
      </c>
      <c r="L5878">
        <f t="shared" si="364"/>
        <v>15</v>
      </c>
      <c r="M5878">
        <f t="shared" si="365"/>
        <v>0.64266666666666672</v>
      </c>
      <c r="N5878">
        <f t="shared" si="366"/>
        <v>9.64</v>
      </c>
      <c r="O5878" t="str">
        <f t="shared" si="367"/>
        <v>End</v>
      </c>
    </row>
    <row r="5879" spans="1:15" x14ac:dyDescent="0.5">
      <c r="A5879" s="7">
        <v>260441</v>
      </c>
      <c r="B5879" s="6">
        <v>42974</v>
      </c>
      <c r="C5879" s="7">
        <v>19</v>
      </c>
      <c r="D5879" s="7">
        <v>8</v>
      </c>
      <c r="E5879" s="7">
        <v>1</v>
      </c>
      <c r="F5879" t="str">
        <f>VLOOKUP(D5879, Products!A:C, 3, FALSE)</f>
        <v>Games</v>
      </c>
      <c r="G5879" t="str">
        <f>VLOOKUP(D5879,Stores!A:E,4,FALSE)</f>
        <v>Downtown</v>
      </c>
      <c r="H5879">
        <v>0.12</v>
      </c>
      <c r="I5879">
        <f>VLOOKUP(Table8[[#This Row],[Product_ID]],Price!A:E, 4,FALSE)</f>
        <v>28</v>
      </c>
      <c r="J5879">
        <f>Table8[[#This Row],[price]]*(1-Table8[[#This Row],[discount]])*Table8[[#This Row],[Units]]</f>
        <v>24.64</v>
      </c>
      <c r="K5879">
        <f>VLOOKUP(Table8[[#This Row],[Product_ID]],Price!A:E,5,FALSE)</f>
        <v>15</v>
      </c>
      <c r="L5879">
        <f t="shared" si="364"/>
        <v>15</v>
      </c>
      <c r="M5879">
        <f t="shared" si="365"/>
        <v>0.64266666666666672</v>
      </c>
      <c r="N5879">
        <f t="shared" si="366"/>
        <v>9.64</v>
      </c>
      <c r="O5879" t="str">
        <f t="shared" si="367"/>
        <v>End</v>
      </c>
    </row>
    <row r="5880" spans="1:15" x14ac:dyDescent="0.5">
      <c r="A5880" s="5">
        <v>260549</v>
      </c>
      <c r="B5880" s="4">
        <v>42974</v>
      </c>
      <c r="C5880" s="5">
        <v>15</v>
      </c>
      <c r="D5880" s="5">
        <v>8</v>
      </c>
      <c r="E5880" s="5">
        <v>1</v>
      </c>
      <c r="F5880" t="str">
        <f>VLOOKUP(D5880, Products!A:C, 3, FALSE)</f>
        <v>Games</v>
      </c>
      <c r="G5880" t="str">
        <f>VLOOKUP(D5880,Stores!A:E,4,FALSE)</f>
        <v>Downtown</v>
      </c>
      <c r="H5880">
        <v>0.12</v>
      </c>
      <c r="I5880">
        <f>VLOOKUP(Table8[[#This Row],[Product_ID]],Price!A:E, 4,FALSE)</f>
        <v>28</v>
      </c>
      <c r="J5880">
        <f>Table8[[#This Row],[price]]*(1-Table8[[#This Row],[discount]])*Table8[[#This Row],[Units]]</f>
        <v>24.64</v>
      </c>
      <c r="K5880">
        <f>VLOOKUP(Table8[[#This Row],[Product_ID]],Price!A:E,5,FALSE)</f>
        <v>15</v>
      </c>
      <c r="L5880">
        <f t="shared" si="364"/>
        <v>15</v>
      </c>
      <c r="M5880">
        <f t="shared" si="365"/>
        <v>0.64266666666666672</v>
      </c>
      <c r="N5880">
        <f t="shared" si="366"/>
        <v>9.64</v>
      </c>
      <c r="O5880" t="str">
        <f t="shared" si="367"/>
        <v>End</v>
      </c>
    </row>
    <row r="5881" spans="1:15" x14ac:dyDescent="0.5">
      <c r="A5881" s="7">
        <v>260735</v>
      </c>
      <c r="B5881" s="6">
        <v>42974</v>
      </c>
      <c r="C5881" s="7">
        <v>34</v>
      </c>
      <c r="D5881" s="7">
        <v>8</v>
      </c>
      <c r="E5881" s="7">
        <v>1</v>
      </c>
      <c r="F5881" t="str">
        <f>VLOOKUP(D5881, Products!A:C, 3, FALSE)</f>
        <v>Games</v>
      </c>
      <c r="G5881" t="str">
        <f>VLOOKUP(D5881,Stores!A:E,4,FALSE)</f>
        <v>Downtown</v>
      </c>
      <c r="H5881">
        <v>0.12</v>
      </c>
      <c r="I5881">
        <f>VLOOKUP(Table8[[#This Row],[Product_ID]],Price!A:E, 4,FALSE)</f>
        <v>28</v>
      </c>
      <c r="J5881">
        <f>Table8[[#This Row],[price]]*(1-Table8[[#This Row],[discount]])*Table8[[#This Row],[Units]]</f>
        <v>24.64</v>
      </c>
      <c r="K5881">
        <f>VLOOKUP(Table8[[#This Row],[Product_ID]],Price!A:E,5,FALSE)</f>
        <v>15</v>
      </c>
      <c r="L5881">
        <f t="shared" si="364"/>
        <v>15</v>
      </c>
      <c r="M5881">
        <f t="shared" si="365"/>
        <v>0.64266666666666672</v>
      </c>
      <c r="N5881">
        <f t="shared" si="366"/>
        <v>9.64</v>
      </c>
      <c r="O5881" t="str">
        <f t="shared" si="367"/>
        <v>End</v>
      </c>
    </row>
    <row r="5882" spans="1:15" x14ac:dyDescent="0.5">
      <c r="A5882" s="5">
        <v>261039</v>
      </c>
      <c r="B5882" s="4">
        <v>42974</v>
      </c>
      <c r="C5882" s="5">
        <v>5</v>
      </c>
      <c r="D5882" s="5">
        <v>8</v>
      </c>
      <c r="E5882" s="5">
        <v>1</v>
      </c>
      <c r="F5882" t="str">
        <f>VLOOKUP(D5882, Products!A:C, 3, FALSE)</f>
        <v>Games</v>
      </c>
      <c r="G5882" t="str">
        <f>VLOOKUP(D5882,Stores!A:E,4,FALSE)</f>
        <v>Downtown</v>
      </c>
      <c r="H5882">
        <v>0.12</v>
      </c>
      <c r="I5882">
        <f>VLOOKUP(Table8[[#This Row],[Product_ID]],Price!A:E, 4,FALSE)</f>
        <v>28</v>
      </c>
      <c r="J5882">
        <f>Table8[[#This Row],[price]]*(1-Table8[[#This Row],[discount]])*Table8[[#This Row],[Units]]</f>
        <v>24.64</v>
      </c>
      <c r="K5882">
        <f>VLOOKUP(Table8[[#This Row],[Product_ID]],Price!A:E,5,FALSE)</f>
        <v>15</v>
      </c>
      <c r="L5882">
        <f t="shared" si="364"/>
        <v>15</v>
      </c>
      <c r="M5882">
        <f t="shared" si="365"/>
        <v>0.64266666666666672</v>
      </c>
      <c r="N5882">
        <f t="shared" si="366"/>
        <v>9.64</v>
      </c>
      <c r="O5882" t="str">
        <f t="shared" si="367"/>
        <v>End</v>
      </c>
    </row>
    <row r="5883" spans="1:15" x14ac:dyDescent="0.5">
      <c r="A5883" s="7">
        <v>261204</v>
      </c>
      <c r="B5883" s="6">
        <v>42974</v>
      </c>
      <c r="C5883" s="7">
        <v>34</v>
      </c>
      <c r="D5883" s="7">
        <v>8</v>
      </c>
      <c r="E5883" s="7">
        <v>1</v>
      </c>
      <c r="F5883" t="str">
        <f>VLOOKUP(D5883, Products!A:C, 3, FALSE)</f>
        <v>Games</v>
      </c>
      <c r="G5883" t="str">
        <f>VLOOKUP(D5883,Stores!A:E,4,FALSE)</f>
        <v>Downtown</v>
      </c>
      <c r="H5883">
        <v>0.12</v>
      </c>
      <c r="I5883">
        <f>VLOOKUP(Table8[[#This Row],[Product_ID]],Price!A:E, 4,FALSE)</f>
        <v>28</v>
      </c>
      <c r="J5883">
        <f>Table8[[#This Row],[price]]*(1-Table8[[#This Row],[discount]])*Table8[[#This Row],[Units]]</f>
        <v>24.64</v>
      </c>
      <c r="K5883">
        <f>VLOOKUP(Table8[[#This Row],[Product_ID]],Price!A:E,5,FALSE)</f>
        <v>15</v>
      </c>
      <c r="L5883">
        <f t="shared" si="364"/>
        <v>15</v>
      </c>
      <c r="M5883">
        <f t="shared" si="365"/>
        <v>0.64266666666666672</v>
      </c>
      <c r="N5883">
        <f t="shared" si="366"/>
        <v>9.64</v>
      </c>
      <c r="O5883" t="str">
        <f t="shared" si="367"/>
        <v>End</v>
      </c>
    </row>
    <row r="5884" spans="1:15" x14ac:dyDescent="0.5">
      <c r="A5884" s="5">
        <v>261293</v>
      </c>
      <c r="B5884" s="4">
        <v>42975</v>
      </c>
      <c r="C5884" s="5">
        <v>42</v>
      </c>
      <c r="D5884" s="5">
        <v>8</v>
      </c>
      <c r="E5884" s="5">
        <v>1</v>
      </c>
      <c r="F5884" t="str">
        <f>VLOOKUP(D5884, Products!A:C, 3, FALSE)</f>
        <v>Games</v>
      </c>
      <c r="G5884" t="str">
        <f>VLOOKUP(D5884,Stores!A:E,4,FALSE)</f>
        <v>Downtown</v>
      </c>
      <c r="H5884">
        <v>0.12</v>
      </c>
      <c r="I5884">
        <f>VLOOKUP(Table8[[#This Row],[Product_ID]],Price!A:E, 4,FALSE)</f>
        <v>28</v>
      </c>
      <c r="J5884">
        <f>Table8[[#This Row],[price]]*(1-Table8[[#This Row],[discount]])*Table8[[#This Row],[Units]]</f>
        <v>24.64</v>
      </c>
      <c r="K5884">
        <f>VLOOKUP(Table8[[#This Row],[Product_ID]],Price!A:E,5,FALSE)</f>
        <v>15</v>
      </c>
      <c r="L5884">
        <f t="shared" si="364"/>
        <v>15</v>
      </c>
      <c r="M5884">
        <f t="shared" si="365"/>
        <v>0.64266666666666672</v>
      </c>
      <c r="N5884">
        <f t="shared" si="366"/>
        <v>9.64</v>
      </c>
      <c r="O5884" t="str">
        <f t="shared" si="367"/>
        <v>End</v>
      </c>
    </row>
    <row r="5885" spans="1:15" x14ac:dyDescent="0.5">
      <c r="A5885" s="7">
        <v>261658</v>
      </c>
      <c r="B5885" s="6">
        <v>42975</v>
      </c>
      <c r="C5885" s="7">
        <v>42</v>
      </c>
      <c r="D5885" s="7">
        <v>8</v>
      </c>
      <c r="E5885" s="7">
        <v>1</v>
      </c>
      <c r="F5885" t="str">
        <f>VLOOKUP(D5885, Products!A:C, 3, FALSE)</f>
        <v>Games</v>
      </c>
      <c r="G5885" t="str">
        <f>VLOOKUP(D5885,Stores!A:E,4,FALSE)</f>
        <v>Downtown</v>
      </c>
      <c r="H5885">
        <v>0.12</v>
      </c>
      <c r="I5885">
        <f>VLOOKUP(Table8[[#This Row],[Product_ID]],Price!A:E, 4,FALSE)</f>
        <v>28</v>
      </c>
      <c r="J5885">
        <f>Table8[[#This Row],[price]]*(1-Table8[[#This Row],[discount]])*Table8[[#This Row],[Units]]</f>
        <v>24.64</v>
      </c>
      <c r="K5885">
        <f>VLOOKUP(Table8[[#This Row],[Product_ID]],Price!A:E,5,FALSE)</f>
        <v>15</v>
      </c>
      <c r="L5885">
        <f t="shared" si="364"/>
        <v>15</v>
      </c>
      <c r="M5885">
        <f t="shared" si="365"/>
        <v>0.64266666666666672</v>
      </c>
      <c r="N5885">
        <f t="shared" si="366"/>
        <v>9.64</v>
      </c>
      <c r="O5885" t="str">
        <f t="shared" si="367"/>
        <v>End</v>
      </c>
    </row>
    <row r="5886" spans="1:15" x14ac:dyDescent="0.5">
      <c r="A5886" s="5">
        <v>261667</v>
      </c>
      <c r="B5886" s="4">
        <v>42975</v>
      </c>
      <c r="C5886" s="5">
        <v>28</v>
      </c>
      <c r="D5886" s="5">
        <v>8</v>
      </c>
      <c r="E5886" s="5">
        <v>1</v>
      </c>
      <c r="F5886" t="str">
        <f>VLOOKUP(D5886, Products!A:C, 3, FALSE)</f>
        <v>Games</v>
      </c>
      <c r="G5886" t="str">
        <f>VLOOKUP(D5886,Stores!A:E,4,FALSE)</f>
        <v>Downtown</v>
      </c>
      <c r="H5886">
        <v>0.12</v>
      </c>
      <c r="I5886">
        <f>VLOOKUP(Table8[[#This Row],[Product_ID]],Price!A:E, 4,FALSE)</f>
        <v>28</v>
      </c>
      <c r="J5886">
        <f>Table8[[#This Row],[price]]*(1-Table8[[#This Row],[discount]])*Table8[[#This Row],[Units]]</f>
        <v>24.64</v>
      </c>
      <c r="K5886">
        <f>VLOOKUP(Table8[[#This Row],[Product_ID]],Price!A:E,5,FALSE)</f>
        <v>15</v>
      </c>
      <c r="L5886">
        <f t="shared" si="364"/>
        <v>15</v>
      </c>
      <c r="M5886">
        <f t="shared" si="365"/>
        <v>0.64266666666666672</v>
      </c>
      <c r="N5886">
        <f t="shared" si="366"/>
        <v>9.64</v>
      </c>
      <c r="O5886" t="str">
        <f t="shared" si="367"/>
        <v>End</v>
      </c>
    </row>
    <row r="5887" spans="1:15" x14ac:dyDescent="0.5">
      <c r="A5887" s="7">
        <v>261906</v>
      </c>
      <c r="B5887" s="6">
        <v>42975</v>
      </c>
      <c r="C5887" s="7">
        <v>28</v>
      </c>
      <c r="D5887" s="7">
        <v>8</v>
      </c>
      <c r="E5887" s="7">
        <v>1</v>
      </c>
      <c r="F5887" t="str">
        <f>VLOOKUP(D5887, Products!A:C, 3, FALSE)</f>
        <v>Games</v>
      </c>
      <c r="G5887" t="str">
        <f>VLOOKUP(D5887,Stores!A:E,4,FALSE)</f>
        <v>Downtown</v>
      </c>
      <c r="H5887">
        <v>0.12</v>
      </c>
      <c r="I5887">
        <f>VLOOKUP(Table8[[#This Row],[Product_ID]],Price!A:E, 4,FALSE)</f>
        <v>28</v>
      </c>
      <c r="J5887">
        <f>Table8[[#This Row],[price]]*(1-Table8[[#This Row],[discount]])*Table8[[#This Row],[Units]]</f>
        <v>24.64</v>
      </c>
      <c r="K5887">
        <f>VLOOKUP(Table8[[#This Row],[Product_ID]],Price!A:E,5,FALSE)</f>
        <v>15</v>
      </c>
      <c r="L5887">
        <f t="shared" si="364"/>
        <v>15</v>
      </c>
      <c r="M5887">
        <f t="shared" si="365"/>
        <v>0.64266666666666672</v>
      </c>
      <c r="N5887">
        <f t="shared" si="366"/>
        <v>9.64</v>
      </c>
      <c r="O5887" t="str">
        <f t="shared" si="367"/>
        <v>End</v>
      </c>
    </row>
    <row r="5888" spans="1:15" x14ac:dyDescent="0.5">
      <c r="A5888" s="5">
        <v>262108</v>
      </c>
      <c r="B5888" s="4">
        <v>42976</v>
      </c>
      <c r="C5888" s="5">
        <v>28</v>
      </c>
      <c r="D5888" s="5">
        <v>8</v>
      </c>
      <c r="E5888" s="5">
        <v>1</v>
      </c>
      <c r="F5888" t="str">
        <f>VLOOKUP(D5888, Products!A:C, 3, FALSE)</f>
        <v>Games</v>
      </c>
      <c r="G5888" t="str">
        <f>VLOOKUP(D5888,Stores!A:E,4,FALSE)</f>
        <v>Downtown</v>
      </c>
      <c r="H5888">
        <v>0.12</v>
      </c>
      <c r="I5888">
        <f>VLOOKUP(Table8[[#This Row],[Product_ID]],Price!A:E, 4,FALSE)</f>
        <v>28</v>
      </c>
      <c r="J5888">
        <f>Table8[[#This Row],[price]]*(1-Table8[[#This Row],[discount]])*Table8[[#This Row],[Units]]</f>
        <v>24.64</v>
      </c>
      <c r="K5888">
        <f>VLOOKUP(Table8[[#This Row],[Product_ID]],Price!A:E,5,FALSE)</f>
        <v>15</v>
      </c>
      <c r="L5888">
        <f t="shared" si="364"/>
        <v>15</v>
      </c>
      <c r="M5888">
        <f t="shared" si="365"/>
        <v>0.64266666666666672</v>
      </c>
      <c r="N5888">
        <f t="shared" si="366"/>
        <v>9.64</v>
      </c>
      <c r="O5888" t="str">
        <f t="shared" si="367"/>
        <v>End</v>
      </c>
    </row>
    <row r="5889" spans="1:15" x14ac:dyDescent="0.5">
      <c r="A5889" s="7">
        <v>262425</v>
      </c>
      <c r="B5889" s="6">
        <v>42976</v>
      </c>
      <c r="C5889" s="7">
        <v>45</v>
      </c>
      <c r="D5889" s="7">
        <v>8</v>
      </c>
      <c r="E5889" s="7">
        <v>1</v>
      </c>
      <c r="F5889" t="str">
        <f>VLOOKUP(D5889, Products!A:C, 3, FALSE)</f>
        <v>Games</v>
      </c>
      <c r="G5889" t="str">
        <f>VLOOKUP(D5889,Stores!A:E,4,FALSE)</f>
        <v>Downtown</v>
      </c>
      <c r="H5889">
        <v>0.12</v>
      </c>
      <c r="I5889">
        <f>VLOOKUP(Table8[[#This Row],[Product_ID]],Price!A:E, 4,FALSE)</f>
        <v>28</v>
      </c>
      <c r="J5889">
        <f>Table8[[#This Row],[price]]*(1-Table8[[#This Row],[discount]])*Table8[[#This Row],[Units]]</f>
        <v>24.64</v>
      </c>
      <c r="K5889">
        <f>VLOOKUP(Table8[[#This Row],[Product_ID]],Price!A:E,5,FALSE)</f>
        <v>15</v>
      </c>
      <c r="L5889">
        <f t="shared" si="364"/>
        <v>15</v>
      </c>
      <c r="M5889">
        <f t="shared" si="365"/>
        <v>0.64266666666666672</v>
      </c>
      <c r="N5889">
        <f t="shared" si="366"/>
        <v>9.64</v>
      </c>
      <c r="O5889" t="str">
        <f t="shared" si="367"/>
        <v>End</v>
      </c>
    </row>
    <row r="5890" spans="1:15" x14ac:dyDescent="0.5">
      <c r="A5890" s="5">
        <v>263096</v>
      </c>
      <c r="B5890" s="4">
        <v>42977</v>
      </c>
      <c r="C5890" s="5">
        <v>17</v>
      </c>
      <c r="D5890" s="5">
        <v>8</v>
      </c>
      <c r="E5890" s="5">
        <v>1</v>
      </c>
      <c r="F5890" t="str">
        <f>VLOOKUP(D5890, Products!A:C, 3, FALSE)</f>
        <v>Games</v>
      </c>
      <c r="G5890" t="str">
        <f>VLOOKUP(D5890,Stores!A:E,4,FALSE)</f>
        <v>Downtown</v>
      </c>
      <c r="H5890">
        <v>0.12</v>
      </c>
      <c r="I5890">
        <f>VLOOKUP(Table8[[#This Row],[Product_ID]],Price!A:E, 4,FALSE)</f>
        <v>28</v>
      </c>
      <c r="J5890">
        <f>Table8[[#This Row],[price]]*(1-Table8[[#This Row],[discount]])*Table8[[#This Row],[Units]]</f>
        <v>24.64</v>
      </c>
      <c r="K5890">
        <f>VLOOKUP(Table8[[#This Row],[Product_ID]],Price!A:E,5,FALSE)</f>
        <v>15</v>
      </c>
      <c r="L5890">
        <f t="shared" ref="L5890:L5953" si="368" xml:space="preserve"> K5890 * E5890</f>
        <v>15</v>
      </c>
      <c r="M5890">
        <f t="shared" ref="M5890:M5953" si="369" xml:space="preserve"> (J5890 / (K5890 * E5890)) - 1</f>
        <v>0.64266666666666672</v>
      </c>
      <c r="N5890">
        <f t="shared" ref="N5890:N5953" si="370">J5890 - L5890</f>
        <v>9.64</v>
      </c>
      <c r="O5890" t="str">
        <f t="shared" ref="O5890:O5953" si="371">IF(AND(DAY(B5890)&gt;=1, DAY(B5890)&lt;=10), "Start",
 IF(AND(DAY(B5890)&gt;=11, DAY(B5890)&lt;=20), "Mid",
 IF(AND(DAY(B5890)&gt;=21, DAY(B5890)&lt;=31), "End", "")))</f>
        <v>End</v>
      </c>
    </row>
    <row r="5891" spans="1:15" x14ac:dyDescent="0.5">
      <c r="A5891" s="7">
        <v>264184</v>
      </c>
      <c r="B5891" s="6">
        <v>42979</v>
      </c>
      <c r="C5891" s="7">
        <v>42</v>
      </c>
      <c r="D5891" s="7">
        <v>8</v>
      </c>
      <c r="E5891" s="7">
        <v>1</v>
      </c>
      <c r="F5891" t="str">
        <f>VLOOKUP(D5891, Products!A:C, 3, FALSE)</f>
        <v>Games</v>
      </c>
      <c r="G5891" t="str">
        <f>VLOOKUP(D5891,Stores!A:E,4,FALSE)</f>
        <v>Downtown</v>
      </c>
      <c r="H5891">
        <v>0.12</v>
      </c>
      <c r="I5891">
        <f>VLOOKUP(Table8[[#This Row],[Product_ID]],Price!A:E, 4,FALSE)</f>
        <v>28</v>
      </c>
      <c r="J5891">
        <f>Table8[[#This Row],[price]]*(1-Table8[[#This Row],[discount]])*Table8[[#This Row],[Units]]</f>
        <v>24.64</v>
      </c>
      <c r="K5891">
        <f>VLOOKUP(Table8[[#This Row],[Product_ID]],Price!A:E,5,FALSE)</f>
        <v>15</v>
      </c>
      <c r="L5891">
        <f t="shared" si="368"/>
        <v>15</v>
      </c>
      <c r="M5891">
        <f t="shared" si="369"/>
        <v>0.64266666666666672</v>
      </c>
      <c r="N5891">
        <f t="shared" si="370"/>
        <v>9.64</v>
      </c>
      <c r="O5891" t="str">
        <f t="shared" si="371"/>
        <v>Start</v>
      </c>
    </row>
    <row r="5892" spans="1:15" x14ac:dyDescent="0.5">
      <c r="A5892" s="5">
        <v>264410</v>
      </c>
      <c r="B5892" s="4">
        <v>42979</v>
      </c>
      <c r="C5892" s="5">
        <v>42</v>
      </c>
      <c r="D5892" s="5">
        <v>8</v>
      </c>
      <c r="E5892" s="5">
        <v>1</v>
      </c>
      <c r="F5892" t="str">
        <f>VLOOKUP(D5892, Products!A:C, 3, FALSE)</f>
        <v>Games</v>
      </c>
      <c r="G5892" t="str">
        <f>VLOOKUP(D5892,Stores!A:E,4,FALSE)</f>
        <v>Downtown</v>
      </c>
      <c r="H5892">
        <v>0.12</v>
      </c>
      <c r="I5892">
        <f>VLOOKUP(Table8[[#This Row],[Product_ID]],Price!A:E, 4,FALSE)</f>
        <v>28</v>
      </c>
      <c r="J5892">
        <f>Table8[[#This Row],[price]]*(1-Table8[[#This Row],[discount]])*Table8[[#This Row],[Units]]</f>
        <v>24.64</v>
      </c>
      <c r="K5892">
        <f>VLOOKUP(Table8[[#This Row],[Product_ID]],Price!A:E,5,FALSE)</f>
        <v>15</v>
      </c>
      <c r="L5892">
        <f t="shared" si="368"/>
        <v>15</v>
      </c>
      <c r="M5892">
        <f t="shared" si="369"/>
        <v>0.64266666666666672</v>
      </c>
      <c r="N5892">
        <f t="shared" si="370"/>
        <v>9.64</v>
      </c>
      <c r="O5892" t="str">
        <f t="shared" si="371"/>
        <v>Start</v>
      </c>
    </row>
    <row r="5893" spans="1:15" x14ac:dyDescent="0.5">
      <c r="A5893" s="7">
        <v>264558</v>
      </c>
      <c r="B5893" s="6">
        <v>42979</v>
      </c>
      <c r="C5893" s="7">
        <v>36</v>
      </c>
      <c r="D5893" s="7">
        <v>8</v>
      </c>
      <c r="E5893" s="7">
        <v>1</v>
      </c>
      <c r="F5893" t="str">
        <f>VLOOKUP(D5893, Products!A:C, 3, FALSE)</f>
        <v>Games</v>
      </c>
      <c r="G5893" t="str">
        <f>VLOOKUP(D5893,Stores!A:E,4,FALSE)</f>
        <v>Downtown</v>
      </c>
      <c r="H5893">
        <v>0.12</v>
      </c>
      <c r="I5893">
        <f>VLOOKUP(Table8[[#This Row],[Product_ID]],Price!A:E, 4,FALSE)</f>
        <v>28</v>
      </c>
      <c r="J5893">
        <f>Table8[[#This Row],[price]]*(1-Table8[[#This Row],[discount]])*Table8[[#This Row],[Units]]</f>
        <v>24.64</v>
      </c>
      <c r="K5893">
        <f>VLOOKUP(Table8[[#This Row],[Product_ID]],Price!A:E,5,FALSE)</f>
        <v>15</v>
      </c>
      <c r="L5893">
        <f t="shared" si="368"/>
        <v>15</v>
      </c>
      <c r="M5893">
        <f t="shared" si="369"/>
        <v>0.64266666666666672</v>
      </c>
      <c r="N5893">
        <f t="shared" si="370"/>
        <v>9.64</v>
      </c>
      <c r="O5893" t="str">
        <f t="shared" si="371"/>
        <v>Start</v>
      </c>
    </row>
    <row r="5894" spans="1:15" x14ac:dyDescent="0.5">
      <c r="A5894" s="5">
        <v>266322</v>
      </c>
      <c r="B5894" s="4">
        <v>42980</v>
      </c>
      <c r="C5894" s="5">
        <v>46</v>
      </c>
      <c r="D5894" s="5">
        <v>8</v>
      </c>
      <c r="E5894" s="5">
        <v>1</v>
      </c>
      <c r="F5894" t="str">
        <f>VLOOKUP(D5894, Products!A:C, 3, FALSE)</f>
        <v>Games</v>
      </c>
      <c r="G5894" t="str">
        <f>VLOOKUP(D5894,Stores!A:E,4,FALSE)</f>
        <v>Downtown</v>
      </c>
      <c r="H5894">
        <v>0.12</v>
      </c>
      <c r="I5894">
        <f>VLOOKUP(Table8[[#This Row],[Product_ID]],Price!A:E, 4,FALSE)</f>
        <v>28</v>
      </c>
      <c r="J5894">
        <f>Table8[[#This Row],[price]]*(1-Table8[[#This Row],[discount]])*Table8[[#This Row],[Units]]</f>
        <v>24.64</v>
      </c>
      <c r="K5894">
        <f>VLOOKUP(Table8[[#This Row],[Product_ID]],Price!A:E,5,FALSE)</f>
        <v>15</v>
      </c>
      <c r="L5894">
        <f t="shared" si="368"/>
        <v>15</v>
      </c>
      <c r="M5894">
        <f t="shared" si="369"/>
        <v>0.64266666666666672</v>
      </c>
      <c r="N5894">
        <f t="shared" si="370"/>
        <v>9.64</v>
      </c>
      <c r="O5894" t="str">
        <f t="shared" si="371"/>
        <v>Start</v>
      </c>
    </row>
    <row r="5895" spans="1:15" x14ac:dyDescent="0.5">
      <c r="A5895" s="7">
        <v>266782</v>
      </c>
      <c r="B5895" s="6">
        <v>42981</v>
      </c>
      <c r="C5895" s="7">
        <v>37</v>
      </c>
      <c r="D5895" s="7">
        <v>8</v>
      </c>
      <c r="E5895" s="7">
        <v>1</v>
      </c>
      <c r="F5895" t="str">
        <f>VLOOKUP(D5895, Products!A:C, 3, FALSE)</f>
        <v>Games</v>
      </c>
      <c r="G5895" t="str">
        <f>VLOOKUP(D5895,Stores!A:E,4,FALSE)</f>
        <v>Downtown</v>
      </c>
      <c r="H5895">
        <v>0.12</v>
      </c>
      <c r="I5895">
        <f>VLOOKUP(Table8[[#This Row],[Product_ID]],Price!A:E, 4,FALSE)</f>
        <v>28</v>
      </c>
      <c r="J5895">
        <f>Table8[[#This Row],[price]]*(1-Table8[[#This Row],[discount]])*Table8[[#This Row],[Units]]</f>
        <v>24.64</v>
      </c>
      <c r="K5895">
        <f>VLOOKUP(Table8[[#This Row],[Product_ID]],Price!A:E,5,FALSE)</f>
        <v>15</v>
      </c>
      <c r="L5895">
        <f t="shared" si="368"/>
        <v>15</v>
      </c>
      <c r="M5895">
        <f t="shared" si="369"/>
        <v>0.64266666666666672</v>
      </c>
      <c r="N5895">
        <f t="shared" si="370"/>
        <v>9.64</v>
      </c>
      <c r="O5895" t="str">
        <f t="shared" si="371"/>
        <v>Start</v>
      </c>
    </row>
    <row r="5896" spans="1:15" x14ac:dyDescent="0.5">
      <c r="A5896" s="5">
        <v>267007</v>
      </c>
      <c r="B5896" s="4">
        <v>42981</v>
      </c>
      <c r="C5896" s="5">
        <v>23</v>
      </c>
      <c r="D5896" s="5">
        <v>8</v>
      </c>
      <c r="E5896" s="5">
        <v>2</v>
      </c>
      <c r="F5896" t="str">
        <f>VLOOKUP(D5896, Products!A:C, 3, FALSE)</f>
        <v>Games</v>
      </c>
      <c r="G5896" t="str">
        <f>VLOOKUP(D5896,Stores!A:E,4,FALSE)</f>
        <v>Downtown</v>
      </c>
      <c r="H5896">
        <v>0.12</v>
      </c>
      <c r="I5896">
        <f>VLOOKUP(Table8[[#This Row],[Product_ID]],Price!A:E, 4,FALSE)</f>
        <v>28</v>
      </c>
      <c r="J5896">
        <f>Table8[[#This Row],[price]]*(1-Table8[[#This Row],[discount]])*Table8[[#This Row],[Units]]</f>
        <v>49.28</v>
      </c>
      <c r="K5896">
        <f>VLOOKUP(Table8[[#This Row],[Product_ID]],Price!A:E,5,FALSE)</f>
        <v>15</v>
      </c>
      <c r="L5896">
        <f t="shared" si="368"/>
        <v>30</v>
      </c>
      <c r="M5896">
        <f t="shared" si="369"/>
        <v>0.64266666666666672</v>
      </c>
      <c r="N5896">
        <f t="shared" si="370"/>
        <v>19.28</v>
      </c>
      <c r="O5896" t="str">
        <f t="shared" si="371"/>
        <v>Start</v>
      </c>
    </row>
    <row r="5897" spans="1:15" x14ac:dyDescent="0.5">
      <c r="A5897" s="7">
        <v>267116</v>
      </c>
      <c r="B5897" s="6">
        <v>42981</v>
      </c>
      <c r="C5897" s="7">
        <v>5</v>
      </c>
      <c r="D5897" s="7">
        <v>8</v>
      </c>
      <c r="E5897" s="7">
        <v>1</v>
      </c>
      <c r="F5897" t="str">
        <f>VLOOKUP(D5897, Products!A:C, 3, FALSE)</f>
        <v>Games</v>
      </c>
      <c r="G5897" t="str">
        <f>VLOOKUP(D5897,Stores!A:E,4,FALSE)</f>
        <v>Downtown</v>
      </c>
      <c r="H5897">
        <v>0.12</v>
      </c>
      <c r="I5897">
        <f>VLOOKUP(Table8[[#This Row],[Product_ID]],Price!A:E, 4,FALSE)</f>
        <v>28</v>
      </c>
      <c r="J5897">
        <f>Table8[[#This Row],[price]]*(1-Table8[[#This Row],[discount]])*Table8[[#This Row],[Units]]</f>
        <v>24.64</v>
      </c>
      <c r="K5897">
        <f>VLOOKUP(Table8[[#This Row],[Product_ID]],Price!A:E,5,FALSE)</f>
        <v>15</v>
      </c>
      <c r="L5897">
        <f t="shared" si="368"/>
        <v>15</v>
      </c>
      <c r="M5897">
        <f t="shared" si="369"/>
        <v>0.64266666666666672</v>
      </c>
      <c r="N5897">
        <f t="shared" si="370"/>
        <v>9.64</v>
      </c>
      <c r="O5897" t="str">
        <f t="shared" si="371"/>
        <v>Start</v>
      </c>
    </row>
    <row r="5898" spans="1:15" x14ac:dyDescent="0.5">
      <c r="A5898" s="5">
        <v>267227</v>
      </c>
      <c r="B5898" s="4">
        <v>42981</v>
      </c>
      <c r="C5898" s="5">
        <v>37</v>
      </c>
      <c r="D5898" s="5">
        <v>8</v>
      </c>
      <c r="E5898" s="5">
        <v>1</v>
      </c>
      <c r="F5898" t="str">
        <f>VLOOKUP(D5898, Products!A:C, 3, FALSE)</f>
        <v>Games</v>
      </c>
      <c r="G5898" t="str">
        <f>VLOOKUP(D5898,Stores!A:E,4,FALSE)</f>
        <v>Downtown</v>
      </c>
      <c r="H5898">
        <v>0.12</v>
      </c>
      <c r="I5898">
        <f>VLOOKUP(Table8[[#This Row],[Product_ID]],Price!A:E, 4,FALSE)</f>
        <v>28</v>
      </c>
      <c r="J5898">
        <f>Table8[[#This Row],[price]]*(1-Table8[[#This Row],[discount]])*Table8[[#This Row],[Units]]</f>
        <v>24.64</v>
      </c>
      <c r="K5898">
        <f>VLOOKUP(Table8[[#This Row],[Product_ID]],Price!A:E,5,FALSE)</f>
        <v>15</v>
      </c>
      <c r="L5898">
        <f t="shared" si="368"/>
        <v>15</v>
      </c>
      <c r="M5898">
        <f t="shared" si="369"/>
        <v>0.64266666666666672</v>
      </c>
      <c r="N5898">
        <f t="shared" si="370"/>
        <v>9.64</v>
      </c>
      <c r="O5898" t="str">
        <f t="shared" si="371"/>
        <v>Start</v>
      </c>
    </row>
    <row r="5899" spans="1:15" x14ac:dyDescent="0.5">
      <c r="A5899" s="7">
        <v>267641</v>
      </c>
      <c r="B5899" s="6">
        <v>42981</v>
      </c>
      <c r="C5899" s="7">
        <v>6</v>
      </c>
      <c r="D5899" s="7">
        <v>8</v>
      </c>
      <c r="E5899" s="7">
        <v>1</v>
      </c>
      <c r="F5899" t="str">
        <f>VLOOKUP(D5899, Products!A:C, 3, FALSE)</f>
        <v>Games</v>
      </c>
      <c r="G5899" t="str">
        <f>VLOOKUP(D5899,Stores!A:E,4,FALSE)</f>
        <v>Downtown</v>
      </c>
      <c r="H5899">
        <v>0.12</v>
      </c>
      <c r="I5899">
        <f>VLOOKUP(Table8[[#This Row],[Product_ID]],Price!A:E, 4,FALSE)</f>
        <v>28</v>
      </c>
      <c r="J5899">
        <f>Table8[[#This Row],[price]]*(1-Table8[[#This Row],[discount]])*Table8[[#This Row],[Units]]</f>
        <v>24.64</v>
      </c>
      <c r="K5899">
        <f>VLOOKUP(Table8[[#This Row],[Product_ID]],Price!A:E,5,FALSE)</f>
        <v>15</v>
      </c>
      <c r="L5899">
        <f t="shared" si="368"/>
        <v>15</v>
      </c>
      <c r="M5899">
        <f t="shared" si="369"/>
        <v>0.64266666666666672</v>
      </c>
      <c r="N5899">
        <f t="shared" si="370"/>
        <v>9.64</v>
      </c>
      <c r="O5899" t="str">
        <f t="shared" si="371"/>
        <v>Start</v>
      </c>
    </row>
    <row r="5900" spans="1:15" x14ac:dyDescent="0.5">
      <c r="A5900" s="5">
        <v>267999</v>
      </c>
      <c r="B5900" s="4">
        <v>42981</v>
      </c>
      <c r="C5900" s="5">
        <v>37</v>
      </c>
      <c r="D5900" s="5">
        <v>8</v>
      </c>
      <c r="E5900" s="5">
        <v>1</v>
      </c>
      <c r="F5900" t="str">
        <f>VLOOKUP(D5900, Products!A:C, 3, FALSE)</f>
        <v>Games</v>
      </c>
      <c r="G5900" t="str">
        <f>VLOOKUP(D5900,Stores!A:E,4,FALSE)</f>
        <v>Downtown</v>
      </c>
      <c r="H5900">
        <v>0.12</v>
      </c>
      <c r="I5900">
        <f>VLOOKUP(Table8[[#This Row],[Product_ID]],Price!A:E, 4,FALSE)</f>
        <v>28</v>
      </c>
      <c r="J5900">
        <f>Table8[[#This Row],[price]]*(1-Table8[[#This Row],[discount]])*Table8[[#This Row],[Units]]</f>
        <v>24.64</v>
      </c>
      <c r="K5900">
        <f>VLOOKUP(Table8[[#This Row],[Product_ID]],Price!A:E,5,FALSE)</f>
        <v>15</v>
      </c>
      <c r="L5900">
        <f t="shared" si="368"/>
        <v>15</v>
      </c>
      <c r="M5900">
        <f t="shared" si="369"/>
        <v>0.64266666666666672</v>
      </c>
      <c r="N5900">
        <f t="shared" si="370"/>
        <v>9.64</v>
      </c>
      <c r="O5900" t="str">
        <f t="shared" si="371"/>
        <v>Start</v>
      </c>
    </row>
    <row r="5901" spans="1:15" x14ac:dyDescent="0.5">
      <c r="A5901" s="7">
        <v>268529</v>
      </c>
      <c r="B5901" s="6">
        <v>42982</v>
      </c>
      <c r="C5901" s="7">
        <v>28</v>
      </c>
      <c r="D5901" s="7">
        <v>8</v>
      </c>
      <c r="E5901" s="7">
        <v>1</v>
      </c>
      <c r="F5901" t="str">
        <f>VLOOKUP(D5901, Products!A:C, 3, FALSE)</f>
        <v>Games</v>
      </c>
      <c r="G5901" t="str">
        <f>VLOOKUP(D5901,Stores!A:E,4,FALSE)</f>
        <v>Downtown</v>
      </c>
      <c r="H5901">
        <v>0.12</v>
      </c>
      <c r="I5901">
        <f>VLOOKUP(Table8[[#This Row],[Product_ID]],Price!A:E, 4,FALSE)</f>
        <v>28</v>
      </c>
      <c r="J5901">
        <f>Table8[[#This Row],[price]]*(1-Table8[[#This Row],[discount]])*Table8[[#This Row],[Units]]</f>
        <v>24.64</v>
      </c>
      <c r="K5901">
        <f>VLOOKUP(Table8[[#This Row],[Product_ID]],Price!A:E,5,FALSE)</f>
        <v>15</v>
      </c>
      <c r="L5901">
        <f t="shared" si="368"/>
        <v>15</v>
      </c>
      <c r="M5901">
        <f t="shared" si="369"/>
        <v>0.64266666666666672</v>
      </c>
      <c r="N5901">
        <f t="shared" si="370"/>
        <v>9.64</v>
      </c>
      <c r="O5901" t="str">
        <f t="shared" si="371"/>
        <v>Start</v>
      </c>
    </row>
    <row r="5902" spans="1:15" x14ac:dyDescent="0.5">
      <c r="A5902" s="5">
        <v>268762</v>
      </c>
      <c r="B5902" s="4">
        <v>42982</v>
      </c>
      <c r="C5902" s="5">
        <v>28</v>
      </c>
      <c r="D5902" s="5">
        <v>8</v>
      </c>
      <c r="E5902" s="5">
        <v>1</v>
      </c>
      <c r="F5902" t="str">
        <f>VLOOKUP(D5902, Products!A:C, 3, FALSE)</f>
        <v>Games</v>
      </c>
      <c r="G5902" t="str">
        <f>VLOOKUP(D5902,Stores!A:E,4,FALSE)</f>
        <v>Downtown</v>
      </c>
      <c r="H5902">
        <v>0.12</v>
      </c>
      <c r="I5902">
        <f>VLOOKUP(Table8[[#This Row],[Product_ID]],Price!A:E, 4,FALSE)</f>
        <v>28</v>
      </c>
      <c r="J5902">
        <f>Table8[[#This Row],[price]]*(1-Table8[[#This Row],[discount]])*Table8[[#This Row],[Units]]</f>
        <v>24.64</v>
      </c>
      <c r="K5902">
        <f>VLOOKUP(Table8[[#This Row],[Product_ID]],Price!A:E,5,FALSE)</f>
        <v>15</v>
      </c>
      <c r="L5902">
        <f t="shared" si="368"/>
        <v>15</v>
      </c>
      <c r="M5902">
        <f t="shared" si="369"/>
        <v>0.64266666666666672</v>
      </c>
      <c r="N5902">
        <f t="shared" si="370"/>
        <v>9.64</v>
      </c>
      <c r="O5902" t="str">
        <f t="shared" si="371"/>
        <v>Start</v>
      </c>
    </row>
    <row r="5903" spans="1:15" x14ac:dyDescent="0.5">
      <c r="A5903" s="7">
        <v>269407</v>
      </c>
      <c r="B5903" s="6">
        <v>42983</v>
      </c>
      <c r="C5903" s="7">
        <v>14</v>
      </c>
      <c r="D5903" s="7">
        <v>8</v>
      </c>
      <c r="E5903" s="7">
        <v>1</v>
      </c>
      <c r="F5903" t="str">
        <f>VLOOKUP(D5903, Products!A:C, 3, FALSE)</f>
        <v>Games</v>
      </c>
      <c r="G5903" t="str">
        <f>VLOOKUP(D5903,Stores!A:E,4,FALSE)</f>
        <v>Downtown</v>
      </c>
      <c r="H5903">
        <v>0.12</v>
      </c>
      <c r="I5903">
        <f>VLOOKUP(Table8[[#This Row],[Product_ID]],Price!A:E, 4,FALSE)</f>
        <v>28</v>
      </c>
      <c r="J5903">
        <f>Table8[[#This Row],[price]]*(1-Table8[[#This Row],[discount]])*Table8[[#This Row],[Units]]</f>
        <v>24.64</v>
      </c>
      <c r="K5903">
        <f>VLOOKUP(Table8[[#This Row],[Product_ID]],Price!A:E,5,FALSE)</f>
        <v>15</v>
      </c>
      <c r="L5903">
        <f t="shared" si="368"/>
        <v>15</v>
      </c>
      <c r="M5903">
        <f t="shared" si="369"/>
        <v>0.64266666666666672</v>
      </c>
      <c r="N5903">
        <f t="shared" si="370"/>
        <v>9.64</v>
      </c>
      <c r="O5903" t="str">
        <f t="shared" si="371"/>
        <v>Start</v>
      </c>
    </row>
    <row r="5904" spans="1:15" x14ac:dyDescent="0.5">
      <c r="A5904" s="5">
        <v>270610</v>
      </c>
      <c r="B5904" s="4">
        <v>42985</v>
      </c>
      <c r="C5904" s="5">
        <v>10</v>
      </c>
      <c r="D5904" s="5">
        <v>8</v>
      </c>
      <c r="E5904" s="5">
        <v>1</v>
      </c>
      <c r="F5904" t="str">
        <f>VLOOKUP(D5904, Products!A:C, 3, FALSE)</f>
        <v>Games</v>
      </c>
      <c r="G5904" t="str">
        <f>VLOOKUP(D5904,Stores!A:E,4,FALSE)</f>
        <v>Downtown</v>
      </c>
      <c r="H5904">
        <v>0.12</v>
      </c>
      <c r="I5904">
        <f>VLOOKUP(Table8[[#This Row],[Product_ID]],Price!A:E, 4,FALSE)</f>
        <v>28</v>
      </c>
      <c r="J5904">
        <f>Table8[[#This Row],[price]]*(1-Table8[[#This Row],[discount]])*Table8[[#This Row],[Units]]</f>
        <v>24.64</v>
      </c>
      <c r="K5904">
        <f>VLOOKUP(Table8[[#This Row],[Product_ID]],Price!A:E,5,FALSE)</f>
        <v>15</v>
      </c>
      <c r="L5904">
        <f t="shared" si="368"/>
        <v>15</v>
      </c>
      <c r="M5904">
        <f t="shared" si="369"/>
        <v>0.64266666666666672</v>
      </c>
      <c r="N5904">
        <f t="shared" si="370"/>
        <v>9.64</v>
      </c>
      <c r="O5904" t="str">
        <f t="shared" si="371"/>
        <v>Start</v>
      </c>
    </row>
    <row r="5905" spans="1:15" x14ac:dyDescent="0.5">
      <c r="A5905" s="7">
        <v>271185</v>
      </c>
      <c r="B5905" s="6">
        <v>42985</v>
      </c>
      <c r="C5905" s="7">
        <v>15</v>
      </c>
      <c r="D5905" s="7">
        <v>8</v>
      </c>
      <c r="E5905" s="7">
        <v>3</v>
      </c>
      <c r="F5905" t="str">
        <f>VLOOKUP(D5905, Products!A:C, 3, FALSE)</f>
        <v>Games</v>
      </c>
      <c r="G5905" t="str">
        <f>VLOOKUP(D5905,Stores!A:E,4,FALSE)</f>
        <v>Downtown</v>
      </c>
      <c r="H5905">
        <v>0.12</v>
      </c>
      <c r="I5905">
        <f>VLOOKUP(Table8[[#This Row],[Product_ID]],Price!A:E, 4,FALSE)</f>
        <v>28</v>
      </c>
      <c r="J5905">
        <f>Table8[[#This Row],[price]]*(1-Table8[[#This Row],[discount]])*Table8[[#This Row],[Units]]</f>
        <v>73.92</v>
      </c>
      <c r="K5905">
        <f>VLOOKUP(Table8[[#This Row],[Product_ID]],Price!A:E,5,FALSE)</f>
        <v>15</v>
      </c>
      <c r="L5905">
        <f t="shared" si="368"/>
        <v>45</v>
      </c>
      <c r="M5905">
        <f t="shared" si="369"/>
        <v>0.64266666666666672</v>
      </c>
      <c r="N5905">
        <f t="shared" si="370"/>
        <v>28.92</v>
      </c>
      <c r="O5905" t="str">
        <f t="shared" si="371"/>
        <v>Start</v>
      </c>
    </row>
    <row r="5906" spans="1:15" x14ac:dyDescent="0.5">
      <c r="A5906" s="5">
        <v>271320</v>
      </c>
      <c r="B5906" s="4">
        <v>42985</v>
      </c>
      <c r="C5906" s="5">
        <v>34</v>
      </c>
      <c r="D5906" s="5">
        <v>8</v>
      </c>
      <c r="E5906" s="5">
        <v>1</v>
      </c>
      <c r="F5906" t="str">
        <f>VLOOKUP(D5906, Products!A:C, 3, FALSE)</f>
        <v>Games</v>
      </c>
      <c r="G5906" t="str">
        <f>VLOOKUP(D5906,Stores!A:E,4,FALSE)</f>
        <v>Downtown</v>
      </c>
      <c r="H5906">
        <v>0.12</v>
      </c>
      <c r="I5906">
        <f>VLOOKUP(Table8[[#This Row],[Product_ID]],Price!A:E, 4,FALSE)</f>
        <v>28</v>
      </c>
      <c r="J5906">
        <f>Table8[[#This Row],[price]]*(1-Table8[[#This Row],[discount]])*Table8[[#This Row],[Units]]</f>
        <v>24.64</v>
      </c>
      <c r="K5906">
        <f>VLOOKUP(Table8[[#This Row],[Product_ID]],Price!A:E,5,FALSE)</f>
        <v>15</v>
      </c>
      <c r="L5906">
        <f t="shared" si="368"/>
        <v>15</v>
      </c>
      <c r="M5906">
        <f t="shared" si="369"/>
        <v>0.64266666666666672</v>
      </c>
      <c r="N5906">
        <f t="shared" si="370"/>
        <v>9.64</v>
      </c>
      <c r="O5906" t="str">
        <f t="shared" si="371"/>
        <v>Start</v>
      </c>
    </row>
    <row r="5907" spans="1:15" x14ac:dyDescent="0.5">
      <c r="A5907" s="7">
        <v>271464</v>
      </c>
      <c r="B5907" s="6">
        <v>42986</v>
      </c>
      <c r="C5907" s="7">
        <v>4</v>
      </c>
      <c r="D5907" s="7">
        <v>8</v>
      </c>
      <c r="E5907" s="7">
        <v>1</v>
      </c>
      <c r="F5907" t="str">
        <f>VLOOKUP(D5907, Products!A:C, 3, FALSE)</f>
        <v>Games</v>
      </c>
      <c r="G5907" t="str">
        <f>VLOOKUP(D5907,Stores!A:E,4,FALSE)</f>
        <v>Downtown</v>
      </c>
      <c r="H5907">
        <v>0.12</v>
      </c>
      <c r="I5907">
        <f>VLOOKUP(Table8[[#This Row],[Product_ID]],Price!A:E, 4,FALSE)</f>
        <v>28</v>
      </c>
      <c r="J5907">
        <f>Table8[[#This Row],[price]]*(1-Table8[[#This Row],[discount]])*Table8[[#This Row],[Units]]</f>
        <v>24.64</v>
      </c>
      <c r="K5907">
        <f>VLOOKUP(Table8[[#This Row],[Product_ID]],Price!A:E,5,FALSE)</f>
        <v>15</v>
      </c>
      <c r="L5907">
        <f t="shared" si="368"/>
        <v>15</v>
      </c>
      <c r="M5907">
        <f t="shared" si="369"/>
        <v>0.64266666666666672</v>
      </c>
      <c r="N5907">
        <f t="shared" si="370"/>
        <v>9.64</v>
      </c>
      <c r="O5907" t="str">
        <f t="shared" si="371"/>
        <v>Start</v>
      </c>
    </row>
    <row r="5908" spans="1:15" x14ac:dyDescent="0.5">
      <c r="A5908" s="5">
        <v>271927</v>
      </c>
      <c r="B5908" s="4">
        <v>42986</v>
      </c>
      <c r="C5908" s="5">
        <v>34</v>
      </c>
      <c r="D5908" s="5">
        <v>8</v>
      </c>
      <c r="E5908" s="5">
        <v>1</v>
      </c>
      <c r="F5908" t="str">
        <f>VLOOKUP(D5908, Products!A:C, 3, FALSE)</f>
        <v>Games</v>
      </c>
      <c r="G5908" t="str">
        <f>VLOOKUP(D5908,Stores!A:E,4,FALSE)</f>
        <v>Downtown</v>
      </c>
      <c r="H5908">
        <v>0.12</v>
      </c>
      <c r="I5908">
        <f>VLOOKUP(Table8[[#This Row],[Product_ID]],Price!A:E, 4,FALSE)</f>
        <v>28</v>
      </c>
      <c r="J5908">
        <f>Table8[[#This Row],[price]]*(1-Table8[[#This Row],[discount]])*Table8[[#This Row],[Units]]</f>
        <v>24.64</v>
      </c>
      <c r="K5908">
        <f>VLOOKUP(Table8[[#This Row],[Product_ID]],Price!A:E,5,FALSE)</f>
        <v>15</v>
      </c>
      <c r="L5908">
        <f t="shared" si="368"/>
        <v>15</v>
      </c>
      <c r="M5908">
        <f t="shared" si="369"/>
        <v>0.64266666666666672</v>
      </c>
      <c r="N5908">
        <f t="shared" si="370"/>
        <v>9.64</v>
      </c>
      <c r="O5908" t="str">
        <f t="shared" si="371"/>
        <v>Start</v>
      </c>
    </row>
    <row r="5909" spans="1:15" x14ac:dyDescent="0.5">
      <c r="A5909" s="7">
        <v>272542</v>
      </c>
      <c r="B5909" s="6">
        <v>42987</v>
      </c>
      <c r="C5909" s="7">
        <v>23</v>
      </c>
      <c r="D5909" s="7">
        <v>8</v>
      </c>
      <c r="E5909" s="7">
        <v>1</v>
      </c>
      <c r="F5909" t="str">
        <f>VLOOKUP(D5909, Products!A:C, 3, FALSE)</f>
        <v>Games</v>
      </c>
      <c r="G5909" t="str">
        <f>VLOOKUP(D5909,Stores!A:E,4,FALSE)</f>
        <v>Downtown</v>
      </c>
      <c r="H5909">
        <v>0.12</v>
      </c>
      <c r="I5909">
        <f>VLOOKUP(Table8[[#This Row],[Product_ID]],Price!A:E, 4,FALSE)</f>
        <v>28</v>
      </c>
      <c r="J5909">
        <f>Table8[[#This Row],[price]]*(1-Table8[[#This Row],[discount]])*Table8[[#This Row],[Units]]</f>
        <v>24.64</v>
      </c>
      <c r="K5909">
        <f>VLOOKUP(Table8[[#This Row],[Product_ID]],Price!A:E,5,FALSE)</f>
        <v>15</v>
      </c>
      <c r="L5909">
        <f t="shared" si="368"/>
        <v>15</v>
      </c>
      <c r="M5909">
        <f t="shared" si="369"/>
        <v>0.64266666666666672</v>
      </c>
      <c r="N5909">
        <f t="shared" si="370"/>
        <v>9.64</v>
      </c>
      <c r="O5909" t="str">
        <f t="shared" si="371"/>
        <v>Start</v>
      </c>
    </row>
    <row r="5910" spans="1:15" x14ac:dyDescent="0.5">
      <c r="A5910" s="5">
        <v>272795</v>
      </c>
      <c r="B5910" s="4">
        <v>42987</v>
      </c>
      <c r="C5910" s="5">
        <v>16</v>
      </c>
      <c r="D5910" s="5">
        <v>8</v>
      </c>
      <c r="E5910" s="5">
        <v>1</v>
      </c>
      <c r="F5910" t="str">
        <f>VLOOKUP(D5910, Products!A:C, 3, FALSE)</f>
        <v>Games</v>
      </c>
      <c r="G5910" t="str">
        <f>VLOOKUP(D5910,Stores!A:E,4,FALSE)</f>
        <v>Downtown</v>
      </c>
      <c r="H5910">
        <v>0.12</v>
      </c>
      <c r="I5910">
        <f>VLOOKUP(Table8[[#This Row],[Product_ID]],Price!A:E, 4,FALSE)</f>
        <v>28</v>
      </c>
      <c r="J5910">
        <f>Table8[[#This Row],[price]]*(1-Table8[[#This Row],[discount]])*Table8[[#This Row],[Units]]</f>
        <v>24.64</v>
      </c>
      <c r="K5910">
        <f>VLOOKUP(Table8[[#This Row],[Product_ID]],Price!A:E,5,FALSE)</f>
        <v>15</v>
      </c>
      <c r="L5910">
        <f t="shared" si="368"/>
        <v>15</v>
      </c>
      <c r="M5910">
        <f t="shared" si="369"/>
        <v>0.64266666666666672</v>
      </c>
      <c r="N5910">
        <f t="shared" si="370"/>
        <v>9.64</v>
      </c>
      <c r="O5910" t="str">
        <f t="shared" si="371"/>
        <v>Start</v>
      </c>
    </row>
    <row r="5911" spans="1:15" x14ac:dyDescent="0.5">
      <c r="A5911" s="7">
        <v>272901</v>
      </c>
      <c r="B5911" s="6">
        <v>42987</v>
      </c>
      <c r="C5911" s="7">
        <v>17</v>
      </c>
      <c r="D5911" s="7">
        <v>8</v>
      </c>
      <c r="E5911" s="7">
        <v>1</v>
      </c>
      <c r="F5911" t="str">
        <f>VLOOKUP(D5911, Products!A:C, 3, FALSE)</f>
        <v>Games</v>
      </c>
      <c r="G5911" t="str">
        <f>VLOOKUP(D5911,Stores!A:E,4,FALSE)</f>
        <v>Downtown</v>
      </c>
      <c r="H5911">
        <v>0.12</v>
      </c>
      <c r="I5911">
        <f>VLOOKUP(Table8[[#This Row],[Product_ID]],Price!A:E, 4,FALSE)</f>
        <v>28</v>
      </c>
      <c r="J5911">
        <f>Table8[[#This Row],[price]]*(1-Table8[[#This Row],[discount]])*Table8[[#This Row],[Units]]</f>
        <v>24.64</v>
      </c>
      <c r="K5911">
        <f>VLOOKUP(Table8[[#This Row],[Product_ID]],Price!A:E,5,FALSE)</f>
        <v>15</v>
      </c>
      <c r="L5911">
        <f t="shared" si="368"/>
        <v>15</v>
      </c>
      <c r="M5911">
        <f t="shared" si="369"/>
        <v>0.64266666666666672</v>
      </c>
      <c r="N5911">
        <f t="shared" si="370"/>
        <v>9.64</v>
      </c>
      <c r="O5911" t="str">
        <f t="shared" si="371"/>
        <v>Start</v>
      </c>
    </row>
    <row r="5912" spans="1:15" x14ac:dyDescent="0.5">
      <c r="A5912" s="5">
        <v>272928</v>
      </c>
      <c r="B5912" s="4">
        <v>42987</v>
      </c>
      <c r="C5912" s="5">
        <v>12</v>
      </c>
      <c r="D5912" s="5">
        <v>8</v>
      </c>
      <c r="E5912" s="5">
        <v>1</v>
      </c>
      <c r="F5912" t="str">
        <f>VLOOKUP(D5912, Products!A:C, 3, FALSE)</f>
        <v>Games</v>
      </c>
      <c r="G5912" t="str">
        <f>VLOOKUP(D5912,Stores!A:E,4,FALSE)</f>
        <v>Downtown</v>
      </c>
      <c r="H5912">
        <v>0.12</v>
      </c>
      <c r="I5912">
        <f>VLOOKUP(Table8[[#This Row],[Product_ID]],Price!A:E, 4,FALSE)</f>
        <v>28</v>
      </c>
      <c r="J5912">
        <f>Table8[[#This Row],[price]]*(1-Table8[[#This Row],[discount]])*Table8[[#This Row],[Units]]</f>
        <v>24.64</v>
      </c>
      <c r="K5912">
        <f>VLOOKUP(Table8[[#This Row],[Product_ID]],Price!A:E,5,FALSE)</f>
        <v>15</v>
      </c>
      <c r="L5912">
        <f t="shared" si="368"/>
        <v>15</v>
      </c>
      <c r="M5912">
        <f t="shared" si="369"/>
        <v>0.64266666666666672</v>
      </c>
      <c r="N5912">
        <f t="shared" si="370"/>
        <v>9.64</v>
      </c>
      <c r="O5912" t="str">
        <f t="shared" si="371"/>
        <v>Start</v>
      </c>
    </row>
    <row r="5913" spans="1:15" x14ac:dyDescent="0.5">
      <c r="A5913" s="7">
        <v>273103</v>
      </c>
      <c r="B5913" s="6">
        <v>42987</v>
      </c>
      <c r="C5913" s="7">
        <v>38</v>
      </c>
      <c r="D5913" s="7">
        <v>8</v>
      </c>
      <c r="E5913" s="7">
        <v>1</v>
      </c>
      <c r="F5913" t="str">
        <f>VLOOKUP(D5913, Products!A:C, 3, FALSE)</f>
        <v>Games</v>
      </c>
      <c r="G5913" t="str">
        <f>VLOOKUP(D5913,Stores!A:E,4,FALSE)</f>
        <v>Downtown</v>
      </c>
      <c r="H5913">
        <v>0.12</v>
      </c>
      <c r="I5913">
        <f>VLOOKUP(Table8[[#This Row],[Product_ID]],Price!A:E, 4,FALSE)</f>
        <v>28</v>
      </c>
      <c r="J5913">
        <f>Table8[[#This Row],[price]]*(1-Table8[[#This Row],[discount]])*Table8[[#This Row],[Units]]</f>
        <v>24.64</v>
      </c>
      <c r="K5913">
        <f>VLOOKUP(Table8[[#This Row],[Product_ID]],Price!A:E,5,FALSE)</f>
        <v>15</v>
      </c>
      <c r="L5913">
        <f t="shared" si="368"/>
        <v>15</v>
      </c>
      <c r="M5913">
        <f t="shared" si="369"/>
        <v>0.64266666666666672</v>
      </c>
      <c r="N5913">
        <f t="shared" si="370"/>
        <v>9.64</v>
      </c>
      <c r="O5913" t="str">
        <f t="shared" si="371"/>
        <v>Start</v>
      </c>
    </row>
    <row r="5914" spans="1:15" x14ac:dyDescent="0.5">
      <c r="A5914" s="5">
        <v>273160</v>
      </c>
      <c r="B5914" s="4">
        <v>42987</v>
      </c>
      <c r="C5914" s="5">
        <v>38</v>
      </c>
      <c r="D5914" s="5">
        <v>8</v>
      </c>
      <c r="E5914" s="5">
        <v>1</v>
      </c>
      <c r="F5914" t="str">
        <f>VLOOKUP(D5914, Products!A:C, 3, FALSE)</f>
        <v>Games</v>
      </c>
      <c r="G5914" t="str">
        <f>VLOOKUP(D5914,Stores!A:E,4,FALSE)</f>
        <v>Downtown</v>
      </c>
      <c r="H5914">
        <v>0.12</v>
      </c>
      <c r="I5914">
        <f>VLOOKUP(Table8[[#This Row],[Product_ID]],Price!A:E, 4,FALSE)</f>
        <v>28</v>
      </c>
      <c r="J5914">
        <f>Table8[[#This Row],[price]]*(1-Table8[[#This Row],[discount]])*Table8[[#This Row],[Units]]</f>
        <v>24.64</v>
      </c>
      <c r="K5914">
        <f>VLOOKUP(Table8[[#This Row],[Product_ID]],Price!A:E,5,FALSE)</f>
        <v>15</v>
      </c>
      <c r="L5914">
        <f t="shared" si="368"/>
        <v>15</v>
      </c>
      <c r="M5914">
        <f t="shared" si="369"/>
        <v>0.64266666666666672</v>
      </c>
      <c r="N5914">
        <f t="shared" si="370"/>
        <v>9.64</v>
      </c>
      <c r="O5914" t="str">
        <f t="shared" si="371"/>
        <v>Start</v>
      </c>
    </row>
    <row r="5915" spans="1:15" x14ac:dyDescent="0.5">
      <c r="A5915" s="7">
        <v>273244</v>
      </c>
      <c r="B5915" s="6">
        <v>42987</v>
      </c>
      <c r="C5915" s="7">
        <v>4</v>
      </c>
      <c r="D5915" s="7">
        <v>8</v>
      </c>
      <c r="E5915" s="7">
        <v>1</v>
      </c>
      <c r="F5915" t="str">
        <f>VLOOKUP(D5915, Products!A:C, 3, FALSE)</f>
        <v>Games</v>
      </c>
      <c r="G5915" t="str">
        <f>VLOOKUP(D5915,Stores!A:E,4,FALSE)</f>
        <v>Downtown</v>
      </c>
      <c r="H5915">
        <v>0.12</v>
      </c>
      <c r="I5915">
        <f>VLOOKUP(Table8[[#This Row],[Product_ID]],Price!A:E, 4,FALSE)</f>
        <v>28</v>
      </c>
      <c r="J5915">
        <f>Table8[[#This Row],[price]]*(1-Table8[[#This Row],[discount]])*Table8[[#This Row],[Units]]</f>
        <v>24.64</v>
      </c>
      <c r="K5915">
        <f>VLOOKUP(Table8[[#This Row],[Product_ID]],Price!A:E,5,FALSE)</f>
        <v>15</v>
      </c>
      <c r="L5915">
        <f t="shared" si="368"/>
        <v>15</v>
      </c>
      <c r="M5915">
        <f t="shared" si="369"/>
        <v>0.64266666666666672</v>
      </c>
      <c r="N5915">
        <f t="shared" si="370"/>
        <v>9.64</v>
      </c>
      <c r="O5915" t="str">
        <f t="shared" si="371"/>
        <v>Start</v>
      </c>
    </row>
    <row r="5916" spans="1:15" x14ac:dyDescent="0.5">
      <c r="A5916" s="5">
        <v>273388</v>
      </c>
      <c r="B5916" s="4">
        <v>42987</v>
      </c>
      <c r="C5916" s="5">
        <v>17</v>
      </c>
      <c r="D5916" s="5">
        <v>8</v>
      </c>
      <c r="E5916" s="5">
        <v>1</v>
      </c>
      <c r="F5916" t="str">
        <f>VLOOKUP(D5916, Products!A:C, 3, FALSE)</f>
        <v>Games</v>
      </c>
      <c r="G5916" t="str">
        <f>VLOOKUP(D5916,Stores!A:E,4,FALSE)</f>
        <v>Downtown</v>
      </c>
      <c r="H5916">
        <v>0.12</v>
      </c>
      <c r="I5916">
        <f>VLOOKUP(Table8[[#This Row],[Product_ID]],Price!A:E, 4,FALSE)</f>
        <v>28</v>
      </c>
      <c r="J5916">
        <f>Table8[[#This Row],[price]]*(1-Table8[[#This Row],[discount]])*Table8[[#This Row],[Units]]</f>
        <v>24.64</v>
      </c>
      <c r="K5916">
        <f>VLOOKUP(Table8[[#This Row],[Product_ID]],Price!A:E,5,FALSE)</f>
        <v>15</v>
      </c>
      <c r="L5916">
        <f t="shared" si="368"/>
        <v>15</v>
      </c>
      <c r="M5916">
        <f t="shared" si="369"/>
        <v>0.64266666666666672</v>
      </c>
      <c r="N5916">
        <f t="shared" si="370"/>
        <v>9.64</v>
      </c>
      <c r="O5916" t="str">
        <f t="shared" si="371"/>
        <v>Start</v>
      </c>
    </row>
    <row r="5917" spans="1:15" x14ac:dyDescent="0.5">
      <c r="A5917" s="7">
        <v>273420</v>
      </c>
      <c r="B5917" s="6">
        <v>42987</v>
      </c>
      <c r="C5917" s="7">
        <v>15</v>
      </c>
      <c r="D5917" s="7">
        <v>8</v>
      </c>
      <c r="E5917" s="7">
        <v>1</v>
      </c>
      <c r="F5917" t="str">
        <f>VLOOKUP(D5917, Products!A:C, 3, FALSE)</f>
        <v>Games</v>
      </c>
      <c r="G5917" t="str">
        <f>VLOOKUP(D5917,Stores!A:E,4,FALSE)</f>
        <v>Downtown</v>
      </c>
      <c r="H5917">
        <v>0.12</v>
      </c>
      <c r="I5917">
        <f>VLOOKUP(Table8[[#This Row],[Product_ID]],Price!A:E, 4,FALSE)</f>
        <v>28</v>
      </c>
      <c r="J5917">
        <f>Table8[[#This Row],[price]]*(1-Table8[[#This Row],[discount]])*Table8[[#This Row],[Units]]</f>
        <v>24.64</v>
      </c>
      <c r="K5917">
        <f>VLOOKUP(Table8[[#This Row],[Product_ID]],Price!A:E,5,FALSE)</f>
        <v>15</v>
      </c>
      <c r="L5917">
        <f t="shared" si="368"/>
        <v>15</v>
      </c>
      <c r="M5917">
        <f t="shared" si="369"/>
        <v>0.64266666666666672</v>
      </c>
      <c r="N5917">
        <f t="shared" si="370"/>
        <v>9.64</v>
      </c>
      <c r="O5917" t="str">
        <f t="shared" si="371"/>
        <v>Start</v>
      </c>
    </row>
    <row r="5918" spans="1:15" x14ac:dyDescent="0.5">
      <c r="A5918" s="5">
        <v>273430</v>
      </c>
      <c r="B5918" s="4">
        <v>42987</v>
      </c>
      <c r="C5918" s="5">
        <v>12</v>
      </c>
      <c r="D5918" s="5">
        <v>8</v>
      </c>
      <c r="E5918" s="5">
        <v>1</v>
      </c>
      <c r="F5918" t="str">
        <f>VLOOKUP(D5918, Products!A:C, 3, FALSE)</f>
        <v>Games</v>
      </c>
      <c r="G5918" t="str">
        <f>VLOOKUP(D5918,Stores!A:E,4,FALSE)</f>
        <v>Downtown</v>
      </c>
      <c r="H5918">
        <v>0.12</v>
      </c>
      <c r="I5918">
        <f>VLOOKUP(Table8[[#This Row],[Product_ID]],Price!A:E, 4,FALSE)</f>
        <v>28</v>
      </c>
      <c r="J5918">
        <f>Table8[[#This Row],[price]]*(1-Table8[[#This Row],[discount]])*Table8[[#This Row],[Units]]</f>
        <v>24.64</v>
      </c>
      <c r="K5918">
        <f>VLOOKUP(Table8[[#This Row],[Product_ID]],Price!A:E,5,FALSE)</f>
        <v>15</v>
      </c>
      <c r="L5918">
        <f t="shared" si="368"/>
        <v>15</v>
      </c>
      <c r="M5918">
        <f t="shared" si="369"/>
        <v>0.64266666666666672</v>
      </c>
      <c r="N5918">
        <f t="shared" si="370"/>
        <v>9.64</v>
      </c>
      <c r="O5918" t="str">
        <f t="shared" si="371"/>
        <v>Start</v>
      </c>
    </row>
    <row r="5919" spans="1:15" x14ac:dyDescent="0.5">
      <c r="A5919" s="7">
        <v>273807</v>
      </c>
      <c r="B5919" s="6">
        <v>42988</v>
      </c>
      <c r="C5919" s="7">
        <v>31</v>
      </c>
      <c r="D5919" s="7">
        <v>8</v>
      </c>
      <c r="E5919" s="7">
        <v>1</v>
      </c>
      <c r="F5919" t="str">
        <f>VLOOKUP(D5919, Products!A:C, 3, FALSE)</f>
        <v>Games</v>
      </c>
      <c r="G5919" t="str">
        <f>VLOOKUP(D5919,Stores!A:E,4,FALSE)</f>
        <v>Downtown</v>
      </c>
      <c r="H5919">
        <v>0.12</v>
      </c>
      <c r="I5919">
        <f>VLOOKUP(Table8[[#This Row],[Product_ID]],Price!A:E, 4,FALSE)</f>
        <v>28</v>
      </c>
      <c r="J5919">
        <f>Table8[[#This Row],[price]]*(1-Table8[[#This Row],[discount]])*Table8[[#This Row],[Units]]</f>
        <v>24.64</v>
      </c>
      <c r="K5919">
        <f>VLOOKUP(Table8[[#This Row],[Product_ID]],Price!A:E,5,FALSE)</f>
        <v>15</v>
      </c>
      <c r="L5919">
        <f t="shared" si="368"/>
        <v>15</v>
      </c>
      <c r="M5919">
        <f t="shared" si="369"/>
        <v>0.64266666666666672</v>
      </c>
      <c r="N5919">
        <f t="shared" si="370"/>
        <v>9.64</v>
      </c>
      <c r="O5919" t="str">
        <f t="shared" si="371"/>
        <v>Start</v>
      </c>
    </row>
    <row r="5920" spans="1:15" x14ac:dyDescent="0.5">
      <c r="A5920" s="5">
        <v>274384</v>
      </c>
      <c r="B5920" s="4">
        <v>42988</v>
      </c>
      <c r="C5920" s="5">
        <v>37</v>
      </c>
      <c r="D5920" s="5">
        <v>8</v>
      </c>
      <c r="E5920" s="5">
        <v>1</v>
      </c>
      <c r="F5920" t="str">
        <f>VLOOKUP(D5920, Products!A:C, 3, FALSE)</f>
        <v>Games</v>
      </c>
      <c r="G5920" t="str">
        <f>VLOOKUP(D5920,Stores!A:E,4,FALSE)</f>
        <v>Downtown</v>
      </c>
      <c r="H5920">
        <v>0.12</v>
      </c>
      <c r="I5920">
        <f>VLOOKUP(Table8[[#This Row],[Product_ID]],Price!A:E, 4,FALSE)</f>
        <v>28</v>
      </c>
      <c r="J5920">
        <f>Table8[[#This Row],[price]]*(1-Table8[[#This Row],[discount]])*Table8[[#This Row],[Units]]</f>
        <v>24.64</v>
      </c>
      <c r="K5920">
        <f>VLOOKUP(Table8[[#This Row],[Product_ID]],Price!A:E,5,FALSE)</f>
        <v>15</v>
      </c>
      <c r="L5920">
        <f t="shared" si="368"/>
        <v>15</v>
      </c>
      <c r="M5920">
        <f t="shared" si="369"/>
        <v>0.64266666666666672</v>
      </c>
      <c r="N5920">
        <f t="shared" si="370"/>
        <v>9.64</v>
      </c>
      <c r="O5920" t="str">
        <f t="shared" si="371"/>
        <v>Start</v>
      </c>
    </row>
    <row r="5921" spans="1:15" x14ac:dyDescent="0.5">
      <c r="A5921" s="7">
        <v>274420</v>
      </c>
      <c r="B5921" s="6">
        <v>42988</v>
      </c>
      <c r="C5921" s="7">
        <v>37</v>
      </c>
      <c r="D5921" s="7">
        <v>8</v>
      </c>
      <c r="E5921" s="7">
        <v>1</v>
      </c>
      <c r="F5921" t="str">
        <f>VLOOKUP(D5921, Products!A:C, 3, FALSE)</f>
        <v>Games</v>
      </c>
      <c r="G5921" t="str">
        <f>VLOOKUP(D5921,Stores!A:E,4,FALSE)</f>
        <v>Downtown</v>
      </c>
      <c r="H5921">
        <v>0.12</v>
      </c>
      <c r="I5921">
        <f>VLOOKUP(Table8[[#This Row],[Product_ID]],Price!A:E, 4,FALSE)</f>
        <v>28</v>
      </c>
      <c r="J5921">
        <f>Table8[[#This Row],[price]]*(1-Table8[[#This Row],[discount]])*Table8[[#This Row],[Units]]</f>
        <v>24.64</v>
      </c>
      <c r="K5921">
        <f>VLOOKUP(Table8[[#This Row],[Product_ID]],Price!A:E,5,FALSE)</f>
        <v>15</v>
      </c>
      <c r="L5921">
        <f t="shared" si="368"/>
        <v>15</v>
      </c>
      <c r="M5921">
        <f t="shared" si="369"/>
        <v>0.64266666666666672</v>
      </c>
      <c r="N5921">
        <f t="shared" si="370"/>
        <v>9.64</v>
      </c>
      <c r="O5921" t="str">
        <f t="shared" si="371"/>
        <v>Start</v>
      </c>
    </row>
    <row r="5922" spans="1:15" x14ac:dyDescent="0.5">
      <c r="A5922" s="5">
        <v>274831</v>
      </c>
      <c r="B5922" s="4">
        <v>42988</v>
      </c>
      <c r="C5922" s="5">
        <v>2</v>
      </c>
      <c r="D5922" s="5">
        <v>8</v>
      </c>
      <c r="E5922" s="5">
        <v>1</v>
      </c>
      <c r="F5922" t="str">
        <f>VLOOKUP(D5922, Products!A:C, 3, FALSE)</f>
        <v>Games</v>
      </c>
      <c r="G5922" t="str">
        <f>VLOOKUP(D5922,Stores!A:E,4,FALSE)</f>
        <v>Downtown</v>
      </c>
      <c r="H5922">
        <v>0.12</v>
      </c>
      <c r="I5922">
        <f>VLOOKUP(Table8[[#This Row],[Product_ID]],Price!A:E, 4,FALSE)</f>
        <v>28</v>
      </c>
      <c r="J5922">
        <f>Table8[[#This Row],[price]]*(1-Table8[[#This Row],[discount]])*Table8[[#This Row],[Units]]</f>
        <v>24.64</v>
      </c>
      <c r="K5922">
        <f>VLOOKUP(Table8[[#This Row],[Product_ID]],Price!A:E,5,FALSE)</f>
        <v>15</v>
      </c>
      <c r="L5922">
        <f t="shared" si="368"/>
        <v>15</v>
      </c>
      <c r="M5922">
        <f t="shared" si="369"/>
        <v>0.64266666666666672</v>
      </c>
      <c r="N5922">
        <f t="shared" si="370"/>
        <v>9.64</v>
      </c>
      <c r="O5922" t="str">
        <f t="shared" si="371"/>
        <v>Start</v>
      </c>
    </row>
    <row r="5923" spans="1:15" x14ac:dyDescent="0.5">
      <c r="A5923" s="7">
        <v>275375</v>
      </c>
      <c r="B5923" s="6">
        <v>42989</v>
      </c>
      <c r="C5923" s="7">
        <v>24</v>
      </c>
      <c r="D5923" s="7">
        <v>8</v>
      </c>
      <c r="E5923" s="7">
        <v>1</v>
      </c>
      <c r="F5923" t="str">
        <f>VLOOKUP(D5923, Products!A:C, 3, FALSE)</f>
        <v>Games</v>
      </c>
      <c r="G5923" t="str">
        <f>VLOOKUP(D5923,Stores!A:E,4,FALSE)</f>
        <v>Downtown</v>
      </c>
      <c r="H5923">
        <v>0.12</v>
      </c>
      <c r="I5923">
        <f>VLOOKUP(Table8[[#This Row],[Product_ID]],Price!A:E, 4,FALSE)</f>
        <v>28</v>
      </c>
      <c r="J5923">
        <f>Table8[[#This Row],[price]]*(1-Table8[[#This Row],[discount]])*Table8[[#This Row],[Units]]</f>
        <v>24.64</v>
      </c>
      <c r="K5923">
        <f>VLOOKUP(Table8[[#This Row],[Product_ID]],Price!A:E,5,FALSE)</f>
        <v>15</v>
      </c>
      <c r="L5923">
        <f t="shared" si="368"/>
        <v>15</v>
      </c>
      <c r="M5923">
        <f t="shared" si="369"/>
        <v>0.64266666666666672</v>
      </c>
      <c r="N5923">
        <f t="shared" si="370"/>
        <v>9.64</v>
      </c>
      <c r="O5923" t="str">
        <f t="shared" si="371"/>
        <v>Mid</v>
      </c>
    </row>
    <row r="5924" spans="1:15" x14ac:dyDescent="0.5">
      <c r="A5924" s="5">
        <v>275769</v>
      </c>
      <c r="B5924" s="4">
        <v>42989</v>
      </c>
      <c r="C5924" s="5">
        <v>7</v>
      </c>
      <c r="D5924" s="5">
        <v>8</v>
      </c>
      <c r="E5924" s="5">
        <v>1</v>
      </c>
      <c r="F5924" t="str">
        <f>VLOOKUP(D5924, Products!A:C, 3, FALSE)</f>
        <v>Games</v>
      </c>
      <c r="G5924" t="str">
        <f>VLOOKUP(D5924,Stores!A:E,4,FALSE)</f>
        <v>Downtown</v>
      </c>
      <c r="H5924">
        <v>0.12</v>
      </c>
      <c r="I5924">
        <f>VLOOKUP(Table8[[#This Row],[Product_ID]],Price!A:E, 4,FALSE)</f>
        <v>28</v>
      </c>
      <c r="J5924">
        <f>Table8[[#This Row],[price]]*(1-Table8[[#This Row],[discount]])*Table8[[#This Row],[Units]]</f>
        <v>24.64</v>
      </c>
      <c r="K5924">
        <f>VLOOKUP(Table8[[#This Row],[Product_ID]],Price!A:E,5,FALSE)</f>
        <v>15</v>
      </c>
      <c r="L5924">
        <f t="shared" si="368"/>
        <v>15</v>
      </c>
      <c r="M5924">
        <f t="shared" si="369"/>
        <v>0.64266666666666672</v>
      </c>
      <c r="N5924">
        <f t="shared" si="370"/>
        <v>9.64</v>
      </c>
      <c r="O5924" t="str">
        <f t="shared" si="371"/>
        <v>Mid</v>
      </c>
    </row>
    <row r="5925" spans="1:15" x14ac:dyDescent="0.5">
      <c r="A5925" s="7">
        <v>275891</v>
      </c>
      <c r="B5925" s="6">
        <v>42990</v>
      </c>
      <c r="C5925" s="7">
        <v>10</v>
      </c>
      <c r="D5925" s="7">
        <v>8</v>
      </c>
      <c r="E5925" s="7">
        <v>2</v>
      </c>
      <c r="F5925" t="str">
        <f>VLOOKUP(D5925, Products!A:C, 3, FALSE)</f>
        <v>Games</v>
      </c>
      <c r="G5925" t="str">
        <f>VLOOKUP(D5925,Stores!A:E,4,FALSE)</f>
        <v>Downtown</v>
      </c>
      <c r="H5925">
        <v>0.12</v>
      </c>
      <c r="I5925">
        <f>VLOOKUP(Table8[[#This Row],[Product_ID]],Price!A:E, 4,FALSE)</f>
        <v>28</v>
      </c>
      <c r="J5925">
        <f>Table8[[#This Row],[price]]*(1-Table8[[#This Row],[discount]])*Table8[[#This Row],[Units]]</f>
        <v>49.28</v>
      </c>
      <c r="K5925">
        <f>VLOOKUP(Table8[[#This Row],[Product_ID]],Price!A:E,5,FALSE)</f>
        <v>15</v>
      </c>
      <c r="L5925">
        <f t="shared" si="368"/>
        <v>30</v>
      </c>
      <c r="M5925">
        <f t="shared" si="369"/>
        <v>0.64266666666666672</v>
      </c>
      <c r="N5925">
        <f t="shared" si="370"/>
        <v>19.28</v>
      </c>
      <c r="O5925" t="str">
        <f t="shared" si="371"/>
        <v>Mid</v>
      </c>
    </row>
    <row r="5926" spans="1:15" x14ac:dyDescent="0.5">
      <c r="A5926" s="5">
        <v>275934</v>
      </c>
      <c r="B5926" s="4">
        <v>42990</v>
      </c>
      <c r="C5926" s="5">
        <v>26</v>
      </c>
      <c r="D5926" s="5">
        <v>8</v>
      </c>
      <c r="E5926" s="5">
        <v>1</v>
      </c>
      <c r="F5926" t="str">
        <f>VLOOKUP(D5926, Products!A:C, 3, FALSE)</f>
        <v>Games</v>
      </c>
      <c r="G5926" t="str">
        <f>VLOOKUP(D5926,Stores!A:E,4,FALSE)</f>
        <v>Downtown</v>
      </c>
      <c r="H5926">
        <v>0.12</v>
      </c>
      <c r="I5926">
        <f>VLOOKUP(Table8[[#This Row],[Product_ID]],Price!A:E, 4,FALSE)</f>
        <v>28</v>
      </c>
      <c r="J5926">
        <f>Table8[[#This Row],[price]]*(1-Table8[[#This Row],[discount]])*Table8[[#This Row],[Units]]</f>
        <v>24.64</v>
      </c>
      <c r="K5926">
        <f>VLOOKUP(Table8[[#This Row],[Product_ID]],Price!A:E,5,FALSE)</f>
        <v>15</v>
      </c>
      <c r="L5926">
        <f t="shared" si="368"/>
        <v>15</v>
      </c>
      <c r="M5926">
        <f t="shared" si="369"/>
        <v>0.64266666666666672</v>
      </c>
      <c r="N5926">
        <f t="shared" si="370"/>
        <v>9.64</v>
      </c>
      <c r="O5926" t="str">
        <f t="shared" si="371"/>
        <v>Mid</v>
      </c>
    </row>
    <row r="5927" spans="1:15" x14ac:dyDescent="0.5">
      <c r="A5927" s="7">
        <v>276075</v>
      </c>
      <c r="B5927" s="6">
        <v>42990</v>
      </c>
      <c r="C5927" s="7">
        <v>31</v>
      </c>
      <c r="D5927" s="7">
        <v>8</v>
      </c>
      <c r="E5927" s="7">
        <v>1</v>
      </c>
      <c r="F5927" t="str">
        <f>VLOOKUP(D5927, Products!A:C, 3, FALSE)</f>
        <v>Games</v>
      </c>
      <c r="G5927" t="str">
        <f>VLOOKUP(D5927,Stores!A:E,4,FALSE)</f>
        <v>Downtown</v>
      </c>
      <c r="H5927">
        <v>0.12</v>
      </c>
      <c r="I5927">
        <f>VLOOKUP(Table8[[#This Row],[Product_ID]],Price!A:E, 4,FALSE)</f>
        <v>28</v>
      </c>
      <c r="J5927">
        <f>Table8[[#This Row],[price]]*(1-Table8[[#This Row],[discount]])*Table8[[#This Row],[Units]]</f>
        <v>24.64</v>
      </c>
      <c r="K5927">
        <f>VLOOKUP(Table8[[#This Row],[Product_ID]],Price!A:E,5,FALSE)</f>
        <v>15</v>
      </c>
      <c r="L5927">
        <f t="shared" si="368"/>
        <v>15</v>
      </c>
      <c r="M5927">
        <f t="shared" si="369"/>
        <v>0.64266666666666672</v>
      </c>
      <c r="N5927">
        <f t="shared" si="370"/>
        <v>9.64</v>
      </c>
      <c r="O5927" t="str">
        <f t="shared" si="371"/>
        <v>Mid</v>
      </c>
    </row>
    <row r="5928" spans="1:15" x14ac:dyDescent="0.5">
      <c r="A5928" s="5">
        <v>276236</v>
      </c>
      <c r="B5928" s="4">
        <v>42990</v>
      </c>
      <c r="C5928" s="5">
        <v>48</v>
      </c>
      <c r="D5928" s="5">
        <v>8</v>
      </c>
      <c r="E5928" s="5">
        <v>1</v>
      </c>
      <c r="F5928" t="str">
        <f>VLOOKUP(D5928, Products!A:C, 3, FALSE)</f>
        <v>Games</v>
      </c>
      <c r="G5928" t="str">
        <f>VLOOKUP(D5928,Stores!A:E,4,FALSE)</f>
        <v>Downtown</v>
      </c>
      <c r="H5928">
        <v>0.12</v>
      </c>
      <c r="I5928">
        <f>VLOOKUP(Table8[[#This Row],[Product_ID]],Price!A:E, 4,FALSE)</f>
        <v>28</v>
      </c>
      <c r="J5928">
        <f>Table8[[#This Row],[price]]*(1-Table8[[#This Row],[discount]])*Table8[[#This Row],[Units]]</f>
        <v>24.64</v>
      </c>
      <c r="K5928">
        <f>VLOOKUP(Table8[[#This Row],[Product_ID]],Price!A:E,5,FALSE)</f>
        <v>15</v>
      </c>
      <c r="L5928">
        <f t="shared" si="368"/>
        <v>15</v>
      </c>
      <c r="M5928">
        <f t="shared" si="369"/>
        <v>0.64266666666666672</v>
      </c>
      <c r="N5928">
        <f t="shared" si="370"/>
        <v>9.64</v>
      </c>
      <c r="O5928" t="str">
        <f t="shared" si="371"/>
        <v>Mid</v>
      </c>
    </row>
    <row r="5929" spans="1:15" x14ac:dyDescent="0.5">
      <c r="A5929" s="7">
        <v>276515</v>
      </c>
      <c r="B5929" s="6">
        <v>42991</v>
      </c>
      <c r="C5929" s="7">
        <v>29</v>
      </c>
      <c r="D5929" s="7">
        <v>8</v>
      </c>
      <c r="E5929" s="7">
        <v>1</v>
      </c>
      <c r="F5929" t="str">
        <f>VLOOKUP(D5929, Products!A:C, 3, FALSE)</f>
        <v>Games</v>
      </c>
      <c r="G5929" t="str">
        <f>VLOOKUP(D5929,Stores!A:E,4,FALSE)</f>
        <v>Downtown</v>
      </c>
      <c r="H5929">
        <v>0.12</v>
      </c>
      <c r="I5929">
        <f>VLOOKUP(Table8[[#This Row],[Product_ID]],Price!A:E, 4,FALSE)</f>
        <v>28</v>
      </c>
      <c r="J5929">
        <f>Table8[[#This Row],[price]]*(1-Table8[[#This Row],[discount]])*Table8[[#This Row],[Units]]</f>
        <v>24.64</v>
      </c>
      <c r="K5929">
        <f>VLOOKUP(Table8[[#This Row],[Product_ID]],Price!A:E,5,FALSE)</f>
        <v>15</v>
      </c>
      <c r="L5929">
        <f t="shared" si="368"/>
        <v>15</v>
      </c>
      <c r="M5929">
        <f t="shared" si="369"/>
        <v>0.64266666666666672</v>
      </c>
      <c r="N5929">
        <f t="shared" si="370"/>
        <v>9.64</v>
      </c>
      <c r="O5929" t="str">
        <f t="shared" si="371"/>
        <v>Mid</v>
      </c>
    </row>
    <row r="5930" spans="1:15" x14ac:dyDescent="0.5">
      <c r="A5930" s="5">
        <v>276933</v>
      </c>
      <c r="B5930" s="4">
        <v>42991</v>
      </c>
      <c r="C5930" s="5">
        <v>8</v>
      </c>
      <c r="D5930" s="5">
        <v>8</v>
      </c>
      <c r="E5930" s="5">
        <v>1</v>
      </c>
      <c r="F5930" t="str">
        <f>VLOOKUP(D5930, Products!A:C, 3, FALSE)</f>
        <v>Games</v>
      </c>
      <c r="G5930" t="str">
        <f>VLOOKUP(D5930,Stores!A:E,4,FALSE)</f>
        <v>Downtown</v>
      </c>
      <c r="H5930">
        <v>0.12</v>
      </c>
      <c r="I5930">
        <f>VLOOKUP(Table8[[#This Row],[Product_ID]],Price!A:E, 4,FALSE)</f>
        <v>28</v>
      </c>
      <c r="J5930">
        <f>Table8[[#This Row],[price]]*(1-Table8[[#This Row],[discount]])*Table8[[#This Row],[Units]]</f>
        <v>24.64</v>
      </c>
      <c r="K5930">
        <f>VLOOKUP(Table8[[#This Row],[Product_ID]],Price!A:E,5,FALSE)</f>
        <v>15</v>
      </c>
      <c r="L5930">
        <f t="shared" si="368"/>
        <v>15</v>
      </c>
      <c r="M5930">
        <f t="shared" si="369"/>
        <v>0.64266666666666672</v>
      </c>
      <c r="N5930">
        <f t="shared" si="370"/>
        <v>9.64</v>
      </c>
      <c r="O5930" t="str">
        <f t="shared" si="371"/>
        <v>Mid</v>
      </c>
    </row>
    <row r="5931" spans="1:15" x14ac:dyDescent="0.5">
      <c r="A5931" s="7">
        <v>276951</v>
      </c>
      <c r="B5931" s="6">
        <v>42991</v>
      </c>
      <c r="C5931" s="7">
        <v>8</v>
      </c>
      <c r="D5931" s="7">
        <v>8</v>
      </c>
      <c r="E5931" s="7">
        <v>1</v>
      </c>
      <c r="F5931" t="str">
        <f>VLOOKUP(D5931, Products!A:C, 3, FALSE)</f>
        <v>Games</v>
      </c>
      <c r="G5931" t="str">
        <f>VLOOKUP(D5931,Stores!A:E,4,FALSE)</f>
        <v>Downtown</v>
      </c>
      <c r="H5931">
        <v>0.12</v>
      </c>
      <c r="I5931">
        <f>VLOOKUP(Table8[[#This Row],[Product_ID]],Price!A:E, 4,FALSE)</f>
        <v>28</v>
      </c>
      <c r="J5931">
        <f>Table8[[#This Row],[price]]*(1-Table8[[#This Row],[discount]])*Table8[[#This Row],[Units]]</f>
        <v>24.64</v>
      </c>
      <c r="K5931">
        <f>VLOOKUP(Table8[[#This Row],[Product_ID]],Price!A:E,5,FALSE)</f>
        <v>15</v>
      </c>
      <c r="L5931">
        <f t="shared" si="368"/>
        <v>15</v>
      </c>
      <c r="M5931">
        <f t="shared" si="369"/>
        <v>0.64266666666666672</v>
      </c>
      <c r="N5931">
        <f t="shared" si="370"/>
        <v>9.64</v>
      </c>
      <c r="O5931" t="str">
        <f t="shared" si="371"/>
        <v>Mid</v>
      </c>
    </row>
    <row r="5932" spans="1:15" x14ac:dyDescent="0.5">
      <c r="A5932" s="5">
        <v>277300</v>
      </c>
      <c r="B5932" s="4">
        <v>42992</v>
      </c>
      <c r="C5932" s="5">
        <v>46</v>
      </c>
      <c r="D5932" s="5">
        <v>8</v>
      </c>
      <c r="E5932" s="5">
        <v>1</v>
      </c>
      <c r="F5932" t="str">
        <f>VLOOKUP(D5932, Products!A:C, 3, FALSE)</f>
        <v>Games</v>
      </c>
      <c r="G5932" t="str">
        <f>VLOOKUP(D5932,Stores!A:E,4,FALSE)</f>
        <v>Downtown</v>
      </c>
      <c r="H5932">
        <v>0.12</v>
      </c>
      <c r="I5932">
        <f>VLOOKUP(Table8[[#This Row],[Product_ID]],Price!A:E, 4,FALSE)</f>
        <v>28</v>
      </c>
      <c r="J5932">
        <f>Table8[[#This Row],[price]]*(1-Table8[[#This Row],[discount]])*Table8[[#This Row],[Units]]</f>
        <v>24.64</v>
      </c>
      <c r="K5932">
        <f>VLOOKUP(Table8[[#This Row],[Product_ID]],Price!A:E,5,FALSE)</f>
        <v>15</v>
      </c>
      <c r="L5932">
        <f t="shared" si="368"/>
        <v>15</v>
      </c>
      <c r="M5932">
        <f t="shared" si="369"/>
        <v>0.64266666666666672</v>
      </c>
      <c r="N5932">
        <f t="shared" si="370"/>
        <v>9.64</v>
      </c>
      <c r="O5932" t="str">
        <f t="shared" si="371"/>
        <v>Mid</v>
      </c>
    </row>
    <row r="5933" spans="1:15" x14ac:dyDescent="0.5">
      <c r="A5933" s="7">
        <v>277426</v>
      </c>
      <c r="B5933" s="6">
        <v>42992</v>
      </c>
      <c r="C5933" s="7">
        <v>48</v>
      </c>
      <c r="D5933" s="7">
        <v>8</v>
      </c>
      <c r="E5933" s="7">
        <v>1</v>
      </c>
      <c r="F5933" t="str">
        <f>VLOOKUP(D5933, Products!A:C, 3, FALSE)</f>
        <v>Games</v>
      </c>
      <c r="G5933" t="str">
        <f>VLOOKUP(D5933,Stores!A:E,4,FALSE)</f>
        <v>Downtown</v>
      </c>
      <c r="H5933">
        <v>0.12</v>
      </c>
      <c r="I5933">
        <f>VLOOKUP(Table8[[#This Row],[Product_ID]],Price!A:E, 4,FALSE)</f>
        <v>28</v>
      </c>
      <c r="J5933">
        <f>Table8[[#This Row],[price]]*(1-Table8[[#This Row],[discount]])*Table8[[#This Row],[Units]]</f>
        <v>24.64</v>
      </c>
      <c r="K5933">
        <f>VLOOKUP(Table8[[#This Row],[Product_ID]],Price!A:E,5,FALSE)</f>
        <v>15</v>
      </c>
      <c r="L5933">
        <f t="shared" si="368"/>
        <v>15</v>
      </c>
      <c r="M5933">
        <f t="shared" si="369"/>
        <v>0.64266666666666672</v>
      </c>
      <c r="N5933">
        <f t="shared" si="370"/>
        <v>9.64</v>
      </c>
      <c r="O5933" t="str">
        <f t="shared" si="371"/>
        <v>Mid</v>
      </c>
    </row>
    <row r="5934" spans="1:15" x14ac:dyDescent="0.5">
      <c r="A5934" s="5">
        <v>278635</v>
      </c>
      <c r="B5934" s="4">
        <v>42993</v>
      </c>
      <c r="C5934" s="5">
        <v>6</v>
      </c>
      <c r="D5934" s="5">
        <v>8</v>
      </c>
      <c r="E5934" s="5">
        <v>1</v>
      </c>
      <c r="F5934" t="str">
        <f>VLOOKUP(D5934, Products!A:C, 3, FALSE)</f>
        <v>Games</v>
      </c>
      <c r="G5934" t="str">
        <f>VLOOKUP(D5934,Stores!A:E,4,FALSE)</f>
        <v>Downtown</v>
      </c>
      <c r="H5934">
        <v>0.12</v>
      </c>
      <c r="I5934">
        <f>VLOOKUP(Table8[[#This Row],[Product_ID]],Price!A:E, 4,FALSE)</f>
        <v>28</v>
      </c>
      <c r="J5934">
        <f>Table8[[#This Row],[price]]*(1-Table8[[#This Row],[discount]])*Table8[[#This Row],[Units]]</f>
        <v>24.64</v>
      </c>
      <c r="K5934">
        <f>VLOOKUP(Table8[[#This Row],[Product_ID]],Price!A:E,5,FALSE)</f>
        <v>15</v>
      </c>
      <c r="L5934">
        <f t="shared" si="368"/>
        <v>15</v>
      </c>
      <c r="M5934">
        <f t="shared" si="369"/>
        <v>0.64266666666666672</v>
      </c>
      <c r="N5934">
        <f t="shared" si="370"/>
        <v>9.64</v>
      </c>
      <c r="O5934" t="str">
        <f t="shared" si="371"/>
        <v>Mid</v>
      </c>
    </row>
    <row r="5935" spans="1:15" x14ac:dyDescent="0.5">
      <c r="A5935" s="7">
        <v>278823</v>
      </c>
      <c r="B5935" s="6">
        <v>42993</v>
      </c>
      <c r="C5935" s="7">
        <v>37</v>
      </c>
      <c r="D5935" s="7">
        <v>8</v>
      </c>
      <c r="E5935" s="7">
        <v>1</v>
      </c>
      <c r="F5935" t="str">
        <f>VLOOKUP(D5935, Products!A:C, 3, FALSE)</f>
        <v>Games</v>
      </c>
      <c r="G5935" t="str">
        <f>VLOOKUP(D5935,Stores!A:E,4,FALSE)</f>
        <v>Downtown</v>
      </c>
      <c r="H5935">
        <v>0.12</v>
      </c>
      <c r="I5935">
        <f>VLOOKUP(Table8[[#This Row],[Product_ID]],Price!A:E, 4,FALSE)</f>
        <v>28</v>
      </c>
      <c r="J5935">
        <f>Table8[[#This Row],[price]]*(1-Table8[[#This Row],[discount]])*Table8[[#This Row],[Units]]</f>
        <v>24.64</v>
      </c>
      <c r="K5935">
        <f>VLOOKUP(Table8[[#This Row],[Product_ID]],Price!A:E,5,FALSE)</f>
        <v>15</v>
      </c>
      <c r="L5935">
        <f t="shared" si="368"/>
        <v>15</v>
      </c>
      <c r="M5935">
        <f t="shared" si="369"/>
        <v>0.64266666666666672</v>
      </c>
      <c r="N5935">
        <f t="shared" si="370"/>
        <v>9.64</v>
      </c>
      <c r="O5935" t="str">
        <f t="shared" si="371"/>
        <v>Mid</v>
      </c>
    </row>
    <row r="5936" spans="1:15" x14ac:dyDescent="0.5">
      <c r="A5936" s="5">
        <v>279012</v>
      </c>
      <c r="B5936" s="4">
        <v>42993</v>
      </c>
      <c r="C5936" s="5">
        <v>1</v>
      </c>
      <c r="D5936" s="5">
        <v>8</v>
      </c>
      <c r="E5936" s="5">
        <v>1</v>
      </c>
      <c r="F5936" t="str">
        <f>VLOOKUP(D5936, Products!A:C, 3, FALSE)</f>
        <v>Games</v>
      </c>
      <c r="G5936" t="str">
        <f>VLOOKUP(D5936,Stores!A:E,4,FALSE)</f>
        <v>Downtown</v>
      </c>
      <c r="H5936">
        <v>0.12</v>
      </c>
      <c r="I5936">
        <f>VLOOKUP(Table8[[#This Row],[Product_ID]],Price!A:E, 4,FALSE)</f>
        <v>28</v>
      </c>
      <c r="J5936">
        <f>Table8[[#This Row],[price]]*(1-Table8[[#This Row],[discount]])*Table8[[#This Row],[Units]]</f>
        <v>24.64</v>
      </c>
      <c r="K5936">
        <f>VLOOKUP(Table8[[#This Row],[Product_ID]],Price!A:E,5,FALSE)</f>
        <v>15</v>
      </c>
      <c r="L5936">
        <f t="shared" si="368"/>
        <v>15</v>
      </c>
      <c r="M5936">
        <f t="shared" si="369"/>
        <v>0.64266666666666672</v>
      </c>
      <c r="N5936">
        <f t="shared" si="370"/>
        <v>9.64</v>
      </c>
      <c r="O5936" t="str">
        <f t="shared" si="371"/>
        <v>Mid</v>
      </c>
    </row>
    <row r="5937" spans="1:15" x14ac:dyDescent="0.5">
      <c r="A5937" s="7">
        <v>279229</v>
      </c>
      <c r="B5937" s="6">
        <v>42993</v>
      </c>
      <c r="C5937" s="7">
        <v>34</v>
      </c>
      <c r="D5937" s="7">
        <v>8</v>
      </c>
      <c r="E5937" s="7">
        <v>1</v>
      </c>
      <c r="F5937" t="str">
        <f>VLOOKUP(D5937, Products!A:C, 3, FALSE)</f>
        <v>Games</v>
      </c>
      <c r="G5937" t="str">
        <f>VLOOKUP(D5937,Stores!A:E,4,FALSE)</f>
        <v>Downtown</v>
      </c>
      <c r="H5937">
        <v>0.12</v>
      </c>
      <c r="I5937">
        <f>VLOOKUP(Table8[[#This Row],[Product_ID]],Price!A:E, 4,FALSE)</f>
        <v>28</v>
      </c>
      <c r="J5937">
        <f>Table8[[#This Row],[price]]*(1-Table8[[#This Row],[discount]])*Table8[[#This Row],[Units]]</f>
        <v>24.64</v>
      </c>
      <c r="K5937">
        <f>VLOOKUP(Table8[[#This Row],[Product_ID]],Price!A:E,5,FALSE)</f>
        <v>15</v>
      </c>
      <c r="L5937">
        <f t="shared" si="368"/>
        <v>15</v>
      </c>
      <c r="M5937">
        <f t="shared" si="369"/>
        <v>0.64266666666666672</v>
      </c>
      <c r="N5937">
        <f t="shared" si="370"/>
        <v>9.64</v>
      </c>
      <c r="O5937" t="str">
        <f t="shared" si="371"/>
        <v>Mid</v>
      </c>
    </row>
    <row r="5938" spans="1:15" x14ac:dyDescent="0.5">
      <c r="A5938" s="5">
        <v>279696</v>
      </c>
      <c r="B5938" s="4">
        <v>42994</v>
      </c>
      <c r="C5938" s="5">
        <v>9</v>
      </c>
      <c r="D5938" s="5">
        <v>8</v>
      </c>
      <c r="E5938" s="5">
        <v>2</v>
      </c>
      <c r="F5938" t="str">
        <f>VLOOKUP(D5938, Products!A:C, 3, FALSE)</f>
        <v>Games</v>
      </c>
      <c r="G5938" t="str">
        <f>VLOOKUP(D5938,Stores!A:E,4,FALSE)</f>
        <v>Downtown</v>
      </c>
      <c r="H5938">
        <v>0.12</v>
      </c>
      <c r="I5938">
        <f>VLOOKUP(Table8[[#This Row],[Product_ID]],Price!A:E, 4,FALSE)</f>
        <v>28</v>
      </c>
      <c r="J5938">
        <f>Table8[[#This Row],[price]]*(1-Table8[[#This Row],[discount]])*Table8[[#This Row],[Units]]</f>
        <v>49.28</v>
      </c>
      <c r="K5938">
        <f>VLOOKUP(Table8[[#This Row],[Product_ID]],Price!A:E,5,FALSE)</f>
        <v>15</v>
      </c>
      <c r="L5938">
        <f t="shared" si="368"/>
        <v>30</v>
      </c>
      <c r="M5938">
        <f t="shared" si="369"/>
        <v>0.64266666666666672</v>
      </c>
      <c r="N5938">
        <f t="shared" si="370"/>
        <v>19.28</v>
      </c>
      <c r="O5938" t="str">
        <f t="shared" si="371"/>
        <v>Mid</v>
      </c>
    </row>
    <row r="5939" spans="1:15" x14ac:dyDescent="0.5">
      <c r="A5939" s="7">
        <v>280954</v>
      </c>
      <c r="B5939" s="6">
        <v>42994</v>
      </c>
      <c r="C5939" s="7">
        <v>48</v>
      </c>
      <c r="D5939" s="7">
        <v>8</v>
      </c>
      <c r="E5939" s="7">
        <v>1</v>
      </c>
      <c r="F5939" t="str">
        <f>VLOOKUP(D5939, Products!A:C, 3, FALSE)</f>
        <v>Games</v>
      </c>
      <c r="G5939" t="str">
        <f>VLOOKUP(D5939,Stores!A:E,4,FALSE)</f>
        <v>Downtown</v>
      </c>
      <c r="H5939">
        <v>0.12</v>
      </c>
      <c r="I5939">
        <f>VLOOKUP(Table8[[#This Row],[Product_ID]],Price!A:E, 4,FALSE)</f>
        <v>28</v>
      </c>
      <c r="J5939">
        <f>Table8[[#This Row],[price]]*(1-Table8[[#This Row],[discount]])*Table8[[#This Row],[Units]]</f>
        <v>24.64</v>
      </c>
      <c r="K5939">
        <f>VLOOKUP(Table8[[#This Row],[Product_ID]],Price!A:E,5,FALSE)</f>
        <v>15</v>
      </c>
      <c r="L5939">
        <f t="shared" si="368"/>
        <v>15</v>
      </c>
      <c r="M5939">
        <f t="shared" si="369"/>
        <v>0.64266666666666672</v>
      </c>
      <c r="N5939">
        <f t="shared" si="370"/>
        <v>9.64</v>
      </c>
      <c r="O5939" t="str">
        <f t="shared" si="371"/>
        <v>Mid</v>
      </c>
    </row>
    <row r="5940" spans="1:15" x14ac:dyDescent="0.5">
      <c r="A5940" s="5">
        <v>281003</v>
      </c>
      <c r="B5940" s="4">
        <v>42994</v>
      </c>
      <c r="C5940" s="5">
        <v>27</v>
      </c>
      <c r="D5940" s="5">
        <v>8</v>
      </c>
      <c r="E5940" s="5">
        <v>1</v>
      </c>
      <c r="F5940" t="str">
        <f>VLOOKUP(D5940, Products!A:C, 3, FALSE)</f>
        <v>Games</v>
      </c>
      <c r="G5940" t="str">
        <f>VLOOKUP(D5940,Stores!A:E,4,FALSE)</f>
        <v>Downtown</v>
      </c>
      <c r="H5940">
        <v>0.12</v>
      </c>
      <c r="I5940">
        <f>VLOOKUP(Table8[[#This Row],[Product_ID]],Price!A:E, 4,FALSE)</f>
        <v>28</v>
      </c>
      <c r="J5940">
        <f>Table8[[#This Row],[price]]*(1-Table8[[#This Row],[discount]])*Table8[[#This Row],[Units]]</f>
        <v>24.64</v>
      </c>
      <c r="K5940">
        <f>VLOOKUP(Table8[[#This Row],[Product_ID]],Price!A:E,5,FALSE)</f>
        <v>15</v>
      </c>
      <c r="L5940">
        <f t="shared" si="368"/>
        <v>15</v>
      </c>
      <c r="M5940">
        <f t="shared" si="369"/>
        <v>0.64266666666666672</v>
      </c>
      <c r="N5940">
        <f t="shared" si="370"/>
        <v>9.64</v>
      </c>
      <c r="O5940" t="str">
        <f t="shared" si="371"/>
        <v>Mid</v>
      </c>
    </row>
    <row r="5941" spans="1:15" x14ac:dyDescent="0.5">
      <c r="A5941" s="7">
        <v>281453</v>
      </c>
      <c r="B5941" s="6">
        <v>42995</v>
      </c>
      <c r="C5941" s="7">
        <v>36</v>
      </c>
      <c r="D5941" s="7">
        <v>8</v>
      </c>
      <c r="E5941" s="7">
        <v>1</v>
      </c>
      <c r="F5941" t="str">
        <f>VLOOKUP(D5941, Products!A:C, 3, FALSE)</f>
        <v>Games</v>
      </c>
      <c r="G5941" t="str">
        <f>VLOOKUP(D5941,Stores!A:E,4,FALSE)</f>
        <v>Downtown</v>
      </c>
      <c r="H5941">
        <v>0.12</v>
      </c>
      <c r="I5941">
        <f>VLOOKUP(Table8[[#This Row],[Product_ID]],Price!A:E, 4,FALSE)</f>
        <v>28</v>
      </c>
      <c r="J5941">
        <f>Table8[[#This Row],[price]]*(1-Table8[[#This Row],[discount]])*Table8[[#This Row],[Units]]</f>
        <v>24.64</v>
      </c>
      <c r="K5941">
        <f>VLOOKUP(Table8[[#This Row],[Product_ID]],Price!A:E,5,FALSE)</f>
        <v>15</v>
      </c>
      <c r="L5941">
        <f t="shared" si="368"/>
        <v>15</v>
      </c>
      <c r="M5941">
        <f t="shared" si="369"/>
        <v>0.64266666666666672</v>
      </c>
      <c r="N5941">
        <f t="shared" si="370"/>
        <v>9.64</v>
      </c>
      <c r="O5941" t="str">
        <f t="shared" si="371"/>
        <v>Mid</v>
      </c>
    </row>
    <row r="5942" spans="1:15" x14ac:dyDescent="0.5">
      <c r="A5942" s="5">
        <v>281465</v>
      </c>
      <c r="B5942" s="4">
        <v>42995</v>
      </c>
      <c r="C5942" s="5">
        <v>19</v>
      </c>
      <c r="D5942" s="5">
        <v>8</v>
      </c>
      <c r="E5942" s="5">
        <v>1</v>
      </c>
      <c r="F5942" t="str">
        <f>VLOOKUP(D5942, Products!A:C, 3, FALSE)</f>
        <v>Games</v>
      </c>
      <c r="G5942" t="str">
        <f>VLOOKUP(D5942,Stores!A:E,4,FALSE)</f>
        <v>Downtown</v>
      </c>
      <c r="H5942">
        <v>0.12</v>
      </c>
      <c r="I5942">
        <f>VLOOKUP(Table8[[#This Row],[Product_ID]],Price!A:E, 4,FALSE)</f>
        <v>28</v>
      </c>
      <c r="J5942">
        <f>Table8[[#This Row],[price]]*(1-Table8[[#This Row],[discount]])*Table8[[#This Row],[Units]]</f>
        <v>24.64</v>
      </c>
      <c r="K5942">
        <f>VLOOKUP(Table8[[#This Row],[Product_ID]],Price!A:E,5,FALSE)</f>
        <v>15</v>
      </c>
      <c r="L5942">
        <f t="shared" si="368"/>
        <v>15</v>
      </c>
      <c r="M5942">
        <f t="shared" si="369"/>
        <v>0.64266666666666672</v>
      </c>
      <c r="N5942">
        <f t="shared" si="370"/>
        <v>9.64</v>
      </c>
      <c r="O5942" t="str">
        <f t="shared" si="371"/>
        <v>Mid</v>
      </c>
    </row>
    <row r="5943" spans="1:15" x14ac:dyDescent="0.5">
      <c r="A5943" s="7">
        <v>281685</v>
      </c>
      <c r="B5943" s="6">
        <v>42995</v>
      </c>
      <c r="C5943" s="7">
        <v>32</v>
      </c>
      <c r="D5943" s="7">
        <v>8</v>
      </c>
      <c r="E5943" s="7">
        <v>1</v>
      </c>
      <c r="F5943" t="str">
        <f>VLOOKUP(D5943, Products!A:C, 3, FALSE)</f>
        <v>Games</v>
      </c>
      <c r="G5943" t="str">
        <f>VLOOKUP(D5943,Stores!A:E,4,FALSE)</f>
        <v>Downtown</v>
      </c>
      <c r="H5943">
        <v>0.12</v>
      </c>
      <c r="I5943">
        <f>VLOOKUP(Table8[[#This Row],[Product_ID]],Price!A:E, 4,FALSE)</f>
        <v>28</v>
      </c>
      <c r="J5943">
        <f>Table8[[#This Row],[price]]*(1-Table8[[#This Row],[discount]])*Table8[[#This Row],[Units]]</f>
        <v>24.64</v>
      </c>
      <c r="K5943">
        <f>VLOOKUP(Table8[[#This Row],[Product_ID]],Price!A:E,5,FALSE)</f>
        <v>15</v>
      </c>
      <c r="L5943">
        <f t="shared" si="368"/>
        <v>15</v>
      </c>
      <c r="M5943">
        <f t="shared" si="369"/>
        <v>0.64266666666666672</v>
      </c>
      <c r="N5943">
        <f t="shared" si="370"/>
        <v>9.64</v>
      </c>
      <c r="O5943" t="str">
        <f t="shared" si="371"/>
        <v>Mid</v>
      </c>
    </row>
    <row r="5944" spans="1:15" x14ac:dyDescent="0.5">
      <c r="A5944" s="5">
        <v>281699</v>
      </c>
      <c r="B5944" s="4">
        <v>42995</v>
      </c>
      <c r="C5944" s="5">
        <v>32</v>
      </c>
      <c r="D5944" s="5">
        <v>8</v>
      </c>
      <c r="E5944" s="5">
        <v>1</v>
      </c>
      <c r="F5944" t="str">
        <f>VLOOKUP(D5944, Products!A:C, 3, FALSE)</f>
        <v>Games</v>
      </c>
      <c r="G5944" t="str">
        <f>VLOOKUP(D5944,Stores!A:E,4,FALSE)</f>
        <v>Downtown</v>
      </c>
      <c r="H5944">
        <v>0.12</v>
      </c>
      <c r="I5944">
        <f>VLOOKUP(Table8[[#This Row],[Product_ID]],Price!A:E, 4,FALSE)</f>
        <v>28</v>
      </c>
      <c r="J5944">
        <f>Table8[[#This Row],[price]]*(1-Table8[[#This Row],[discount]])*Table8[[#This Row],[Units]]</f>
        <v>24.64</v>
      </c>
      <c r="K5944">
        <f>VLOOKUP(Table8[[#This Row],[Product_ID]],Price!A:E,5,FALSE)</f>
        <v>15</v>
      </c>
      <c r="L5944">
        <f t="shared" si="368"/>
        <v>15</v>
      </c>
      <c r="M5944">
        <f t="shared" si="369"/>
        <v>0.64266666666666672</v>
      </c>
      <c r="N5944">
        <f t="shared" si="370"/>
        <v>9.64</v>
      </c>
      <c r="O5944" t="str">
        <f t="shared" si="371"/>
        <v>Mid</v>
      </c>
    </row>
    <row r="5945" spans="1:15" x14ac:dyDescent="0.5">
      <c r="A5945" s="7">
        <v>281790</v>
      </c>
      <c r="B5945" s="6">
        <v>42995</v>
      </c>
      <c r="C5945" s="7">
        <v>11</v>
      </c>
      <c r="D5945" s="7">
        <v>8</v>
      </c>
      <c r="E5945" s="7">
        <v>1</v>
      </c>
      <c r="F5945" t="str">
        <f>VLOOKUP(D5945, Products!A:C, 3, FALSE)</f>
        <v>Games</v>
      </c>
      <c r="G5945" t="str">
        <f>VLOOKUP(D5945,Stores!A:E,4,FALSE)</f>
        <v>Downtown</v>
      </c>
      <c r="H5945">
        <v>0.12</v>
      </c>
      <c r="I5945">
        <f>VLOOKUP(Table8[[#This Row],[Product_ID]],Price!A:E, 4,FALSE)</f>
        <v>28</v>
      </c>
      <c r="J5945">
        <f>Table8[[#This Row],[price]]*(1-Table8[[#This Row],[discount]])*Table8[[#This Row],[Units]]</f>
        <v>24.64</v>
      </c>
      <c r="K5945">
        <f>VLOOKUP(Table8[[#This Row],[Product_ID]],Price!A:E,5,FALSE)</f>
        <v>15</v>
      </c>
      <c r="L5945">
        <f t="shared" si="368"/>
        <v>15</v>
      </c>
      <c r="M5945">
        <f t="shared" si="369"/>
        <v>0.64266666666666672</v>
      </c>
      <c r="N5945">
        <f t="shared" si="370"/>
        <v>9.64</v>
      </c>
      <c r="O5945" t="str">
        <f t="shared" si="371"/>
        <v>Mid</v>
      </c>
    </row>
    <row r="5946" spans="1:15" x14ac:dyDescent="0.5">
      <c r="A5946" s="5">
        <v>282021</v>
      </c>
      <c r="B5946" s="4">
        <v>42995</v>
      </c>
      <c r="C5946" s="5">
        <v>19</v>
      </c>
      <c r="D5946" s="5">
        <v>8</v>
      </c>
      <c r="E5946" s="5">
        <v>1</v>
      </c>
      <c r="F5946" t="str">
        <f>VLOOKUP(D5946, Products!A:C, 3, FALSE)</f>
        <v>Games</v>
      </c>
      <c r="G5946" t="str">
        <f>VLOOKUP(D5946,Stores!A:E,4,FALSE)</f>
        <v>Downtown</v>
      </c>
      <c r="H5946">
        <v>0.12</v>
      </c>
      <c r="I5946">
        <f>VLOOKUP(Table8[[#This Row],[Product_ID]],Price!A:E, 4,FALSE)</f>
        <v>28</v>
      </c>
      <c r="J5946">
        <f>Table8[[#This Row],[price]]*(1-Table8[[#This Row],[discount]])*Table8[[#This Row],[Units]]</f>
        <v>24.64</v>
      </c>
      <c r="K5946">
        <f>VLOOKUP(Table8[[#This Row],[Product_ID]],Price!A:E,5,FALSE)</f>
        <v>15</v>
      </c>
      <c r="L5946">
        <f t="shared" si="368"/>
        <v>15</v>
      </c>
      <c r="M5946">
        <f t="shared" si="369"/>
        <v>0.64266666666666672</v>
      </c>
      <c r="N5946">
        <f t="shared" si="370"/>
        <v>9.64</v>
      </c>
      <c r="O5946" t="str">
        <f t="shared" si="371"/>
        <v>Mid</v>
      </c>
    </row>
    <row r="5947" spans="1:15" x14ac:dyDescent="0.5">
      <c r="A5947" s="7">
        <v>282336</v>
      </c>
      <c r="B5947" s="6">
        <v>42995</v>
      </c>
      <c r="C5947" s="7">
        <v>46</v>
      </c>
      <c r="D5947" s="7">
        <v>8</v>
      </c>
      <c r="E5947" s="7">
        <v>1</v>
      </c>
      <c r="F5947" t="str">
        <f>VLOOKUP(D5947, Products!A:C, 3, FALSE)</f>
        <v>Games</v>
      </c>
      <c r="G5947" t="str">
        <f>VLOOKUP(D5947,Stores!A:E,4,FALSE)</f>
        <v>Downtown</v>
      </c>
      <c r="H5947">
        <v>0.12</v>
      </c>
      <c r="I5947">
        <f>VLOOKUP(Table8[[#This Row],[Product_ID]],Price!A:E, 4,FALSE)</f>
        <v>28</v>
      </c>
      <c r="J5947">
        <f>Table8[[#This Row],[price]]*(1-Table8[[#This Row],[discount]])*Table8[[#This Row],[Units]]</f>
        <v>24.64</v>
      </c>
      <c r="K5947">
        <f>VLOOKUP(Table8[[#This Row],[Product_ID]],Price!A:E,5,FALSE)</f>
        <v>15</v>
      </c>
      <c r="L5947">
        <f t="shared" si="368"/>
        <v>15</v>
      </c>
      <c r="M5947">
        <f t="shared" si="369"/>
        <v>0.64266666666666672</v>
      </c>
      <c r="N5947">
        <f t="shared" si="370"/>
        <v>9.64</v>
      </c>
      <c r="O5947" t="str">
        <f t="shared" si="371"/>
        <v>Mid</v>
      </c>
    </row>
    <row r="5948" spans="1:15" x14ac:dyDescent="0.5">
      <c r="A5948" s="5">
        <v>282386</v>
      </c>
      <c r="B5948" s="4">
        <v>42995</v>
      </c>
      <c r="C5948" s="5">
        <v>5</v>
      </c>
      <c r="D5948" s="5">
        <v>8</v>
      </c>
      <c r="E5948" s="5">
        <v>1</v>
      </c>
      <c r="F5948" t="str">
        <f>VLOOKUP(D5948, Products!A:C, 3, FALSE)</f>
        <v>Games</v>
      </c>
      <c r="G5948" t="str">
        <f>VLOOKUP(D5948,Stores!A:E,4,FALSE)</f>
        <v>Downtown</v>
      </c>
      <c r="H5948">
        <v>0.12</v>
      </c>
      <c r="I5948">
        <f>VLOOKUP(Table8[[#This Row],[Product_ID]],Price!A:E, 4,FALSE)</f>
        <v>28</v>
      </c>
      <c r="J5948">
        <f>Table8[[#This Row],[price]]*(1-Table8[[#This Row],[discount]])*Table8[[#This Row],[Units]]</f>
        <v>24.64</v>
      </c>
      <c r="K5948">
        <f>VLOOKUP(Table8[[#This Row],[Product_ID]],Price!A:E,5,FALSE)</f>
        <v>15</v>
      </c>
      <c r="L5948">
        <f t="shared" si="368"/>
        <v>15</v>
      </c>
      <c r="M5948">
        <f t="shared" si="369"/>
        <v>0.64266666666666672</v>
      </c>
      <c r="N5948">
        <f t="shared" si="370"/>
        <v>9.64</v>
      </c>
      <c r="O5948" t="str">
        <f t="shared" si="371"/>
        <v>Mid</v>
      </c>
    </row>
    <row r="5949" spans="1:15" x14ac:dyDescent="0.5">
      <c r="A5949" s="7">
        <v>282730</v>
      </c>
      <c r="B5949" s="6">
        <v>42995</v>
      </c>
      <c r="C5949" s="7">
        <v>42</v>
      </c>
      <c r="D5949" s="7">
        <v>8</v>
      </c>
      <c r="E5949" s="7">
        <v>1</v>
      </c>
      <c r="F5949" t="str">
        <f>VLOOKUP(D5949, Products!A:C, 3, FALSE)</f>
        <v>Games</v>
      </c>
      <c r="G5949" t="str">
        <f>VLOOKUP(D5949,Stores!A:E,4,FALSE)</f>
        <v>Downtown</v>
      </c>
      <c r="H5949">
        <v>0.12</v>
      </c>
      <c r="I5949">
        <f>VLOOKUP(Table8[[#This Row],[Product_ID]],Price!A:E, 4,FALSE)</f>
        <v>28</v>
      </c>
      <c r="J5949">
        <f>Table8[[#This Row],[price]]*(1-Table8[[#This Row],[discount]])*Table8[[#This Row],[Units]]</f>
        <v>24.64</v>
      </c>
      <c r="K5949">
        <f>VLOOKUP(Table8[[#This Row],[Product_ID]],Price!A:E,5,FALSE)</f>
        <v>15</v>
      </c>
      <c r="L5949">
        <f t="shared" si="368"/>
        <v>15</v>
      </c>
      <c r="M5949">
        <f t="shared" si="369"/>
        <v>0.64266666666666672</v>
      </c>
      <c r="N5949">
        <f t="shared" si="370"/>
        <v>9.64</v>
      </c>
      <c r="O5949" t="str">
        <f t="shared" si="371"/>
        <v>Mid</v>
      </c>
    </row>
    <row r="5950" spans="1:15" x14ac:dyDescent="0.5">
      <c r="A5950" s="5">
        <v>282878</v>
      </c>
      <c r="B5950" s="4">
        <v>42995</v>
      </c>
      <c r="C5950" s="5">
        <v>9</v>
      </c>
      <c r="D5950" s="5">
        <v>8</v>
      </c>
      <c r="E5950" s="5">
        <v>1</v>
      </c>
      <c r="F5950" t="str">
        <f>VLOOKUP(D5950, Products!A:C, 3, FALSE)</f>
        <v>Games</v>
      </c>
      <c r="G5950" t="str">
        <f>VLOOKUP(D5950,Stores!A:E,4,FALSE)</f>
        <v>Downtown</v>
      </c>
      <c r="H5950">
        <v>0.12</v>
      </c>
      <c r="I5950">
        <f>VLOOKUP(Table8[[#This Row],[Product_ID]],Price!A:E, 4,FALSE)</f>
        <v>28</v>
      </c>
      <c r="J5950">
        <f>Table8[[#This Row],[price]]*(1-Table8[[#This Row],[discount]])*Table8[[#This Row],[Units]]</f>
        <v>24.64</v>
      </c>
      <c r="K5950">
        <f>VLOOKUP(Table8[[#This Row],[Product_ID]],Price!A:E,5,FALSE)</f>
        <v>15</v>
      </c>
      <c r="L5950">
        <f t="shared" si="368"/>
        <v>15</v>
      </c>
      <c r="M5950">
        <f t="shared" si="369"/>
        <v>0.64266666666666672</v>
      </c>
      <c r="N5950">
        <f t="shared" si="370"/>
        <v>9.64</v>
      </c>
      <c r="O5950" t="str">
        <f t="shared" si="371"/>
        <v>Mid</v>
      </c>
    </row>
    <row r="5951" spans="1:15" x14ac:dyDescent="0.5">
      <c r="A5951" s="7">
        <v>283225</v>
      </c>
      <c r="B5951" s="6">
        <v>42996</v>
      </c>
      <c r="C5951" s="7">
        <v>4</v>
      </c>
      <c r="D5951" s="7">
        <v>8</v>
      </c>
      <c r="E5951" s="7">
        <v>1</v>
      </c>
      <c r="F5951" t="str">
        <f>VLOOKUP(D5951, Products!A:C, 3, FALSE)</f>
        <v>Games</v>
      </c>
      <c r="G5951" t="str">
        <f>VLOOKUP(D5951,Stores!A:E,4,FALSE)</f>
        <v>Downtown</v>
      </c>
      <c r="H5951">
        <v>0.12</v>
      </c>
      <c r="I5951">
        <f>VLOOKUP(Table8[[#This Row],[Product_ID]],Price!A:E, 4,FALSE)</f>
        <v>28</v>
      </c>
      <c r="J5951">
        <f>Table8[[#This Row],[price]]*(1-Table8[[#This Row],[discount]])*Table8[[#This Row],[Units]]</f>
        <v>24.64</v>
      </c>
      <c r="K5951">
        <f>VLOOKUP(Table8[[#This Row],[Product_ID]],Price!A:E,5,FALSE)</f>
        <v>15</v>
      </c>
      <c r="L5951">
        <f t="shared" si="368"/>
        <v>15</v>
      </c>
      <c r="M5951">
        <f t="shared" si="369"/>
        <v>0.64266666666666672</v>
      </c>
      <c r="N5951">
        <f t="shared" si="370"/>
        <v>9.64</v>
      </c>
      <c r="O5951" t="str">
        <f t="shared" si="371"/>
        <v>Mid</v>
      </c>
    </row>
    <row r="5952" spans="1:15" x14ac:dyDescent="0.5">
      <c r="A5952" s="5">
        <v>283402</v>
      </c>
      <c r="B5952" s="4">
        <v>42996</v>
      </c>
      <c r="C5952" s="5">
        <v>4</v>
      </c>
      <c r="D5952" s="5">
        <v>8</v>
      </c>
      <c r="E5952" s="5">
        <v>1</v>
      </c>
      <c r="F5952" t="str">
        <f>VLOOKUP(D5952, Products!A:C, 3, FALSE)</f>
        <v>Games</v>
      </c>
      <c r="G5952" t="str">
        <f>VLOOKUP(D5952,Stores!A:E,4,FALSE)</f>
        <v>Downtown</v>
      </c>
      <c r="H5952">
        <v>0.12</v>
      </c>
      <c r="I5952">
        <f>VLOOKUP(Table8[[#This Row],[Product_ID]],Price!A:E, 4,FALSE)</f>
        <v>28</v>
      </c>
      <c r="J5952">
        <f>Table8[[#This Row],[price]]*(1-Table8[[#This Row],[discount]])*Table8[[#This Row],[Units]]</f>
        <v>24.64</v>
      </c>
      <c r="K5952">
        <f>VLOOKUP(Table8[[#This Row],[Product_ID]],Price!A:E,5,FALSE)</f>
        <v>15</v>
      </c>
      <c r="L5952">
        <f t="shared" si="368"/>
        <v>15</v>
      </c>
      <c r="M5952">
        <f t="shared" si="369"/>
        <v>0.64266666666666672</v>
      </c>
      <c r="N5952">
        <f t="shared" si="370"/>
        <v>9.64</v>
      </c>
      <c r="O5952" t="str">
        <f t="shared" si="371"/>
        <v>Mid</v>
      </c>
    </row>
    <row r="5953" spans="1:15" x14ac:dyDescent="0.5">
      <c r="A5953" s="7">
        <v>284373</v>
      </c>
      <c r="B5953" s="6">
        <v>42997</v>
      </c>
      <c r="C5953" s="7">
        <v>25</v>
      </c>
      <c r="D5953" s="7">
        <v>8</v>
      </c>
      <c r="E5953" s="7">
        <v>1</v>
      </c>
      <c r="F5953" t="str">
        <f>VLOOKUP(D5953, Products!A:C, 3, FALSE)</f>
        <v>Games</v>
      </c>
      <c r="G5953" t="str">
        <f>VLOOKUP(D5953,Stores!A:E,4,FALSE)</f>
        <v>Downtown</v>
      </c>
      <c r="H5953">
        <v>0.12</v>
      </c>
      <c r="I5953">
        <f>VLOOKUP(Table8[[#This Row],[Product_ID]],Price!A:E, 4,FALSE)</f>
        <v>28</v>
      </c>
      <c r="J5953">
        <f>Table8[[#This Row],[price]]*(1-Table8[[#This Row],[discount]])*Table8[[#This Row],[Units]]</f>
        <v>24.64</v>
      </c>
      <c r="K5953">
        <f>VLOOKUP(Table8[[#This Row],[Product_ID]],Price!A:E,5,FALSE)</f>
        <v>15</v>
      </c>
      <c r="L5953">
        <f t="shared" si="368"/>
        <v>15</v>
      </c>
      <c r="M5953">
        <f t="shared" si="369"/>
        <v>0.64266666666666672</v>
      </c>
      <c r="N5953">
        <f t="shared" si="370"/>
        <v>9.64</v>
      </c>
      <c r="O5953" t="str">
        <f t="shared" si="371"/>
        <v>Mid</v>
      </c>
    </row>
    <row r="5954" spans="1:15" x14ac:dyDescent="0.5">
      <c r="A5954" s="5">
        <v>286092</v>
      </c>
      <c r="B5954" s="4">
        <v>42999</v>
      </c>
      <c r="C5954" s="5">
        <v>34</v>
      </c>
      <c r="D5954" s="5">
        <v>8</v>
      </c>
      <c r="E5954" s="5">
        <v>1</v>
      </c>
      <c r="F5954" t="str">
        <f>VLOOKUP(D5954, Products!A:C, 3, FALSE)</f>
        <v>Games</v>
      </c>
      <c r="G5954" t="str">
        <f>VLOOKUP(D5954,Stores!A:E,4,FALSE)</f>
        <v>Downtown</v>
      </c>
      <c r="H5954">
        <v>0.12</v>
      </c>
      <c r="I5954">
        <f>VLOOKUP(Table8[[#This Row],[Product_ID]],Price!A:E, 4,FALSE)</f>
        <v>28</v>
      </c>
      <c r="J5954">
        <f>Table8[[#This Row],[price]]*(1-Table8[[#This Row],[discount]])*Table8[[#This Row],[Units]]</f>
        <v>24.64</v>
      </c>
      <c r="K5954">
        <f>VLOOKUP(Table8[[#This Row],[Product_ID]],Price!A:E,5,FALSE)</f>
        <v>15</v>
      </c>
      <c r="L5954">
        <f t="shared" ref="L5954:L6017" si="372" xml:space="preserve"> K5954 * E5954</f>
        <v>15</v>
      </c>
      <c r="M5954">
        <f t="shared" ref="M5954:M6017" si="373" xml:space="preserve"> (J5954 / (K5954 * E5954)) - 1</f>
        <v>0.64266666666666672</v>
      </c>
      <c r="N5954">
        <f t="shared" ref="N5954:N6017" si="374">J5954 - L5954</f>
        <v>9.64</v>
      </c>
      <c r="O5954" t="str">
        <f t="shared" ref="O5954:O6017" si="375">IF(AND(DAY(B5954)&gt;=1, DAY(B5954)&lt;=10), "Start",
 IF(AND(DAY(B5954)&gt;=11, DAY(B5954)&lt;=20), "Mid",
 IF(AND(DAY(B5954)&gt;=21, DAY(B5954)&lt;=31), "End", "")))</f>
        <v>End</v>
      </c>
    </row>
    <row r="5955" spans="1:15" x14ac:dyDescent="0.5">
      <c r="A5955" s="7">
        <v>286261</v>
      </c>
      <c r="B5955" s="6">
        <v>42999</v>
      </c>
      <c r="C5955" s="7">
        <v>46</v>
      </c>
      <c r="D5955" s="7">
        <v>8</v>
      </c>
      <c r="E5955" s="7">
        <v>1</v>
      </c>
      <c r="F5955" t="str">
        <f>VLOOKUP(D5955, Products!A:C, 3, FALSE)</f>
        <v>Games</v>
      </c>
      <c r="G5955" t="str">
        <f>VLOOKUP(D5955,Stores!A:E,4,FALSE)</f>
        <v>Downtown</v>
      </c>
      <c r="H5955">
        <v>0.12</v>
      </c>
      <c r="I5955">
        <f>VLOOKUP(Table8[[#This Row],[Product_ID]],Price!A:E, 4,FALSE)</f>
        <v>28</v>
      </c>
      <c r="J5955">
        <f>Table8[[#This Row],[price]]*(1-Table8[[#This Row],[discount]])*Table8[[#This Row],[Units]]</f>
        <v>24.64</v>
      </c>
      <c r="K5955">
        <f>VLOOKUP(Table8[[#This Row],[Product_ID]],Price!A:E,5,FALSE)</f>
        <v>15</v>
      </c>
      <c r="L5955">
        <f t="shared" si="372"/>
        <v>15</v>
      </c>
      <c r="M5955">
        <f t="shared" si="373"/>
        <v>0.64266666666666672</v>
      </c>
      <c r="N5955">
        <f t="shared" si="374"/>
        <v>9.64</v>
      </c>
      <c r="O5955" t="str">
        <f t="shared" si="375"/>
        <v>End</v>
      </c>
    </row>
    <row r="5956" spans="1:15" x14ac:dyDescent="0.5">
      <c r="A5956" s="5">
        <v>288681</v>
      </c>
      <c r="B5956" s="4">
        <v>43001</v>
      </c>
      <c r="C5956" s="5">
        <v>49</v>
      </c>
      <c r="D5956" s="5">
        <v>8</v>
      </c>
      <c r="E5956" s="5">
        <v>1</v>
      </c>
      <c r="F5956" t="str">
        <f>VLOOKUP(D5956, Products!A:C, 3, FALSE)</f>
        <v>Games</v>
      </c>
      <c r="G5956" t="str">
        <f>VLOOKUP(D5956,Stores!A:E,4,FALSE)</f>
        <v>Downtown</v>
      </c>
      <c r="H5956">
        <v>0.12</v>
      </c>
      <c r="I5956">
        <f>VLOOKUP(Table8[[#This Row],[Product_ID]],Price!A:E, 4,FALSE)</f>
        <v>28</v>
      </c>
      <c r="J5956">
        <f>Table8[[#This Row],[price]]*(1-Table8[[#This Row],[discount]])*Table8[[#This Row],[Units]]</f>
        <v>24.64</v>
      </c>
      <c r="K5956">
        <f>VLOOKUP(Table8[[#This Row],[Product_ID]],Price!A:E,5,FALSE)</f>
        <v>15</v>
      </c>
      <c r="L5956">
        <f t="shared" si="372"/>
        <v>15</v>
      </c>
      <c r="M5956">
        <f t="shared" si="373"/>
        <v>0.64266666666666672</v>
      </c>
      <c r="N5956">
        <f t="shared" si="374"/>
        <v>9.64</v>
      </c>
      <c r="O5956" t="str">
        <f t="shared" si="375"/>
        <v>End</v>
      </c>
    </row>
    <row r="5957" spans="1:15" x14ac:dyDescent="0.5">
      <c r="A5957" s="7">
        <v>288690</v>
      </c>
      <c r="B5957" s="6">
        <v>43001</v>
      </c>
      <c r="C5957" s="7">
        <v>46</v>
      </c>
      <c r="D5957" s="7">
        <v>8</v>
      </c>
      <c r="E5957" s="7">
        <v>2</v>
      </c>
      <c r="F5957" t="str">
        <f>VLOOKUP(D5957, Products!A:C, 3, FALSE)</f>
        <v>Games</v>
      </c>
      <c r="G5957" t="str">
        <f>VLOOKUP(D5957,Stores!A:E,4,FALSE)</f>
        <v>Downtown</v>
      </c>
      <c r="H5957">
        <v>0.12</v>
      </c>
      <c r="I5957">
        <f>VLOOKUP(Table8[[#This Row],[Product_ID]],Price!A:E, 4,FALSE)</f>
        <v>28</v>
      </c>
      <c r="J5957">
        <f>Table8[[#This Row],[price]]*(1-Table8[[#This Row],[discount]])*Table8[[#This Row],[Units]]</f>
        <v>49.28</v>
      </c>
      <c r="K5957">
        <f>VLOOKUP(Table8[[#This Row],[Product_ID]],Price!A:E,5,FALSE)</f>
        <v>15</v>
      </c>
      <c r="L5957">
        <f t="shared" si="372"/>
        <v>30</v>
      </c>
      <c r="M5957">
        <f t="shared" si="373"/>
        <v>0.64266666666666672</v>
      </c>
      <c r="N5957">
        <f t="shared" si="374"/>
        <v>19.28</v>
      </c>
      <c r="O5957" t="str">
        <f t="shared" si="375"/>
        <v>End</v>
      </c>
    </row>
    <row r="5958" spans="1:15" x14ac:dyDescent="0.5">
      <c r="A5958" s="5">
        <v>288755</v>
      </c>
      <c r="B5958" s="4">
        <v>43001</v>
      </c>
      <c r="C5958" s="5">
        <v>31</v>
      </c>
      <c r="D5958" s="5">
        <v>8</v>
      </c>
      <c r="E5958" s="5">
        <v>1</v>
      </c>
      <c r="F5958" t="str">
        <f>VLOOKUP(D5958, Products!A:C, 3, FALSE)</f>
        <v>Games</v>
      </c>
      <c r="G5958" t="str">
        <f>VLOOKUP(D5958,Stores!A:E,4,FALSE)</f>
        <v>Downtown</v>
      </c>
      <c r="H5958">
        <v>0.12</v>
      </c>
      <c r="I5958">
        <f>VLOOKUP(Table8[[#This Row],[Product_ID]],Price!A:E, 4,FALSE)</f>
        <v>28</v>
      </c>
      <c r="J5958">
        <f>Table8[[#This Row],[price]]*(1-Table8[[#This Row],[discount]])*Table8[[#This Row],[Units]]</f>
        <v>24.64</v>
      </c>
      <c r="K5958">
        <f>VLOOKUP(Table8[[#This Row],[Product_ID]],Price!A:E,5,FALSE)</f>
        <v>15</v>
      </c>
      <c r="L5958">
        <f t="shared" si="372"/>
        <v>15</v>
      </c>
      <c r="M5958">
        <f t="shared" si="373"/>
        <v>0.64266666666666672</v>
      </c>
      <c r="N5958">
        <f t="shared" si="374"/>
        <v>9.64</v>
      </c>
      <c r="O5958" t="str">
        <f t="shared" si="375"/>
        <v>End</v>
      </c>
    </row>
    <row r="5959" spans="1:15" x14ac:dyDescent="0.5">
      <c r="A5959" s="7">
        <v>289132</v>
      </c>
      <c r="B5959" s="6">
        <v>43001</v>
      </c>
      <c r="C5959" s="7">
        <v>46</v>
      </c>
      <c r="D5959" s="7">
        <v>8</v>
      </c>
      <c r="E5959" s="7">
        <v>2</v>
      </c>
      <c r="F5959" t="str">
        <f>VLOOKUP(D5959, Products!A:C, 3, FALSE)</f>
        <v>Games</v>
      </c>
      <c r="G5959" t="str">
        <f>VLOOKUP(D5959,Stores!A:E,4,FALSE)</f>
        <v>Downtown</v>
      </c>
      <c r="H5959">
        <v>0.12</v>
      </c>
      <c r="I5959">
        <f>VLOOKUP(Table8[[#This Row],[Product_ID]],Price!A:E, 4,FALSE)</f>
        <v>28</v>
      </c>
      <c r="J5959">
        <f>Table8[[#This Row],[price]]*(1-Table8[[#This Row],[discount]])*Table8[[#This Row],[Units]]</f>
        <v>49.28</v>
      </c>
      <c r="K5959">
        <f>VLOOKUP(Table8[[#This Row],[Product_ID]],Price!A:E,5,FALSE)</f>
        <v>15</v>
      </c>
      <c r="L5959">
        <f t="shared" si="372"/>
        <v>30</v>
      </c>
      <c r="M5959">
        <f t="shared" si="373"/>
        <v>0.64266666666666672</v>
      </c>
      <c r="N5959">
        <f t="shared" si="374"/>
        <v>19.28</v>
      </c>
      <c r="O5959" t="str">
        <f t="shared" si="375"/>
        <v>End</v>
      </c>
    </row>
    <row r="5960" spans="1:15" x14ac:dyDescent="0.5">
      <c r="A5960" s="5">
        <v>289875</v>
      </c>
      <c r="B5960" s="4">
        <v>43002</v>
      </c>
      <c r="C5960" s="5">
        <v>7</v>
      </c>
      <c r="D5960" s="5">
        <v>8</v>
      </c>
      <c r="E5960" s="5">
        <v>1</v>
      </c>
      <c r="F5960" t="str">
        <f>VLOOKUP(D5960, Products!A:C, 3, FALSE)</f>
        <v>Games</v>
      </c>
      <c r="G5960" t="str">
        <f>VLOOKUP(D5960,Stores!A:E,4,FALSE)</f>
        <v>Downtown</v>
      </c>
      <c r="H5960">
        <v>0.12</v>
      </c>
      <c r="I5960">
        <f>VLOOKUP(Table8[[#This Row],[Product_ID]],Price!A:E, 4,FALSE)</f>
        <v>28</v>
      </c>
      <c r="J5960">
        <f>Table8[[#This Row],[price]]*(1-Table8[[#This Row],[discount]])*Table8[[#This Row],[Units]]</f>
        <v>24.64</v>
      </c>
      <c r="K5960">
        <f>VLOOKUP(Table8[[#This Row],[Product_ID]],Price!A:E,5,FALSE)</f>
        <v>15</v>
      </c>
      <c r="L5960">
        <f t="shared" si="372"/>
        <v>15</v>
      </c>
      <c r="M5960">
        <f t="shared" si="373"/>
        <v>0.64266666666666672</v>
      </c>
      <c r="N5960">
        <f t="shared" si="374"/>
        <v>9.64</v>
      </c>
      <c r="O5960" t="str">
        <f t="shared" si="375"/>
        <v>End</v>
      </c>
    </row>
    <row r="5961" spans="1:15" x14ac:dyDescent="0.5">
      <c r="A5961" s="7">
        <v>290009</v>
      </c>
      <c r="B5961" s="6">
        <v>43002</v>
      </c>
      <c r="C5961" s="7">
        <v>12</v>
      </c>
      <c r="D5961" s="7">
        <v>8</v>
      </c>
      <c r="E5961" s="7">
        <v>1</v>
      </c>
      <c r="F5961" t="str">
        <f>VLOOKUP(D5961, Products!A:C, 3, FALSE)</f>
        <v>Games</v>
      </c>
      <c r="G5961" t="str">
        <f>VLOOKUP(D5961,Stores!A:E,4,FALSE)</f>
        <v>Downtown</v>
      </c>
      <c r="H5961">
        <v>0.12</v>
      </c>
      <c r="I5961">
        <f>VLOOKUP(Table8[[#This Row],[Product_ID]],Price!A:E, 4,FALSE)</f>
        <v>28</v>
      </c>
      <c r="J5961">
        <f>Table8[[#This Row],[price]]*(1-Table8[[#This Row],[discount]])*Table8[[#This Row],[Units]]</f>
        <v>24.64</v>
      </c>
      <c r="K5961">
        <f>VLOOKUP(Table8[[#This Row],[Product_ID]],Price!A:E,5,FALSE)</f>
        <v>15</v>
      </c>
      <c r="L5961">
        <f t="shared" si="372"/>
        <v>15</v>
      </c>
      <c r="M5961">
        <f t="shared" si="373"/>
        <v>0.64266666666666672</v>
      </c>
      <c r="N5961">
        <f t="shared" si="374"/>
        <v>9.64</v>
      </c>
      <c r="O5961" t="str">
        <f t="shared" si="375"/>
        <v>End</v>
      </c>
    </row>
    <row r="5962" spans="1:15" x14ac:dyDescent="0.5">
      <c r="A5962" s="5">
        <v>290383</v>
      </c>
      <c r="B5962" s="4">
        <v>43002</v>
      </c>
      <c r="C5962" s="5">
        <v>9</v>
      </c>
      <c r="D5962" s="5">
        <v>8</v>
      </c>
      <c r="E5962" s="5">
        <v>1</v>
      </c>
      <c r="F5962" t="str">
        <f>VLOOKUP(D5962, Products!A:C, 3, FALSE)</f>
        <v>Games</v>
      </c>
      <c r="G5962" t="str">
        <f>VLOOKUP(D5962,Stores!A:E,4,FALSE)</f>
        <v>Downtown</v>
      </c>
      <c r="H5962">
        <v>0.12</v>
      </c>
      <c r="I5962">
        <f>VLOOKUP(Table8[[#This Row],[Product_ID]],Price!A:E, 4,FALSE)</f>
        <v>28</v>
      </c>
      <c r="J5962">
        <f>Table8[[#This Row],[price]]*(1-Table8[[#This Row],[discount]])*Table8[[#This Row],[Units]]</f>
        <v>24.64</v>
      </c>
      <c r="K5962">
        <f>VLOOKUP(Table8[[#This Row],[Product_ID]],Price!A:E,5,FALSE)</f>
        <v>15</v>
      </c>
      <c r="L5962">
        <f t="shared" si="372"/>
        <v>15</v>
      </c>
      <c r="M5962">
        <f t="shared" si="373"/>
        <v>0.64266666666666672</v>
      </c>
      <c r="N5962">
        <f t="shared" si="374"/>
        <v>9.64</v>
      </c>
      <c r="O5962" t="str">
        <f t="shared" si="375"/>
        <v>End</v>
      </c>
    </row>
    <row r="5963" spans="1:15" x14ac:dyDescent="0.5">
      <c r="A5963" s="7">
        <v>290874</v>
      </c>
      <c r="B5963" s="6">
        <v>43003</v>
      </c>
      <c r="C5963" s="7">
        <v>12</v>
      </c>
      <c r="D5963" s="7">
        <v>8</v>
      </c>
      <c r="E5963" s="7">
        <v>1</v>
      </c>
      <c r="F5963" t="str">
        <f>VLOOKUP(D5963, Products!A:C, 3, FALSE)</f>
        <v>Games</v>
      </c>
      <c r="G5963" t="str">
        <f>VLOOKUP(D5963,Stores!A:E,4,FALSE)</f>
        <v>Downtown</v>
      </c>
      <c r="H5963">
        <v>0.12</v>
      </c>
      <c r="I5963">
        <f>VLOOKUP(Table8[[#This Row],[Product_ID]],Price!A:E, 4,FALSE)</f>
        <v>28</v>
      </c>
      <c r="J5963">
        <f>Table8[[#This Row],[price]]*(1-Table8[[#This Row],[discount]])*Table8[[#This Row],[Units]]</f>
        <v>24.64</v>
      </c>
      <c r="K5963">
        <f>VLOOKUP(Table8[[#This Row],[Product_ID]],Price!A:E,5,FALSE)</f>
        <v>15</v>
      </c>
      <c r="L5963">
        <f t="shared" si="372"/>
        <v>15</v>
      </c>
      <c r="M5963">
        <f t="shared" si="373"/>
        <v>0.64266666666666672</v>
      </c>
      <c r="N5963">
        <f t="shared" si="374"/>
        <v>9.64</v>
      </c>
      <c r="O5963" t="str">
        <f t="shared" si="375"/>
        <v>End</v>
      </c>
    </row>
    <row r="5964" spans="1:15" x14ac:dyDescent="0.5">
      <c r="A5964" s="5">
        <v>291170</v>
      </c>
      <c r="B5964" s="4">
        <v>43003</v>
      </c>
      <c r="C5964" s="5">
        <v>3</v>
      </c>
      <c r="D5964" s="5">
        <v>8</v>
      </c>
      <c r="E5964" s="5">
        <v>1</v>
      </c>
      <c r="F5964" t="str">
        <f>VLOOKUP(D5964, Products!A:C, 3, FALSE)</f>
        <v>Games</v>
      </c>
      <c r="G5964" t="str">
        <f>VLOOKUP(D5964,Stores!A:E,4,FALSE)</f>
        <v>Downtown</v>
      </c>
      <c r="H5964">
        <v>0.12</v>
      </c>
      <c r="I5964">
        <f>VLOOKUP(Table8[[#This Row],[Product_ID]],Price!A:E, 4,FALSE)</f>
        <v>28</v>
      </c>
      <c r="J5964">
        <f>Table8[[#This Row],[price]]*(1-Table8[[#This Row],[discount]])*Table8[[#This Row],[Units]]</f>
        <v>24.64</v>
      </c>
      <c r="K5964">
        <f>VLOOKUP(Table8[[#This Row],[Product_ID]],Price!A:E,5,FALSE)</f>
        <v>15</v>
      </c>
      <c r="L5964">
        <f t="shared" si="372"/>
        <v>15</v>
      </c>
      <c r="M5964">
        <f t="shared" si="373"/>
        <v>0.64266666666666672</v>
      </c>
      <c r="N5964">
        <f t="shared" si="374"/>
        <v>9.64</v>
      </c>
      <c r="O5964" t="str">
        <f t="shared" si="375"/>
        <v>End</v>
      </c>
    </row>
    <row r="5965" spans="1:15" x14ac:dyDescent="0.5">
      <c r="A5965" s="7">
        <v>291338</v>
      </c>
      <c r="B5965" s="6">
        <v>43003</v>
      </c>
      <c r="C5965" s="7">
        <v>34</v>
      </c>
      <c r="D5965" s="7">
        <v>8</v>
      </c>
      <c r="E5965" s="7">
        <v>1</v>
      </c>
      <c r="F5965" t="str">
        <f>VLOOKUP(D5965, Products!A:C, 3, FALSE)</f>
        <v>Games</v>
      </c>
      <c r="G5965" t="str">
        <f>VLOOKUP(D5965,Stores!A:E,4,FALSE)</f>
        <v>Downtown</v>
      </c>
      <c r="H5965">
        <v>0.12</v>
      </c>
      <c r="I5965">
        <f>VLOOKUP(Table8[[#This Row],[Product_ID]],Price!A:E, 4,FALSE)</f>
        <v>28</v>
      </c>
      <c r="J5965">
        <f>Table8[[#This Row],[price]]*(1-Table8[[#This Row],[discount]])*Table8[[#This Row],[Units]]</f>
        <v>24.64</v>
      </c>
      <c r="K5965">
        <f>VLOOKUP(Table8[[#This Row],[Product_ID]],Price!A:E,5,FALSE)</f>
        <v>15</v>
      </c>
      <c r="L5965">
        <f t="shared" si="372"/>
        <v>15</v>
      </c>
      <c r="M5965">
        <f t="shared" si="373"/>
        <v>0.64266666666666672</v>
      </c>
      <c r="N5965">
        <f t="shared" si="374"/>
        <v>9.64</v>
      </c>
      <c r="O5965" t="str">
        <f t="shared" si="375"/>
        <v>End</v>
      </c>
    </row>
    <row r="5966" spans="1:15" x14ac:dyDescent="0.5">
      <c r="A5966" s="5">
        <v>291391</v>
      </c>
      <c r="B5966" s="4">
        <v>43003</v>
      </c>
      <c r="C5966" s="5">
        <v>3</v>
      </c>
      <c r="D5966" s="5">
        <v>8</v>
      </c>
      <c r="E5966" s="5">
        <v>1</v>
      </c>
      <c r="F5966" t="str">
        <f>VLOOKUP(D5966, Products!A:C, 3, FALSE)</f>
        <v>Games</v>
      </c>
      <c r="G5966" t="str">
        <f>VLOOKUP(D5966,Stores!A:E,4,FALSE)</f>
        <v>Downtown</v>
      </c>
      <c r="H5966">
        <v>0.12</v>
      </c>
      <c r="I5966">
        <f>VLOOKUP(Table8[[#This Row],[Product_ID]],Price!A:E, 4,FALSE)</f>
        <v>28</v>
      </c>
      <c r="J5966">
        <f>Table8[[#This Row],[price]]*(1-Table8[[#This Row],[discount]])*Table8[[#This Row],[Units]]</f>
        <v>24.64</v>
      </c>
      <c r="K5966">
        <f>VLOOKUP(Table8[[#This Row],[Product_ID]],Price!A:E,5,FALSE)</f>
        <v>15</v>
      </c>
      <c r="L5966">
        <f t="shared" si="372"/>
        <v>15</v>
      </c>
      <c r="M5966">
        <f t="shared" si="373"/>
        <v>0.64266666666666672</v>
      </c>
      <c r="N5966">
        <f t="shared" si="374"/>
        <v>9.64</v>
      </c>
      <c r="O5966" t="str">
        <f t="shared" si="375"/>
        <v>End</v>
      </c>
    </row>
    <row r="5967" spans="1:15" x14ac:dyDescent="0.5">
      <c r="A5967" s="7">
        <v>291567</v>
      </c>
      <c r="B5967" s="6">
        <v>43003</v>
      </c>
      <c r="C5967" s="7">
        <v>41</v>
      </c>
      <c r="D5967" s="7">
        <v>8</v>
      </c>
      <c r="E5967" s="7">
        <v>3</v>
      </c>
      <c r="F5967" t="str">
        <f>VLOOKUP(D5967, Products!A:C, 3, FALSE)</f>
        <v>Games</v>
      </c>
      <c r="G5967" t="str">
        <f>VLOOKUP(D5967,Stores!A:E,4,FALSE)</f>
        <v>Downtown</v>
      </c>
      <c r="H5967">
        <v>0.12</v>
      </c>
      <c r="I5967">
        <f>VLOOKUP(Table8[[#This Row],[Product_ID]],Price!A:E, 4,FALSE)</f>
        <v>28</v>
      </c>
      <c r="J5967">
        <f>Table8[[#This Row],[price]]*(1-Table8[[#This Row],[discount]])*Table8[[#This Row],[Units]]</f>
        <v>73.92</v>
      </c>
      <c r="K5967">
        <f>VLOOKUP(Table8[[#This Row],[Product_ID]],Price!A:E,5,FALSE)</f>
        <v>15</v>
      </c>
      <c r="L5967">
        <f t="shared" si="372"/>
        <v>45</v>
      </c>
      <c r="M5967">
        <f t="shared" si="373"/>
        <v>0.64266666666666672</v>
      </c>
      <c r="N5967">
        <f t="shared" si="374"/>
        <v>28.92</v>
      </c>
      <c r="O5967" t="str">
        <f t="shared" si="375"/>
        <v>End</v>
      </c>
    </row>
    <row r="5968" spans="1:15" x14ac:dyDescent="0.5">
      <c r="A5968" s="5">
        <v>291690</v>
      </c>
      <c r="B5968" s="4">
        <v>43003</v>
      </c>
      <c r="C5968" s="5">
        <v>14</v>
      </c>
      <c r="D5968" s="5">
        <v>8</v>
      </c>
      <c r="E5968" s="5">
        <v>1</v>
      </c>
      <c r="F5968" t="str">
        <f>VLOOKUP(D5968, Products!A:C, 3, FALSE)</f>
        <v>Games</v>
      </c>
      <c r="G5968" t="str">
        <f>VLOOKUP(D5968,Stores!A:E,4,FALSE)</f>
        <v>Downtown</v>
      </c>
      <c r="H5968">
        <v>0.12</v>
      </c>
      <c r="I5968">
        <f>VLOOKUP(Table8[[#This Row],[Product_ID]],Price!A:E, 4,FALSE)</f>
        <v>28</v>
      </c>
      <c r="J5968">
        <f>Table8[[#This Row],[price]]*(1-Table8[[#This Row],[discount]])*Table8[[#This Row],[Units]]</f>
        <v>24.64</v>
      </c>
      <c r="K5968">
        <f>VLOOKUP(Table8[[#This Row],[Product_ID]],Price!A:E,5,FALSE)</f>
        <v>15</v>
      </c>
      <c r="L5968">
        <f t="shared" si="372"/>
        <v>15</v>
      </c>
      <c r="M5968">
        <f t="shared" si="373"/>
        <v>0.64266666666666672</v>
      </c>
      <c r="N5968">
        <f t="shared" si="374"/>
        <v>9.64</v>
      </c>
      <c r="O5968" t="str">
        <f t="shared" si="375"/>
        <v>End</v>
      </c>
    </row>
    <row r="5969" spans="1:15" x14ac:dyDescent="0.5">
      <c r="A5969" s="7">
        <v>291761</v>
      </c>
      <c r="B5969" s="6">
        <v>43003</v>
      </c>
      <c r="C5969" s="7">
        <v>14</v>
      </c>
      <c r="D5969" s="7">
        <v>8</v>
      </c>
      <c r="E5969" s="7">
        <v>1</v>
      </c>
      <c r="F5969" t="str">
        <f>VLOOKUP(D5969, Products!A:C, 3, FALSE)</f>
        <v>Games</v>
      </c>
      <c r="G5969" t="str">
        <f>VLOOKUP(D5969,Stores!A:E,4,FALSE)</f>
        <v>Downtown</v>
      </c>
      <c r="H5969">
        <v>0.12</v>
      </c>
      <c r="I5969">
        <f>VLOOKUP(Table8[[#This Row],[Product_ID]],Price!A:E, 4,FALSE)</f>
        <v>28</v>
      </c>
      <c r="J5969">
        <f>Table8[[#This Row],[price]]*(1-Table8[[#This Row],[discount]])*Table8[[#This Row],[Units]]</f>
        <v>24.64</v>
      </c>
      <c r="K5969">
        <f>VLOOKUP(Table8[[#This Row],[Product_ID]],Price!A:E,5,FALSE)</f>
        <v>15</v>
      </c>
      <c r="L5969">
        <f t="shared" si="372"/>
        <v>15</v>
      </c>
      <c r="M5969">
        <f t="shared" si="373"/>
        <v>0.64266666666666672</v>
      </c>
      <c r="N5969">
        <f t="shared" si="374"/>
        <v>9.64</v>
      </c>
      <c r="O5969" t="str">
        <f t="shared" si="375"/>
        <v>End</v>
      </c>
    </row>
    <row r="5970" spans="1:15" x14ac:dyDescent="0.5">
      <c r="A5970" s="5">
        <v>292194</v>
      </c>
      <c r="B5970" s="4">
        <v>43004</v>
      </c>
      <c r="C5970" s="5">
        <v>4</v>
      </c>
      <c r="D5970" s="5">
        <v>8</v>
      </c>
      <c r="E5970" s="5">
        <v>1</v>
      </c>
      <c r="F5970" t="str">
        <f>VLOOKUP(D5970, Products!A:C, 3, FALSE)</f>
        <v>Games</v>
      </c>
      <c r="G5970" t="str">
        <f>VLOOKUP(D5970,Stores!A:E,4,FALSE)</f>
        <v>Downtown</v>
      </c>
      <c r="H5970">
        <v>0.12</v>
      </c>
      <c r="I5970">
        <f>VLOOKUP(Table8[[#This Row],[Product_ID]],Price!A:E, 4,FALSE)</f>
        <v>28</v>
      </c>
      <c r="J5970">
        <f>Table8[[#This Row],[price]]*(1-Table8[[#This Row],[discount]])*Table8[[#This Row],[Units]]</f>
        <v>24.64</v>
      </c>
      <c r="K5970">
        <f>VLOOKUP(Table8[[#This Row],[Product_ID]],Price!A:E,5,FALSE)</f>
        <v>15</v>
      </c>
      <c r="L5970">
        <f t="shared" si="372"/>
        <v>15</v>
      </c>
      <c r="M5970">
        <f t="shared" si="373"/>
        <v>0.64266666666666672</v>
      </c>
      <c r="N5970">
        <f t="shared" si="374"/>
        <v>9.64</v>
      </c>
      <c r="O5970" t="str">
        <f t="shared" si="375"/>
        <v>End</v>
      </c>
    </row>
    <row r="5971" spans="1:15" x14ac:dyDescent="0.5">
      <c r="A5971" s="7">
        <v>294452</v>
      </c>
      <c r="B5971" s="6">
        <v>43007</v>
      </c>
      <c r="C5971" s="7">
        <v>24</v>
      </c>
      <c r="D5971" s="7">
        <v>8</v>
      </c>
      <c r="E5971" s="7">
        <v>1</v>
      </c>
      <c r="F5971" t="str">
        <f>VLOOKUP(D5971, Products!A:C, 3, FALSE)</f>
        <v>Games</v>
      </c>
      <c r="G5971" t="str">
        <f>VLOOKUP(D5971,Stores!A:E,4,FALSE)</f>
        <v>Downtown</v>
      </c>
      <c r="H5971">
        <v>0.12</v>
      </c>
      <c r="I5971">
        <f>VLOOKUP(Table8[[#This Row],[Product_ID]],Price!A:E, 4,FALSE)</f>
        <v>28</v>
      </c>
      <c r="J5971">
        <f>Table8[[#This Row],[price]]*(1-Table8[[#This Row],[discount]])*Table8[[#This Row],[Units]]</f>
        <v>24.64</v>
      </c>
      <c r="K5971">
        <f>VLOOKUP(Table8[[#This Row],[Product_ID]],Price!A:E,5,FALSE)</f>
        <v>15</v>
      </c>
      <c r="L5971">
        <f t="shared" si="372"/>
        <v>15</v>
      </c>
      <c r="M5971">
        <f t="shared" si="373"/>
        <v>0.64266666666666672</v>
      </c>
      <c r="N5971">
        <f t="shared" si="374"/>
        <v>9.64</v>
      </c>
      <c r="O5971" t="str">
        <f t="shared" si="375"/>
        <v>End</v>
      </c>
    </row>
    <row r="5972" spans="1:15" x14ac:dyDescent="0.5">
      <c r="A5972" s="5">
        <v>294729</v>
      </c>
      <c r="B5972" s="4">
        <v>43007</v>
      </c>
      <c r="C5972" s="5">
        <v>36</v>
      </c>
      <c r="D5972" s="5">
        <v>8</v>
      </c>
      <c r="E5972" s="5">
        <v>1</v>
      </c>
      <c r="F5972" t="str">
        <f>VLOOKUP(D5972, Products!A:C, 3, FALSE)</f>
        <v>Games</v>
      </c>
      <c r="G5972" t="str">
        <f>VLOOKUP(D5972,Stores!A:E,4,FALSE)</f>
        <v>Downtown</v>
      </c>
      <c r="H5972">
        <v>0.12</v>
      </c>
      <c r="I5972">
        <f>VLOOKUP(Table8[[#This Row],[Product_ID]],Price!A:E, 4,FALSE)</f>
        <v>28</v>
      </c>
      <c r="J5972">
        <f>Table8[[#This Row],[price]]*(1-Table8[[#This Row],[discount]])*Table8[[#This Row],[Units]]</f>
        <v>24.64</v>
      </c>
      <c r="K5972">
        <f>VLOOKUP(Table8[[#This Row],[Product_ID]],Price!A:E,5,FALSE)</f>
        <v>15</v>
      </c>
      <c r="L5972">
        <f t="shared" si="372"/>
        <v>15</v>
      </c>
      <c r="M5972">
        <f t="shared" si="373"/>
        <v>0.64266666666666672</v>
      </c>
      <c r="N5972">
        <f t="shared" si="374"/>
        <v>9.64</v>
      </c>
      <c r="O5972" t="str">
        <f t="shared" si="375"/>
        <v>End</v>
      </c>
    </row>
    <row r="5973" spans="1:15" x14ac:dyDescent="0.5">
      <c r="A5973" s="7">
        <v>295003</v>
      </c>
      <c r="B5973" s="6">
        <v>43007</v>
      </c>
      <c r="C5973" s="7">
        <v>17</v>
      </c>
      <c r="D5973" s="7">
        <v>8</v>
      </c>
      <c r="E5973" s="7">
        <v>1</v>
      </c>
      <c r="F5973" t="str">
        <f>VLOOKUP(D5973, Products!A:C, 3, FALSE)</f>
        <v>Games</v>
      </c>
      <c r="G5973" t="str">
        <f>VLOOKUP(D5973,Stores!A:E,4,FALSE)</f>
        <v>Downtown</v>
      </c>
      <c r="H5973">
        <v>0.12</v>
      </c>
      <c r="I5973">
        <f>VLOOKUP(Table8[[#This Row],[Product_ID]],Price!A:E, 4,FALSE)</f>
        <v>28</v>
      </c>
      <c r="J5973">
        <f>Table8[[#This Row],[price]]*(1-Table8[[#This Row],[discount]])*Table8[[#This Row],[Units]]</f>
        <v>24.64</v>
      </c>
      <c r="K5973">
        <f>VLOOKUP(Table8[[#This Row],[Product_ID]],Price!A:E,5,FALSE)</f>
        <v>15</v>
      </c>
      <c r="L5973">
        <f t="shared" si="372"/>
        <v>15</v>
      </c>
      <c r="M5973">
        <f t="shared" si="373"/>
        <v>0.64266666666666672</v>
      </c>
      <c r="N5973">
        <f t="shared" si="374"/>
        <v>9.64</v>
      </c>
      <c r="O5973" t="str">
        <f t="shared" si="375"/>
        <v>End</v>
      </c>
    </row>
    <row r="5974" spans="1:15" x14ac:dyDescent="0.5">
      <c r="A5974" s="5">
        <v>295367</v>
      </c>
      <c r="B5974" s="4">
        <v>43007</v>
      </c>
      <c r="C5974" s="5">
        <v>7</v>
      </c>
      <c r="D5974" s="5">
        <v>8</v>
      </c>
      <c r="E5974" s="5">
        <v>1</v>
      </c>
      <c r="F5974" t="str">
        <f>VLOOKUP(D5974, Products!A:C, 3, FALSE)</f>
        <v>Games</v>
      </c>
      <c r="G5974" t="str">
        <f>VLOOKUP(D5974,Stores!A:E,4,FALSE)</f>
        <v>Downtown</v>
      </c>
      <c r="H5974">
        <v>0.12</v>
      </c>
      <c r="I5974">
        <f>VLOOKUP(Table8[[#This Row],[Product_ID]],Price!A:E, 4,FALSE)</f>
        <v>28</v>
      </c>
      <c r="J5974">
        <f>Table8[[#This Row],[price]]*(1-Table8[[#This Row],[discount]])*Table8[[#This Row],[Units]]</f>
        <v>24.64</v>
      </c>
      <c r="K5974">
        <f>VLOOKUP(Table8[[#This Row],[Product_ID]],Price!A:E,5,FALSE)</f>
        <v>15</v>
      </c>
      <c r="L5974">
        <f t="shared" si="372"/>
        <v>15</v>
      </c>
      <c r="M5974">
        <f t="shared" si="373"/>
        <v>0.64266666666666672</v>
      </c>
      <c r="N5974">
        <f t="shared" si="374"/>
        <v>9.64</v>
      </c>
      <c r="O5974" t="str">
        <f t="shared" si="375"/>
        <v>End</v>
      </c>
    </row>
    <row r="5975" spans="1:15" x14ac:dyDescent="0.5">
      <c r="A5975" s="7">
        <v>295420</v>
      </c>
      <c r="B5975" s="6">
        <v>43007</v>
      </c>
      <c r="C5975" s="7">
        <v>35</v>
      </c>
      <c r="D5975" s="7">
        <v>8</v>
      </c>
      <c r="E5975" s="7">
        <v>1</v>
      </c>
      <c r="F5975" t="str">
        <f>VLOOKUP(D5975, Products!A:C, 3, FALSE)</f>
        <v>Games</v>
      </c>
      <c r="G5975" t="str">
        <f>VLOOKUP(D5975,Stores!A:E,4,FALSE)</f>
        <v>Downtown</v>
      </c>
      <c r="H5975">
        <v>0.12</v>
      </c>
      <c r="I5975">
        <f>VLOOKUP(Table8[[#This Row],[Product_ID]],Price!A:E, 4,FALSE)</f>
        <v>28</v>
      </c>
      <c r="J5975">
        <f>Table8[[#This Row],[price]]*(1-Table8[[#This Row],[discount]])*Table8[[#This Row],[Units]]</f>
        <v>24.64</v>
      </c>
      <c r="K5975">
        <f>VLOOKUP(Table8[[#This Row],[Product_ID]],Price!A:E,5,FALSE)</f>
        <v>15</v>
      </c>
      <c r="L5975">
        <f t="shared" si="372"/>
        <v>15</v>
      </c>
      <c r="M5975">
        <f t="shared" si="373"/>
        <v>0.64266666666666672</v>
      </c>
      <c r="N5975">
        <f t="shared" si="374"/>
        <v>9.64</v>
      </c>
      <c r="O5975" t="str">
        <f t="shared" si="375"/>
        <v>End</v>
      </c>
    </row>
    <row r="5976" spans="1:15" x14ac:dyDescent="0.5">
      <c r="A5976" s="5">
        <v>296235</v>
      </c>
      <c r="B5976" s="4">
        <v>43008</v>
      </c>
      <c r="C5976" s="5">
        <v>39</v>
      </c>
      <c r="D5976" s="5">
        <v>8</v>
      </c>
      <c r="E5976" s="5">
        <v>1</v>
      </c>
      <c r="F5976" t="str">
        <f>VLOOKUP(D5976, Products!A:C, 3, FALSE)</f>
        <v>Games</v>
      </c>
      <c r="G5976" t="str">
        <f>VLOOKUP(D5976,Stores!A:E,4,FALSE)</f>
        <v>Downtown</v>
      </c>
      <c r="H5976">
        <v>0.12</v>
      </c>
      <c r="I5976">
        <f>VLOOKUP(Table8[[#This Row],[Product_ID]],Price!A:E, 4,FALSE)</f>
        <v>28</v>
      </c>
      <c r="J5976">
        <f>Table8[[#This Row],[price]]*(1-Table8[[#This Row],[discount]])*Table8[[#This Row],[Units]]</f>
        <v>24.64</v>
      </c>
      <c r="K5976">
        <f>VLOOKUP(Table8[[#This Row],[Product_ID]],Price!A:E,5,FALSE)</f>
        <v>15</v>
      </c>
      <c r="L5976">
        <f t="shared" si="372"/>
        <v>15</v>
      </c>
      <c r="M5976">
        <f t="shared" si="373"/>
        <v>0.64266666666666672</v>
      </c>
      <c r="N5976">
        <f t="shared" si="374"/>
        <v>9.64</v>
      </c>
      <c r="O5976" t="str">
        <f t="shared" si="375"/>
        <v>End</v>
      </c>
    </row>
    <row r="5977" spans="1:15" x14ac:dyDescent="0.5">
      <c r="A5977" s="7">
        <v>296682</v>
      </c>
      <c r="B5977" s="6">
        <v>43008</v>
      </c>
      <c r="C5977" s="7">
        <v>48</v>
      </c>
      <c r="D5977" s="7">
        <v>8</v>
      </c>
      <c r="E5977" s="7">
        <v>1</v>
      </c>
      <c r="F5977" t="str">
        <f>VLOOKUP(D5977, Products!A:C, 3, FALSE)</f>
        <v>Games</v>
      </c>
      <c r="G5977" t="str">
        <f>VLOOKUP(D5977,Stores!A:E,4,FALSE)</f>
        <v>Downtown</v>
      </c>
      <c r="H5977">
        <v>0.12</v>
      </c>
      <c r="I5977">
        <f>VLOOKUP(Table8[[#This Row],[Product_ID]],Price!A:E, 4,FALSE)</f>
        <v>28</v>
      </c>
      <c r="J5977">
        <f>Table8[[#This Row],[price]]*(1-Table8[[#This Row],[discount]])*Table8[[#This Row],[Units]]</f>
        <v>24.64</v>
      </c>
      <c r="K5977">
        <f>VLOOKUP(Table8[[#This Row],[Product_ID]],Price!A:E,5,FALSE)</f>
        <v>15</v>
      </c>
      <c r="L5977">
        <f t="shared" si="372"/>
        <v>15</v>
      </c>
      <c r="M5977">
        <f t="shared" si="373"/>
        <v>0.64266666666666672</v>
      </c>
      <c r="N5977">
        <f t="shared" si="374"/>
        <v>9.64</v>
      </c>
      <c r="O5977" t="str">
        <f t="shared" si="375"/>
        <v>End</v>
      </c>
    </row>
    <row r="5978" spans="1:15" x14ac:dyDescent="0.5">
      <c r="A5978" s="5">
        <v>296735</v>
      </c>
      <c r="B5978" s="4">
        <v>43008</v>
      </c>
      <c r="C5978" s="5">
        <v>43</v>
      </c>
      <c r="D5978" s="5">
        <v>8</v>
      </c>
      <c r="E5978" s="5">
        <v>1</v>
      </c>
      <c r="F5978" t="str">
        <f>VLOOKUP(D5978, Products!A:C, 3, FALSE)</f>
        <v>Games</v>
      </c>
      <c r="G5978" t="str">
        <f>VLOOKUP(D5978,Stores!A:E,4,FALSE)</f>
        <v>Downtown</v>
      </c>
      <c r="H5978">
        <v>0.12</v>
      </c>
      <c r="I5978">
        <f>VLOOKUP(Table8[[#This Row],[Product_ID]],Price!A:E, 4,FALSE)</f>
        <v>28</v>
      </c>
      <c r="J5978">
        <f>Table8[[#This Row],[price]]*(1-Table8[[#This Row],[discount]])*Table8[[#This Row],[Units]]</f>
        <v>24.64</v>
      </c>
      <c r="K5978">
        <f>VLOOKUP(Table8[[#This Row],[Product_ID]],Price!A:E,5,FALSE)</f>
        <v>15</v>
      </c>
      <c r="L5978">
        <f t="shared" si="372"/>
        <v>15</v>
      </c>
      <c r="M5978">
        <f t="shared" si="373"/>
        <v>0.64266666666666672</v>
      </c>
      <c r="N5978">
        <f t="shared" si="374"/>
        <v>9.64</v>
      </c>
      <c r="O5978" t="str">
        <f t="shared" si="375"/>
        <v>End</v>
      </c>
    </row>
    <row r="5979" spans="1:15" x14ac:dyDescent="0.5">
      <c r="A5979" s="7">
        <v>297137</v>
      </c>
      <c r="B5979" s="6">
        <v>43009</v>
      </c>
      <c r="C5979" s="7">
        <v>18</v>
      </c>
      <c r="D5979" s="7">
        <v>8</v>
      </c>
      <c r="E5979" s="7">
        <v>1</v>
      </c>
      <c r="F5979" t="str">
        <f>VLOOKUP(D5979, Products!A:C, 3, FALSE)</f>
        <v>Games</v>
      </c>
      <c r="G5979" t="str">
        <f>VLOOKUP(D5979,Stores!A:E,4,FALSE)</f>
        <v>Downtown</v>
      </c>
      <c r="H5979">
        <v>0.12</v>
      </c>
      <c r="I5979">
        <f>VLOOKUP(Table8[[#This Row],[Product_ID]],Price!A:E, 4,FALSE)</f>
        <v>28</v>
      </c>
      <c r="J5979">
        <f>Table8[[#This Row],[price]]*(1-Table8[[#This Row],[discount]])*Table8[[#This Row],[Units]]</f>
        <v>24.64</v>
      </c>
      <c r="K5979">
        <f>VLOOKUP(Table8[[#This Row],[Product_ID]],Price!A:E,5,FALSE)</f>
        <v>15</v>
      </c>
      <c r="L5979">
        <f t="shared" si="372"/>
        <v>15</v>
      </c>
      <c r="M5979">
        <f t="shared" si="373"/>
        <v>0.64266666666666672</v>
      </c>
      <c r="N5979">
        <f t="shared" si="374"/>
        <v>9.64</v>
      </c>
      <c r="O5979" t="str">
        <f t="shared" si="375"/>
        <v>Start</v>
      </c>
    </row>
    <row r="5980" spans="1:15" x14ac:dyDescent="0.5">
      <c r="A5980" s="5">
        <v>297157</v>
      </c>
      <c r="B5980" s="4">
        <v>43009</v>
      </c>
      <c r="C5980" s="5">
        <v>11</v>
      </c>
      <c r="D5980" s="5">
        <v>8</v>
      </c>
      <c r="E5980" s="5">
        <v>1</v>
      </c>
      <c r="F5980" t="str">
        <f>VLOOKUP(D5980, Products!A:C, 3, FALSE)</f>
        <v>Games</v>
      </c>
      <c r="G5980" t="str">
        <f>VLOOKUP(D5980,Stores!A:E,4,FALSE)</f>
        <v>Downtown</v>
      </c>
      <c r="H5980">
        <v>0.12</v>
      </c>
      <c r="I5980">
        <f>VLOOKUP(Table8[[#This Row],[Product_ID]],Price!A:E, 4,FALSE)</f>
        <v>28</v>
      </c>
      <c r="J5980">
        <f>Table8[[#This Row],[price]]*(1-Table8[[#This Row],[discount]])*Table8[[#This Row],[Units]]</f>
        <v>24.64</v>
      </c>
      <c r="K5980">
        <f>VLOOKUP(Table8[[#This Row],[Product_ID]],Price!A:E,5,FALSE)</f>
        <v>15</v>
      </c>
      <c r="L5980">
        <f t="shared" si="372"/>
        <v>15</v>
      </c>
      <c r="M5980">
        <f t="shared" si="373"/>
        <v>0.64266666666666672</v>
      </c>
      <c r="N5980">
        <f t="shared" si="374"/>
        <v>9.64</v>
      </c>
      <c r="O5980" t="str">
        <f t="shared" si="375"/>
        <v>Start</v>
      </c>
    </row>
    <row r="5981" spans="1:15" x14ac:dyDescent="0.5">
      <c r="A5981" s="7">
        <v>297236</v>
      </c>
      <c r="B5981" s="6">
        <v>43009</v>
      </c>
      <c r="C5981" s="7">
        <v>43</v>
      </c>
      <c r="D5981" s="7">
        <v>8</v>
      </c>
      <c r="E5981" s="7">
        <v>1</v>
      </c>
      <c r="F5981" t="str">
        <f>VLOOKUP(D5981, Products!A:C, 3, FALSE)</f>
        <v>Games</v>
      </c>
      <c r="G5981" t="str">
        <f>VLOOKUP(D5981,Stores!A:E,4,FALSE)</f>
        <v>Downtown</v>
      </c>
      <c r="H5981">
        <v>0.12</v>
      </c>
      <c r="I5981">
        <f>VLOOKUP(Table8[[#This Row],[Product_ID]],Price!A:E, 4,FALSE)</f>
        <v>28</v>
      </c>
      <c r="J5981">
        <f>Table8[[#This Row],[price]]*(1-Table8[[#This Row],[discount]])*Table8[[#This Row],[Units]]</f>
        <v>24.64</v>
      </c>
      <c r="K5981">
        <f>VLOOKUP(Table8[[#This Row],[Product_ID]],Price!A:E,5,FALSE)</f>
        <v>15</v>
      </c>
      <c r="L5981">
        <f t="shared" si="372"/>
        <v>15</v>
      </c>
      <c r="M5981">
        <f t="shared" si="373"/>
        <v>0.64266666666666672</v>
      </c>
      <c r="N5981">
        <f t="shared" si="374"/>
        <v>9.64</v>
      </c>
      <c r="O5981" t="str">
        <f t="shared" si="375"/>
        <v>Start</v>
      </c>
    </row>
    <row r="5982" spans="1:15" x14ac:dyDescent="0.5">
      <c r="A5982" s="5">
        <v>297379</v>
      </c>
      <c r="B5982" s="4">
        <v>43009</v>
      </c>
      <c r="C5982" s="5">
        <v>36</v>
      </c>
      <c r="D5982" s="5">
        <v>8</v>
      </c>
      <c r="E5982" s="5">
        <v>1</v>
      </c>
      <c r="F5982" t="str">
        <f>VLOOKUP(D5982, Products!A:C, 3, FALSE)</f>
        <v>Games</v>
      </c>
      <c r="G5982" t="str">
        <f>VLOOKUP(D5982,Stores!A:E,4,FALSE)</f>
        <v>Downtown</v>
      </c>
      <c r="H5982">
        <v>0.12</v>
      </c>
      <c r="I5982">
        <f>VLOOKUP(Table8[[#This Row],[Product_ID]],Price!A:E, 4,FALSE)</f>
        <v>28</v>
      </c>
      <c r="J5982">
        <f>Table8[[#This Row],[price]]*(1-Table8[[#This Row],[discount]])*Table8[[#This Row],[Units]]</f>
        <v>24.64</v>
      </c>
      <c r="K5982">
        <f>VLOOKUP(Table8[[#This Row],[Product_ID]],Price!A:E,5,FALSE)</f>
        <v>15</v>
      </c>
      <c r="L5982">
        <f t="shared" si="372"/>
        <v>15</v>
      </c>
      <c r="M5982">
        <f t="shared" si="373"/>
        <v>0.64266666666666672</v>
      </c>
      <c r="N5982">
        <f t="shared" si="374"/>
        <v>9.64</v>
      </c>
      <c r="O5982" t="str">
        <f t="shared" si="375"/>
        <v>Start</v>
      </c>
    </row>
    <row r="5983" spans="1:15" x14ac:dyDescent="0.5">
      <c r="A5983" s="7">
        <v>297612</v>
      </c>
      <c r="B5983" s="6">
        <v>43009</v>
      </c>
      <c r="C5983" s="7">
        <v>18</v>
      </c>
      <c r="D5983" s="7">
        <v>8</v>
      </c>
      <c r="E5983" s="7">
        <v>1</v>
      </c>
      <c r="F5983" t="str">
        <f>VLOOKUP(D5983, Products!A:C, 3, FALSE)</f>
        <v>Games</v>
      </c>
      <c r="G5983" t="str">
        <f>VLOOKUP(D5983,Stores!A:E,4,FALSE)</f>
        <v>Downtown</v>
      </c>
      <c r="H5983">
        <v>0.12</v>
      </c>
      <c r="I5983">
        <f>VLOOKUP(Table8[[#This Row],[Product_ID]],Price!A:E, 4,FALSE)</f>
        <v>28</v>
      </c>
      <c r="J5983">
        <f>Table8[[#This Row],[price]]*(1-Table8[[#This Row],[discount]])*Table8[[#This Row],[Units]]</f>
        <v>24.64</v>
      </c>
      <c r="K5983">
        <f>VLOOKUP(Table8[[#This Row],[Product_ID]],Price!A:E,5,FALSE)</f>
        <v>15</v>
      </c>
      <c r="L5983">
        <f t="shared" si="372"/>
        <v>15</v>
      </c>
      <c r="M5983">
        <f t="shared" si="373"/>
        <v>0.64266666666666672</v>
      </c>
      <c r="N5983">
        <f t="shared" si="374"/>
        <v>9.64</v>
      </c>
      <c r="O5983" t="str">
        <f t="shared" si="375"/>
        <v>Start</v>
      </c>
    </row>
    <row r="5984" spans="1:15" x14ac:dyDescent="0.5">
      <c r="A5984" s="5">
        <v>298088</v>
      </c>
      <c r="B5984" s="4">
        <v>43009</v>
      </c>
      <c r="C5984" s="5">
        <v>18</v>
      </c>
      <c r="D5984" s="5">
        <v>8</v>
      </c>
      <c r="E5984" s="5">
        <v>1</v>
      </c>
      <c r="F5984" t="str">
        <f>VLOOKUP(D5984, Products!A:C, 3, FALSE)</f>
        <v>Games</v>
      </c>
      <c r="G5984" t="str">
        <f>VLOOKUP(D5984,Stores!A:E,4,FALSE)</f>
        <v>Downtown</v>
      </c>
      <c r="H5984">
        <v>0.12</v>
      </c>
      <c r="I5984">
        <f>VLOOKUP(Table8[[#This Row],[Product_ID]],Price!A:E, 4,FALSE)</f>
        <v>28</v>
      </c>
      <c r="J5984">
        <f>Table8[[#This Row],[price]]*(1-Table8[[#This Row],[discount]])*Table8[[#This Row],[Units]]</f>
        <v>24.64</v>
      </c>
      <c r="K5984">
        <f>VLOOKUP(Table8[[#This Row],[Product_ID]],Price!A:E,5,FALSE)</f>
        <v>15</v>
      </c>
      <c r="L5984">
        <f t="shared" si="372"/>
        <v>15</v>
      </c>
      <c r="M5984">
        <f t="shared" si="373"/>
        <v>0.64266666666666672</v>
      </c>
      <c r="N5984">
        <f t="shared" si="374"/>
        <v>9.64</v>
      </c>
      <c r="O5984" t="str">
        <f t="shared" si="375"/>
        <v>Start</v>
      </c>
    </row>
    <row r="5985" spans="1:15" x14ac:dyDescent="0.5">
      <c r="A5985" s="7">
        <v>298147</v>
      </c>
      <c r="B5985" s="6">
        <v>43009</v>
      </c>
      <c r="C5985" s="7">
        <v>18</v>
      </c>
      <c r="D5985" s="7">
        <v>8</v>
      </c>
      <c r="E5985" s="7">
        <v>1</v>
      </c>
      <c r="F5985" t="str">
        <f>VLOOKUP(D5985, Products!A:C, 3, FALSE)</f>
        <v>Games</v>
      </c>
      <c r="G5985" t="str">
        <f>VLOOKUP(D5985,Stores!A:E,4,FALSE)</f>
        <v>Downtown</v>
      </c>
      <c r="H5985">
        <v>0.12</v>
      </c>
      <c r="I5985">
        <f>VLOOKUP(Table8[[#This Row],[Product_ID]],Price!A:E, 4,FALSE)</f>
        <v>28</v>
      </c>
      <c r="J5985">
        <f>Table8[[#This Row],[price]]*(1-Table8[[#This Row],[discount]])*Table8[[#This Row],[Units]]</f>
        <v>24.64</v>
      </c>
      <c r="K5985">
        <f>VLOOKUP(Table8[[#This Row],[Product_ID]],Price!A:E,5,FALSE)</f>
        <v>15</v>
      </c>
      <c r="L5985">
        <f t="shared" si="372"/>
        <v>15</v>
      </c>
      <c r="M5985">
        <f t="shared" si="373"/>
        <v>0.64266666666666672</v>
      </c>
      <c r="N5985">
        <f t="shared" si="374"/>
        <v>9.64</v>
      </c>
      <c r="O5985" t="str">
        <f t="shared" si="375"/>
        <v>Start</v>
      </c>
    </row>
    <row r="5986" spans="1:15" x14ac:dyDescent="0.5">
      <c r="A5986" s="5">
        <v>298530</v>
      </c>
      <c r="B5986" s="4">
        <v>43009</v>
      </c>
      <c r="C5986" s="5">
        <v>17</v>
      </c>
      <c r="D5986" s="5">
        <v>8</v>
      </c>
      <c r="E5986" s="5">
        <v>1</v>
      </c>
      <c r="F5986" t="str">
        <f>VLOOKUP(D5986, Products!A:C, 3, FALSE)</f>
        <v>Games</v>
      </c>
      <c r="G5986" t="str">
        <f>VLOOKUP(D5986,Stores!A:E,4,FALSE)</f>
        <v>Downtown</v>
      </c>
      <c r="H5986">
        <v>0.12</v>
      </c>
      <c r="I5986">
        <f>VLOOKUP(Table8[[#This Row],[Product_ID]],Price!A:E, 4,FALSE)</f>
        <v>28</v>
      </c>
      <c r="J5986">
        <f>Table8[[#This Row],[price]]*(1-Table8[[#This Row],[discount]])*Table8[[#This Row],[Units]]</f>
        <v>24.64</v>
      </c>
      <c r="K5986">
        <f>VLOOKUP(Table8[[#This Row],[Product_ID]],Price!A:E,5,FALSE)</f>
        <v>15</v>
      </c>
      <c r="L5986">
        <f t="shared" si="372"/>
        <v>15</v>
      </c>
      <c r="M5986">
        <f t="shared" si="373"/>
        <v>0.64266666666666672</v>
      </c>
      <c r="N5986">
        <f t="shared" si="374"/>
        <v>9.64</v>
      </c>
      <c r="O5986" t="str">
        <f t="shared" si="375"/>
        <v>Start</v>
      </c>
    </row>
    <row r="5987" spans="1:15" x14ac:dyDescent="0.5">
      <c r="A5987" s="7">
        <v>298816</v>
      </c>
      <c r="B5987" s="6">
        <v>43010</v>
      </c>
      <c r="C5987" s="7">
        <v>38</v>
      </c>
      <c r="D5987" s="7">
        <v>8</v>
      </c>
      <c r="E5987" s="7">
        <v>1</v>
      </c>
      <c r="F5987" t="str">
        <f>VLOOKUP(D5987, Products!A:C, 3, FALSE)</f>
        <v>Games</v>
      </c>
      <c r="G5987" t="str">
        <f>VLOOKUP(D5987,Stores!A:E,4,FALSE)</f>
        <v>Downtown</v>
      </c>
      <c r="H5987">
        <v>0.12</v>
      </c>
      <c r="I5987">
        <f>VLOOKUP(Table8[[#This Row],[Product_ID]],Price!A:E, 4,FALSE)</f>
        <v>28</v>
      </c>
      <c r="J5987">
        <f>Table8[[#This Row],[price]]*(1-Table8[[#This Row],[discount]])*Table8[[#This Row],[Units]]</f>
        <v>24.64</v>
      </c>
      <c r="K5987">
        <f>VLOOKUP(Table8[[#This Row],[Product_ID]],Price!A:E,5,FALSE)</f>
        <v>15</v>
      </c>
      <c r="L5987">
        <f t="shared" si="372"/>
        <v>15</v>
      </c>
      <c r="M5987">
        <f t="shared" si="373"/>
        <v>0.64266666666666672</v>
      </c>
      <c r="N5987">
        <f t="shared" si="374"/>
        <v>9.64</v>
      </c>
      <c r="O5987" t="str">
        <f t="shared" si="375"/>
        <v>Start</v>
      </c>
    </row>
    <row r="5988" spans="1:15" x14ac:dyDescent="0.5">
      <c r="A5988" s="5">
        <v>299067</v>
      </c>
      <c r="B5988" s="4">
        <v>43010</v>
      </c>
      <c r="C5988" s="5">
        <v>30</v>
      </c>
      <c r="D5988" s="5">
        <v>8</v>
      </c>
      <c r="E5988" s="5">
        <v>1</v>
      </c>
      <c r="F5988" t="str">
        <f>VLOOKUP(D5988, Products!A:C, 3, FALSE)</f>
        <v>Games</v>
      </c>
      <c r="G5988" t="str">
        <f>VLOOKUP(D5988,Stores!A:E,4,FALSE)</f>
        <v>Downtown</v>
      </c>
      <c r="H5988">
        <v>0.12</v>
      </c>
      <c r="I5988">
        <f>VLOOKUP(Table8[[#This Row],[Product_ID]],Price!A:E, 4,FALSE)</f>
        <v>28</v>
      </c>
      <c r="J5988">
        <f>Table8[[#This Row],[price]]*(1-Table8[[#This Row],[discount]])*Table8[[#This Row],[Units]]</f>
        <v>24.64</v>
      </c>
      <c r="K5988">
        <f>VLOOKUP(Table8[[#This Row],[Product_ID]],Price!A:E,5,FALSE)</f>
        <v>15</v>
      </c>
      <c r="L5988">
        <f t="shared" si="372"/>
        <v>15</v>
      </c>
      <c r="M5988">
        <f t="shared" si="373"/>
        <v>0.64266666666666672</v>
      </c>
      <c r="N5988">
        <f t="shared" si="374"/>
        <v>9.64</v>
      </c>
      <c r="O5988" t="str">
        <f t="shared" si="375"/>
        <v>Start</v>
      </c>
    </row>
    <row r="5989" spans="1:15" x14ac:dyDescent="0.5">
      <c r="A5989" s="7">
        <v>299081</v>
      </c>
      <c r="B5989" s="6">
        <v>43010</v>
      </c>
      <c r="C5989" s="7">
        <v>30</v>
      </c>
      <c r="D5989" s="7">
        <v>8</v>
      </c>
      <c r="E5989" s="7">
        <v>1</v>
      </c>
      <c r="F5989" t="str">
        <f>VLOOKUP(D5989, Products!A:C, 3, FALSE)</f>
        <v>Games</v>
      </c>
      <c r="G5989" t="str">
        <f>VLOOKUP(D5989,Stores!A:E,4,FALSE)</f>
        <v>Downtown</v>
      </c>
      <c r="H5989">
        <v>0.12</v>
      </c>
      <c r="I5989">
        <f>VLOOKUP(Table8[[#This Row],[Product_ID]],Price!A:E, 4,FALSE)</f>
        <v>28</v>
      </c>
      <c r="J5989">
        <f>Table8[[#This Row],[price]]*(1-Table8[[#This Row],[discount]])*Table8[[#This Row],[Units]]</f>
        <v>24.64</v>
      </c>
      <c r="K5989">
        <f>VLOOKUP(Table8[[#This Row],[Product_ID]],Price!A:E,5,FALSE)</f>
        <v>15</v>
      </c>
      <c r="L5989">
        <f t="shared" si="372"/>
        <v>15</v>
      </c>
      <c r="M5989">
        <f t="shared" si="373"/>
        <v>0.64266666666666672</v>
      </c>
      <c r="N5989">
        <f t="shared" si="374"/>
        <v>9.64</v>
      </c>
      <c r="O5989" t="str">
        <f t="shared" si="375"/>
        <v>Start</v>
      </c>
    </row>
    <row r="5990" spans="1:15" x14ac:dyDescent="0.5">
      <c r="A5990" s="5">
        <v>299553</v>
      </c>
      <c r="B5990" s="4">
        <v>43011</v>
      </c>
      <c r="C5990" s="5">
        <v>36</v>
      </c>
      <c r="D5990" s="5">
        <v>8</v>
      </c>
      <c r="E5990" s="5">
        <v>1</v>
      </c>
      <c r="F5990" t="str">
        <f>VLOOKUP(D5990, Products!A:C, 3, FALSE)</f>
        <v>Games</v>
      </c>
      <c r="G5990" t="str">
        <f>VLOOKUP(D5990,Stores!A:E,4,FALSE)</f>
        <v>Downtown</v>
      </c>
      <c r="H5990">
        <v>0.12</v>
      </c>
      <c r="I5990">
        <f>VLOOKUP(Table8[[#This Row],[Product_ID]],Price!A:E, 4,FALSE)</f>
        <v>28</v>
      </c>
      <c r="J5990">
        <f>Table8[[#This Row],[price]]*(1-Table8[[#This Row],[discount]])*Table8[[#This Row],[Units]]</f>
        <v>24.64</v>
      </c>
      <c r="K5990">
        <f>VLOOKUP(Table8[[#This Row],[Product_ID]],Price!A:E,5,FALSE)</f>
        <v>15</v>
      </c>
      <c r="L5990">
        <f t="shared" si="372"/>
        <v>15</v>
      </c>
      <c r="M5990">
        <f t="shared" si="373"/>
        <v>0.64266666666666672</v>
      </c>
      <c r="N5990">
        <f t="shared" si="374"/>
        <v>9.64</v>
      </c>
      <c r="O5990" t="str">
        <f t="shared" si="375"/>
        <v>Start</v>
      </c>
    </row>
    <row r="5991" spans="1:15" x14ac:dyDescent="0.5">
      <c r="A5991" s="7">
        <v>300590</v>
      </c>
      <c r="B5991" s="6">
        <v>43012</v>
      </c>
      <c r="C5991" s="7">
        <v>11</v>
      </c>
      <c r="D5991" s="7">
        <v>8</v>
      </c>
      <c r="E5991" s="7">
        <v>1</v>
      </c>
      <c r="F5991" t="str">
        <f>VLOOKUP(D5991, Products!A:C, 3, FALSE)</f>
        <v>Games</v>
      </c>
      <c r="G5991" t="str">
        <f>VLOOKUP(D5991,Stores!A:E,4,FALSE)</f>
        <v>Downtown</v>
      </c>
      <c r="H5991">
        <v>0.12</v>
      </c>
      <c r="I5991">
        <f>VLOOKUP(Table8[[#This Row],[Product_ID]],Price!A:E, 4,FALSE)</f>
        <v>28</v>
      </c>
      <c r="J5991">
        <f>Table8[[#This Row],[price]]*(1-Table8[[#This Row],[discount]])*Table8[[#This Row],[Units]]</f>
        <v>24.64</v>
      </c>
      <c r="K5991">
        <f>VLOOKUP(Table8[[#This Row],[Product_ID]],Price!A:E,5,FALSE)</f>
        <v>15</v>
      </c>
      <c r="L5991">
        <f t="shared" si="372"/>
        <v>15</v>
      </c>
      <c r="M5991">
        <f t="shared" si="373"/>
        <v>0.64266666666666672</v>
      </c>
      <c r="N5991">
        <f t="shared" si="374"/>
        <v>9.64</v>
      </c>
      <c r="O5991" t="str">
        <f t="shared" si="375"/>
        <v>Start</v>
      </c>
    </row>
    <row r="5992" spans="1:15" x14ac:dyDescent="0.5">
      <c r="A5992" s="5">
        <v>300728</v>
      </c>
      <c r="B5992" s="4">
        <v>43012</v>
      </c>
      <c r="C5992" s="5">
        <v>11</v>
      </c>
      <c r="D5992" s="5">
        <v>8</v>
      </c>
      <c r="E5992" s="5">
        <v>1</v>
      </c>
      <c r="F5992" t="str">
        <f>VLOOKUP(D5992, Products!A:C, 3, FALSE)</f>
        <v>Games</v>
      </c>
      <c r="G5992" t="str">
        <f>VLOOKUP(D5992,Stores!A:E,4,FALSE)</f>
        <v>Downtown</v>
      </c>
      <c r="H5992">
        <v>0.12</v>
      </c>
      <c r="I5992">
        <f>VLOOKUP(Table8[[#This Row],[Product_ID]],Price!A:E, 4,FALSE)</f>
        <v>28</v>
      </c>
      <c r="J5992">
        <f>Table8[[#This Row],[price]]*(1-Table8[[#This Row],[discount]])*Table8[[#This Row],[Units]]</f>
        <v>24.64</v>
      </c>
      <c r="K5992">
        <f>VLOOKUP(Table8[[#This Row],[Product_ID]],Price!A:E,5,FALSE)</f>
        <v>15</v>
      </c>
      <c r="L5992">
        <f t="shared" si="372"/>
        <v>15</v>
      </c>
      <c r="M5992">
        <f t="shared" si="373"/>
        <v>0.64266666666666672</v>
      </c>
      <c r="N5992">
        <f t="shared" si="374"/>
        <v>9.64</v>
      </c>
      <c r="O5992" t="str">
        <f t="shared" si="375"/>
        <v>Start</v>
      </c>
    </row>
    <row r="5993" spans="1:15" x14ac:dyDescent="0.5">
      <c r="A5993" s="7">
        <v>300753</v>
      </c>
      <c r="B5993" s="6">
        <v>43012</v>
      </c>
      <c r="C5993" s="7">
        <v>33</v>
      </c>
      <c r="D5993" s="7">
        <v>8</v>
      </c>
      <c r="E5993" s="7">
        <v>1</v>
      </c>
      <c r="F5993" t="str">
        <f>VLOOKUP(D5993, Products!A:C, 3, FALSE)</f>
        <v>Games</v>
      </c>
      <c r="G5993" t="str">
        <f>VLOOKUP(D5993,Stores!A:E,4,FALSE)</f>
        <v>Downtown</v>
      </c>
      <c r="H5993">
        <v>0.12</v>
      </c>
      <c r="I5993">
        <f>VLOOKUP(Table8[[#This Row],[Product_ID]],Price!A:E, 4,FALSE)</f>
        <v>28</v>
      </c>
      <c r="J5993">
        <f>Table8[[#This Row],[price]]*(1-Table8[[#This Row],[discount]])*Table8[[#This Row],[Units]]</f>
        <v>24.64</v>
      </c>
      <c r="K5993">
        <f>VLOOKUP(Table8[[#This Row],[Product_ID]],Price!A:E,5,FALSE)</f>
        <v>15</v>
      </c>
      <c r="L5993">
        <f t="shared" si="372"/>
        <v>15</v>
      </c>
      <c r="M5993">
        <f t="shared" si="373"/>
        <v>0.64266666666666672</v>
      </c>
      <c r="N5993">
        <f t="shared" si="374"/>
        <v>9.64</v>
      </c>
      <c r="O5993" t="str">
        <f t="shared" si="375"/>
        <v>Start</v>
      </c>
    </row>
    <row r="5994" spans="1:15" x14ac:dyDescent="0.5">
      <c r="A5994" s="5">
        <v>301087</v>
      </c>
      <c r="B5994" s="4">
        <v>43012</v>
      </c>
      <c r="C5994" s="5">
        <v>44</v>
      </c>
      <c r="D5994" s="5">
        <v>8</v>
      </c>
      <c r="E5994" s="5">
        <v>1</v>
      </c>
      <c r="F5994" t="str">
        <f>VLOOKUP(D5994, Products!A:C, 3, FALSE)</f>
        <v>Games</v>
      </c>
      <c r="G5994" t="str">
        <f>VLOOKUP(D5994,Stores!A:E,4,FALSE)</f>
        <v>Downtown</v>
      </c>
      <c r="H5994">
        <v>0.12</v>
      </c>
      <c r="I5994">
        <f>VLOOKUP(Table8[[#This Row],[Product_ID]],Price!A:E, 4,FALSE)</f>
        <v>28</v>
      </c>
      <c r="J5994">
        <f>Table8[[#This Row],[price]]*(1-Table8[[#This Row],[discount]])*Table8[[#This Row],[Units]]</f>
        <v>24.64</v>
      </c>
      <c r="K5994">
        <f>VLOOKUP(Table8[[#This Row],[Product_ID]],Price!A:E,5,FALSE)</f>
        <v>15</v>
      </c>
      <c r="L5994">
        <f t="shared" si="372"/>
        <v>15</v>
      </c>
      <c r="M5994">
        <f t="shared" si="373"/>
        <v>0.64266666666666672</v>
      </c>
      <c r="N5994">
        <f t="shared" si="374"/>
        <v>9.64</v>
      </c>
      <c r="O5994" t="str">
        <f t="shared" si="375"/>
        <v>Start</v>
      </c>
    </row>
    <row r="5995" spans="1:15" x14ac:dyDescent="0.5">
      <c r="A5995" s="7">
        <v>301128</v>
      </c>
      <c r="B5995" s="6">
        <v>43012</v>
      </c>
      <c r="C5995" s="7">
        <v>33</v>
      </c>
      <c r="D5995" s="7">
        <v>8</v>
      </c>
      <c r="E5995" s="7">
        <v>1</v>
      </c>
      <c r="F5995" t="str">
        <f>VLOOKUP(D5995, Products!A:C, 3, FALSE)</f>
        <v>Games</v>
      </c>
      <c r="G5995" t="str">
        <f>VLOOKUP(D5995,Stores!A:E,4,FALSE)</f>
        <v>Downtown</v>
      </c>
      <c r="H5995">
        <v>0.12</v>
      </c>
      <c r="I5995">
        <f>VLOOKUP(Table8[[#This Row],[Product_ID]],Price!A:E, 4,FALSE)</f>
        <v>28</v>
      </c>
      <c r="J5995">
        <f>Table8[[#This Row],[price]]*(1-Table8[[#This Row],[discount]])*Table8[[#This Row],[Units]]</f>
        <v>24.64</v>
      </c>
      <c r="K5995">
        <f>VLOOKUP(Table8[[#This Row],[Product_ID]],Price!A:E,5,FALSE)</f>
        <v>15</v>
      </c>
      <c r="L5995">
        <f t="shared" si="372"/>
        <v>15</v>
      </c>
      <c r="M5995">
        <f t="shared" si="373"/>
        <v>0.64266666666666672</v>
      </c>
      <c r="N5995">
        <f t="shared" si="374"/>
        <v>9.64</v>
      </c>
      <c r="O5995" t="str">
        <f t="shared" si="375"/>
        <v>Start</v>
      </c>
    </row>
    <row r="5996" spans="1:15" x14ac:dyDescent="0.5">
      <c r="A5996" s="5">
        <v>301583</v>
      </c>
      <c r="B5996" s="4">
        <v>43013</v>
      </c>
      <c r="C5996" s="5">
        <v>6</v>
      </c>
      <c r="D5996" s="5">
        <v>8</v>
      </c>
      <c r="E5996" s="5">
        <v>1</v>
      </c>
      <c r="F5996" t="str">
        <f>VLOOKUP(D5996, Products!A:C, 3, FALSE)</f>
        <v>Games</v>
      </c>
      <c r="G5996" t="str">
        <f>VLOOKUP(D5996,Stores!A:E,4,FALSE)</f>
        <v>Downtown</v>
      </c>
      <c r="H5996">
        <v>0.12</v>
      </c>
      <c r="I5996">
        <f>VLOOKUP(Table8[[#This Row],[Product_ID]],Price!A:E, 4,FALSE)</f>
        <v>28</v>
      </c>
      <c r="J5996">
        <f>Table8[[#This Row],[price]]*(1-Table8[[#This Row],[discount]])*Table8[[#This Row],[Units]]</f>
        <v>24.64</v>
      </c>
      <c r="K5996">
        <f>VLOOKUP(Table8[[#This Row],[Product_ID]],Price!A:E,5,FALSE)</f>
        <v>15</v>
      </c>
      <c r="L5996">
        <f t="shared" si="372"/>
        <v>15</v>
      </c>
      <c r="M5996">
        <f t="shared" si="373"/>
        <v>0.64266666666666672</v>
      </c>
      <c r="N5996">
        <f t="shared" si="374"/>
        <v>9.64</v>
      </c>
      <c r="O5996" t="str">
        <f t="shared" si="375"/>
        <v>Start</v>
      </c>
    </row>
    <row r="5997" spans="1:15" x14ac:dyDescent="0.5">
      <c r="A5997" s="7">
        <v>301644</v>
      </c>
      <c r="B5997" s="6">
        <v>43013</v>
      </c>
      <c r="C5997" s="7">
        <v>28</v>
      </c>
      <c r="D5997" s="7">
        <v>8</v>
      </c>
      <c r="E5997" s="7">
        <v>3</v>
      </c>
      <c r="F5997" t="str">
        <f>VLOOKUP(D5997, Products!A:C, 3, FALSE)</f>
        <v>Games</v>
      </c>
      <c r="G5997" t="str">
        <f>VLOOKUP(D5997,Stores!A:E,4,FALSE)</f>
        <v>Downtown</v>
      </c>
      <c r="H5997">
        <v>0.12</v>
      </c>
      <c r="I5997">
        <f>VLOOKUP(Table8[[#This Row],[Product_ID]],Price!A:E, 4,FALSE)</f>
        <v>28</v>
      </c>
      <c r="J5997">
        <f>Table8[[#This Row],[price]]*(1-Table8[[#This Row],[discount]])*Table8[[#This Row],[Units]]</f>
        <v>73.92</v>
      </c>
      <c r="K5997">
        <f>VLOOKUP(Table8[[#This Row],[Product_ID]],Price!A:E,5,FALSE)</f>
        <v>15</v>
      </c>
      <c r="L5997">
        <f t="shared" si="372"/>
        <v>45</v>
      </c>
      <c r="M5997">
        <f t="shared" si="373"/>
        <v>0.64266666666666672</v>
      </c>
      <c r="N5997">
        <f t="shared" si="374"/>
        <v>28.92</v>
      </c>
      <c r="O5997" t="str">
        <f t="shared" si="375"/>
        <v>Start</v>
      </c>
    </row>
    <row r="5998" spans="1:15" x14ac:dyDescent="0.5">
      <c r="A5998" s="5">
        <v>301880</v>
      </c>
      <c r="B5998" s="4">
        <v>43013</v>
      </c>
      <c r="C5998" s="5">
        <v>25</v>
      </c>
      <c r="D5998" s="5">
        <v>8</v>
      </c>
      <c r="E5998" s="5">
        <v>1</v>
      </c>
      <c r="F5998" t="str">
        <f>VLOOKUP(D5998, Products!A:C, 3, FALSE)</f>
        <v>Games</v>
      </c>
      <c r="G5998" t="str">
        <f>VLOOKUP(D5998,Stores!A:E,4,FALSE)</f>
        <v>Downtown</v>
      </c>
      <c r="H5998">
        <v>0.12</v>
      </c>
      <c r="I5998">
        <f>VLOOKUP(Table8[[#This Row],[Product_ID]],Price!A:E, 4,FALSE)</f>
        <v>28</v>
      </c>
      <c r="J5998">
        <f>Table8[[#This Row],[price]]*(1-Table8[[#This Row],[discount]])*Table8[[#This Row],[Units]]</f>
        <v>24.64</v>
      </c>
      <c r="K5998">
        <f>VLOOKUP(Table8[[#This Row],[Product_ID]],Price!A:E,5,FALSE)</f>
        <v>15</v>
      </c>
      <c r="L5998">
        <f t="shared" si="372"/>
        <v>15</v>
      </c>
      <c r="M5998">
        <f t="shared" si="373"/>
        <v>0.64266666666666672</v>
      </c>
      <c r="N5998">
        <f t="shared" si="374"/>
        <v>9.64</v>
      </c>
      <c r="O5998" t="str">
        <f t="shared" si="375"/>
        <v>Start</v>
      </c>
    </row>
    <row r="5999" spans="1:15" x14ac:dyDescent="0.5">
      <c r="A5999" s="7">
        <v>302353</v>
      </c>
      <c r="B5999" s="6">
        <v>43014</v>
      </c>
      <c r="C5999" s="7">
        <v>11</v>
      </c>
      <c r="D5999" s="7">
        <v>8</v>
      </c>
      <c r="E5999" s="7">
        <v>1</v>
      </c>
      <c r="F5999" t="str">
        <f>VLOOKUP(D5999, Products!A:C, 3, FALSE)</f>
        <v>Games</v>
      </c>
      <c r="G5999" t="str">
        <f>VLOOKUP(D5999,Stores!A:E,4,FALSE)</f>
        <v>Downtown</v>
      </c>
      <c r="H5999">
        <v>0.12</v>
      </c>
      <c r="I5999">
        <f>VLOOKUP(Table8[[#This Row],[Product_ID]],Price!A:E, 4,FALSE)</f>
        <v>28</v>
      </c>
      <c r="J5999">
        <f>Table8[[#This Row],[price]]*(1-Table8[[#This Row],[discount]])*Table8[[#This Row],[Units]]</f>
        <v>24.64</v>
      </c>
      <c r="K5999">
        <f>VLOOKUP(Table8[[#This Row],[Product_ID]],Price!A:E,5,FALSE)</f>
        <v>15</v>
      </c>
      <c r="L5999">
        <f t="shared" si="372"/>
        <v>15</v>
      </c>
      <c r="M5999">
        <f t="shared" si="373"/>
        <v>0.64266666666666672</v>
      </c>
      <c r="N5999">
        <f t="shared" si="374"/>
        <v>9.64</v>
      </c>
      <c r="O5999" t="str">
        <f t="shared" si="375"/>
        <v>Start</v>
      </c>
    </row>
    <row r="6000" spans="1:15" x14ac:dyDescent="0.5">
      <c r="A6000" s="5">
        <v>302926</v>
      </c>
      <c r="B6000" s="4">
        <v>43014</v>
      </c>
      <c r="C6000" s="5">
        <v>15</v>
      </c>
      <c r="D6000" s="5">
        <v>8</v>
      </c>
      <c r="E6000" s="5">
        <v>1</v>
      </c>
      <c r="F6000" t="str">
        <f>VLOOKUP(D6000, Products!A:C, 3, FALSE)</f>
        <v>Games</v>
      </c>
      <c r="G6000" t="str">
        <f>VLOOKUP(D6000,Stores!A:E,4,FALSE)</f>
        <v>Downtown</v>
      </c>
      <c r="H6000">
        <v>0.12</v>
      </c>
      <c r="I6000">
        <f>VLOOKUP(Table8[[#This Row],[Product_ID]],Price!A:E, 4,FALSE)</f>
        <v>28</v>
      </c>
      <c r="J6000">
        <f>Table8[[#This Row],[price]]*(1-Table8[[#This Row],[discount]])*Table8[[#This Row],[Units]]</f>
        <v>24.64</v>
      </c>
      <c r="K6000">
        <f>VLOOKUP(Table8[[#This Row],[Product_ID]],Price!A:E,5,FALSE)</f>
        <v>15</v>
      </c>
      <c r="L6000">
        <f t="shared" si="372"/>
        <v>15</v>
      </c>
      <c r="M6000">
        <f t="shared" si="373"/>
        <v>0.64266666666666672</v>
      </c>
      <c r="N6000">
        <f t="shared" si="374"/>
        <v>9.64</v>
      </c>
      <c r="O6000" t="str">
        <f t="shared" si="375"/>
        <v>Start</v>
      </c>
    </row>
    <row r="6001" spans="1:15" x14ac:dyDescent="0.5">
      <c r="A6001" s="7">
        <v>303689</v>
      </c>
      <c r="B6001" s="6">
        <v>43015</v>
      </c>
      <c r="C6001" s="7">
        <v>31</v>
      </c>
      <c r="D6001" s="7">
        <v>8</v>
      </c>
      <c r="E6001" s="7">
        <v>1</v>
      </c>
      <c r="F6001" t="str">
        <f>VLOOKUP(D6001, Products!A:C, 3, FALSE)</f>
        <v>Games</v>
      </c>
      <c r="G6001" t="str">
        <f>VLOOKUP(D6001,Stores!A:E,4,FALSE)</f>
        <v>Downtown</v>
      </c>
      <c r="H6001">
        <v>0.12</v>
      </c>
      <c r="I6001">
        <f>VLOOKUP(Table8[[#This Row],[Product_ID]],Price!A:E, 4,FALSE)</f>
        <v>28</v>
      </c>
      <c r="J6001">
        <f>Table8[[#This Row],[price]]*(1-Table8[[#This Row],[discount]])*Table8[[#This Row],[Units]]</f>
        <v>24.64</v>
      </c>
      <c r="K6001">
        <f>VLOOKUP(Table8[[#This Row],[Product_ID]],Price!A:E,5,FALSE)</f>
        <v>15</v>
      </c>
      <c r="L6001">
        <f t="shared" si="372"/>
        <v>15</v>
      </c>
      <c r="M6001">
        <f t="shared" si="373"/>
        <v>0.64266666666666672</v>
      </c>
      <c r="N6001">
        <f t="shared" si="374"/>
        <v>9.64</v>
      </c>
      <c r="O6001" t="str">
        <f t="shared" si="375"/>
        <v>Start</v>
      </c>
    </row>
    <row r="6002" spans="1:15" x14ac:dyDescent="0.5">
      <c r="A6002" s="5">
        <v>304297</v>
      </c>
      <c r="B6002" s="4">
        <v>43015</v>
      </c>
      <c r="C6002" s="5">
        <v>12</v>
      </c>
      <c r="D6002" s="5">
        <v>8</v>
      </c>
      <c r="E6002" s="5">
        <v>1</v>
      </c>
      <c r="F6002" t="str">
        <f>VLOOKUP(D6002, Products!A:C, 3, FALSE)</f>
        <v>Games</v>
      </c>
      <c r="G6002" t="str">
        <f>VLOOKUP(D6002,Stores!A:E,4,FALSE)</f>
        <v>Downtown</v>
      </c>
      <c r="H6002">
        <v>0.12</v>
      </c>
      <c r="I6002">
        <f>VLOOKUP(Table8[[#This Row],[Product_ID]],Price!A:E, 4,FALSE)</f>
        <v>28</v>
      </c>
      <c r="J6002">
        <f>Table8[[#This Row],[price]]*(1-Table8[[#This Row],[discount]])*Table8[[#This Row],[Units]]</f>
        <v>24.64</v>
      </c>
      <c r="K6002">
        <f>VLOOKUP(Table8[[#This Row],[Product_ID]],Price!A:E,5,FALSE)</f>
        <v>15</v>
      </c>
      <c r="L6002">
        <f t="shared" si="372"/>
        <v>15</v>
      </c>
      <c r="M6002">
        <f t="shared" si="373"/>
        <v>0.64266666666666672</v>
      </c>
      <c r="N6002">
        <f t="shared" si="374"/>
        <v>9.64</v>
      </c>
      <c r="O6002" t="str">
        <f t="shared" si="375"/>
        <v>Start</v>
      </c>
    </row>
    <row r="6003" spans="1:15" x14ac:dyDescent="0.5">
      <c r="A6003" s="7">
        <v>304668</v>
      </c>
      <c r="B6003" s="6">
        <v>43016</v>
      </c>
      <c r="C6003" s="7">
        <v>2</v>
      </c>
      <c r="D6003" s="7">
        <v>8</v>
      </c>
      <c r="E6003" s="7">
        <v>1</v>
      </c>
      <c r="F6003" t="str">
        <f>VLOOKUP(D6003, Products!A:C, 3, FALSE)</f>
        <v>Games</v>
      </c>
      <c r="G6003" t="str">
        <f>VLOOKUP(D6003,Stores!A:E,4,FALSE)</f>
        <v>Downtown</v>
      </c>
      <c r="H6003">
        <v>0.12</v>
      </c>
      <c r="I6003">
        <f>VLOOKUP(Table8[[#This Row],[Product_ID]],Price!A:E, 4,FALSE)</f>
        <v>28</v>
      </c>
      <c r="J6003">
        <f>Table8[[#This Row],[price]]*(1-Table8[[#This Row],[discount]])*Table8[[#This Row],[Units]]</f>
        <v>24.64</v>
      </c>
      <c r="K6003">
        <f>VLOOKUP(Table8[[#This Row],[Product_ID]],Price!A:E,5,FALSE)</f>
        <v>15</v>
      </c>
      <c r="L6003">
        <f t="shared" si="372"/>
        <v>15</v>
      </c>
      <c r="M6003">
        <f t="shared" si="373"/>
        <v>0.64266666666666672</v>
      </c>
      <c r="N6003">
        <f t="shared" si="374"/>
        <v>9.64</v>
      </c>
      <c r="O6003" t="str">
        <f t="shared" si="375"/>
        <v>Start</v>
      </c>
    </row>
    <row r="6004" spans="1:15" x14ac:dyDescent="0.5">
      <c r="A6004" s="5">
        <v>305816</v>
      </c>
      <c r="B6004" s="4">
        <v>43016</v>
      </c>
      <c r="C6004" s="5">
        <v>4</v>
      </c>
      <c r="D6004" s="5">
        <v>8</v>
      </c>
      <c r="E6004" s="5">
        <v>1</v>
      </c>
      <c r="F6004" t="str">
        <f>VLOOKUP(D6004, Products!A:C, 3, FALSE)</f>
        <v>Games</v>
      </c>
      <c r="G6004" t="str">
        <f>VLOOKUP(D6004,Stores!A:E,4,FALSE)</f>
        <v>Downtown</v>
      </c>
      <c r="H6004">
        <v>0.12</v>
      </c>
      <c r="I6004">
        <f>VLOOKUP(Table8[[#This Row],[Product_ID]],Price!A:E, 4,FALSE)</f>
        <v>28</v>
      </c>
      <c r="J6004">
        <f>Table8[[#This Row],[price]]*(1-Table8[[#This Row],[discount]])*Table8[[#This Row],[Units]]</f>
        <v>24.64</v>
      </c>
      <c r="K6004">
        <f>VLOOKUP(Table8[[#This Row],[Product_ID]],Price!A:E,5,FALSE)</f>
        <v>15</v>
      </c>
      <c r="L6004">
        <f t="shared" si="372"/>
        <v>15</v>
      </c>
      <c r="M6004">
        <f t="shared" si="373"/>
        <v>0.64266666666666672</v>
      </c>
      <c r="N6004">
        <f t="shared" si="374"/>
        <v>9.64</v>
      </c>
      <c r="O6004" t="str">
        <f t="shared" si="375"/>
        <v>Start</v>
      </c>
    </row>
    <row r="6005" spans="1:15" x14ac:dyDescent="0.5">
      <c r="A6005" s="7">
        <v>306312</v>
      </c>
      <c r="B6005" s="6">
        <v>43017</v>
      </c>
      <c r="C6005" s="7">
        <v>3</v>
      </c>
      <c r="D6005" s="7">
        <v>8</v>
      </c>
      <c r="E6005" s="7">
        <v>1</v>
      </c>
      <c r="F6005" t="str">
        <f>VLOOKUP(D6005, Products!A:C, 3, FALSE)</f>
        <v>Games</v>
      </c>
      <c r="G6005" t="str">
        <f>VLOOKUP(D6005,Stores!A:E,4,FALSE)</f>
        <v>Downtown</v>
      </c>
      <c r="H6005">
        <v>0.12</v>
      </c>
      <c r="I6005">
        <f>VLOOKUP(Table8[[#This Row],[Product_ID]],Price!A:E, 4,FALSE)</f>
        <v>28</v>
      </c>
      <c r="J6005">
        <f>Table8[[#This Row],[price]]*(1-Table8[[#This Row],[discount]])*Table8[[#This Row],[Units]]</f>
        <v>24.64</v>
      </c>
      <c r="K6005">
        <f>VLOOKUP(Table8[[#This Row],[Product_ID]],Price!A:E,5,FALSE)</f>
        <v>15</v>
      </c>
      <c r="L6005">
        <f t="shared" si="372"/>
        <v>15</v>
      </c>
      <c r="M6005">
        <f t="shared" si="373"/>
        <v>0.64266666666666672</v>
      </c>
      <c r="N6005">
        <f t="shared" si="374"/>
        <v>9.64</v>
      </c>
      <c r="O6005" t="str">
        <f t="shared" si="375"/>
        <v>Start</v>
      </c>
    </row>
    <row r="6006" spans="1:15" x14ac:dyDescent="0.5">
      <c r="A6006" s="5">
        <v>306577</v>
      </c>
      <c r="B6006" s="4">
        <v>43017</v>
      </c>
      <c r="C6006" s="5">
        <v>14</v>
      </c>
      <c r="D6006" s="5">
        <v>8</v>
      </c>
      <c r="E6006" s="5">
        <v>1</v>
      </c>
      <c r="F6006" t="str">
        <f>VLOOKUP(D6006, Products!A:C, 3, FALSE)</f>
        <v>Games</v>
      </c>
      <c r="G6006" t="str">
        <f>VLOOKUP(D6006,Stores!A:E,4,FALSE)</f>
        <v>Downtown</v>
      </c>
      <c r="H6006">
        <v>0.12</v>
      </c>
      <c r="I6006">
        <f>VLOOKUP(Table8[[#This Row],[Product_ID]],Price!A:E, 4,FALSE)</f>
        <v>28</v>
      </c>
      <c r="J6006">
        <f>Table8[[#This Row],[price]]*(1-Table8[[#This Row],[discount]])*Table8[[#This Row],[Units]]</f>
        <v>24.64</v>
      </c>
      <c r="K6006">
        <f>VLOOKUP(Table8[[#This Row],[Product_ID]],Price!A:E,5,FALSE)</f>
        <v>15</v>
      </c>
      <c r="L6006">
        <f t="shared" si="372"/>
        <v>15</v>
      </c>
      <c r="M6006">
        <f t="shared" si="373"/>
        <v>0.64266666666666672</v>
      </c>
      <c r="N6006">
        <f t="shared" si="374"/>
        <v>9.64</v>
      </c>
      <c r="O6006" t="str">
        <f t="shared" si="375"/>
        <v>Start</v>
      </c>
    </row>
    <row r="6007" spans="1:15" x14ac:dyDescent="0.5">
      <c r="A6007" s="7">
        <v>306759</v>
      </c>
      <c r="B6007" s="6">
        <v>43017</v>
      </c>
      <c r="C6007" s="7">
        <v>1</v>
      </c>
      <c r="D6007" s="7">
        <v>8</v>
      </c>
      <c r="E6007" s="7">
        <v>1</v>
      </c>
      <c r="F6007" t="str">
        <f>VLOOKUP(D6007, Products!A:C, 3, FALSE)</f>
        <v>Games</v>
      </c>
      <c r="G6007" t="str">
        <f>VLOOKUP(D6007,Stores!A:E,4,FALSE)</f>
        <v>Downtown</v>
      </c>
      <c r="H6007">
        <v>0.12</v>
      </c>
      <c r="I6007">
        <f>VLOOKUP(Table8[[#This Row],[Product_ID]],Price!A:E, 4,FALSE)</f>
        <v>28</v>
      </c>
      <c r="J6007">
        <f>Table8[[#This Row],[price]]*(1-Table8[[#This Row],[discount]])*Table8[[#This Row],[Units]]</f>
        <v>24.64</v>
      </c>
      <c r="K6007">
        <f>VLOOKUP(Table8[[#This Row],[Product_ID]],Price!A:E,5,FALSE)</f>
        <v>15</v>
      </c>
      <c r="L6007">
        <f t="shared" si="372"/>
        <v>15</v>
      </c>
      <c r="M6007">
        <f t="shared" si="373"/>
        <v>0.64266666666666672</v>
      </c>
      <c r="N6007">
        <f t="shared" si="374"/>
        <v>9.64</v>
      </c>
      <c r="O6007" t="str">
        <f t="shared" si="375"/>
        <v>Start</v>
      </c>
    </row>
    <row r="6008" spans="1:15" x14ac:dyDescent="0.5">
      <c r="A6008" s="5">
        <v>307018</v>
      </c>
      <c r="B6008" s="4">
        <v>43017</v>
      </c>
      <c r="C6008" s="5">
        <v>38</v>
      </c>
      <c r="D6008" s="5">
        <v>8</v>
      </c>
      <c r="E6008" s="5">
        <v>1</v>
      </c>
      <c r="F6008" t="str">
        <f>VLOOKUP(D6008, Products!A:C, 3, FALSE)</f>
        <v>Games</v>
      </c>
      <c r="G6008" t="str">
        <f>VLOOKUP(D6008,Stores!A:E,4,FALSE)</f>
        <v>Downtown</v>
      </c>
      <c r="H6008">
        <v>0.12</v>
      </c>
      <c r="I6008">
        <f>VLOOKUP(Table8[[#This Row],[Product_ID]],Price!A:E, 4,FALSE)</f>
        <v>28</v>
      </c>
      <c r="J6008">
        <f>Table8[[#This Row],[price]]*(1-Table8[[#This Row],[discount]])*Table8[[#This Row],[Units]]</f>
        <v>24.64</v>
      </c>
      <c r="K6008">
        <f>VLOOKUP(Table8[[#This Row],[Product_ID]],Price!A:E,5,FALSE)</f>
        <v>15</v>
      </c>
      <c r="L6008">
        <f t="shared" si="372"/>
        <v>15</v>
      </c>
      <c r="M6008">
        <f t="shared" si="373"/>
        <v>0.64266666666666672</v>
      </c>
      <c r="N6008">
        <f t="shared" si="374"/>
        <v>9.64</v>
      </c>
      <c r="O6008" t="str">
        <f t="shared" si="375"/>
        <v>Start</v>
      </c>
    </row>
    <row r="6009" spans="1:15" x14ac:dyDescent="0.5">
      <c r="A6009" s="7">
        <v>307288</v>
      </c>
      <c r="B6009" s="6">
        <v>43018</v>
      </c>
      <c r="C6009" s="7">
        <v>31</v>
      </c>
      <c r="D6009" s="7">
        <v>8</v>
      </c>
      <c r="E6009" s="7">
        <v>1</v>
      </c>
      <c r="F6009" t="str">
        <f>VLOOKUP(D6009, Products!A:C, 3, FALSE)</f>
        <v>Games</v>
      </c>
      <c r="G6009" t="str">
        <f>VLOOKUP(D6009,Stores!A:E,4,FALSE)</f>
        <v>Downtown</v>
      </c>
      <c r="H6009">
        <v>0.12</v>
      </c>
      <c r="I6009">
        <f>VLOOKUP(Table8[[#This Row],[Product_ID]],Price!A:E, 4,FALSE)</f>
        <v>28</v>
      </c>
      <c r="J6009">
        <f>Table8[[#This Row],[price]]*(1-Table8[[#This Row],[discount]])*Table8[[#This Row],[Units]]</f>
        <v>24.64</v>
      </c>
      <c r="K6009">
        <f>VLOOKUP(Table8[[#This Row],[Product_ID]],Price!A:E,5,FALSE)</f>
        <v>15</v>
      </c>
      <c r="L6009">
        <f t="shared" si="372"/>
        <v>15</v>
      </c>
      <c r="M6009">
        <f t="shared" si="373"/>
        <v>0.64266666666666672</v>
      </c>
      <c r="N6009">
        <f t="shared" si="374"/>
        <v>9.64</v>
      </c>
      <c r="O6009" t="str">
        <f t="shared" si="375"/>
        <v>Start</v>
      </c>
    </row>
    <row r="6010" spans="1:15" x14ac:dyDescent="0.5">
      <c r="A6010" s="5">
        <v>307730</v>
      </c>
      <c r="B6010" s="4">
        <v>43018</v>
      </c>
      <c r="C6010" s="5">
        <v>19</v>
      </c>
      <c r="D6010" s="5">
        <v>8</v>
      </c>
      <c r="E6010" s="5">
        <v>1</v>
      </c>
      <c r="F6010" t="str">
        <f>VLOOKUP(D6010, Products!A:C, 3, FALSE)</f>
        <v>Games</v>
      </c>
      <c r="G6010" t="str">
        <f>VLOOKUP(D6010,Stores!A:E,4,FALSE)</f>
        <v>Downtown</v>
      </c>
      <c r="H6010">
        <v>0.12</v>
      </c>
      <c r="I6010">
        <f>VLOOKUP(Table8[[#This Row],[Product_ID]],Price!A:E, 4,FALSE)</f>
        <v>28</v>
      </c>
      <c r="J6010">
        <f>Table8[[#This Row],[price]]*(1-Table8[[#This Row],[discount]])*Table8[[#This Row],[Units]]</f>
        <v>24.64</v>
      </c>
      <c r="K6010">
        <f>VLOOKUP(Table8[[#This Row],[Product_ID]],Price!A:E,5,FALSE)</f>
        <v>15</v>
      </c>
      <c r="L6010">
        <f t="shared" si="372"/>
        <v>15</v>
      </c>
      <c r="M6010">
        <f t="shared" si="373"/>
        <v>0.64266666666666672</v>
      </c>
      <c r="N6010">
        <f t="shared" si="374"/>
        <v>9.64</v>
      </c>
      <c r="O6010" t="str">
        <f t="shared" si="375"/>
        <v>Start</v>
      </c>
    </row>
    <row r="6011" spans="1:15" x14ac:dyDescent="0.5">
      <c r="A6011" s="7">
        <v>309202</v>
      </c>
      <c r="B6011" s="6">
        <v>43020</v>
      </c>
      <c r="C6011" s="7">
        <v>30</v>
      </c>
      <c r="D6011" s="7">
        <v>8</v>
      </c>
      <c r="E6011" s="7">
        <v>1</v>
      </c>
      <c r="F6011" t="str">
        <f>VLOOKUP(D6011, Products!A:C, 3, FALSE)</f>
        <v>Games</v>
      </c>
      <c r="G6011" t="str">
        <f>VLOOKUP(D6011,Stores!A:E,4,FALSE)</f>
        <v>Downtown</v>
      </c>
      <c r="H6011">
        <v>0.12</v>
      </c>
      <c r="I6011">
        <f>VLOOKUP(Table8[[#This Row],[Product_ID]],Price!A:E, 4,FALSE)</f>
        <v>28</v>
      </c>
      <c r="J6011">
        <f>Table8[[#This Row],[price]]*(1-Table8[[#This Row],[discount]])*Table8[[#This Row],[Units]]</f>
        <v>24.64</v>
      </c>
      <c r="K6011">
        <f>VLOOKUP(Table8[[#This Row],[Product_ID]],Price!A:E,5,FALSE)</f>
        <v>15</v>
      </c>
      <c r="L6011">
        <f t="shared" si="372"/>
        <v>15</v>
      </c>
      <c r="M6011">
        <f t="shared" si="373"/>
        <v>0.64266666666666672</v>
      </c>
      <c r="N6011">
        <f t="shared" si="374"/>
        <v>9.64</v>
      </c>
      <c r="O6011" t="str">
        <f t="shared" si="375"/>
        <v>Mid</v>
      </c>
    </row>
    <row r="6012" spans="1:15" x14ac:dyDescent="0.5">
      <c r="A6012" s="5">
        <v>309485</v>
      </c>
      <c r="B6012" s="4">
        <v>43020</v>
      </c>
      <c r="C6012" s="5">
        <v>30</v>
      </c>
      <c r="D6012" s="5">
        <v>8</v>
      </c>
      <c r="E6012" s="5">
        <v>1</v>
      </c>
      <c r="F6012" t="str">
        <f>VLOOKUP(D6012, Products!A:C, 3, FALSE)</f>
        <v>Games</v>
      </c>
      <c r="G6012" t="str">
        <f>VLOOKUP(D6012,Stores!A:E,4,FALSE)</f>
        <v>Downtown</v>
      </c>
      <c r="H6012">
        <v>0.12</v>
      </c>
      <c r="I6012">
        <f>VLOOKUP(Table8[[#This Row],[Product_ID]],Price!A:E, 4,FALSE)</f>
        <v>28</v>
      </c>
      <c r="J6012">
        <f>Table8[[#This Row],[price]]*(1-Table8[[#This Row],[discount]])*Table8[[#This Row],[Units]]</f>
        <v>24.64</v>
      </c>
      <c r="K6012">
        <f>VLOOKUP(Table8[[#This Row],[Product_ID]],Price!A:E,5,FALSE)</f>
        <v>15</v>
      </c>
      <c r="L6012">
        <f t="shared" si="372"/>
        <v>15</v>
      </c>
      <c r="M6012">
        <f t="shared" si="373"/>
        <v>0.64266666666666672</v>
      </c>
      <c r="N6012">
        <f t="shared" si="374"/>
        <v>9.64</v>
      </c>
      <c r="O6012" t="str">
        <f t="shared" si="375"/>
        <v>Mid</v>
      </c>
    </row>
    <row r="6013" spans="1:15" x14ac:dyDescent="0.5">
      <c r="A6013" s="7">
        <v>310098</v>
      </c>
      <c r="B6013" s="6">
        <v>43021</v>
      </c>
      <c r="C6013" s="7">
        <v>38</v>
      </c>
      <c r="D6013" s="7">
        <v>8</v>
      </c>
      <c r="E6013" s="7">
        <v>1</v>
      </c>
      <c r="F6013" t="str">
        <f>VLOOKUP(D6013, Products!A:C, 3, FALSE)</f>
        <v>Games</v>
      </c>
      <c r="G6013" t="str">
        <f>VLOOKUP(D6013,Stores!A:E,4,FALSE)</f>
        <v>Downtown</v>
      </c>
      <c r="H6013">
        <v>0.12</v>
      </c>
      <c r="I6013">
        <f>VLOOKUP(Table8[[#This Row],[Product_ID]],Price!A:E, 4,FALSE)</f>
        <v>28</v>
      </c>
      <c r="J6013">
        <f>Table8[[#This Row],[price]]*(1-Table8[[#This Row],[discount]])*Table8[[#This Row],[Units]]</f>
        <v>24.64</v>
      </c>
      <c r="K6013">
        <f>VLOOKUP(Table8[[#This Row],[Product_ID]],Price!A:E,5,FALSE)</f>
        <v>15</v>
      </c>
      <c r="L6013">
        <f t="shared" si="372"/>
        <v>15</v>
      </c>
      <c r="M6013">
        <f t="shared" si="373"/>
        <v>0.64266666666666672</v>
      </c>
      <c r="N6013">
        <f t="shared" si="374"/>
        <v>9.64</v>
      </c>
      <c r="O6013" t="str">
        <f t="shared" si="375"/>
        <v>Mid</v>
      </c>
    </row>
    <row r="6014" spans="1:15" x14ac:dyDescent="0.5">
      <c r="A6014" s="5">
        <v>310465</v>
      </c>
      <c r="B6014" s="4">
        <v>43021</v>
      </c>
      <c r="C6014" s="5">
        <v>26</v>
      </c>
      <c r="D6014" s="5">
        <v>8</v>
      </c>
      <c r="E6014" s="5">
        <v>1</v>
      </c>
      <c r="F6014" t="str">
        <f>VLOOKUP(D6014, Products!A:C, 3, FALSE)</f>
        <v>Games</v>
      </c>
      <c r="G6014" t="str">
        <f>VLOOKUP(D6014,Stores!A:E,4,FALSE)</f>
        <v>Downtown</v>
      </c>
      <c r="H6014">
        <v>0.12</v>
      </c>
      <c r="I6014">
        <f>VLOOKUP(Table8[[#This Row],[Product_ID]],Price!A:E, 4,FALSE)</f>
        <v>28</v>
      </c>
      <c r="J6014">
        <f>Table8[[#This Row],[price]]*(1-Table8[[#This Row],[discount]])*Table8[[#This Row],[Units]]</f>
        <v>24.64</v>
      </c>
      <c r="K6014">
        <f>VLOOKUP(Table8[[#This Row],[Product_ID]],Price!A:E,5,FALSE)</f>
        <v>15</v>
      </c>
      <c r="L6014">
        <f t="shared" si="372"/>
        <v>15</v>
      </c>
      <c r="M6014">
        <f t="shared" si="373"/>
        <v>0.64266666666666672</v>
      </c>
      <c r="N6014">
        <f t="shared" si="374"/>
        <v>9.64</v>
      </c>
      <c r="O6014" t="str">
        <f t="shared" si="375"/>
        <v>Mid</v>
      </c>
    </row>
    <row r="6015" spans="1:15" x14ac:dyDescent="0.5">
      <c r="A6015" s="7">
        <v>311433</v>
      </c>
      <c r="B6015" s="6">
        <v>43022</v>
      </c>
      <c r="C6015" s="7">
        <v>6</v>
      </c>
      <c r="D6015" s="7">
        <v>8</v>
      </c>
      <c r="E6015" s="7">
        <v>1</v>
      </c>
      <c r="F6015" t="str">
        <f>VLOOKUP(D6015, Products!A:C, 3, FALSE)</f>
        <v>Games</v>
      </c>
      <c r="G6015" t="str">
        <f>VLOOKUP(D6015,Stores!A:E,4,FALSE)</f>
        <v>Downtown</v>
      </c>
      <c r="H6015">
        <v>0.12</v>
      </c>
      <c r="I6015">
        <f>VLOOKUP(Table8[[#This Row],[Product_ID]],Price!A:E, 4,FALSE)</f>
        <v>28</v>
      </c>
      <c r="J6015">
        <f>Table8[[#This Row],[price]]*(1-Table8[[#This Row],[discount]])*Table8[[#This Row],[Units]]</f>
        <v>24.64</v>
      </c>
      <c r="K6015">
        <f>VLOOKUP(Table8[[#This Row],[Product_ID]],Price!A:E,5,FALSE)</f>
        <v>15</v>
      </c>
      <c r="L6015">
        <f t="shared" si="372"/>
        <v>15</v>
      </c>
      <c r="M6015">
        <f t="shared" si="373"/>
        <v>0.64266666666666672</v>
      </c>
      <c r="N6015">
        <f t="shared" si="374"/>
        <v>9.64</v>
      </c>
      <c r="O6015" t="str">
        <f t="shared" si="375"/>
        <v>Mid</v>
      </c>
    </row>
    <row r="6016" spans="1:15" x14ac:dyDescent="0.5">
      <c r="A6016" s="5">
        <v>311454</v>
      </c>
      <c r="B6016" s="4">
        <v>43022</v>
      </c>
      <c r="C6016" s="5">
        <v>32</v>
      </c>
      <c r="D6016" s="5">
        <v>8</v>
      </c>
      <c r="E6016" s="5">
        <v>1</v>
      </c>
      <c r="F6016" t="str">
        <f>VLOOKUP(D6016, Products!A:C, 3, FALSE)</f>
        <v>Games</v>
      </c>
      <c r="G6016" t="str">
        <f>VLOOKUP(D6016,Stores!A:E,4,FALSE)</f>
        <v>Downtown</v>
      </c>
      <c r="H6016">
        <v>0.12</v>
      </c>
      <c r="I6016">
        <f>VLOOKUP(Table8[[#This Row],[Product_ID]],Price!A:E, 4,FALSE)</f>
        <v>28</v>
      </c>
      <c r="J6016">
        <f>Table8[[#This Row],[price]]*(1-Table8[[#This Row],[discount]])*Table8[[#This Row],[Units]]</f>
        <v>24.64</v>
      </c>
      <c r="K6016">
        <f>VLOOKUP(Table8[[#This Row],[Product_ID]],Price!A:E,5,FALSE)</f>
        <v>15</v>
      </c>
      <c r="L6016">
        <f t="shared" si="372"/>
        <v>15</v>
      </c>
      <c r="M6016">
        <f t="shared" si="373"/>
        <v>0.64266666666666672</v>
      </c>
      <c r="N6016">
        <f t="shared" si="374"/>
        <v>9.64</v>
      </c>
      <c r="O6016" t="str">
        <f t="shared" si="375"/>
        <v>Mid</v>
      </c>
    </row>
    <row r="6017" spans="1:15" x14ac:dyDescent="0.5">
      <c r="A6017" s="7">
        <v>311584</v>
      </c>
      <c r="B6017" s="6">
        <v>43022</v>
      </c>
      <c r="C6017" s="7">
        <v>3</v>
      </c>
      <c r="D6017" s="7">
        <v>8</v>
      </c>
      <c r="E6017" s="7">
        <v>1</v>
      </c>
      <c r="F6017" t="str">
        <f>VLOOKUP(D6017, Products!A:C, 3, FALSE)</f>
        <v>Games</v>
      </c>
      <c r="G6017" t="str">
        <f>VLOOKUP(D6017,Stores!A:E,4,FALSE)</f>
        <v>Downtown</v>
      </c>
      <c r="H6017">
        <v>0.12</v>
      </c>
      <c r="I6017">
        <f>VLOOKUP(Table8[[#This Row],[Product_ID]],Price!A:E, 4,FALSE)</f>
        <v>28</v>
      </c>
      <c r="J6017">
        <f>Table8[[#This Row],[price]]*(1-Table8[[#This Row],[discount]])*Table8[[#This Row],[Units]]</f>
        <v>24.64</v>
      </c>
      <c r="K6017">
        <f>VLOOKUP(Table8[[#This Row],[Product_ID]],Price!A:E,5,FALSE)</f>
        <v>15</v>
      </c>
      <c r="L6017">
        <f t="shared" si="372"/>
        <v>15</v>
      </c>
      <c r="M6017">
        <f t="shared" si="373"/>
        <v>0.64266666666666672</v>
      </c>
      <c r="N6017">
        <f t="shared" si="374"/>
        <v>9.64</v>
      </c>
      <c r="O6017" t="str">
        <f t="shared" si="375"/>
        <v>Mid</v>
      </c>
    </row>
    <row r="6018" spans="1:15" x14ac:dyDescent="0.5">
      <c r="A6018" s="5">
        <v>311961</v>
      </c>
      <c r="B6018" s="4">
        <v>43022</v>
      </c>
      <c r="C6018" s="5">
        <v>5</v>
      </c>
      <c r="D6018" s="5">
        <v>8</v>
      </c>
      <c r="E6018" s="5">
        <v>1</v>
      </c>
      <c r="F6018" t="str">
        <f>VLOOKUP(D6018, Products!A:C, 3, FALSE)</f>
        <v>Games</v>
      </c>
      <c r="G6018" t="str">
        <f>VLOOKUP(D6018,Stores!A:E,4,FALSE)</f>
        <v>Downtown</v>
      </c>
      <c r="H6018">
        <v>0.12</v>
      </c>
      <c r="I6018">
        <f>VLOOKUP(Table8[[#This Row],[Product_ID]],Price!A:E, 4,FALSE)</f>
        <v>28</v>
      </c>
      <c r="J6018">
        <f>Table8[[#This Row],[price]]*(1-Table8[[#This Row],[discount]])*Table8[[#This Row],[Units]]</f>
        <v>24.64</v>
      </c>
      <c r="K6018">
        <f>VLOOKUP(Table8[[#This Row],[Product_ID]],Price!A:E,5,FALSE)</f>
        <v>15</v>
      </c>
      <c r="L6018">
        <f t="shared" ref="L6018:L6081" si="376" xml:space="preserve"> K6018 * E6018</f>
        <v>15</v>
      </c>
      <c r="M6018">
        <f t="shared" ref="M6018:M6081" si="377" xml:space="preserve"> (J6018 / (K6018 * E6018)) - 1</f>
        <v>0.64266666666666672</v>
      </c>
      <c r="N6018">
        <f t="shared" ref="N6018:N6081" si="378">J6018 - L6018</f>
        <v>9.64</v>
      </c>
      <c r="O6018" t="str">
        <f t="shared" ref="O6018:O6081" si="379">IF(AND(DAY(B6018)&gt;=1, DAY(B6018)&lt;=10), "Start",
 IF(AND(DAY(B6018)&gt;=11, DAY(B6018)&lt;=20), "Mid",
 IF(AND(DAY(B6018)&gt;=21, DAY(B6018)&lt;=31), "End", "")))</f>
        <v>Mid</v>
      </c>
    </row>
    <row r="6019" spans="1:15" x14ac:dyDescent="0.5">
      <c r="A6019" s="7">
        <v>312439</v>
      </c>
      <c r="B6019" s="6">
        <v>43022</v>
      </c>
      <c r="C6019" s="7">
        <v>36</v>
      </c>
      <c r="D6019" s="7">
        <v>8</v>
      </c>
      <c r="E6019" s="7">
        <v>1</v>
      </c>
      <c r="F6019" t="str">
        <f>VLOOKUP(D6019, Products!A:C, 3, FALSE)</f>
        <v>Games</v>
      </c>
      <c r="G6019" t="str">
        <f>VLOOKUP(D6019,Stores!A:E,4,FALSE)</f>
        <v>Downtown</v>
      </c>
      <c r="H6019">
        <v>0.12</v>
      </c>
      <c r="I6019">
        <f>VLOOKUP(Table8[[#This Row],[Product_ID]],Price!A:E, 4,FALSE)</f>
        <v>28</v>
      </c>
      <c r="J6019">
        <f>Table8[[#This Row],[price]]*(1-Table8[[#This Row],[discount]])*Table8[[#This Row],[Units]]</f>
        <v>24.64</v>
      </c>
      <c r="K6019">
        <f>VLOOKUP(Table8[[#This Row],[Product_ID]],Price!A:E,5,FALSE)</f>
        <v>15</v>
      </c>
      <c r="L6019">
        <f t="shared" si="376"/>
        <v>15</v>
      </c>
      <c r="M6019">
        <f t="shared" si="377"/>
        <v>0.64266666666666672</v>
      </c>
      <c r="N6019">
        <f t="shared" si="378"/>
        <v>9.64</v>
      </c>
      <c r="O6019" t="str">
        <f t="shared" si="379"/>
        <v>Mid</v>
      </c>
    </row>
    <row r="6020" spans="1:15" x14ac:dyDescent="0.5">
      <c r="A6020" s="5">
        <v>313368</v>
      </c>
      <c r="B6020" s="4">
        <v>43023</v>
      </c>
      <c r="C6020" s="5">
        <v>44</v>
      </c>
      <c r="D6020" s="5">
        <v>8</v>
      </c>
      <c r="E6020" s="5">
        <v>1</v>
      </c>
      <c r="F6020" t="str">
        <f>VLOOKUP(D6020, Products!A:C, 3, FALSE)</f>
        <v>Games</v>
      </c>
      <c r="G6020" t="str">
        <f>VLOOKUP(D6020,Stores!A:E,4,FALSE)</f>
        <v>Downtown</v>
      </c>
      <c r="H6020">
        <v>0.12</v>
      </c>
      <c r="I6020">
        <f>VLOOKUP(Table8[[#This Row],[Product_ID]],Price!A:E, 4,FALSE)</f>
        <v>28</v>
      </c>
      <c r="J6020">
        <f>Table8[[#This Row],[price]]*(1-Table8[[#This Row],[discount]])*Table8[[#This Row],[Units]]</f>
        <v>24.64</v>
      </c>
      <c r="K6020">
        <f>VLOOKUP(Table8[[#This Row],[Product_ID]],Price!A:E,5,FALSE)</f>
        <v>15</v>
      </c>
      <c r="L6020">
        <f t="shared" si="376"/>
        <v>15</v>
      </c>
      <c r="M6020">
        <f t="shared" si="377"/>
        <v>0.64266666666666672</v>
      </c>
      <c r="N6020">
        <f t="shared" si="378"/>
        <v>9.64</v>
      </c>
      <c r="O6020" t="str">
        <f t="shared" si="379"/>
        <v>Mid</v>
      </c>
    </row>
    <row r="6021" spans="1:15" x14ac:dyDescent="0.5">
      <c r="A6021" s="7">
        <v>313398</v>
      </c>
      <c r="B6021" s="6">
        <v>43023</v>
      </c>
      <c r="C6021" s="7">
        <v>33</v>
      </c>
      <c r="D6021" s="7">
        <v>8</v>
      </c>
      <c r="E6021" s="7">
        <v>1</v>
      </c>
      <c r="F6021" t="str">
        <f>VLOOKUP(D6021, Products!A:C, 3, FALSE)</f>
        <v>Games</v>
      </c>
      <c r="G6021" t="str">
        <f>VLOOKUP(D6021,Stores!A:E,4,FALSE)</f>
        <v>Downtown</v>
      </c>
      <c r="H6021">
        <v>0.12</v>
      </c>
      <c r="I6021">
        <f>VLOOKUP(Table8[[#This Row],[Product_ID]],Price!A:E, 4,FALSE)</f>
        <v>28</v>
      </c>
      <c r="J6021">
        <f>Table8[[#This Row],[price]]*(1-Table8[[#This Row],[discount]])*Table8[[#This Row],[Units]]</f>
        <v>24.64</v>
      </c>
      <c r="K6021">
        <f>VLOOKUP(Table8[[#This Row],[Product_ID]],Price!A:E,5,FALSE)</f>
        <v>15</v>
      </c>
      <c r="L6021">
        <f t="shared" si="376"/>
        <v>15</v>
      </c>
      <c r="M6021">
        <f t="shared" si="377"/>
        <v>0.64266666666666672</v>
      </c>
      <c r="N6021">
        <f t="shared" si="378"/>
        <v>9.64</v>
      </c>
      <c r="O6021" t="str">
        <f t="shared" si="379"/>
        <v>Mid</v>
      </c>
    </row>
    <row r="6022" spans="1:15" x14ac:dyDescent="0.5">
      <c r="A6022" s="5">
        <v>313425</v>
      </c>
      <c r="B6022" s="4">
        <v>43023</v>
      </c>
      <c r="C6022" s="5">
        <v>22</v>
      </c>
      <c r="D6022" s="5">
        <v>8</v>
      </c>
      <c r="E6022" s="5">
        <v>1</v>
      </c>
      <c r="F6022" t="str">
        <f>VLOOKUP(D6022, Products!A:C, 3, FALSE)</f>
        <v>Games</v>
      </c>
      <c r="G6022" t="str">
        <f>VLOOKUP(D6022,Stores!A:E,4,FALSE)</f>
        <v>Downtown</v>
      </c>
      <c r="H6022">
        <v>0.12</v>
      </c>
      <c r="I6022">
        <f>VLOOKUP(Table8[[#This Row],[Product_ID]],Price!A:E, 4,FALSE)</f>
        <v>28</v>
      </c>
      <c r="J6022">
        <f>Table8[[#This Row],[price]]*(1-Table8[[#This Row],[discount]])*Table8[[#This Row],[Units]]</f>
        <v>24.64</v>
      </c>
      <c r="K6022">
        <f>VLOOKUP(Table8[[#This Row],[Product_ID]],Price!A:E,5,FALSE)</f>
        <v>15</v>
      </c>
      <c r="L6022">
        <f t="shared" si="376"/>
        <v>15</v>
      </c>
      <c r="M6022">
        <f t="shared" si="377"/>
        <v>0.64266666666666672</v>
      </c>
      <c r="N6022">
        <f t="shared" si="378"/>
        <v>9.64</v>
      </c>
      <c r="O6022" t="str">
        <f t="shared" si="379"/>
        <v>Mid</v>
      </c>
    </row>
    <row r="6023" spans="1:15" x14ac:dyDescent="0.5">
      <c r="A6023" s="7">
        <v>313786</v>
      </c>
      <c r="B6023" s="6">
        <v>43023</v>
      </c>
      <c r="C6023" s="7">
        <v>35</v>
      </c>
      <c r="D6023" s="7">
        <v>8</v>
      </c>
      <c r="E6023" s="7">
        <v>1</v>
      </c>
      <c r="F6023" t="str">
        <f>VLOOKUP(D6023, Products!A:C, 3, FALSE)</f>
        <v>Games</v>
      </c>
      <c r="G6023" t="str">
        <f>VLOOKUP(D6023,Stores!A:E,4,FALSE)</f>
        <v>Downtown</v>
      </c>
      <c r="H6023">
        <v>0.12</v>
      </c>
      <c r="I6023">
        <f>VLOOKUP(Table8[[#This Row],[Product_ID]],Price!A:E, 4,FALSE)</f>
        <v>28</v>
      </c>
      <c r="J6023">
        <f>Table8[[#This Row],[price]]*(1-Table8[[#This Row],[discount]])*Table8[[#This Row],[Units]]</f>
        <v>24.64</v>
      </c>
      <c r="K6023">
        <f>VLOOKUP(Table8[[#This Row],[Product_ID]],Price!A:E,5,FALSE)</f>
        <v>15</v>
      </c>
      <c r="L6023">
        <f t="shared" si="376"/>
        <v>15</v>
      </c>
      <c r="M6023">
        <f t="shared" si="377"/>
        <v>0.64266666666666672</v>
      </c>
      <c r="N6023">
        <f t="shared" si="378"/>
        <v>9.64</v>
      </c>
      <c r="O6023" t="str">
        <f t="shared" si="379"/>
        <v>Mid</v>
      </c>
    </row>
    <row r="6024" spans="1:15" x14ac:dyDescent="0.5">
      <c r="A6024" s="5">
        <v>314027</v>
      </c>
      <c r="B6024" s="4">
        <v>43023</v>
      </c>
      <c r="C6024" s="5">
        <v>34</v>
      </c>
      <c r="D6024" s="5">
        <v>8</v>
      </c>
      <c r="E6024" s="5">
        <v>1</v>
      </c>
      <c r="F6024" t="str">
        <f>VLOOKUP(D6024, Products!A:C, 3, FALSE)</f>
        <v>Games</v>
      </c>
      <c r="G6024" t="str">
        <f>VLOOKUP(D6024,Stores!A:E,4,FALSE)</f>
        <v>Downtown</v>
      </c>
      <c r="H6024">
        <v>0.12</v>
      </c>
      <c r="I6024">
        <f>VLOOKUP(Table8[[#This Row],[Product_ID]],Price!A:E, 4,FALSE)</f>
        <v>28</v>
      </c>
      <c r="J6024">
        <f>Table8[[#This Row],[price]]*(1-Table8[[#This Row],[discount]])*Table8[[#This Row],[Units]]</f>
        <v>24.64</v>
      </c>
      <c r="K6024">
        <f>VLOOKUP(Table8[[#This Row],[Product_ID]],Price!A:E,5,FALSE)</f>
        <v>15</v>
      </c>
      <c r="L6024">
        <f t="shared" si="376"/>
        <v>15</v>
      </c>
      <c r="M6024">
        <f t="shared" si="377"/>
        <v>0.64266666666666672</v>
      </c>
      <c r="N6024">
        <f t="shared" si="378"/>
        <v>9.64</v>
      </c>
      <c r="O6024" t="str">
        <f t="shared" si="379"/>
        <v>Mid</v>
      </c>
    </row>
    <row r="6025" spans="1:15" x14ac:dyDescent="0.5">
      <c r="A6025" s="7">
        <v>314282</v>
      </c>
      <c r="B6025" s="6">
        <v>43023</v>
      </c>
      <c r="C6025" s="7">
        <v>33</v>
      </c>
      <c r="D6025" s="7">
        <v>8</v>
      </c>
      <c r="E6025" s="7">
        <v>1</v>
      </c>
      <c r="F6025" t="str">
        <f>VLOOKUP(D6025, Products!A:C, 3, FALSE)</f>
        <v>Games</v>
      </c>
      <c r="G6025" t="str">
        <f>VLOOKUP(D6025,Stores!A:E,4,FALSE)</f>
        <v>Downtown</v>
      </c>
      <c r="H6025">
        <v>0.12</v>
      </c>
      <c r="I6025">
        <f>VLOOKUP(Table8[[#This Row],[Product_ID]],Price!A:E, 4,FALSE)</f>
        <v>28</v>
      </c>
      <c r="J6025">
        <f>Table8[[#This Row],[price]]*(1-Table8[[#This Row],[discount]])*Table8[[#This Row],[Units]]</f>
        <v>24.64</v>
      </c>
      <c r="K6025">
        <f>VLOOKUP(Table8[[#This Row],[Product_ID]],Price!A:E,5,FALSE)</f>
        <v>15</v>
      </c>
      <c r="L6025">
        <f t="shared" si="376"/>
        <v>15</v>
      </c>
      <c r="M6025">
        <f t="shared" si="377"/>
        <v>0.64266666666666672</v>
      </c>
      <c r="N6025">
        <f t="shared" si="378"/>
        <v>9.64</v>
      </c>
      <c r="O6025" t="str">
        <f t="shared" si="379"/>
        <v>Mid</v>
      </c>
    </row>
    <row r="6026" spans="1:15" x14ac:dyDescent="0.5">
      <c r="A6026" s="5">
        <v>314358</v>
      </c>
      <c r="B6026" s="4">
        <v>43023</v>
      </c>
      <c r="C6026" s="5">
        <v>18</v>
      </c>
      <c r="D6026" s="5">
        <v>8</v>
      </c>
      <c r="E6026" s="5">
        <v>1</v>
      </c>
      <c r="F6026" t="str">
        <f>VLOOKUP(D6026, Products!A:C, 3, FALSE)</f>
        <v>Games</v>
      </c>
      <c r="G6026" t="str">
        <f>VLOOKUP(D6026,Stores!A:E,4,FALSE)</f>
        <v>Downtown</v>
      </c>
      <c r="H6026">
        <v>0.12</v>
      </c>
      <c r="I6026">
        <f>VLOOKUP(Table8[[#This Row],[Product_ID]],Price!A:E, 4,FALSE)</f>
        <v>28</v>
      </c>
      <c r="J6026">
        <f>Table8[[#This Row],[price]]*(1-Table8[[#This Row],[discount]])*Table8[[#This Row],[Units]]</f>
        <v>24.64</v>
      </c>
      <c r="K6026">
        <f>VLOOKUP(Table8[[#This Row],[Product_ID]],Price!A:E,5,FALSE)</f>
        <v>15</v>
      </c>
      <c r="L6026">
        <f t="shared" si="376"/>
        <v>15</v>
      </c>
      <c r="M6026">
        <f t="shared" si="377"/>
        <v>0.64266666666666672</v>
      </c>
      <c r="N6026">
        <f t="shared" si="378"/>
        <v>9.64</v>
      </c>
      <c r="O6026" t="str">
        <f t="shared" si="379"/>
        <v>Mid</v>
      </c>
    </row>
    <row r="6027" spans="1:15" x14ac:dyDescent="0.5">
      <c r="A6027" s="7">
        <v>314367</v>
      </c>
      <c r="B6027" s="6">
        <v>43023</v>
      </c>
      <c r="C6027" s="7">
        <v>9</v>
      </c>
      <c r="D6027" s="7">
        <v>8</v>
      </c>
      <c r="E6027" s="7">
        <v>1</v>
      </c>
      <c r="F6027" t="str">
        <f>VLOOKUP(D6027, Products!A:C, 3, FALSE)</f>
        <v>Games</v>
      </c>
      <c r="G6027" t="str">
        <f>VLOOKUP(D6027,Stores!A:E,4,FALSE)</f>
        <v>Downtown</v>
      </c>
      <c r="H6027">
        <v>0.12</v>
      </c>
      <c r="I6027">
        <f>VLOOKUP(Table8[[#This Row],[Product_ID]],Price!A:E, 4,FALSE)</f>
        <v>28</v>
      </c>
      <c r="J6027">
        <f>Table8[[#This Row],[price]]*(1-Table8[[#This Row],[discount]])*Table8[[#This Row],[Units]]</f>
        <v>24.64</v>
      </c>
      <c r="K6027">
        <f>VLOOKUP(Table8[[#This Row],[Product_ID]],Price!A:E,5,FALSE)</f>
        <v>15</v>
      </c>
      <c r="L6027">
        <f t="shared" si="376"/>
        <v>15</v>
      </c>
      <c r="M6027">
        <f t="shared" si="377"/>
        <v>0.64266666666666672</v>
      </c>
      <c r="N6027">
        <f t="shared" si="378"/>
        <v>9.64</v>
      </c>
      <c r="O6027" t="str">
        <f t="shared" si="379"/>
        <v>Mid</v>
      </c>
    </row>
    <row r="6028" spans="1:15" x14ac:dyDescent="0.5">
      <c r="A6028" s="5">
        <v>314619</v>
      </c>
      <c r="B6028" s="4">
        <v>43023</v>
      </c>
      <c r="C6028" s="5">
        <v>14</v>
      </c>
      <c r="D6028" s="5">
        <v>8</v>
      </c>
      <c r="E6028" s="5">
        <v>1</v>
      </c>
      <c r="F6028" t="str">
        <f>VLOOKUP(D6028, Products!A:C, 3, FALSE)</f>
        <v>Games</v>
      </c>
      <c r="G6028" t="str">
        <f>VLOOKUP(D6028,Stores!A:E,4,FALSE)</f>
        <v>Downtown</v>
      </c>
      <c r="H6028">
        <v>0.12</v>
      </c>
      <c r="I6028">
        <f>VLOOKUP(Table8[[#This Row],[Product_ID]],Price!A:E, 4,FALSE)</f>
        <v>28</v>
      </c>
      <c r="J6028">
        <f>Table8[[#This Row],[price]]*(1-Table8[[#This Row],[discount]])*Table8[[#This Row],[Units]]</f>
        <v>24.64</v>
      </c>
      <c r="K6028">
        <f>VLOOKUP(Table8[[#This Row],[Product_ID]],Price!A:E,5,FALSE)</f>
        <v>15</v>
      </c>
      <c r="L6028">
        <f t="shared" si="376"/>
        <v>15</v>
      </c>
      <c r="M6028">
        <f t="shared" si="377"/>
        <v>0.64266666666666672</v>
      </c>
      <c r="N6028">
        <f t="shared" si="378"/>
        <v>9.64</v>
      </c>
      <c r="O6028" t="str">
        <f t="shared" si="379"/>
        <v>Mid</v>
      </c>
    </row>
    <row r="6029" spans="1:15" x14ac:dyDescent="0.5">
      <c r="A6029" s="7">
        <v>314676</v>
      </c>
      <c r="B6029" s="6">
        <v>43024</v>
      </c>
      <c r="C6029" s="7">
        <v>50</v>
      </c>
      <c r="D6029" s="7">
        <v>8</v>
      </c>
      <c r="E6029" s="7">
        <v>1</v>
      </c>
      <c r="F6029" t="str">
        <f>VLOOKUP(D6029, Products!A:C, 3, FALSE)</f>
        <v>Games</v>
      </c>
      <c r="G6029" t="str">
        <f>VLOOKUP(D6029,Stores!A:E,4,FALSE)</f>
        <v>Downtown</v>
      </c>
      <c r="H6029">
        <v>0.12</v>
      </c>
      <c r="I6029">
        <f>VLOOKUP(Table8[[#This Row],[Product_ID]],Price!A:E, 4,FALSE)</f>
        <v>28</v>
      </c>
      <c r="J6029">
        <f>Table8[[#This Row],[price]]*(1-Table8[[#This Row],[discount]])*Table8[[#This Row],[Units]]</f>
        <v>24.64</v>
      </c>
      <c r="K6029">
        <f>VLOOKUP(Table8[[#This Row],[Product_ID]],Price!A:E,5,FALSE)</f>
        <v>15</v>
      </c>
      <c r="L6029">
        <f t="shared" si="376"/>
        <v>15</v>
      </c>
      <c r="M6029">
        <f t="shared" si="377"/>
        <v>0.64266666666666672</v>
      </c>
      <c r="N6029">
        <f t="shared" si="378"/>
        <v>9.64</v>
      </c>
      <c r="O6029" t="str">
        <f t="shared" si="379"/>
        <v>Mid</v>
      </c>
    </row>
    <row r="6030" spans="1:15" x14ac:dyDescent="0.5">
      <c r="A6030" s="5">
        <v>314983</v>
      </c>
      <c r="B6030" s="4">
        <v>43024</v>
      </c>
      <c r="C6030" s="5">
        <v>14</v>
      </c>
      <c r="D6030" s="5">
        <v>8</v>
      </c>
      <c r="E6030" s="5">
        <v>4</v>
      </c>
      <c r="F6030" t="str">
        <f>VLOOKUP(D6030, Products!A:C, 3, FALSE)</f>
        <v>Games</v>
      </c>
      <c r="G6030" t="str">
        <f>VLOOKUP(D6030,Stores!A:E,4,FALSE)</f>
        <v>Downtown</v>
      </c>
      <c r="H6030">
        <v>0.12</v>
      </c>
      <c r="I6030">
        <f>VLOOKUP(Table8[[#This Row],[Product_ID]],Price!A:E, 4,FALSE)</f>
        <v>28</v>
      </c>
      <c r="J6030">
        <f>Table8[[#This Row],[price]]*(1-Table8[[#This Row],[discount]])*Table8[[#This Row],[Units]]</f>
        <v>98.56</v>
      </c>
      <c r="K6030">
        <f>VLOOKUP(Table8[[#This Row],[Product_ID]],Price!A:E,5,FALSE)</f>
        <v>15</v>
      </c>
      <c r="L6030">
        <f t="shared" si="376"/>
        <v>60</v>
      </c>
      <c r="M6030">
        <f t="shared" si="377"/>
        <v>0.64266666666666672</v>
      </c>
      <c r="N6030">
        <f t="shared" si="378"/>
        <v>38.56</v>
      </c>
      <c r="O6030" t="str">
        <f t="shared" si="379"/>
        <v>Mid</v>
      </c>
    </row>
    <row r="6031" spans="1:15" x14ac:dyDescent="0.5">
      <c r="A6031" s="7">
        <v>315066</v>
      </c>
      <c r="B6031" s="6">
        <v>43024</v>
      </c>
      <c r="C6031" s="7">
        <v>15</v>
      </c>
      <c r="D6031" s="7">
        <v>8</v>
      </c>
      <c r="E6031" s="7">
        <v>2</v>
      </c>
      <c r="F6031" t="str">
        <f>VLOOKUP(D6031, Products!A:C, 3, FALSE)</f>
        <v>Games</v>
      </c>
      <c r="G6031" t="str">
        <f>VLOOKUP(D6031,Stores!A:E,4,FALSE)</f>
        <v>Downtown</v>
      </c>
      <c r="H6031">
        <v>0.12</v>
      </c>
      <c r="I6031">
        <f>VLOOKUP(Table8[[#This Row],[Product_ID]],Price!A:E, 4,FALSE)</f>
        <v>28</v>
      </c>
      <c r="J6031">
        <f>Table8[[#This Row],[price]]*(1-Table8[[#This Row],[discount]])*Table8[[#This Row],[Units]]</f>
        <v>49.28</v>
      </c>
      <c r="K6031">
        <f>VLOOKUP(Table8[[#This Row],[Product_ID]],Price!A:E,5,FALSE)</f>
        <v>15</v>
      </c>
      <c r="L6031">
        <f t="shared" si="376"/>
        <v>30</v>
      </c>
      <c r="M6031">
        <f t="shared" si="377"/>
        <v>0.64266666666666672</v>
      </c>
      <c r="N6031">
        <f t="shared" si="378"/>
        <v>19.28</v>
      </c>
      <c r="O6031" t="str">
        <f t="shared" si="379"/>
        <v>Mid</v>
      </c>
    </row>
    <row r="6032" spans="1:15" x14ac:dyDescent="0.5">
      <c r="A6032" s="5">
        <v>315383</v>
      </c>
      <c r="B6032" s="4">
        <v>43024</v>
      </c>
      <c r="C6032" s="5">
        <v>36</v>
      </c>
      <c r="D6032" s="5">
        <v>8</v>
      </c>
      <c r="E6032" s="5">
        <v>1</v>
      </c>
      <c r="F6032" t="str">
        <f>VLOOKUP(D6032, Products!A:C, 3, FALSE)</f>
        <v>Games</v>
      </c>
      <c r="G6032" t="str">
        <f>VLOOKUP(D6032,Stores!A:E,4,FALSE)</f>
        <v>Downtown</v>
      </c>
      <c r="H6032">
        <v>0.12</v>
      </c>
      <c r="I6032">
        <f>VLOOKUP(Table8[[#This Row],[Product_ID]],Price!A:E, 4,FALSE)</f>
        <v>28</v>
      </c>
      <c r="J6032">
        <f>Table8[[#This Row],[price]]*(1-Table8[[#This Row],[discount]])*Table8[[#This Row],[Units]]</f>
        <v>24.64</v>
      </c>
      <c r="K6032">
        <f>VLOOKUP(Table8[[#This Row],[Product_ID]],Price!A:E,5,FALSE)</f>
        <v>15</v>
      </c>
      <c r="L6032">
        <f t="shared" si="376"/>
        <v>15</v>
      </c>
      <c r="M6032">
        <f t="shared" si="377"/>
        <v>0.64266666666666672</v>
      </c>
      <c r="N6032">
        <f t="shared" si="378"/>
        <v>9.64</v>
      </c>
      <c r="O6032" t="str">
        <f t="shared" si="379"/>
        <v>Mid</v>
      </c>
    </row>
    <row r="6033" spans="1:15" x14ac:dyDescent="0.5">
      <c r="A6033" s="7">
        <v>315601</v>
      </c>
      <c r="B6033" s="6">
        <v>43025</v>
      </c>
      <c r="C6033" s="7">
        <v>36</v>
      </c>
      <c r="D6033" s="7">
        <v>8</v>
      </c>
      <c r="E6033" s="7">
        <v>1</v>
      </c>
      <c r="F6033" t="str">
        <f>VLOOKUP(D6033, Products!A:C, 3, FALSE)</f>
        <v>Games</v>
      </c>
      <c r="G6033" t="str">
        <f>VLOOKUP(D6033,Stores!A:E,4,FALSE)</f>
        <v>Downtown</v>
      </c>
      <c r="H6033">
        <v>0.12</v>
      </c>
      <c r="I6033">
        <f>VLOOKUP(Table8[[#This Row],[Product_ID]],Price!A:E, 4,FALSE)</f>
        <v>28</v>
      </c>
      <c r="J6033">
        <f>Table8[[#This Row],[price]]*(1-Table8[[#This Row],[discount]])*Table8[[#This Row],[Units]]</f>
        <v>24.64</v>
      </c>
      <c r="K6033">
        <f>VLOOKUP(Table8[[#This Row],[Product_ID]],Price!A:E,5,FALSE)</f>
        <v>15</v>
      </c>
      <c r="L6033">
        <f t="shared" si="376"/>
        <v>15</v>
      </c>
      <c r="M6033">
        <f t="shared" si="377"/>
        <v>0.64266666666666672</v>
      </c>
      <c r="N6033">
        <f t="shared" si="378"/>
        <v>9.64</v>
      </c>
      <c r="O6033" t="str">
        <f t="shared" si="379"/>
        <v>Mid</v>
      </c>
    </row>
    <row r="6034" spans="1:15" x14ac:dyDescent="0.5">
      <c r="A6034" s="5">
        <v>316752</v>
      </c>
      <c r="B6034" s="4">
        <v>43026</v>
      </c>
      <c r="C6034" s="5">
        <v>1</v>
      </c>
      <c r="D6034" s="5">
        <v>8</v>
      </c>
      <c r="E6034" s="5">
        <v>1</v>
      </c>
      <c r="F6034" t="str">
        <f>VLOOKUP(D6034, Products!A:C, 3, FALSE)</f>
        <v>Games</v>
      </c>
      <c r="G6034" t="str">
        <f>VLOOKUP(D6034,Stores!A:E,4,FALSE)</f>
        <v>Downtown</v>
      </c>
      <c r="H6034">
        <v>0.12</v>
      </c>
      <c r="I6034">
        <f>VLOOKUP(Table8[[#This Row],[Product_ID]],Price!A:E, 4,FALSE)</f>
        <v>28</v>
      </c>
      <c r="J6034">
        <f>Table8[[#This Row],[price]]*(1-Table8[[#This Row],[discount]])*Table8[[#This Row],[Units]]</f>
        <v>24.64</v>
      </c>
      <c r="K6034">
        <f>VLOOKUP(Table8[[#This Row],[Product_ID]],Price!A:E,5,FALSE)</f>
        <v>15</v>
      </c>
      <c r="L6034">
        <f t="shared" si="376"/>
        <v>15</v>
      </c>
      <c r="M6034">
        <f t="shared" si="377"/>
        <v>0.64266666666666672</v>
      </c>
      <c r="N6034">
        <f t="shared" si="378"/>
        <v>9.64</v>
      </c>
      <c r="O6034" t="str">
        <f t="shared" si="379"/>
        <v>Mid</v>
      </c>
    </row>
    <row r="6035" spans="1:15" x14ac:dyDescent="0.5">
      <c r="A6035" s="7">
        <v>316769</v>
      </c>
      <c r="B6035" s="6">
        <v>43026</v>
      </c>
      <c r="C6035" s="7">
        <v>1</v>
      </c>
      <c r="D6035" s="7">
        <v>8</v>
      </c>
      <c r="E6035" s="7">
        <v>1</v>
      </c>
      <c r="F6035" t="str">
        <f>VLOOKUP(D6035, Products!A:C, 3, FALSE)</f>
        <v>Games</v>
      </c>
      <c r="G6035" t="str">
        <f>VLOOKUP(D6035,Stores!A:E,4,FALSE)</f>
        <v>Downtown</v>
      </c>
      <c r="H6035">
        <v>0.12</v>
      </c>
      <c r="I6035">
        <f>VLOOKUP(Table8[[#This Row],[Product_ID]],Price!A:E, 4,FALSE)</f>
        <v>28</v>
      </c>
      <c r="J6035">
        <f>Table8[[#This Row],[price]]*(1-Table8[[#This Row],[discount]])*Table8[[#This Row],[Units]]</f>
        <v>24.64</v>
      </c>
      <c r="K6035">
        <f>VLOOKUP(Table8[[#This Row],[Product_ID]],Price!A:E,5,FALSE)</f>
        <v>15</v>
      </c>
      <c r="L6035">
        <f t="shared" si="376"/>
        <v>15</v>
      </c>
      <c r="M6035">
        <f t="shared" si="377"/>
        <v>0.64266666666666672</v>
      </c>
      <c r="N6035">
        <f t="shared" si="378"/>
        <v>9.64</v>
      </c>
      <c r="O6035" t="str">
        <f t="shared" si="379"/>
        <v>Mid</v>
      </c>
    </row>
    <row r="6036" spans="1:15" x14ac:dyDescent="0.5">
      <c r="A6036" s="5">
        <v>317472</v>
      </c>
      <c r="B6036" s="4">
        <v>43027</v>
      </c>
      <c r="C6036" s="5">
        <v>49</v>
      </c>
      <c r="D6036" s="5">
        <v>8</v>
      </c>
      <c r="E6036" s="5">
        <v>1</v>
      </c>
      <c r="F6036" t="str">
        <f>VLOOKUP(D6036, Products!A:C, 3, FALSE)</f>
        <v>Games</v>
      </c>
      <c r="G6036" t="str">
        <f>VLOOKUP(D6036,Stores!A:E,4,FALSE)</f>
        <v>Downtown</v>
      </c>
      <c r="H6036">
        <v>0.12</v>
      </c>
      <c r="I6036">
        <f>VLOOKUP(Table8[[#This Row],[Product_ID]],Price!A:E, 4,FALSE)</f>
        <v>28</v>
      </c>
      <c r="J6036">
        <f>Table8[[#This Row],[price]]*(1-Table8[[#This Row],[discount]])*Table8[[#This Row],[Units]]</f>
        <v>24.64</v>
      </c>
      <c r="K6036">
        <f>VLOOKUP(Table8[[#This Row],[Product_ID]],Price!A:E,5,FALSE)</f>
        <v>15</v>
      </c>
      <c r="L6036">
        <f t="shared" si="376"/>
        <v>15</v>
      </c>
      <c r="M6036">
        <f t="shared" si="377"/>
        <v>0.64266666666666672</v>
      </c>
      <c r="N6036">
        <f t="shared" si="378"/>
        <v>9.64</v>
      </c>
      <c r="O6036" t="str">
        <f t="shared" si="379"/>
        <v>Mid</v>
      </c>
    </row>
    <row r="6037" spans="1:15" x14ac:dyDescent="0.5">
      <c r="A6037" s="7">
        <v>318603</v>
      </c>
      <c r="B6037" s="6">
        <v>43028</v>
      </c>
      <c r="C6037" s="7">
        <v>34</v>
      </c>
      <c r="D6037" s="7">
        <v>8</v>
      </c>
      <c r="E6037" s="7">
        <v>1</v>
      </c>
      <c r="F6037" t="str">
        <f>VLOOKUP(D6037, Products!A:C, 3, FALSE)</f>
        <v>Games</v>
      </c>
      <c r="G6037" t="str">
        <f>VLOOKUP(D6037,Stores!A:E,4,FALSE)</f>
        <v>Downtown</v>
      </c>
      <c r="H6037">
        <v>0.12</v>
      </c>
      <c r="I6037">
        <f>VLOOKUP(Table8[[#This Row],[Product_ID]],Price!A:E, 4,FALSE)</f>
        <v>28</v>
      </c>
      <c r="J6037">
        <f>Table8[[#This Row],[price]]*(1-Table8[[#This Row],[discount]])*Table8[[#This Row],[Units]]</f>
        <v>24.64</v>
      </c>
      <c r="K6037">
        <f>VLOOKUP(Table8[[#This Row],[Product_ID]],Price!A:E,5,FALSE)</f>
        <v>15</v>
      </c>
      <c r="L6037">
        <f t="shared" si="376"/>
        <v>15</v>
      </c>
      <c r="M6037">
        <f t="shared" si="377"/>
        <v>0.64266666666666672</v>
      </c>
      <c r="N6037">
        <f t="shared" si="378"/>
        <v>9.64</v>
      </c>
      <c r="O6037" t="str">
        <f t="shared" si="379"/>
        <v>Mid</v>
      </c>
    </row>
    <row r="6038" spans="1:15" x14ac:dyDescent="0.5">
      <c r="A6038" s="5">
        <v>319326</v>
      </c>
      <c r="B6038" s="4">
        <v>43028</v>
      </c>
      <c r="C6038" s="5">
        <v>2</v>
      </c>
      <c r="D6038" s="5">
        <v>8</v>
      </c>
      <c r="E6038" s="5">
        <v>1</v>
      </c>
      <c r="F6038" t="str">
        <f>VLOOKUP(D6038, Products!A:C, 3, FALSE)</f>
        <v>Games</v>
      </c>
      <c r="G6038" t="str">
        <f>VLOOKUP(D6038,Stores!A:E,4,FALSE)</f>
        <v>Downtown</v>
      </c>
      <c r="H6038">
        <v>0.12</v>
      </c>
      <c r="I6038">
        <f>VLOOKUP(Table8[[#This Row],[Product_ID]],Price!A:E, 4,FALSE)</f>
        <v>28</v>
      </c>
      <c r="J6038">
        <f>Table8[[#This Row],[price]]*(1-Table8[[#This Row],[discount]])*Table8[[#This Row],[Units]]</f>
        <v>24.64</v>
      </c>
      <c r="K6038">
        <f>VLOOKUP(Table8[[#This Row],[Product_ID]],Price!A:E,5,FALSE)</f>
        <v>15</v>
      </c>
      <c r="L6038">
        <f t="shared" si="376"/>
        <v>15</v>
      </c>
      <c r="M6038">
        <f t="shared" si="377"/>
        <v>0.64266666666666672</v>
      </c>
      <c r="N6038">
        <f t="shared" si="378"/>
        <v>9.64</v>
      </c>
      <c r="O6038" t="str">
        <f t="shared" si="379"/>
        <v>Mid</v>
      </c>
    </row>
    <row r="6039" spans="1:15" x14ac:dyDescent="0.5">
      <c r="A6039" s="7">
        <v>320220</v>
      </c>
      <c r="B6039" s="6">
        <v>43029</v>
      </c>
      <c r="C6039" s="7">
        <v>33</v>
      </c>
      <c r="D6039" s="7">
        <v>8</v>
      </c>
      <c r="E6039" s="7">
        <v>1</v>
      </c>
      <c r="F6039" t="str">
        <f>VLOOKUP(D6039, Products!A:C, 3, FALSE)</f>
        <v>Games</v>
      </c>
      <c r="G6039" t="str">
        <f>VLOOKUP(D6039,Stores!A:E,4,FALSE)</f>
        <v>Downtown</v>
      </c>
      <c r="H6039">
        <v>0.12</v>
      </c>
      <c r="I6039">
        <f>VLOOKUP(Table8[[#This Row],[Product_ID]],Price!A:E, 4,FALSE)</f>
        <v>28</v>
      </c>
      <c r="J6039">
        <f>Table8[[#This Row],[price]]*(1-Table8[[#This Row],[discount]])*Table8[[#This Row],[Units]]</f>
        <v>24.64</v>
      </c>
      <c r="K6039">
        <f>VLOOKUP(Table8[[#This Row],[Product_ID]],Price!A:E,5,FALSE)</f>
        <v>15</v>
      </c>
      <c r="L6039">
        <f t="shared" si="376"/>
        <v>15</v>
      </c>
      <c r="M6039">
        <f t="shared" si="377"/>
        <v>0.64266666666666672</v>
      </c>
      <c r="N6039">
        <f t="shared" si="378"/>
        <v>9.64</v>
      </c>
      <c r="O6039" t="str">
        <f t="shared" si="379"/>
        <v>End</v>
      </c>
    </row>
    <row r="6040" spans="1:15" x14ac:dyDescent="0.5">
      <c r="A6040" s="5">
        <v>320887</v>
      </c>
      <c r="B6040" s="4">
        <v>43029</v>
      </c>
      <c r="C6040" s="5">
        <v>33</v>
      </c>
      <c r="D6040" s="5">
        <v>8</v>
      </c>
      <c r="E6040" s="5">
        <v>1</v>
      </c>
      <c r="F6040" t="str">
        <f>VLOOKUP(D6040, Products!A:C, 3, FALSE)</f>
        <v>Games</v>
      </c>
      <c r="G6040" t="str">
        <f>VLOOKUP(D6040,Stores!A:E,4,FALSE)</f>
        <v>Downtown</v>
      </c>
      <c r="H6040">
        <v>0.12</v>
      </c>
      <c r="I6040">
        <f>VLOOKUP(Table8[[#This Row],[Product_ID]],Price!A:E, 4,FALSE)</f>
        <v>28</v>
      </c>
      <c r="J6040">
        <f>Table8[[#This Row],[price]]*(1-Table8[[#This Row],[discount]])*Table8[[#This Row],[Units]]</f>
        <v>24.64</v>
      </c>
      <c r="K6040">
        <f>VLOOKUP(Table8[[#This Row],[Product_ID]],Price!A:E,5,FALSE)</f>
        <v>15</v>
      </c>
      <c r="L6040">
        <f t="shared" si="376"/>
        <v>15</v>
      </c>
      <c r="M6040">
        <f t="shared" si="377"/>
        <v>0.64266666666666672</v>
      </c>
      <c r="N6040">
        <f t="shared" si="378"/>
        <v>9.64</v>
      </c>
      <c r="O6040" t="str">
        <f t="shared" si="379"/>
        <v>End</v>
      </c>
    </row>
    <row r="6041" spans="1:15" x14ac:dyDescent="0.5">
      <c r="A6041" s="7">
        <v>320907</v>
      </c>
      <c r="B6041" s="6">
        <v>43029</v>
      </c>
      <c r="C6041" s="7">
        <v>7</v>
      </c>
      <c r="D6041" s="7">
        <v>8</v>
      </c>
      <c r="E6041" s="7">
        <v>1</v>
      </c>
      <c r="F6041" t="str">
        <f>VLOOKUP(D6041, Products!A:C, 3, FALSE)</f>
        <v>Games</v>
      </c>
      <c r="G6041" t="str">
        <f>VLOOKUP(D6041,Stores!A:E,4,FALSE)</f>
        <v>Downtown</v>
      </c>
      <c r="H6041">
        <v>0.12</v>
      </c>
      <c r="I6041">
        <f>VLOOKUP(Table8[[#This Row],[Product_ID]],Price!A:E, 4,FALSE)</f>
        <v>28</v>
      </c>
      <c r="J6041">
        <f>Table8[[#This Row],[price]]*(1-Table8[[#This Row],[discount]])*Table8[[#This Row],[Units]]</f>
        <v>24.64</v>
      </c>
      <c r="K6041">
        <f>VLOOKUP(Table8[[#This Row],[Product_ID]],Price!A:E,5,FALSE)</f>
        <v>15</v>
      </c>
      <c r="L6041">
        <f t="shared" si="376"/>
        <v>15</v>
      </c>
      <c r="M6041">
        <f t="shared" si="377"/>
        <v>0.64266666666666672</v>
      </c>
      <c r="N6041">
        <f t="shared" si="378"/>
        <v>9.64</v>
      </c>
      <c r="O6041" t="str">
        <f t="shared" si="379"/>
        <v>End</v>
      </c>
    </row>
    <row r="6042" spans="1:15" x14ac:dyDescent="0.5">
      <c r="A6042" s="5">
        <v>320929</v>
      </c>
      <c r="B6042" s="4">
        <v>43029</v>
      </c>
      <c r="C6042" s="5">
        <v>35</v>
      </c>
      <c r="D6042" s="5">
        <v>8</v>
      </c>
      <c r="E6042" s="5">
        <v>1</v>
      </c>
      <c r="F6042" t="str">
        <f>VLOOKUP(D6042, Products!A:C, 3, FALSE)</f>
        <v>Games</v>
      </c>
      <c r="G6042" t="str">
        <f>VLOOKUP(D6042,Stores!A:E,4,FALSE)</f>
        <v>Downtown</v>
      </c>
      <c r="H6042">
        <v>0.12</v>
      </c>
      <c r="I6042">
        <f>VLOOKUP(Table8[[#This Row],[Product_ID]],Price!A:E, 4,FALSE)</f>
        <v>28</v>
      </c>
      <c r="J6042">
        <f>Table8[[#This Row],[price]]*(1-Table8[[#This Row],[discount]])*Table8[[#This Row],[Units]]</f>
        <v>24.64</v>
      </c>
      <c r="K6042">
        <f>VLOOKUP(Table8[[#This Row],[Product_ID]],Price!A:E,5,FALSE)</f>
        <v>15</v>
      </c>
      <c r="L6042">
        <f t="shared" si="376"/>
        <v>15</v>
      </c>
      <c r="M6042">
        <f t="shared" si="377"/>
        <v>0.64266666666666672</v>
      </c>
      <c r="N6042">
        <f t="shared" si="378"/>
        <v>9.64</v>
      </c>
      <c r="O6042" t="str">
        <f t="shared" si="379"/>
        <v>End</v>
      </c>
    </row>
    <row r="6043" spans="1:15" x14ac:dyDescent="0.5">
      <c r="A6043" s="7">
        <v>321272</v>
      </c>
      <c r="B6043" s="6">
        <v>43030</v>
      </c>
      <c r="C6043" s="7">
        <v>9</v>
      </c>
      <c r="D6043" s="7">
        <v>8</v>
      </c>
      <c r="E6043" s="7">
        <v>1</v>
      </c>
      <c r="F6043" t="str">
        <f>VLOOKUP(D6043, Products!A:C, 3, FALSE)</f>
        <v>Games</v>
      </c>
      <c r="G6043" t="str">
        <f>VLOOKUP(D6043,Stores!A:E,4,FALSE)</f>
        <v>Downtown</v>
      </c>
      <c r="H6043">
        <v>0.12</v>
      </c>
      <c r="I6043">
        <f>VLOOKUP(Table8[[#This Row],[Product_ID]],Price!A:E, 4,FALSE)</f>
        <v>28</v>
      </c>
      <c r="J6043">
        <f>Table8[[#This Row],[price]]*(1-Table8[[#This Row],[discount]])*Table8[[#This Row],[Units]]</f>
        <v>24.64</v>
      </c>
      <c r="K6043">
        <f>VLOOKUP(Table8[[#This Row],[Product_ID]],Price!A:E,5,FALSE)</f>
        <v>15</v>
      </c>
      <c r="L6043">
        <f t="shared" si="376"/>
        <v>15</v>
      </c>
      <c r="M6043">
        <f t="shared" si="377"/>
        <v>0.64266666666666672</v>
      </c>
      <c r="N6043">
        <f t="shared" si="378"/>
        <v>9.64</v>
      </c>
      <c r="O6043" t="str">
        <f t="shared" si="379"/>
        <v>End</v>
      </c>
    </row>
    <row r="6044" spans="1:15" x14ac:dyDescent="0.5">
      <c r="A6044" s="5">
        <v>321748</v>
      </c>
      <c r="B6044" s="4">
        <v>43030</v>
      </c>
      <c r="C6044" s="5">
        <v>9</v>
      </c>
      <c r="D6044" s="5">
        <v>8</v>
      </c>
      <c r="E6044" s="5">
        <v>1</v>
      </c>
      <c r="F6044" t="str">
        <f>VLOOKUP(D6044, Products!A:C, 3, FALSE)</f>
        <v>Games</v>
      </c>
      <c r="G6044" t="str">
        <f>VLOOKUP(D6044,Stores!A:E,4,FALSE)</f>
        <v>Downtown</v>
      </c>
      <c r="H6044">
        <v>0.12</v>
      </c>
      <c r="I6044">
        <f>VLOOKUP(Table8[[#This Row],[Product_ID]],Price!A:E, 4,FALSE)</f>
        <v>28</v>
      </c>
      <c r="J6044">
        <f>Table8[[#This Row],[price]]*(1-Table8[[#This Row],[discount]])*Table8[[#This Row],[Units]]</f>
        <v>24.64</v>
      </c>
      <c r="K6044">
        <f>VLOOKUP(Table8[[#This Row],[Product_ID]],Price!A:E,5,FALSE)</f>
        <v>15</v>
      </c>
      <c r="L6044">
        <f t="shared" si="376"/>
        <v>15</v>
      </c>
      <c r="M6044">
        <f t="shared" si="377"/>
        <v>0.64266666666666672</v>
      </c>
      <c r="N6044">
        <f t="shared" si="378"/>
        <v>9.64</v>
      </c>
      <c r="O6044" t="str">
        <f t="shared" si="379"/>
        <v>End</v>
      </c>
    </row>
    <row r="6045" spans="1:15" x14ac:dyDescent="0.5">
      <c r="A6045" s="7">
        <v>321777</v>
      </c>
      <c r="B6045" s="6">
        <v>43030</v>
      </c>
      <c r="C6045" s="7">
        <v>9</v>
      </c>
      <c r="D6045" s="7">
        <v>8</v>
      </c>
      <c r="E6045" s="7">
        <v>1</v>
      </c>
      <c r="F6045" t="str">
        <f>VLOOKUP(D6045, Products!A:C, 3, FALSE)</f>
        <v>Games</v>
      </c>
      <c r="G6045" t="str">
        <f>VLOOKUP(D6045,Stores!A:E,4,FALSE)</f>
        <v>Downtown</v>
      </c>
      <c r="H6045">
        <v>0.12</v>
      </c>
      <c r="I6045">
        <f>VLOOKUP(Table8[[#This Row],[Product_ID]],Price!A:E, 4,FALSE)</f>
        <v>28</v>
      </c>
      <c r="J6045">
        <f>Table8[[#This Row],[price]]*(1-Table8[[#This Row],[discount]])*Table8[[#This Row],[Units]]</f>
        <v>24.64</v>
      </c>
      <c r="K6045">
        <f>VLOOKUP(Table8[[#This Row],[Product_ID]],Price!A:E,5,FALSE)</f>
        <v>15</v>
      </c>
      <c r="L6045">
        <f t="shared" si="376"/>
        <v>15</v>
      </c>
      <c r="M6045">
        <f t="shared" si="377"/>
        <v>0.64266666666666672</v>
      </c>
      <c r="N6045">
        <f t="shared" si="378"/>
        <v>9.64</v>
      </c>
      <c r="O6045" t="str">
        <f t="shared" si="379"/>
        <v>End</v>
      </c>
    </row>
    <row r="6046" spans="1:15" x14ac:dyDescent="0.5">
      <c r="A6046" s="5">
        <v>322127</v>
      </c>
      <c r="B6046" s="4">
        <v>43030</v>
      </c>
      <c r="C6046" s="5">
        <v>6</v>
      </c>
      <c r="D6046" s="5">
        <v>8</v>
      </c>
      <c r="E6046" s="5">
        <v>3</v>
      </c>
      <c r="F6046" t="str">
        <f>VLOOKUP(D6046, Products!A:C, 3, FALSE)</f>
        <v>Games</v>
      </c>
      <c r="G6046" t="str">
        <f>VLOOKUP(D6046,Stores!A:E,4,FALSE)</f>
        <v>Downtown</v>
      </c>
      <c r="H6046">
        <v>0.12</v>
      </c>
      <c r="I6046">
        <f>VLOOKUP(Table8[[#This Row],[Product_ID]],Price!A:E, 4,FALSE)</f>
        <v>28</v>
      </c>
      <c r="J6046">
        <f>Table8[[#This Row],[price]]*(1-Table8[[#This Row],[discount]])*Table8[[#This Row],[Units]]</f>
        <v>73.92</v>
      </c>
      <c r="K6046">
        <f>VLOOKUP(Table8[[#This Row],[Product_ID]],Price!A:E,5,FALSE)</f>
        <v>15</v>
      </c>
      <c r="L6046">
        <f t="shared" si="376"/>
        <v>45</v>
      </c>
      <c r="M6046">
        <f t="shared" si="377"/>
        <v>0.64266666666666672</v>
      </c>
      <c r="N6046">
        <f t="shared" si="378"/>
        <v>28.92</v>
      </c>
      <c r="O6046" t="str">
        <f t="shared" si="379"/>
        <v>End</v>
      </c>
    </row>
    <row r="6047" spans="1:15" x14ac:dyDescent="0.5">
      <c r="A6047" s="7">
        <v>322158</v>
      </c>
      <c r="B6047" s="6">
        <v>43030</v>
      </c>
      <c r="C6047" s="7">
        <v>28</v>
      </c>
      <c r="D6047" s="7">
        <v>8</v>
      </c>
      <c r="E6047" s="7">
        <v>1</v>
      </c>
      <c r="F6047" t="str">
        <f>VLOOKUP(D6047, Products!A:C, 3, FALSE)</f>
        <v>Games</v>
      </c>
      <c r="G6047" t="str">
        <f>VLOOKUP(D6047,Stores!A:E,4,FALSE)</f>
        <v>Downtown</v>
      </c>
      <c r="H6047">
        <v>0.12</v>
      </c>
      <c r="I6047">
        <f>VLOOKUP(Table8[[#This Row],[Product_ID]],Price!A:E, 4,FALSE)</f>
        <v>28</v>
      </c>
      <c r="J6047">
        <f>Table8[[#This Row],[price]]*(1-Table8[[#This Row],[discount]])*Table8[[#This Row],[Units]]</f>
        <v>24.64</v>
      </c>
      <c r="K6047">
        <f>VLOOKUP(Table8[[#This Row],[Product_ID]],Price!A:E,5,FALSE)</f>
        <v>15</v>
      </c>
      <c r="L6047">
        <f t="shared" si="376"/>
        <v>15</v>
      </c>
      <c r="M6047">
        <f t="shared" si="377"/>
        <v>0.64266666666666672</v>
      </c>
      <c r="N6047">
        <f t="shared" si="378"/>
        <v>9.64</v>
      </c>
      <c r="O6047" t="str">
        <f t="shared" si="379"/>
        <v>End</v>
      </c>
    </row>
    <row r="6048" spans="1:15" x14ac:dyDescent="0.5">
      <c r="A6048" s="5">
        <v>322163</v>
      </c>
      <c r="B6048" s="4">
        <v>43030</v>
      </c>
      <c r="C6048" s="5">
        <v>1</v>
      </c>
      <c r="D6048" s="5">
        <v>8</v>
      </c>
      <c r="E6048" s="5">
        <v>1</v>
      </c>
      <c r="F6048" t="str">
        <f>VLOOKUP(D6048, Products!A:C, 3, FALSE)</f>
        <v>Games</v>
      </c>
      <c r="G6048" t="str">
        <f>VLOOKUP(D6048,Stores!A:E,4,FALSE)</f>
        <v>Downtown</v>
      </c>
      <c r="H6048">
        <v>0.12</v>
      </c>
      <c r="I6048">
        <f>VLOOKUP(Table8[[#This Row],[Product_ID]],Price!A:E, 4,FALSE)</f>
        <v>28</v>
      </c>
      <c r="J6048">
        <f>Table8[[#This Row],[price]]*(1-Table8[[#This Row],[discount]])*Table8[[#This Row],[Units]]</f>
        <v>24.64</v>
      </c>
      <c r="K6048">
        <f>VLOOKUP(Table8[[#This Row],[Product_ID]],Price!A:E,5,FALSE)</f>
        <v>15</v>
      </c>
      <c r="L6048">
        <f t="shared" si="376"/>
        <v>15</v>
      </c>
      <c r="M6048">
        <f t="shared" si="377"/>
        <v>0.64266666666666672</v>
      </c>
      <c r="N6048">
        <f t="shared" si="378"/>
        <v>9.64</v>
      </c>
      <c r="O6048" t="str">
        <f t="shared" si="379"/>
        <v>End</v>
      </c>
    </row>
    <row r="6049" spans="1:15" x14ac:dyDescent="0.5">
      <c r="A6049" s="7">
        <v>322358</v>
      </c>
      <c r="B6049" s="6">
        <v>43030</v>
      </c>
      <c r="C6049" s="7">
        <v>21</v>
      </c>
      <c r="D6049" s="7">
        <v>8</v>
      </c>
      <c r="E6049" s="7">
        <v>1</v>
      </c>
      <c r="F6049" t="str">
        <f>VLOOKUP(D6049, Products!A:C, 3, FALSE)</f>
        <v>Games</v>
      </c>
      <c r="G6049" t="str">
        <f>VLOOKUP(D6049,Stores!A:E,4,FALSE)</f>
        <v>Downtown</v>
      </c>
      <c r="H6049">
        <v>0.12</v>
      </c>
      <c r="I6049">
        <f>VLOOKUP(Table8[[#This Row],[Product_ID]],Price!A:E, 4,FALSE)</f>
        <v>28</v>
      </c>
      <c r="J6049">
        <f>Table8[[#This Row],[price]]*(1-Table8[[#This Row],[discount]])*Table8[[#This Row],[Units]]</f>
        <v>24.64</v>
      </c>
      <c r="K6049">
        <f>VLOOKUP(Table8[[#This Row],[Product_ID]],Price!A:E,5,FALSE)</f>
        <v>15</v>
      </c>
      <c r="L6049">
        <f t="shared" si="376"/>
        <v>15</v>
      </c>
      <c r="M6049">
        <f t="shared" si="377"/>
        <v>0.64266666666666672</v>
      </c>
      <c r="N6049">
        <f t="shared" si="378"/>
        <v>9.64</v>
      </c>
      <c r="O6049" t="str">
        <f t="shared" si="379"/>
        <v>End</v>
      </c>
    </row>
    <row r="6050" spans="1:15" x14ac:dyDescent="0.5">
      <c r="A6050" s="5">
        <v>322701</v>
      </c>
      <c r="B6050" s="4">
        <v>43030</v>
      </c>
      <c r="C6050" s="5">
        <v>28</v>
      </c>
      <c r="D6050" s="5">
        <v>8</v>
      </c>
      <c r="E6050" s="5">
        <v>1</v>
      </c>
      <c r="F6050" t="str">
        <f>VLOOKUP(D6050, Products!A:C, 3, FALSE)</f>
        <v>Games</v>
      </c>
      <c r="G6050" t="str">
        <f>VLOOKUP(D6050,Stores!A:E,4,FALSE)</f>
        <v>Downtown</v>
      </c>
      <c r="H6050">
        <v>0.12</v>
      </c>
      <c r="I6050">
        <f>VLOOKUP(Table8[[#This Row],[Product_ID]],Price!A:E, 4,FALSE)</f>
        <v>28</v>
      </c>
      <c r="J6050">
        <f>Table8[[#This Row],[price]]*(1-Table8[[#This Row],[discount]])*Table8[[#This Row],[Units]]</f>
        <v>24.64</v>
      </c>
      <c r="K6050">
        <f>VLOOKUP(Table8[[#This Row],[Product_ID]],Price!A:E,5,FALSE)</f>
        <v>15</v>
      </c>
      <c r="L6050">
        <f t="shared" si="376"/>
        <v>15</v>
      </c>
      <c r="M6050">
        <f t="shared" si="377"/>
        <v>0.64266666666666672</v>
      </c>
      <c r="N6050">
        <f t="shared" si="378"/>
        <v>9.64</v>
      </c>
      <c r="O6050" t="str">
        <f t="shared" si="379"/>
        <v>End</v>
      </c>
    </row>
    <row r="6051" spans="1:15" x14ac:dyDescent="0.5">
      <c r="A6051" s="7">
        <v>323486</v>
      </c>
      <c r="B6051" s="6">
        <v>43031</v>
      </c>
      <c r="C6051" s="7">
        <v>33</v>
      </c>
      <c r="D6051" s="7">
        <v>8</v>
      </c>
      <c r="E6051" s="7">
        <v>1</v>
      </c>
      <c r="F6051" t="str">
        <f>VLOOKUP(D6051, Products!A:C, 3, FALSE)</f>
        <v>Games</v>
      </c>
      <c r="G6051" t="str">
        <f>VLOOKUP(D6051,Stores!A:E,4,FALSE)</f>
        <v>Downtown</v>
      </c>
      <c r="H6051">
        <v>0.12</v>
      </c>
      <c r="I6051">
        <f>VLOOKUP(Table8[[#This Row],[Product_ID]],Price!A:E, 4,FALSE)</f>
        <v>28</v>
      </c>
      <c r="J6051">
        <f>Table8[[#This Row],[price]]*(1-Table8[[#This Row],[discount]])*Table8[[#This Row],[Units]]</f>
        <v>24.64</v>
      </c>
      <c r="K6051">
        <f>VLOOKUP(Table8[[#This Row],[Product_ID]],Price!A:E,5,FALSE)</f>
        <v>15</v>
      </c>
      <c r="L6051">
        <f t="shared" si="376"/>
        <v>15</v>
      </c>
      <c r="M6051">
        <f t="shared" si="377"/>
        <v>0.64266666666666672</v>
      </c>
      <c r="N6051">
        <f t="shared" si="378"/>
        <v>9.64</v>
      </c>
      <c r="O6051" t="str">
        <f t="shared" si="379"/>
        <v>End</v>
      </c>
    </row>
    <row r="6052" spans="1:15" x14ac:dyDescent="0.5">
      <c r="A6052" s="5">
        <v>323791</v>
      </c>
      <c r="B6052" s="4">
        <v>43031</v>
      </c>
      <c r="C6052" s="5">
        <v>31</v>
      </c>
      <c r="D6052" s="5">
        <v>8</v>
      </c>
      <c r="E6052" s="5">
        <v>1</v>
      </c>
      <c r="F6052" t="str">
        <f>VLOOKUP(D6052, Products!A:C, 3, FALSE)</f>
        <v>Games</v>
      </c>
      <c r="G6052" t="str">
        <f>VLOOKUP(D6052,Stores!A:E,4,FALSE)</f>
        <v>Downtown</v>
      </c>
      <c r="H6052">
        <v>0.12</v>
      </c>
      <c r="I6052">
        <f>VLOOKUP(Table8[[#This Row],[Product_ID]],Price!A:E, 4,FALSE)</f>
        <v>28</v>
      </c>
      <c r="J6052">
        <f>Table8[[#This Row],[price]]*(1-Table8[[#This Row],[discount]])*Table8[[#This Row],[Units]]</f>
        <v>24.64</v>
      </c>
      <c r="K6052">
        <f>VLOOKUP(Table8[[#This Row],[Product_ID]],Price!A:E,5,FALSE)</f>
        <v>15</v>
      </c>
      <c r="L6052">
        <f t="shared" si="376"/>
        <v>15</v>
      </c>
      <c r="M6052">
        <f t="shared" si="377"/>
        <v>0.64266666666666672</v>
      </c>
      <c r="N6052">
        <f t="shared" si="378"/>
        <v>9.64</v>
      </c>
      <c r="O6052" t="str">
        <f t="shared" si="379"/>
        <v>End</v>
      </c>
    </row>
    <row r="6053" spans="1:15" x14ac:dyDescent="0.5">
      <c r="A6053" s="7">
        <v>324040</v>
      </c>
      <c r="B6053" s="6">
        <v>43032</v>
      </c>
      <c r="C6053" s="7">
        <v>41</v>
      </c>
      <c r="D6053" s="7">
        <v>8</v>
      </c>
      <c r="E6053" s="7">
        <v>1</v>
      </c>
      <c r="F6053" t="str">
        <f>VLOOKUP(D6053, Products!A:C, 3, FALSE)</f>
        <v>Games</v>
      </c>
      <c r="G6053" t="str">
        <f>VLOOKUP(D6053,Stores!A:E,4,FALSE)</f>
        <v>Downtown</v>
      </c>
      <c r="H6053">
        <v>0.12</v>
      </c>
      <c r="I6053">
        <f>VLOOKUP(Table8[[#This Row],[Product_ID]],Price!A:E, 4,FALSE)</f>
        <v>28</v>
      </c>
      <c r="J6053">
        <f>Table8[[#This Row],[price]]*(1-Table8[[#This Row],[discount]])*Table8[[#This Row],[Units]]</f>
        <v>24.64</v>
      </c>
      <c r="K6053">
        <f>VLOOKUP(Table8[[#This Row],[Product_ID]],Price!A:E,5,FALSE)</f>
        <v>15</v>
      </c>
      <c r="L6053">
        <f t="shared" si="376"/>
        <v>15</v>
      </c>
      <c r="M6053">
        <f t="shared" si="377"/>
        <v>0.64266666666666672</v>
      </c>
      <c r="N6053">
        <f t="shared" si="378"/>
        <v>9.64</v>
      </c>
      <c r="O6053" t="str">
        <f t="shared" si="379"/>
        <v>End</v>
      </c>
    </row>
    <row r="6054" spans="1:15" x14ac:dyDescent="0.5">
      <c r="A6054" s="5">
        <v>324400</v>
      </c>
      <c r="B6054" s="4">
        <v>43032</v>
      </c>
      <c r="C6054" s="5">
        <v>9</v>
      </c>
      <c r="D6054" s="5">
        <v>8</v>
      </c>
      <c r="E6054" s="5">
        <v>1</v>
      </c>
      <c r="F6054" t="str">
        <f>VLOOKUP(D6054, Products!A:C, 3, FALSE)</f>
        <v>Games</v>
      </c>
      <c r="G6054" t="str">
        <f>VLOOKUP(D6054,Stores!A:E,4,FALSE)</f>
        <v>Downtown</v>
      </c>
      <c r="H6054">
        <v>0.12</v>
      </c>
      <c r="I6054">
        <f>VLOOKUP(Table8[[#This Row],[Product_ID]],Price!A:E, 4,FALSE)</f>
        <v>28</v>
      </c>
      <c r="J6054">
        <f>Table8[[#This Row],[price]]*(1-Table8[[#This Row],[discount]])*Table8[[#This Row],[Units]]</f>
        <v>24.64</v>
      </c>
      <c r="K6054">
        <f>VLOOKUP(Table8[[#This Row],[Product_ID]],Price!A:E,5,FALSE)</f>
        <v>15</v>
      </c>
      <c r="L6054">
        <f t="shared" si="376"/>
        <v>15</v>
      </c>
      <c r="M6054">
        <f t="shared" si="377"/>
        <v>0.64266666666666672</v>
      </c>
      <c r="N6054">
        <f t="shared" si="378"/>
        <v>9.64</v>
      </c>
      <c r="O6054" t="str">
        <f t="shared" si="379"/>
        <v>End</v>
      </c>
    </row>
    <row r="6055" spans="1:15" x14ac:dyDescent="0.5">
      <c r="A6055" s="7">
        <v>325217</v>
      </c>
      <c r="B6055" s="6">
        <v>43033</v>
      </c>
      <c r="C6055" s="7">
        <v>44</v>
      </c>
      <c r="D6055" s="7">
        <v>8</v>
      </c>
      <c r="E6055" s="7">
        <v>3</v>
      </c>
      <c r="F6055" t="str">
        <f>VLOOKUP(D6055, Products!A:C, 3, FALSE)</f>
        <v>Games</v>
      </c>
      <c r="G6055" t="str">
        <f>VLOOKUP(D6055,Stores!A:E,4,FALSE)</f>
        <v>Downtown</v>
      </c>
      <c r="H6055">
        <v>0.12</v>
      </c>
      <c r="I6055">
        <f>VLOOKUP(Table8[[#This Row],[Product_ID]],Price!A:E, 4,FALSE)</f>
        <v>28</v>
      </c>
      <c r="J6055">
        <f>Table8[[#This Row],[price]]*(1-Table8[[#This Row],[discount]])*Table8[[#This Row],[Units]]</f>
        <v>73.92</v>
      </c>
      <c r="K6055">
        <f>VLOOKUP(Table8[[#This Row],[Product_ID]],Price!A:E,5,FALSE)</f>
        <v>15</v>
      </c>
      <c r="L6055">
        <f t="shared" si="376"/>
        <v>45</v>
      </c>
      <c r="M6055">
        <f t="shared" si="377"/>
        <v>0.64266666666666672</v>
      </c>
      <c r="N6055">
        <f t="shared" si="378"/>
        <v>28.92</v>
      </c>
      <c r="O6055" t="str">
        <f t="shared" si="379"/>
        <v>End</v>
      </c>
    </row>
    <row r="6056" spans="1:15" x14ac:dyDescent="0.5">
      <c r="A6056" s="5">
        <v>325267</v>
      </c>
      <c r="B6056" s="4">
        <v>43033</v>
      </c>
      <c r="C6056" s="5">
        <v>1</v>
      </c>
      <c r="D6056" s="5">
        <v>8</v>
      </c>
      <c r="E6056" s="5">
        <v>1</v>
      </c>
      <c r="F6056" t="str">
        <f>VLOOKUP(D6056, Products!A:C, 3, FALSE)</f>
        <v>Games</v>
      </c>
      <c r="G6056" t="str">
        <f>VLOOKUP(D6056,Stores!A:E,4,FALSE)</f>
        <v>Downtown</v>
      </c>
      <c r="H6056">
        <v>0.12</v>
      </c>
      <c r="I6056">
        <f>VLOOKUP(Table8[[#This Row],[Product_ID]],Price!A:E, 4,FALSE)</f>
        <v>28</v>
      </c>
      <c r="J6056">
        <f>Table8[[#This Row],[price]]*(1-Table8[[#This Row],[discount]])*Table8[[#This Row],[Units]]</f>
        <v>24.64</v>
      </c>
      <c r="K6056">
        <f>VLOOKUP(Table8[[#This Row],[Product_ID]],Price!A:E,5,FALSE)</f>
        <v>15</v>
      </c>
      <c r="L6056">
        <f t="shared" si="376"/>
        <v>15</v>
      </c>
      <c r="M6056">
        <f t="shared" si="377"/>
        <v>0.64266666666666672</v>
      </c>
      <c r="N6056">
        <f t="shared" si="378"/>
        <v>9.64</v>
      </c>
      <c r="O6056" t="str">
        <f t="shared" si="379"/>
        <v>End</v>
      </c>
    </row>
    <row r="6057" spans="1:15" x14ac:dyDescent="0.5">
      <c r="A6057" s="7">
        <v>325358</v>
      </c>
      <c r="B6057" s="6">
        <v>43033</v>
      </c>
      <c r="C6057" s="7">
        <v>31</v>
      </c>
      <c r="D6057" s="7">
        <v>8</v>
      </c>
      <c r="E6057" s="7">
        <v>1</v>
      </c>
      <c r="F6057" t="str">
        <f>VLOOKUP(D6057, Products!A:C, 3, FALSE)</f>
        <v>Games</v>
      </c>
      <c r="G6057" t="str">
        <f>VLOOKUP(D6057,Stores!A:E,4,FALSE)</f>
        <v>Downtown</v>
      </c>
      <c r="H6057">
        <v>0.12</v>
      </c>
      <c r="I6057">
        <f>VLOOKUP(Table8[[#This Row],[Product_ID]],Price!A:E, 4,FALSE)</f>
        <v>28</v>
      </c>
      <c r="J6057">
        <f>Table8[[#This Row],[price]]*(1-Table8[[#This Row],[discount]])*Table8[[#This Row],[Units]]</f>
        <v>24.64</v>
      </c>
      <c r="K6057">
        <f>VLOOKUP(Table8[[#This Row],[Product_ID]],Price!A:E,5,FALSE)</f>
        <v>15</v>
      </c>
      <c r="L6057">
        <f t="shared" si="376"/>
        <v>15</v>
      </c>
      <c r="M6057">
        <f t="shared" si="377"/>
        <v>0.64266666666666672</v>
      </c>
      <c r="N6057">
        <f t="shared" si="378"/>
        <v>9.64</v>
      </c>
      <c r="O6057" t="str">
        <f t="shared" si="379"/>
        <v>End</v>
      </c>
    </row>
    <row r="6058" spans="1:15" x14ac:dyDescent="0.5">
      <c r="A6058" s="5">
        <v>325643</v>
      </c>
      <c r="B6058" s="4">
        <v>43033</v>
      </c>
      <c r="C6058" s="5">
        <v>34</v>
      </c>
      <c r="D6058" s="5">
        <v>8</v>
      </c>
      <c r="E6058" s="5">
        <v>1</v>
      </c>
      <c r="F6058" t="str">
        <f>VLOOKUP(D6058, Products!A:C, 3, FALSE)</f>
        <v>Games</v>
      </c>
      <c r="G6058" t="str">
        <f>VLOOKUP(D6058,Stores!A:E,4,FALSE)</f>
        <v>Downtown</v>
      </c>
      <c r="H6058">
        <v>0.12</v>
      </c>
      <c r="I6058">
        <f>VLOOKUP(Table8[[#This Row],[Product_ID]],Price!A:E, 4,FALSE)</f>
        <v>28</v>
      </c>
      <c r="J6058">
        <f>Table8[[#This Row],[price]]*(1-Table8[[#This Row],[discount]])*Table8[[#This Row],[Units]]</f>
        <v>24.64</v>
      </c>
      <c r="K6058">
        <f>VLOOKUP(Table8[[#This Row],[Product_ID]],Price!A:E,5,FALSE)</f>
        <v>15</v>
      </c>
      <c r="L6058">
        <f t="shared" si="376"/>
        <v>15</v>
      </c>
      <c r="M6058">
        <f t="shared" si="377"/>
        <v>0.64266666666666672</v>
      </c>
      <c r="N6058">
        <f t="shared" si="378"/>
        <v>9.64</v>
      </c>
      <c r="O6058" t="str">
        <f t="shared" si="379"/>
        <v>End</v>
      </c>
    </row>
    <row r="6059" spans="1:15" x14ac:dyDescent="0.5">
      <c r="A6059" s="7">
        <v>326335</v>
      </c>
      <c r="B6059" s="6">
        <v>43034</v>
      </c>
      <c r="C6059" s="7">
        <v>12</v>
      </c>
      <c r="D6059" s="7">
        <v>8</v>
      </c>
      <c r="E6059" s="7">
        <v>3</v>
      </c>
      <c r="F6059" t="str">
        <f>VLOOKUP(D6059, Products!A:C, 3, FALSE)</f>
        <v>Games</v>
      </c>
      <c r="G6059" t="str">
        <f>VLOOKUP(D6059,Stores!A:E,4,FALSE)</f>
        <v>Downtown</v>
      </c>
      <c r="H6059">
        <v>0.12</v>
      </c>
      <c r="I6059">
        <f>VLOOKUP(Table8[[#This Row],[Product_ID]],Price!A:E, 4,FALSE)</f>
        <v>28</v>
      </c>
      <c r="J6059">
        <f>Table8[[#This Row],[price]]*(1-Table8[[#This Row],[discount]])*Table8[[#This Row],[Units]]</f>
        <v>73.92</v>
      </c>
      <c r="K6059">
        <f>VLOOKUP(Table8[[#This Row],[Product_ID]],Price!A:E,5,FALSE)</f>
        <v>15</v>
      </c>
      <c r="L6059">
        <f t="shared" si="376"/>
        <v>45</v>
      </c>
      <c r="M6059">
        <f t="shared" si="377"/>
        <v>0.64266666666666672</v>
      </c>
      <c r="N6059">
        <f t="shared" si="378"/>
        <v>28.92</v>
      </c>
      <c r="O6059" t="str">
        <f t="shared" si="379"/>
        <v>End</v>
      </c>
    </row>
    <row r="6060" spans="1:15" x14ac:dyDescent="0.5">
      <c r="A6060" s="5">
        <v>326360</v>
      </c>
      <c r="B6060" s="4">
        <v>43034</v>
      </c>
      <c r="C6060" s="5">
        <v>29</v>
      </c>
      <c r="D6060" s="5">
        <v>8</v>
      </c>
      <c r="E6060" s="5">
        <v>1</v>
      </c>
      <c r="F6060" t="str">
        <f>VLOOKUP(D6060, Products!A:C, 3, FALSE)</f>
        <v>Games</v>
      </c>
      <c r="G6060" t="str">
        <f>VLOOKUP(D6060,Stores!A:E,4,FALSE)</f>
        <v>Downtown</v>
      </c>
      <c r="H6060">
        <v>0.12</v>
      </c>
      <c r="I6060">
        <f>VLOOKUP(Table8[[#This Row],[Product_ID]],Price!A:E, 4,FALSE)</f>
        <v>28</v>
      </c>
      <c r="J6060">
        <f>Table8[[#This Row],[price]]*(1-Table8[[#This Row],[discount]])*Table8[[#This Row],[Units]]</f>
        <v>24.64</v>
      </c>
      <c r="K6060">
        <f>VLOOKUP(Table8[[#This Row],[Product_ID]],Price!A:E,5,FALSE)</f>
        <v>15</v>
      </c>
      <c r="L6060">
        <f t="shared" si="376"/>
        <v>15</v>
      </c>
      <c r="M6060">
        <f t="shared" si="377"/>
        <v>0.64266666666666672</v>
      </c>
      <c r="N6060">
        <f t="shared" si="378"/>
        <v>9.64</v>
      </c>
      <c r="O6060" t="str">
        <f t="shared" si="379"/>
        <v>End</v>
      </c>
    </row>
    <row r="6061" spans="1:15" x14ac:dyDescent="0.5">
      <c r="A6061" s="7">
        <v>326597</v>
      </c>
      <c r="B6061" s="6">
        <v>43034</v>
      </c>
      <c r="C6061" s="7">
        <v>5</v>
      </c>
      <c r="D6061" s="7">
        <v>8</v>
      </c>
      <c r="E6061" s="7">
        <v>3</v>
      </c>
      <c r="F6061" t="str">
        <f>VLOOKUP(D6061, Products!A:C, 3, FALSE)</f>
        <v>Games</v>
      </c>
      <c r="G6061" t="str">
        <f>VLOOKUP(D6061,Stores!A:E,4,FALSE)</f>
        <v>Downtown</v>
      </c>
      <c r="H6061">
        <v>0.12</v>
      </c>
      <c r="I6061">
        <f>VLOOKUP(Table8[[#This Row],[Product_ID]],Price!A:E, 4,FALSE)</f>
        <v>28</v>
      </c>
      <c r="J6061">
        <f>Table8[[#This Row],[price]]*(1-Table8[[#This Row],[discount]])*Table8[[#This Row],[Units]]</f>
        <v>73.92</v>
      </c>
      <c r="K6061">
        <f>VLOOKUP(Table8[[#This Row],[Product_ID]],Price!A:E,5,FALSE)</f>
        <v>15</v>
      </c>
      <c r="L6061">
        <f t="shared" si="376"/>
        <v>45</v>
      </c>
      <c r="M6061">
        <f t="shared" si="377"/>
        <v>0.64266666666666672</v>
      </c>
      <c r="N6061">
        <f t="shared" si="378"/>
        <v>28.92</v>
      </c>
      <c r="O6061" t="str">
        <f t="shared" si="379"/>
        <v>End</v>
      </c>
    </row>
    <row r="6062" spans="1:15" x14ac:dyDescent="0.5">
      <c r="A6062" s="5">
        <v>326864</v>
      </c>
      <c r="B6062" s="4">
        <v>43035</v>
      </c>
      <c r="C6062" s="5">
        <v>24</v>
      </c>
      <c r="D6062" s="5">
        <v>8</v>
      </c>
      <c r="E6062" s="5">
        <v>1</v>
      </c>
      <c r="F6062" t="str">
        <f>VLOOKUP(D6062, Products!A:C, 3, FALSE)</f>
        <v>Games</v>
      </c>
      <c r="G6062" t="str">
        <f>VLOOKUP(D6062,Stores!A:E,4,FALSE)</f>
        <v>Downtown</v>
      </c>
      <c r="H6062">
        <v>0.12</v>
      </c>
      <c r="I6062">
        <f>VLOOKUP(Table8[[#This Row],[Product_ID]],Price!A:E, 4,FALSE)</f>
        <v>28</v>
      </c>
      <c r="J6062">
        <f>Table8[[#This Row],[price]]*(1-Table8[[#This Row],[discount]])*Table8[[#This Row],[Units]]</f>
        <v>24.64</v>
      </c>
      <c r="K6062">
        <f>VLOOKUP(Table8[[#This Row],[Product_ID]],Price!A:E,5,FALSE)</f>
        <v>15</v>
      </c>
      <c r="L6062">
        <f t="shared" si="376"/>
        <v>15</v>
      </c>
      <c r="M6062">
        <f t="shared" si="377"/>
        <v>0.64266666666666672</v>
      </c>
      <c r="N6062">
        <f t="shared" si="378"/>
        <v>9.64</v>
      </c>
      <c r="O6062" t="str">
        <f t="shared" si="379"/>
        <v>End</v>
      </c>
    </row>
    <row r="6063" spans="1:15" x14ac:dyDescent="0.5">
      <c r="A6063" s="7">
        <v>327648</v>
      </c>
      <c r="B6063" s="6">
        <v>43035</v>
      </c>
      <c r="C6063" s="7">
        <v>30</v>
      </c>
      <c r="D6063" s="7">
        <v>8</v>
      </c>
      <c r="E6063" s="7">
        <v>1</v>
      </c>
      <c r="F6063" t="str">
        <f>VLOOKUP(D6063, Products!A:C, 3, FALSE)</f>
        <v>Games</v>
      </c>
      <c r="G6063" t="str">
        <f>VLOOKUP(D6063,Stores!A:E,4,FALSE)</f>
        <v>Downtown</v>
      </c>
      <c r="H6063">
        <v>0.12</v>
      </c>
      <c r="I6063">
        <f>VLOOKUP(Table8[[#This Row],[Product_ID]],Price!A:E, 4,FALSE)</f>
        <v>28</v>
      </c>
      <c r="J6063">
        <f>Table8[[#This Row],[price]]*(1-Table8[[#This Row],[discount]])*Table8[[#This Row],[Units]]</f>
        <v>24.64</v>
      </c>
      <c r="K6063">
        <f>VLOOKUP(Table8[[#This Row],[Product_ID]],Price!A:E,5,FALSE)</f>
        <v>15</v>
      </c>
      <c r="L6063">
        <f t="shared" si="376"/>
        <v>15</v>
      </c>
      <c r="M6063">
        <f t="shared" si="377"/>
        <v>0.64266666666666672</v>
      </c>
      <c r="N6063">
        <f t="shared" si="378"/>
        <v>9.64</v>
      </c>
      <c r="O6063" t="str">
        <f t="shared" si="379"/>
        <v>End</v>
      </c>
    </row>
    <row r="6064" spans="1:15" x14ac:dyDescent="0.5">
      <c r="A6064" s="5">
        <v>328110</v>
      </c>
      <c r="B6064" s="4">
        <v>43035</v>
      </c>
      <c r="C6064" s="5">
        <v>12</v>
      </c>
      <c r="D6064" s="5">
        <v>8</v>
      </c>
      <c r="E6064" s="5">
        <v>1</v>
      </c>
      <c r="F6064" t="str">
        <f>VLOOKUP(D6064, Products!A:C, 3, FALSE)</f>
        <v>Games</v>
      </c>
      <c r="G6064" t="str">
        <f>VLOOKUP(D6064,Stores!A:E,4,FALSE)</f>
        <v>Downtown</v>
      </c>
      <c r="H6064">
        <v>0.12</v>
      </c>
      <c r="I6064">
        <f>VLOOKUP(Table8[[#This Row],[Product_ID]],Price!A:E, 4,FALSE)</f>
        <v>28</v>
      </c>
      <c r="J6064">
        <f>Table8[[#This Row],[price]]*(1-Table8[[#This Row],[discount]])*Table8[[#This Row],[Units]]</f>
        <v>24.64</v>
      </c>
      <c r="K6064">
        <f>VLOOKUP(Table8[[#This Row],[Product_ID]],Price!A:E,5,FALSE)</f>
        <v>15</v>
      </c>
      <c r="L6064">
        <f t="shared" si="376"/>
        <v>15</v>
      </c>
      <c r="M6064">
        <f t="shared" si="377"/>
        <v>0.64266666666666672</v>
      </c>
      <c r="N6064">
        <f t="shared" si="378"/>
        <v>9.64</v>
      </c>
      <c r="O6064" t="str">
        <f t="shared" si="379"/>
        <v>End</v>
      </c>
    </row>
    <row r="6065" spans="1:15" x14ac:dyDescent="0.5">
      <c r="A6065" s="7">
        <v>328289</v>
      </c>
      <c r="B6065" s="6">
        <v>43036</v>
      </c>
      <c r="C6065" s="7">
        <v>4</v>
      </c>
      <c r="D6065" s="7">
        <v>8</v>
      </c>
      <c r="E6065" s="7">
        <v>1</v>
      </c>
      <c r="F6065" t="str">
        <f>VLOOKUP(D6065, Products!A:C, 3, FALSE)</f>
        <v>Games</v>
      </c>
      <c r="G6065" t="str">
        <f>VLOOKUP(D6065,Stores!A:E,4,FALSE)</f>
        <v>Downtown</v>
      </c>
      <c r="H6065">
        <v>0.12</v>
      </c>
      <c r="I6065">
        <f>VLOOKUP(Table8[[#This Row],[Product_ID]],Price!A:E, 4,FALSE)</f>
        <v>28</v>
      </c>
      <c r="J6065">
        <f>Table8[[#This Row],[price]]*(1-Table8[[#This Row],[discount]])*Table8[[#This Row],[Units]]</f>
        <v>24.64</v>
      </c>
      <c r="K6065">
        <f>VLOOKUP(Table8[[#This Row],[Product_ID]],Price!A:E,5,FALSE)</f>
        <v>15</v>
      </c>
      <c r="L6065">
        <f t="shared" si="376"/>
        <v>15</v>
      </c>
      <c r="M6065">
        <f t="shared" si="377"/>
        <v>0.64266666666666672</v>
      </c>
      <c r="N6065">
        <f t="shared" si="378"/>
        <v>9.64</v>
      </c>
      <c r="O6065" t="str">
        <f t="shared" si="379"/>
        <v>End</v>
      </c>
    </row>
    <row r="6066" spans="1:15" x14ac:dyDescent="0.5">
      <c r="A6066" s="5">
        <v>328887</v>
      </c>
      <c r="B6066" s="4">
        <v>43036</v>
      </c>
      <c r="C6066" s="5">
        <v>17</v>
      </c>
      <c r="D6066" s="5">
        <v>8</v>
      </c>
      <c r="E6066" s="5">
        <v>1</v>
      </c>
      <c r="F6066" t="str">
        <f>VLOOKUP(D6066, Products!A:C, 3, FALSE)</f>
        <v>Games</v>
      </c>
      <c r="G6066" t="str">
        <f>VLOOKUP(D6066,Stores!A:E,4,FALSE)</f>
        <v>Downtown</v>
      </c>
      <c r="H6066">
        <v>0.12</v>
      </c>
      <c r="I6066">
        <f>VLOOKUP(Table8[[#This Row],[Product_ID]],Price!A:E, 4,FALSE)</f>
        <v>28</v>
      </c>
      <c r="J6066">
        <f>Table8[[#This Row],[price]]*(1-Table8[[#This Row],[discount]])*Table8[[#This Row],[Units]]</f>
        <v>24.64</v>
      </c>
      <c r="K6066">
        <f>VLOOKUP(Table8[[#This Row],[Product_ID]],Price!A:E,5,FALSE)</f>
        <v>15</v>
      </c>
      <c r="L6066">
        <f t="shared" si="376"/>
        <v>15</v>
      </c>
      <c r="M6066">
        <f t="shared" si="377"/>
        <v>0.64266666666666672</v>
      </c>
      <c r="N6066">
        <f t="shared" si="378"/>
        <v>9.64</v>
      </c>
      <c r="O6066" t="str">
        <f t="shared" si="379"/>
        <v>End</v>
      </c>
    </row>
    <row r="6067" spans="1:15" x14ac:dyDescent="0.5">
      <c r="A6067" s="7">
        <v>328899</v>
      </c>
      <c r="B6067" s="6">
        <v>43036</v>
      </c>
      <c r="C6067" s="7">
        <v>40</v>
      </c>
      <c r="D6067" s="7">
        <v>8</v>
      </c>
      <c r="E6067" s="7">
        <v>1</v>
      </c>
      <c r="F6067" t="str">
        <f>VLOOKUP(D6067, Products!A:C, 3, FALSE)</f>
        <v>Games</v>
      </c>
      <c r="G6067" t="str">
        <f>VLOOKUP(D6067,Stores!A:E,4,FALSE)</f>
        <v>Downtown</v>
      </c>
      <c r="H6067">
        <v>0.12</v>
      </c>
      <c r="I6067">
        <f>VLOOKUP(Table8[[#This Row],[Product_ID]],Price!A:E, 4,FALSE)</f>
        <v>28</v>
      </c>
      <c r="J6067">
        <f>Table8[[#This Row],[price]]*(1-Table8[[#This Row],[discount]])*Table8[[#This Row],[Units]]</f>
        <v>24.64</v>
      </c>
      <c r="K6067">
        <f>VLOOKUP(Table8[[#This Row],[Product_ID]],Price!A:E,5,FALSE)</f>
        <v>15</v>
      </c>
      <c r="L6067">
        <f t="shared" si="376"/>
        <v>15</v>
      </c>
      <c r="M6067">
        <f t="shared" si="377"/>
        <v>0.64266666666666672</v>
      </c>
      <c r="N6067">
        <f t="shared" si="378"/>
        <v>9.64</v>
      </c>
      <c r="O6067" t="str">
        <f t="shared" si="379"/>
        <v>End</v>
      </c>
    </row>
    <row r="6068" spans="1:15" x14ac:dyDescent="0.5">
      <c r="A6068" s="5">
        <v>329660</v>
      </c>
      <c r="B6068" s="4">
        <v>43036</v>
      </c>
      <c r="C6068" s="5">
        <v>3</v>
      </c>
      <c r="D6068" s="5">
        <v>8</v>
      </c>
      <c r="E6068" s="5">
        <v>1</v>
      </c>
      <c r="F6068" t="str">
        <f>VLOOKUP(D6068, Products!A:C, 3, FALSE)</f>
        <v>Games</v>
      </c>
      <c r="G6068" t="str">
        <f>VLOOKUP(D6068,Stores!A:E,4,FALSE)</f>
        <v>Downtown</v>
      </c>
      <c r="H6068">
        <v>0.12</v>
      </c>
      <c r="I6068">
        <f>VLOOKUP(Table8[[#This Row],[Product_ID]],Price!A:E, 4,FALSE)</f>
        <v>28</v>
      </c>
      <c r="J6068">
        <f>Table8[[#This Row],[price]]*(1-Table8[[#This Row],[discount]])*Table8[[#This Row],[Units]]</f>
        <v>24.64</v>
      </c>
      <c r="K6068">
        <f>VLOOKUP(Table8[[#This Row],[Product_ID]],Price!A:E,5,FALSE)</f>
        <v>15</v>
      </c>
      <c r="L6068">
        <f t="shared" si="376"/>
        <v>15</v>
      </c>
      <c r="M6068">
        <f t="shared" si="377"/>
        <v>0.64266666666666672</v>
      </c>
      <c r="N6068">
        <f t="shared" si="378"/>
        <v>9.64</v>
      </c>
      <c r="O6068" t="str">
        <f t="shared" si="379"/>
        <v>End</v>
      </c>
    </row>
    <row r="6069" spans="1:15" x14ac:dyDescent="0.5">
      <c r="A6069" s="7">
        <v>329862</v>
      </c>
      <c r="B6069" s="6">
        <v>43037</v>
      </c>
      <c r="C6069" s="7">
        <v>43</v>
      </c>
      <c r="D6069" s="7">
        <v>8</v>
      </c>
      <c r="E6069" s="7">
        <v>1</v>
      </c>
      <c r="F6069" t="str">
        <f>VLOOKUP(D6069, Products!A:C, 3, FALSE)</f>
        <v>Games</v>
      </c>
      <c r="G6069" t="str">
        <f>VLOOKUP(D6069,Stores!A:E,4,FALSE)</f>
        <v>Downtown</v>
      </c>
      <c r="H6069">
        <v>0.12</v>
      </c>
      <c r="I6069">
        <f>VLOOKUP(Table8[[#This Row],[Product_ID]],Price!A:E, 4,FALSE)</f>
        <v>28</v>
      </c>
      <c r="J6069">
        <f>Table8[[#This Row],[price]]*(1-Table8[[#This Row],[discount]])*Table8[[#This Row],[Units]]</f>
        <v>24.64</v>
      </c>
      <c r="K6069">
        <f>VLOOKUP(Table8[[#This Row],[Product_ID]],Price!A:E,5,FALSE)</f>
        <v>15</v>
      </c>
      <c r="L6069">
        <f t="shared" si="376"/>
        <v>15</v>
      </c>
      <c r="M6069">
        <f t="shared" si="377"/>
        <v>0.64266666666666672</v>
      </c>
      <c r="N6069">
        <f t="shared" si="378"/>
        <v>9.64</v>
      </c>
      <c r="O6069" t="str">
        <f t="shared" si="379"/>
        <v>End</v>
      </c>
    </row>
    <row r="6070" spans="1:15" x14ac:dyDescent="0.5">
      <c r="A6070" s="5">
        <v>330309</v>
      </c>
      <c r="B6070" s="4">
        <v>43037</v>
      </c>
      <c r="C6070" s="5">
        <v>9</v>
      </c>
      <c r="D6070" s="5">
        <v>8</v>
      </c>
      <c r="E6070" s="5">
        <v>1</v>
      </c>
      <c r="F6070" t="str">
        <f>VLOOKUP(D6070, Products!A:C, 3, FALSE)</f>
        <v>Games</v>
      </c>
      <c r="G6070" t="str">
        <f>VLOOKUP(D6070,Stores!A:E,4,FALSE)</f>
        <v>Downtown</v>
      </c>
      <c r="H6070">
        <v>0.12</v>
      </c>
      <c r="I6070">
        <f>VLOOKUP(Table8[[#This Row],[Product_ID]],Price!A:E, 4,FALSE)</f>
        <v>28</v>
      </c>
      <c r="J6070">
        <f>Table8[[#This Row],[price]]*(1-Table8[[#This Row],[discount]])*Table8[[#This Row],[Units]]</f>
        <v>24.64</v>
      </c>
      <c r="K6070">
        <f>VLOOKUP(Table8[[#This Row],[Product_ID]],Price!A:E,5,FALSE)</f>
        <v>15</v>
      </c>
      <c r="L6070">
        <f t="shared" si="376"/>
        <v>15</v>
      </c>
      <c r="M6070">
        <f t="shared" si="377"/>
        <v>0.64266666666666672</v>
      </c>
      <c r="N6070">
        <f t="shared" si="378"/>
        <v>9.64</v>
      </c>
      <c r="O6070" t="str">
        <f t="shared" si="379"/>
        <v>End</v>
      </c>
    </row>
    <row r="6071" spans="1:15" x14ac:dyDescent="0.5">
      <c r="A6071" s="7">
        <v>330319</v>
      </c>
      <c r="B6071" s="6">
        <v>43037</v>
      </c>
      <c r="C6071" s="7">
        <v>27</v>
      </c>
      <c r="D6071" s="7">
        <v>8</v>
      </c>
      <c r="E6071" s="7">
        <v>1</v>
      </c>
      <c r="F6071" t="str">
        <f>VLOOKUP(D6071, Products!A:C, 3, FALSE)</f>
        <v>Games</v>
      </c>
      <c r="G6071" t="str">
        <f>VLOOKUP(D6071,Stores!A:E,4,FALSE)</f>
        <v>Downtown</v>
      </c>
      <c r="H6071">
        <v>0.12</v>
      </c>
      <c r="I6071">
        <f>VLOOKUP(Table8[[#This Row],[Product_ID]],Price!A:E, 4,FALSE)</f>
        <v>28</v>
      </c>
      <c r="J6071">
        <f>Table8[[#This Row],[price]]*(1-Table8[[#This Row],[discount]])*Table8[[#This Row],[Units]]</f>
        <v>24.64</v>
      </c>
      <c r="K6071">
        <f>VLOOKUP(Table8[[#This Row],[Product_ID]],Price!A:E,5,FALSE)</f>
        <v>15</v>
      </c>
      <c r="L6071">
        <f t="shared" si="376"/>
        <v>15</v>
      </c>
      <c r="M6071">
        <f t="shared" si="377"/>
        <v>0.64266666666666672</v>
      </c>
      <c r="N6071">
        <f t="shared" si="378"/>
        <v>9.64</v>
      </c>
      <c r="O6071" t="str">
        <f t="shared" si="379"/>
        <v>End</v>
      </c>
    </row>
    <row r="6072" spans="1:15" x14ac:dyDescent="0.5">
      <c r="A6072" s="5">
        <v>330320</v>
      </c>
      <c r="B6072" s="4">
        <v>43037</v>
      </c>
      <c r="C6072" s="5">
        <v>3</v>
      </c>
      <c r="D6072" s="5">
        <v>8</v>
      </c>
      <c r="E6072" s="5">
        <v>1</v>
      </c>
      <c r="F6072" t="str">
        <f>VLOOKUP(D6072, Products!A:C, 3, FALSE)</f>
        <v>Games</v>
      </c>
      <c r="G6072" t="str">
        <f>VLOOKUP(D6072,Stores!A:E,4,FALSE)</f>
        <v>Downtown</v>
      </c>
      <c r="H6072">
        <v>0.12</v>
      </c>
      <c r="I6072">
        <f>VLOOKUP(Table8[[#This Row],[Product_ID]],Price!A:E, 4,FALSE)</f>
        <v>28</v>
      </c>
      <c r="J6072">
        <f>Table8[[#This Row],[price]]*(1-Table8[[#This Row],[discount]])*Table8[[#This Row],[Units]]</f>
        <v>24.64</v>
      </c>
      <c r="K6072">
        <f>VLOOKUP(Table8[[#This Row],[Product_ID]],Price!A:E,5,FALSE)</f>
        <v>15</v>
      </c>
      <c r="L6072">
        <f t="shared" si="376"/>
        <v>15</v>
      </c>
      <c r="M6072">
        <f t="shared" si="377"/>
        <v>0.64266666666666672</v>
      </c>
      <c r="N6072">
        <f t="shared" si="378"/>
        <v>9.64</v>
      </c>
      <c r="O6072" t="str">
        <f t="shared" si="379"/>
        <v>End</v>
      </c>
    </row>
    <row r="6073" spans="1:15" x14ac:dyDescent="0.5">
      <c r="A6073" s="7">
        <v>330390</v>
      </c>
      <c r="B6073" s="6">
        <v>43037</v>
      </c>
      <c r="C6073" s="7">
        <v>3</v>
      </c>
      <c r="D6073" s="7">
        <v>8</v>
      </c>
      <c r="E6073" s="7">
        <v>1</v>
      </c>
      <c r="F6073" t="str">
        <f>VLOOKUP(D6073, Products!A:C, 3, FALSE)</f>
        <v>Games</v>
      </c>
      <c r="G6073" t="str">
        <f>VLOOKUP(D6073,Stores!A:E,4,FALSE)</f>
        <v>Downtown</v>
      </c>
      <c r="H6073">
        <v>0.12</v>
      </c>
      <c r="I6073">
        <f>VLOOKUP(Table8[[#This Row],[Product_ID]],Price!A:E, 4,FALSE)</f>
        <v>28</v>
      </c>
      <c r="J6073">
        <f>Table8[[#This Row],[price]]*(1-Table8[[#This Row],[discount]])*Table8[[#This Row],[Units]]</f>
        <v>24.64</v>
      </c>
      <c r="K6073">
        <f>VLOOKUP(Table8[[#This Row],[Product_ID]],Price!A:E,5,FALSE)</f>
        <v>15</v>
      </c>
      <c r="L6073">
        <f t="shared" si="376"/>
        <v>15</v>
      </c>
      <c r="M6073">
        <f t="shared" si="377"/>
        <v>0.64266666666666672</v>
      </c>
      <c r="N6073">
        <f t="shared" si="378"/>
        <v>9.64</v>
      </c>
      <c r="O6073" t="str">
        <f t="shared" si="379"/>
        <v>End</v>
      </c>
    </row>
    <row r="6074" spans="1:15" x14ac:dyDescent="0.5">
      <c r="A6074" s="5">
        <v>330568</v>
      </c>
      <c r="B6074" s="4">
        <v>43037</v>
      </c>
      <c r="C6074" s="5">
        <v>31</v>
      </c>
      <c r="D6074" s="5">
        <v>8</v>
      </c>
      <c r="E6074" s="5">
        <v>2</v>
      </c>
      <c r="F6074" t="str">
        <f>VLOOKUP(D6074, Products!A:C, 3, FALSE)</f>
        <v>Games</v>
      </c>
      <c r="G6074" t="str">
        <f>VLOOKUP(D6074,Stores!A:E,4,FALSE)</f>
        <v>Downtown</v>
      </c>
      <c r="H6074">
        <v>0.12</v>
      </c>
      <c r="I6074">
        <f>VLOOKUP(Table8[[#This Row],[Product_ID]],Price!A:E, 4,FALSE)</f>
        <v>28</v>
      </c>
      <c r="J6074">
        <f>Table8[[#This Row],[price]]*(1-Table8[[#This Row],[discount]])*Table8[[#This Row],[Units]]</f>
        <v>49.28</v>
      </c>
      <c r="K6074">
        <f>VLOOKUP(Table8[[#This Row],[Product_ID]],Price!A:E,5,FALSE)</f>
        <v>15</v>
      </c>
      <c r="L6074">
        <f t="shared" si="376"/>
        <v>30</v>
      </c>
      <c r="M6074">
        <f t="shared" si="377"/>
        <v>0.64266666666666672</v>
      </c>
      <c r="N6074">
        <f t="shared" si="378"/>
        <v>19.28</v>
      </c>
      <c r="O6074" t="str">
        <f t="shared" si="379"/>
        <v>End</v>
      </c>
    </row>
    <row r="6075" spans="1:15" x14ac:dyDescent="0.5">
      <c r="A6075" s="7">
        <v>331142</v>
      </c>
      <c r="B6075" s="6">
        <v>43037</v>
      </c>
      <c r="C6075" s="7">
        <v>7</v>
      </c>
      <c r="D6075" s="7">
        <v>8</v>
      </c>
      <c r="E6075" s="7">
        <v>1</v>
      </c>
      <c r="F6075" t="str">
        <f>VLOOKUP(D6075, Products!A:C, 3, FALSE)</f>
        <v>Games</v>
      </c>
      <c r="G6075" t="str">
        <f>VLOOKUP(D6075,Stores!A:E,4,FALSE)</f>
        <v>Downtown</v>
      </c>
      <c r="H6075">
        <v>0.12</v>
      </c>
      <c r="I6075">
        <f>VLOOKUP(Table8[[#This Row],[Product_ID]],Price!A:E, 4,FALSE)</f>
        <v>28</v>
      </c>
      <c r="J6075">
        <f>Table8[[#This Row],[price]]*(1-Table8[[#This Row],[discount]])*Table8[[#This Row],[Units]]</f>
        <v>24.64</v>
      </c>
      <c r="K6075">
        <f>VLOOKUP(Table8[[#This Row],[Product_ID]],Price!A:E,5,FALSE)</f>
        <v>15</v>
      </c>
      <c r="L6075">
        <f t="shared" si="376"/>
        <v>15</v>
      </c>
      <c r="M6075">
        <f t="shared" si="377"/>
        <v>0.64266666666666672</v>
      </c>
      <c r="N6075">
        <f t="shared" si="378"/>
        <v>9.64</v>
      </c>
      <c r="O6075" t="str">
        <f t="shared" si="379"/>
        <v>End</v>
      </c>
    </row>
    <row r="6076" spans="1:15" x14ac:dyDescent="0.5">
      <c r="A6076" s="5">
        <v>331247</v>
      </c>
      <c r="B6076" s="4">
        <v>43037</v>
      </c>
      <c r="C6076" s="5">
        <v>27</v>
      </c>
      <c r="D6076" s="5">
        <v>8</v>
      </c>
      <c r="E6076" s="5">
        <v>1</v>
      </c>
      <c r="F6076" t="str">
        <f>VLOOKUP(D6076, Products!A:C, 3, FALSE)</f>
        <v>Games</v>
      </c>
      <c r="G6076" t="str">
        <f>VLOOKUP(D6076,Stores!A:E,4,FALSE)</f>
        <v>Downtown</v>
      </c>
      <c r="H6076">
        <v>0.12</v>
      </c>
      <c r="I6076">
        <f>VLOOKUP(Table8[[#This Row],[Product_ID]],Price!A:E, 4,FALSE)</f>
        <v>28</v>
      </c>
      <c r="J6076">
        <f>Table8[[#This Row],[price]]*(1-Table8[[#This Row],[discount]])*Table8[[#This Row],[Units]]</f>
        <v>24.64</v>
      </c>
      <c r="K6076">
        <f>VLOOKUP(Table8[[#This Row],[Product_ID]],Price!A:E,5,FALSE)</f>
        <v>15</v>
      </c>
      <c r="L6076">
        <f t="shared" si="376"/>
        <v>15</v>
      </c>
      <c r="M6076">
        <f t="shared" si="377"/>
        <v>0.64266666666666672</v>
      </c>
      <c r="N6076">
        <f t="shared" si="378"/>
        <v>9.64</v>
      </c>
      <c r="O6076" t="str">
        <f t="shared" si="379"/>
        <v>End</v>
      </c>
    </row>
    <row r="6077" spans="1:15" x14ac:dyDescent="0.5">
      <c r="A6077" s="7">
        <v>331272</v>
      </c>
      <c r="B6077" s="6">
        <v>43037</v>
      </c>
      <c r="C6077" s="7">
        <v>41</v>
      </c>
      <c r="D6077" s="7">
        <v>8</v>
      </c>
      <c r="E6077" s="7">
        <v>1</v>
      </c>
      <c r="F6077" t="str">
        <f>VLOOKUP(D6077, Products!A:C, 3, FALSE)</f>
        <v>Games</v>
      </c>
      <c r="G6077" t="str">
        <f>VLOOKUP(D6077,Stores!A:E,4,FALSE)</f>
        <v>Downtown</v>
      </c>
      <c r="H6077">
        <v>0.12</v>
      </c>
      <c r="I6077">
        <f>VLOOKUP(Table8[[#This Row],[Product_ID]],Price!A:E, 4,FALSE)</f>
        <v>28</v>
      </c>
      <c r="J6077">
        <f>Table8[[#This Row],[price]]*(1-Table8[[#This Row],[discount]])*Table8[[#This Row],[Units]]</f>
        <v>24.64</v>
      </c>
      <c r="K6077">
        <f>VLOOKUP(Table8[[#This Row],[Product_ID]],Price!A:E,5,FALSE)</f>
        <v>15</v>
      </c>
      <c r="L6077">
        <f t="shared" si="376"/>
        <v>15</v>
      </c>
      <c r="M6077">
        <f t="shared" si="377"/>
        <v>0.64266666666666672</v>
      </c>
      <c r="N6077">
        <f t="shared" si="378"/>
        <v>9.64</v>
      </c>
      <c r="O6077" t="str">
        <f t="shared" si="379"/>
        <v>End</v>
      </c>
    </row>
    <row r="6078" spans="1:15" x14ac:dyDescent="0.5">
      <c r="A6078" s="5">
        <v>331672</v>
      </c>
      <c r="B6078" s="4">
        <v>43038</v>
      </c>
      <c r="C6078" s="5">
        <v>32</v>
      </c>
      <c r="D6078" s="5">
        <v>8</v>
      </c>
      <c r="E6078" s="5">
        <v>3</v>
      </c>
      <c r="F6078" t="str">
        <f>VLOOKUP(D6078, Products!A:C, 3, FALSE)</f>
        <v>Games</v>
      </c>
      <c r="G6078" t="str">
        <f>VLOOKUP(D6078,Stores!A:E,4,FALSE)</f>
        <v>Downtown</v>
      </c>
      <c r="H6078">
        <v>0.12</v>
      </c>
      <c r="I6078">
        <f>VLOOKUP(Table8[[#This Row],[Product_ID]],Price!A:E, 4,FALSE)</f>
        <v>28</v>
      </c>
      <c r="J6078">
        <f>Table8[[#This Row],[price]]*(1-Table8[[#This Row],[discount]])*Table8[[#This Row],[Units]]</f>
        <v>73.92</v>
      </c>
      <c r="K6078">
        <f>VLOOKUP(Table8[[#This Row],[Product_ID]],Price!A:E,5,FALSE)</f>
        <v>15</v>
      </c>
      <c r="L6078">
        <f t="shared" si="376"/>
        <v>45</v>
      </c>
      <c r="M6078">
        <f t="shared" si="377"/>
        <v>0.64266666666666672</v>
      </c>
      <c r="N6078">
        <f t="shared" si="378"/>
        <v>28.92</v>
      </c>
      <c r="O6078" t="str">
        <f t="shared" si="379"/>
        <v>End</v>
      </c>
    </row>
    <row r="6079" spans="1:15" x14ac:dyDescent="0.5">
      <c r="A6079" s="7">
        <v>331853</v>
      </c>
      <c r="B6079" s="6">
        <v>43038</v>
      </c>
      <c r="C6079" s="7">
        <v>32</v>
      </c>
      <c r="D6079" s="7">
        <v>8</v>
      </c>
      <c r="E6079" s="7">
        <v>2</v>
      </c>
      <c r="F6079" t="str">
        <f>VLOOKUP(D6079, Products!A:C, 3, FALSE)</f>
        <v>Games</v>
      </c>
      <c r="G6079" t="str">
        <f>VLOOKUP(D6079,Stores!A:E,4,FALSE)</f>
        <v>Downtown</v>
      </c>
      <c r="H6079">
        <v>0.12</v>
      </c>
      <c r="I6079">
        <f>VLOOKUP(Table8[[#This Row],[Product_ID]],Price!A:E, 4,FALSE)</f>
        <v>28</v>
      </c>
      <c r="J6079">
        <f>Table8[[#This Row],[price]]*(1-Table8[[#This Row],[discount]])*Table8[[#This Row],[Units]]</f>
        <v>49.28</v>
      </c>
      <c r="K6079">
        <f>VLOOKUP(Table8[[#This Row],[Product_ID]],Price!A:E,5,FALSE)</f>
        <v>15</v>
      </c>
      <c r="L6079">
        <f t="shared" si="376"/>
        <v>30</v>
      </c>
      <c r="M6079">
        <f t="shared" si="377"/>
        <v>0.64266666666666672</v>
      </c>
      <c r="N6079">
        <f t="shared" si="378"/>
        <v>19.28</v>
      </c>
      <c r="O6079" t="str">
        <f t="shared" si="379"/>
        <v>End</v>
      </c>
    </row>
    <row r="6080" spans="1:15" x14ac:dyDescent="0.5">
      <c r="A6080" s="5">
        <v>334198</v>
      </c>
      <c r="B6080" s="4">
        <v>43040</v>
      </c>
      <c r="C6080" s="5">
        <v>19</v>
      </c>
      <c r="D6080" s="5">
        <v>8</v>
      </c>
      <c r="E6080" s="5">
        <v>1</v>
      </c>
      <c r="F6080" t="str">
        <f>VLOOKUP(D6080, Products!A:C, 3, FALSE)</f>
        <v>Games</v>
      </c>
      <c r="G6080" t="str">
        <f>VLOOKUP(D6080,Stores!A:E,4,FALSE)</f>
        <v>Downtown</v>
      </c>
      <c r="H6080">
        <v>0.12</v>
      </c>
      <c r="I6080">
        <f>VLOOKUP(Table8[[#This Row],[Product_ID]],Price!A:E, 4,FALSE)</f>
        <v>28</v>
      </c>
      <c r="J6080">
        <f>Table8[[#This Row],[price]]*(1-Table8[[#This Row],[discount]])*Table8[[#This Row],[Units]]</f>
        <v>24.64</v>
      </c>
      <c r="K6080">
        <f>VLOOKUP(Table8[[#This Row],[Product_ID]],Price!A:E,5,FALSE)</f>
        <v>15</v>
      </c>
      <c r="L6080">
        <f t="shared" si="376"/>
        <v>15</v>
      </c>
      <c r="M6080">
        <f t="shared" si="377"/>
        <v>0.64266666666666672</v>
      </c>
      <c r="N6080">
        <f t="shared" si="378"/>
        <v>9.64</v>
      </c>
      <c r="O6080" t="str">
        <f t="shared" si="379"/>
        <v>Start</v>
      </c>
    </row>
    <row r="6081" spans="1:15" x14ac:dyDescent="0.5">
      <c r="A6081" s="7">
        <v>334685</v>
      </c>
      <c r="B6081" s="6">
        <v>43040</v>
      </c>
      <c r="C6081" s="7">
        <v>36</v>
      </c>
      <c r="D6081" s="7">
        <v>8</v>
      </c>
      <c r="E6081" s="7">
        <v>1</v>
      </c>
      <c r="F6081" t="str">
        <f>VLOOKUP(D6081, Products!A:C, 3, FALSE)</f>
        <v>Games</v>
      </c>
      <c r="G6081" t="str">
        <f>VLOOKUP(D6081,Stores!A:E,4,FALSE)</f>
        <v>Downtown</v>
      </c>
      <c r="H6081">
        <v>0.12</v>
      </c>
      <c r="I6081">
        <f>VLOOKUP(Table8[[#This Row],[Product_ID]],Price!A:E, 4,FALSE)</f>
        <v>28</v>
      </c>
      <c r="J6081">
        <f>Table8[[#This Row],[price]]*(1-Table8[[#This Row],[discount]])*Table8[[#This Row],[Units]]</f>
        <v>24.64</v>
      </c>
      <c r="K6081">
        <f>VLOOKUP(Table8[[#This Row],[Product_ID]],Price!A:E,5,FALSE)</f>
        <v>15</v>
      </c>
      <c r="L6081">
        <f t="shared" si="376"/>
        <v>15</v>
      </c>
      <c r="M6081">
        <f t="shared" si="377"/>
        <v>0.64266666666666672</v>
      </c>
      <c r="N6081">
        <f t="shared" si="378"/>
        <v>9.64</v>
      </c>
      <c r="O6081" t="str">
        <f t="shared" si="379"/>
        <v>Start</v>
      </c>
    </row>
    <row r="6082" spans="1:15" x14ac:dyDescent="0.5">
      <c r="A6082" s="5">
        <v>335397</v>
      </c>
      <c r="B6082" s="4">
        <v>43041</v>
      </c>
      <c r="C6082" s="5">
        <v>21</v>
      </c>
      <c r="D6082" s="5">
        <v>8</v>
      </c>
      <c r="E6082" s="5">
        <v>1</v>
      </c>
      <c r="F6082" t="str">
        <f>VLOOKUP(D6082, Products!A:C, 3, FALSE)</f>
        <v>Games</v>
      </c>
      <c r="G6082" t="str">
        <f>VLOOKUP(D6082,Stores!A:E,4,FALSE)</f>
        <v>Downtown</v>
      </c>
      <c r="H6082">
        <v>0.12</v>
      </c>
      <c r="I6082">
        <f>VLOOKUP(Table8[[#This Row],[Product_ID]],Price!A:E, 4,FALSE)</f>
        <v>28</v>
      </c>
      <c r="J6082">
        <f>Table8[[#This Row],[price]]*(1-Table8[[#This Row],[discount]])*Table8[[#This Row],[Units]]</f>
        <v>24.64</v>
      </c>
      <c r="K6082">
        <f>VLOOKUP(Table8[[#This Row],[Product_ID]],Price!A:E,5,FALSE)</f>
        <v>15</v>
      </c>
      <c r="L6082">
        <f t="shared" ref="L6082:L6145" si="380" xml:space="preserve"> K6082 * E6082</f>
        <v>15</v>
      </c>
      <c r="M6082">
        <f t="shared" ref="M6082:M6145" si="381" xml:space="preserve"> (J6082 / (K6082 * E6082)) - 1</f>
        <v>0.64266666666666672</v>
      </c>
      <c r="N6082">
        <f t="shared" ref="N6082:N6145" si="382">J6082 - L6082</f>
        <v>9.64</v>
      </c>
      <c r="O6082" t="str">
        <f t="shared" ref="O6082:O6145" si="383">IF(AND(DAY(B6082)&gt;=1, DAY(B6082)&lt;=10), "Start",
 IF(AND(DAY(B6082)&gt;=11, DAY(B6082)&lt;=20), "Mid",
 IF(AND(DAY(B6082)&gt;=21, DAY(B6082)&lt;=31), "End", "")))</f>
        <v>Start</v>
      </c>
    </row>
    <row r="6083" spans="1:15" x14ac:dyDescent="0.5">
      <c r="A6083" s="7">
        <v>335537</v>
      </c>
      <c r="B6083" s="6">
        <v>43041</v>
      </c>
      <c r="C6083" s="7">
        <v>17</v>
      </c>
      <c r="D6083" s="7">
        <v>8</v>
      </c>
      <c r="E6083" s="7">
        <v>1</v>
      </c>
      <c r="F6083" t="str">
        <f>VLOOKUP(D6083, Products!A:C, 3, FALSE)</f>
        <v>Games</v>
      </c>
      <c r="G6083" t="str">
        <f>VLOOKUP(D6083,Stores!A:E,4,FALSE)</f>
        <v>Downtown</v>
      </c>
      <c r="H6083">
        <v>0.12</v>
      </c>
      <c r="I6083">
        <f>VLOOKUP(Table8[[#This Row],[Product_ID]],Price!A:E, 4,FALSE)</f>
        <v>28</v>
      </c>
      <c r="J6083">
        <f>Table8[[#This Row],[price]]*(1-Table8[[#This Row],[discount]])*Table8[[#This Row],[Units]]</f>
        <v>24.64</v>
      </c>
      <c r="K6083">
        <f>VLOOKUP(Table8[[#This Row],[Product_ID]],Price!A:E,5,FALSE)</f>
        <v>15</v>
      </c>
      <c r="L6083">
        <f t="shared" si="380"/>
        <v>15</v>
      </c>
      <c r="M6083">
        <f t="shared" si="381"/>
        <v>0.64266666666666672</v>
      </c>
      <c r="N6083">
        <f t="shared" si="382"/>
        <v>9.64</v>
      </c>
      <c r="O6083" t="str">
        <f t="shared" si="383"/>
        <v>Start</v>
      </c>
    </row>
    <row r="6084" spans="1:15" x14ac:dyDescent="0.5">
      <c r="A6084" s="5">
        <v>336193</v>
      </c>
      <c r="B6084" s="4">
        <v>43041</v>
      </c>
      <c r="C6084" s="5">
        <v>16</v>
      </c>
      <c r="D6084" s="5">
        <v>8</v>
      </c>
      <c r="E6084" s="5">
        <v>1</v>
      </c>
      <c r="F6084" t="str">
        <f>VLOOKUP(D6084, Products!A:C, 3, FALSE)</f>
        <v>Games</v>
      </c>
      <c r="G6084" t="str">
        <f>VLOOKUP(D6084,Stores!A:E,4,FALSE)</f>
        <v>Downtown</v>
      </c>
      <c r="H6084">
        <v>0.12</v>
      </c>
      <c r="I6084">
        <f>VLOOKUP(Table8[[#This Row],[Product_ID]],Price!A:E, 4,FALSE)</f>
        <v>28</v>
      </c>
      <c r="J6084">
        <f>Table8[[#This Row],[price]]*(1-Table8[[#This Row],[discount]])*Table8[[#This Row],[Units]]</f>
        <v>24.64</v>
      </c>
      <c r="K6084">
        <f>VLOOKUP(Table8[[#This Row],[Product_ID]],Price!A:E,5,FALSE)</f>
        <v>15</v>
      </c>
      <c r="L6084">
        <f t="shared" si="380"/>
        <v>15</v>
      </c>
      <c r="M6084">
        <f t="shared" si="381"/>
        <v>0.64266666666666672</v>
      </c>
      <c r="N6084">
        <f t="shared" si="382"/>
        <v>9.64</v>
      </c>
      <c r="O6084" t="str">
        <f t="shared" si="383"/>
        <v>Start</v>
      </c>
    </row>
    <row r="6085" spans="1:15" x14ac:dyDescent="0.5">
      <c r="A6085" s="7">
        <v>336607</v>
      </c>
      <c r="B6085" s="6">
        <v>43042</v>
      </c>
      <c r="C6085" s="7">
        <v>13</v>
      </c>
      <c r="D6085" s="7">
        <v>8</v>
      </c>
      <c r="E6085" s="7">
        <v>1</v>
      </c>
      <c r="F6085" t="str">
        <f>VLOOKUP(D6085, Products!A:C, 3, FALSE)</f>
        <v>Games</v>
      </c>
      <c r="G6085" t="str">
        <f>VLOOKUP(D6085,Stores!A:E,4,FALSE)</f>
        <v>Downtown</v>
      </c>
      <c r="H6085">
        <v>0.12</v>
      </c>
      <c r="I6085">
        <f>VLOOKUP(Table8[[#This Row],[Product_ID]],Price!A:E, 4,FALSE)</f>
        <v>28</v>
      </c>
      <c r="J6085">
        <f>Table8[[#This Row],[price]]*(1-Table8[[#This Row],[discount]])*Table8[[#This Row],[Units]]</f>
        <v>24.64</v>
      </c>
      <c r="K6085">
        <f>VLOOKUP(Table8[[#This Row],[Product_ID]],Price!A:E,5,FALSE)</f>
        <v>15</v>
      </c>
      <c r="L6085">
        <f t="shared" si="380"/>
        <v>15</v>
      </c>
      <c r="M6085">
        <f t="shared" si="381"/>
        <v>0.64266666666666672</v>
      </c>
      <c r="N6085">
        <f t="shared" si="382"/>
        <v>9.64</v>
      </c>
      <c r="O6085" t="str">
        <f t="shared" si="383"/>
        <v>Start</v>
      </c>
    </row>
    <row r="6086" spans="1:15" x14ac:dyDescent="0.5">
      <c r="A6086" s="5">
        <v>336863</v>
      </c>
      <c r="B6086" s="4">
        <v>43042</v>
      </c>
      <c r="C6086" s="5">
        <v>23</v>
      </c>
      <c r="D6086" s="5">
        <v>8</v>
      </c>
      <c r="E6086" s="5">
        <v>3</v>
      </c>
      <c r="F6086" t="str">
        <f>VLOOKUP(D6086, Products!A:C, 3, FALSE)</f>
        <v>Games</v>
      </c>
      <c r="G6086" t="str">
        <f>VLOOKUP(D6086,Stores!A:E,4,FALSE)</f>
        <v>Downtown</v>
      </c>
      <c r="H6086">
        <v>0.12</v>
      </c>
      <c r="I6086">
        <f>VLOOKUP(Table8[[#This Row],[Product_ID]],Price!A:E, 4,FALSE)</f>
        <v>28</v>
      </c>
      <c r="J6086">
        <f>Table8[[#This Row],[price]]*(1-Table8[[#This Row],[discount]])*Table8[[#This Row],[Units]]</f>
        <v>73.92</v>
      </c>
      <c r="K6086">
        <f>VLOOKUP(Table8[[#This Row],[Product_ID]],Price!A:E,5,FALSE)</f>
        <v>15</v>
      </c>
      <c r="L6086">
        <f t="shared" si="380"/>
        <v>45</v>
      </c>
      <c r="M6086">
        <f t="shared" si="381"/>
        <v>0.64266666666666672</v>
      </c>
      <c r="N6086">
        <f t="shared" si="382"/>
        <v>28.92</v>
      </c>
      <c r="O6086" t="str">
        <f t="shared" si="383"/>
        <v>Start</v>
      </c>
    </row>
    <row r="6087" spans="1:15" x14ac:dyDescent="0.5">
      <c r="A6087" s="7">
        <v>337668</v>
      </c>
      <c r="B6087" s="6">
        <v>43042</v>
      </c>
      <c r="C6087" s="7">
        <v>9</v>
      </c>
      <c r="D6087" s="7">
        <v>8</v>
      </c>
      <c r="E6087" s="7">
        <v>1</v>
      </c>
      <c r="F6087" t="str">
        <f>VLOOKUP(D6087, Products!A:C, 3, FALSE)</f>
        <v>Games</v>
      </c>
      <c r="G6087" t="str">
        <f>VLOOKUP(D6087,Stores!A:E,4,FALSE)</f>
        <v>Downtown</v>
      </c>
      <c r="H6087">
        <v>0.12</v>
      </c>
      <c r="I6087">
        <f>VLOOKUP(Table8[[#This Row],[Product_ID]],Price!A:E, 4,FALSE)</f>
        <v>28</v>
      </c>
      <c r="J6087">
        <f>Table8[[#This Row],[price]]*(1-Table8[[#This Row],[discount]])*Table8[[#This Row],[Units]]</f>
        <v>24.64</v>
      </c>
      <c r="K6087">
        <f>VLOOKUP(Table8[[#This Row],[Product_ID]],Price!A:E,5,FALSE)</f>
        <v>15</v>
      </c>
      <c r="L6087">
        <f t="shared" si="380"/>
        <v>15</v>
      </c>
      <c r="M6087">
        <f t="shared" si="381"/>
        <v>0.64266666666666672</v>
      </c>
      <c r="N6087">
        <f t="shared" si="382"/>
        <v>9.64</v>
      </c>
      <c r="O6087" t="str">
        <f t="shared" si="383"/>
        <v>Start</v>
      </c>
    </row>
    <row r="6088" spans="1:15" x14ac:dyDescent="0.5">
      <c r="A6088" s="5">
        <v>337745</v>
      </c>
      <c r="B6088" s="4">
        <v>43042</v>
      </c>
      <c r="C6088" s="5">
        <v>17</v>
      </c>
      <c r="D6088" s="5">
        <v>8</v>
      </c>
      <c r="E6088" s="5">
        <v>1</v>
      </c>
      <c r="F6088" t="str">
        <f>VLOOKUP(D6088, Products!A:C, 3, FALSE)</f>
        <v>Games</v>
      </c>
      <c r="G6088" t="str">
        <f>VLOOKUP(D6088,Stores!A:E,4,FALSE)</f>
        <v>Downtown</v>
      </c>
      <c r="H6088">
        <v>0.12</v>
      </c>
      <c r="I6088">
        <f>VLOOKUP(Table8[[#This Row],[Product_ID]],Price!A:E, 4,FALSE)</f>
        <v>28</v>
      </c>
      <c r="J6088">
        <f>Table8[[#This Row],[price]]*(1-Table8[[#This Row],[discount]])*Table8[[#This Row],[Units]]</f>
        <v>24.64</v>
      </c>
      <c r="K6088">
        <f>VLOOKUP(Table8[[#This Row],[Product_ID]],Price!A:E,5,FALSE)</f>
        <v>15</v>
      </c>
      <c r="L6088">
        <f t="shared" si="380"/>
        <v>15</v>
      </c>
      <c r="M6088">
        <f t="shared" si="381"/>
        <v>0.64266666666666672</v>
      </c>
      <c r="N6088">
        <f t="shared" si="382"/>
        <v>9.64</v>
      </c>
      <c r="O6088" t="str">
        <f t="shared" si="383"/>
        <v>Start</v>
      </c>
    </row>
    <row r="6089" spans="1:15" x14ac:dyDescent="0.5">
      <c r="A6089" s="7">
        <v>338178</v>
      </c>
      <c r="B6089" s="6">
        <v>43043</v>
      </c>
      <c r="C6089" s="7">
        <v>16</v>
      </c>
      <c r="D6089" s="7">
        <v>8</v>
      </c>
      <c r="E6089" s="7">
        <v>1</v>
      </c>
      <c r="F6089" t="str">
        <f>VLOOKUP(D6089, Products!A:C, 3, FALSE)</f>
        <v>Games</v>
      </c>
      <c r="G6089" t="str">
        <f>VLOOKUP(D6089,Stores!A:E,4,FALSE)</f>
        <v>Downtown</v>
      </c>
      <c r="H6089">
        <v>0.12</v>
      </c>
      <c r="I6089">
        <f>VLOOKUP(Table8[[#This Row],[Product_ID]],Price!A:E, 4,FALSE)</f>
        <v>28</v>
      </c>
      <c r="J6089">
        <f>Table8[[#This Row],[price]]*(1-Table8[[#This Row],[discount]])*Table8[[#This Row],[Units]]</f>
        <v>24.64</v>
      </c>
      <c r="K6089">
        <f>VLOOKUP(Table8[[#This Row],[Product_ID]],Price!A:E,5,FALSE)</f>
        <v>15</v>
      </c>
      <c r="L6089">
        <f t="shared" si="380"/>
        <v>15</v>
      </c>
      <c r="M6089">
        <f t="shared" si="381"/>
        <v>0.64266666666666672</v>
      </c>
      <c r="N6089">
        <f t="shared" si="382"/>
        <v>9.64</v>
      </c>
      <c r="O6089" t="str">
        <f t="shared" si="383"/>
        <v>Start</v>
      </c>
    </row>
    <row r="6090" spans="1:15" x14ac:dyDescent="0.5">
      <c r="A6090" s="5">
        <v>338401</v>
      </c>
      <c r="B6090" s="4">
        <v>43043</v>
      </c>
      <c r="C6090" s="5">
        <v>31</v>
      </c>
      <c r="D6090" s="5">
        <v>8</v>
      </c>
      <c r="E6090" s="5">
        <v>1</v>
      </c>
      <c r="F6090" t="str">
        <f>VLOOKUP(D6090, Products!A:C, 3, FALSE)</f>
        <v>Games</v>
      </c>
      <c r="G6090" t="str">
        <f>VLOOKUP(D6090,Stores!A:E,4,FALSE)</f>
        <v>Downtown</v>
      </c>
      <c r="H6090">
        <v>0.12</v>
      </c>
      <c r="I6090">
        <f>VLOOKUP(Table8[[#This Row],[Product_ID]],Price!A:E, 4,FALSE)</f>
        <v>28</v>
      </c>
      <c r="J6090">
        <f>Table8[[#This Row],[price]]*(1-Table8[[#This Row],[discount]])*Table8[[#This Row],[Units]]</f>
        <v>24.64</v>
      </c>
      <c r="K6090">
        <f>VLOOKUP(Table8[[#This Row],[Product_ID]],Price!A:E,5,FALSE)</f>
        <v>15</v>
      </c>
      <c r="L6090">
        <f t="shared" si="380"/>
        <v>15</v>
      </c>
      <c r="M6090">
        <f t="shared" si="381"/>
        <v>0.64266666666666672</v>
      </c>
      <c r="N6090">
        <f t="shared" si="382"/>
        <v>9.64</v>
      </c>
      <c r="O6090" t="str">
        <f t="shared" si="383"/>
        <v>Start</v>
      </c>
    </row>
    <row r="6091" spans="1:15" x14ac:dyDescent="0.5">
      <c r="A6091" s="7">
        <v>338943</v>
      </c>
      <c r="B6091" s="6">
        <v>43043</v>
      </c>
      <c r="C6091" s="7">
        <v>8</v>
      </c>
      <c r="D6091" s="7">
        <v>8</v>
      </c>
      <c r="E6091" s="7">
        <v>1</v>
      </c>
      <c r="F6091" t="str">
        <f>VLOOKUP(D6091, Products!A:C, 3, FALSE)</f>
        <v>Games</v>
      </c>
      <c r="G6091" t="str">
        <f>VLOOKUP(D6091,Stores!A:E,4,FALSE)</f>
        <v>Downtown</v>
      </c>
      <c r="H6091">
        <v>0.12</v>
      </c>
      <c r="I6091">
        <f>VLOOKUP(Table8[[#This Row],[Product_ID]],Price!A:E, 4,FALSE)</f>
        <v>28</v>
      </c>
      <c r="J6091">
        <f>Table8[[#This Row],[price]]*(1-Table8[[#This Row],[discount]])*Table8[[#This Row],[Units]]</f>
        <v>24.64</v>
      </c>
      <c r="K6091">
        <f>VLOOKUP(Table8[[#This Row],[Product_ID]],Price!A:E,5,FALSE)</f>
        <v>15</v>
      </c>
      <c r="L6091">
        <f t="shared" si="380"/>
        <v>15</v>
      </c>
      <c r="M6091">
        <f t="shared" si="381"/>
        <v>0.64266666666666672</v>
      </c>
      <c r="N6091">
        <f t="shared" si="382"/>
        <v>9.64</v>
      </c>
      <c r="O6091" t="str">
        <f t="shared" si="383"/>
        <v>Start</v>
      </c>
    </row>
    <row r="6092" spans="1:15" x14ac:dyDescent="0.5">
      <c r="A6092" s="5">
        <v>339574</v>
      </c>
      <c r="B6092" s="4">
        <v>43043</v>
      </c>
      <c r="C6092" s="5">
        <v>16</v>
      </c>
      <c r="D6092" s="5">
        <v>8</v>
      </c>
      <c r="E6092" s="5">
        <v>1</v>
      </c>
      <c r="F6092" t="str">
        <f>VLOOKUP(D6092, Products!A:C, 3, FALSE)</f>
        <v>Games</v>
      </c>
      <c r="G6092" t="str">
        <f>VLOOKUP(D6092,Stores!A:E,4,FALSE)</f>
        <v>Downtown</v>
      </c>
      <c r="H6092">
        <v>0.12</v>
      </c>
      <c r="I6092">
        <f>VLOOKUP(Table8[[#This Row],[Product_ID]],Price!A:E, 4,FALSE)</f>
        <v>28</v>
      </c>
      <c r="J6092">
        <f>Table8[[#This Row],[price]]*(1-Table8[[#This Row],[discount]])*Table8[[#This Row],[Units]]</f>
        <v>24.64</v>
      </c>
      <c r="K6092">
        <f>VLOOKUP(Table8[[#This Row],[Product_ID]],Price!A:E,5,FALSE)</f>
        <v>15</v>
      </c>
      <c r="L6092">
        <f t="shared" si="380"/>
        <v>15</v>
      </c>
      <c r="M6092">
        <f t="shared" si="381"/>
        <v>0.64266666666666672</v>
      </c>
      <c r="N6092">
        <f t="shared" si="382"/>
        <v>9.64</v>
      </c>
      <c r="O6092" t="str">
        <f t="shared" si="383"/>
        <v>Start</v>
      </c>
    </row>
    <row r="6093" spans="1:15" x14ac:dyDescent="0.5">
      <c r="A6093" s="7">
        <v>340746</v>
      </c>
      <c r="B6093" s="6">
        <v>43044</v>
      </c>
      <c r="C6093" s="7">
        <v>34</v>
      </c>
      <c r="D6093" s="7">
        <v>8</v>
      </c>
      <c r="E6093" s="7">
        <v>3</v>
      </c>
      <c r="F6093" t="str">
        <f>VLOOKUP(D6093, Products!A:C, 3, FALSE)</f>
        <v>Games</v>
      </c>
      <c r="G6093" t="str">
        <f>VLOOKUP(D6093,Stores!A:E,4,FALSE)</f>
        <v>Downtown</v>
      </c>
      <c r="H6093">
        <v>0.12</v>
      </c>
      <c r="I6093">
        <f>VLOOKUP(Table8[[#This Row],[Product_ID]],Price!A:E, 4,FALSE)</f>
        <v>28</v>
      </c>
      <c r="J6093">
        <f>Table8[[#This Row],[price]]*(1-Table8[[#This Row],[discount]])*Table8[[#This Row],[Units]]</f>
        <v>73.92</v>
      </c>
      <c r="K6093">
        <f>VLOOKUP(Table8[[#This Row],[Product_ID]],Price!A:E,5,FALSE)</f>
        <v>15</v>
      </c>
      <c r="L6093">
        <f t="shared" si="380"/>
        <v>45</v>
      </c>
      <c r="M6093">
        <f t="shared" si="381"/>
        <v>0.64266666666666672</v>
      </c>
      <c r="N6093">
        <f t="shared" si="382"/>
        <v>28.92</v>
      </c>
      <c r="O6093" t="str">
        <f t="shared" si="383"/>
        <v>Start</v>
      </c>
    </row>
    <row r="6094" spans="1:15" x14ac:dyDescent="0.5">
      <c r="A6094" s="5">
        <v>341531</v>
      </c>
      <c r="B6094" s="4">
        <v>43045</v>
      </c>
      <c r="C6094" s="5">
        <v>38</v>
      </c>
      <c r="D6094" s="5">
        <v>8</v>
      </c>
      <c r="E6094" s="5">
        <v>1</v>
      </c>
      <c r="F6094" t="str">
        <f>VLOOKUP(D6094, Products!A:C, 3, FALSE)</f>
        <v>Games</v>
      </c>
      <c r="G6094" t="str">
        <f>VLOOKUP(D6094,Stores!A:E,4,FALSE)</f>
        <v>Downtown</v>
      </c>
      <c r="H6094">
        <v>0.12</v>
      </c>
      <c r="I6094">
        <f>VLOOKUP(Table8[[#This Row],[Product_ID]],Price!A:E, 4,FALSE)</f>
        <v>28</v>
      </c>
      <c r="J6094">
        <f>Table8[[#This Row],[price]]*(1-Table8[[#This Row],[discount]])*Table8[[#This Row],[Units]]</f>
        <v>24.64</v>
      </c>
      <c r="K6094">
        <f>VLOOKUP(Table8[[#This Row],[Product_ID]],Price!A:E,5,FALSE)</f>
        <v>15</v>
      </c>
      <c r="L6094">
        <f t="shared" si="380"/>
        <v>15</v>
      </c>
      <c r="M6094">
        <f t="shared" si="381"/>
        <v>0.64266666666666672</v>
      </c>
      <c r="N6094">
        <f t="shared" si="382"/>
        <v>9.64</v>
      </c>
      <c r="O6094" t="str">
        <f t="shared" si="383"/>
        <v>Start</v>
      </c>
    </row>
    <row r="6095" spans="1:15" x14ac:dyDescent="0.5">
      <c r="A6095" s="7">
        <v>341822</v>
      </c>
      <c r="B6095" s="6">
        <v>43045</v>
      </c>
      <c r="C6095" s="7">
        <v>33</v>
      </c>
      <c r="D6095" s="7">
        <v>8</v>
      </c>
      <c r="E6095" s="7">
        <v>1</v>
      </c>
      <c r="F6095" t="str">
        <f>VLOOKUP(D6095, Products!A:C, 3, FALSE)</f>
        <v>Games</v>
      </c>
      <c r="G6095" t="str">
        <f>VLOOKUP(D6095,Stores!A:E,4,FALSE)</f>
        <v>Downtown</v>
      </c>
      <c r="H6095">
        <v>0.12</v>
      </c>
      <c r="I6095">
        <f>VLOOKUP(Table8[[#This Row],[Product_ID]],Price!A:E, 4,FALSE)</f>
        <v>28</v>
      </c>
      <c r="J6095">
        <f>Table8[[#This Row],[price]]*(1-Table8[[#This Row],[discount]])*Table8[[#This Row],[Units]]</f>
        <v>24.64</v>
      </c>
      <c r="K6095">
        <f>VLOOKUP(Table8[[#This Row],[Product_ID]],Price!A:E,5,FALSE)</f>
        <v>15</v>
      </c>
      <c r="L6095">
        <f t="shared" si="380"/>
        <v>15</v>
      </c>
      <c r="M6095">
        <f t="shared" si="381"/>
        <v>0.64266666666666672</v>
      </c>
      <c r="N6095">
        <f t="shared" si="382"/>
        <v>9.64</v>
      </c>
      <c r="O6095" t="str">
        <f t="shared" si="383"/>
        <v>Start</v>
      </c>
    </row>
    <row r="6096" spans="1:15" x14ac:dyDescent="0.5">
      <c r="A6096" s="5">
        <v>342090</v>
      </c>
      <c r="B6096" s="4">
        <v>43045</v>
      </c>
      <c r="C6096" s="5">
        <v>33</v>
      </c>
      <c r="D6096" s="5">
        <v>8</v>
      </c>
      <c r="E6096" s="5">
        <v>1</v>
      </c>
      <c r="F6096" t="str">
        <f>VLOOKUP(D6096, Products!A:C, 3, FALSE)</f>
        <v>Games</v>
      </c>
      <c r="G6096" t="str">
        <f>VLOOKUP(D6096,Stores!A:E,4,FALSE)</f>
        <v>Downtown</v>
      </c>
      <c r="H6096">
        <v>0.12</v>
      </c>
      <c r="I6096">
        <f>VLOOKUP(Table8[[#This Row],[Product_ID]],Price!A:E, 4,FALSE)</f>
        <v>28</v>
      </c>
      <c r="J6096">
        <f>Table8[[#This Row],[price]]*(1-Table8[[#This Row],[discount]])*Table8[[#This Row],[Units]]</f>
        <v>24.64</v>
      </c>
      <c r="K6096">
        <f>VLOOKUP(Table8[[#This Row],[Product_ID]],Price!A:E,5,FALSE)</f>
        <v>15</v>
      </c>
      <c r="L6096">
        <f t="shared" si="380"/>
        <v>15</v>
      </c>
      <c r="M6096">
        <f t="shared" si="381"/>
        <v>0.64266666666666672</v>
      </c>
      <c r="N6096">
        <f t="shared" si="382"/>
        <v>9.64</v>
      </c>
      <c r="O6096" t="str">
        <f t="shared" si="383"/>
        <v>Start</v>
      </c>
    </row>
    <row r="6097" spans="1:15" x14ac:dyDescent="0.5">
      <c r="A6097" s="7">
        <v>342123</v>
      </c>
      <c r="B6097" s="6">
        <v>43046</v>
      </c>
      <c r="C6097" s="7">
        <v>4</v>
      </c>
      <c r="D6097" s="7">
        <v>8</v>
      </c>
      <c r="E6097" s="7">
        <v>1</v>
      </c>
      <c r="F6097" t="str">
        <f>VLOOKUP(D6097, Products!A:C, 3, FALSE)</f>
        <v>Games</v>
      </c>
      <c r="G6097" t="str">
        <f>VLOOKUP(D6097,Stores!A:E,4,FALSE)</f>
        <v>Downtown</v>
      </c>
      <c r="H6097">
        <v>0.12</v>
      </c>
      <c r="I6097">
        <f>VLOOKUP(Table8[[#This Row],[Product_ID]],Price!A:E, 4,FALSE)</f>
        <v>28</v>
      </c>
      <c r="J6097">
        <f>Table8[[#This Row],[price]]*(1-Table8[[#This Row],[discount]])*Table8[[#This Row],[Units]]</f>
        <v>24.64</v>
      </c>
      <c r="K6097">
        <f>VLOOKUP(Table8[[#This Row],[Product_ID]],Price!A:E,5,FALSE)</f>
        <v>15</v>
      </c>
      <c r="L6097">
        <f t="shared" si="380"/>
        <v>15</v>
      </c>
      <c r="M6097">
        <f t="shared" si="381"/>
        <v>0.64266666666666672</v>
      </c>
      <c r="N6097">
        <f t="shared" si="382"/>
        <v>9.64</v>
      </c>
      <c r="O6097" t="str">
        <f t="shared" si="383"/>
        <v>Start</v>
      </c>
    </row>
    <row r="6098" spans="1:15" x14ac:dyDescent="0.5">
      <c r="A6098" s="5">
        <v>342747</v>
      </c>
      <c r="B6098" s="4">
        <v>43046</v>
      </c>
      <c r="C6098" s="5">
        <v>31</v>
      </c>
      <c r="D6098" s="5">
        <v>8</v>
      </c>
      <c r="E6098" s="5">
        <v>1</v>
      </c>
      <c r="F6098" t="str">
        <f>VLOOKUP(D6098, Products!A:C, 3, FALSE)</f>
        <v>Games</v>
      </c>
      <c r="G6098" t="str">
        <f>VLOOKUP(D6098,Stores!A:E,4,FALSE)</f>
        <v>Downtown</v>
      </c>
      <c r="H6098">
        <v>0.12</v>
      </c>
      <c r="I6098">
        <f>VLOOKUP(Table8[[#This Row],[Product_ID]],Price!A:E, 4,FALSE)</f>
        <v>28</v>
      </c>
      <c r="J6098">
        <f>Table8[[#This Row],[price]]*(1-Table8[[#This Row],[discount]])*Table8[[#This Row],[Units]]</f>
        <v>24.64</v>
      </c>
      <c r="K6098">
        <f>VLOOKUP(Table8[[#This Row],[Product_ID]],Price!A:E,5,FALSE)</f>
        <v>15</v>
      </c>
      <c r="L6098">
        <f t="shared" si="380"/>
        <v>15</v>
      </c>
      <c r="M6098">
        <f t="shared" si="381"/>
        <v>0.64266666666666672</v>
      </c>
      <c r="N6098">
        <f t="shared" si="382"/>
        <v>9.64</v>
      </c>
      <c r="O6098" t="str">
        <f t="shared" si="383"/>
        <v>Start</v>
      </c>
    </row>
    <row r="6099" spans="1:15" x14ac:dyDescent="0.5">
      <c r="A6099" s="7">
        <v>342823</v>
      </c>
      <c r="B6099" s="6">
        <v>43046</v>
      </c>
      <c r="C6099" s="7">
        <v>6</v>
      </c>
      <c r="D6099" s="7">
        <v>8</v>
      </c>
      <c r="E6099" s="7">
        <v>1</v>
      </c>
      <c r="F6099" t="str">
        <f>VLOOKUP(D6099, Products!A:C, 3, FALSE)</f>
        <v>Games</v>
      </c>
      <c r="G6099" t="str">
        <f>VLOOKUP(D6099,Stores!A:E,4,FALSE)</f>
        <v>Downtown</v>
      </c>
      <c r="H6099">
        <v>0.12</v>
      </c>
      <c r="I6099">
        <f>VLOOKUP(Table8[[#This Row],[Product_ID]],Price!A:E, 4,FALSE)</f>
        <v>28</v>
      </c>
      <c r="J6099">
        <f>Table8[[#This Row],[price]]*(1-Table8[[#This Row],[discount]])*Table8[[#This Row],[Units]]</f>
        <v>24.64</v>
      </c>
      <c r="K6099">
        <f>VLOOKUP(Table8[[#This Row],[Product_ID]],Price!A:E,5,FALSE)</f>
        <v>15</v>
      </c>
      <c r="L6099">
        <f t="shared" si="380"/>
        <v>15</v>
      </c>
      <c r="M6099">
        <f t="shared" si="381"/>
        <v>0.64266666666666672</v>
      </c>
      <c r="N6099">
        <f t="shared" si="382"/>
        <v>9.64</v>
      </c>
      <c r="O6099" t="str">
        <f t="shared" si="383"/>
        <v>Start</v>
      </c>
    </row>
    <row r="6100" spans="1:15" x14ac:dyDescent="0.5">
      <c r="A6100" s="5">
        <v>342876</v>
      </c>
      <c r="B6100" s="4">
        <v>43046</v>
      </c>
      <c r="C6100" s="5">
        <v>39</v>
      </c>
      <c r="D6100" s="5">
        <v>8</v>
      </c>
      <c r="E6100" s="5">
        <v>1</v>
      </c>
      <c r="F6100" t="str">
        <f>VLOOKUP(D6100, Products!A:C, 3, FALSE)</f>
        <v>Games</v>
      </c>
      <c r="G6100" t="str">
        <f>VLOOKUP(D6100,Stores!A:E,4,FALSE)</f>
        <v>Downtown</v>
      </c>
      <c r="H6100">
        <v>0.12</v>
      </c>
      <c r="I6100">
        <f>VLOOKUP(Table8[[#This Row],[Product_ID]],Price!A:E, 4,FALSE)</f>
        <v>28</v>
      </c>
      <c r="J6100">
        <f>Table8[[#This Row],[price]]*(1-Table8[[#This Row],[discount]])*Table8[[#This Row],[Units]]</f>
        <v>24.64</v>
      </c>
      <c r="K6100">
        <f>VLOOKUP(Table8[[#This Row],[Product_ID]],Price!A:E,5,FALSE)</f>
        <v>15</v>
      </c>
      <c r="L6100">
        <f t="shared" si="380"/>
        <v>15</v>
      </c>
      <c r="M6100">
        <f t="shared" si="381"/>
        <v>0.64266666666666672</v>
      </c>
      <c r="N6100">
        <f t="shared" si="382"/>
        <v>9.64</v>
      </c>
      <c r="O6100" t="str">
        <f t="shared" si="383"/>
        <v>Start</v>
      </c>
    </row>
    <row r="6101" spans="1:15" x14ac:dyDescent="0.5">
      <c r="A6101" s="7">
        <v>343188</v>
      </c>
      <c r="B6101" s="6">
        <v>43047</v>
      </c>
      <c r="C6101" s="7">
        <v>31</v>
      </c>
      <c r="D6101" s="7">
        <v>8</v>
      </c>
      <c r="E6101" s="7">
        <v>1</v>
      </c>
      <c r="F6101" t="str">
        <f>VLOOKUP(D6101, Products!A:C, 3, FALSE)</f>
        <v>Games</v>
      </c>
      <c r="G6101" t="str">
        <f>VLOOKUP(D6101,Stores!A:E,4,FALSE)</f>
        <v>Downtown</v>
      </c>
      <c r="H6101">
        <v>0.12</v>
      </c>
      <c r="I6101">
        <f>VLOOKUP(Table8[[#This Row],[Product_ID]],Price!A:E, 4,FALSE)</f>
        <v>28</v>
      </c>
      <c r="J6101">
        <f>Table8[[#This Row],[price]]*(1-Table8[[#This Row],[discount]])*Table8[[#This Row],[Units]]</f>
        <v>24.64</v>
      </c>
      <c r="K6101">
        <f>VLOOKUP(Table8[[#This Row],[Product_ID]],Price!A:E,5,FALSE)</f>
        <v>15</v>
      </c>
      <c r="L6101">
        <f t="shared" si="380"/>
        <v>15</v>
      </c>
      <c r="M6101">
        <f t="shared" si="381"/>
        <v>0.64266666666666672</v>
      </c>
      <c r="N6101">
        <f t="shared" si="382"/>
        <v>9.64</v>
      </c>
      <c r="O6101" t="str">
        <f t="shared" si="383"/>
        <v>Start</v>
      </c>
    </row>
    <row r="6102" spans="1:15" x14ac:dyDescent="0.5">
      <c r="A6102" s="5">
        <v>343967</v>
      </c>
      <c r="B6102" s="4">
        <v>43048</v>
      </c>
      <c r="C6102" s="5">
        <v>15</v>
      </c>
      <c r="D6102" s="5">
        <v>8</v>
      </c>
      <c r="E6102" s="5">
        <v>2</v>
      </c>
      <c r="F6102" t="str">
        <f>VLOOKUP(D6102, Products!A:C, 3, FALSE)</f>
        <v>Games</v>
      </c>
      <c r="G6102" t="str">
        <f>VLOOKUP(D6102,Stores!A:E,4,FALSE)</f>
        <v>Downtown</v>
      </c>
      <c r="H6102">
        <v>0.12</v>
      </c>
      <c r="I6102">
        <f>VLOOKUP(Table8[[#This Row],[Product_ID]],Price!A:E, 4,FALSE)</f>
        <v>28</v>
      </c>
      <c r="J6102">
        <f>Table8[[#This Row],[price]]*(1-Table8[[#This Row],[discount]])*Table8[[#This Row],[Units]]</f>
        <v>49.28</v>
      </c>
      <c r="K6102">
        <f>VLOOKUP(Table8[[#This Row],[Product_ID]],Price!A:E,5,FALSE)</f>
        <v>15</v>
      </c>
      <c r="L6102">
        <f t="shared" si="380"/>
        <v>30</v>
      </c>
      <c r="M6102">
        <f t="shared" si="381"/>
        <v>0.64266666666666672</v>
      </c>
      <c r="N6102">
        <f t="shared" si="382"/>
        <v>19.28</v>
      </c>
      <c r="O6102" t="str">
        <f t="shared" si="383"/>
        <v>Start</v>
      </c>
    </row>
    <row r="6103" spans="1:15" x14ac:dyDescent="0.5">
      <c r="A6103" s="7">
        <v>344137</v>
      </c>
      <c r="B6103" s="6">
        <v>43048</v>
      </c>
      <c r="C6103" s="7">
        <v>38</v>
      </c>
      <c r="D6103" s="7">
        <v>8</v>
      </c>
      <c r="E6103" s="7">
        <v>1</v>
      </c>
      <c r="F6103" t="str">
        <f>VLOOKUP(D6103, Products!A:C, 3, FALSE)</f>
        <v>Games</v>
      </c>
      <c r="G6103" t="str">
        <f>VLOOKUP(D6103,Stores!A:E,4,FALSE)</f>
        <v>Downtown</v>
      </c>
      <c r="H6103">
        <v>0.12</v>
      </c>
      <c r="I6103">
        <f>VLOOKUP(Table8[[#This Row],[Product_ID]],Price!A:E, 4,FALSE)</f>
        <v>28</v>
      </c>
      <c r="J6103">
        <f>Table8[[#This Row],[price]]*(1-Table8[[#This Row],[discount]])*Table8[[#This Row],[Units]]</f>
        <v>24.64</v>
      </c>
      <c r="K6103">
        <f>VLOOKUP(Table8[[#This Row],[Product_ID]],Price!A:E,5,FALSE)</f>
        <v>15</v>
      </c>
      <c r="L6103">
        <f t="shared" si="380"/>
        <v>15</v>
      </c>
      <c r="M6103">
        <f t="shared" si="381"/>
        <v>0.64266666666666672</v>
      </c>
      <c r="N6103">
        <f t="shared" si="382"/>
        <v>9.64</v>
      </c>
      <c r="O6103" t="str">
        <f t="shared" si="383"/>
        <v>Start</v>
      </c>
    </row>
    <row r="6104" spans="1:15" x14ac:dyDescent="0.5">
      <c r="A6104" s="5">
        <v>344599</v>
      </c>
      <c r="B6104" s="4">
        <v>43048</v>
      </c>
      <c r="C6104" s="5">
        <v>3</v>
      </c>
      <c r="D6104" s="5">
        <v>8</v>
      </c>
      <c r="E6104" s="5">
        <v>1</v>
      </c>
      <c r="F6104" t="str">
        <f>VLOOKUP(D6104, Products!A:C, 3, FALSE)</f>
        <v>Games</v>
      </c>
      <c r="G6104" t="str">
        <f>VLOOKUP(D6104,Stores!A:E,4,FALSE)</f>
        <v>Downtown</v>
      </c>
      <c r="H6104">
        <v>0.12</v>
      </c>
      <c r="I6104">
        <f>VLOOKUP(Table8[[#This Row],[Product_ID]],Price!A:E, 4,FALSE)</f>
        <v>28</v>
      </c>
      <c r="J6104">
        <f>Table8[[#This Row],[price]]*(1-Table8[[#This Row],[discount]])*Table8[[#This Row],[Units]]</f>
        <v>24.64</v>
      </c>
      <c r="K6104">
        <f>VLOOKUP(Table8[[#This Row],[Product_ID]],Price!A:E,5,FALSE)</f>
        <v>15</v>
      </c>
      <c r="L6104">
        <f t="shared" si="380"/>
        <v>15</v>
      </c>
      <c r="M6104">
        <f t="shared" si="381"/>
        <v>0.64266666666666672</v>
      </c>
      <c r="N6104">
        <f t="shared" si="382"/>
        <v>9.64</v>
      </c>
      <c r="O6104" t="str">
        <f t="shared" si="383"/>
        <v>Start</v>
      </c>
    </row>
    <row r="6105" spans="1:15" x14ac:dyDescent="0.5">
      <c r="A6105" s="7">
        <v>344672</v>
      </c>
      <c r="B6105" s="6">
        <v>43048</v>
      </c>
      <c r="C6105" s="7">
        <v>15</v>
      </c>
      <c r="D6105" s="7">
        <v>8</v>
      </c>
      <c r="E6105" s="7">
        <v>2</v>
      </c>
      <c r="F6105" t="str">
        <f>VLOOKUP(D6105, Products!A:C, 3, FALSE)</f>
        <v>Games</v>
      </c>
      <c r="G6105" t="str">
        <f>VLOOKUP(D6105,Stores!A:E,4,FALSE)</f>
        <v>Downtown</v>
      </c>
      <c r="H6105">
        <v>0.12</v>
      </c>
      <c r="I6105">
        <f>VLOOKUP(Table8[[#This Row],[Product_ID]],Price!A:E, 4,FALSE)</f>
        <v>28</v>
      </c>
      <c r="J6105">
        <f>Table8[[#This Row],[price]]*(1-Table8[[#This Row],[discount]])*Table8[[#This Row],[Units]]</f>
        <v>49.28</v>
      </c>
      <c r="K6105">
        <f>VLOOKUP(Table8[[#This Row],[Product_ID]],Price!A:E,5,FALSE)</f>
        <v>15</v>
      </c>
      <c r="L6105">
        <f t="shared" si="380"/>
        <v>30</v>
      </c>
      <c r="M6105">
        <f t="shared" si="381"/>
        <v>0.64266666666666672</v>
      </c>
      <c r="N6105">
        <f t="shared" si="382"/>
        <v>19.28</v>
      </c>
      <c r="O6105" t="str">
        <f t="shared" si="383"/>
        <v>Start</v>
      </c>
    </row>
    <row r="6106" spans="1:15" x14ac:dyDescent="0.5">
      <c r="A6106" s="5">
        <v>344941</v>
      </c>
      <c r="B6106" s="4">
        <v>43049</v>
      </c>
      <c r="C6106" s="5">
        <v>38</v>
      </c>
      <c r="D6106" s="5">
        <v>8</v>
      </c>
      <c r="E6106" s="5">
        <v>1</v>
      </c>
      <c r="F6106" t="str">
        <f>VLOOKUP(D6106, Products!A:C, 3, FALSE)</f>
        <v>Games</v>
      </c>
      <c r="G6106" t="str">
        <f>VLOOKUP(D6106,Stores!A:E,4,FALSE)</f>
        <v>Downtown</v>
      </c>
      <c r="H6106">
        <v>0.12</v>
      </c>
      <c r="I6106">
        <f>VLOOKUP(Table8[[#This Row],[Product_ID]],Price!A:E, 4,FALSE)</f>
        <v>28</v>
      </c>
      <c r="J6106">
        <f>Table8[[#This Row],[price]]*(1-Table8[[#This Row],[discount]])*Table8[[#This Row],[Units]]</f>
        <v>24.64</v>
      </c>
      <c r="K6106">
        <f>VLOOKUP(Table8[[#This Row],[Product_ID]],Price!A:E,5,FALSE)</f>
        <v>15</v>
      </c>
      <c r="L6106">
        <f t="shared" si="380"/>
        <v>15</v>
      </c>
      <c r="M6106">
        <f t="shared" si="381"/>
        <v>0.64266666666666672</v>
      </c>
      <c r="N6106">
        <f t="shared" si="382"/>
        <v>9.64</v>
      </c>
      <c r="O6106" t="str">
        <f t="shared" si="383"/>
        <v>Start</v>
      </c>
    </row>
    <row r="6107" spans="1:15" x14ac:dyDescent="0.5">
      <c r="A6107" s="7">
        <v>344971</v>
      </c>
      <c r="B6107" s="6">
        <v>43049</v>
      </c>
      <c r="C6107" s="7">
        <v>47</v>
      </c>
      <c r="D6107" s="7">
        <v>8</v>
      </c>
      <c r="E6107" s="7">
        <v>1</v>
      </c>
      <c r="F6107" t="str">
        <f>VLOOKUP(D6107, Products!A:C, 3, FALSE)</f>
        <v>Games</v>
      </c>
      <c r="G6107" t="str">
        <f>VLOOKUP(D6107,Stores!A:E,4,FALSE)</f>
        <v>Downtown</v>
      </c>
      <c r="H6107">
        <v>0.12</v>
      </c>
      <c r="I6107">
        <f>VLOOKUP(Table8[[#This Row],[Product_ID]],Price!A:E, 4,FALSE)</f>
        <v>28</v>
      </c>
      <c r="J6107">
        <f>Table8[[#This Row],[price]]*(1-Table8[[#This Row],[discount]])*Table8[[#This Row],[Units]]</f>
        <v>24.64</v>
      </c>
      <c r="K6107">
        <f>VLOOKUP(Table8[[#This Row],[Product_ID]],Price!A:E,5,FALSE)</f>
        <v>15</v>
      </c>
      <c r="L6107">
        <f t="shared" si="380"/>
        <v>15</v>
      </c>
      <c r="M6107">
        <f t="shared" si="381"/>
        <v>0.64266666666666672</v>
      </c>
      <c r="N6107">
        <f t="shared" si="382"/>
        <v>9.64</v>
      </c>
      <c r="O6107" t="str">
        <f t="shared" si="383"/>
        <v>Start</v>
      </c>
    </row>
    <row r="6108" spans="1:15" x14ac:dyDescent="0.5">
      <c r="A6108" s="5">
        <v>345032</v>
      </c>
      <c r="B6108" s="4">
        <v>43049</v>
      </c>
      <c r="C6108" s="5">
        <v>27</v>
      </c>
      <c r="D6108" s="5">
        <v>8</v>
      </c>
      <c r="E6108" s="5">
        <v>1</v>
      </c>
      <c r="F6108" t="str">
        <f>VLOOKUP(D6108, Products!A:C, 3, FALSE)</f>
        <v>Games</v>
      </c>
      <c r="G6108" t="str">
        <f>VLOOKUP(D6108,Stores!A:E,4,FALSE)</f>
        <v>Downtown</v>
      </c>
      <c r="H6108">
        <v>0.12</v>
      </c>
      <c r="I6108">
        <f>VLOOKUP(Table8[[#This Row],[Product_ID]],Price!A:E, 4,FALSE)</f>
        <v>28</v>
      </c>
      <c r="J6108">
        <f>Table8[[#This Row],[price]]*(1-Table8[[#This Row],[discount]])*Table8[[#This Row],[Units]]</f>
        <v>24.64</v>
      </c>
      <c r="K6108">
        <f>VLOOKUP(Table8[[#This Row],[Product_ID]],Price!A:E,5,FALSE)</f>
        <v>15</v>
      </c>
      <c r="L6108">
        <f t="shared" si="380"/>
        <v>15</v>
      </c>
      <c r="M6108">
        <f t="shared" si="381"/>
        <v>0.64266666666666672</v>
      </c>
      <c r="N6108">
        <f t="shared" si="382"/>
        <v>9.64</v>
      </c>
      <c r="O6108" t="str">
        <f t="shared" si="383"/>
        <v>Start</v>
      </c>
    </row>
    <row r="6109" spans="1:15" x14ac:dyDescent="0.5">
      <c r="A6109" s="7">
        <v>345583</v>
      </c>
      <c r="B6109" s="6">
        <v>43049</v>
      </c>
      <c r="C6109" s="7">
        <v>8</v>
      </c>
      <c r="D6109" s="7">
        <v>8</v>
      </c>
      <c r="E6109" s="7">
        <v>3</v>
      </c>
      <c r="F6109" t="str">
        <f>VLOOKUP(D6109, Products!A:C, 3, FALSE)</f>
        <v>Games</v>
      </c>
      <c r="G6109" t="str">
        <f>VLOOKUP(D6109,Stores!A:E,4,FALSE)</f>
        <v>Downtown</v>
      </c>
      <c r="H6109">
        <v>0.12</v>
      </c>
      <c r="I6109">
        <f>VLOOKUP(Table8[[#This Row],[Product_ID]],Price!A:E, 4,FALSE)</f>
        <v>28</v>
      </c>
      <c r="J6109">
        <f>Table8[[#This Row],[price]]*(1-Table8[[#This Row],[discount]])*Table8[[#This Row],[Units]]</f>
        <v>73.92</v>
      </c>
      <c r="K6109">
        <f>VLOOKUP(Table8[[#This Row],[Product_ID]],Price!A:E,5,FALSE)</f>
        <v>15</v>
      </c>
      <c r="L6109">
        <f t="shared" si="380"/>
        <v>45</v>
      </c>
      <c r="M6109">
        <f t="shared" si="381"/>
        <v>0.64266666666666672</v>
      </c>
      <c r="N6109">
        <f t="shared" si="382"/>
        <v>28.92</v>
      </c>
      <c r="O6109" t="str">
        <f t="shared" si="383"/>
        <v>Start</v>
      </c>
    </row>
    <row r="6110" spans="1:15" x14ac:dyDescent="0.5">
      <c r="A6110" s="5">
        <v>345746</v>
      </c>
      <c r="B6110" s="4">
        <v>43049</v>
      </c>
      <c r="C6110" s="5">
        <v>42</v>
      </c>
      <c r="D6110" s="5">
        <v>8</v>
      </c>
      <c r="E6110" s="5">
        <v>1</v>
      </c>
      <c r="F6110" t="str">
        <f>VLOOKUP(D6110, Products!A:C, 3, FALSE)</f>
        <v>Games</v>
      </c>
      <c r="G6110" t="str">
        <f>VLOOKUP(D6110,Stores!A:E,4,FALSE)</f>
        <v>Downtown</v>
      </c>
      <c r="H6110">
        <v>0.12</v>
      </c>
      <c r="I6110">
        <f>VLOOKUP(Table8[[#This Row],[Product_ID]],Price!A:E, 4,FALSE)</f>
        <v>28</v>
      </c>
      <c r="J6110">
        <f>Table8[[#This Row],[price]]*(1-Table8[[#This Row],[discount]])*Table8[[#This Row],[Units]]</f>
        <v>24.64</v>
      </c>
      <c r="K6110">
        <f>VLOOKUP(Table8[[#This Row],[Product_ID]],Price!A:E,5,FALSE)</f>
        <v>15</v>
      </c>
      <c r="L6110">
        <f t="shared" si="380"/>
        <v>15</v>
      </c>
      <c r="M6110">
        <f t="shared" si="381"/>
        <v>0.64266666666666672</v>
      </c>
      <c r="N6110">
        <f t="shared" si="382"/>
        <v>9.64</v>
      </c>
      <c r="O6110" t="str">
        <f t="shared" si="383"/>
        <v>Start</v>
      </c>
    </row>
    <row r="6111" spans="1:15" x14ac:dyDescent="0.5">
      <c r="A6111" s="7">
        <v>345787</v>
      </c>
      <c r="B6111" s="6">
        <v>43049</v>
      </c>
      <c r="C6111" s="7">
        <v>38</v>
      </c>
      <c r="D6111" s="7">
        <v>8</v>
      </c>
      <c r="E6111" s="7">
        <v>1</v>
      </c>
      <c r="F6111" t="str">
        <f>VLOOKUP(D6111, Products!A:C, 3, FALSE)</f>
        <v>Games</v>
      </c>
      <c r="G6111" t="str">
        <f>VLOOKUP(D6111,Stores!A:E,4,FALSE)</f>
        <v>Downtown</v>
      </c>
      <c r="H6111">
        <v>0.12</v>
      </c>
      <c r="I6111">
        <f>VLOOKUP(Table8[[#This Row],[Product_ID]],Price!A:E, 4,FALSE)</f>
        <v>28</v>
      </c>
      <c r="J6111">
        <f>Table8[[#This Row],[price]]*(1-Table8[[#This Row],[discount]])*Table8[[#This Row],[Units]]</f>
        <v>24.64</v>
      </c>
      <c r="K6111">
        <f>VLOOKUP(Table8[[#This Row],[Product_ID]],Price!A:E,5,FALSE)</f>
        <v>15</v>
      </c>
      <c r="L6111">
        <f t="shared" si="380"/>
        <v>15</v>
      </c>
      <c r="M6111">
        <f t="shared" si="381"/>
        <v>0.64266666666666672</v>
      </c>
      <c r="N6111">
        <f t="shared" si="382"/>
        <v>9.64</v>
      </c>
      <c r="O6111" t="str">
        <f t="shared" si="383"/>
        <v>Start</v>
      </c>
    </row>
    <row r="6112" spans="1:15" x14ac:dyDescent="0.5">
      <c r="A6112" s="5">
        <v>346470</v>
      </c>
      <c r="B6112" s="4">
        <v>43050</v>
      </c>
      <c r="C6112" s="5">
        <v>7</v>
      </c>
      <c r="D6112" s="5">
        <v>8</v>
      </c>
      <c r="E6112" s="5">
        <v>1</v>
      </c>
      <c r="F6112" t="str">
        <f>VLOOKUP(D6112, Products!A:C, 3, FALSE)</f>
        <v>Games</v>
      </c>
      <c r="G6112" t="str">
        <f>VLOOKUP(D6112,Stores!A:E,4,FALSE)</f>
        <v>Downtown</v>
      </c>
      <c r="H6112">
        <v>0.12</v>
      </c>
      <c r="I6112">
        <f>VLOOKUP(Table8[[#This Row],[Product_ID]],Price!A:E, 4,FALSE)</f>
        <v>28</v>
      </c>
      <c r="J6112">
        <f>Table8[[#This Row],[price]]*(1-Table8[[#This Row],[discount]])*Table8[[#This Row],[Units]]</f>
        <v>24.64</v>
      </c>
      <c r="K6112">
        <f>VLOOKUP(Table8[[#This Row],[Product_ID]],Price!A:E,5,FALSE)</f>
        <v>15</v>
      </c>
      <c r="L6112">
        <f t="shared" si="380"/>
        <v>15</v>
      </c>
      <c r="M6112">
        <f t="shared" si="381"/>
        <v>0.64266666666666672</v>
      </c>
      <c r="N6112">
        <f t="shared" si="382"/>
        <v>9.64</v>
      </c>
      <c r="O6112" t="str">
        <f t="shared" si="383"/>
        <v>Mid</v>
      </c>
    </row>
    <row r="6113" spans="1:15" x14ac:dyDescent="0.5">
      <c r="A6113" s="7">
        <v>346601</v>
      </c>
      <c r="B6113" s="6">
        <v>43050</v>
      </c>
      <c r="C6113" s="7">
        <v>34</v>
      </c>
      <c r="D6113" s="7">
        <v>8</v>
      </c>
      <c r="E6113" s="7">
        <v>1</v>
      </c>
      <c r="F6113" t="str">
        <f>VLOOKUP(D6113, Products!A:C, 3, FALSE)</f>
        <v>Games</v>
      </c>
      <c r="G6113" t="str">
        <f>VLOOKUP(D6113,Stores!A:E,4,FALSE)</f>
        <v>Downtown</v>
      </c>
      <c r="H6113">
        <v>0.12</v>
      </c>
      <c r="I6113">
        <f>VLOOKUP(Table8[[#This Row],[Product_ID]],Price!A:E, 4,FALSE)</f>
        <v>28</v>
      </c>
      <c r="J6113">
        <f>Table8[[#This Row],[price]]*(1-Table8[[#This Row],[discount]])*Table8[[#This Row],[Units]]</f>
        <v>24.64</v>
      </c>
      <c r="K6113">
        <f>VLOOKUP(Table8[[#This Row],[Product_ID]],Price!A:E,5,FALSE)</f>
        <v>15</v>
      </c>
      <c r="L6113">
        <f t="shared" si="380"/>
        <v>15</v>
      </c>
      <c r="M6113">
        <f t="shared" si="381"/>
        <v>0.64266666666666672</v>
      </c>
      <c r="N6113">
        <f t="shared" si="382"/>
        <v>9.64</v>
      </c>
      <c r="O6113" t="str">
        <f t="shared" si="383"/>
        <v>Mid</v>
      </c>
    </row>
    <row r="6114" spans="1:15" x14ac:dyDescent="0.5">
      <c r="A6114" s="5">
        <v>347122</v>
      </c>
      <c r="B6114" s="4">
        <v>43050</v>
      </c>
      <c r="C6114" s="5">
        <v>6</v>
      </c>
      <c r="D6114" s="5">
        <v>8</v>
      </c>
      <c r="E6114" s="5">
        <v>1</v>
      </c>
      <c r="F6114" t="str">
        <f>VLOOKUP(D6114, Products!A:C, 3, FALSE)</f>
        <v>Games</v>
      </c>
      <c r="G6114" t="str">
        <f>VLOOKUP(D6114,Stores!A:E,4,FALSE)</f>
        <v>Downtown</v>
      </c>
      <c r="H6114">
        <v>0.12</v>
      </c>
      <c r="I6114">
        <f>VLOOKUP(Table8[[#This Row],[Product_ID]],Price!A:E, 4,FALSE)</f>
        <v>28</v>
      </c>
      <c r="J6114">
        <f>Table8[[#This Row],[price]]*(1-Table8[[#This Row],[discount]])*Table8[[#This Row],[Units]]</f>
        <v>24.64</v>
      </c>
      <c r="K6114">
        <f>VLOOKUP(Table8[[#This Row],[Product_ID]],Price!A:E,5,FALSE)</f>
        <v>15</v>
      </c>
      <c r="L6114">
        <f t="shared" si="380"/>
        <v>15</v>
      </c>
      <c r="M6114">
        <f t="shared" si="381"/>
        <v>0.64266666666666672</v>
      </c>
      <c r="N6114">
        <f t="shared" si="382"/>
        <v>9.64</v>
      </c>
      <c r="O6114" t="str">
        <f t="shared" si="383"/>
        <v>Mid</v>
      </c>
    </row>
    <row r="6115" spans="1:15" x14ac:dyDescent="0.5">
      <c r="A6115" s="7">
        <v>349333</v>
      </c>
      <c r="B6115" s="6">
        <v>43051</v>
      </c>
      <c r="C6115" s="7">
        <v>33</v>
      </c>
      <c r="D6115" s="7">
        <v>8</v>
      </c>
      <c r="E6115" s="7">
        <v>1</v>
      </c>
      <c r="F6115" t="str">
        <f>VLOOKUP(D6115, Products!A:C, 3, FALSE)</f>
        <v>Games</v>
      </c>
      <c r="G6115" t="str">
        <f>VLOOKUP(D6115,Stores!A:E,4,FALSE)</f>
        <v>Downtown</v>
      </c>
      <c r="H6115">
        <v>0.12</v>
      </c>
      <c r="I6115">
        <f>VLOOKUP(Table8[[#This Row],[Product_ID]],Price!A:E, 4,FALSE)</f>
        <v>28</v>
      </c>
      <c r="J6115">
        <f>Table8[[#This Row],[price]]*(1-Table8[[#This Row],[discount]])*Table8[[#This Row],[Units]]</f>
        <v>24.64</v>
      </c>
      <c r="K6115">
        <f>VLOOKUP(Table8[[#This Row],[Product_ID]],Price!A:E,5,FALSE)</f>
        <v>15</v>
      </c>
      <c r="L6115">
        <f t="shared" si="380"/>
        <v>15</v>
      </c>
      <c r="M6115">
        <f t="shared" si="381"/>
        <v>0.64266666666666672</v>
      </c>
      <c r="N6115">
        <f t="shared" si="382"/>
        <v>9.64</v>
      </c>
      <c r="O6115" t="str">
        <f t="shared" si="383"/>
        <v>Mid</v>
      </c>
    </row>
    <row r="6116" spans="1:15" x14ac:dyDescent="0.5">
      <c r="A6116" s="5">
        <v>349553</v>
      </c>
      <c r="B6116" s="4">
        <v>43052</v>
      </c>
      <c r="C6116" s="5">
        <v>23</v>
      </c>
      <c r="D6116" s="5">
        <v>8</v>
      </c>
      <c r="E6116" s="5">
        <v>1</v>
      </c>
      <c r="F6116" t="str">
        <f>VLOOKUP(D6116, Products!A:C, 3, FALSE)</f>
        <v>Games</v>
      </c>
      <c r="G6116" t="str">
        <f>VLOOKUP(D6116,Stores!A:E,4,FALSE)</f>
        <v>Downtown</v>
      </c>
      <c r="H6116">
        <v>0.12</v>
      </c>
      <c r="I6116">
        <f>VLOOKUP(Table8[[#This Row],[Product_ID]],Price!A:E, 4,FALSE)</f>
        <v>28</v>
      </c>
      <c r="J6116">
        <f>Table8[[#This Row],[price]]*(1-Table8[[#This Row],[discount]])*Table8[[#This Row],[Units]]</f>
        <v>24.64</v>
      </c>
      <c r="K6116">
        <f>VLOOKUP(Table8[[#This Row],[Product_ID]],Price!A:E,5,FALSE)</f>
        <v>15</v>
      </c>
      <c r="L6116">
        <f t="shared" si="380"/>
        <v>15</v>
      </c>
      <c r="M6116">
        <f t="shared" si="381"/>
        <v>0.64266666666666672</v>
      </c>
      <c r="N6116">
        <f t="shared" si="382"/>
        <v>9.64</v>
      </c>
      <c r="O6116" t="str">
        <f t="shared" si="383"/>
        <v>Mid</v>
      </c>
    </row>
    <row r="6117" spans="1:15" x14ac:dyDescent="0.5">
      <c r="A6117" s="7">
        <v>350418</v>
      </c>
      <c r="B6117" s="6">
        <v>43053</v>
      </c>
      <c r="C6117" s="7">
        <v>10</v>
      </c>
      <c r="D6117" s="7">
        <v>8</v>
      </c>
      <c r="E6117" s="7">
        <v>1</v>
      </c>
      <c r="F6117" t="str">
        <f>VLOOKUP(D6117, Products!A:C, 3, FALSE)</f>
        <v>Games</v>
      </c>
      <c r="G6117" t="str">
        <f>VLOOKUP(D6117,Stores!A:E,4,FALSE)</f>
        <v>Downtown</v>
      </c>
      <c r="H6117">
        <v>0.12</v>
      </c>
      <c r="I6117">
        <f>VLOOKUP(Table8[[#This Row],[Product_ID]],Price!A:E, 4,FALSE)</f>
        <v>28</v>
      </c>
      <c r="J6117">
        <f>Table8[[#This Row],[price]]*(1-Table8[[#This Row],[discount]])*Table8[[#This Row],[Units]]</f>
        <v>24.64</v>
      </c>
      <c r="K6117">
        <f>VLOOKUP(Table8[[#This Row],[Product_ID]],Price!A:E,5,FALSE)</f>
        <v>15</v>
      </c>
      <c r="L6117">
        <f t="shared" si="380"/>
        <v>15</v>
      </c>
      <c r="M6117">
        <f t="shared" si="381"/>
        <v>0.64266666666666672</v>
      </c>
      <c r="N6117">
        <f t="shared" si="382"/>
        <v>9.64</v>
      </c>
      <c r="O6117" t="str">
        <f t="shared" si="383"/>
        <v>Mid</v>
      </c>
    </row>
    <row r="6118" spans="1:15" x14ac:dyDescent="0.5">
      <c r="A6118" s="5">
        <v>350711</v>
      </c>
      <c r="B6118" s="4">
        <v>43053</v>
      </c>
      <c r="C6118" s="5">
        <v>22</v>
      </c>
      <c r="D6118" s="5">
        <v>8</v>
      </c>
      <c r="E6118" s="5">
        <v>1</v>
      </c>
      <c r="F6118" t="str">
        <f>VLOOKUP(D6118, Products!A:C, 3, FALSE)</f>
        <v>Games</v>
      </c>
      <c r="G6118" t="str">
        <f>VLOOKUP(D6118,Stores!A:E,4,FALSE)</f>
        <v>Downtown</v>
      </c>
      <c r="H6118">
        <v>0.12</v>
      </c>
      <c r="I6118">
        <f>VLOOKUP(Table8[[#This Row],[Product_ID]],Price!A:E, 4,FALSE)</f>
        <v>28</v>
      </c>
      <c r="J6118">
        <f>Table8[[#This Row],[price]]*(1-Table8[[#This Row],[discount]])*Table8[[#This Row],[Units]]</f>
        <v>24.64</v>
      </c>
      <c r="K6118">
        <f>VLOOKUP(Table8[[#This Row],[Product_ID]],Price!A:E,5,FALSE)</f>
        <v>15</v>
      </c>
      <c r="L6118">
        <f t="shared" si="380"/>
        <v>15</v>
      </c>
      <c r="M6118">
        <f t="shared" si="381"/>
        <v>0.64266666666666672</v>
      </c>
      <c r="N6118">
        <f t="shared" si="382"/>
        <v>9.64</v>
      </c>
      <c r="O6118" t="str">
        <f t="shared" si="383"/>
        <v>Mid</v>
      </c>
    </row>
    <row r="6119" spans="1:15" x14ac:dyDescent="0.5">
      <c r="A6119" s="7">
        <v>351304</v>
      </c>
      <c r="B6119" s="6">
        <v>43054</v>
      </c>
      <c r="C6119" s="7">
        <v>9</v>
      </c>
      <c r="D6119" s="7">
        <v>8</v>
      </c>
      <c r="E6119" s="7">
        <v>1</v>
      </c>
      <c r="F6119" t="str">
        <f>VLOOKUP(D6119, Products!A:C, 3, FALSE)</f>
        <v>Games</v>
      </c>
      <c r="G6119" t="str">
        <f>VLOOKUP(D6119,Stores!A:E,4,FALSE)</f>
        <v>Downtown</v>
      </c>
      <c r="H6119">
        <v>0.12</v>
      </c>
      <c r="I6119">
        <f>VLOOKUP(Table8[[#This Row],[Product_ID]],Price!A:E, 4,FALSE)</f>
        <v>28</v>
      </c>
      <c r="J6119">
        <f>Table8[[#This Row],[price]]*(1-Table8[[#This Row],[discount]])*Table8[[#This Row],[Units]]</f>
        <v>24.64</v>
      </c>
      <c r="K6119">
        <f>VLOOKUP(Table8[[#This Row],[Product_ID]],Price!A:E,5,FALSE)</f>
        <v>15</v>
      </c>
      <c r="L6119">
        <f t="shared" si="380"/>
        <v>15</v>
      </c>
      <c r="M6119">
        <f t="shared" si="381"/>
        <v>0.64266666666666672</v>
      </c>
      <c r="N6119">
        <f t="shared" si="382"/>
        <v>9.64</v>
      </c>
      <c r="O6119" t="str">
        <f t="shared" si="383"/>
        <v>Mid</v>
      </c>
    </row>
    <row r="6120" spans="1:15" x14ac:dyDescent="0.5">
      <c r="A6120" s="5">
        <v>351401</v>
      </c>
      <c r="B6120" s="4">
        <v>43054</v>
      </c>
      <c r="C6120" s="5">
        <v>49</v>
      </c>
      <c r="D6120" s="5">
        <v>8</v>
      </c>
      <c r="E6120" s="5">
        <v>1</v>
      </c>
      <c r="F6120" t="str">
        <f>VLOOKUP(D6120, Products!A:C, 3, FALSE)</f>
        <v>Games</v>
      </c>
      <c r="G6120" t="str">
        <f>VLOOKUP(D6120,Stores!A:E,4,FALSE)</f>
        <v>Downtown</v>
      </c>
      <c r="H6120">
        <v>0.12</v>
      </c>
      <c r="I6120">
        <f>VLOOKUP(Table8[[#This Row],[Product_ID]],Price!A:E, 4,FALSE)</f>
        <v>28</v>
      </c>
      <c r="J6120">
        <f>Table8[[#This Row],[price]]*(1-Table8[[#This Row],[discount]])*Table8[[#This Row],[Units]]</f>
        <v>24.64</v>
      </c>
      <c r="K6120">
        <f>VLOOKUP(Table8[[#This Row],[Product_ID]],Price!A:E,5,FALSE)</f>
        <v>15</v>
      </c>
      <c r="L6120">
        <f t="shared" si="380"/>
        <v>15</v>
      </c>
      <c r="M6120">
        <f t="shared" si="381"/>
        <v>0.64266666666666672</v>
      </c>
      <c r="N6120">
        <f t="shared" si="382"/>
        <v>9.64</v>
      </c>
      <c r="O6120" t="str">
        <f t="shared" si="383"/>
        <v>Mid</v>
      </c>
    </row>
    <row r="6121" spans="1:15" x14ac:dyDescent="0.5">
      <c r="A6121" s="7">
        <v>352212</v>
      </c>
      <c r="B6121" s="6">
        <v>43054</v>
      </c>
      <c r="C6121" s="7">
        <v>49</v>
      </c>
      <c r="D6121" s="7">
        <v>8</v>
      </c>
      <c r="E6121" s="7">
        <v>1</v>
      </c>
      <c r="F6121" t="str">
        <f>VLOOKUP(D6121, Products!A:C, 3, FALSE)</f>
        <v>Games</v>
      </c>
      <c r="G6121" t="str">
        <f>VLOOKUP(D6121,Stores!A:E,4,FALSE)</f>
        <v>Downtown</v>
      </c>
      <c r="H6121">
        <v>0.12</v>
      </c>
      <c r="I6121">
        <f>VLOOKUP(Table8[[#This Row],[Product_ID]],Price!A:E, 4,FALSE)</f>
        <v>28</v>
      </c>
      <c r="J6121">
        <f>Table8[[#This Row],[price]]*(1-Table8[[#This Row],[discount]])*Table8[[#This Row],[Units]]</f>
        <v>24.64</v>
      </c>
      <c r="K6121">
        <f>VLOOKUP(Table8[[#This Row],[Product_ID]],Price!A:E,5,FALSE)</f>
        <v>15</v>
      </c>
      <c r="L6121">
        <f t="shared" si="380"/>
        <v>15</v>
      </c>
      <c r="M6121">
        <f t="shared" si="381"/>
        <v>0.64266666666666672</v>
      </c>
      <c r="N6121">
        <f t="shared" si="382"/>
        <v>9.64</v>
      </c>
      <c r="O6121" t="str">
        <f t="shared" si="383"/>
        <v>Mid</v>
      </c>
    </row>
    <row r="6122" spans="1:15" x14ac:dyDescent="0.5">
      <c r="A6122" s="5">
        <v>353633</v>
      </c>
      <c r="B6122" s="4">
        <v>43055</v>
      </c>
      <c r="C6122" s="5">
        <v>24</v>
      </c>
      <c r="D6122" s="5">
        <v>8</v>
      </c>
      <c r="E6122" s="5">
        <v>1</v>
      </c>
      <c r="F6122" t="str">
        <f>VLOOKUP(D6122, Products!A:C, 3, FALSE)</f>
        <v>Games</v>
      </c>
      <c r="G6122" t="str">
        <f>VLOOKUP(D6122,Stores!A:E,4,FALSE)</f>
        <v>Downtown</v>
      </c>
      <c r="H6122">
        <v>0.12</v>
      </c>
      <c r="I6122">
        <f>VLOOKUP(Table8[[#This Row],[Product_ID]],Price!A:E, 4,FALSE)</f>
        <v>28</v>
      </c>
      <c r="J6122">
        <f>Table8[[#This Row],[price]]*(1-Table8[[#This Row],[discount]])*Table8[[#This Row],[Units]]</f>
        <v>24.64</v>
      </c>
      <c r="K6122">
        <f>VLOOKUP(Table8[[#This Row],[Product_ID]],Price!A:E,5,FALSE)</f>
        <v>15</v>
      </c>
      <c r="L6122">
        <f t="shared" si="380"/>
        <v>15</v>
      </c>
      <c r="M6122">
        <f t="shared" si="381"/>
        <v>0.64266666666666672</v>
      </c>
      <c r="N6122">
        <f t="shared" si="382"/>
        <v>9.64</v>
      </c>
      <c r="O6122" t="str">
        <f t="shared" si="383"/>
        <v>Mid</v>
      </c>
    </row>
    <row r="6123" spans="1:15" x14ac:dyDescent="0.5">
      <c r="A6123" s="7">
        <v>354676</v>
      </c>
      <c r="B6123" s="6">
        <v>43056</v>
      </c>
      <c r="C6123" s="7">
        <v>42</v>
      </c>
      <c r="D6123" s="7">
        <v>8</v>
      </c>
      <c r="E6123" s="7">
        <v>1</v>
      </c>
      <c r="F6123" t="str">
        <f>VLOOKUP(D6123, Products!A:C, 3, FALSE)</f>
        <v>Games</v>
      </c>
      <c r="G6123" t="str">
        <f>VLOOKUP(D6123,Stores!A:E,4,FALSE)</f>
        <v>Downtown</v>
      </c>
      <c r="H6123">
        <v>0.12</v>
      </c>
      <c r="I6123">
        <f>VLOOKUP(Table8[[#This Row],[Product_ID]],Price!A:E, 4,FALSE)</f>
        <v>28</v>
      </c>
      <c r="J6123">
        <f>Table8[[#This Row],[price]]*(1-Table8[[#This Row],[discount]])*Table8[[#This Row],[Units]]</f>
        <v>24.64</v>
      </c>
      <c r="K6123">
        <f>VLOOKUP(Table8[[#This Row],[Product_ID]],Price!A:E,5,FALSE)</f>
        <v>15</v>
      </c>
      <c r="L6123">
        <f t="shared" si="380"/>
        <v>15</v>
      </c>
      <c r="M6123">
        <f t="shared" si="381"/>
        <v>0.64266666666666672</v>
      </c>
      <c r="N6123">
        <f t="shared" si="382"/>
        <v>9.64</v>
      </c>
      <c r="O6123" t="str">
        <f t="shared" si="383"/>
        <v>Mid</v>
      </c>
    </row>
    <row r="6124" spans="1:15" x14ac:dyDescent="0.5">
      <c r="A6124" s="5">
        <v>355326</v>
      </c>
      <c r="B6124" s="4">
        <v>43057</v>
      </c>
      <c r="C6124" s="5">
        <v>32</v>
      </c>
      <c r="D6124" s="5">
        <v>8</v>
      </c>
      <c r="E6124" s="5">
        <v>1</v>
      </c>
      <c r="F6124" t="str">
        <f>VLOOKUP(D6124, Products!A:C, 3, FALSE)</f>
        <v>Games</v>
      </c>
      <c r="G6124" t="str">
        <f>VLOOKUP(D6124,Stores!A:E,4,FALSE)</f>
        <v>Downtown</v>
      </c>
      <c r="H6124">
        <v>0.12</v>
      </c>
      <c r="I6124">
        <f>VLOOKUP(Table8[[#This Row],[Product_ID]],Price!A:E, 4,FALSE)</f>
        <v>28</v>
      </c>
      <c r="J6124">
        <f>Table8[[#This Row],[price]]*(1-Table8[[#This Row],[discount]])*Table8[[#This Row],[Units]]</f>
        <v>24.64</v>
      </c>
      <c r="K6124">
        <f>VLOOKUP(Table8[[#This Row],[Product_ID]],Price!A:E,5,FALSE)</f>
        <v>15</v>
      </c>
      <c r="L6124">
        <f t="shared" si="380"/>
        <v>15</v>
      </c>
      <c r="M6124">
        <f t="shared" si="381"/>
        <v>0.64266666666666672</v>
      </c>
      <c r="N6124">
        <f t="shared" si="382"/>
        <v>9.64</v>
      </c>
      <c r="O6124" t="str">
        <f t="shared" si="383"/>
        <v>Mid</v>
      </c>
    </row>
    <row r="6125" spans="1:15" x14ac:dyDescent="0.5">
      <c r="A6125" s="7">
        <v>355524</v>
      </c>
      <c r="B6125" s="6">
        <v>43057</v>
      </c>
      <c r="C6125" s="7">
        <v>30</v>
      </c>
      <c r="D6125" s="7">
        <v>8</v>
      </c>
      <c r="E6125" s="7">
        <v>1</v>
      </c>
      <c r="F6125" t="str">
        <f>VLOOKUP(D6125, Products!A:C, 3, FALSE)</f>
        <v>Games</v>
      </c>
      <c r="G6125" t="str">
        <f>VLOOKUP(D6125,Stores!A:E,4,FALSE)</f>
        <v>Downtown</v>
      </c>
      <c r="H6125">
        <v>0.12</v>
      </c>
      <c r="I6125">
        <f>VLOOKUP(Table8[[#This Row],[Product_ID]],Price!A:E, 4,FALSE)</f>
        <v>28</v>
      </c>
      <c r="J6125">
        <f>Table8[[#This Row],[price]]*(1-Table8[[#This Row],[discount]])*Table8[[#This Row],[Units]]</f>
        <v>24.64</v>
      </c>
      <c r="K6125">
        <f>VLOOKUP(Table8[[#This Row],[Product_ID]],Price!A:E,5,FALSE)</f>
        <v>15</v>
      </c>
      <c r="L6125">
        <f t="shared" si="380"/>
        <v>15</v>
      </c>
      <c r="M6125">
        <f t="shared" si="381"/>
        <v>0.64266666666666672</v>
      </c>
      <c r="N6125">
        <f t="shared" si="382"/>
        <v>9.64</v>
      </c>
      <c r="O6125" t="str">
        <f t="shared" si="383"/>
        <v>Mid</v>
      </c>
    </row>
    <row r="6126" spans="1:15" x14ac:dyDescent="0.5">
      <c r="A6126" s="5">
        <v>356674</v>
      </c>
      <c r="B6126" s="4">
        <v>43057</v>
      </c>
      <c r="C6126" s="5">
        <v>44</v>
      </c>
      <c r="D6126" s="5">
        <v>8</v>
      </c>
      <c r="E6126" s="5">
        <v>1</v>
      </c>
      <c r="F6126" t="str">
        <f>VLOOKUP(D6126, Products!A:C, 3, FALSE)</f>
        <v>Games</v>
      </c>
      <c r="G6126" t="str">
        <f>VLOOKUP(D6126,Stores!A:E,4,FALSE)</f>
        <v>Downtown</v>
      </c>
      <c r="H6126">
        <v>0.12</v>
      </c>
      <c r="I6126">
        <f>VLOOKUP(Table8[[#This Row],[Product_ID]],Price!A:E, 4,FALSE)</f>
        <v>28</v>
      </c>
      <c r="J6126">
        <f>Table8[[#This Row],[price]]*(1-Table8[[#This Row],[discount]])*Table8[[#This Row],[Units]]</f>
        <v>24.64</v>
      </c>
      <c r="K6126">
        <f>VLOOKUP(Table8[[#This Row],[Product_ID]],Price!A:E,5,FALSE)</f>
        <v>15</v>
      </c>
      <c r="L6126">
        <f t="shared" si="380"/>
        <v>15</v>
      </c>
      <c r="M6126">
        <f t="shared" si="381"/>
        <v>0.64266666666666672</v>
      </c>
      <c r="N6126">
        <f t="shared" si="382"/>
        <v>9.64</v>
      </c>
      <c r="O6126" t="str">
        <f t="shared" si="383"/>
        <v>Mid</v>
      </c>
    </row>
    <row r="6127" spans="1:15" x14ac:dyDescent="0.5">
      <c r="A6127" s="7">
        <v>356964</v>
      </c>
      <c r="B6127" s="6">
        <v>43057</v>
      </c>
      <c r="C6127" s="7">
        <v>39</v>
      </c>
      <c r="D6127" s="7">
        <v>8</v>
      </c>
      <c r="E6127" s="7">
        <v>2</v>
      </c>
      <c r="F6127" t="str">
        <f>VLOOKUP(D6127, Products!A:C, 3, FALSE)</f>
        <v>Games</v>
      </c>
      <c r="G6127" t="str">
        <f>VLOOKUP(D6127,Stores!A:E,4,FALSE)</f>
        <v>Downtown</v>
      </c>
      <c r="H6127">
        <v>0.12</v>
      </c>
      <c r="I6127">
        <f>VLOOKUP(Table8[[#This Row],[Product_ID]],Price!A:E, 4,FALSE)</f>
        <v>28</v>
      </c>
      <c r="J6127">
        <f>Table8[[#This Row],[price]]*(1-Table8[[#This Row],[discount]])*Table8[[#This Row],[Units]]</f>
        <v>49.28</v>
      </c>
      <c r="K6127">
        <f>VLOOKUP(Table8[[#This Row],[Product_ID]],Price!A:E,5,FALSE)</f>
        <v>15</v>
      </c>
      <c r="L6127">
        <f t="shared" si="380"/>
        <v>30</v>
      </c>
      <c r="M6127">
        <f t="shared" si="381"/>
        <v>0.64266666666666672</v>
      </c>
      <c r="N6127">
        <f t="shared" si="382"/>
        <v>19.28</v>
      </c>
      <c r="O6127" t="str">
        <f t="shared" si="383"/>
        <v>Mid</v>
      </c>
    </row>
    <row r="6128" spans="1:15" x14ac:dyDescent="0.5">
      <c r="A6128" s="5">
        <v>357445</v>
      </c>
      <c r="B6128" s="4">
        <v>43058</v>
      </c>
      <c r="C6128" s="5">
        <v>32</v>
      </c>
      <c r="D6128" s="5">
        <v>8</v>
      </c>
      <c r="E6128" s="5">
        <v>1</v>
      </c>
      <c r="F6128" t="str">
        <f>VLOOKUP(D6128, Products!A:C, 3, FALSE)</f>
        <v>Games</v>
      </c>
      <c r="G6128" t="str">
        <f>VLOOKUP(D6128,Stores!A:E,4,FALSE)</f>
        <v>Downtown</v>
      </c>
      <c r="H6128">
        <v>0.12</v>
      </c>
      <c r="I6128">
        <f>VLOOKUP(Table8[[#This Row],[Product_ID]],Price!A:E, 4,FALSE)</f>
        <v>28</v>
      </c>
      <c r="J6128">
        <f>Table8[[#This Row],[price]]*(1-Table8[[#This Row],[discount]])*Table8[[#This Row],[Units]]</f>
        <v>24.64</v>
      </c>
      <c r="K6128">
        <f>VLOOKUP(Table8[[#This Row],[Product_ID]],Price!A:E,5,FALSE)</f>
        <v>15</v>
      </c>
      <c r="L6128">
        <f t="shared" si="380"/>
        <v>15</v>
      </c>
      <c r="M6128">
        <f t="shared" si="381"/>
        <v>0.64266666666666672</v>
      </c>
      <c r="N6128">
        <f t="shared" si="382"/>
        <v>9.64</v>
      </c>
      <c r="O6128" t="str">
        <f t="shared" si="383"/>
        <v>Mid</v>
      </c>
    </row>
    <row r="6129" spans="1:15" x14ac:dyDescent="0.5">
      <c r="A6129" s="7">
        <v>357446</v>
      </c>
      <c r="B6129" s="6">
        <v>43058</v>
      </c>
      <c r="C6129" s="7">
        <v>8</v>
      </c>
      <c r="D6129" s="7">
        <v>8</v>
      </c>
      <c r="E6129" s="7">
        <v>1</v>
      </c>
      <c r="F6129" t="str">
        <f>VLOOKUP(D6129, Products!A:C, 3, FALSE)</f>
        <v>Games</v>
      </c>
      <c r="G6129" t="str">
        <f>VLOOKUP(D6129,Stores!A:E,4,FALSE)</f>
        <v>Downtown</v>
      </c>
      <c r="H6129">
        <v>0.12</v>
      </c>
      <c r="I6129">
        <f>VLOOKUP(Table8[[#This Row],[Product_ID]],Price!A:E, 4,FALSE)</f>
        <v>28</v>
      </c>
      <c r="J6129">
        <f>Table8[[#This Row],[price]]*(1-Table8[[#This Row],[discount]])*Table8[[#This Row],[Units]]</f>
        <v>24.64</v>
      </c>
      <c r="K6129">
        <f>VLOOKUP(Table8[[#This Row],[Product_ID]],Price!A:E,5,FALSE)</f>
        <v>15</v>
      </c>
      <c r="L6129">
        <f t="shared" si="380"/>
        <v>15</v>
      </c>
      <c r="M6129">
        <f t="shared" si="381"/>
        <v>0.64266666666666672</v>
      </c>
      <c r="N6129">
        <f t="shared" si="382"/>
        <v>9.64</v>
      </c>
      <c r="O6129" t="str">
        <f t="shared" si="383"/>
        <v>Mid</v>
      </c>
    </row>
    <row r="6130" spans="1:15" x14ac:dyDescent="0.5">
      <c r="A6130" s="5">
        <v>357837</v>
      </c>
      <c r="B6130" s="4">
        <v>43058</v>
      </c>
      <c r="C6130" s="5">
        <v>4</v>
      </c>
      <c r="D6130" s="5">
        <v>8</v>
      </c>
      <c r="E6130" s="5">
        <v>1</v>
      </c>
      <c r="F6130" t="str">
        <f>VLOOKUP(D6130, Products!A:C, 3, FALSE)</f>
        <v>Games</v>
      </c>
      <c r="G6130" t="str">
        <f>VLOOKUP(D6130,Stores!A:E,4,FALSE)</f>
        <v>Downtown</v>
      </c>
      <c r="H6130">
        <v>0.12</v>
      </c>
      <c r="I6130">
        <f>VLOOKUP(Table8[[#This Row],[Product_ID]],Price!A:E, 4,FALSE)</f>
        <v>28</v>
      </c>
      <c r="J6130">
        <f>Table8[[#This Row],[price]]*(1-Table8[[#This Row],[discount]])*Table8[[#This Row],[Units]]</f>
        <v>24.64</v>
      </c>
      <c r="K6130">
        <f>VLOOKUP(Table8[[#This Row],[Product_ID]],Price!A:E,5,FALSE)</f>
        <v>15</v>
      </c>
      <c r="L6130">
        <f t="shared" si="380"/>
        <v>15</v>
      </c>
      <c r="M6130">
        <f t="shared" si="381"/>
        <v>0.64266666666666672</v>
      </c>
      <c r="N6130">
        <f t="shared" si="382"/>
        <v>9.64</v>
      </c>
      <c r="O6130" t="str">
        <f t="shared" si="383"/>
        <v>Mid</v>
      </c>
    </row>
    <row r="6131" spans="1:15" x14ac:dyDescent="0.5">
      <c r="A6131" s="7">
        <v>359078</v>
      </c>
      <c r="B6131" s="6">
        <v>43059</v>
      </c>
      <c r="C6131" s="7">
        <v>6</v>
      </c>
      <c r="D6131" s="7">
        <v>8</v>
      </c>
      <c r="E6131" s="7">
        <v>1</v>
      </c>
      <c r="F6131" t="str">
        <f>VLOOKUP(D6131, Products!A:C, 3, FALSE)</f>
        <v>Games</v>
      </c>
      <c r="G6131" t="str">
        <f>VLOOKUP(D6131,Stores!A:E,4,FALSE)</f>
        <v>Downtown</v>
      </c>
      <c r="H6131">
        <v>0.12</v>
      </c>
      <c r="I6131">
        <f>VLOOKUP(Table8[[#This Row],[Product_ID]],Price!A:E, 4,FALSE)</f>
        <v>28</v>
      </c>
      <c r="J6131">
        <f>Table8[[#This Row],[price]]*(1-Table8[[#This Row],[discount]])*Table8[[#This Row],[Units]]</f>
        <v>24.64</v>
      </c>
      <c r="K6131">
        <f>VLOOKUP(Table8[[#This Row],[Product_ID]],Price!A:E,5,FALSE)</f>
        <v>15</v>
      </c>
      <c r="L6131">
        <f t="shared" si="380"/>
        <v>15</v>
      </c>
      <c r="M6131">
        <f t="shared" si="381"/>
        <v>0.64266666666666672</v>
      </c>
      <c r="N6131">
        <f t="shared" si="382"/>
        <v>9.64</v>
      </c>
      <c r="O6131" t="str">
        <f t="shared" si="383"/>
        <v>Mid</v>
      </c>
    </row>
    <row r="6132" spans="1:15" x14ac:dyDescent="0.5">
      <c r="A6132" s="5">
        <v>359124</v>
      </c>
      <c r="B6132" s="4">
        <v>43059</v>
      </c>
      <c r="C6132" s="5">
        <v>16</v>
      </c>
      <c r="D6132" s="5">
        <v>8</v>
      </c>
      <c r="E6132" s="5">
        <v>1</v>
      </c>
      <c r="F6132" t="str">
        <f>VLOOKUP(D6132, Products!A:C, 3, FALSE)</f>
        <v>Games</v>
      </c>
      <c r="G6132" t="str">
        <f>VLOOKUP(D6132,Stores!A:E,4,FALSE)</f>
        <v>Downtown</v>
      </c>
      <c r="H6132">
        <v>0.12</v>
      </c>
      <c r="I6132">
        <f>VLOOKUP(Table8[[#This Row],[Product_ID]],Price!A:E, 4,FALSE)</f>
        <v>28</v>
      </c>
      <c r="J6132">
        <f>Table8[[#This Row],[price]]*(1-Table8[[#This Row],[discount]])*Table8[[#This Row],[Units]]</f>
        <v>24.64</v>
      </c>
      <c r="K6132">
        <f>VLOOKUP(Table8[[#This Row],[Product_ID]],Price!A:E,5,FALSE)</f>
        <v>15</v>
      </c>
      <c r="L6132">
        <f t="shared" si="380"/>
        <v>15</v>
      </c>
      <c r="M6132">
        <f t="shared" si="381"/>
        <v>0.64266666666666672</v>
      </c>
      <c r="N6132">
        <f t="shared" si="382"/>
        <v>9.64</v>
      </c>
      <c r="O6132" t="str">
        <f t="shared" si="383"/>
        <v>Mid</v>
      </c>
    </row>
    <row r="6133" spans="1:15" x14ac:dyDescent="0.5">
      <c r="A6133" s="7">
        <v>359227</v>
      </c>
      <c r="B6133" s="6">
        <v>43059</v>
      </c>
      <c r="C6133" s="7">
        <v>16</v>
      </c>
      <c r="D6133" s="7">
        <v>8</v>
      </c>
      <c r="E6133" s="7">
        <v>1</v>
      </c>
      <c r="F6133" t="str">
        <f>VLOOKUP(D6133, Products!A:C, 3, FALSE)</f>
        <v>Games</v>
      </c>
      <c r="G6133" t="str">
        <f>VLOOKUP(D6133,Stores!A:E,4,FALSE)</f>
        <v>Downtown</v>
      </c>
      <c r="H6133">
        <v>0.12</v>
      </c>
      <c r="I6133">
        <f>VLOOKUP(Table8[[#This Row],[Product_ID]],Price!A:E, 4,FALSE)</f>
        <v>28</v>
      </c>
      <c r="J6133">
        <f>Table8[[#This Row],[price]]*(1-Table8[[#This Row],[discount]])*Table8[[#This Row],[Units]]</f>
        <v>24.64</v>
      </c>
      <c r="K6133">
        <f>VLOOKUP(Table8[[#This Row],[Product_ID]],Price!A:E,5,FALSE)</f>
        <v>15</v>
      </c>
      <c r="L6133">
        <f t="shared" si="380"/>
        <v>15</v>
      </c>
      <c r="M6133">
        <f t="shared" si="381"/>
        <v>0.64266666666666672</v>
      </c>
      <c r="N6133">
        <f t="shared" si="382"/>
        <v>9.64</v>
      </c>
      <c r="O6133" t="str">
        <f t="shared" si="383"/>
        <v>Mid</v>
      </c>
    </row>
    <row r="6134" spans="1:15" x14ac:dyDescent="0.5">
      <c r="A6134" s="5">
        <v>359509</v>
      </c>
      <c r="B6134" s="4">
        <v>43059</v>
      </c>
      <c r="C6134" s="5">
        <v>6</v>
      </c>
      <c r="D6134" s="5">
        <v>8</v>
      </c>
      <c r="E6134" s="5">
        <v>1</v>
      </c>
      <c r="F6134" t="str">
        <f>VLOOKUP(D6134, Products!A:C, 3, FALSE)</f>
        <v>Games</v>
      </c>
      <c r="G6134" t="str">
        <f>VLOOKUP(D6134,Stores!A:E,4,FALSE)</f>
        <v>Downtown</v>
      </c>
      <c r="H6134">
        <v>0.12</v>
      </c>
      <c r="I6134">
        <f>VLOOKUP(Table8[[#This Row],[Product_ID]],Price!A:E, 4,FALSE)</f>
        <v>28</v>
      </c>
      <c r="J6134">
        <f>Table8[[#This Row],[price]]*(1-Table8[[#This Row],[discount]])*Table8[[#This Row],[Units]]</f>
        <v>24.64</v>
      </c>
      <c r="K6134">
        <f>VLOOKUP(Table8[[#This Row],[Product_ID]],Price!A:E,5,FALSE)</f>
        <v>15</v>
      </c>
      <c r="L6134">
        <f t="shared" si="380"/>
        <v>15</v>
      </c>
      <c r="M6134">
        <f t="shared" si="381"/>
        <v>0.64266666666666672</v>
      </c>
      <c r="N6134">
        <f t="shared" si="382"/>
        <v>9.64</v>
      </c>
      <c r="O6134" t="str">
        <f t="shared" si="383"/>
        <v>Mid</v>
      </c>
    </row>
    <row r="6135" spans="1:15" x14ac:dyDescent="0.5">
      <c r="A6135" s="7">
        <v>359559</v>
      </c>
      <c r="B6135" s="6">
        <v>43059</v>
      </c>
      <c r="C6135" s="7">
        <v>11</v>
      </c>
      <c r="D6135" s="7">
        <v>8</v>
      </c>
      <c r="E6135" s="7">
        <v>1</v>
      </c>
      <c r="F6135" t="str">
        <f>VLOOKUP(D6135, Products!A:C, 3, FALSE)</f>
        <v>Games</v>
      </c>
      <c r="G6135" t="str">
        <f>VLOOKUP(D6135,Stores!A:E,4,FALSE)</f>
        <v>Downtown</v>
      </c>
      <c r="H6135">
        <v>0.12</v>
      </c>
      <c r="I6135">
        <f>VLOOKUP(Table8[[#This Row],[Product_ID]],Price!A:E, 4,FALSE)</f>
        <v>28</v>
      </c>
      <c r="J6135">
        <f>Table8[[#This Row],[price]]*(1-Table8[[#This Row],[discount]])*Table8[[#This Row],[Units]]</f>
        <v>24.64</v>
      </c>
      <c r="K6135">
        <f>VLOOKUP(Table8[[#This Row],[Product_ID]],Price!A:E,5,FALSE)</f>
        <v>15</v>
      </c>
      <c r="L6135">
        <f t="shared" si="380"/>
        <v>15</v>
      </c>
      <c r="M6135">
        <f t="shared" si="381"/>
        <v>0.64266666666666672</v>
      </c>
      <c r="N6135">
        <f t="shared" si="382"/>
        <v>9.64</v>
      </c>
      <c r="O6135" t="str">
        <f t="shared" si="383"/>
        <v>Mid</v>
      </c>
    </row>
    <row r="6136" spans="1:15" x14ac:dyDescent="0.5">
      <c r="A6136" s="5">
        <v>359622</v>
      </c>
      <c r="B6136" s="4">
        <v>43059</v>
      </c>
      <c r="C6136" s="5">
        <v>3</v>
      </c>
      <c r="D6136" s="5">
        <v>8</v>
      </c>
      <c r="E6136" s="5">
        <v>1</v>
      </c>
      <c r="F6136" t="str">
        <f>VLOOKUP(D6136, Products!A:C, 3, FALSE)</f>
        <v>Games</v>
      </c>
      <c r="G6136" t="str">
        <f>VLOOKUP(D6136,Stores!A:E,4,FALSE)</f>
        <v>Downtown</v>
      </c>
      <c r="H6136">
        <v>0.12</v>
      </c>
      <c r="I6136">
        <f>VLOOKUP(Table8[[#This Row],[Product_ID]],Price!A:E, 4,FALSE)</f>
        <v>28</v>
      </c>
      <c r="J6136">
        <f>Table8[[#This Row],[price]]*(1-Table8[[#This Row],[discount]])*Table8[[#This Row],[Units]]</f>
        <v>24.64</v>
      </c>
      <c r="K6136">
        <f>VLOOKUP(Table8[[#This Row],[Product_ID]],Price!A:E,5,FALSE)</f>
        <v>15</v>
      </c>
      <c r="L6136">
        <f t="shared" si="380"/>
        <v>15</v>
      </c>
      <c r="M6136">
        <f t="shared" si="381"/>
        <v>0.64266666666666672</v>
      </c>
      <c r="N6136">
        <f t="shared" si="382"/>
        <v>9.64</v>
      </c>
      <c r="O6136" t="str">
        <f t="shared" si="383"/>
        <v>Mid</v>
      </c>
    </row>
    <row r="6137" spans="1:15" x14ac:dyDescent="0.5">
      <c r="A6137" s="7">
        <v>359857</v>
      </c>
      <c r="B6137" s="6">
        <v>43059</v>
      </c>
      <c r="C6137" s="7">
        <v>31</v>
      </c>
      <c r="D6137" s="7">
        <v>8</v>
      </c>
      <c r="E6137" s="7">
        <v>1</v>
      </c>
      <c r="F6137" t="str">
        <f>VLOOKUP(D6137, Products!A:C, 3, FALSE)</f>
        <v>Games</v>
      </c>
      <c r="G6137" t="str">
        <f>VLOOKUP(D6137,Stores!A:E,4,FALSE)</f>
        <v>Downtown</v>
      </c>
      <c r="H6137">
        <v>0.12</v>
      </c>
      <c r="I6137">
        <f>VLOOKUP(Table8[[#This Row],[Product_ID]],Price!A:E, 4,FALSE)</f>
        <v>28</v>
      </c>
      <c r="J6137">
        <f>Table8[[#This Row],[price]]*(1-Table8[[#This Row],[discount]])*Table8[[#This Row],[Units]]</f>
        <v>24.64</v>
      </c>
      <c r="K6137">
        <f>VLOOKUP(Table8[[#This Row],[Product_ID]],Price!A:E,5,FALSE)</f>
        <v>15</v>
      </c>
      <c r="L6137">
        <f t="shared" si="380"/>
        <v>15</v>
      </c>
      <c r="M6137">
        <f t="shared" si="381"/>
        <v>0.64266666666666672</v>
      </c>
      <c r="N6137">
        <f t="shared" si="382"/>
        <v>9.64</v>
      </c>
      <c r="O6137" t="str">
        <f t="shared" si="383"/>
        <v>Mid</v>
      </c>
    </row>
    <row r="6138" spans="1:15" x14ac:dyDescent="0.5">
      <c r="A6138" s="5">
        <v>359945</v>
      </c>
      <c r="B6138" s="4">
        <v>43059</v>
      </c>
      <c r="C6138" s="5">
        <v>6</v>
      </c>
      <c r="D6138" s="5">
        <v>8</v>
      </c>
      <c r="E6138" s="5">
        <v>1</v>
      </c>
      <c r="F6138" t="str">
        <f>VLOOKUP(D6138, Products!A:C, 3, FALSE)</f>
        <v>Games</v>
      </c>
      <c r="G6138" t="str">
        <f>VLOOKUP(D6138,Stores!A:E,4,FALSE)</f>
        <v>Downtown</v>
      </c>
      <c r="H6138">
        <v>0.12</v>
      </c>
      <c r="I6138">
        <f>VLOOKUP(Table8[[#This Row],[Product_ID]],Price!A:E, 4,FALSE)</f>
        <v>28</v>
      </c>
      <c r="J6138">
        <f>Table8[[#This Row],[price]]*(1-Table8[[#This Row],[discount]])*Table8[[#This Row],[Units]]</f>
        <v>24.64</v>
      </c>
      <c r="K6138">
        <f>VLOOKUP(Table8[[#This Row],[Product_ID]],Price!A:E,5,FALSE)</f>
        <v>15</v>
      </c>
      <c r="L6138">
        <f t="shared" si="380"/>
        <v>15</v>
      </c>
      <c r="M6138">
        <f t="shared" si="381"/>
        <v>0.64266666666666672</v>
      </c>
      <c r="N6138">
        <f t="shared" si="382"/>
        <v>9.64</v>
      </c>
      <c r="O6138" t="str">
        <f t="shared" si="383"/>
        <v>Mid</v>
      </c>
    </row>
    <row r="6139" spans="1:15" x14ac:dyDescent="0.5">
      <c r="A6139" s="7">
        <v>359951</v>
      </c>
      <c r="B6139" s="6">
        <v>43059</v>
      </c>
      <c r="C6139" s="7">
        <v>3</v>
      </c>
      <c r="D6139" s="7">
        <v>8</v>
      </c>
      <c r="E6139" s="7">
        <v>1</v>
      </c>
      <c r="F6139" t="str">
        <f>VLOOKUP(D6139, Products!A:C, 3, FALSE)</f>
        <v>Games</v>
      </c>
      <c r="G6139" t="str">
        <f>VLOOKUP(D6139,Stores!A:E,4,FALSE)</f>
        <v>Downtown</v>
      </c>
      <c r="H6139">
        <v>0.12</v>
      </c>
      <c r="I6139">
        <f>VLOOKUP(Table8[[#This Row],[Product_ID]],Price!A:E, 4,FALSE)</f>
        <v>28</v>
      </c>
      <c r="J6139">
        <f>Table8[[#This Row],[price]]*(1-Table8[[#This Row],[discount]])*Table8[[#This Row],[Units]]</f>
        <v>24.64</v>
      </c>
      <c r="K6139">
        <f>VLOOKUP(Table8[[#This Row],[Product_ID]],Price!A:E,5,FALSE)</f>
        <v>15</v>
      </c>
      <c r="L6139">
        <f t="shared" si="380"/>
        <v>15</v>
      </c>
      <c r="M6139">
        <f t="shared" si="381"/>
        <v>0.64266666666666672</v>
      </c>
      <c r="N6139">
        <f t="shared" si="382"/>
        <v>9.64</v>
      </c>
      <c r="O6139" t="str">
        <f t="shared" si="383"/>
        <v>Mid</v>
      </c>
    </row>
    <row r="6140" spans="1:15" x14ac:dyDescent="0.5">
      <c r="A6140" s="5">
        <v>360319</v>
      </c>
      <c r="B6140" s="4">
        <v>43059</v>
      </c>
      <c r="C6140" s="5">
        <v>19</v>
      </c>
      <c r="D6140" s="5">
        <v>8</v>
      </c>
      <c r="E6140" s="5">
        <v>1</v>
      </c>
      <c r="F6140" t="str">
        <f>VLOOKUP(D6140, Products!A:C, 3, FALSE)</f>
        <v>Games</v>
      </c>
      <c r="G6140" t="str">
        <f>VLOOKUP(D6140,Stores!A:E,4,FALSE)</f>
        <v>Downtown</v>
      </c>
      <c r="H6140">
        <v>0.12</v>
      </c>
      <c r="I6140">
        <f>VLOOKUP(Table8[[#This Row],[Product_ID]],Price!A:E, 4,FALSE)</f>
        <v>28</v>
      </c>
      <c r="J6140">
        <f>Table8[[#This Row],[price]]*(1-Table8[[#This Row],[discount]])*Table8[[#This Row],[Units]]</f>
        <v>24.64</v>
      </c>
      <c r="K6140">
        <f>VLOOKUP(Table8[[#This Row],[Product_ID]],Price!A:E,5,FALSE)</f>
        <v>15</v>
      </c>
      <c r="L6140">
        <f t="shared" si="380"/>
        <v>15</v>
      </c>
      <c r="M6140">
        <f t="shared" si="381"/>
        <v>0.64266666666666672</v>
      </c>
      <c r="N6140">
        <f t="shared" si="382"/>
        <v>9.64</v>
      </c>
      <c r="O6140" t="str">
        <f t="shared" si="383"/>
        <v>Mid</v>
      </c>
    </row>
    <row r="6141" spans="1:15" x14ac:dyDescent="0.5">
      <c r="A6141" s="7">
        <v>360470</v>
      </c>
      <c r="B6141" s="6">
        <v>43060</v>
      </c>
      <c r="C6141" s="7">
        <v>41</v>
      </c>
      <c r="D6141" s="7">
        <v>8</v>
      </c>
      <c r="E6141" s="7">
        <v>1</v>
      </c>
      <c r="F6141" t="str">
        <f>VLOOKUP(D6141, Products!A:C, 3, FALSE)</f>
        <v>Games</v>
      </c>
      <c r="G6141" t="str">
        <f>VLOOKUP(D6141,Stores!A:E,4,FALSE)</f>
        <v>Downtown</v>
      </c>
      <c r="H6141">
        <v>0.12</v>
      </c>
      <c r="I6141">
        <f>VLOOKUP(Table8[[#This Row],[Product_ID]],Price!A:E, 4,FALSE)</f>
        <v>28</v>
      </c>
      <c r="J6141">
        <f>Table8[[#This Row],[price]]*(1-Table8[[#This Row],[discount]])*Table8[[#This Row],[Units]]</f>
        <v>24.64</v>
      </c>
      <c r="K6141">
        <f>VLOOKUP(Table8[[#This Row],[Product_ID]],Price!A:E,5,FALSE)</f>
        <v>15</v>
      </c>
      <c r="L6141">
        <f t="shared" si="380"/>
        <v>15</v>
      </c>
      <c r="M6141">
        <f t="shared" si="381"/>
        <v>0.64266666666666672</v>
      </c>
      <c r="N6141">
        <f t="shared" si="382"/>
        <v>9.64</v>
      </c>
      <c r="O6141" t="str">
        <f t="shared" si="383"/>
        <v>End</v>
      </c>
    </row>
    <row r="6142" spans="1:15" x14ac:dyDescent="0.5">
      <c r="A6142" s="5">
        <v>360791</v>
      </c>
      <c r="B6142" s="4">
        <v>43060</v>
      </c>
      <c r="C6142" s="5">
        <v>10</v>
      </c>
      <c r="D6142" s="5">
        <v>8</v>
      </c>
      <c r="E6142" s="5">
        <v>2</v>
      </c>
      <c r="F6142" t="str">
        <f>VLOOKUP(D6142, Products!A:C, 3, FALSE)</f>
        <v>Games</v>
      </c>
      <c r="G6142" t="str">
        <f>VLOOKUP(D6142,Stores!A:E,4,FALSE)</f>
        <v>Downtown</v>
      </c>
      <c r="H6142">
        <v>0.12</v>
      </c>
      <c r="I6142">
        <f>VLOOKUP(Table8[[#This Row],[Product_ID]],Price!A:E, 4,FALSE)</f>
        <v>28</v>
      </c>
      <c r="J6142">
        <f>Table8[[#This Row],[price]]*(1-Table8[[#This Row],[discount]])*Table8[[#This Row],[Units]]</f>
        <v>49.28</v>
      </c>
      <c r="K6142">
        <f>VLOOKUP(Table8[[#This Row],[Product_ID]],Price!A:E,5,FALSE)</f>
        <v>15</v>
      </c>
      <c r="L6142">
        <f t="shared" si="380"/>
        <v>30</v>
      </c>
      <c r="M6142">
        <f t="shared" si="381"/>
        <v>0.64266666666666672</v>
      </c>
      <c r="N6142">
        <f t="shared" si="382"/>
        <v>19.28</v>
      </c>
      <c r="O6142" t="str">
        <f t="shared" si="383"/>
        <v>End</v>
      </c>
    </row>
    <row r="6143" spans="1:15" x14ac:dyDescent="0.5">
      <c r="A6143" s="7">
        <v>361998</v>
      </c>
      <c r="B6143" s="6">
        <v>43061</v>
      </c>
      <c r="C6143" s="7">
        <v>1</v>
      </c>
      <c r="D6143" s="7">
        <v>8</v>
      </c>
      <c r="E6143" s="7">
        <v>1</v>
      </c>
      <c r="F6143" t="str">
        <f>VLOOKUP(D6143, Products!A:C, 3, FALSE)</f>
        <v>Games</v>
      </c>
      <c r="G6143" t="str">
        <f>VLOOKUP(D6143,Stores!A:E,4,FALSE)</f>
        <v>Downtown</v>
      </c>
      <c r="H6143">
        <v>0.12</v>
      </c>
      <c r="I6143">
        <f>VLOOKUP(Table8[[#This Row],[Product_ID]],Price!A:E, 4,FALSE)</f>
        <v>28</v>
      </c>
      <c r="J6143">
        <f>Table8[[#This Row],[price]]*(1-Table8[[#This Row],[discount]])*Table8[[#This Row],[Units]]</f>
        <v>24.64</v>
      </c>
      <c r="K6143">
        <f>VLOOKUP(Table8[[#This Row],[Product_ID]],Price!A:E,5,FALSE)</f>
        <v>15</v>
      </c>
      <c r="L6143">
        <f t="shared" si="380"/>
        <v>15</v>
      </c>
      <c r="M6143">
        <f t="shared" si="381"/>
        <v>0.64266666666666672</v>
      </c>
      <c r="N6143">
        <f t="shared" si="382"/>
        <v>9.64</v>
      </c>
      <c r="O6143" t="str">
        <f t="shared" si="383"/>
        <v>End</v>
      </c>
    </row>
    <row r="6144" spans="1:15" x14ac:dyDescent="0.5">
      <c r="A6144" s="5">
        <v>362148</v>
      </c>
      <c r="B6144" s="4">
        <v>43061</v>
      </c>
      <c r="C6144" s="5">
        <v>45</v>
      </c>
      <c r="D6144" s="5">
        <v>8</v>
      </c>
      <c r="E6144" s="5">
        <v>1</v>
      </c>
      <c r="F6144" t="str">
        <f>VLOOKUP(D6144, Products!A:C, 3, FALSE)</f>
        <v>Games</v>
      </c>
      <c r="G6144" t="str">
        <f>VLOOKUP(D6144,Stores!A:E,4,FALSE)</f>
        <v>Downtown</v>
      </c>
      <c r="H6144">
        <v>0.12</v>
      </c>
      <c r="I6144">
        <f>VLOOKUP(Table8[[#This Row],[Product_ID]],Price!A:E, 4,FALSE)</f>
        <v>28</v>
      </c>
      <c r="J6144">
        <f>Table8[[#This Row],[price]]*(1-Table8[[#This Row],[discount]])*Table8[[#This Row],[Units]]</f>
        <v>24.64</v>
      </c>
      <c r="K6144">
        <f>VLOOKUP(Table8[[#This Row],[Product_ID]],Price!A:E,5,FALSE)</f>
        <v>15</v>
      </c>
      <c r="L6144">
        <f t="shared" si="380"/>
        <v>15</v>
      </c>
      <c r="M6144">
        <f t="shared" si="381"/>
        <v>0.64266666666666672</v>
      </c>
      <c r="N6144">
        <f t="shared" si="382"/>
        <v>9.64</v>
      </c>
      <c r="O6144" t="str">
        <f t="shared" si="383"/>
        <v>End</v>
      </c>
    </row>
    <row r="6145" spans="1:15" x14ac:dyDescent="0.5">
      <c r="A6145" s="7">
        <v>362877</v>
      </c>
      <c r="B6145" s="6">
        <v>43062</v>
      </c>
      <c r="C6145" s="7">
        <v>20</v>
      </c>
      <c r="D6145" s="7">
        <v>8</v>
      </c>
      <c r="E6145" s="7">
        <v>1</v>
      </c>
      <c r="F6145" t="str">
        <f>VLOOKUP(D6145, Products!A:C, 3, FALSE)</f>
        <v>Games</v>
      </c>
      <c r="G6145" t="str">
        <f>VLOOKUP(D6145,Stores!A:E,4,FALSE)</f>
        <v>Downtown</v>
      </c>
      <c r="H6145">
        <v>0.12</v>
      </c>
      <c r="I6145">
        <f>VLOOKUP(Table8[[#This Row],[Product_ID]],Price!A:E, 4,FALSE)</f>
        <v>28</v>
      </c>
      <c r="J6145">
        <f>Table8[[#This Row],[price]]*(1-Table8[[#This Row],[discount]])*Table8[[#This Row],[Units]]</f>
        <v>24.64</v>
      </c>
      <c r="K6145">
        <f>VLOOKUP(Table8[[#This Row],[Product_ID]],Price!A:E,5,FALSE)</f>
        <v>15</v>
      </c>
      <c r="L6145">
        <f t="shared" si="380"/>
        <v>15</v>
      </c>
      <c r="M6145">
        <f t="shared" si="381"/>
        <v>0.64266666666666672</v>
      </c>
      <c r="N6145">
        <f t="shared" si="382"/>
        <v>9.64</v>
      </c>
      <c r="O6145" t="str">
        <f t="shared" si="383"/>
        <v>End</v>
      </c>
    </row>
    <row r="6146" spans="1:15" x14ac:dyDescent="0.5">
      <c r="A6146" s="5">
        <v>363209</v>
      </c>
      <c r="B6146" s="4">
        <v>43062</v>
      </c>
      <c r="C6146" s="5">
        <v>48</v>
      </c>
      <c r="D6146" s="5">
        <v>8</v>
      </c>
      <c r="E6146" s="5">
        <v>1</v>
      </c>
      <c r="F6146" t="str">
        <f>VLOOKUP(D6146, Products!A:C, 3, FALSE)</f>
        <v>Games</v>
      </c>
      <c r="G6146" t="str">
        <f>VLOOKUP(D6146,Stores!A:E,4,FALSE)</f>
        <v>Downtown</v>
      </c>
      <c r="H6146">
        <v>0.12</v>
      </c>
      <c r="I6146">
        <f>VLOOKUP(Table8[[#This Row],[Product_ID]],Price!A:E, 4,FALSE)</f>
        <v>28</v>
      </c>
      <c r="J6146">
        <f>Table8[[#This Row],[price]]*(1-Table8[[#This Row],[discount]])*Table8[[#This Row],[Units]]</f>
        <v>24.64</v>
      </c>
      <c r="K6146">
        <f>VLOOKUP(Table8[[#This Row],[Product_ID]],Price!A:E,5,FALSE)</f>
        <v>15</v>
      </c>
      <c r="L6146">
        <f t="shared" ref="L6146:L6209" si="384" xml:space="preserve"> K6146 * E6146</f>
        <v>15</v>
      </c>
      <c r="M6146">
        <f t="shared" ref="M6146:M6209" si="385" xml:space="preserve"> (J6146 / (K6146 * E6146)) - 1</f>
        <v>0.64266666666666672</v>
      </c>
      <c r="N6146">
        <f t="shared" ref="N6146:N6209" si="386">J6146 - L6146</f>
        <v>9.64</v>
      </c>
      <c r="O6146" t="str">
        <f t="shared" ref="O6146:O6209" si="387">IF(AND(DAY(B6146)&gt;=1, DAY(B6146)&lt;=10), "Start",
 IF(AND(DAY(B6146)&gt;=11, DAY(B6146)&lt;=20), "Mid",
 IF(AND(DAY(B6146)&gt;=21, DAY(B6146)&lt;=31), "End", "")))</f>
        <v>End</v>
      </c>
    </row>
    <row r="6147" spans="1:15" x14ac:dyDescent="0.5">
      <c r="A6147" s="7">
        <v>363998</v>
      </c>
      <c r="B6147" s="6">
        <v>43063</v>
      </c>
      <c r="C6147" s="7">
        <v>13</v>
      </c>
      <c r="D6147" s="7">
        <v>8</v>
      </c>
      <c r="E6147" s="7">
        <v>1</v>
      </c>
      <c r="F6147" t="str">
        <f>VLOOKUP(D6147, Products!A:C, 3, FALSE)</f>
        <v>Games</v>
      </c>
      <c r="G6147" t="str">
        <f>VLOOKUP(D6147,Stores!A:E,4,FALSE)</f>
        <v>Downtown</v>
      </c>
      <c r="H6147">
        <v>0.12</v>
      </c>
      <c r="I6147">
        <f>VLOOKUP(Table8[[#This Row],[Product_ID]],Price!A:E, 4,FALSE)</f>
        <v>28</v>
      </c>
      <c r="J6147">
        <f>Table8[[#This Row],[price]]*(1-Table8[[#This Row],[discount]])*Table8[[#This Row],[Units]]</f>
        <v>24.64</v>
      </c>
      <c r="K6147">
        <f>VLOOKUP(Table8[[#This Row],[Product_ID]],Price!A:E,5,FALSE)</f>
        <v>15</v>
      </c>
      <c r="L6147">
        <f t="shared" si="384"/>
        <v>15</v>
      </c>
      <c r="M6147">
        <f t="shared" si="385"/>
        <v>0.64266666666666672</v>
      </c>
      <c r="N6147">
        <f t="shared" si="386"/>
        <v>9.64</v>
      </c>
      <c r="O6147" t="str">
        <f t="shared" si="387"/>
        <v>End</v>
      </c>
    </row>
    <row r="6148" spans="1:15" x14ac:dyDescent="0.5">
      <c r="A6148" s="5">
        <v>364280</v>
      </c>
      <c r="B6148" s="4">
        <v>43063</v>
      </c>
      <c r="C6148" s="5">
        <v>28</v>
      </c>
      <c r="D6148" s="5">
        <v>8</v>
      </c>
      <c r="E6148" s="5">
        <v>1</v>
      </c>
      <c r="F6148" t="str">
        <f>VLOOKUP(D6148, Products!A:C, 3, FALSE)</f>
        <v>Games</v>
      </c>
      <c r="G6148" t="str">
        <f>VLOOKUP(D6148,Stores!A:E,4,FALSE)</f>
        <v>Downtown</v>
      </c>
      <c r="H6148">
        <v>0.12</v>
      </c>
      <c r="I6148">
        <f>VLOOKUP(Table8[[#This Row],[Product_ID]],Price!A:E, 4,FALSE)</f>
        <v>28</v>
      </c>
      <c r="J6148">
        <f>Table8[[#This Row],[price]]*(1-Table8[[#This Row],[discount]])*Table8[[#This Row],[Units]]</f>
        <v>24.64</v>
      </c>
      <c r="K6148">
        <f>VLOOKUP(Table8[[#This Row],[Product_ID]],Price!A:E,5,FALSE)</f>
        <v>15</v>
      </c>
      <c r="L6148">
        <f t="shared" si="384"/>
        <v>15</v>
      </c>
      <c r="M6148">
        <f t="shared" si="385"/>
        <v>0.64266666666666672</v>
      </c>
      <c r="N6148">
        <f t="shared" si="386"/>
        <v>9.64</v>
      </c>
      <c r="O6148" t="str">
        <f t="shared" si="387"/>
        <v>End</v>
      </c>
    </row>
    <row r="6149" spans="1:15" x14ac:dyDescent="0.5">
      <c r="A6149" s="7">
        <v>364310</v>
      </c>
      <c r="B6149" s="6">
        <v>43063</v>
      </c>
      <c r="C6149" s="7">
        <v>17</v>
      </c>
      <c r="D6149" s="7">
        <v>8</v>
      </c>
      <c r="E6149" s="7">
        <v>1</v>
      </c>
      <c r="F6149" t="str">
        <f>VLOOKUP(D6149, Products!A:C, 3, FALSE)</f>
        <v>Games</v>
      </c>
      <c r="G6149" t="str">
        <f>VLOOKUP(D6149,Stores!A:E,4,FALSE)</f>
        <v>Downtown</v>
      </c>
      <c r="H6149">
        <v>0.12</v>
      </c>
      <c r="I6149">
        <f>VLOOKUP(Table8[[#This Row],[Product_ID]],Price!A:E, 4,FALSE)</f>
        <v>28</v>
      </c>
      <c r="J6149">
        <f>Table8[[#This Row],[price]]*(1-Table8[[#This Row],[discount]])*Table8[[#This Row],[Units]]</f>
        <v>24.64</v>
      </c>
      <c r="K6149">
        <f>VLOOKUP(Table8[[#This Row],[Product_ID]],Price!A:E,5,FALSE)</f>
        <v>15</v>
      </c>
      <c r="L6149">
        <f t="shared" si="384"/>
        <v>15</v>
      </c>
      <c r="M6149">
        <f t="shared" si="385"/>
        <v>0.64266666666666672</v>
      </c>
      <c r="N6149">
        <f t="shared" si="386"/>
        <v>9.64</v>
      </c>
      <c r="O6149" t="str">
        <f t="shared" si="387"/>
        <v>End</v>
      </c>
    </row>
    <row r="6150" spans="1:15" x14ac:dyDescent="0.5">
      <c r="A6150" s="5">
        <v>364358</v>
      </c>
      <c r="B6150" s="4">
        <v>43063</v>
      </c>
      <c r="C6150" s="5">
        <v>1</v>
      </c>
      <c r="D6150" s="5">
        <v>8</v>
      </c>
      <c r="E6150" s="5">
        <v>1</v>
      </c>
      <c r="F6150" t="str">
        <f>VLOOKUP(D6150, Products!A:C, 3, FALSE)</f>
        <v>Games</v>
      </c>
      <c r="G6150" t="str">
        <f>VLOOKUP(D6150,Stores!A:E,4,FALSE)</f>
        <v>Downtown</v>
      </c>
      <c r="H6150">
        <v>0.12</v>
      </c>
      <c r="I6150">
        <f>VLOOKUP(Table8[[#This Row],[Product_ID]],Price!A:E, 4,FALSE)</f>
        <v>28</v>
      </c>
      <c r="J6150">
        <f>Table8[[#This Row],[price]]*(1-Table8[[#This Row],[discount]])*Table8[[#This Row],[Units]]</f>
        <v>24.64</v>
      </c>
      <c r="K6150">
        <f>VLOOKUP(Table8[[#This Row],[Product_ID]],Price!A:E,5,FALSE)</f>
        <v>15</v>
      </c>
      <c r="L6150">
        <f t="shared" si="384"/>
        <v>15</v>
      </c>
      <c r="M6150">
        <f t="shared" si="385"/>
        <v>0.64266666666666672</v>
      </c>
      <c r="N6150">
        <f t="shared" si="386"/>
        <v>9.64</v>
      </c>
      <c r="O6150" t="str">
        <f t="shared" si="387"/>
        <v>End</v>
      </c>
    </row>
    <row r="6151" spans="1:15" x14ac:dyDescent="0.5">
      <c r="A6151" s="7">
        <v>365602</v>
      </c>
      <c r="B6151" s="6">
        <v>43064</v>
      </c>
      <c r="C6151" s="7">
        <v>49</v>
      </c>
      <c r="D6151" s="7">
        <v>8</v>
      </c>
      <c r="E6151" s="7">
        <v>1</v>
      </c>
      <c r="F6151" t="str">
        <f>VLOOKUP(D6151, Products!A:C, 3, FALSE)</f>
        <v>Games</v>
      </c>
      <c r="G6151" t="str">
        <f>VLOOKUP(D6151,Stores!A:E,4,FALSE)</f>
        <v>Downtown</v>
      </c>
      <c r="H6151">
        <v>0.12</v>
      </c>
      <c r="I6151">
        <f>VLOOKUP(Table8[[#This Row],[Product_ID]],Price!A:E, 4,FALSE)</f>
        <v>28</v>
      </c>
      <c r="J6151">
        <f>Table8[[#This Row],[price]]*(1-Table8[[#This Row],[discount]])*Table8[[#This Row],[Units]]</f>
        <v>24.64</v>
      </c>
      <c r="K6151">
        <f>VLOOKUP(Table8[[#This Row],[Product_ID]],Price!A:E,5,FALSE)</f>
        <v>15</v>
      </c>
      <c r="L6151">
        <f t="shared" si="384"/>
        <v>15</v>
      </c>
      <c r="M6151">
        <f t="shared" si="385"/>
        <v>0.64266666666666672</v>
      </c>
      <c r="N6151">
        <f t="shared" si="386"/>
        <v>9.64</v>
      </c>
      <c r="O6151" t="str">
        <f t="shared" si="387"/>
        <v>End</v>
      </c>
    </row>
    <row r="6152" spans="1:15" x14ac:dyDescent="0.5">
      <c r="A6152" s="5">
        <v>365820</v>
      </c>
      <c r="B6152" s="4">
        <v>43064</v>
      </c>
      <c r="C6152" s="5">
        <v>49</v>
      </c>
      <c r="D6152" s="5">
        <v>8</v>
      </c>
      <c r="E6152" s="5">
        <v>1</v>
      </c>
      <c r="F6152" t="str">
        <f>VLOOKUP(D6152, Products!A:C, 3, FALSE)</f>
        <v>Games</v>
      </c>
      <c r="G6152" t="str">
        <f>VLOOKUP(D6152,Stores!A:E,4,FALSE)</f>
        <v>Downtown</v>
      </c>
      <c r="H6152">
        <v>0.12</v>
      </c>
      <c r="I6152">
        <f>VLOOKUP(Table8[[#This Row],[Product_ID]],Price!A:E, 4,FALSE)</f>
        <v>28</v>
      </c>
      <c r="J6152">
        <f>Table8[[#This Row],[price]]*(1-Table8[[#This Row],[discount]])*Table8[[#This Row],[Units]]</f>
        <v>24.64</v>
      </c>
      <c r="K6152">
        <f>VLOOKUP(Table8[[#This Row],[Product_ID]],Price!A:E,5,FALSE)</f>
        <v>15</v>
      </c>
      <c r="L6152">
        <f t="shared" si="384"/>
        <v>15</v>
      </c>
      <c r="M6152">
        <f t="shared" si="385"/>
        <v>0.64266666666666672</v>
      </c>
      <c r="N6152">
        <f t="shared" si="386"/>
        <v>9.64</v>
      </c>
      <c r="O6152" t="str">
        <f t="shared" si="387"/>
        <v>End</v>
      </c>
    </row>
    <row r="6153" spans="1:15" x14ac:dyDescent="0.5">
      <c r="A6153" s="7">
        <v>366128</v>
      </c>
      <c r="B6153" s="6">
        <v>43064</v>
      </c>
      <c r="C6153" s="7">
        <v>20</v>
      </c>
      <c r="D6153" s="7">
        <v>8</v>
      </c>
      <c r="E6153" s="7">
        <v>1</v>
      </c>
      <c r="F6153" t="str">
        <f>VLOOKUP(D6153, Products!A:C, 3, FALSE)</f>
        <v>Games</v>
      </c>
      <c r="G6153" t="str">
        <f>VLOOKUP(D6153,Stores!A:E,4,FALSE)</f>
        <v>Downtown</v>
      </c>
      <c r="H6153">
        <v>0.12</v>
      </c>
      <c r="I6153">
        <f>VLOOKUP(Table8[[#This Row],[Product_ID]],Price!A:E, 4,FALSE)</f>
        <v>28</v>
      </c>
      <c r="J6153">
        <f>Table8[[#This Row],[price]]*(1-Table8[[#This Row],[discount]])*Table8[[#This Row],[Units]]</f>
        <v>24.64</v>
      </c>
      <c r="K6153">
        <f>VLOOKUP(Table8[[#This Row],[Product_ID]],Price!A:E,5,FALSE)</f>
        <v>15</v>
      </c>
      <c r="L6153">
        <f t="shared" si="384"/>
        <v>15</v>
      </c>
      <c r="M6153">
        <f t="shared" si="385"/>
        <v>0.64266666666666672</v>
      </c>
      <c r="N6153">
        <f t="shared" si="386"/>
        <v>9.64</v>
      </c>
      <c r="O6153" t="str">
        <f t="shared" si="387"/>
        <v>End</v>
      </c>
    </row>
    <row r="6154" spans="1:15" x14ac:dyDescent="0.5">
      <c r="A6154" s="5">
        <v>366196</v>
      </c>
      <c r="B6154" s="4">
        <v>43064</v>
      </c>
      <c r="C6154" s="5">
        <v>10</v>
      </c>
      <c r="D6154" s="5">
        <v>8</v>
      </c>
      <c r="E6154" s="5">
        <v>1</v>
      </c>
      <c r="F6154" t="str">
        <f>VLOOKUP(D6154, Products!A:C, 3, FALSE)</f>
        <v>Games</v>
      </c>
      <c r="G6154" t="str">
        <f>VLOOKUP(D6154,Stores!A:E,4,FALSE)</f>
        <v>Downtown</v>
      </c>
      <c r="H6154">
        <v>0.12</v>
      </c>
      <c r="I6154">
        <f>VLOOKUP(Table8[[#This Row],[Product_ID]],Price!A:E, 4,FALSE)</f>
        <v>28</v>
      </c>
      <c r="J6154">
        <f>Table8[[#This Row],[price]]*(1-Table8[[#This Row],[discount]])*Table8[[#This Row],[Units]]</f>
        <v>24.64</v>
      </c>
      <c r="K6154">
        <f>VLOOKUP(Table8[[#This Row],[Product_ID]],Price!A:E,5,FALSE)</f>
        <v>15</v>
      </c>
      <c r="L6154">
        <f t="shared" si="384"/>
        <v>15</v>
      </c>
      <c r="M6154">
        <f t="shared" si="385"/>
        <v>0.64266666666666672</v>
      </c>
      <c r="N6154">
        <f t="shared" si="386"/>
        <v>9.64</v>
      </c>
      <c r="O6154" t="str">
        <f t="shared" si="387"/>
        <v>End</v>
      </c>
    </row>
    <row r="6155" spans="1:15" x14ac:dyDescent="0.5">
      <c r="A6155" s="7">
        <v>366311</v>
      </c>
      <c r="B6155" s="6">
        <v>43064</v>
      </c>
      <c r="C6155" s="7">
        <v>6</v>
      </c>
      <c r="D6155" s="7">
        <v>8</v>
      </c>
      <c r="E6155" s="7">
        <v>1</v>
      </c>
      <c r="F6155" t="str">
        <f>VLOOKUP(D6155, Products!A:C, 3, FALSE)</f>
        <v>Games</v>
      </c>
      <c r="G6155" t="str">
        <f>VLOOKUP(D6155,Stores!A:E,4,FALSE)</f>
        <v>Downtown</v>
      </c>
      <c r="H6155">
        <v>0.12</v>
      </c>
      <c r="I6155">
        <f>VLOOKUP(Table8[[#This Row],[Product_ID]],Price!A:E, 4,FALSE)</f>
        <v>28</v>
      </c>
      <c r="J6155">
        <f>Table8[[#This Row],[price]]*(1-Table8[[#This Row],[discount]])*Table8[[#This Row],[Units]]</f>
        <v>24.64</v>
      </c>
      <c r="K6155">
        <f>VLOOKUP(Table8[[#This Row],[Product_ID]],Price!A:E,5,FALSE)</f>
        <v>15</v>
      </c>
      <c r="L6155">
        <f t="shared" si="384"/>
        <v>15</v>
      </c>
      <c r="M6155">
        <f t="shared" si="385"/>
        <v>0.64266666666666672</v>
      </c>
      <c r="N6155">
        <f t="shared" si="386"/>
        <v>9.64</v>
      </c>
      <c r="O6155" t="str">
        <f t="shared" si="387"/>
        <v>End</v>
      </c>
    </row>
    <row r="6156" spans="1:15" x14ac:dyDescent="0.5">
      <c r="A6156" s="5">
        <v>366325</v>
      </c>
      <c r="B6156" s="4">
        <v>43064</v>
      </c>
      <c r="C6156" s="5">
        <v>31</v>
      </c>
      <c r="D6156" s="5">
        <v>8</v>
      </c>
      <c r="E6156" s="5">
        <v>1</v>
      </c>
      <c r="F6156" t="str">
        <f>VLOOKUP(D6156, Products!A:C, 3, FALSE)</f>
        <v>Games</v>
      </c>
      <c r="G6156" t="str">
        <f>VLOOKUP(D6156,Stores!A:E,4,FALSE)</f>
        <v>Downtown</v>
      </c>
      <c r="H6156">
        <v>0.12</v>
      </c>
      <c r="I6156">
        <f>VLOOKUP(Table8[[#This Row],[Product_ID]],Price!A:E, 4,FALSE)</f>
        <v>28</v>
      </c>
      <c r="J6156">
        <f>Table8[[#This Row],[price]]*(1-Table8[[#This Row],[discount]])*Table8[[#This Row],[Units]]</f>
        <v>24.64</v>
      </c>
      <c r="K6156">
        <f>VLOOKUP(Table8[[#This Row],[Product_ID]],Price!A:E,5,FALSE)</f>
        <v>15</v>
      </c>
      <c r="L6156">
        <f t="shared" si="384"/>
        <v>15</v>
      </c>
      <c r="M6156">
        <f t="shared" si="385"/>
        <v>0.64266666666666672</v>
      </c>
      <c r="N6156">
        <f t="shared" si="386"/>
        <v>9.64</v>
      </c>
      <c r="O6156" t="str">
        <f t="shared" si="387"/>
        <v>End</v>
      </c>
    </row>
    <row r="6157" spans="1:15" x14ac:dyDescent="0.5">
      <c r="A6157" s="7">
        <v>367042</v>
      </c>
      <c r="B6157" s="6">
        <v>43065</v>
      </c>
      <c r="C6157" s="7">
        <v>4</v>
      </c>
      <c r="D6157" s="7">
        <v>8</v>
      </c>
      <c r="E6157" s="7">
        <v>1</v>
      </c>
      <c r="F6157" t="str">
        <f>VLOOKUP(D6157, Products!A:C, 3, FALSE)</f>
        <v>Games</v>
      </c>
      <c r="G6157" t="str">
        <f>VLOOKUP(D6157,Stores!A:E,4,FALSE)</f>
        <v>Downtown</v>
      </c>
      <c r="H6157">
        <v>0.12</v>
      </c>
      <c r="I6157">
        <f>VLOOKUP(Table8[[#This Row],[Product_ID]],Price!A:E, 4,FALSE)</f>
        <v>28</v>
      </c>
      <c r="J6157">
        <f>Table8[[#This Row],[price]]*(1-Table8[[#This Row],[discount]])*Table8[[#This Row],[Units]]</f>
        <v>24.64</v>
      </c>
      <c r="K6157">
        <f>VLOOKUP(Table8[[#This Row],[Product_ID]],Price!A:E,5,FALSE)</f>
        <v>15</v>
      </c>
      <c r="L6157">
        <f t="shared" si="384"/>
        <v>15</v>
      </c>
      <c r="M6157">
        <f t="shared" si="385"/>
        <v>0.64266666666666672</v>
      </c>
      <c r="N6157">
        <f t="shared" si="386"/>
        <v>9.64</v>
      </c>
      <c r="O6157" t="str">
        <f t="shared" si="387"/>
        <v>End</v>
      </c>
    </row>
    <row r="6158" spans="1:15" x14ac:dyDescent="0.5">
      <c r="A6158" s="5">
        <v>367125</v>
      </c>
      <c r="B6158" s="4">
        <v>43065</v>
      </c>
      <c r="C6158" s="5">
        <v>32</v>
      </c>
      <c r="D6158" s="5">
        <v>8</v>
      </c>
      <c r="E6158" s="5">
        <v>3</v>
      </c>
      <c r="F6158" t="str">
        <f>VLOOKUP(D6158, Products!A:C, 3, FALSE)</f>
        <v>Games</v>
      </c>
      <c r="G6158" t="str">
        <f>VLOOKUP(D6158,Stores!A:E,4,FALSE)</f>
        <v>Downtown</v>
      </c>
      <c r="H6158">
        <v>0.12</v>
      </c>
      <c r="I6158">
        <f>VLOOKUP(Table8[[#This Row],[Product_ID]],Price!A:E, 4,FALSE)</f>
        <v>28</v>
      </c>
      <c r="J6158">
        <f>Table8[[#This Row],[price]]*(1-Table8[[#This Row],[discount]])*Table8[[#This Row],[Units]]</f>
        <v>73.92</v>
      </c>
      <c r="K6158">
        <f>VLOOKUP(Table8[[#This Row],[Product_ID]],Price!A:E,5,FALSE)</f>
        <v>15</v>
      </c>
      <c r="L6158">
        <f t="shared" si="384"/>
        <v>45</v>
      </c>
      <c r="M6158">
        <f t="shared" si="385"/>
        <v>0.64266666666666672</v>
      </c>
      <c r="N6158">
        <f t="shared" si="386"/>
        <v>28.92</v>
      </c>
      <c r="O6158" t="str">
        <f t="shared" si="387"/>
        <v>End</v>
      </c>
    </row>
    <row r="6159" spans="1:15" x14ac:dyDescent="0.5">
      <c r="A6159" s="7">
        <v>367633</v>
      </c>
      <c r="B6159" s="6">
        <v>43065</v>
      </c>
      <c r="C6159" s="7">
        <v>4</v>
      </c>
      <c r="D6159" s="7">
        <v>8</v>
      </c>
      <c r="E6159" s="7">
        <v>1</v>
      </c>
      <c r="F6159" t="str">
        <f>VLOOKUP(D6159, Products!A:C, 3, FALSE)</f>
        <v>Games</v>
      </c>
      <c r="G6159" t="str">
        <f>VLOOKUP(D6159,Stores!A:E,4,FALSE)</f>
        <v>Downtown</v>
      </c>
      <c r="H6159">
        <v>0.12</v>
      </c>
      <c r="I6159">
        <f>VLOOKUP(Table8[[#This Row],[Product_ID]],Price!A:E, 4,FALSE)</f>
        <v>28</v>
      </c>
      <c r="J6159">
        <f>Table8[[#This Row],[price]]*(1-Table8[[#This Row],[discount]])*Table8[[#This Row],[Units]]</f>
        <v>24.64</v>
      </c>
      <c r="K6159">
        <f>VLOOKUP(Table8[[#This Row],[Product_ID]],Price!A:E,5,FALSE)</f>
        <v>15</v>
      </c>
      <c r="L6159">
        <f t="shared" si="384"/>
        <v>15</v>
      </c>
      <c r="M6159">
        <f t="shared" si="385"/>
        <v>0.64266666666666672</v>
      </c>
      <c r="N6159">
        <f t="shared" si="386"/>
        <v>9.64</v>
      </c>
      <c r="O6159" t="str">
        <f t="shared" si="387"/>
        <v>End</v>
      </c>
    </row>
    <row r="6160" spans="1:15" x14ac:dyDescent="0.5">
      <c r="A6160" s="5">
        <v>368031</v>
      </c>
      <c r="B6160" s="4">
        <v>43065</v>
      </c>
      <c r="C6160" s="5">
        <v>9</v>
      </c>
      <c r="D6160" s="5">
        <v>8</v>
      </c>
      <c r="E6160" s="5">
        <v>1</v>
      </c>
      <c r="F6160" t="str">
        <f>VLOOKUP(D6160, Products!A:C, 3, FALSE)</f>
        <v>Games</v>
      </c>
      <c r="G6160" t="str">
        <f>VLOOKUP(D6160,Stores!A:E,4,FALSE)</f>
        <v>Downtown</v>
      </c>
      <c r="H6160">
        <v>0.12</v>
      </c>
      <c r="I6160">
        <f>VLOOKUP(Table8[[#This Row],[Product_ID]],Price!A:E, 4,FALSE)</f>
        <v>28</v>
      </c>
      <c r="J6160">
        <f>Table8[[#This Row],[price]]*(1-Table8[[#This Row],[discount]])*Table8[[#This Row],[Units]]</f>
        <v>24.64</v>
      </c>
      <c r="K6160">
        <f>VLOOKUP(Table8[[#This Row],[Product_ID]],Price!A:E,5,FALSE)</f>
        <v>15</v>
      </c>
      <c r="L6160">
        <f t="shared" si="384"/>
        <v>15</v>
      </c>
      <c r="M6160">
        <f t="shared" si="385"/>
        <v>0.64266666666666672</v>
      </c>
      <c r="N6160">
        <f t="shared" si="386"/>
        <v>9.64</v>
      </c>
      <c r="O6160" t="str">
        <f t="shared" si="387"/>
        <v>End</v>
      </c>
    </row>
    <row r="6161" spans="1:15" x14ac:dyDescent="0.5">
      <c r="A6161" s="7">
        <v>368487</v>
      </c>
      <c r="B6161" s="6">
        <v>43065</v>
      </c>
      <c r="C6161" s="7">
        <v>17</v>
      </c>
      <c r="D6161" s="7">
        <v>8</v>
      </c>
      <c r="E6161" s="7">
        <v>1</v>
      </c>
      <c r="F6161" t="str">
        <f>VLOOKUP(D6161, Products!A:C, 3, FALSE)</f>
        <v>Games</v>
      </c>
      <c r="G6161" t="str">
        <f>VLOOKUP(D6161,Stores!A:E,4,FALSE)</f>
        <v>Downtown</v>
      </c>
      <c r="H6161">
        <v>0.12</v>
      </c>
      <c r="I6161">
        <f>VLOOKUP(Table8[[#This Row],[Product_ID]],Price!A:E, 4,FALSE)</f>
        <v>28</v>
      </c>
      <c r="J6161">
        <f>Table8[[#This Row],[price]]*(1-Table8[[#This Row],[discount]])*Table8[[#This Row],[Units]]</f>
        <v>24.64</v>
      </c>
      <c r="K6161">
        <f>VLOOKUP(Table8[[#This Row],[Product_ID]],Price!A:E,5,FALSE)</f>
        <v>15</v>
      </c>
      <c r="L6161">
        <f t="shared" si="384"/>
        <v>15</v>
      </c>
      <c r="M6161">
        <f t="shared" si="385"/>
        <v>0.64266666666666672</v>
      </c>
      <c r="N6161">
        <f t="shared" si="386"/>
        <v>9.64</v>
      </c>
      <c r="O6161" t="str">
        <f t="shared" si="387"/>
        <v>End</v>
      </c>
    </row>
    <row r="6162" spans="1:15" x14ac:dyDescent="0.5">
      <c r="A6162" s="5">
        <v>368616</v>
      </c>
      <c r="B6162" s="4">
        <v>43065</v>
      </c>
      <c r="C6162" s="5">
        <v>18</v>
      </c>
      <c r="D6162" s="5">
        <v>8</v>
      </c>
      <c r="E6162" s="5">
        <v>1</v>
      </c>
      <c r="F6162" t="str">
        <f>VLOOKUP(D6162, Products!A:C, 3, FALSE)</f>
        <v>Games</v>
      </c>
      <c r="G6162" t="str">
        <f>VLOOKUP(D6162,Stores!A:E,4,FALSE)</f>
        <v>Downtown</v>
      </c>
      <c r="H6162">
        <v>0.12</v>
      </c>
      <c r="I6162">
        <f>VLOOKUP(Table8[[#This Row],[Product_ID]],Price!A:E, 4,FALSE)</f>
        <v>28</v>
      </c>
      <c r="J6162">
        <f>Table8[[#This Row],[price]]*(1-Table8[[#This Row],[discount]])*Table8[[#This Row],[Units]]</f>
        <v>24.64</v>
      </c>
      <c r="K6162">
        <f>VLOOKUP(Table8[[#This Row],[Product_ID]],Price!A:E,5,FALSE)</f>
        <v>15</v>
      </c>
      <c r="L6162">
        <f t="shared" si="384"/>
        <v>15</v>
      </c>
      <c r="M6162">
        <f t="shared" si="385"/>
        <v>0.64266666666666672</v>
      </c>
      <c r="N6162">
        <f t="shared" si="386"/>
        <v>9.64</v>
      </c>
      <c r="O6162" t="str">
        <f t="shared" si="387"/>
        <v>End</v>
      </c>
    </row>
    <row r="6163" spans="1:15" x14ac:dyDescent="0.5">
      <c r="A6163" s="7">
        <v>368869</v>
      </c>
      <c r="B6163" s="6">
        <v>43066</v>
      </c>
      <c r="C6163" s="7">
        <v>38</v>
      </c>
      <c r="D6163" s="7">
        <v>8</v>
      </c>
      <c r="E6163" s="7">
        <v>1</v>
      </c>
      <c r="F6163" t="str">
        <f>VLOOKUP(D6163, Products!A:C, 3, FALSE)</f>
        <v>Games</v>
      </c>
      <c r="G6163" t="str">
        <f>VLOOKUP(D6163,Stores!A:E,4,FALSE)</f>
        <v>Downtown</v>
      </c>
      <c r="H6163">
        <v>0.12</v>
      </c>
      <c r="I6163">
        <f>VLOOKUP(Table8[[#This Row],[Product_ID]],Price!A:E, 4,FALSE)</f>
        <v>28</v>
      </c>
      <c r="J6163">
        <f>Table8[[#This Row],[price]]*(1-Table8[[#This Row],[discount]])*Table8[[#This Row],[Units]]</f>
        <v>24.64</v>
      </c>
      <c r="K6163">
        <f>VLOOKUP(Table8[[#This Row],[Product_ID]],Price!A:E,5,FALSE)</f>
        <v>15</v>
      </c>
      <c r="L6163">
        <f t="shared" si="384"/>
        <v>15</v>
      </c>
      <c r="M6163">
        <f t="shared" si="385"/>
        <v>0.64266666666666672</v>
      </c>
      <c r="N6163">
        <f t="shared" si="386"/>
        <v>9.64</v>
      </c>
      <c r="O6163" t="str">
        <f t="shared" si="387"/>
        <v>End</v>
      </c>
    </row>
    <row r="6164" spans="1:15" x14ac:dyDescent="0.5">
      <c r="A6164" s="5">
        <v>369039</v>
      </c>
      <c r="B6164" s="4">
        <v>43066</v>
      </c>
      <c r="C6164" s="5">
        <v>35</v>
      </c>
      <c r="D6164" s="5">
        <v>8</v>
      </c>
      <c r="E6164" s="5">
        <v>1</v>
      </c>
      <c r="F6164" t="str">
        <f>VLOOKUP(D6164, Products!A:C, 3, FALSE)</f>
        <v>Games</v>
      </c>
      <c r="G6164" t="str">
        <f>VLOOKUP(D6164,Stores!A:E,4,FALSE)</f>
        <v>Downtown</v>
      </c>
      <c r="H6164">
        <v>0.12</v>
      </c>
      <c r="I6164">
        <f>VLOOKUP(Table8[[#This Row],[Product_ID]],Price!A:E, 4,FALSE)</f>
        <v>28</v>
      </c>
      <c r="J6164">
        <f>Table8[[#This Row],[price]]*(1-Table8[[#This Row],[discount]])*Table8[[#This Row],[Units]]</f>
        <v>24.64</v>
      </c>
      <c r="K6164">
        <f>VLOOKUP(Table8[[#This Row],[Product_ID]],Price!A:E,5,FALSE)</f>
        <v>15</v>
      </c>
      <c r="L6164">
        <f t="shared" si="384"/>
        <v>15</v>
      </c>
      <c r="M6164">
        <f t="shared" si="385"/>
        <v>0.64266666666666672</v>
      </c>
      <c r="N6164">
        <f t="shared" si="386"/>
        <v>9.64</v>
      </c>
      <c r="O6164" t="str">
        <f t="shared" si="387"/>
        <v>End</v>
      </c>
    </row>
    <row r="6165" spans="1:15" x14ac:dyDescent="0.5">
      <c r="A6165" s="7">
        <v>369099</v>
      </c>
      <c r="B6165" s="6">
        <v>43066</v>
      </c>
      <c r="C6165" s="7">
        <v>5</v>
      </c>
      <c r="D6165" s="7">
        <v>8</v>
      </c>
      <c r="E6165" s="7">
        <v>1</v>
      </c>
      <c r="F6165" t="str">
        <f>VLOOKUP(D6165, Products!A:C, 3, FALSE)</f>
        <v>Games</v>
      </c>
      <c r="G6165" t="str">
        <f>VLOOKUP(D6165,Stores!A:E,4,FALSE)</f>
        <v>Downtown</v>
      </c>
      <c r="H6165">
        <v>0.12</v>
      </c>
      <c r="I6165">
        <f>VLOOKUP(Table8[[#This Row],[Product_ID]],Price!A:E, 4,FALSE)</f>
        <v>28</v>
      </c>
      <c r="J6165">
        <f>Table8[[#This Row],[price]]*(1-Table8[[#This Row],[discount]])*Table8[[#This Row],[Units]]</f>
        <v>24.64</v>
      </c>
      <c r="K6165">
        <f>VLOOKUP(Table8[[#This Row],[Product_ID]],Price!A:E,5,FALSE)</f>
        <v>15</v>
      </c>
      <c r="L6165">
        <f t="shared" si="384"/>
        <v>15</v>
      </c>
      <c r="M6165">
        <f t="shared" si="385"/>
        <v>0.64266666666666672</v>
      </c>
      <c r="N6165">
        <f t="shared" si="386"/>
        <v>9.64</v>
      </c>
      <c r="O6165" t="str">
        <f t="shared" si="387"/>
        <v>End</v>
      </c>
    </row>
    <row r="6166" spans="1:15" x14ac:dyDescent="0.5">
      <c r="A6166" s="5">
        <v>369133</v>
      </c>
      <c r="B6166" s="4">
        <v>43066</v>
      </c>
      <c r="C6166" s="5">
        <v>38</v>
      </c>
      <c r="D6166" s="5">
        <v>8</v>
      </c>
      <c r="E6166" s="5">
        <v>1</v>
      </c>
      <c r="F6166" t="str">
        <f>VLOOKUP(D6166, Products!A:C, 3, FALSE)</f>
        <v>Games</v>
      </c>
      <c r="G6166" t="str">
        <f>VLOOKUP(D6166,Stores!A:E,4,FALSE)</f>
        <v>Downtown</v>
      </c>
      <c r="H6166">
        <v>0.12</v>
      </c>
      <c r="I6166">
        <f>VLOOKUP(Table8[[#This Row],[Product_ID]],Price!A:E, 4,FALSE)</f>
        <v>28</v>
      </c>
      <c r="J6166">
        <f>Table8[[#This Row],[price]]*(1-Table8[[#This Row],[discount]])*Table8[[#This Row],[Units]]</f>
        <v>24.64</v>
      </c>
      <c r="K6166">
        <f>VLOOKUP(Table8[[#This Row],[Product_ID]],Price!A:E,5,FALSE)</f>
        <v>15</v>
      </c>
      <c r="L6166">
        <f t="shared" si="384"/>
        <v>15</v>
      </c>
      <c r="M6166">
        <f t="shared" si="385"/>
        <v>0.64266666666666672</v>
      </c>
      <c r="N6166">
        <f t="shared" si="386"/>
        <v>9.64</v>
      </c>
      <c r="O6166" t="str">
        <f t="shared" si="387"/>
        <v>End</v>
      </c>
    </row>
    <row r="6167" spans="1:15" x14ac:dyDescent="0.5">
      <c r="A6167" s="7">
        <v>370375</v>
      </c>
      <c r="B6167" s="6">
        <v>43068</v>
      </c>
      <c r="C6167" s="7">
        <v>49</v>
      </c>
      <c r="D6167" s="7">
        <v>8</v>
      </c>
      <c r="E6167" s="7">
        <v>1</v>
      </c>
      <c r="F6167" t="str">
        <f>VLOOKUP(D6167, Products!A:C, 3, FALSE)</f>
        <v>Games</v>
      </c>
      <c r="G6167" t="str">
        <f>VLOOKUP(D6167,Stores!A:E,4,FALSE)</f>
        <v>Downtown</v>
      </c>
      <c r="H6167">
        <v>0.12</v>
      </c>
      <c r="I6167">
        <f>VLOOKUP(Table8[[#This Row],[Product_ID]],Price!A:E, 4,FALSE)</f>
        <v>28</v>
      </c>
      <c r="J6167">
        <f>Table8[[#This Row],[price]]*(1-Table8[[#This Row],[discount]])*Table8[[#This Row],[Units]]</f>
        <v>24.64</v>
      </c>
      <c r="K6167">
        <f>VLOOKUP(Table8[[#This Row],[Product_ID]],Price!A:E,5,FALSE)</f>
        <v>15</v>
      </c>
      <c r="L6167">
        <f t="shared" si="384"/>
        <v>15</v>
      </c>
      <c r="M6167">
        <f t="shared" si="385"/>
        <v>0.64266666666666672</v>
      </c>
      <c r="N6167">
        <f t="shared" si="386"/>
        <v>9.64</v>
      </c>
      <c r="O6167" t="str">
        <f t="shared" si="387"/>
        <v>End</v>
      </c>
    </row>
    <row r="6168" spans="1:15" x14ac:dyDescent="0.5">
      <c r="A6168" s="5">
        <v>370485</v>
      </c>
      <c r="B6168" s="4">
        <v>43068</v>
      </c>
      <c r="C6168" s="5">
        <v>49</v>
      </c>
      <c r="D6168" s="5">
        <v>8</v>
      </c>
      <c r="E6168" s="5">
        <v>1</v>
      </c>
      <c r="F6168" t="str">
        <f>VLOOKUP(D6168, Products!A:C, 3, FALSE)</f>
        <v>Games</v>
      </c>
      <c r="G6168" t="str">
        <f>VLOOKUP(D6168,Stores!A:E,4,FALSE)</f>
        <v>Downtown</v>
      </c>
      <c r="H6168">
        <v>0.12</v>
      </c>
      <c r="I6168">
        <f>VLOOKUP(Table8[[#This Row],[Product_ID]],Price!A:E, 4,FALSE)</f>
        <v>28</v>
      </c>
      <c r="J6168">
        <f>Table8[[#This Row],[price]]*(1-Table8[[#This Row],[discount]])*Table8[[#This Row],[Units]]</f>
        <v>24.64</v>
      </c>
      <c r="K6168">
        <f>VLOOKUP(Table8[[#This Row],[Product_ID]],Price!A:E,5,FALSE)</f>
        <v>15</v>
      </c>
      <c r="L6168">
        <f t="shared" si="384"/>
        <v>15</v>
      </c>
      <c r="M6168">
        <f t="shared" si="385"/>
        <v>0.64266666666666672</v>
      </c>
      <c r="N6168">
        <f t="shared" si="386"/>
        <v>9.64</v>
      </c>
      <c r="O6168" t="str">
        <f t="shared" si="387"/>
        <v>End</v>
      </c>
    </row>
    <row r="6169" spans="1:15" x14ac:dyDescent="0.5">
      <c r="A6169" s="7">
        <v>371036</v>
      </c>
      <c r="B6169" s="6">
        <v>43068</v>
      </c>
      <c r="C6169" s="7">
        <v>40</v>
      </c>
      <c r="D6169" s="7">
        <v>8</v>
      </c>
      <c r="E6169" s="7">
        <v>1</v>
      </c>
      <c r="F6169" t="str">
        <f>VLOOKUP(D6169, Products!A:C, 3, FALSE)</f>
        <v>Games</v>
      </c>
      <c r="G6169" t="str">
        <f>VLOOKUP(D6169,Stores!A:E,4,FALSE)</f>
        <v>Downtown</v>
      </c>
      <c r="H6169">
        <v>0.12</v>
      </c>
      <c r="I6169">
        <f>VLOOKUP(Table8[[#This Row],[Product_ID]],Price!A:E, 4,FALSE)</f>
        <v>28</v>
      </c>
      <c r="J6169">
        <f>Table8[[#This Row],[price]]*(1-Table8[[#This Row],[discount]])*Table8[[#This Row],[Units]]</f>
        <v>24.64</v>
      </c>
      <c r="K6169">
        <f>VLOOKUP(Table8[[#This Row],[Product_ID]],Price!A:E,5,FALSE)</f>
        <v>15</v>
      </c>
      <c r="L6169">
        <f t="shared" si="384"/>
        <v>15</v>
      </c>
      <c r="M6169">
        <f t="shared" si="385"/>
        <v>0.64266666666666672</v>
      </c>
      <c r="N6169">
        <f t="shared" si="386"/>
        <v>9.64</v>
      </c>
      <c r="O6169" t="str">
        <f t="shared" si="387"/>
        <v>End</v>
      </c>
    </row>
    <row r="6170" spans="1:15" x14ac:dyDescent="0.5">
      <c r="A6170" s="5">
        <v>372236</v>
      </c>
      <c r="B6170" s="4">
        <v>43069</v>
      </c>
      <c r="C6170" s="5">
        <v>28</v>
      </c>
      <c r="D6170" s="5">
        <v>8</v>
      </c>
      <c r="E6170" s="5">
        <v>1</v>
      </c>
      <c r="F6170" t="str">
        <f>VLOOKUP(D6170, Products!A:C, 3, FALSE)</f>
        <v>Games</v>
      </c>
      <c r="G6170" t="str">
        <f>VLOOKUP(D6170,Stores!A:E,4,FALSE)</f>
        <v>Downtown</v>
      </c>
      <c r="H6170">
        <v>0.12</v>
      </c>
      <c r="I6170">
        <f>VLOOKUP(Table8[[#This Row],[Product_ID]],Price!A:E, 4,FALSE)</f>
        <v>28</v>
      </c>
      <c r="J6170">
        <f>Table8[[#This Row],[price]]*(1-Table8[[#This Row],[discount]])*Table8[[#This Row],[Units]]</f>
        <v>24.64</v>
      </c>
      <c r="K6170">
        <f>VLOOKUP(Table8[[#This Row],[Product_ID]],Price!A:E,5,FALSE)</f>
        <v>15</v>
      </c>
      <c r="L6170">
        <f t="shared" si="384"/>
        <v>15</v>
      </c>
      <c r="M6170">
        <f t="shared" si="385"/>
        <v>0.64266666666666672</v>
      </c>
      <c r="N6170">
        <f t="shared" si="386"/>
        <v>9.64</v>
      </c>
      <c r="O6170" t="str">
        <f t="shared" si="387"/>
        <v>End</v>
      </c>
    </row>
    <row r="6171" spans="1:15" x14ac:dyDescent="0.5">
      <c r="A6171" s="7">
        <v>375441</v>
      </c>
      <c r="B6171" s="6">
        <v>43071</v>
      </c>
      <c r="C6171" s="7">
        <v>4</v>
      </c>
      <c r="D6171" s="7">
        <v>8</v>
      </c>
      <c r="E6171" s="7">
        <v>1</v>
      </c>
      <c r="F6171" t="str">
        <f>VLOOKUP(D6171, Products!A:C, 3, FALSE)</f>
        <v>Games</v>
      </c>
      <c r="G6171" t="str">
        <f>VLOOKUP(D6171,Stores!A:E,4,FALSE)</f>
        <v>Downtown</v>
      </c>
      <c r="H6171">
        <v>0.12</v>
      </c>
      <c r="I6171">
        <f>VLOOKUP(Table8[[#This Row],[Product_ID]],Price!A:E, 4,FALSE)</f>
        <v>28</v>
      </c>
      <c r="J6171">
        <f>Table8[[#This Row],[price]]*(1-Table8[[#This Row],[discount]])*Table8[[#This Row],[Units]]</f>
        <v>24.64</v>
      </c>
      <c r="K6171">
        <f>VLOOKUP(Table8[[#This Row],[Product_ID]],Price!A:E,5,FALSE)</f>
        <v>15</v>
      </c>
      <c r="L6171">
        <f t="shared" si="384"/>
        <v>15</v>
      </c>
      <c r="M6171">
        <f t="shared" si="385"/>
        <v>0.64266666666666672</v>
      </c>
      <c r="N6171">
        <f t="shared" si="386"/>
        <v>9.64</v>
      </c>
      <c r="O6171" t="str">
        <f t="shared" si="387"/>
        <v>Start</v>
      </c>
    </row>
    <row r="6172" spans="1:15" x14ac:dyDescent="0.5">
      <c r="A6172" s="5">
        <v>375519</v>
      </c>
      <c r="B6172" s="4">
        <v>43071</v>
      </c>
      <c r="C6172" s="5">
        <v>40</v>
      </c>
      <c r="D6172" s="5">
        <v>8</v>
      </c>
      <c r="E6172" s="5">
        <v>1</v>
      </c>
      <c r="F6172" t="str">
        <f>VLOOKUP(D6172, Products!A:C, 3, FALSE)</f>
        <v>Games</v>
      </c>
      <c r="G6172" t="str">
        <f>VLOOKUP(D6172,Stores!A:E,4,FALSE)</f>
        <v>Downtown</v>
      </c>
      <c r="H6172">
        <v>0.12</v>
      </c>
      <c r="I6172">
        <f>VLOOKUP(Table8[[#This Row],[Product_ID]],Price!A:E, 4,FALSE)</f>
        <v>28</v>
      </c>
      <c r="J6172">
        <f>Table8[[#This Row],[price]]*(1-Table8[[#This Row],[discount]])*Table8[[#This Row],[Units]]</f>
        <v>24.64</v>
      </c>
      <c r="K6172">
        <f>VLOOKUP(Table8[[#This Row],[Product_ID]],Price!A:E,5,FALSE)</f>
        <v>15</v>
      </c>
      <c r="L6172">
        <f t="shared" si="384"/>
        <v>15</v>
      </c>
      <c r="M6172">
        <f t="shared" si="385"/>
        <v>0.64266666666666672</v>
      </c>
      <c r="N6172">
        <f t="shared" si="386"/>
        <v>9.64</v>
      </c>
      <c r="O6172" t="str">
        <f t="shared" si="387"/>
        <v>Start</v>
      </c>
    </row>
    <row r="6173" spans="1:15" x14ac:dyDescent="0.5">
      <c r="A6173" s="7">
        <v>375689</v>
      </c>
      <c r="B6173" s="6">
        <v>43071</v>
      </c>
      <c r="C6173" s="7">
        <v>22</v>
      </c>
      <c r="D6173" s="7">
        <v>8</v>
      </c>
      <c r="E6173" s="7">
        <v>1</v>
      </c>
      <c r="F6173" t="str">
        <f>VLOOKUP(D6173, Products!A:C, 3, FALSE)</f>
        <v>Games</v>
      </c>
      <c r="G6173" t="str">
        <f>VLOOKUP(D6173,Stores!A:E,4,FALSE)</f>
        <v>Downtown</v>
      </c>
      <c r="H6173">
        <v>0.12</v>
      </c>
      <c r="I6173">
        <f>VLOOKUP(Table8[[#This Row],[Product_ID]],Price!A:E, 4,FALSE)</f>
        <v>28</v>
      </c>
      <c r="J6173">
        <f>Table8[[#This Row],[price]]*(1-Table8[[#This Row],[discount]])*Table8[[#This Row],[Units]]</f>
        <v>24.64</v>
      </c>
      <c r="K6173">
        <f>VLOOKUP(Table8[[#This Row],[Product_ID]],Price!A:E,5,FALSE)</f>
        <v>15</v>
      </c>
      <c r="L6173">
        <f t="shared" si="384"/>
        <v>15</v>
      </c>
      <c r="M6173">
        <f t="shared" si="385"/>
        <v>0.64266666666666672</v>
      </c>
      <c r="N6173">
        <f t="shared" si="386"/>
        <v>9.64</v>
      </c>
      <c r="O6173" t="str">
        <f t="shared" si="387"/>
        <v>Start</v>
      </c>
    </row>
    <row r="6174" spans="1:15" x14ac:dyDescent="0.5">
      <c r="A6174" s="5">
        <v>375792</v>
      </c>
      <c r="B6174" s="4">
        <v>43071</v>
      </c>
      <c r="C6174" s="5">
        <v>22</v>
      </c>
      <c r="D6174" s="5">
        <v>8</v>
      </c>
      <c r="E6174" s="5">
        <v>1</v>
      </c>
      <c r="F6174" t="str">
        <f>VLOOKUP(D6174, Products!A:C, 3, FALSE)</f>
        <v>Games</v>
      </c>
      <c r="G6174" t="str">
        <f>VLOOKUP(D6174,Stores!A:E,4,FALSE)</f>
        <v>Downtown</v>
      </c>
      <c r="H6174">
        <v>0.12</v>
      </c>
      <c r="I6174">
        <f>VLOOKUP(Table8[[#This Row],[Product_ID]],Price!A:E, 4,FALSE)</f>
        <v>28</v>
      </c>
      <c r="J6174">
        <f>Table8[[#This Row],[price]]*(1-Table8[[#This Row],[discount]])*Table8[[#This Row],[Units]]</f>
        <v>24.64</v>
      </c>
      <c r="K6174">
        <f>VLOOKUP(Table8[[#This Row],[Product_ID]],Price!A:E,5,FALSE)</f>
        <v>15</v>
      </c>
      <c r="L6174">
        <f t="shared" si="384"/>
        <v>15</v>
      </c>
      <c r="M6174">
        <f t="shared" si="385"/>
        <v>0.64266666666666672</v>
      </c>
      <c r="N6174">
        <f t="shared" si="386"/>
        <v>9.64</v>
      </c>
      <c r="O6174" t="str">
        <f t="shared" si="387"/>
        <v>Start</v>
      </c>
    </row>
    <row r="6175" spans="1:15" x14ac:dyDescent="0.5">
      <c r="A6175" s="7">
        <v>376297</v>
      </c>
      <c r="B6175" s="6">
        <v>43072</v>
      </c>
      <c r="C6175" s="7">
        <v>5</v>
      </c>
      <c r="D6175" s="7">
        <v>8</v>
      </c>
      <c r="E6175" s="7">
        <v>1</v>
      </c>
      <c r="F6175" t="str">
        <f>VLOOKUP(D6175, Products!A:C, 3, FALSE)</f>
        <v>Games</v>
      </c>
      <c r="G6175" t="str">
        <f>VLOOKUP(D6175,Stores!A:E,4,FALSE)</f>
        <v>Downtown</v>
      </c>
      <c r="H6175">
        <v>0.12</v>
      </c>
      <c r="I6175">
        <f>VLOOKUP(Table8[[#This Row],[Product_ID]],Price!A:E, 4,FALSE)</f>
        <v>28</v>
      </c>
      <c r="J6175">
        <f>Table8[[#This Row],[price]]*(1-Table8[[#This Row],[discount]])*Table8[[#This Row],[Units]]</f>
        <v>24.64</v>
      </c>
      <c r="K6175">
        <f>VLOOKUP(Table8[[#This Row],[Product_ID]],Price!A:E,5,FALSE)</f>
        <v>15</v>
      </c>
      <c r="L6175">
        <f t="shared" si="384"/>
        <v>15</v>
      </c>
      <c r="M6175">
        <f t="shared" si="385"/>
        <v>0.64266666666666672</v>
      </c>
      <c r="N6175">
        <f t="shared" si="386"/>
        <v>9.64</v>
      </c>
      <c r="O6175" t="str">
        <f t="shared" si="387"/>
        <v>Start</v>
      </c>
    </row>
    <row r="6176" spans="1:15" x14ac:dyDescent="0.5">
      <c r="A6176" s="5">
        <v>376481</v>
      </c>
      <c r="B6176" s="4">
        <v>43072</v>
      </c>
      <c r="C6176" s="5">
        <v>16</v>
      </c>
      <c r="D6176" s="5">
        <v>8</v>
      </c>
      <c r="E6176" s="5">
        <v>1</v>
      </c>
      <c r="F6176" t="str">
        <f>VLOOKUP(D6176, Products!A:C, 3, FALSE)</f>
        <v>Games</v>
      </c>
      <c r="G6176" t="str">
        <f>VLOOKUP(D6176,Stores!A:E,4,FALSE)</f>
        <v>Downtown</v>
      </c>
      <c r="H6176">
        <v>0.12</v>
      </c>
      <c r="I6176">
        <f>VLOOKUP(Table8[[#This Row],[Product_ID]],Price!A:E, 4,FALSE)</f>
        <v>28</v>
      </c>
      <c r="J6176">
        <f>Table8[[#This Row],[price]]*(1-Table8[[#This Row],[discount]])*Table8[[#This Row],[Units]]</f>
        <v>24.64</v>
      </c>
      <c r="K6176">
        <f>VLOOKUP(Table8[[#This Row],[Product_ID]],Price!A:E,5,FALSE)</f>
        <v>15</v>
      </c>
      <c r="L6176">
        <f t="shared" si="384"/>
        <v>15</v>
      </c>
      <c r="M6176">
        <f t="shared" si="385"/>
        <v>0.64266666666666672</v>
      </c>
      <c r="N6176">
        <f t="shared" si="386"/>
        <v>9.64</v>
      </c>
      <c r="O6176" t="str">
        <f t="shared" si="387"/>
        <v>Start</v>
      </c>
    </row>
    <row r="6177" spans="1:15" x14ac:dyDescent="0.5">
      <c r="A6177" s="7">
        <v>376624</v>
      </c>
      <c r="B6177" s="6">
        <v>43072</v>
      </c>
      <c r="C6177" s="7">
        <v>18</v>
      </c>
      <c r="D6177" s="7">
        <v>8</v>
      </c>
      <c r="E6177" s="7">
        <v>1</v>
      </c>
      <c r="F6177" t="str">
        <f>VLOOKUP(D6177, Products!A:C, 3, FALSE)</f>
        <v>Games</v>
      </c>
      <c r="G6177" t="str">
        <f>VLOOKUP(D6177,Stores!A:E,4,FALSE)</f>
        <v>Downtown</v>
      </c>
      <c r="H6177">
        <v>0.12</v>
      </c>
      <c r="I6177">
        <f>VLOOKUP(Table8[[#This Row],[Product_ID]],Price!A:E, 4,FALSE)</f>
        <v>28</v>
      </c>
      <c r="J6177">
        <f>Table8[[#This Row],[price]]*(1-Table8[[#This Row],[discount]])*Table8[[#This Row],[Units]]</f>
        <v>24.64</v>
      </c>
      <c r="K6177">
        <f>VLOOKUP(Table8[[#This Row],[Product_ID]],Price!A:E,5,FALSE)</f>
        <v>15</v>
      </c>
      <c r="L6177">
        <f t="shared" si="384"/>
        <v>15</v>
      </c>
      <c r="M6177">
        <f t="shared" si="385"/>
        <v>0.64266666666666672</v>
      </c>
      <c r="N6177">
        <f t="shared" si="386"/>
        <v>9.64</v>
      </c>
      <c r="O6177" t="str">
        <f t="shared" si="387"/>
        <v>Start</v>
      </c>
    </row>
    <row r="6178" spans="1:15" x14ac:dyDescent="0.5">
      <c r="A6178" s="5">
        <v>376642</v>
      </c>
      <c r="B6178" s="4">
        <v>43072</v>
      </c>
      <c r="C6178" s="5">
        <v>27</v>
      </c>
      <c r="D6178" s="5">
        <v>8</v>
      </c>
      <c r="E6178" s="5">
        <v>1</v>
      </c>
      <c r="F6178" t="str">
        <f>VLOOKUP(D6178, Products!A:C, 3, FALSE)</f>
        <v>Games</v>
      </c>
      <c r="G6178" t="str">
        <f>VLOOKUP(D6178,Stores!A:E,4,FALSE)</f>
        <v>Downtown</v>
      </c>
      <c r="H6178">
        <v>0.12</v>
      </c>
      <c r="I6178">
        <f>VLOOKUP(Table8[[#This Row],[Product_ID]],Price!A:E, 4,FALSE)</f>
        <v>28</v>
      </c>
      <c r="J6178">
        <f>Table8[[#This Row],[price]]*(1-Table8[[#This Row],[discount]])*Table8[[#This Row],[Units]]</f>
        <v>24.64</v>
      </c>
      <c r="K6178">
        <f>VLOOKUP(Table8[[#This Row],[Product_ID]],Price!A:E,5,FALSE)</f>
        <v>15</v>
      </c>
      <c r="L6178">
        <f t="shared" si="384"/>
        <v>15</v>
      </c>
      <c r="M6178">
        <f t="shared" si="385"/>
        <v>0.64266666666666672</v>
      </c>
      <c r="N6178">
        <f t="shared" si="386"/>
        <v>9.64</v>
      </c>
      <c r="O6178" t="str">
        <f t="shared" si="387"/>
        <v>Start</v>
      </c>
    </row>
    <row r="6179" spans="1:15" x14ac:dyDescent="0.5">
      <c r="A6179" s="7">
        <v>376751</v>
      </c>
      <c r="B6179" s="6">
        <v>43072</v>
      </c>
      <c r="C6179" s="7">
        <v>42</v>
      </c>
      <c r="D6179" s="7">
        <v>8</v>
      </c>
      <c r="E6179" s="7">
        <v>1</v>
      </c>
      <c r="F6179" t="str">
        <f>VLOOKUP(D6179, Products!A:C, 3, FALSE)</f>
        <v>Games</v>
      </c>
      <c r="G6179" t="str">
        <f>VLOOKUP(D6179,Stores!A:E,4,FALSE)</f>
        <v>Downtown</v>
      </c>
      <c r="H6179">
        <v>0.12</v>
      </c>
      <c r="I6179">
        <f>VLOOKUP(Table8[[#This Row],[Product_ID]],Price!A:E, 4,FALSE)</f>
        <v>28</v>
      </c>
      <c r="J6179">
        <f>Table8[[#This Row],[price]]*(1-Table8[[#This Row],[discount]])*Table8[[#This Row],[Units]]</f>
        <v>24.64</v>
      </c>
      <c r="K6179">
        <f>VLOOKUP(Table8[[#This Row],[Product_ID]],Price!A:E,5,FALSE)</f>
        <v>15</v>
      </c>
      <c r="L6179">
        <f t="shared" si="384"/>
        <v>15</v>
      </c>
      <c r="M6179">
        <f t="shared" si="385"/>
        <v>0.64266666666666672</v>
      </c>
      <c r="N6179">
        <f t="shared" si="386"/>
        <v>9.64</v>
      </c>
      <c r="O6179" t="str">
        <f t="shared" si="387"/>
        <v>Start</v>
      </c>
    </row>
    <row r="6180" spans="1:15" x14ac:dyDescent="0.5">
      <c r="A6180" s="5">
        <v>377143</v>
      </c>
      <c r="B6180" s="4">
        <v>43072</v>
      </c>
      <c r="C6180" s="5">
        <v>8</v>
      </c>
      <c r="D6180" s="5">
        <v>8</v>
      </c>
      <c r="E6180" s="5">
        <v>1</v>
      </c>
      <c r="F6180" t="str">
        <f>VLOOKUP(D6180, Products!A:C, 3, FALSE)</f>
        <v>Games</v>
      </c>
      <c r="G6180" t="str">
        <f>VLOOKUP(D6180,Stores!A:E,4,FALSE)</f>
        <v>Downtown</v>
      </c>
      <c r="H6180">
        <v>0.12</v>
      </c>
      <c r="I6180">
        <f>VLOOKUP(Table8[[#This Row],[Product_ID]],Price!A:E, 4,FALSE)</f>
        <v>28</v>
      </c>
      <c r="J6180">
        <f>Table8[[#This Row],[price]]*(1-Table8[[#This Row],[discount]])*Table8[[#This Row],[Units]]</f>
        <v>24.64</v>
      </c>
      <c r="K6180">
        <f>VLOOKUP(Table8[[#This Row],[Product_ID]],Price!A:E,5,FALSE)</f>
        <v>15</v>
      </c>
      <c r="L6180">
        <f t="shared" si="384"/>
        <v>15</v>
      </c>
      <c r="M6180">
        <f t="shared" si="385"/>
        <v>0.64266666666666672</v>
      </c>
      <c r="N6180">
        <f t="shared" si="386"/>
        <v>9.64</v>
      </c>
      <c r="O6180" t="str">
        <f t="shared" si="387"/>
        <v>Start</v>
      </c>
    </row>
    <row r="6181" spans="1:15" x14ac:dyDescent="0.5">
      <c r="A6181" s="7">
        <v>377280</v>
      </c>
      <c r="B6181" s="6">
        <v>43072</v>
      </c>
      <c r="C6181" s="7">
        <v>17</v>
      </c>
      <c r="D6181" s="7">
        <v>8</v>
      </c>
      <c r="E6181" s="7">
        <v>1</v>
      </c>
      <c r="F6181" t="str">
        <f>VLOOKUP(D6181, Products!A:C, 3, FALSE)</f>
        <v>Games</v>
      </c>
      <c r="G6181" t="str">
        <f>VLOOKUP(D6181,Stores!A:E,4,FALSE)</f>
        <v>Downtown</v>
      </c>
      <c r="H6181">
        <v>0.12</v>
      </c>
      <c r="I6181">
        <f>VLOOKUP(Table8[[#This Row],[Product_ID]],Price!A:E, 4,FALSE)</f>
        <v>28</v>
      </c>
      <c r="J6181">
        <f>Table8[[#This Row],[price]]*(1-Table8[[#This Row],[discount]])*Table8[[#This Row],[Units]]</f>
        <v>24.64</v>
      </c>
      <c r="K6181">
        <f>VLOOKUP(Table8[[#This Row],[Product_ID]],Price!A:E,5,FALSE)</f>
        <v>15</v>
      </c>
      <c r="L6181">
        <f t="shared" si="384"/>
        <v>15</v>
      </c>
      <c r="M6181">
        <f t="shared" si="385"/>
        <v>0.64266666666666672</v>
      </c>
      <c r="N6181">
        <f t="shared" si="386"/>
        <v>9.64</v>
      </c>
      <c r="O6181" t="str">
        <f t="shared" si="387"/>
        <v>Start</v>
      </c>
    </row>
    <row r="6182" spans="1:15" x14ac:dyDescent="0.5">
      <c r="A6182" s="5">
        <v>377658</v>
      </c>
      <c r="B6182" s="4">
        <v>43072</v>
      </c>
      <c r="C6182" s="5">
        <v>3</v>
      </c>
      <c r="D6182" s="5">
        <v>8</v>
      </c>
      <c r="E6182" s="5">
        <v>1</v>
      </c>
      <c r="F6182" t="str">
        <f>VLOOKUP(D6182, Products!A:C, 3, FALSE)</f>
        <v>Games</v>
      </c>
      <c r="G6182" t="str">
        <f>VLOOKUP(D6182,Stores!A:E,4,FALSE)</f>
        <v>Downtown</v>
      </c>
      <c r="H6182">
        <v>0.12</v>
      </c>
      <c r="I6182">
        <f>VLOOKUP(Table8[[#This Row],[Product_ID]],Price!A:E, 4,FALSE)</f>
        <v>28</v>
      </c>
      <c r="J6182">
        <f>Table8[[#This Row],[price]]*(1-Table8[[#This Row],[discount]])*Table8[[#This Row],[Units]]</f>
        <v>24.64</v>
      </c>
      <c r="K6182">
        <f>VLOOKUP(Table8[[#This Row],[Product_ID]],Price!A:E,5,FALSE)</f>
        <v>15</v>
      </c>
      <c r="L6182">
        <f t="shared" si="384"/>
        <v>15</v>
      </c>
      <c r="M6182">
        <f t="shared" si="385"/>
        <v>0.64266666666666672</v>
      </c>
      <c r="N6182">
        <f t="shared" si="386"/>
        <v>9.64</v>
      </c>
      <c r="O6182" t="str">
        <f t="shared" si="387"/>
        <v>Start</v>
      </c>
    </row>
    <row r="6183" spans="1:15" x14ac:dyDescent="0.5">
      <c r="A6183" s="7">
        <v>378052</v>
      </c>
      <c r="B6183" s="6">
        <v>43073</v>
      </c>
      <c r="C6183" s="7">
        <v>38</v>
      </c>
      <c r="D6183" s="7">
        <v>8</v>
      </c>
      <c r="E6183" s="7">
        <v>1</v>
      </c>
      <c r="F6183" t="str">
        <f>VLOOKUP(D6183, Products!A:C, 3, FALSE)</f>
        <v>Games</v>
      </c>
      <c r="G6183" t="str">
        <f>VLOOKUP(D6183,Stores!A:E,4,FALSE)</f>
        <v>Downtown</v>
      </c>
      <c r="H6183">
        <v>0.12</v>
      </c>
      <c r="I6183">
        <f>VLOOKUP(Table8[[#This Row],[Product_ID]],Price!A:E, 4,FALSE)</f>
        <v>28</v>
      </c>
      <c r="J6183">
        <f>Table8[[#This Row],[price]]*(1-Table8[[#This Row],[discount]])*Table8[[#This Row],[Units]]</f>
        <v>24.64</v>
      </c>
      <c r="K6183">
        <f>VLOOKUP(Table8[[#This Row],[Product_ID]],Price!A:E,5,FALSE)</f>
        <v>15</v>
      </c>
      <c r="L6183">
        <f t="shared" si="384"/>
        <v>15</v>
      </c>
      <c r="M6183">
        <f t="shared" si="385"/>
        <v>0.64266666666666672</v>
      </c>
      <c r="N6183">
        <f t="shared" si="386"/>
        <v>9.64</v>
      </c>
      <c r="O6183" t="str">
        <f t="shared" si="387"/>
        <v>Start</v>
      </c>
    </row>
    <row r="6184" spans="1:15" x14ac:dyDescent="0.5">
      <c r="A6184" s="5">
        <v>378463</v>
      </c>
      <c r="B6184" s="4">
        <v>43073</v>
      </c>
      <c r="C6184" s="5">
        <v>43</v>
      </c>
      <c r="D6184" s="5">
        <v>8</v>
      </c>
      <c r="E6184" s="5">
        <v>1</v>
      </c>
      <c r="F6184" t="str">
        <f>VLOOKUP(D6184, Products!A:C, 3, FALSE)</f>
        <v>Games</v>
      </c>
      <c r="G6184" t="str">
        <f>VLOOKUP(D6184,Stores!A:E,4,FALSE)</f>
        <v>Downtown</v>
      </c>
      <c r="H6184">
        <v>0.12</v>
      </c>
      <c r="I6184">
        <f>VLOOKUP(Table8[[#This Row],[Product_ID]],Price!A:E, 4,FALSE)</f>
        <v>28</v>
      </c>
      <c r="J6184">
        <f>Table8[[#This Row],[price]]*(1-Table8[[#This Row],[discount]])*Table8[[#This Row],[Units]]</f>
        <v>24.64</v>
      </c>
      <c r="K6184">
        <f>VLOOKUP(Table8[[#This Row],[Product_ID]],Price!A:E,5,FALSE)</f>
        <v>15</v>
      </c>
      <c r="L6184">
        <f t="shared" si="384"/>
        <v>15</v>
      </c>
      <c r="M6184">
        <f t="shared" si="385"/>
        <v>0.64266666666666672</v>
      </c>
      <c r="N6184">
        <f t="shared" si="386"/>
        <v>9.64</v>
      </c>
      <c r="O6184" t="str">
        <f t="shared" si="387"/>
        <v>Start</v>
      </c>
    </row>
    <row r="6185" spans="1:15" x14ac:dyDescent="0.5">
      <c r="A6185" s="7">
        <v>378896</v>
      </c>
      <c r="B6185" s="6">
        <v>43073</v>
      </c>
      <c r="C6185" s="7">
        <v>24</v>
      </c>
      <c r="D6185" s="7">
        <v>8</v>
      </c>
      <c r="E6185" s="7">
        <v>1</v>
      </c>
      <c r="F6185" t="str">
        <f>VLOOKUP(D6185, Products!A:C, 3, FALSE)</f>
        <v>Games</v>
      </c>
      <c r="G6185" t="str">
        <f>VLOOKUP(D6185,Stores!A:E,4,FALSE)</f>
        <v>Downtown</v>
      </c>
      <c r="H6185">
        <v>0.12</v>
      </c>
      <c r="I6185">
        <f>VLOOKUP(Table8[[#This Row],[Product_ID]],Price!A:E, 4,FALSE)</f>
        <v>28</v>
      </c>
      <c r="J6185">
        <f>Table8[[#This Row],[price]]*(1-Table8[[#This Row],[discount]])*Table8[[#This Row],[Units]]</f>
        <v>24.64</v>
      </c>
      <c r="K6185">
        <f>VLOOKUP(Table8[[#This Row],[Product_ID]],Price!A:E,5,FALSE)</f>
        <v>15</v>
      </c>
      <c r="L6185">
        <f t="shared" si="384"/>
        <v>15</v>
      </c>
      <c r="M6185">
        <f t="shared" si="385"/>
        <v>0.64266666666666672</v>
      </c>
      <c r="N6185">
        <f t="shared" si="386"/>
        <v>9.64</v>
      </c>
      <c r="O6185" t="str">
        <f t="shared" si="387"/>
        <v>Start</v>
      </c>
    </row>
    <row r="6186" spans="1:15" x14ac:dyDescent="0.5">
      <c r="A6186" s="5">
        <v>378899</v>
      </c>
      <c r="B6186" s="4">
        <v>43073</v>
      </c>
      <c r="C6186" s="5">
        <v>24</v>
      </c>
      <c r="D6186" s="5">
        <v>8</v>
      </c>
      <c r="E6186" s="5">
        <v>1</v>
      </c>
      <c r="F6186" t="str">
        <f>VLOOKUP(D6186, Products!A:C, 3, FALSE)</f>
        <v>Games</v>
      </c>
      <c r="G6186" t="str">
        <f>VLOOKUP(D6186,Stores!A:E,4,FALSE)</f>
        <v>Downtown</v>
      </c>
      <c r="H6186">
        <v>0.12</v>
      </c>
      <c r="I6186">
        <f>VLOOKUP(Table8[[#This Row],[Product_ID]],Price!A:E, 4,FALSE)</f>
        <v>28</v>
      </c>
      <c r="J6186">
        <f>Table8[[#This Row],[price]]*(1-Table8[[#This Row],[discount]])*Table8[[#This Row],[Units]]</f>
        <v>24.64</v>
      </c>
      <c r="K6186">
        <f>VLOOKUP(Table8[[#This Row],[Product_ID]],Price!A:E,5,FALSE)</f>
        <v>15</v>
      </c>
      <c r="L6186">
        <f t="shared" si="384"/>
        <v>15</v>
      </c>
      <c r="M6186">
        <f t="shared" si="385"/>
        <v>0.64266666666666672</v>
      </c>
      <c r="N6186">
        <f t="shared" si="386"/>
        <v>9.64</v>
      </c>
      <c r="O6186" t="str">
        <f t="shared" si="387"/>
        <v>Start</v>
      </c>
    </row>
    <row r="6187" spans="1:15" x14ac:dyDescent="0.5">
      <c r="A6187" s="7">
        <v>379316</v>
      </c>
      <c r="B6187" s="6">
        <v>43074</v>
      </c>
      <c r="C6187" s="7">
        <v>10</v>
      </c>
      <c r="D6187" s="7">
        <v>8</v>
      </c>
      <c r="E6187" s="7">
        <v>1</v>
      </c>
      <c r="F6187" t="str">
        <f>VLOOKUP(D6187, Products!A:C, 3, FALSE)</f>
        <v>Games</v>
      </c>
      <c r="G6187" t="str">
        <f>VLOOKUP(D6187,Stores!A:E,4,FALSE)</f>
        <v>Downtown</v>
      </c>
      <c r="H6187">
        <v>0.12</v>
      </c>
      <c r="I6187">
        <f>VLOOKUP(Table8[[#This Row],[Product_ID]],Price!A:E, 4,FALSE)</f>
        <v>28</v>
      </c>
      <c r="J6187">
        <f>Table8[[#This Row],[price]]*(1-Table8[[#This Row],[discount]])*Table8[[#This Row],[Units]]</f>
        <v>24.64</v>
      </c>
      <c r="K6187">
        <f>VLOOKUP(Table8[[#This Row],[Product_ID]],Price!A:E,5,FALSE)</f>
        <v>15</v>
      </c>
      <c r="L6187">
        <f t="shared" si="384"/>
        <v>15</v>
      </c>
      <c r="M6187">
        <f t="shared" si="385"/>
        <v>0.64266666666666672</v>
      </c>
      <c r="N6187">
        <f t="shared" si="386"/>
        <v>9.64</v>
      </c>
      <c r="O6187" t="str">
        <f t="shared" si="387"/>
        <v>Start</v>
      </c>
    </row>
    <row r="6188" spans="1:15" x14ac:dyDescent="0.5">
      <c r="A6188" s="5">
        <v>379479</v>
      </c>
      <c r="B6188" s="4">
        <v>43074</v>
      </c>
      <c r="C6188" s="5">
        <v>22</v>
      </c>
      <c r="D6188" s="5">
        <v>8</v>
      </c>
      <c r="E6188" s="5">
        <v>1</v>
      </c>
      <c r="F6188" t="str">
        <f>VLOOKUP(D6188, Products!A:C, 3, FALSE)</f>
        <v>Games</v>
      </c>
      <c r="G6188" t="str">
        <f>VLOOKUP(D6188,Stores!A:E,4,FALSE)</f>
        <v>Downtown</v>
      </c>
      <c r="H6188">
        <v>0.12</v>
      </c>
      <c r="I6188">
        <f>VLOOKUP(Table8[[#This Row],[Product_ID]],Price!A:E, 4,FALSE)</f>
        <v>28</v>
      </c>
      <c r="J6188">
        <f>Table8[[#This Row],[price]]*(1-Table8[[#This Row],[discount]])*Table8[[#This Row],[Units]]</f>
        <v>24.64</v>
      </c>
      <c r="K6188">
        <f>VLOOKUP(Table8[[#This Row],[Product_ID]],Price!A:E,5,FALSE)</f>
        <v>15</v>
      </c>
      <c r="L6188">
        <f t="shared" si="384"/>
        <v>15</v>
      </c>
      <c r="M6188">
        <f t="shared" si="385"/>
        <v>0.64266666666666672</v>
      </c>
      <c r="N6188">
        <f t="shared" si="386"/>
        <v>9.64</v>
      </c>
      <c r="O6188" t="str">
        <f t="shared" si="387"/>
        <v>Start</v>
      </c>
    </row>
    <row r="6189" spans="1:15" x14ac:dyDescent="0.5">
      <c r="A6189" s="7">
        <v>379738</v>
      </c>
      <c r="B6189" s="6">
        <v>43074</v>
      </c>
      <c r="C6189" s="7">
        <v>10</v>
      </c>
      <c r="D6189" s="7">
        <v>8</v>
      </c>
      <c r="E6189" s="7">
        <v>1</v>
      </c>
      <c r="F6189" t="str">
        <f>VLOOKUP(D6189, Products!A:C, 3, FALSE)</f>
        <v>Games</v>
      </c>
      <c r="G6189" t="str">
        <f>VLOOKUP(D6189,Stores!A:E,4,FALSE)</f>
        <v>Downtown</v>
      </c>
      <c r="H6189">
        <v>0.12</v>
      </c>
      <c r="I6189">
        <f>VLOOKUP(Table8[[#This Row],[Product_ID]],Price!A:E, 4,FALSE)</f>
        <v>28</v>
      </c>
      <c r="J6189">
        <f>Table8[[#This Row],[price]]*(1-Table8[[#This Row],[discount]])*Table8[[#This Row],[Units]]</f>
        <v>24.64</v>
      </c>
      <c r="K6189">
        <f>VLOOKUP(Table8[[#This Row],[Product_ID]],Price!A:E,5,FALSE)</f>
        <v>15</v>
      </c>
      <c r="L6189">
        <f t="shared" si="384"/>
        <v>15</v>
      </c>
      <c r="M6189">
        <f t="shared" si="385"/>
        <v>0.64266666666666672</v>
      </c>
      <c r="N6189">
        <f t="shared" si="386"/>
        <v>9.64</v>
      </c>
      <c r="O6189" t="str">
        <f t="shared" si="387"/>
        <v>Start</v>
      </c>
    </row>
    <row r="6190" spans="1:15" x14ac:dyDescent="0.5">
      <c r="A6190" s="5">
        <v>380477</v>
      </c>
      <c r="B6190" s="4">
        <v>43075</v>
      </c>
      <c r="C6190" s="5">
        <v>36</v>
      </c>
      <c r="D6190" s="5">
        <v>8</v>
      </c>
      <c r="E6190" s="5">
        <v>3</v>
      </c>
      <c r="F6190" t="str">
        <f>VLOOKUP(D6190, Products!A:C, 3, FALSE)</f>
        <v>Games</v>
      </c>
      <c r="G6190" t="str">
        <f>VLOOKUP(D6190,Stores!A:E,4,FALSE)</f>
        <v>Downtown</v>
      </c>
      <c r="H6190">
        <v>0.12</v>
      </c>
      <c r="I6190">
        <f>VLOOKUP(Table8[[#This Row],[Product_ID]],Price!A:E, 4,FALSE)</f>
        <v>28</v>
      </c>
      <c r="J6190">
        <f>Table8[[#This Row],[price]]*(1-Table8[[#This Row],[discount]])*Table8[[#This Row],[Units]]</f>
        <v>73.92</v>
      </c>
      <c r="K6190">
        <f>VLOOKUP(Table8[[#This Row],[Product_ID]],Price!A:E,5,FALSE)</f>
        <v>15</v>
      </c>
      <c r="L6190">
        <f t="shared" si="384"/>
        <v>45</v>
      </c>
      <c r="M6190">
        <f t="shared" si="385"/>
        <v>0.64266666666666672</v>
      </c>
      <c r="N6190">
        <f t="shared" si="386"/>
        <v>28.92</v>
      </c>
      <c r="O6190" t="str">
        <f t="shared" si="387"/>
        <v>Start</v>
      </c>
    </row>
    <row r="6191" spans="1:15" x14ac:dyDescent="0.5">
      <c r="A6191" s="7">
        <v>380498</v>
      </c>
      <c r="B6191" s="6">
        <v>43075</v>
      </c>
      <c r="C6191" s="7">
        <v>44</v>
      </c>
      <c r="D6191" s="7">
        <v>8</v>
      </c>
      <c r="E6191" s="7">
        <v>1</v>
      </c>
      <c r="F6191" t="str">
        <f>VLOOKUP(D6191, Products!A:C, 3, FALSE)</f>
        <v>Games</v>
      </c>
      <c r="G6191" t="str">
        <f>VLOOKUP(D6191,Stores!A:E,4,FALSE)</f>
        <v>Downtown</v>
      </c>
      <c r="H6191">
        <v>0.12</v>
      </c>
      <c r="I6191">
        <f>VLOOKUP(Table8[[#This Row],[Product_ID]],Price!A:E, 4,FALSE)</f>
        <v>28</v>
      </c>
      <c r="J6191">
        <f>Table8[[#This Row],[price]]*(1-Table8[[#This Row],[discount]])*Table8[[#This Row],[Units]]</f>
        <v>24.64</v>
      </c>
      <c r="K6191">
        <f>VLOOKUP(Table8[[#This Row],[Product_ID]],Price!A:E,5,FALSE)</f>
        <v>15</v>
      </c>
      <c r="L6191">
        <f t="shared" si="384"/>
        <v>15</v>
      </c>
      <c r="M6191">
        <f t="shared" si="385"/>
        <v>0.64266666666666672</v>
      </c>
      <c r="N6191">
        <f t="shared" si="386"/>
        <v>9.64</v>
      </c>
      <c r="O6191" t="str">
        <f t="shared" si="387"/>
        <v>Start</v>
      </c>
    </row>
    <row r="6192" spans="1:15" x14ac:dyDescent="0.5">
      <c r="A6192" s="5">
        <v>381121</v>
      </c>
      <c r="B6192" s="4">
        <v>43076</v>
      </c>
      <c r="C6192" s="5">
        <v>40</v>
      </c>
      <c r="D6192" s="5">
        <v>8</v>
      </c>
      <c r="E6192" s="5">
        <v>1</v>
      </c>
      <c r="F6192" t="str">
        <f>VLOOKUP(D6192, Products!A:C, 3, FALSE)</f>
        <v>Games</v>
      </c>
      <c r="G6192" t="str">
        <f>VLOOKUP(D6192,Stores!A:E,4,FALSE)</f>
        <v>Downtown</v>
      </c>
      <c r="H6192">
        <v>0.12</v>
      </c>
      <c r="I6192">
        <f>VLOOKUP(Table8[[#This Row],[Product_ID]],Price!A:E, 4,FALSE)</f>
        <v>28</v>
      </c>
      <c r="J6192">
        <f>Table8[[#This Row],[price]]*(1-Table8[[#This Row],[discount]])*Table8[[#This Row],[Units]]</f>
        <v>24.64</v>
      </c>
      <c r="K6192">
        <f>VLOOKUP(Table8[[#This Row],[Product_ID]],Price!A:E,5,FALSE)</f>
        <v>15</v>
      </c>
      <c r="L6192">
        <f t="shared" si="384"/>
        <v>15</v>
      </c>
      <c r="M6192">
        <f t="shared" si="385"/>
        <v>0.64266666666666672</v>
      </c>
      <c r="N6192">
        <f t="shared" si="386"/>
        <v>9.64</v>
      </c>
      <c r="O6192" t="str">
        <f t="shared" si="387"/>
        <v>Start</v>
      </c>
    </row>
    <row r="6193" spans="1:15" x14ac:dyDescent="0.5">
      <c r="A6193" s="7">
        <v>381315</v>
      </c>
      <c r="B6193" s="6">
        <v>43076</v>
      </c>
      <c r="C6193" s="7">
        <v>15</v>
      </c>
      <c r="D6193" s="7">
        <v>8</v>
      </c>
      <c r="E6193" s="7">
        <v>1</v>
      </c>
      <c r="F6193" t="str">
        <f>VLOOKUP(D6193, Products!A:C, 3, FALSE)</f>
        <v>Games</v>
      </c>
      <c r="G6193" t="str">
        <f>VLOOKUP(D6193,Stores!A:E,4,FALSE)</f>
        <v>Downtown</v>
      </c>
      <c r="H6193">
        <v>0.12</v>
      </c>
      <c r="I6193">
        <f>VLOOKUP(Table8[[#This Row],[Product_ID]],Price!A:E, 4,FALSE)</f>
        <v>28</v>
      </c>
      <c r="J6193">
        <f>Table8[[#This Row],[price]]*(1-Table8[[#This Row],[discount]])*Table8[[#This Row],[Units]]</f>
        <v>24.64</v>
      </c>
      <c r="K6193">
        <f>VLOOKUP(Table8[[#This Row],[Product_ID]],Price!A:E,5,FALSE)</f>
        <v>15</v>
      </c>
      <c r="L6193">
        <f t="shared" si="384"/>
        <v>15</v>
      </c>
      <c r="M6193">
        <f t="shared" si="385"/>
        <v>0.64266666666666672</v>
      </c>
      <c r="N6193">
        <f t="shared" si="386"/>
        <v>9.64</v>
      </c>
      <c r="O6193" t="str">
        <f t="shared" si="387"/>
        <v>Start</v>
      </c>
    </row>
    <row r="6194" spans="1:15" x14ac:dyDescent="0.5">
      <c r="A6194" s="5">
        <v>381461</v>
      </c>
      <c r="B6194" s="4">
        <v>43076</v>
      </c>
      <c r="C6194" s="5">
        <v>44</v>
      </c>
      <c r="D6194" s="5">
        <v>8</v>
      </c>
      <c r="E6194" s="5">
        <v>1</v>
      </c>
      <c r="F6194" t="str">
        <f>VLOOKUP(D6194, Products!A:C, 3, FALSE)</f>
        <v>Games</v>
      </c>
      <c r="G6194" t="str">
        <f>VLOOKUP(D6194,Stores!A:E,4,FALSE)</f>
        <v>Downtown</v>
      </c>
      <c r="H6194">
        <v>0.12</v>
      </c>
      <c r="I6194">
        <f>VLOOKUP(Table8[[#This Row],[Product_ID]],Price!A:E, 4,FALSE)</f>
        <v>28</v>
      </c>
      <c r="J6194">
        <f>Table8[[#This Row],[price]]*(1-Table8[[#This Row],[discount]])*Table8[[#This Row],[Units]]</f>
        <v>24.64</v>
      </c>
      <c r="K6194">
        <f>VLOOKUP(Table8[[#This Row],[Product_ID]],Price!A:E,5,FALSE)</f>
        <v>15</v>
      </c>
      <c r="L6194">
        <f t="shared" si="384"/>
        <v>15</v>
      </c>
      <c r="M6194">
        <f t="shared" si="385"/>
        <v>0.64266666666666672</v>
      </c>
      <c r="N6194">
        <f t="shared" si="386"/>
        <v>9.64</v>
      </c>
      <c r="O6194" t="str">
        <f t="shared" si="387"/>
        <v>Start</v>
      </c>
    </row>
    <row r="6195" spans="1:15" x14ac:dyDescent="0.5">
      <c r="A6195" s="7">
        <v>381674</v>
      </c>
      <c r="B6195" s="6">
        <v>43076</v>
      </c>
      <c r="C6195" s="7">
        <v>44</v>
      </c>
      <c r="D6195" s="7">
        <v>8</v>
      </c>
      <c r="E6195" s="7">
        <v>1</v>
      </c>
      <c r="F6195" t="str">
        <f>VLOOKUP(D6195, Products!A:C, 3, FALSE)</f>
        <v>Games</v>
      </c>
      <c r="G6195" t="str">
        <f>VLOOKUP(D6195,Stores!A:E,4,FALSE)</f>
        <v>Downtown</v>
      </c>
      <c r="H6195">
        <v>0.12</v>
      </c>
      <c r="I6195">
        <f>VLOOKUP(Table8[[#This Row],[Product_ID]],Price!A:E, 4,FALSE)</f>
        <v>28</v>
      </c>
      <c r="J6195">
        <f>Table8[[#This Row],[price]]*(1-Table8[[#This Row],[discount]])*Table8[[#This Row],[Units]]</f>
        <v>24.64</v>
      </c>
      <c r="K6195">
        <f>VLOOKUP(Table8[[#This Row],[Product_ID]],Price!A:E,5,FALSE)</f>
        <v>15</v>
      </c>
      <c r="L6195">
        <f t="shared" si="384"/>
        <v>15</v>
      </c>
      <c r="M6195">
        <f t="shared" si="385"/>
        <v>0.64266666666666672</v>
      </c>
      <c r="N6195">
        <f t="shared" si="386"/>
        <v>9.64</v>
      </c>
      <c r="O6195" t="str">
        <f t="shared" si="387"/>
        <v>Start</v>
      </c>
    </row>
    <row r="6196" spans="1:15" x14ac:dyDescent="0.5">
      <c r="A6196" s="5">
        <v>382355</v>
      </c>
      <c r="B6196" s="4">
        <v>43076</v>
      </c>
      <c r="C6196" s="5">
        <v>43</v>
      </c>
      <c r="D6196" s="5">
        <v>8</v>
      </c>
      <c r="E6196" s="5">
        <v>1</v>
      </c>
      <c r="F6196" t="str">
        <f>VLOOKUP(D6196, Products!A:C, 3, FALSE)</f>
        <v>Games</v>
      </c>
      <c r="G6196" t="str">
        <f>VLOOKUP(D6196,Stores!A:E,4,FALSE)</f>
        <v>Downtown</v>
      </c>
      <c r="H6196">
        <v>0.12</v>
      </c>
      <c r="I6196">
        <f>VLOOKUP(Table8[[#This Row],[Product_ID]],Price!A:E, 4,FALSE)</f>
        <v>28</v>
      </c>
      <c r="J6196">
        <f>Table8[[#This Row],[price]]*(1-Table8[[#This Row],[discount]])*Table8[[#This Row],[Units]]</f>
        <v>24.64</v>
      </c>
      <c r="K6196">
        <f>VLOOKUP(Table8[[#This Row],[Product_ID]],Price!A:E,5,FALSE)</f>
        <v>15</v>
      </c>
      <c r="L6196">
        <f t="shared" si="384"/>
        <v>15</v>
      </c>
      <c r="M6196">
        <f t="shared" si="385"/>
        <v>0.64266666666666672</v>
      </c>
      <c r="N6196">
        <f t="shared" si="386"/>
        <v>9.64</v>
      </c>
      <c r="O6196" t="str">
        <f t="shared" si="387"/>
        <v>Start</v>
      </c>
    </row>
    <row r="6197" spans="1:15" x14ac:dyDescent="0.5">
      <c r="A6197" s="7">
        <v>382522</v>
      </c>
      <c r="B6197" s="6">
        <v>43077</v>
      </c>
      <c r="C6197" s="7">
        <v>25</v>
      </c>
      <c r="D6197" s="7">
        <v>8</v>
      </c>
      <c r="E6197" s="7">
        <v>1</v>
      </c>
      <c r="F6197" t="str">
        <f>VLOOKUP(D6197, Products!A:C, 3, FALSE)</f>
        <v>Games</v>
      </c>
      <c r="G6197" t="str">
        <f>VLOOKUP(D6197,Stores!A:E,4,FALSE)</f>
        <v>Downtown</v>
      </c>
      <c r="H6197">
        <v>0.12</v>
      </c>
      <c r="I6197">
        <f>VLOOKUP(Table8[[#This Row],[Product_ID]],Price!A:E, 4,FALSE)</f>
        <v>28</v>
      </c>
      <c r="J6197">
        <f>Table8[[#This Row],[price]]*(1-Table8[[#This Row],[discount]])*Table8[[#This Row],[Units]]</f>
        <v>24.64</v>
      </c>
      <c r="K6197">
        <f>VLOOKUP(Table8[[#This Row],[Product_ID]],Price!A:E,5,FALSE)</f>
        <v>15</v>
      </c>
      <c r="L6197">
        <f t="shared" si="384"/>
        <v>15</v>
      </c>
      <c r="M6197">
        <f t="shared" si="385"/>
        <v>0.64266666666666672</v>
      </c>
      <c r="N6197">
        <f t="shared" si="386"/>
        <v>9.64</v>
      </c>
      <c r="O6197" t="str">
        <f t="shared" si="387"/>
        <v>Start</v>
      </c>
    </row>
    <row r="6198" spans="1:15" x14ac:dyDescent="0.5">
      <c r="A6198" s="5">
        <v>383010</v>
      </c>
      <c r="B6198" s="4">
        <v>43077</v>
      </c>
      <c r="C6198" s="5">
        <v>3</v>
      </c>
      <c r="D6198" s="5">
        <v>8</v>
      </c>
      <c r="E6198" s="5">
        <v>1</v>
      </c>
      <c r="F6198" t="str">
        <f>VLOOKUP(D6198, Products!A:C, 3, FALSE)</f>
        <v>Games</v>
      </c>
      <c r="G6198" t="str">
        <f>VLOOKUP(D6198,Stores!A:E,4,FALSE)</f>
        <v>Downtown</v>
      </c>
      <c r="H6198">
        <v>0.12</v>
      </c>
      <c r="I6198">
        <f>VLOOKUP(Table8[[#This Row],[Product_ID]],Price!A:E, 4,FALSE)</f>
        <v>28</v>
      </c>
      <c r="J6198">
        <f>Table8[[#This Row],[price]]*(1-Table8[[#This Row],[discount]])*Table8[[#This Row],[Units]]</f>
        <v>24.64</v>
      </c>
      <c r="K6198">
        <f>VLOOKUP(Table8[[#This Row],[Product_ID]],Price!A:E,5,FALSE)</f>
        <v>15</v>
      </c>
      <c r="L6198">
        <f t="shared" si="384"/>
        <v>15</v>
      </c>
      <c r="M6198">
        <f t="shared" si="385"/>
        <v>0.64266666666666672</v>
      </c>
      <c r="N6198">
        <f t="shared" si="386"/>
        <v>9.64</v>
      </c>
      <c r="O6198" t="str">
        <f t="shared" si="387"/>
        <v>Start</v>
      </c>
    </row>
    <row r="6199" spans="1:15" x14ac:dyDescent="0.5">
      <c r="A6199" s="7">
        <v>383020</v>
      </c>
      <c r="B6199" s="6">
        <v>43077</v>
      </c>
      <c r="C6199" s="7">
        <v>35</v>
      </c>
      <c r="D6199" s="7">
        <v>8</v>
      </c>
      <c r="E6199" s="7">
        <v>1</v>
      </c>
      <c r="F6199" t="str">
        <f>VLOOKUP(D6199, Products!A:C, 3, FALSE)</f>
        <v>Games</v>
      </c>
      <c r="G6199" t="str">
        <f>VLOOKUP(D6199,Stores!A:E,4,FALSE)</f>
        <v>Downtown</v>
      </c>
      <c r="H6199">
        <v>0.12</v>
      </c>
      <c r="I6199">
        <f>VLOOKUP(Table8[[#This Row],[Product_ID]],Price!A:E, 4,FALSE)</f>
        <v>28</v>
      </c>
      <c r="J6199">
        <f>Table8[[#This Row],[price]]*(1-Table8[[#This Row],[discount]])*Table8[[#This Row],[Units]]</f>
        <v>24.64</v>
      </c>
      <c r="K6199">
        <f>VLOOKUP(Table8[[#This Row],[Product_ID]],Price!A:E,5,FALSE)</f>
        <v>15</v>
      </c>
      <c r="L6199">
        <f t="shared" si="384"/>
        <v>15</v>
      </c>
      <c r="M6199">
        <f t="shared" si="385"/>
        <v>0.64266666666666672</v>
      </c>
      <c r="N6199">
        <f t="shared" si="386"/>
        <v>9.64</v>
      </c>
      <c r="O6199" t="str">
        <f t="shared" si="387"/>
        <v>Start</v>
      </c>
    </row>
    <row r="6200" spans="1:15" x14ac:dyDescent="0.5">
      <c r="A6200" s="5">
        <v>383263</v>
      </c>
      <c r="B6200" s="4">
        <v>43077</v>
      </c>
      <c r="C6200" s="5">
        <v>3</v>
      </c>
      <c r="D6200" s="5">
        <v>8</v>
      </c>
      <c r="E6200" s="5">
        <v>1</v>
      </c>
      <c r="F6200" t="str">
        <f>VLOOKUP(D6200, Products!A:C, 3, FALSE)</f>
        <v>Games</v>
      </c>
      <c r="G6200" t="str">
        <f>VLOOKUP(D6200,Stores!A:E,4,FALSE)</f>
        <v>Downtown</v>
      </c>
      <c r="H6200">
        <v>0.12</v>
      </c>
      <c r="I6200">
        <f>VLOOKUP(Table8[[#This Row],[Product_ID]],Price!A:E, 4,FALSE)</f>
        <v>28</v>
      </c>
      <c r="J6200">
        <f>Table8[[#This Row],[price]]*(1-Table8[[#This Row],[discount]])*Table8[[#This Row],[Units]]</f>
        <v>24.64</v>
      </c>
      <c r="K6200">
        <f>VLOOKUP(Table8[[#This Row],[Product_ID]],Price!A:E,5,FALSE)</f>
        <v>15</v>
      </c>
      <c r="L6200">
        <f t="shared" si="384"/>
        <v>15</v>
      </c>
      <c r="M6200">
        <f t="shared" si="385"/>
        <v>0.64266666666666672</v>
      </c>
      <c r="N6200">
        <f t="shared" si="386"/>
        <v>9.64</v>
      </c>
      <c r="O6200" t="str">
        <f t="shared" si="387"/>
        <v>Start</v>
      </c>
    </row>
    <row r="6201" spans="1:15" x14ac:dyDescent="0.5">
      <c r="A6201" s="7">
        <v>384208</v>
      </c>
      <c r="B6201" s="6">
        <v>43078</v>
      </c>
      <c r="C6201" s="7">
        <v>42</v>
      </c>
      <c r="D6201" s="7">
        <v>8</v>
      </c>
      <c r="E6201" s="7">
        <v>1</v>
      </c>
      <c r="F6201" t="str">
        <f>VLOOKUP(D6201, Products!A:C, 3, FALSE)</f>
        <v>Games</v>
      </c>
      <c r="G6201" t="str">
        <f>VLOOKUP(D6201,Stores!A:E,4,FALSE)</f>
        <v>Downtown</v>
      </c>
      <c r="H6201">
        <v>0.12</v>
      </c>
      <c r="I6201">
        <f>VLOOKUP(Table8[[#This Row],[Product_ID]],Price!A:E, 4,FALSE)</f>
        <v>28</v>
      </c>
      <c r="J6201">
        <f>Table8[[#This Row],[price]]*(1-Table8[[#This Row],[discount]])*Table8[[#This Row],[Units]]</f>
        <v>24.64</v>
      </c>
      <c r="K6201">
        <f>VLOOKUP(Table8[[#This Row],[Product_ID]],Price!A:E,5,FALSE)</f>
        <v>15</v>
      </c>
      <c r="L6201">
        <f t="shared" si="384"/>
        <v>15</v>
      </c>
      <c r="M6201">
        <f t="shared" si="385"/>
        <v>0.64266666666666672</v>
      </c>
      <c r="N6201">
        <f t="shared" si="386"/>
        <v>9.64</v>
      </c>
      <c r="O6201" t="str">
        <f t="shared" si="387"/>
        <v>Start</v>
      </c>
    </row>
    <row r="6202" spans="1:15" x14ac:dyDescent="0.5">
      <c r="A6202" s="5">
        <v>384601</v>
      </c>
      <c r="B6202" s="4">
        <v>43078</v>
      </c>
      <c r="C6202" s="5">
        <v>44</v>
      </c>
      <c r="D6202" s="5">
        <v>8</v>
      </c>
      <c r="E6202" s="5">
        <v>1</v>
      </c>
      <c r="F6202" t="str">
        <f>VLOOKUP(D6202, Products!A:C, 3, FALSE)</f>
        <v>Games</v>
      </c>
      <c r="G6202" t="str">
        <f>VLOOKUP(D6202,Stores!A:E,4,FALSE)</f>
        <v>Downtown</v>
      </c>
      <c r="H6202">
        <v>0.12</v>
      </c>
      <c r="I6202">
        <f>VLOOKUP(Table8[[#This Row],[Product_ID]],Price!A:E, 4,FALSE)</f>
        <v>28</v>
      </c>
      <c r="J6202">
        <f>Table8[[#This Row],[price]]*(1-Table8[[#This Row],[discount]])*Table8[[#This Row],[Units]]</f>
        <v>24.64</v>
      </c>
      <c r="K6202">
        <f>VLOOKUP(Table8[[#This Row],[Product_ID]],Price!A:E,5,FALSE)</f>
        <v>15</v>
      </c>
      <c r="L6202">
        <f t="shared" si="384"/>
        <v>15</v>
      </c>
      <c r="M6202">
        <f t="shared" si="385"/>
        <v>0.64266666666666672</v>
      </c>
      <c r="N6202">
        <f t="shared" si="386"/>
        <v>9.64</v>
      </c>
      <c r="O6202" t="str">
        <f t="shared" si="387"/>
        <v>Start</v>
      </c>
    </row>
    <row r="6203" spans="1:15" x14ac:dyDescent="0.5">
      <c r="A6203" s="7">
        <v>384702</v>
      </c>
      <c r="B6203" s="6">
        <v>43078</v>
      </c>
      <c r="C6203" s="7">
        <v>6</v>
      </c>
      <c r="D6203" s="7">
        <v>8</v>
      </c>
      <c r="E6203" s="7">
        <v>1</v>
      </c>
      <c r="F6203" t="str">
        <f>VLOOKUP(D6203, Products!A:C, 3, FALSE)</f>
        <v>Games</v>
      </c>
      <c r="G6203" t="str">
        <f>VLOOKUP(D6203,Stores!A:E,4,FALSE)</f>
        <v>Downtown</v>
      </c>
      <c r="H6203">
        <v>0.12</v>
      </c>
      <c r="I6203">
        <f>VLOOKUP(Table8[[#This Row],[Product_ID]],Price!A:E, 4,FALSE)</f>
        <v>28</v>
      </c>
      <c r="J6203">
        <f>Table8[[#This Row],[price]]*(1-Table8[[#This Row],[discount]])*Table8[[#This Row],[Units]]</f>
        <v>24.64</v>
      </c>
      <c r="K6203">
        <f>VLOOKUP(Table8[[#This Row],[Product_ID]],Price!A:E,5,FALSE)</f>
        <v>15</v>
      </c>
      <c r="L6203">
        <f t="shared" si="384"/>
        <v>15</v>
      </c>
      <c r="M6203">
        <f t="shared" si="385"/>
        <v>0.64266666666666672</v>
      </c>
      <c r="N6203">
        <f t="shared" si="386"/>
        <v>9.64</v>
      </c>
      <c r="O6203" t="str">
        <f t="shared" si="387"/>
        <v>Start</v>
      </c>
    </row>
    <row r="6204" spans="1:15" x14ac:dyDescent="0.5">
      <c r="A6204" s="5">
        <v>385128</v>
      </c>
      <c r="B6204" s="4">
        <v>43078</v>
      </c>
      <c r="C6204" s="5">
        <v>43</v>
      </c>
      <c r="D6204" s="5">
        <v>8</v>
      </c>
      <c r="E6204" s="5">
        <v>1</v>
      </c>
      <c r="F6204" t="str">
        <f>VLOOKUP(D6204, Products!A:C, 3, FALSE)</f>
        <v>Games</v>
      </c>
      <c r="G6204" t="str">
        <f>VLOOKUP(D6204,Stores!A:E,4,FALSE)</f>
        <v>Downtown</v>
      </c>
      <c r="H6204">
        <v>0.12</v>
      </c>
      <c r="I6204">
        <f>VLOOKUP(Table8[[#This Row],[Product_ID]],Price!A:E, 4,FALSE)</f>
        <v>28</v>
      </c>
      <c r="J6204">
        <f>Table8[[#This Row],[price]]*(1-Table8[[#This Row],[discount]])*Table8[[#This Row],[Units]]</f>
        <v>24.64</v>
      </c>
      <c r="K6204">
        <f>VLOOKUP(Table8[[#This Row],[Product_ID]],Price!A:E,5,FALSE)</f>
        <v>15</v>
      </c>
      <c r="L6204">
        <f t="shared" si="384"/>
        <v>15</v>
      </c>
      <c r="M6204">
        <f t="shared" si="385"/>
        <v>0.64266666666666672</v>
      </c>
      <c r="N6204">
        <f t="shared" si="386"/>
        <v>9.64</v>
      </c>
      <c r="O6204" t="str">
        <f t="shared" si="387"/>
        <v>Start</v>
      </c>
    </row>
    <row r="6205" spans="1:15" x14ac:dyDescent="0.5">
      <c r="A6205" s="7">
        <v>385283</v>
      </c>
      <c r="B6205" s="6">
        <v>43078</v>
      </c>
      <c r="C6205" s="7">
        <v>18</v>
      </c>
      <c r="D6205" s="7">
        <v>8</v>
      </c>
      <c r="E6205" s="7">
        <v>1</v>
      </c>
      <c r="F6205" t="str">
        <f>VLOOKUP(D6205, Products!A:C, 3, FALSE)</f>
        <v>Games</v>
      </c>
      <c r="G6205" t="str">
        <f>VLOOKUP(D6205,Stores!A:E,4,FALSE)</f>
        <v>Downtown</v>
      </c>
      <c r="H6205">
        <v>0.12</v>
      </c>
      <c r="I6205">
        <f>VLOOKUP(Table8[[#This Row],[Product_ID]],Price!A:E, 4,FALSE)</f>
        <v>28</v>
      </c>
      <c r="J6205">
        <f>Table8[[#This Row],[price]]*(1-Table8[[#This Row],[discount]])*Table8[[#This Row],[Units]]</f>
        <v>24.64</v>
      </c>
      <c r="K6205">
        <f>VLOOKUP(Table8[[#This Row],[Product_ID]],Price!A:E,5,FALSE)</f>
        <v>15</v>
      </c>
      <c r="L6205">
        <f t="shared" si="384"/>
        <v>15</v>
      </c>
      <c r="M6205">
        <f t="shared" si="385"/>
        <v>0.64266666666666672</v>
      </c>
      <c r="N6205">
        <f t="shared" si="386"/>
        <v>9.64</v>
      </c>
      <c r="O6205" t="str">
        <f t="shared" si="387"/>
        <v>Start</v>
      </c>
    </row>
    <row r="6206" spans="1:15" x14ac:dyDescent="0.5">
      <c r="A6206" s="5">
        <v>385649</v>
      </c>
      <c r="B6206" s="4">
        <v>43078</v>
      </c>
      <c r="C6206" s="5">
        <v>42</v>
      </c>
      <c r="D6206" s="5">
        <v>8</v>
      </c>
      <c r="E6206" s="5">
        <v>1</v>
      </c>
      <c r="F6206" t="str">
        <f>VLOOKUP(D6206, Products!A:C, 3, FALSE)</f>
        <v>Games</v>
      </c>
      <c r="G6206" t="str">
        <f>VLOOKUP(D6206,Stores!A:E,4,FALSE)</f>
        <v>Downtown</v>
      </c>
      <c r="H6206">
        <v>0.12</v>
      </c>
      <c r="I6206">
        <f>VLOOKUP(Table8[[#This Row],[Product_ID]],Price!A:E, 4,FALSE)</f>
        <v>28</v>
      </c>
      <c r="J6206">
        <f>Table8[[#This Row],[price]]*(1-Table8[[#This Row],[discount]])*Table8[[#This Row],[Units]]</f>
        <v>24.64</v>
      </c>
      <c r="K6206">
        <f>VLOOKUP(Table8[[#This Row],[Product_ID]],Price!A:E,5,FALSE)</f>
        <v>15</v>
      </c>
      <c r="L6206">
        <f t="shared" si="384"/>
        <v>15</v>
      </c>
      <c r="M6206">
        <f t="shared" si="385"/>
        <v>0.64266666666666672</v>
      </c>
      <c r="N6206">
        <f t="shared" si="386"/>
        <v>9.64</v>
      </c>
      <c r="O6206" t="str">
        <f t="shared" si="387"/>
        <v>Start</v>
      </c>
    </row>
    <row r="6207" spans="1:15" x14ac:dyDescent="0.5">
      <c r="A6207" s="7">
        <v>386400</v>
      </c>
      <c r="B6207" s="6">
        <v>43079</v>
      </c>
      <c r="C6207" s="7">
        <v>16</v>
      </c>
      <c r="D6207" s="7">
        <v>8</v>
      </c>
      <c r="E6207" s="7">
        <v>2</v>
      </c>
      <c r="F6207" t="str">
        <f>VLOOKUP(D6207, Products!A:C, 3, FALSE)</f>
        <v>Games</v>
      </c>
      <c r="G6207" t="str">
        <f>VLOOKUP(D6207,Stores!A:E,4,FALSE)</f>
        <v>Downtown</v>
      </c>
      <c r="H6207">
        <v>0.12</v>
      </c>
      <c r="I6207">
        <f>VLOOKUP(Table8[[#This Row],[Product_ID]],Price!A:E, 4,FALSE)</f>
        <v>28</v>
      </c>
      <c r="J6207">
        <f>Table8[[#This Row],[price]]*(1-Table8[[#This Row],[discount]])*Table8[[#This Row],[Units]]</f>
        <v>49.28</v>
      </c>
      <c r="K6207">
        <f>VLOOKUP(Table8[[#This Row],[Product_ID]],Price!A:E,5,FALSE)</f>
        <v>15</v>
      </c>
      <c r="L6207">
        <f t="shared" si="384"/>
        <v>30</v>
      </c>
      <c r="M6207">
        <f t="shared" si="385"/>
        <v>0.64266666666666672</v>
      </c>
      <c r="N6207">
        <f t="shared" si="386"/>
        <v>19.28</v>
      </c>
      <c r="O6207" t="str">
        <f t="shared" si="387"/>
        <v>Start</v>
      </c>
    </row>
    <row r="6208" spans="1:15" x14ac:dyDescent="0.5">
      <c r="A6208" s="5">
        <v>386653</v>
      </c>
      <c r="B6208" s="4">
        <v>43079</v>
      </c>
      <c r="C6208" s="5">
        <v>39</v>
      </c>
      <c r="D6208" s="5">
        <v>8</v>
      </c>
      <c r="E6208" s="5">
        <v>1</v>
      </c>
      <c r="F6208" t="str">
        <f>VLOOKUP(D6208, Products!A:C, 3, FALSE)</f>
        <v>Games</v>
      </c>
      <c r="G6208" t="str">
        <f>VLOOKUP(D6208,Stores!A:E,4,FALSE)</f>
        <v>Downtown</v>
      </c>
      <c r="H6208">
        <v>0.12</v>
      </c>
      <c r="I6208">
        <f>VLOOKUP(Table8[[#This Row],[Product_ID]],Price!A:E, 4,FALSE)</f>
        <v>28</v>
      </c>
      <c r="J6208">
        <f>Table8[[#This Row],[price]]*(1-Table8[[#This Row],[discount]])*Table8[[#This Row],[Units]]</f>
        <v>24.64</v>
      </c>
      <c r="K6208">
        <f>VLOOKUP(Table8[[#This Row],[Product_ID]],Price!A:E,5,FALSE)</f>
        <v>15</v>
      </c>
      <c r="L6208">
        <f t="shared" si="384"/>
        <v>15</v>
      </c>
      <c r="M6208">
        <f t="shared" si="385"/>
        <v>0.64266666666666672</v>
      </c>
      <c r="N6208">
        <f t="shared" si="386"/>
        <v>9.64</v>
      </c>
      <c r="O6208" t="str">
        <f t="shared" si="387"/>
        <v>Start</v>
      </c>
    </row>
    <row r="6209" spans="1:15" x14ac:dyDescent="0.5">
      <c r="A6209" s="7">
        <v>387210</v>
      </c>
      <c r="B6209" s="6">
        <v>43079</v>
      </c>
      <c r="C6209" s="7">
        <v>15</v>
      </c>
      <c r="D6209" s="7">
        <v>8</v>
      </c>
      <c r="E6209" s="7">
        <v>1</v>
      </c>
      <c r="F6209" t="str">
        <f>VLOOKUP(D6209, Products!A:C, 3, FALSE)</f>
        <v>Games</v>
      </c>
      <c r="G6209" t="str">
        <f>VLOOKUP(D6209,Stores!A:E,4,FALSE)</f>
        <v>Downtown</v>
      </c>
      <c r="H6209">
        <v>0.12</v>
      </c>
      <c r="I6209">
        <f>VLOOKUP(Table8[[#This Row],[Product_ID]],Price!A:E, 4,FALSE)</f>
        <v>28</v>
      </c>
      <c r="J6209">
        <f>Table8[[#This Row],[price]]*(1-Table8[[#This Row],[discount]])*Table8[[#This Row],[Units]]</f>
        <v>24.64</v>
      </c>
      <c r="K6209">
        <f>VLOOKUP(Table8[[#This Row],[Product_ID]],Price!A:E,5,FALSE)</f>
        <v>15</v>
      </c>
      <c r="L6209">
        <f t="shared" si="384"/>
        <v>15</v>
      </c>
      <c r="M6209">
        <f t="shared" si="385"/>
        <v>0.64266666666666672</v>
      </c>
      <c r="N6209">
        <f t="shared" si="386"/>
        <v>9.64</v>
      </c>
      <c r="O6209" t="str">
        <f t="shared" si="387"/>
        <v>Start</v>
      </c>
    </row>
    <row r="6210" spans="1:15" x14ac:dyDescent="0.5">
      <c r="A6210" s="5">
        <v>387422</v>
      </c>
      <c r="B6210" s="4">
        <v>43079</v>
      </c>
      <c r="C6210" s="5">
        <v>39</v>
      </c>
      <c r="D6210" s="5">
        <v>8</v>
      </c>
      <c r="E6210" s="5">
        <v>1</v>
      </c>
      <c r="F6210" t="str">
        <f>VLOOKUP(D6210, Products!A:C, 3, FALSE)</f>
        <v>Games</v>
      </c>
      <c r="G6210" t="str">
        <f>VLOOKUP(D6210,Stores!A:E,4,FALSE)</f>
        <v>Downtown</v>
      </c>
      <c r="H6210">
        <v>0.12</v>
      </c>
      <c r="I6210">
        <f>VLOOKUP(Table8[[#This Row],[Product_ID]],Price!A:E, 4,FALSE)</f>
        <v>28</v>
      </c>
      <c r="J6210">
        <f>Table8[[#This Row],[price]]*(1-Table8[[#This Row],[discount]])*Table8[[#This Row],[Units]]</f>
        <v>24.64</v>
      </c>
      <c r="K6210">
        <f>VLOOKUP(Table8[[#This Row],[Product_ID]],Price!A:E,5,FALSE)</f>
        <v>15</v>
      </c>
      <c r="L6210">
        <f t="shared" ref="L6210:L6273" si="388" xml:space="preserve"> K6210 * E6210</f>
        <v>15</v>
      </c>
      <c r="M6210">
        <f t="shared" ref="M6210:M6273" si="389" xml:space="preserve"> (J6210 / (K6210 * E6210)) - 1</f>
        <v>0.64266666666666672</v>
      </c>
      <c r="N6210">
        <f t="shared" ref="N6210:N6273" si="390">J6210 - L6210</f>
        <v>9.64</v>
      </c>
      <c r="O6210" t="str">
        <f t="shared" ref="O6210:O6273" si="391">IF(AND(DAY(B6210)&gt;=1, DAY(B6210)&lt;=10), "Start",
 IF(AND(DAY(B6210)&gt;=11, DAY(B6210)&lt;=20), "Mid",
 IF(AND(DAY(B6210)&gt;=21, DAY(B6210)&lt;=31), "End", "")))</f>
        <v>Start</v>
      </c>
    </row>
    <row r="6211" spans="1:15" x14ac:dyDescent="0.5">
      <c r="A6211" s="7">
        <v>387527</v>
      </c>
      <c r="B6211" s="6">
        <v>43079</v>
      </c>
      <c r="C6211" s="7">
        <v>14</v>
      </c>
      <c r="D6211" s="7">
        <v>8</v>
      </c>
      <c r="E6211" s="7">
        <v>1</v>
      </c>
      <c r="F6211" t="str">
        <f>VLOOKUP(D6211, Products!A:C, 3, FALSE)</f>
        <v>Games</v>
      </c>
      <c r="G6211" t="str">
        <f>VLOOKUP(D6211,Stores!A:E,4,FALSE)</f>
        <v>Downtown</v>
      </c>
      <c r="H6211">
        <v>0.12</v>
      </c>
      <c r="I6211">
        <f>VLOOKUP(Table8[[#This Row],[Product_ID]],Price!A:E, 4,FALSE)</f>
        <v>28</v>
      </c>
      <c r="J6211">
        <f>Table8[[#This Row],[price]]*(1-Table8[[#This Row],[discount]])*Table8[[#This Row],[Units]]</f>
        <v>24.64</v>
      </c>
      <c r="K6211">
        <f>VLOOKUP(Table8[[#This Row],[Product_ID]],Price!A:E,5,FALSE)</f>
        <v>15</v>
      </c>
      <c r="L6211">
        <f t="shared" si="388"/>
        <v>15</v>
      </c>
      <c r="M6211">
        <f t="shared" si="389"/>
        <v>0.64266666666666672</v>
      </c>
      <c r="N6211">
        <f t="shared" si="390"/>
        <v>9.64</v>
      </c>
      <c r="O6211" t="str">
        <f t="shared" si="391"/>
        <v>Start</v>
      </c>
    </row>
    <row r="6212" spans="1:15" x14ac:dyDescent="0.5">
      <c r="A6212" s="5">
        <v>387962</v>
      </c>
      <c r="B6212" s="4">
        <v>43080</v>
      </c>
      <c r="C6212" s="5">
        <v>17</v>
      </c>
      <c r="D6212" s="5">
        <v>8</v>
      </c>
      <c r="E6212" s="5">
        <v>1</v>
      </c>
      <c r="F6212" t="str">
        <f>VLOOKUP(D6212, Products!A:C, 3, FALSE)</f>
        <v>Games</v>
      </c>
      <c r="G6212" t="str">
        <f>VLOOKUP(D6212,Stores!A:E,4,FALSE)</f>
        <v>Downtown</v>
      </c>
      <c r="H6212">
        <v>0.12</v>
      </c>
      <c r="I6212">
        <f>VLOOKUP(Table8[[#This Row],[Product_ID]],Price!A:E, 4,FALSE)</f>
        <v>28</v>
      </c>
      <c r="J6212">
        <f>Table8[[#This Row],[price]]*(1-Table8[[#This Row],[discount]])*Table8[[#This Row],[Units]]</f>
        <v>24.64</v>
      </c>
      <c r="K6212">
        <f>VLOOKUP(Table8[[#This Row],[Product_ID]],Price!A:E,5,FALSE)</f>
        <v>15</v>
      </c>
      <c r="L6212">
        <f t="shared" si="388"/>
        <v>15</v>
      </c>
      <c r="M6212">
        <f t="shared" si="389"/>
        <v>0.64266666666666672</v>
      </c>
      <c r="N6212">
        <f t="shared" si="390"/>
        <v>9.64</v>
      </c>
      <c r="O6212" t="str">
        <f t="shared" si="391"/>
        <v>Mid</v>
      </c>
    </row>
    <row r="6213" spans="1:15" x14ac:dyDescent="0.5">
      <c r="A6213" s="7">
        <v>388368</v>
      </c>
      <c r="B6213" s="6">
        <v>43080</v>
      </c>
      <c r="C6213" s="7">
        <v>2</v>
      </c>
      <c r="D6213" s="7">
        <v>8</v>
      </c>
      <c r="E6213" s="7">
        <v>1</v>
      </c>
      <c r="F6213" t="str">
        <f>VLOOKUP(D6213, Products!A:C, 3, FALSE)</f>
        <v>Games</v>
      </c>
      <c r="G6213" t="str">
        <f>VLOOKUP(D6213,Stores!A:E,4,FALSE)</f>
        <v>Downtown</v>
      </c>
      <c r="H6213">
        <v>0.12</v>
      </c>
      <c r="I6213">
        <f>VLOOKUP(Table8[[#This Row],[Product_ID]],Price!A:E, 4,FALSE)</f>
        <v>28</v>
      </c>
      <c r="J6213">
        <f>Table8[[#This Row],[price]]*(1-Table8[[#This Row],[discount]])*Table8[[#This Row],[Units]]</f>
        <v>24.64</v>
      </c>
      <c r="K6213">
        <f>VLOOKUP(Table8[[#This Row],[Product_ID]],Price!A:E,5,FALSE)</f>
        <v>15</v>
      </c>
      <c r="L6213">
        <f t="shared" si="388"/>
        <v>15</v>
      </c>
      <c r="M6213">
        <f t="shared" si="389"/>
        <v>0.64266666666666672</v>
      </c>
      <c r="N6213">
        <f t="shared" si="390"/>
        <v>9.64</v>
      </c>
      <c r="O6213" t="str">
        <f t="shared" si="391"/>
        <v>Mid</v>
      </c>
    </row>
    <row r="6214" spans="1:15" x14ac:dyDescent="0.5">
      <c r="A6214" s="5">
        <v>388546</v>
      </c>
      <c r="B6214" s="4">
        <v>43080</v>
      </c>
      <c r="C6214" s="5">
        <v>35</v>
      </c>
      <c r="D6214" s="5">
        <v>8</v>
      </c>
      <c r="E6214" s="5">
        <v>1</v>
      </c>
      <c r="F6214" t="str">
        <f>VLOOKUP(D6214, Products!A:C, 3, FALSE)</f>
        <v>Games</v>
      </c>
      <c r="G6214" t="str">
        <f>VLOOKUP(D6214,Stores!A:E,4,FALSE)</f>
        <v>Downtown</v>
      </c>
      <c r="H6214">
        <v>0.12</v>
      </c>
      <c r="I6214">
        <f>VLOOKUP(Table8[[#This Row],[Product_ID]],Price!A:E, 4,FALSE)</f>
        <v>28</v>
      </c>
      <c r="J6214">
        <f>Table8[[#This Row],[price]]*(1-Table8[[#This Row],[discount]])*Table8[[#This Row],[Units]]</f>
        <v>24.64</v>
      </c>
      <c r="K6214">
        <f>VLOOKUP(Table8[[#This Row],[Product_ID]],Price!A:E,5,FALSE)</f>
        <v>15</v>
      </c>
      <c r="L6214">
        <f t="shared" si="388"/>
        <v>15</v>
      </c>
      <c r="M6214">
        <f t="shared" si="389"/>
        <v>0.64266666666666672</v>
      </c>
      <c r="N6214">
        <f t="shared" si="390"/>
        <v>9.64</v>
      </c>
      <c r="O6214" t="str">
        <f t="shared" si="391"/>
        <v>Mid</v>
      </c>
    </row>
    <row r="6215" spans="1:15" x14ac:dyDescent="0.5">
      <c r="A6215" s="7">
        <v>388738</v>
      </c>
      <c r="B6215" s="6">
        <v>43080</v>
      </c>
      <c r="C6215" s="7">
        <v>37</v>
      </c>
      <c r="D6215" s="7">
        <v>8</v>
      </c>
      <c r="E6215" s="7">
        <v>1</v>
      </c>
      <c r="F6215" t="str">
        <f>VLOOKUP(D6215, Products!A:C, 3, FALSE)</f>
        <v>Games</v>
      </c>
      <c r="G6215" t="str">
        <f>VLOOKUP(D6215,Stores!A:E,4,FALSE)</f>
        <v>Downtown</v>
      </c>
      <c r="H6215">
        <v>0.12</v>
      </c>
      <c r="I6215">
        <f>VLOOKUP(Table8[[#This Row],[Product_ID]],Price!A:E, 4,FALSE)</f>
        <v>28</v>
      </c>
      <c r="J6215">
        <f>Table8[[#This Row],[price]]*(1-Table8[[#This Row],[discount]])*Table8[[#This Row],[Units]]</f>
        <v>24.64</v>
      </c>
      <c r="K6215">
        <f>VLOOKUP(Table8[[#This Row],[Product_ID]],Price!A:E,5,FALSE)</f>
        <v>15</v>
      </c>
      <c r="L6215">
        <f t="shared" si="388"/>
        <v>15</v>
      </c>
      <c r="M6215">
        <f t="shared" si="389"/>
        <v>0.64266666666666672</v>
      </c>
      <c r="N6215">
        <f t="shared" si="390"/>
        <v>9.64</v>
      </c>
      <c r="O6215" t="str">
        <f t="shared" si="391"/>
        <v>Mid</v>
      </c>
    </row>
    <row r="6216" spans="1:15" x14ac:dyDescent="0.5">
      <c r="A6216" s="5">
        <v>388742</v>
      </c>
      <c r="B6216" s="4">
        <v>43080</v>
      </c>
      <c r="C6216" s="5">
        <v>35</v>
      </c>
      <c r="D6216" s="5">
        <v>8</v>
      </c>
      <c r="E6216" s="5">
        <v>1</v>
      </c>
      <c r="F6216" t="str">
        <f>VLOOKUP(D6216, Products!A:C, 3, FALSE)</f>
        <v>Games</v>
      </c>
      <c r="G6216" t="str">
        <f>VLOOKUP(D6216,Stores!A:E,4,FALSE)</f>
        <v>Downtown</v>
      </c>
      <c r="H6216">
        <v>0.12</v>
      </c>
      <c r="I6216">
        <f>VLOOKUP(Table8[[#This Row],[Product_ID]],Price!A:E, 4,FALSE)</f>
        <v>28</v>
      </c>
      <c r="J6216">
        <f>Table8[[#This Row],[price]]*(1-Table8[[#This Row],[discount]])*Table8[[#This Row],[Units]]</f>
        <v>24.64</v>
      </c>
      <c r="K6216">
        <f>VLOOKUP(Table8[[#This Row],[Product_ID]],Price!A:E,5,FALSE)</f>
        <v>15</v>
      </c>
      <c r="L6216">
        <f t="shared" si="388"/>
        <v>15</v>
      </c>
      <c r="M6216">
        <f t="shared" si="389"/>
        <v>0.64266666666666672</v>
      </c>
      <c r="N6216">
        <f t="shared" si="390"/>
        <v>9.64</v>
      </c>
      <c r="O6216" t="str">
        <f t="shared" si="391"/>
        <v>Mid</v>
      </c>
    </row>
    <row r="6217" spans="1:15" x14ac:dyDescent="0.5">
      <c r="A6217" s="7">
        <v>389114</v>
      </c>
      <c r="B6217" s="6">
        <v>43081</v>
      </c>
      <c r="C6217" s="7">
        <v>2</v>
      </c>
      <c r="D6217" s="7">
        <v>8</v>
      </c>
      <c r="E6217" s="7">
        <v>1</v>
      </c>
      <c r="F6217" t="str">
        <f>VLOOKUP(D6217, Products!A:C, 3, FALSE)</f>
        <v>Games</v>
      </c>
      <c r="G6217" t="str">
        <f>VLOOKUP(D6217,Stores!A:E,4,FALSE)</f>
        <v>Downtown</v>
      </c>
      <c r="H6217">
        <v>0.12</v>
      </c>
      <c r="I6217">
        <f>VLOOKUP(Table8[[#This Row],[Product_ID]],Price!A:E, 4,FALSE)</f>
        <v>28</v>
      </c>
      <c r="J6217">
        <f>Table8[[#This Row],[price]]*(1-Table8[[#This Row],[discount]])*Table8[[#This Row],[Units]]</f>
        <v>24.64</v>
      </c>
      <c r="K6217">
        <f>VLOOKUP(Table8[[#This Row],[Product_ID]],Price!A:E,5,FALSE)</f>
        <v>15</v>
      </c>
      <c r="L6217">
        <f t="shared" si="388"/>
        <v>15</v>
      </c>
      <c r="M6217">
        <f t="shared" si="389"/>
        <v>0.64266666666666672</v>
      </c>
      <c r="N6217">
        <f t="shared" si="390"/>
        <v>9.64</v>
      </c>
      <c r="O6217" t="str">
        <f t="shared" si="391"/>
        <v>Mid</v>
      </c>
    </row>
    <row r="6218" spans="1:15" x14ac:dyDescent="0.5">
      <c r="A6218" s="5">
        <v>389548</v>
      </c>
      <c r="B6218" s="4">
        <v>43081</v>
      </c>
      <c r="C6218" s="5">
        <v>44</v>
      </c>
      <c r="D6218" s="5">
        <v>8</v>
      </c>
      <c r="E6218" s="5">
        <v>4</v>
      </c>
      <c r="F6218" t="str">
        <f>VLOOKUP(D6218, Products!A:C, 3, FALSE)</f>
        <v>Games</v>
      </c>
      <c r="G6218" t="str">
        <f>VLOOKUP(D6218,Stores!A:E,4,FALSE)</f>
        <v>Downtown</v>
      </c>
      <c r="H6218">
        <v>0.12</v>
      </c>
      <c r="I6218">
        <f>VLOOKUP(Table8[[#This Row],[Product_ID]],Price!A:E, 4,FALSE)</f>
        <v>28</v>
      </c>
      <c r="J6218">
        <f>Table8[[#This Row],[price]]*(1-Table8[[#This Row],[discount]])*Table8[[#This Row],[Units]]</f>
        <v>98.56</v>
      </c>
      <c r="K6218">
        <f>VLOOKUP(Table8[[#This Row],[Product_ID]],Price!A:E,5,FALSE)</f>
        <v>15</v>
      </c>
      <c r="L6218">
        <f t="shared" si="388"/>
        <v>60</v>
      </c>
      <c r="M6218">
        <f t="shared" si="389"/>
        <v>0.64266666666666672</v>
      </c>
      <c r="N6218">
        <f t="shared" si="390"/>
        <v>38.56</v>
      </c>
      <c r="O6218" t="str">
        <f t="shared" si="391"/>
        <v>Mid</v>
      </c>
    </row>
    <row r="6219" spans="1:15" x14ac:dyDescent="0.5">
      <c r="A6219" s="7">
        <v>390292</v>
      </c>
      <c r="B6219" s="6">
        <v>43082</v>
      </c>
      <c r="C6219" s="7">
        <v>9</v>
      </c>
      <c r="D6219" s="7">
        <v>8</v>
      </c>
      <c r="E6219" s="7">
        <v>1</v>
      </c>
      <c r="F6219" t="str">
        <f>VLOOKUP(D6219, Products!A:C, 3, FALSE)</f>
        <v>Games</v>
      </c>
      <c r="G6219" t="str">
        <f>VLOOKUP(D6219,Stores!A:E,4,FALSE)</f>
        <v>Downtown</v>
      </c>
      <c r="H6219">
        <v>0.12</v>
      </c>
      <c r="I6219">
        <f>VLOOKUP(Table8[[#This Row],[Product_ID]],Price!A:E, 4,FALSE)</f>
        <v>28</v>
      </c>
      <c r="J6219">
        <f>Table8[[#This Row],[price]]*(1-Table8[[#This Row],[discount]])*Table8[[#This Row],[Units]]</f>
        <v>24.64</v>
      </c>
      <c r="K6219">
        <f>VLOOKUP(Table8[[#This Row],[Product_ID]],Price!A:E,5,FALSE)</f>
        <v>15</v>
      </c>
      <c r="L6219">
        <f t="shared" si="388"/>
        <v>15</v>
      </c>
      <c r="M6219">
        <f t="shared" si="389"/>
        <v>0.64266666666666672</v>
      </c>
      <c r="N6219">
        <f t="shared" si="390"/>
        <v>9.64</v>
      </c>
      <c r="O6219" t="str">
        <f t="shared" si="391"/>
        <v>Mid</v>
      </c>
    </row>
    <row r="6220" spans="1:15" x14ac:dyDescent="0.5">
      <c r="A6220" s="5">
        <v>390952</v>
      </c>
      <c r="B6220" s="4">
        <v>43082</v>
      </c>
      <c r="C6220" s="5">
        <v>50</v>
      </c>
      <c r="D6220" s="5">
        <v>8</v>
      </c>
      <c r="E6220" s="5">
        <v>1</v>
      </c>
      <c r="F6220" t="str">
        <f>VLOOKUP(D6220, Products!A:C, 3, FALSE)</f>
        <v>Games</v>
      </c>
      <c r="G6220" t="str">
        <f>VLOOKUP(D6220,Stores!A:E,4,FALSE)</f>
        <v>Downtown</v>
      </c>
      <c r="H6220">
        <v>0.12</v>
      </c>
      <c r="I6220">
        <f>VLOOKUP(Table8[[#This Row],[Product_ID]],Price!A:E, 4,FALSE)</f>
        <v>28</v>
      </c>
      <c r="J6220">
        <f>Table8[[#This Row],[price]]*(1-Table8[[#This Row],[discount]])*Table8[[#This Row],[Units]]</f>
        <v>24.64</v>
      </c>
      <c r="K6220">
        <f>VLOOKUP(Table8[[#This Row],[Product_ID]],Price!A:E,5,FALSE)</f>
        <v>15</v>
      </c>
      <c r="L6220">
        <f t="shared" si="388"/>
        <v>15</v>
      </c>
      <c r="M6220">
        <f t="shared" si="389"/>
        <v>0.64266666666666672</v>
      </c>
      <c r="N6220">
        <f t="shared" si="390"/>
        <v>9.64</v>
      </c>
      <c r="O6220" t="str">
        <f t="shared" si="391"/>
        <v>Mid</v>
      </c>
    </row>
    <row r="6221" spans="1:15" x14ac:dyDescent="0.5">
      <c r="A6221" s="7">
        <v>391073</v>
      </c>
      <c r="B6221" s="6">
        <v>43082</v>
      </c>
      <c r="C6221" s="7">
        <v>23</v>
      </c>
      <c r="D6221" s="7">
        <v>8</v>
      </c>
      <c r="E6221" s="7">
        <v>1</v>
      </c>
      <c r="F6221" t="str">
        <f>VLOOKUP(D6221, Products!A:C, 3, FALSE)</f>
        <v>Games</v>
      </c>
      <c r="G6221" t="str">
        <f>VLOOKUP(D6221,Stores!A:E,4,FALSE)</f>
        <v>Downtown</v>
      </c>
      <c r="H6221">
        <v>0.12</v>
      </c>
      <c r="I6221">
        <f>VLOOKUP(Table8[[#This Row],[Product_ID]],Price!A:E, 4,FALSE)</f>
        <v>28</v>
      </c>
      <c r="J6221">
        <f>Table8[[#This Row],[price]]*(1-Table8[[#This Row],[discount]])*Table8[[#This Row],[Units]]</f>
        <v>24.64</v>
      </c>
      <c r="K6221">
        <f>VLOOKUP(Table8[[#This Row],[Product_ID]],Price!A:E,5,FALSE)</f>
        <v>15</v>
      </c>
      <c r="L6221">
        <f t="shared" si="388"/>
        <v>15</v>
      </c>
      <c r="M6221">
        <f t="shared" si="389"/>
        <v>0.64266666666666672</v>
      </c>
      <c r="N6221">
        <f t="shared" si="390"/>
        <v>9.64</v>
      </c>
      <c r="O6221" t="str">
        <f t="shared" si="391"/>
        <v>Mid</v>
      </c>
    </row>
    <row r="6222" spans="1:15" x14ac:dyDescent="0.5">
      <c r="A6222" s="5">
        <v>391154</v>
      </c>
      <c r="B6222" s="4">
        <v>43083</v>
      </c>
      <c r="C6222" s="5">
        <v>2</v>
      </c>
      <c r="D6222" s="5">
        <v>8</v>
      </c>
      <c r="E6222" s="5">
        <v>1</v>
      </c>
      <c r="F6222" t="str">
        <f>VLOOKUP(D6222, Products!A:C, 3, FALSE)</f>
        <v>Games</v>
      </c>
      <c r="G6222" t="str">
        <f>VLOOKUP(D6222,Stores!A:E,4,FALSE)</f>
        <v>Downtown</v>
      </c>
      <c r="H6222">
        <v>0.12</v>
      </c>
      <c r="I6222">
        <f>VLOOKUP(Table8[[#This Row],[Product_ID]],Price!A:E, 4,FALSE)</f>
        <v>28</v>
      </c>
      <c r="J6222">
        <f>Table8[[#This Row],[price]]*(1-Table8[[#This Row],[discount]])*Table8[[#This Row],[Units]]</f>
        <v>24.64</v>
      </c>
      <c r="K6222">
        <f>VLOOKUP(Table8[[#This Row],[Product_ID]],Price!A:E,5,FALSE)</f>
        <v>15</v>
      </c>
      <c r="L6222">
        <f t="shared" si="388"/>
        <v>15</v>
      </c>
      <c r="M6222">
        <f t="shared" si="389"/>
        <v>0.64266666666666672</v>
      </c>
      <c r="N6222">
        <f t="shared" si="390"/>
        <v>9.64</v>
      </c>
      <c r="O6222" t="str">
        <f t="shared" si="391"/>
        <v>Mid</v>
      </c>
    </row>
    <row r="6223" spans="1:15" x14ac:dyDescent="0.5">
      <c r="A6223" s="7">
        <v>391523</v>
      </c>
      <c r="B6223" s="6">
        <v>43083</v>
      </c>
      <c r="C6223" s="7">
        <v>48</v>
      </c>
      <c r="D6223" s="7">
        <v>8</v>
      </c>
      <c r="E6223" s="7">
        <v>1</v>
      </c>
      <c r="F6223" t="str">
        <f>VLOOKUP(D6223, Products!A:C, 3, FALSE)</f>
        <v>Games</v>
      </c>
      <c r="G6223" t="str">
        <f>VLOOKUP(D6223,Stores!A:E,4,FALSE)</f>
        <v>Downtown</v>
      </c>
      <c r="H6223">
        <v>0.12</v>
      </c>
      <c r="I6223">
        <f>VLOOKUP(Table8[[#This Row],[Product_ID]],Price!A:E, 4,FALSE)</f>
        <v>28</v>
      </c>
      <c r="J6223">
        <f>Table8[[#This Row],[price]]*(1-Table8[[#This Row],[discount]])*Table8[[#This Row],[Units]]</f>
        <v>24.64</v>
      </c>
      <c r="K6223">
        <f>VLOOKUP(Table8[[#This Row],[Product_ID]],Price!A:E,5,FALSE)</f>
        <v>15</v>
      </c>
      <c r="L6223">
        <f t="shared" si="388"/>
        <v>15</v>
      </c>
      <c r="M6223">
        <f t="shared" si="389"/>
        <v>0.64266666666666672</v>
      </c>
      <c r="N6223">
        <f t="shared" si="390"/>
        <v>9.64</v>
      </c>
      <c r="O6223" t="str">
        <f t="shared" si="391"/>
        <v>Mid</v>
      </c>
    </row>
    <row r="6224" spans="1:15" x14ac:dyDescent="0.5">
      <c r="A6224" s="5">
        <v>391570</v>
      </c>
      <c r="B6224" s="4">
        <v>43083</v>
      </c>
      <c r="C6224" s="5">
        <v>2</v>
      </c>
      <c r="D6224" s="5">
        <v>8</v>
      </c>
      <c r="E6224" s="5">
        <v>1</v>
      </c>
      <c r="F6224" t="str">
        <f>VLOOKUP(D6224, Products!A:C, 3, FALSE)</f>
        <v>Games</v>
      </c>
      <c r="G6224" t="str">
        <f>VLOOKUP(D6224,Stores!A:E,4,FALSE)</f>
        <v>Downtown</v>
      </c>
      <c r="H6224">
        <v>0.12</v>
      </c>
      <c r="I6224">
        <f>VLOOKUP(Table8[[#This Row],[Product_ID]],Price!A:E, 4,FALSE)</f>
        <v>28</v>
      </c>
      <c r="J6224">
        <f>Table8[[#This Row],[price]]*(1-Table8[[#This Row],[discount]])*Table8[[#This Row],[Units]]</f>
        <v>24.64</v>
      </c>
      <c r="K6224">
        <f>VLOOKUP(Table8[[#This Row],[Product_ID]],Price!A:E,5,FALSE)</f>
        <v>15</v>
      </c>
      <c r="L6224">
        <f t="shared" si="388"/>
        <v>15</v>
      </c>
      <c r="M6224">
        <f t="shared" si="389"/>
        <v>0.64266666666666672</v>
      </c>
      <c r="N6224">
        <f t="shared" si="390"/>
        <v>9.64</v>
      </c>
      <c r="O6224" t="str">
        <f t="shared" si="391"/>
        <v>Mid</v>
      </c>
    </row>
    <row r="6225" spans="1:15" x14ac:dyDescent="0.5">
      <c r="A6225" s="7">
        <v>391973</v>
      </c>
      <c r="B6225" s="6">
        <v>43083</v>
      </c>
      <c r="C6225" s="7">
        <v>37</v>
      </c>
      <c r="D6225" s="7">
        <v>8</v>
      </c>
      <c r="E6225" s="7">
        <v>1</v>
      </c>
      <c r="F6225" t="str">
        <f>VLOOKUP(D6225, Products!A:C, 3, FALSE)</f>
        <v>Games</v>
      </c>
      <c r="G6225" t="str">
        <f>VLOOKUP(D6225,Stores!A:E,4,FALSE)</f>
        <v>Downtown</v>
      </c>
      <c r="H6225">
        <v>0.12</v>
      </c>
      <c r="I6225">
        <f>VLOOKUP(Table8[[#This Row],[Product_ID]],Price!A:E, 4,FALSE)</f>
        <v>28</v>
      </c>
      <c r="J6225">
        <f>Table8[[#This Row],[price]]*(1-Table8[[#This Row],[discount]])*Table8[[#This Row],[Units]]</f>
        <v>24.64</v>
      </c>
      <c r="K6225">
        <f>VLOOKUP(Table8[[#This Row],[Product_ID]],Price!A:E,5,FALSE)</f>
        <v>15</v>
      </c>
      <c r="L6225">
        <f t="shared" si="388"/>
        <v>15</v>
      </c>
      <c r="M6225">
        <f t="shared" si="389"/>
        <v>0.64266666666666672</v>
      </c>
      <c r="N6225">
        <f t="shared" si="390"/>
        <v>9.64</v>
      </c>
      <c r="O6225" t="str">
        <f t="shared" si="391"/>
        <v>Mid</v>
      </c>
    </row>
    <row r="6226" spans="1:15" x14ac:dyDescent="0.5">
      <c r="A6226" s="5">
        <v>392023</v>
      </c>
      <c r="B6226" s="4">
        <v>43083</v>
      </c>
      <c r="C6226" s="5">
        <v>2</v>
      </c>
      <c r="D6226" s="5">
        <v>8</v>
      </c>
      <c r="E6226" s="5">
        <v>1</v>
      </c>
      <c r="F6226" t="str">
        <f>VLOOKUP(D6226, Products!A:C, 3, FALSE)</f>
        <v>Games</v>
      </c>
      <c r="G6226" t="str">
        <f>VLOOKUP(D6226,Stores!A:E,4,FALSE)</f>
        <v>Downtown</v>
      </c>
      <c r="H6226">
        <v>0.12</v>
      </c>
      <c r="I6226">
        <f>VLOOKUP(Table8[[#This Row],[Product_ID]],Price!A:E, 4,FALSE)</f>
        <v>28</v>
      </c>
      <c r="J6226">
        <f>Table8[[#This Row],[price]]*(1-Table8[[#This Row],[discount]])*Table8[[#This Row],[Units]]</f>
        <v>24.64</v>
      </c>
      <c r="K6226">
        <f>VLOOKUP(Table8[[#This Row],[Product_ID]],Price!A:E,5,FALSE)</f>
        <v>15</v>
      </c>
      <c r="L6226">
        <f t="shared" si="388"/>
        <v>15</v>
      </c>
      <c r="M6226">
        <f t="shared" si="389"/>
        <v>0.64266666666666672</v>
      </c>
      <c r="N6226">
        <f t="shared" si="390"/>
        <v>9.64</v>
      </c>
      <c r="O6226" t="str">
        <f t="shared" si="391"/>
        <v>Mid</v>
      </c>
    </row>
    <row r="6227" spans="1:15" x14ac:dyDescent="0.5">
      <c r="A6227" s="7">
        <v>392208</v>
      </c>
      <c r="B6227" s="6">
        <v>43083</v>
      </c>
      <c r="C6227" s="7">
        <v>48</v>
      </c>
      <c r="D6227" s="7">
        <v>8</v>
      </c>
      <c r="E6227" s="7">
        <v>1</v>
      </c>
      <c r="F6227" t="str">
        <f>VLOOKUP(D6227, Products!A:C, 3, FALSE)</f>
        <v>Games</v>
      </c>
      <c r="G6227" t="str">
        <f>VLOOKUP(D6227,Stores!A:E,4,FALSE)</f>
        <v>Downtown</v>
      </c>
      <c r="H6227">
        <v>0.12</v>
      </c>
      <c r="I6227">
        <f>VLOOKUP(Table8[[#This Row],[Product_ID]],Price!A:E, 4,FALSE)</f>
        <v>28</v>
      </c>
      <c r="J6227">
        <f>Table8[[#This Row],[price]]*(1-Table8[[#This Row],[discount]])*Table8[[#This Row],[Units]]</f>
        <v>24.64</v>
      </c>
      <c r="K6227">
        <f>VLOOKUP(Table8[[#This Row],[Product_ID]],Price!A:E,5,FALSE)</f>
        <v>15</v>
      </c>
      <c r="L6227">
        <f t="shared" si="388"/>
        <v>15</v>
      </c>
      <c r="M6227">
        <f t="shared" si="389"/>
        <v>0.64266666666666672</v>
      </c>
      <c r="N6227">
        <f t="shared" si="390"/>
        <v>9.64</v>
      </c>
      <c r="O6227" t="str">
        <f t="shared" si="391"/>
        <v>Mid</v>
      </c>
    </row>
    <row r="6228" spans="1:15" x14ac:dyDescent="0.5">
      <c r="A6228" s="5">
        <v>393341</v>
      </c>
      <c r="B6228" s="4">
        <v>43084</v>
      </c>
      <c r="C6228" s="5">
        <v>50</v>
      </c>
      <c r="D6228" s="5">
        <v>8</v>
      </c>
      <c r="E6228" s="5">
        <v>1</v>
      </c>
      <c r="F6228" t="str">
        <f>VLOOKUP(D6228, Products!A:C, 3, FALSE)</f>
        <v>Games</v>
      </c>
      <c r="G6228" t="str">
        <f>VLOOKUP(D6228,Stores!A:E,4,FALSE)</f>
        <v>Downtown</v>
      </c>
      <c r="H6228">
        <v>0.12</v>
      </c>
      <c r="I6228">
        <f>VLOOKUP(Table8[[#This Row],[Product_ID]],Price!A:E, 4,FALSE)</f>
        <v>28</v>
      </c>
      <c r="J6228">
        <f>Table8[[#This Row],[price]]*(1-Table8[[#This Row],[discount]])*Table8[[#This Row],[Units]]</f>
        <v>24.64</v>
      </c>
      <c r="K6228">
        <f>VLOOKUP(Table8[[#This Row],[Product_ID]],Price!A:E,5,FALSE)</f>
        <v>15</v>
      </c>
      <c r="L6228">
        <f t="shared" si="388"/>
        <v>15</v>
      </c>
      <c r="M6228">
        <f t="shared" si="389"/>
        <v>0.64266666666666672</v>
      </c>
      <c r="N6228">
        <f t="shared" si="390"/>
        <v>9.64</v>
      </c>
      <c r="O6228" t="str">
        <f t="shared" si="391"/>
        <v>Mid</v>
      </c>
    </row>
    <row r="6229" spans="1:15" x14ac:dyDescent="0.5">
      <c r="A6229" s="7">
        <v>394892</v>
      </c>
      <c r="B6229" s="6">
        <v>43085</v>
      </c>
      <c r="C6229" s="7">
        <v>34</v>
      </c>
      <c r="D6229" s="7">
        <v>8</v>
      </c>
      <c r="E6229" s="7">
        <v>1</v>
      </c>
      <c r="F6229" t="str">
        <f>VLOOKUP(D6229, Products!A:C, 3, FALSE)</f>
        <v>Games</v>
      </c>
      <c r="G6229" t="str">
        <f>VLOOKUP(D6229,Stores!A:E,4,FALSE)</f>
        <v>Downtown</v>
      </c>
      <c r="H6229">
        <v>0.12</v>
      </c>
      <c r="I6229">
        <f>VLOOKUP(Table8[[#This Row],[Product_ID]],Price!A:E, 4,FALSE)</f>
        <v>28</v>
      </c>
      <c r="J6229">
        <f>Table8[[#This Row],[price]]*(1-Table8[[#This Row],[discount]])*Table8[[#This Row],[Units]]</f>
        <v>24.64</v>
      </c>
      <c r="K6229">
        <f>VLOOKUP(Table8[[#This Row],[Product_ID]],Price!A:E,5,FALSE)</f>
        <v>15</v>
      </c>
      <c r="L6229">
        <f t="shared" si="388"/>
        <v>15</v>
      </c>
      <c r="M6229">
        <f t="shared" si="389"/>
        <v>0.64266666666666672</v>
      </c>
      <c r="N6229">
        <f t="shared" si="390"/>
        <v>9.64</v>
      </c>
      <c r="O6229" t="str">
        <f t="shared" si="391"/>
        <v>Mid</v>
      </c>
    </row>
    <row r="6230" spans="1:15" x14ac:dyDescent="0.5">
      <c r="A6230" s="5">
        <v>394932</v>
      </c>
      <c r="B6230" s="4">
        <v>43085</v>
      </c>
      <c r="C6230" s="5">
        <v>36</v>
      </c>
      <c r="D6230" s="5">
        <v>8</v>
      </c>
      <c r="E6230" s="5">
        <v>1</v>
      </c>
      <c r="F6230" t="str">
        <f>VLOOKUP(D6230, Products!A:C, 3, FALSE)</f>
        <v>Games</v>
      </c>
      <c r="G6230" t="str">
        <f>VLOOKUP(D6230,Stores!A:E,4,FALSE)</f>
        <v>Downtown</v>
      </c>
      <c r="H6230">
        <v>0.12</v>
      </c>
      <c r="I6230">
        <f>VLOOKUP(Table8[[#This Row],[Product_ID]],Price!A:E, 4,FALSE)</f>
        <v>28</v>
      </c>
      <c r="J6230">
        <f>Table8[[#This Row],[price]]*(1-Table8[[#This Row],[discount]])*Table8[[#This Row],[Units]]</f>
        <v>24.64</v>
      </c>
      <c r="K6230">
        <f>VLOOKUP(Table8[[#This Row],[Product_ID]],Price!A:E,5,FALSE)</f>
        <v>15</v>
      </c>
      <c r="L6230">
        <f t="shared" si="388"/>
        <v>15</v>
      </c>
      <c r="M6230">
        <f t="shared" si="389"/>
        <v>0.64266666666666672</v>
      </c>
      <c r="N6230">
        <f t="shared" si="390"/>
        <v>9.64</v>
      </c>
      <c r="O6230" t="str">
        <f t="shared" si="391"/>
        <v>Mid</v>
      </c>
    </row>
    <row r="6231" spans="1:15" x14ac:dyDescent="0.5">
      <c r="A6231" s="7">
        <v>394972</v>
      </c>
      <c r="B6231" s="6">
        <v>43085</v>
      </c>
      <c r="C6231" s="7">
        <v>46</v>
      </c>
      <c r="D6231" s="7">
        <v>8</v>
      </c>
      <c r="E6231" s="7">
        <v>1</v>
      </c>
      <c r="F6231" t="str">
        <f>VLOOKUP(D6231, Products!A:C, 3, FALSE)</f>
        <v>Games</v>
      </c>
      <c r="G6231" t="str">
        <f>VLOOKUP(D6231,Stores!A:E,4,FALSE)</f>
        <v>Downtown</v>
      </c>
      <c r="H6231">
        <v>0.12</v>
      </c>
      <c r="I6231">
        <f>VLOOKUP(Table8[[#This Row],[Product_ID]],Price!A:E, 4,FALSE)</f>
        <v>28</v>
      </c>
      <c r="J6231">
        <f>Table8[[#This Row],[price]]*(1-Table8[[#This Row],[discount]])*Table8[[#This Row],[Units]]</f>
        <v>24.64</v>
      </c>
      <c r="K6231">
        <f>VLOOKUP(Table8[[#This Row],[Product_ID]],Price!A:E,5,FALSE)</f>
        <v>15</v>
      </c>
      <c r="L6231">
        <f t="shared" si="388"/>
        <v>15</v>
      </c>
      <c r="M6231">
        <f t="shared" si="389"/>
        <v>0.64266666666666672</v>
      </c>
      <c r="N6231">
        <f t="shared" si="390"/>
        <v>9.64</v>
      </c>
      <c r="O6231" t="str">
        <f t="shared" si="391"/>
        <v>Mid</v>
      </c>
    </row>
    <row r="6232" spans="1:15" x14ac:dyDescent="0.5">
      <c r="A6232" s="5">
        <v>395280</v>
      </c>
      <c r="B6232" s="4">
        <v>43085</v>
      </c>
      <c r="C6232" s="5">
        <v>14</v>
      </c>
      <c r="D6232" s="5">
        <v>8</v>
      </c>
      <c r="E6232" s="5">
        <v>1</v>
      </c>
      <c r="F6232" t="str">
        <f>VLOOKUP(D6232, Products!A:C, 3, FALSE)</f>
        <v>Games</v>
      </c>
      <c r="G6232" t="str">
        <f>VLOOKUP(D6232,Stores!A:E,4,FALSE)</f>
        <v>Downtown</v>
      </c>
      <c r="H6232">
        <v>0.12</v>
      </c>
      <c r="I6232">
        <f>VLOOKUP(Table8[[#This Row],[Product_ID]],Price!A:E, 4,FALSE)</f>
        <v>28</v>
      </c>
      <c r="J6232">
        <f>Table8[[#This Row],[price]]*(1-Table8[[#This Row],[discount]])*Table8[[#This Row],[Units]]</f>
        <v>24.64</v>
      </c>
      <c r="K6232">
        <f>VLOOKUP(Table8[[#This Row],[Product_ID]],Price!A:E,5,FALSE)</f>
        <v>15</v>
      </c>
      <c r="L6232">
        <f t="shared" si="388"/>
        <v>15</v>
      </c>
      <c r="M6232">
        <f t="shared" si="389"/>
        <v>0.64266666666666672</v>
      </c>
      <c r="N6232">
        <f t="shared" si="390"/>
        <v>9.64</v>
      </c>
      <c r="O6232" t="str">
        <f t="shared" si="391"/>
        <v>Mid</v>
      </c>
    </row>
    <row r="6233" spans="1:15" x14ac:dyDescent="0.5">
      <c r="A6233" s="7">
        <v>396268</v>
      </c>
      <c r="B6233" s="6">
        <v>43086</v>
      </c>
      <c r="C6233" s="7">
        <v>41</v>
      </c>
      <c r="D6233" s="7">
        <v>8</v>
      </c>
      <c r="E6233" s="7">
        <v>1</v>
      </c>
      <c r="F6233" t="str">
        <f>VLOOKUP(D6233, Products!A:C, 3, FALSE)</f>
        <v>Games</v>
      </c>
      <c r="G6233" t="str">
        <f>VLOOKUP(D6233,Stores!A:E,4,FALSE)</f>
        <v>Downtown</v>
      </c>
      <c r="H6233">
        <v>0.12</v>
      </c>
      <c r="I6233">
        <f>VLOOKUP(Table8[[#This Row],[Product_ID]],Price!A:E, 4,FALSE)</f>
        <v>28</v>
      </c>
      <c r="J6233">
        <f>Table8[[#This Row],[price]]*(1-Table8[[#This Row],[discount]])*Table8[[#This Row],[Units]]</f>
        <v>24.64</v>
      </c>
      <c r="K6233">
        <f>VLOOKUP(Table8[[#This Row],[Product_ID]],Price!A:E,5,FALSE)</f>
        <v>15</v>
      </c>
      <c r="L6233">
        <f t="shared" si="388"/>
        <v>15</v>
      </c>
      <c r="M6233">
        <f t="shared" si="389"/>
        <v>0.64266666666666672</v>
      </c>
      <c r="N6233">
        <f t="shared" si="390"/>
        <v>9.64</v>
      </c>
      <c r="O6233" t="str">
        <f t="shared" si="391"/>
        <v>Mid</v>
      </c>
    </row>
    <row r="6234" spans="1:15" x14ac:dyDescent="0.5">
      <c r="A6234" s="5">
        <v>396701</v>
      </c>
      <c r="B6234" s="4">
        <v>43086</v>
      </c>
      <c r="C6234" s="5">
        <v>31</v>
      </c>
      <c r="D6234" s="5">
        <v>8</v>
      </c>
      <c r="E6234" s="5">
        <v>1</v>
      </c>
      <c r="F6234" t="str">
        <f>VLOOKUP(D6234, Products!A:C, 3, FALSE)</f>
        <v>Games</v>
      </c>
      <c r="G6234" t="str">
        <f>VLOOKUP(D6234,Stores!A:E,4,FALSE)</f>
        <v>Downtown</v>
      </c>
      <c r="H6234">
        <v>0.12</v>
      </c>
      <c r="I6234">
        <f>VLOOKUP(Table8[[#This Row],[Product_ID]],Price!A:E, 4,FALSE)</f>
        <v>28</v>
      </c>
      <c r="J6234">
        <f>Table8[[#This Row],[price]]*(1-Table8[[#This Row],[discount]])*Table8[[#This Row],[Units]]</f>
        <v>24.64</v>
      </c>
      <c r="K6234">
        <f>VLOOKUP(Table8[[#This Row],[Product_ID]],Price!A:E,5,FALSE)</f>
        <v>15</v>
      </c>
      <c r="L6234">
        <f t="shared" si="388"/>
        <v>15</v>
      </c>
      <c r="M6234">
        <f t="shared" si="389"/>
        <v>0.64266666666666672</v>
      </c>
      <c r="N6234">
        <f t="shared" si="390"/>
        <v>9.64</v>
      </c>
      <c r="O6234" t="str">
        <f t="shared" si="391"/>
        <v>Mid</v>
      </c>
    </row>
    <row r="6235" spans="1:15" x14ac:dyDescent="0.5">
      <c r="A6235" s="7">
        <v>397453</v>
      </c>
      <c r="B6235" s="6">
        <v>43086</v>
      </c>
      <c r="C6235" s="7">
        <v>4</v>
      </c>
      <c r="D6235" s="7">
        <v>8</v>
      </c>
      <c r="E6235" s="7">
        <v>1</v>
      </c>
      <c r="F6235" t="str">
        <f>VLOOKUP(D6235, Products!A:C, 3, FALSE)</f>
        <v>Games</v>
      </c>
      <c r="G6235" t="str">
        <f>VLOOKUP(D6235,Stores!A:E,4,FALSE)</f>
        <v>Downtown</v>
      </c>
      <c r="H6235">
        <v>0.12</v>
      </c>
      <c r="I6235">
        <f>VLOOKUP(Table8[[#This Row],[Product_ID]],Price!A:E, 4,FALSE)</f>
        <v>28</v>
      </c>
      <c r="J6235">
        <f>Table8[[#This Row],[price]]*(1-Table8[[#This Row],[discount]])*Table8[[#This Row],[Units]]</f>
        <v>24.64</v>
      </c>
      <c r="K6235">
        <f>VLOOKUP(Table8[[#This Row],[Product_ID]],Price!A:E,5,FALSE)</f>
        <v>15</v>
      </c>
      <c r="L6235">
        <f t="shared" si="388"/>
        <v>15</v>
      </c>
      <c r="M6235">
        <f t="shared" si="389"/>
        <v>0.64266666666666672</v>
      </c>
      <c r="N6235">
        <f t="shared" si="390"/>
        <v>9.64</v>
      </c>
      <c r="O6235" t="str">
        <f t="shared" si="391"/>
        <v>Mid</v>
      </c>
    </row>
    <row r="6236" spans="1:15" x14ac:dyDescent="0.5">
      <c r="A6236" s="5">
        <v>397845</v>
      </c>
      <c r="B6236" s="4">
        <v>43086</v>
      </c>
      <c r="C6236" s="5">
        <v>48</v>
      </c>
      <c r="D6236" s="5">
        <v>8</v>
      </c>
      <c r="E6236" s="5">
        <v>1</v>
      </c>
      <c r="F6236" t="str">
        <f>VLOOKUP(D6236, Products!A:C, 3, FALSE)</f>
        <v>Games</v>
      </c>
      <c r="G6236" t="str">
        <f>VLOOKUP(D6236,Stores!A:E,4,FALSE)</f>
        <v>Downtown</v>
      </c>
      <c r="H6236">
        <v>0.12</v>
      </c>
      <c r="I6236">
        <f>VLOOKUP(Table8[[#This Row],[Product_ID]],Price!A:E, 4,FALSE)</f>
        <v>28</v>
      </c>
      <c r="J6236">
        <f>Table8[[#This Row],[price]]*(1-Table8[[#This Row],[discount]])*Table8[[#This Row],[Units]]</f>
        <v>24.64</v>
      </c>
      <c r="K6236">
        <f>VLOOKUP(Table8[[#This Row],[Product_ID]],Price!A:E,5,FALSE)</f>
        <v>15</v>
      </c>
      <c r="L6236">
        <f t="shared" si="388"/>
        <v>15</v>
      </c>
      <c r="M6236">
        <f t="shared" si="389"/>
        <v>0.64266666666666672</v>
      </c>
      <c r="N6236">
        <f t="shared" si="390"/>
        <v>9.64</v>
      </c>
      <c r="O6236" t="str">
        <f t="shared" si="391"/>
        <v>Mid</v>
      </c>
    </row>
    <row r="6237" spans="1:15" x14ac:dyDescent="0.5">
      <c r="A6237" s="7">
        <v>399127</v>
      </c>
      <c r="B6237" s="6">
        <v>43087</v>
      </c>
      <c r="C6237" s="7">
        <v>10</v>
      </c>
      <c r="D6237" s="7">
        <v>8</v>
      </c>
      <c r="E6237" s="7">
        <v>3</v>
      </c>
      <c r="F6237" t="str">
        <f>VLOOKUP(D6237, Products!A:C, 3, FALSE)</f>
        <v>Games</v>
      </c>
      <c r="G6237" t="str">
        <f>VLOOKUP(D6237,Stores!A:E,4,FALSE)</f>
        <v>Downtown</v>
      </c>
      <c r="H6237">
        <v>0.12</v>
      </c>
      <c r="I6237">
        <f>VLOOKUP(Table8[[#This Row],[Product_ID]],Price!A:E, 4,FALSE)</f>
        <v>28</v>
      </c>
      <c r="J6237">
        <f>Table8[[#This Row],[price]]*(1-Table8[[#This Row],[discount]])*Table8[[#This Row],[Units]]</f>
        <v>73.92</v>
      </c>
      <c r="K6237">
        <f>VLOOKUP(Table8[[#This Row],[Product_ID]],Price!A:E,5,FALSE)</f>
        <v>15</v>
      </c>
      <c r="L6237">
        <f t="shared" si="388"/>
        <v>45</v>
      </c>
      <c r="M6237">
        <f t="shared" si="389"/>
        <v>0.64266666666666672</v>
      </c>
      <c r="N6237">
        <f t="shared" si="390"/>
        <v>28.92</v>
      </c>
      <c r="O6237" t="str">
        <f t="shared" si="391"/>
        <v>Mid</v>
      </c>
    </row>
    <row r="6238" spans="1:15" x14ac:dyDescent="0.5">
      <c r="A6238" s="5">
        <v>399302</v>
      </c>
      <c r="B6238" s="4">
        <v>43088</v>
      </c>
      <c r="C6238" s="5">
        <v>21</v>
      </c>
      <c r="D6238" s="5">
        <v>8</v>
      </c>
      <c r="E6238" s="5">
        <v>1</v>
      </c>
      <c r="F6238" t="str">
        <f>VLOOKUP(D6238, Products!A:C, 3, FALSE)</f>
        <v>Games</v>
      </c>
      <c r="G6238" t="str">
        <f>VLOOKUP(D6238,Stores!A:E,4,FALSE)</f>
        <v>Downtown</v>
      </c>
      <c r="H6238">
        <v>0.12</v>
      </c>
      <c r="I6238">
        <f>VLOOKUP(Table8[[#This Row],[Product_ID]],Price!A:E, 4,FALSE)</f>
        <v>28</v>
      </c>
      <c r="J6238">
        <f>Table8[[#This Row],[price]]*(1-Table8[[#This Row],[discount]])*Table8[[#This Row],[Units]]</f>
        <v>24.64</v>
      </c>
      <c r="K6238">
        <f>VLOOKUP(Table8[[#This Row],[Product_ID]],Price!A:E,5,FALSE)</f>
        <v>15</v>
      </c>
      <c r="L6238">
        <f t="shared" si="388"/>
        <v>15</v>
      </c>
      <c r="M6238">
        <f t="shared" si="389"/>
        <v>0.64266666666666672</v>
      </c>
      <c r="N6238">
        <f t="shared" si="390"/>
        <v>9.64</v>
      </c>
      <c r="O6238" t="str">
        <f t="shared" si="391"/>
        <v>Mid</v>
      </c>
    </row>
    <row r="6239" spans="1:15" x14ac:dyDescent="0.5">
      <c r="A6239" s="7">
        <v>399426</v>
      </c>
      <c r="B6239" s="6">
        <v>43088</v>
      </c>
      <c r="C6239" s="7">
        <v>1</v>
      </c>
      <c r="D6239" s="7">
        <v>8</v>
      </c>
      <c r="E6239" s="7">
        <v>1</v>
      </c>
      <c r="F6239" t="str">
        <f>VLOOKUP(D6239, Products!A:C, 3, FALSE)</f>
        <v>Games</v>
      </c>
      <c r="G6239" t="str">
        <f>VLOOKUP(D6239,Stores!A:E,4,FALSE)</f>
        <v>Downtown</v>
      </c>
      <c r="H6239">
        <v>0.12</v>
      </c>
      <c r="I6239">
        <f>VLOOKUP(Table8[[#This Row],[Product_ID]],Price!A:E, 4,FALSE)</f>
        <v>28</v>
      </c>
      <c r="J6239">
        <f>Table8[[#This Row],[price]]*(1-Table8[[#This Row],[discount]])*Table8[[#This Row],[Units]]</f>
        <v>24.64</v>
      </c>
      <c r="K6239">
        <f>VLOOKUP(Table8[[#This Row],[Product_ID]],Price!A:E,5,FALSE)</f>
        <v>15</v>
      </c>
      <c r="L6239">
        <f t="shared" si="388"/>
        <v>15</v>
      </c>
      <c r="M6239">
        <f t="shared" si="389"/>
        <v>0.64266666666666672</v>
      </c>
      <c r="N6239">
        <f t="shared" si="390"/>
        <v>9.64</v>
      </c>
      <c r="O6239" t="str">
        <f t="shared" si="391"/>
        <v>Mid</v>
      </c>
    </row>
    <row r="6240" spans="1:15" x14ac:dyDescent="0.5">
      <c r="A6240" s="5">
        <v>399533</v>
      </c>
      <c r="B6240" s="4">
        <v>43088</v>
      </c>
      <c r="C6240" s="5">
        <v>27</v>
      </c>
      <c r="D6240" s="5">
        <v>8</v>
      </c>
      <c r="E6240" s="5">
        <v>1</v>
      </c>
      <c r="F6240" t="str">
        <f>VLOOKUP(D6240, Products!A:C, 3, FALSE)</f>
        <v>Games</v>
      </c>
      <c r="G6240" t="str">
        <f>VLOOKUP(D6240,Stores!A:E,4,FALSE)</f>
        <v>Downtown</v>
      </c>
      <c r="H6240">
        <v>0.12</v>
      </c>
      <c r="I6240">
        <f>VLOOKUP(Table8[[#This Row],[Product_ID]],Price!A:E, 4,FALSE)</f>
        <v>28</v>
      </c>
      <c r="J6240">
        <f>Table8[[#This Row],[price]]*(1-Table8[[#This Row],[discount]])*Table8[[#This Row],[Units]]</f>
        <v>24.64</v>
      </c>
      <c r="K6240">
        <f>VLOOKUP(Table8[[#This Row],[Product_ID]],Price!A:E,5,FALSE)</f>
        <v>15</v>
      </c>
      <c r="L6240">
        <f t="shared" si="388"/>
        <v>15</v>
      </c>
      <c r="M6240">
        <f t="shared" si="389"/>
        <v>0.64266666666666672</v>
      </c>
      <c r="N6240">
        <f t="shared" si="390"/>
        <v>9.64</v>
      </c>
      <c r="O6240" t="str">
        <f t="shared" si="391"/>
        <v>Mid</v>
      </c>
    </row>
    <row r="6241" spans="1:15" x14ac:dyDescent="0.5">
      <c r="A6241" s="7">
        <v>399715</v>
      </c>
      <c r="B6241" s="6">
        <v>43088</v>
      </c>
      <c r="C6241" s="7">
        <v>24</v>
      </c>
      <c r="D6241" s="7">
        <v>8</v>
      </c>
      <c r="E6241" s="7">
        <v>1</v>
      </c>
      <c r="F6241" t="str">
        <f>VLOOKUP(D6241, Products!A:C, 3, FALSE)</f>
        <v>Games</v>
      </c>
      <c r="G6241" t="str">
        <f>VLOOKUP(D6241,Stores!A:E,4,FALSE)</f>
        <v>Downtown</v>
      </c>
      <c r="H6241">
        <v>0.12</v>
      </c>
      <c r="I6241">
        <f>VLOOKUP(Table8[[#This Row],[Product_ID]],Price!A:E, 4,FALSE)</f>
        <v>28</v>
      </c>
      <c r="J6241">
        <f>Table8[[#This Row],[price]]*(1-Table8[[#This Row],[discount]])*Table8[[#This Row],[Units]]</f>
        <v>24.64</v>
      </c>
      <c r="K6241">
        <f>VLOOKUP(Table8[[#This Row],[Product_ID]],Price!A:E,5,FALSE)</f>
        <v>15</v>
      </c>
      <c r="L6241">
        <f t="shared" si="388"/>
        <v>15</v>
      </c>
      <c r="M6241">
        <f t="shared" si="389"/>
        <v>0.64266666666666672</v>
      </c>
      <c r="N6241">
        <f t="shared" si="390"/>
        <v>9.64</v>
      </c>
      <c r="O6241" t="str">
        <f t="shared" si="391"/>
        <v>Mid</v>
      </c>
    </row>
    <row r="6242" spans="1:15" x14ac:dyDescent="0.5">
      <c r="A6242" s="5">
        <v>399736</v>
      </c>
      <c r="B6242" s="4">
        <v>43088</v>
      </c>
      <c r="C6242" s="5">
        <v>41</v>
      </c>
      <c r="D6242" s="5">
        <v>8</v>
      </c>
      <c r="E6242" s="5">
        <v>1</v>
      </c>
      <c r="F6242" t="str">
        <f>VLOOKUP(D6242, Products!A:C, 3, FALSE)</f>
        <v>Games</v>
      </c>
      <c r="G6242" t="str">
        <f>VLOOKUP(D6242,Stores!A:E,4,FALSE)</f>
        <v>Downtown</v>
      </c>
      <c r="H6242">
        <v>0.12</v>
      </c>
      <c r="I6242">
        <f>VLOOKUP(Table8[[#This Row],[Product_ID]],Price!A:E, 4,FALSE)</f>
        <v>28</v>
      </c>
      <c r="J6242">
        <f>Table8[[#This Row],[price]]*(1-Table8[[#This Row],[discount]])*Table8[[#This Row],[Units]]</f>
        <v>24.64</v>
      </c>
      <c r="K6242">
        <f>VLOOKUP(Table8[[#This Row],[Product_ID]],Price!A:E,5,FALSE)</f>
        <v>15</v>
      </c>
      <c r="L6242">
        <f t="shared" si="388"/>
        <v>15</v>
      </c>
      <c r="M6242">
        <f t="shared" si="389"/>
        <v>0.64266666666666672</v>
      </c>
      <c r="N6242">
        <f t="shared" si="390"/>
        <v>9.64</v>
      </c>
      <c r="O6242" t="str">
        <f t="shared" si="391"/>
        <v>Mid</v>
      </c>
    </row>
    <row r="6243" spans="1:15" x14ac:dyDescent="0.5">
      <c r="A6243" s="7">
        <v>400031</v>
      </c>
      <c r="B6243" s="6">
        <v>43088</v>
      </c>
      <c r="C6243" s="7">
        <v>17</v>
      </c>
      <c r="D6243" s="7">
        <v>8</v>
      </c>
      <c r="E6243" s="7">
        <v>1</v>
      </c>
      <c r="F6243" t="str">
        <f>VLOOKUP(D6243, Products!A:C, 3, FALSE)</f>
        <v>Games</v>
      </c>
      <c r="G6243" t="str">
        <f>VLOOKUP(D6243,Stores!A:E,4,FALSE)</f>
        <v>Downtown</v>
      </c>
      <c r="H6243">
        <v>0.12</v>
      </c>
      <c r="I6243">
        <f>VLOOKUP(Table8[[#This Row],[Product_ID]],Price!A:E, 4,FALSE)</f>
        <v>28</v>
      </c>
      <c r="J6243">
        <f>Table8[[#This Row],[price]]*(1-Table8[[#This Row],[discount]])*Table8[[#This Row],[Units]]</f>
        <v>24.64</v>
      </c>
      <c r="K6243">
        <f>VLOOKUP(Table8[[#This Row],[Product_ID]],Price!A:E,5,FALSE)</f>
        <v>15</v>
      </c>
      <c r="L6243">
        <f t="shared" si="388"/>
        <v>15</v>
      </c>
      <c r="M6243">
        <f t="shared" si="389"/>
        <v>0.64266666666666672</v>
      </c>
      <c r="N6243">
        <f t="shared" si="390"/>
        <v>9.64</v>
      </c>
      <c r="O6243" t="str">
        <f t="shared" si="391"/>
        <v>Mid</v>
      </c>
    </row>
    <row r="6244" spans="1:15" x14ac:dyDescent="0.5">
      <c r="A6244" s="5">
        <v>400342</v>
      </c>
      <c r="B6244" s="4">
        <v>43088</v>
      </c>
      <c r="C6244" s="5">
        <v>24</v>
      </c>
      <c r="D6244" s="5">
        <v>8</v>
      </c>
      <c r="E6244" s="5">
        <v>1</v>
      </c>
      <c r="F6244" t="str">
        <f>VLOOKUP(D6244, Products!A:C, 3, FALSE)</f>
        <v>Games</v>
      </c>
      <c r="G6244" t="str">
        <f>VLOOKUP(D6244,Stores!A:E,4,FALSE)</f>
        <v>Downtown</v>
      </c>
      <c r="H6244">
        <v>0.12</v>
      </c>
      <c r="I6244">
        <f>VLOOKUP(Table8[[#This Row],[Product_ID]],Price!A:E, 4,FALSE)</f>
        <v>28</v>
      </c>
      <c r="J6244">
        <f>Table8[[#This Row],[price]]*(1-Table8[[#This Row],[discount]])*Table8[[#This Row],[Units]]</f>
        <v>24.64</v>
      </c>
      <c r="K6244">
        <f>VLOOKUP(Table8[[#This Row],[Product_ID]],Price!A:E,5,FALSE)</f>
        <v>15</v>
      </c>
      <c r="L6244">
        <f t="shared" si="388"/>
        <v>15</v>
      </c>
      <c r="M6244">
        <f t="shared" si="389"/>
        <v>0.64266666666666672</v>
      </c>
      <c r="N6244">
        <f t="shared" si="390"/>
        <v>9.64</v>
      </c>
      <c r="O6244" t="str">
        <f t="shared" si="391"/>
        <v>Mid</v>
      </c>
    </row>
    <row r="6245" spans="1:15" x14ac:dyDescent="0.5">
      <c r="A6245" s="7">
        <v>400550</v>
      </c>
      <c r="B6245" s="6">
        <v>43088</v>
      </c>
      <c r="C6245" s="7">
        <v>22</v>
      </c>
      <c r="D6245" s="7">
        <v>8</v>
      </c>
      <c r="E6245" s="7">
        <v>1</v>
      </c>
      <c r="F6245" t="str">
        <f>VLOOKUP(D6245, Products!A:C, 3, FALSE)</f>
        <v>Games</v>
      </c>
      <c r="G6245" t="str">
        <f>VLOOKUP(D6245,Stores!A:E,4,FALSE)</f>
        <v>Downtown</v>
      </c>
      <c r="H6245">
        <v>0.12</v>
      </c>
      <c r="I6245">
        <f>VLOOKUP(Table8[[#This Row],[Product_ID]],Price!A:E, 4,FALSE)</f>
        <v>28</v>
      </c>
      <c r="J6245">
        <f>Table8[[#This Row],[price]]*(1-Table8[[#This Row],[discount]])*Table8[[#This Row],[Units]]</f>
        <v>24.64</v>
      </c>
      <c r="K6245">
        <f>VLOOKUP(Table8[[#This Row],[Product_ID]],Price!A:E,5,FALSE)</f>
        <v>15</v>
      </c>
      <c r="L6245">
        <f t="shared" si="388"/>
        <v>15</v>
      </c>
      <c r="M6245">
        <f t="shared" si="389"/>
        <v>0.64266666666666672</v>
      </c>
      <c r="N6245">
        <f t="shared" si="390"/>
        <v>9.64</v>
      </c>
      <c r="O6245" t="str">
        <f t="shared" si="391"/>
        <v>Mid</v>
      </c>
    </row>
    <row r="6246" spans="1:15" x14ac:dyDescent="0.5">
      <c r="A6246" s="5">
        <v>400601</v>
      </c>
      <c r="B6246" s="4">
        <v>43088</v>
      </c>
      <c r="C6246" s="5">
        <v>1</v>
      </c>
      <c r="D6246" s="5">
        <v>8</v>
      </c>
      <c r="E6246" s="5">
        <v>1</v>
      </c>
      <c r="F6246" t="str">
        <f>VLOOKUP(D6246, Products!A:C, 3, FALSE)</f>
        <v>Games</v>
      </c>
      <c r="G6246" t="str">
        <f>VLOOKUP(D6246,Stores!A:E,4,FALSE)</f>
        <v>Downtown</v>
      </c>
      <c r="H6246">
        <v>0.12</v>
      </c>
      <c r="I6246">
        <f>VLOOKUP(Table8[[#This Row],[Product_ID]],Price!A:E, 4,FALSE)</f>
        <v>28</v>
      </c>
      <c r="J6246">
        <f>Table8[[#This Row],[price]]*(1-Table8[[#This Row],[discount]])*Table8[[#This Row],[Units]]</f>
        <v>24.64</v>
      </c>
      <c r="K6246">
        <f>VLOOKUP(Table8[[#This Row],[Product_ID]],Price!A:E,5,FALSE)</f>
        <v>15</v>
      </c>
      <c r="L6246">
        <f t="shared" si="388"/>
        <v>15</v>
      </c>
      <c r="M6246">
        <f t="shared" si="389"/>
        <v>0.64266666666666672</v>
      </c>
      <c r="N6246">
        <f t="shared" si="390"/>
        <v>9.64</v>
      </c>
      <c r="O6246" t="str">
        <f t="shared" si="391"/>
        <v>Mid</v>
      </c>
    </row>
    <row r="6247" spans="1:15" x14ac:dyDescent="0.5">
      <c r="A6247" s="7">
        <v>400605</v>
      </c>
      <c r="B6247" s="6">
        <v>43088</v>
      </c>
      <c r="C6247" s="7">
        <v>24</v>
      </c>
      <c r="D6247" s="7">
        <v>8</v>
      </c>
      <c r="E6247" s="7">
        <v>1</v>
      </c>
      <c r="F6247" t="str">
        <f>VLOOKUP(D6247, Products!A:C, 3, FALSE)</f>
        <v>Games</v>
      </c>
      <c r="G6247" t="str">
        <f>VLOOKUP(D6247,Stores!A:E,4,FALSE)</f>
        <v>Downtown</v>
      </c>
      <c r="H6247">
        <v>0.12</v>
      </c>
      <c r="I6247">
        <f>VLOOKUP(Table8[[#This Row],[Product_ID]],Price!A:E, 4,FALSE)</f>
        <v>28</v>
      </c>
      <c r="J6247">
        <f>Table8[[#This Row],[price]]*(1-Table8[[#This Row],[discount]])*Table8[[#This Row],[Units]]</f>
        <v>24.64</v>
      </c>
      <c r="K6247">
        <f>VLOOKUP(Table8[[#This Row],[Product_ID]],Price!A:E,5,FALSE)</f>
        <v>15</v>
      </c>
      <c r="L6247">
        <f t="shared" si="388"/>
        <v>15</v>
      </c>
      <c r="M6247">
        <f t="shared" si="389"/>
        <v>0.64266666666666672</v>
      </c>
      <c r="N6247">
        <f t="shared" si="390"/>
        <v>9.64</v>
      </c>
      <c r="O6247" t="str">
        <f t="shared" si="391"/>
        <v>Mid</v>
      </c>
    </row>
    <row r="6248" spans="1:15" x14ac:dyDescent="0.5">
      <c r="A6248" s="5">
        <v>400960</v>
      </c>
      <c r="B6248" s="4">
        <v>43089</v>
      </c>
      <c r="C6248" s="5">
        <v>9</v>
      </c>
      <c r="D6248" s="5">
        <v>8</v>
      </c>
      <c r="E6248" s="5">
        <v>1</v>
      </c>
      <c r="F6248" t="str">
        <f>VLOOKUP(D6248, Products!A:C, 3, FALSE)</f>
        <v>Games</v>
      </c>
      <c r="G6248" t="str">
        <f>VLOOKUP(D6248,Stores!A:E,4,FALSE)</f>
        <v>Downtown</v>
      </c>
      <c r="H6248">
        <v>0.12</v>
      </c>
      <c r="I6248">
        <f>VLOOKUP(Table8[[#This Row],[Product_ID]],Price!A:E, 4,FALSE)</f>
        <v>28</v>
      </c>
      <c r="J6248">
        <f>Table8[[#This Row],[price]]*(1-Table8[[#This Row],[discount]])*Table8[[#This Row],[Units]]</f>
        <v>24.64</v>
      </c>
      <c r="K6248">
        <f>VLOOKUP(Table8[[#This Row],[Product_ID]],Price!A:E,5,FALSE)</f>
        <v>15</v>
      </c>
      <c r="L6248">
        <f t="shared" si="388"/>
        <v>15</v>
      </c>
      <c r="M6248">
        <f t="shared" si="389"/>
        <v>0.64266666666666672</v>
      </c>
      <c r="N6248">
        <f t="shared" si="390"/>
        <v>9.64</v>
      </c>
      <c r="O6248" t="str">
        <f t="shared" si="391"/>
        <v>Mid</v>
      </c>
    </row>
    <row r="6249" spans="1:15" x14ac:dyDescent="0.5">
      <c r="A6249" s="7">
        <v>401004</v>
      </c>
      <c r="B6249" s="6">
        <v>43089</v>
      </c>
      <c r="C6249" s="7">
        <v>25</v>
      </c>
      <c r="D6249" s="7">
        <v>8</v>
      </c>
      <c r="E6249" s="7">
        <v>1</v>
      </c>
      <c r="F6249" t="str">
        <f>VLOOKUP(D6249, Products!A:C, 3, FALSE)</f>
        <v>Games</v>
      </c>
      <c r="G6249" t="str">
        <f>VLOOKUP(D6249,Stores!A:E,4,FALSE)</f>
        <v>Downtown</v>
      </c>
      <c r="H6249">
        <v>0.12</v>
      </c>
      <c r="I6249">
        <f>VLOOKUP(Table8[[#This Row],[Product_ID]],Price!A:E, 4,FALSE)</f>
        <v>28</v>
      </c>
      <c r="J6249">
        <f>Table8[[#This Row],[price]]*(1-Table8[[#This Row],[discount]])*Table8[[#This Row],[Units]]</f>
        <v>24.64</v>
      </c>
      <c r="K6249">
        <f>VLOOKUP(Table8[[#This Row],[Product_ID]],Price!A:E,5,FALSE)</f>
        <v>15</v>
      </c>
      <c r="L6249">
        <f t="shared" si="388"/>
        <v>15</v>
      </c>
      <c r="M6249">
        <f t="shared" si="389"/>
        <v>0.64266666666666672</v>
      </c>
      <c r="N6249">
        <f t="shared" si="390"/>
        <v>9.64</v>
      </c>
      <c r="O6249" t="str">
        <f t="shared" si="391"/>
        <v>Mid</v>
      </c>
    </row>
    <row r="6250" spans="1:15" x14ac:dyDescent="0.5">
      <c r="A6250" s="5">
        <v>401784</v>
      </c>
      <c r="B6250" s="4">
        <v>43089</v>
      </c>
      <c r="C6250" s="5">
        <v>9</v>
      </c>
      <c r="D6250" s="5">
        <v>8</v>
      </c>
      <c r="E6250" s="5">
        <v>1</v>
      </c>
      <c r="F6250" t="str">
        <f>VLOOKUP(D6250, Products!A:C, 3, FALSE)</f>
        <v>Games</v>
      </c>
      <c r="G6250" t="str">
        <f>VLOOKUP(D6250,Stores!A:E,4,FALSE)</f>
        <v>Downtown</v>
      </c>
      <c r="H6250">
        <v>0.12</v>
      </c>
      <c r="I6250">
        <f>VLOOKUP(Table8[[#This Row],[Product_ID]],Price!A:E, 4,FALSE)</f>
        <v>28</v>
      </c>
      <c r="J6250">
        <f>Table8[[#This Row],[price]]*(1-Table8[[#This Row],[discount]])*Table8[[#This Row],[Units]]</f>
        <v>24.64</v>
      </c>
      <c r="K6250">
        <f>VLOOKUP(Table8[[#This Row],[Product_ID]],Price!A:E,5,FALSE)</f>
        <v>15</v>
      </c>
      <c r="L6250">
        <f t="shared" si="388"/>
        <v>15</v>
      </c>
      <c r="M6250">
        <f t="shared" si="389"/>
        <v>0.64266666666666672</v>
      </c>
      <c r="N6250">
        <f t="shared" si="390"/>
        <v>9.64</v>
      </c>
      <c r="O6250" t="str">
        <f t="shared" si="391"/>
        <v>Mid</v>
      </c>
    </row>
    <row r="6251" spans="1:15" x14ac:dyDescent="0.5">
      <c r="A6251" s="7">
        <v>402915</v>
      </c>
      <c r="B6251" s="6">
        <v>43090</v>
      </c>
      <c r="C6251" s="7">
        <v>21</v>
      </c>
      <c r="D6251" s="7">
        <v>8</v>
      </c>
      <c r="E6251" s="7">
        <v>1</v>
      </c>
      <c r="F6251" t="str">
        <f>VLOOKUP(D6251, Products!A:C, 3, FALSE)</f>
        <v>Games</v>
      </c>
      <c r="G6251" t="str">
        <f>VLOOKUP(D6251,Stores!A:E,4,FALSE)</f>
        <v>Downtown</v>
      </c>
      <c r="H6251">
        <v>0.12</v>
      </c>
      <c r="I6251">
        <f>VLOOKUP(Table8[[#This Row],[Product_ID]],Price!A:E, 4,FALSE)</f>
        <v>28</v>
      </c>
      <c r="J6251">
        <f>Table8[[#This Row],[price]]*(1-Table8[[#This Row],[discount]])*Table8[[#This Row],[Units]]</f>
        <v>24.64</v>
      </c>
      <c r="K6251">
        <f>VLOOKUP(Table8[[#This Row],[Product_ID]],Price!A:E,5,FALSE)</f>
        <v>15</v>
      </c>
      <c r="L6251">
        <f t="shared" si="388"/>
        <v>15</v>
      </c>
      <c r="M6251">
        <f t="shared" si="389"/>
        <v>0.64266666666666672</v>
      </c>
      <c r="N6251">
        <f t="shared" si="390"/>
        <v>9.64</v>
      </c>
      <c r="O6251" t="str">
        <f t="shared" si="391"/>
        <v>End</v>
      </c>
    </row>
    <row r="6252" spans="1:15" x14ac:dyDescent="0.5">
      <c r="A6252" s="5">
        <v>403051</v>
      </c>
      <c r="B6252" s="4">
        <v>43090</v>
      </c>
      <c r="C6252" s="5">
        <v>13</v>
      </c>
      <c r="D6252" s="5">
        <v>8</v>
      </c>
      <c r="E6252" s="5">
        <v>1</v>
      </c>
      <c r="F6252" t="str">
        <f>VLOOKUP(D6252, Products!A:C, 3, FALSE)</f>
        <v>Games</v>
      </c>
      <c r="G6252" t="str">
        <f>VLOOKUP(D6252,Stores!A:E,4,FALSE)</f>
        <v>Downtown</v>
      </c>
      <c r="H6252">
        <v>0.12</v>
      </c>
      <c r="I6252">
        <f>VLOOKUP(Table8[[#This Row],[Product_ID]],Price!A:E, 4,FALSE)</f>
        <v>28</v>
      </c>
      <c r="J6252">
        <f>Table8[[#This Row],[price]]*(1-Table8[[#This Row],[discount]])*Table8[[#This Row],[Units]]</f>
        <v>24.64</v>
      </c>
      <c r="K6252">
        <f>VLOOKUP(Table8[[#This Row],[Product_ID]],Price!A:E,5,FALSE)</f>
        <v>15</v>
      </c>
      <c r="L6252">
        <f t="shared" si="388"/>
        <v>15</v>
      </c>
      <c r="M6252">
        <f t="shared" si="389"/>
        <v>0.64266666666666672</v>
      </c>
      <c r="N6252">
        <f t="shared" si="390"/>
        <v>9.64</v>
      </c>
      <c r="O6252" t="str">
        <f t="shared" si="391"/>
        <v>End</v>
      </c>
    </row>
    <row r="6253" spans="1:15" x14ac:dyDescent="0.5">
      <c r="A6253" s="7">
        <v>403447</v>
      </c>
      <c r="B6253" s="6">
        <v>43090</v>
      </c>
      <c r="C6253" s="7">
        <v>45</v>
      </c>
      <c r="D6253" s="7">
        <v>8</v>
      </c>
      <c r="E6253" s="7">
        <v>1</v>
      </c>
      <c r="F6253" t="str">
        <f>VLOOKUP(D6253, Products!A:C, 3, FALSE)</f>
        <v>Games</v>
      </c>
      <c r="G6253" t="str">
        <f>VLOOKUP(D6253,Stores!A:E,4,FALSE)</f>
        <v>Downtown</v>
      </c>
      <c r="H6253">
        <v>0.12</v>
      </c>
      <c r="I6253">
        <f>VLOOKUP(Table8[[#This Row],[Product_ID]],Price!A:E, 4,FALSE)</f>
        <v>28</v>
      </c>
      <c r="J6253">
        <f>Table8[[#This Row],[price]]*(1-Table8[[#This Row],[discount]])*Table8[[#This Row],[Units]]</f>
        <v>24.64</v>
      </c>
      <c r="K6253">
        <f>VLOOKUP(Table8[[#This Row],[Product_ID]],Price!A:E,5,FALSE)</f>
        <v>15</v>
      </c>
      <c r="L6253">
        <f t="shared" si="388"/>
        <v>15</v>
      </c>
      <c r="M6253">
        <f t="shared" si="389"/>
        <v>0.64266666666666672</v>
      </c>
      <c r="N6253">
        <f t="shared" si="390"/>
        <v>9.64</v>
      </c>
      <c r="O6253" t="str">
        <f t="shared" si="391"/>
        <v>End</v>
      </c>
    </row>
    <row r="6254" spans="1:15" x14ac:dyDescent="0.5">
      <c r="A6254" s="5">
        <v>403520</v>
      </c>
      <c r="B6254" s="4">
        <v>43090</v>
      </c>
      <c r="C6254" s="5">
        <v>10</v>
      </c>
      <c r="D6254" s="5">
        <v>8</v>
      </c>
      <c r="E6254" s="5">
        <v>1</v>
      </c>
      <c r="F6254" t="str">
        <f>VLOOKUP(D6254, Products!A:C, 3, FALSE)</f>
        <v>Games</v>
      </c>
      <c r="G6254" t="str">
        <f>VLOOKUP(D6254,Stores!A:E,4,FALSE)</f>
        <v>Downtown</v>
      </c>
      <c r="H6254">
        <v>0.12</v>
      </c>
      <c r="I6254">
        <f>VLOOKUP(Table8[[#This Row],[Product_ID]],Price!A:E, 4,FALSE)</f>
        <v>28</v>
      </c>
      <c r="J6254">
        <f>Table8[[#This Row],[price]]*(1-Table8[[#This Row],[discount]])*Table8[[#This Row],[Units]]</f>
        <v>24.64</v>
      </c>
      <c r="K6254">
        <f>VLOOKUP(Table8[[#This Row],[Product_ID]],Price!A:E,5,FALSE)</f>
        <v>15</v>
      </c>
      <c r="L6254">
        <f t="shared" si="388"/>
        <v>15</v>
      </c>
      <c r="M6254">
        <f t="shared" si="389"/>
        <v>0.64266666666666672</v>
      </c>
      <c r="N6254">
        <f t="shared" si="390"/>
        <v>9.64</v>
      </c>
      <c r="O6254" t="str">
        <f t="shared" si="391"/>
        <v>End</v>
      </c>
    </row>
    <row r="6255" spans="1:15" x14ac:dyDescent="0.5">
      <c r="A6255" s="7">
        <v>403636</v>
      </c>
      <c r="B6255" s="6">
        <v>43090</v>
      </c>
      <c r="C6255" s="7">
        <v>45</v>
      </c>
      <c r="D6255" s="7">
        <v>8</v>
      </c>
      <c r="E6255" s="7">
        <v>1</v>
      </c>
      <c r="F6255" t="str">
        <f>VLOOKUP(D6255, Products!A:C, 3, FALSE)</f>
        <v>Games</v>
      </c>
      <c r="G6255" t="str">
        <f>VLOOKUP(D6255,Stores!A:E,4,FALSE)</f>
        <v>Downtown</v>
      </c>
      <c r="H6255">
        <v>0.12</v>
      </c>
      <c r="I6255">
        <f>VLOOKUP(Table8[[#This Row],[Product_ID]],Price!A:E, 4,FALSE)</f>
        <v>28</v>
      </c>
      <c r="J6255">
        <f>Table8[[#This Row],[price]]*(1-Table8[[#This Row],[discount]])*Table8[[#This Row],[Units]]</f>
        <v>24.64</v>
      </c>
      <c r="K6255">
        <f>VLOOKUP(Table8[[#This Row],[Product_ID]],Price!A:E,5,FALSE)</f>
        <v>15</v>
      </c>
      <c r="L6255">
        <f t="shared" si="388"/>
        <v>15</v>
      </c>
      <c r="M6255">
        <f t="shared" si="389"/>
        <v>0.64266666666666672</v>
      </c>
      <c r="N6255">
        <f t="shared" si="390"/>
        <v>9.64</v>
      </c>
      <c r="O6255" t="str">
        <f t="shared" si="391"/>
        <v>End</v>
      </c>
    </row>
    <row r="6256" spans="1:15" x14ac:dyDescent="0.5">
      <c r="A6256" s="5">
        <v>403763</v>
      </c>
      <c r="B6256" s="4">
        <v>43090</v>
      </c>
      <c r="C6256" s="5">
        <v>3</v>
      </c>
      <c r="D6256" s="5">
        <v>8</v>
      </c>
      <c r="E6256" s="5">
        <v>1</v>
      </c>
      <c r="F6256" t="str">
        <f>VLOOKUP(D6256, Products!A:C, 3, FALSE)</f>
        <v>Games</v>
      </c>
      <c r="G6256" t="str">
        <f>VLOOKUP(D6256,Stores!A:E,4,FALSE)</f>
        <v>Downtown</v>
      </c>
      <c r="H6256">
        <v>0.12</v>
      </c>
      <c r="I6256">
        <f>VLOOKUP(Table8[[#This Row],[Product_ID]],Price!A:E, 4,FALSE)</f>
        <v>28</v>
      </c>
      <c r="J6256">
        <f>Table8[[#This Row],[price]]*(1-Table8[[#This Row],[discount]])*Table8[[#This Row],[Units]]</f>
        <v>24.64</v>
      </c>
      <c r="K6256">
        <f>VLOOKUP(Table8[[#This Row],[Product_ID]],Price!A:E,5,FALSE)</f>
        <v>15</v>
      </c>
      <c r="L6256">
        <f t="shared" si="388"/>
        <v>15</v>
      </c>
      <c r="M6256">
        <f t="shared" si="389"/>
        <v>0.64266666666666672</v>
      </c>
      <c r="N6256">
        <f t="shared" si="390"/>
        <v>9.64</v>
      </c>
      <c r="O6256" t="str">
        <f t="shared" si="391"/>
        <v>End</v>
      </c>
    </row>
    <row r="6257" spans="1:15" x14ac:dyDescent="0.5">
      <c r="A6257" s="7">
        <v>404193</v>
      </c>
      <c r="B6257" s="6">
        <v>43091</v>
      </c>
      <c r="C6257" s="7">
        <v>17</v>
      </c>
      <c r="D6257" s="7">
        <v>8</v>
      </c>
      <c r="E6257" s="7">
        <v>2</v>
      </c>
      <c r="F6257" t="str">
        <f>VLOOKUP(D6257, Products!A:C, 3, FALSE)</f>
        <v>Games</v>
      </c>
      <c r="G6257" t="str">
        <f>VLOOKUP(D6257,Stores!A:E,4,FALSE)</f>
        <v>Downtown</v>
      </c>
      <c r="H6257">
        <v>0.12</v>
      </c>
      <c r="I6257">
        <f>VLOOKUP(Table8[[#This Row],[Product_ID]],Price!A:E, 4,FALSE)</f>
        <v>28</v>
      </c>
      <c r="J6257">
        <f>Table8[[#This Row],[price]]*(1-Table8[[#This Row],[discount]])*Table8[[#This Row],[Units]]</f>
        <v>49.28</v>
      </c>
      <c r="K6257">
        <f>VLOOKUP(Table8[[#This Row],[Product_ID]],Price!A:E,5,FALSE)</f>
        <v>15</v>
      </c>
      <c r="L6257">
        <f t="shared" si="388"/>
        <v>30</v>
      </c>
      <c r="M6257">
        <f t="shared" si="389"/>
        <v>0.64266666666666672</v>
      </c>
      <c r="N6257">
        <f t="shared" si="390"/>
        <v>19.28</v>
      </c>
      <c r="O6257" t="str">
        <f t="shared" si="391"/>
        <v>End</v>
      </c>
    </row>
    <row r="6258" spans="1:15" x14ac:dyDescent="0.5">
      <c r="A6258" s="5">
        <v>404891</v>
      </c>
      <c r="B6258" s="4">
        <v>43091</v>
      </c>
      <c r="C6258" s="5">
        <v>14</v>
      </c>
      <c r="D6258" s="5">
        <v>8</v>
      </c>
      <c r="E6258" s="5">
        <v>1</v>
      </c>
      <c r="F6258" t="str">
        <f>VLOOKUP(D6258, Products!A:C, 3, FALSE)</f>
        <v>Games</v>
      </c>
      <c r="G6258" t="str">
        <f>VLOOKUP(D6258,Stores!A:E,4,FALSE)</f>
        <v>Downtown</v>
      </c>
      <c r="H6258">
        <v>0.12</v>
      </c>
      <c r="I6258">
        <f>VLOOKUP(Table8[[#This Row],[Product_ID]],Price!A:E, 4,FALSE)</f>
        <v>28</v>
      </c>
      <c r="J6258">
        <f>Table8[[#This Row],[price]]*(1-Table8[[#This Row],[discount]])*Table8[[#This Row],[Units]]</f>
        <v>24.64</v>
      </c>
      <c r="K6258">
        <f>VLOOKUP(Table8[[#This Row],[Product_ID]],Price!A:E,5,FALSE)</f>
        <v>15</v>
      </c>
      <c r="L6258">
        <f t="shared" si="388"/>
        <v>15</v>
      </c>
      <c r="M6258">
        <f t="shared" si="389"/>
        <v>0.64266666666666672</v>
      </c>
      <c r="N6258">
        <f t="shared" si="390"/>
        <v>9.64</v>
      </c>
      <c r="O6258" t="str">
        <f t="shared" si="391"/>
        <v>End</v>
      </c>
    </row>
    <row r="6259" spans="1:15" x14ac:dyDescent="0.5">
      <c r="A6259" s="7">
        <v>405123</v>
      </c>
      <c r="B6259" s="6">
        <v>43091</v>
      </c>
      <c r="C6259" s="7">
        <v>4</v>
      </c>
      <c r="D6259" s="7">
        <v>8</v>
      </c>
      <c r="E6259" s="7">
        <v>1</v>
      </c>
      <c r="F6259" t="str">
        <f>VLOOKUP(D6259, Products!A:C, 3, FALSE)</f>
        <v>Games</v>
      </c>
      <c r="G6259" t="str">
        <f>VLOOKUP(D6259,Stores!A:E,4,FALSE)</f>
        <v>Downtown</v>
      </c>
      <c r="H6259">
        <v>0.12</v>
      </c>
      <c r="I6259">
        <f>VLOOKUP(Table8[[#This Row],[Product_ID]],Price!A:E, 4,FALSE)</f>
        <v>28</v>
      </c>
      <c r="J6259">
        <f>Table8[[#This Row],[price]]*(1-Table8[[#This Row],[discount]])*Table8[[#This Row],[Units]]</f>
        <v>24.64</v>
      </c>
      <c r="K6259">
        <f>VLOOKUP(Table8[[#This Row],[Product_ID]],Price!A:E,5,FALSE)</f>
        <v>15</v>
      </c>
      <c r="L6259">
        <f t="shared" si="388"/>
        <v>15</v>
      </c>
      <c r="M6259">
        <f t="shared" si="389"/>
        <v>0.64266666666666672</v>
      </c>
      <c r="N6259">
        <f t="shared" si="390"/>
        <v>9.64</v>
      </c>
      <c r="O6259" t="str">
        <f t="shared" si="391"/>
        <v>End</v>
      </c>
    </row>
    <row r="6260" spans="1:15" x14ac:dyDescent="0.5">
      <c r="A6260" s="5">
        <v>405189</v>
      </c>
      <c r="B6260" s="4">
        <v>43091</v>
      </c>
      <c r="C6260" s="5">
        <v>9</v>
      </c>
      <c r="D6260" s="5">
        <v>8</v>
      </c>
      <c r="E6260" s="5">
        <v>2</v>
      </c>
      <c r="F6260" t="str">
        <f>VLOOKUP(D6260, Products!A:C, 3, FALSE)</f>
        <v>Games</v>
      </c>
      <c r="G6260" t="str">
        <f>VLOOKUP(D6260,Stores!A:E,4,FALSE)</f>
        <v>Downtown</v>
      </c>
      <c r="H6260">
        <v>0.12</v>
      </c>
      <c r="I6260">
        <f>VLOOKUP(Table8[[#This Row],[Product_ID]],Price!A:E, 4,FALSE)</f>
        <v>28</v>
      </c>
      <c r="J6260">
        <f>Table8[[#This Row],[price]]*(1-Table8[[#This Row],[discount]])*Table8[[#This Row],[Units]]</f>
        <v>49.28</v>
      </c>
      <c r="K6260">
        <f>VLOOKUP(Table8[[#This Row],[Product_ID]],Price!A:E,5,FALSE)</f>
        <v>15</v>
      </c>
      <c r="L6260">
        <f t="shared" si="388"/>
        <v>30</v>
      </c>
      <c r="M6260">
        <f t="shared" si="389"/>
        <v>0.64266666666666672</v>
      </c>
      <c r="N6260">
        <f t="shared" si="390"/>
        <v>19.28</v>
      </c>
      <c r="O6260" t="str">
        <f t="shared" si="391"/>
        <v>End</v>
      </c>
    </row>
    <row r="6261" spans="1:15" x14ac:dyDescent="0.5">
      <c r="A6261" s="7">
        <v>405208</v>
      </c>
      <c r="B6261" s="6">
        <v>43091</v>
      </c>
      <c r="C6261" s="7">
        <v>28</v>
      </c>
      <c r="D6261" s="7">
        <v>8</v>
      </c>
      <c r="E6261" s="7">
        <v>1</v>
      </c>
      <c r="F6261" t="str">
        <f>VLOOKUP(D6261, Products!A:C, 3, FALSE)</f>
        <v>Games</v>
      </c>
      <c r="G6261" t="str">
        <f>VLOOKUP(D6261,Stores!A:E,4,FALSE)</f>
        <v>Downtown</v>
      </c>
      <c r="H6261">
        <v>0.12</v>
      </c>
      <c r="I6261">
        <f>VLOOKUP(Table8[[#This Row],[Product_ID]],Price!A:E, 4,FALSE)</f>
        <v>28</v>
      </c>
      <c r="J6261">
        <f>Table8[[#This Row],[price]]*(1-Table8[[#This Row],[discount]])*Table8[[#This Row],[Units]]</f>
        <v>24.64</v>
      </c>
      <c r="K6261">
        <f>VLOOKUP(Table8[[#This Row],[Product_ID]],Price!A:E,5,FALSE)</f>
        <v>15</v>
      </c>
      <c r="L6261">
        <f t="shared" si="388"/>
        <v>15</v>
      </c>
      <c r="M6261">
        <f t="shared" si="389"/>
        <v>0.64266666666666672</v>
      </c>
      <c r="N6261">
        <f t="shared" si="390"/>
        <v>9.64</v>
      </c>
      <c r="O6261" t="str">
        <f t="shared" si="391"/>
        <v>End</v>
      </c>
    </row>
    <row r="6262" spans="1:15" x14ac:dyDescent="0.5">
      <c r="A6262" s="5">
        <v>405268</v>
      </c>
      <c r="B6262" s="4">
        <v>43091</v>
      </c>
      <c r="C6262" s="5">
        <v>28</v>
      </c>
      <c r="D6262" s="5">
        <v>8</v>
      </c>
      <c r="E6262" s="5">
        <v>1</v>
      </c>
      <c r="F6262" t="str">
        <f>VLOOKUP(D6262, Products!A:C, 3, FALSE)</f>
        <v>Games</v>
      </c>
      <c r="G6262" t="str">
        <f>VLOOKUP(D6262,Stores!A:E,4,FALSE)</f>
        <v>Downtown</v>
      </c>
      <c r="H6262">
        <v>0.12</v>
      </c>
      <c r="I6262">
        <f>VLOOKUP(Table8[[#This Row],[Product_ID]],Price!A:E, 4,FALSE)</f>
        <v>28</v>
      </c>
      <c r="J6262">
        <f>Table8[[#This Row],[price]]*(1-Table8[[#This Row],[discount]])*Table8[[#This Row],[Units]]</f>
        <v>24.64</v>
      </c>
      <c r="K6262">
        <f>VLOOKUP(Table8[[#This Row],[Product_ID]],Price!A:E,5,FALSE)</f>
        <v>15</v>
      </c>
      <c r="L6262">
        <f t="shared" si="388"/>
        <v>15</v>
      </c>
      <c r="M6262">
        <f t="shared" si="389"/>
        <v>0.64266666666666672</v>
      </c>
      <c r="N6262">
        <f t="shared" si="390"/>
        <v>9.64</v>
      </c>
      <c r="O6262" t="str">
        <f t="shared" si="391"/>
        <v>End</v>
      </c>
    </row>
    <row r="6263" spans="1:15" x14ac:dyDescent="0.5">
      <c r="A6263" s="7">
        <v>406017</v>
      </c>
      <c r="B6263" s="6">
        <v>43092</v>
      </c>
      <c r="C6263" s="7">
        <v>30</v>
      </c>
      <c r="D6263" s="7">
        <v>8</v>
      </c>
      <c r="E6263" s="7">
        <v>1</v>
      </c>
      <c r="F6263" t="str">
        <f>VLOOKUP(D6263, Products!A:C, 3, FALSE)</f>
        <v>Games</v>
      </c>
      <c r="G6263" t="str">
        <f>VLOOKUP(D6263,Stores!A:E,4,FALSE)</f>
        <v>Downtown</v>
      </c>
      <c r="H6263">
        <v>0.12</v>
      </c>
      <c r="I6263">
        <f>VLOOKUP(Table8[[#This Row],[Product_ID]],Price!A:E, 4,FALSE)</f>
        <v>28</v>
      </c>
      <c r="J6263">
        <f>Table8[[#This Row],[price]]*(1-Table8[[#This Row],[discount]])*Table8[[#This Row],[Units]]</f>
        <v>24.64</v>
      </c>
      <c r="K6263">
        <f>VLOOKUP(Table8[[#This Row],[Product_ID]],Price!A:E,5,FALSE)</f>
        <v>15</v>
      </c>
      <c r="L6263">
        <f t="shared" si="388"/>
        <v>15</v>
      </c>
      <c r="M6263">
        <f t="shared" si="389"/>
        <v>0.64266666666666672</v>
      </c>
      <c r="N6263">
        <f t="shared" si="390"/>
        <v>9.64</v>
      </c>
      <c r="O6263" t="str">
        <f t="shared" si="391"/>
        <v>End</v>
      </c>
    </row>
    <row r="6264" spans="1:15" x14ac:dyDescent="0.5">
      <c r="A6264" s="5">
        <v>406267</v>
      </c>
      <c r="B6264" s="4">
        <v>43092</v>
      </c>
      <c r="C6264" s="5">
        <v>9</v>
      </c>
      <c r="D6264" s="5">
        <v>8</v>
      </c>
      <c r="E6264" s="5">
        <v>1</v>
      </c>
      <c r="F6264" t="str">
        <f>VLOOKUP(D6264, Products!A:C, 3, FALSE)</f>
        <v>Games</v>
      </c>
      <c r="G6264" t="str">
        <f>VLOOKUP(D6264,Stores!A:E,4,FALSE)</f>
        <v>Downtown</v>
      </c>
      <c r="H6264">
        <v>0.12</v>
      </c>
      <c r="I6264">
        <f>VLOOKUP(Table8[[#This Row],[Product_ID]],Price!A:E, 4,FALSE)</f>
        <v>28</v>
      </c>
      <c r="J6264">
        <f>Table8[[#This Row],[price]]*(1-Table8[[#This Row],[discount]])*Table8[[#This Row],[Units]]</f>
        <v>24.64</v>
      </c>
      <c r="K6264">
        <f>VLOOKUP(Table8[[#This Row],[Product_ID]],Price!A:E,5,FALSE)</f>
        <v>15</v>
      </c>
      <c r="L6264">
        <f t="shared" si="388"/>
        <v>15</v>
      </c>
      <c r="M6264">
        <f t="shared" si="389"/>
        <v>0.64266666666666672</v>
      </c>
      <c r="N6264">
        <f t="shared" si="390"/>
        <v>9.64</v>
      </c>
      <c r="O6264" t="str">
        <f t="shared" si="391"/>
        <v>End</v>
      </c>
    </row>
    <row r="6265" spans="1:15" x14ac:dyDescent="0.5">
      <c r="A6265" s="7">
        <v>406354</v>
      </c>
      <c r="B6265" s="6">
        <v>43092</v>
      </c>
      <c r="C6265" s="7">
        <v>37</v>
      </c>
      <c r="D6265" s="7">
        <v>8</v>
      </c>
      <c r="E6265" s="7">
        <v>2</v>
      </c>
      <c r="F6265" t="str">
        <f>VLOOKUP(D6265, Products!A:C, 3, FALSE)</f>
        <v>Games</v>
      </c>
      <c r="G6265" t="str">
        <f>VLOOKUP(D6265,Stores!A:E,4,FALSE)</f>
        <v>Downtown</v>
      </c>
      <c r="H6265">
        <v>0.12</v>
      </c>
      <c r="I6265">
        <f>VLOOKUP(Table8[[#This Row],[Product_ID]],Price!A:E, 4,FALSE)</f>
        <v>28</v>
      </c>
      <c r="J6265">
        <f>Table8[[#This Row],[price]]*(1-Table8[[#This Row],[discount]])*Table8[[#This Row],[Units]]</f>
        <v>49.28</v>
      </c>
      <c r="K6265">
        <f>VLOOKUP(Table8[[#This Row],[Product_ID]],Price!A:E,5,FALSE)</f>
        <v>15</v>
      </c>
      <c r="L6265">
        <f t="shared" si="388"/>
        <v>30</v>
      </c>
      <c r="M6265">
        <f t="shared" si="389"/>
        <v>0.64266666666666672</v>
      </c>
      <c r="N6265">
        <f t="shared" si="390"/>
        <v>19.28</v>
      </c>
      <c r="O6265" t="str">
        <f t="shared" si="391"/>
        <v>End</v>
      </c>
    </row>
    <row r="6266" spans="1:15" x14ac:dyDescent="0.5">
      <c r="A6266" s="5">
        <v>406804</v>
      </c>
      <c r="B6266" s="4">
        <v>43092</v>
      </c>
      <c r="C6266" s="5">
        <v>22</v>
      </c>
      <c r="D6266" s="5">
        <v>8</v>
      </c>
      <c r="E6266" s="5">
        <v>1</v>
      </c>
      <c r="F6266" t="str">
        <f>VLOOKUP(D6266, Products!A:C, 3, FALSE)</f>
        <v>Games</v>
      </c>
      <c r="G6266" t="str">
        <f>VLOOKUP(D6266,Stores!A:E,4,FALSE)</f>
        <v>Downtown</v>
      </c>
      <c r="H6266">
        <v>0.12</v>
      </c>
      <c r="I6266">
        <f>VLOOKUP(Table8[[#This Row],[Product_ID]],Price!A:E, 4,FALSE)</f>
        <v>28</v>
      </c>
      <c r="J6266">
        <f>Table8[[#This Row],[price]]*(1-Table8[[#This Row],[discount]])*Table8[[#This Row],[Units]]</f>
        <v>24.64</v>
      </c>
      <c r="K6266">
        <f>VLOOKUP(Table8[[#This Row],[Product_ID]],Price!A:E,5,FALSE)</f>
        <v>15</v>
      </c>
      <c r="L6266">
        <f t="shared" si="388"/>
        <v>15</v>
      </c>
      <c r="M6266">
        <f t="shared" si="389"/>
        <v>0.64266666666666672</v>
      </c>
      <c r="N6266">
        <f t="shared" si="390"/>
        <v>9.64</v>
      </c>
      <c r="O6266" t="str">
        <f t="shared" si="391"/>
        <v>End</v>
      </c>
    </row>
    <row r="6267" spans="1:15" x14ac:dyDescent="0.5">
      <c r="A6267" s="7">
        <v>406870</v>
      </c>
      <c r="B6267" s="6">
        <v>43092</v>
      </c>
      <c r="C6267" s="7">
        <v>9</v>
      </c>
      <c r="D6267" s="7">
        <v>8</v>
      </c>
      <c r="E6267" s="7">
        <v>1</v>
      </c>
      <c r="F6267" t="str">
        <f>VLOOKUP(D6267, Products!A:C, 3, FALSE)</f>
        <v>Games</v>
      </c>
      <c r="G6267" t="str">
        <f>VLOOKUP(D6267,Stores!A:E,4,FALSE)</f>
        <v>Downtown</v>
      </c>
      <c r="H6267">
        <v>0.12</v>
      </c>
      <c r="I6267">
        <f>VLOOKUP(Table8[[#This Row],[Product_ID]],Price!A:E, 4,FALSE)</f>
        <v>28</v>
      </c>
      <c r="J6267">
        <f>Table8[[#This Row],[price]]*(1-Table8[[#This Row],[discount]])*Table8[[#This Row],[Units]]</f>
        <v>24.64</v>
      </c>
      <c r="K6267">
        <f>VLOOKUP(Table8[[#This Row],[Product_ID]],Price!A:E,5,FALSE)</f>
        <v>15</v>
      </c>
      <c r="L6267">
        <f t="shared" si="388"/>
        <v>15</v>
      </c>
      <c r="M6267">
        <f t="shared" si="389"/>
        <v>0.64266666666666672</v>
      </c>
      <c r="N6267">
        <f t="shared" si="390"/>
        <v>9.64</v>
      </c>
      <c r="O6267" t="str">
        <f t="shared" si="391"/>
        <v>End</v>
      </c>
    </row>
    <row r="6268" spans="1:15" x14ac:dyDescent="0.5">
      <c r="A6268" s="5">
        <v>406962</v>
      </c>
      <c r="B6268" s="4">
        <v>43092</v>
      </c>
      <c r="C6268" s="5">
        <v>17</v>
      </c>
      <c r="D6268" s="5">
        <v>8</v>
      </c>
      <c r="E6268" s="5">
        <v>3</v>
      </c>
      <c r="F6268" t="str">
        <f>VLOOKUP(D6268, Products!A:C, 3, FALSE)</f>
        <v>Games</v>
      </c>
      <c r="G6268" t="str">
        <f>VLOOKUP(D6268,Stores!A:E,4,FALSE)</f>
        <v>Downtown</v>
      </c>
      <c r="H6268">
        <v>0.12</v>
      </c>
      <c r="I6268">
        <f>VLOOKUP(Table8[[#This Row],[Product_ID]],Price!A:E, 4,FALSE)</f>
        <v>28</v>
      </c>
      <c r="J6268">
        <f>Table8[[#This Row],[price]]*(1-Table8[[#This Row],[discount]])*Table8[[#This Row],[Units]]</f>
        <v>73.92</v>
      </c>
      <c r="K6268">
        <f>VLOOKUP(Table8[[#This Row],[Product_ID]],Price!A:E,5,FALSE)</f>
        <v>15</v>
      </c>
      <c r="L6268">
        <f t="shared" si="388"/>
        <v>45</v>
      </c>
      <c r="M6268">
        <f t="shared" si="389"/>
        <v>0.64266666666666672</v>
      </c>
      <c r="N6268">
        <f t="shared" si="390"/>
        <v>28.92</v>
      </c>
      <c r="O6268" t="str">
        <f t="shared" si="391"/>
        <v>End</v>
      </c>
    </row>
    <row r="6269" spans="1:15" x14ac:dyDescent="0.5">
      <c r="A6269" s="7">
        <v>407167</v>
      </c>
      <c r="B6269" s="6">
        <v>43092</v>
      </c>
      <c r="C6269" s="7">
        <v>24</v>
      </c>
      <c r="D6269" s="7">
        <v>8</v>
      </c>
      <c r="E6269" s="7">
        <v>1</v>
      </c>
      <c r="F6269" t="str">
        <f>VLOOKUP(D6269, Products!A:C, 3, FALSE)</f>
        <v>Games</v>
      </c>
      <c r="G6269" t="str">
        <f>VLOOKUP(D6269,Stores!A:E,4,FALSE)</f>
        <v>Downtown</v>
      </c>
      <c r="H6269">
        <v>0.12</v>
      </c>
      <c r="I6269">
        <f>VLOOKUP(Table8[[#This Row],[Product_ID]],Price!A:E, 4,FALSE)</f>
        <v>28</v>
      </c>
      <c r="J6269">
        <f>Table8[[#This Row],[price]]*(1-Table8[[#This Row],[discount]])*Table8[[#This Row],[Units]]</f>
        <v>24.64</v>
      </c>
      <c r="K6269">
        <f>VLOOKUP(Table8[[#This Row],[Product_ID]],Price!A:E,5,FALSE)</f>
        <v>15</v>
      </c>
      <c r="L6269">
        <f t="shared" si="388"/>
        <v>15</v>
      </c>
      <c r="M6269">
        <f t="shared" si="389"/>
        <v>0.64266666666666672</v>
      </c>
      <c r="N6269">
        <f t="shared" si="390"/>
        <v>9.64</v>
      </c>
      <c r="O6269" t="str">
        <f t="shared" si="391"/>
        <v>End</v>
      </c>
    </row>
    <row r="6270" spans="1:15" x14ac:dyDescent="0.5">
      <c r="A6270" s="5">
        <v>407279</v>
      </c>
      <c r="B6270" s="4">
        <v>43093</v>
      </c>
      <c r="C6270" s="5">
        <v>23</v>
      </c>
      <c r="D6270" s="5">
        <v>8</v>
      </c>
      <c r="E6270" s="5">
        <v>2</v>
      </c>
      <c r="F6270" t="str">
        <f>VLOOKUP(D6270, Products!A:C, 3, FALSE)</f>
        <v>Games</v>
      </c>
      <c r="G6270" t="str">
        <f>VLOOKUP(D6270,Stores!A:E,4,FALSE)</f>
        <v>Downtown</v>
      </c>
      <c r="H6270">
        <v>0.12</v>
      </c>
      <c r="I6270">
        <f>VLOOKUP(Table8[[#This Row],[Product_ID]],Price!A:E, 4,FALSE)</f>
        <v>28</v>
      </c>
      <c r="J6270">
        <f>Table8[[#This Row],[price]]*(1-Table8[[#This Row],[discount]])*Table8[[#This Row],[Units]]</f>
        <v>49.28</v>
      </c>
      <c r="K6270">
        <f>VLOOKUP(Table8[[#This Row],[Product_ID]],Price!A:E,5,FALSE)</f>
        <v>15</v>
      </c>
      <c r="L6270">
        <f t="shared" si="388"/>
        <v>30</v>
      </c>
      <c r="M6270">
        <f t="shared" si="389"/>
        <v>0.64266666666666672</v>
      </c>
      <c r="N6270">
        <f t="shared" si="390"/>
        <v>19.28</v>
      </c>
      <c r="O6270" t="str">
        <f t="shared" si="391"/>
        <v>End</v>
      </c>
    </row>
    <row r="6271" spans="1:15" x14ac:dyDescent="0.5">
      <c r="A6271" s="7">
        <v>407527</v>
      </c>
      <c r="B6271" s="6">
        <v>43093</v>
      </c>
      <c r="C6271" s="7">
        <v>42</v>
      </c>
      <c r="D6271" s="7">
        <v>8</v>
      </c>
      <c r="E6271" s="7">
        <v>1</v>
      </c>
      <c r="F6271" t="str">
        <f>VLOOKUP(D6271, Products!A:C, 3, FALSE)</f>
        <v>Games</v>
      </c>
      <c r="G6271" t="str">
        <f>VLOOKUP(D6271,Stores!A:E,4,FALSE)</f>
        <v>Downtown</v>
      </c>
      <c r="H6271">
        <v>0.12</v>
      </c>
      <c r="I6271">
        <f>VLOOKUP(Table8[[#This Row],[Product_ID]],Price!A:E, 4,FALSE)</f>
        <v>28</v>
      </c>
      <c r="J6271">
        <f>Table8[[#This Row],[price]]*(1-Table8[[#This Row],[discount]])*Table8[[#This Row],[Units]]</f>
        <v>24.64</v>
      </c>
      <c r="K6271">
        <f>VLOOKUP(Table8[[#This Row],[Product_ID]],Price!A:E,5,FALSE)</f>
        <v>15</v>
      </c>
      <c r="L6271">
        <f t="shared" si="388"/>
        <v>15</v>
      </c>
      <c r="M6271">
        <f t="shared" si="389"/>
        <v>0.64266666666666672</v>
      </c>
      <c r="N6271">
        <f t="shared" si="390"/>
        <v>9.64</v>
      </c>
      <c r="O6271" t="str">
        <f t="shared" si="391"/>
        <v>End</v>
      </c>
    </row>
    <row r="6272" spans="1:15" x14ac:dyDescent="0.5">
      <c r="A6272" s="5">
        <v>407546</v>
      </c>
      <c r="B6272" s="4">
        <v>43093</v>
      </c>
      <c r="C6272" s="5">
        <v>23</v>
      </c>
      <c r="D6272" s="5">
        <v>8</v>
      </c>
      <c r="E6272" s="5">
        <v>3</v>
      </c>
      <c r="F6272" t="str">
        <f>VLOOKUP(D6272, Products!A:C, 3, FALSE)</f>
        <v>Games</v>
      </c>
      <c r="G6272" t="str">
        <f>VLOOKUP(D6272,Stores!A:E,4,FALSE)</f>
        <v>Downtown</v>
      </c>
      <c r="H6272">
        <v>0.12</v>
      </c>
      <c r="I6272">
        <f>VLOOKUP(Table8[[#This Row],[Product_ID]],Price!A:E, 4,FALSE)</f>
        <v>28</v>
      </c>
      <c r="J6272">
        <f>Table8[[#This Row],[price]]*(1-Table8[[#This Row],[discount]])*Table8[[#This Row],[Units]]</f>
        <v>73.92</v>
      </c>
      <c r="K6272">
        <f>VLOOKUP(Table8[[#This Row],[Product_ID]],Price!A:E,5,FALSE)</f>
        <v>15</v>
      </c>
      <c r="L6272">
        <f t="shared" si="388"/>
        <v>45</v>
      </c>
      <c r="M6272">
        <f t="shared" si="389"/>
        <v>0.64266666666666672</v>
      </c>
      <c r="N6272">
        <f t="shared" si="390"/>
        <v>28.92</v>
      </c>
      <c r="O6272" t="str">
        <f t="shared" si="391"/>
        <v>End</v>
      </c>
    </row>
    <row r="6273" spans="1:15" x14ac:dyDescent="0.5">
      <c r="A6273" s="7">
        <v>407604</v>
      </c>
      <c r="B6273" s="6">
        <v>43093</v>
      </c>
      <c r="C6273" s="7">
        <v>1</v>
      </c>
      <c r="D6273" s="7">
        <v>8</v>
      </c>
      <c r="E6273" s="7">
        <v>3</v>
      </c>
      <c r="F6273" t="str">
        <f>VLOOKUP(D6273, Products!A:C, 3, FALSE)</f>
        <v>Games</v>
      </c>
      <c r="G6273" t="str">
        <f>VLOOKUP(D6273,Stores!A:E,4,FALSE)</f>
        <v>Downtown</v>
      </c>
      <c r="H6273">
        <v>0.12</v>
      </c>
      <c r="I6273">
        <f>VLOOKUP(Table8[[#This Row],[Product_ID]],Price!A:E, 4,FALSE)</f>
        <v>28</v>
      </c>
      <c r="J6273">
        <f>Table8[[#This Row],[price]]*(1-Table8[[#This Row],[discount]])*Table8[[#This Row],[Units]]</f>
        <v>73.92</v>
      </c>
      <c r="K6273">
        <f>VLOOKUP(Table8[[#This Row],[Product_ID]],Price!A:E,5,FALSE)</f>
        <v>15</v>
      </c>
      <c r="L6273">
        <f t="shared" si="388"/>
        <v>45</v>
      </c>
      <c r="M6273">
        <f t="shared" si="389"/>
        <v>0.64266666666666672</v>
      </c>
      <c r="N6273">
        <f t="shared" si="390"/>
        <v>28.92</v>
      </c>
      <c r="O6273" t="str">
        <f t="shared" si="391"/>
        <v>End</v>
      </c>
    </row>
    <row r="6274" spans="1:15" x14ac:dyDescent="0.5">
      <c r="A6274" s="5">
        <v>407741</v>
      </c>
      <c r="B6274" s="4">
        <v>43093</v>
      </c>
      <c r="C6274" s="5">
        <v>37</v>
      </c>
      <c r="D6274" s="5">
        <v>8</v>
      </c>
      <c r="E6274" s="5">
        <v>1</v>
      </c>
      <c r="F6274" t="str">
        <f>VLOOKUP(D6274, Products!A:C, 3, FALSE)</f>
        <v>Games</v>
      </c>
      <c r="G6274" t="str">
        <f>VLOOKUP(D6274,Stores!A:E,4,FALSE)</f>
        <v>Downtown</v>
      </c>
      <c r="H6274">
        <v>0.12</v>
      </c>
      <c r="I6274">
        <f>VLOOKUP(Table8[[#This Row],[Product_ID]],Price!A:E, 4,FALSE)</f>
        <v>28</v>
      </c>
      <c r="J6274">
        <f>Table8[[#This Row],[price]]*(1-Table8[[#This Row],[discount]])*Table8[[#This Row],[Units]]</f>
        <v>24.64</v>
      </c>
      <c r="K6274">
        <f>VLOOKUP(Table8[[#This Row],[Product_ID]],Price!A:E,5,FALSE)</f>
        <v>15</v>
      </c>
      <c r="L6274">
        <f t="shared" ref="L6274:L6337" si="392" xml:space="preserve"> K6274 * E6274</f>
        <v>15</v>
      </c>
      <c r="M6274">
        <f t="shared" ref="M6274:M6337" si="393" xml:space="preserve"> (J6274 / (K6274 * E6274)) - 1</f>
        <v>0.64266666666666672</v>
      </c>
      <c r="N6274">
        <f t="shared" ref="N6274:N6337" si="394">J6274 - L6274</f>
        <v>9.64</v>
      </c>
      <c r="O6274" t="str">
        <f t="shared" ref="O6274:O6337" si="395">IF(AND(DAY(B6274)&gt;=1, DAY(B6274)&lt;=10), "Start",
 IF(AND(DAY(B6274)&gt;=11, DAY(B6274)&lt;=20), "Mid",
 IF(AND(DAY(B6274)&gt;=21, DAY(B6274)&lt;=31), "End", "")))</f>
        <v>End</v>
      </c>
    </row>
    <row r="6275" spans="1:15" x14ac:dyDescent="0.5">
      <c r="A6275" s="7">
        <v>408084</v>
      </c>
      <c r="B6275" s="6">
        <v>43093</v>
      </c>
      <c r="C6275" s="7">
        <v>6</v>
      </c>
      <c r="D6275" s="7">
        <v>8</v>
      </c>
      <c r="E6275" s="7">
        <v>1</v>
      </c>
      <c r="F6275" t="str">
        <f>VLOOKUP(D6275, Products!A:C, 3, FALSE)</f>
        <v>Games</v>
      </c>
      <c r="G6275" t="str">
        <f>VLOOKUP(D6275,Stores!A:E,4,FALSE)</f>
        <v>Downtown</v>
      </c>
      <c r="H6275">
        <v>0.12</v>
      </c>
      <c r="I6275">
        <f>VLOOKUP(Table8[[#This Row],[Product_ID]],Price!A:E, 4,FALSE)</f>
        <v>28</v>
      </c>
      <c r="J6275">
        <f>Table8[[#This Row],[price]]*(1-Table8[[#This Row],[discount]])*Table8[[#This Row],[Units]]</f>
        <v>24.64</v>
      </c>
      <c r="K6275">
        <f>VLOOKUP(Table8[[#This Row],[Product_ID]],Price!A:E,5,FALSE)</f>
        <v>15</v>
      </c>
      <c r="L6275">
        <f t="shared" si="392"/>
        <v>15</v>
      </c>
      <c r="M6275">
        <f t="shared" si="393"/>
        <v>0.64266666666666672</v>
      </c>
      <c r="N6275">
        <f t="shared" si="394"/>
        <v>9.64</v>
      </c>
      <c r="O6275" t="str">
        <f t="shared" si="395"/>
        <v>End</v>
      </c>
    </row>
    <row r="6276" spans="1:15" x14ac:dyDescent="0.5">
      <c r="A6276" s="5">
        <v>408228</v>
      </c>
      <c r="B6276" s="4">
        <v>43093</v>
      </c>
      <c r="C6276" s="5">
        <v>16</v>
      </c>
      <c r="D6276" s="5">
        <v>8</v>
      </c>
      <c r="E6276" s="5">
        <v>3</v>
      </c>
      <c r="F6276" t="str">
        <f>VLOOKUP(D6276, Products!A:C, 3, FALSE)</f>
        <v>Games</v>
      </c>
      <c r="G6276" t="str">
        <f>VLOOKUP(D6276,Stores!A:E,4,FALSE)</f>
        <v>Downtown</v>
      </c>
      <c r="H6276">
        <v>0.12</v>
      </c>
      <c r="I6276">
        <f>VLOOKUP(Table8[[#This Row],[Product_ID]],Price!A:E, 4,FALSE)</f>
        <v>28</v>
      </c>
      <c r="J6276">
        <f>Table8[[#This Row],[price]]*(1-Table8[[#This Row],[discount]])*Table8[[#This Row],[Units]]</f>
        <v>73.92</v>
      </c>
      <c r="K6276">
        <f>VLOOKUP(Table8[[#This Row],[Product_ID]],Price!A:E,5,FALSE)</f>
        <v>15</v>
      </c>
      <c r="L6276">
        <f t="shared" si="392"/>
        <v>45</v>
      </c>
      <c r="M6276">
        <f t="shared" si="393"/>
        <v>0.64266666666666672</v>
      </c>
      <c r="N6276">
        <f t="shared" si="394"/>
        <v>28.92</v>
      </c>
      <c r="O6276" t="str">
        <f t="shared" si="395"/>
        <v>End</v>
      </c>
    </row>
    <row r="6277" spans="1:15" x14ac:dyDescent="0.5">
      <c r="A6277" s="7">
        <v>408603</v>
      </c>
      <c r="B6277" s="6">
        <v>43093</v>
      </c>
      <c r="C6277" s="7">
        <v>18</v>
      </c>
      <c r="D6277" s="7">
        <v>8</v>
      </c>
      <c r="E6277" s="7">
        <v>1</v>
      </c>
      <c r="F6277" t="str">
        <f>VLOOKUP(D6277, Products!A:C, 3, FALSE)</f>
        <v>Games</v>
      </c>
      <c r="G6277" t="str">
        <f>VLOOKUP(D6277,Stores!A:E,4,FALSE)</f>
        <v>Downtown</v>
      </c>
      <c r="H6277">
        <v>0.12</v>
      </c>
      <c r="I6277">
        <f>VLOOKUP(Table8[[#This Row],[Product_ID]],Price!A:E, 4,FALSE)</f>
        <v>28</v>
      </c>
      <c r="J6277">
        <f>Table8[[#This Row],[price]]*(1-Table8[[#This Row],[discount]])*Table8[[#This Row],[Units]]</f>
        <v>24.64</v>
      </c>
      <c r="K6277">
        <f>VLOOKUP(Table8[[#This Row],[Product_ID]],Price!A:E,5,FALSE)</f>
        <v>15</v>
      </c>
      <c r="L6277">
        <f t="shared" si="392"/>
        <v>15</v>
      </c>
      <c r="M6277">
        <f t="shared" si="393"/>
        <v>0.64266666666666672</v>
      </c>
      <c r="N6277">
        <f t="shared" si="394"/>
        <v>9.64</v>
      </c>
      <c r="O6277" t="str">
        <f t="shared" si="395"/>
        <v>End</v>
      </c>
    </row>
    <row r="6278" spans="1:15" x14ac:dyDescent="0.5">
      <c r="A6278" s="5">
        <v>409298</v>
      </c>
      <c r="B6278" s="4">
        <v>43093</v>
      </c>
      <c r="C6278" s="5">
        <v>16</v>
      </c>
      <c r="D6278" s="5">
        <v>8</v>
      </c>
      <c r="E6278" s="5">
        <v>2</v>
      </c>
      <c r="F6278" t="str">
        <f>VLOOKUP(D6278, Products!A:C, 3, FALSE)</f>
        <v>Games</v>
      </c>
      <c r="G6278" t="str">
        <f>VLOOKUP(D6278,Stores!A:E,4,FALSE)</f>
        <v>Downtown</v>
      </c>
      <c r="H6278">
        <v>0.12</v>
      </c>
      <c r="I6278">
        <f>VLOOKUP(Table8[[#This Row],[Product_ID]],Price!A:E, 4,FALSE)</f>
        <v>28</v>
      </c>
      <c r="J6278">
        <f>Table8[[#This Row],[price]]*(1-Table8[[#This Row],[discount]])*Table8[[#This Row],[Units]]</f>
        <v>49.28</v>
      </c>
      <c r="K6278">
        <f>VLOOKUP(Table8[[#This Row],[Product_ID]],Price!A:E,5,FALSE)</f>
        <v>15</v>
      </c>
      <c r="L6278">
        <f t="shared" si="392"/>
        <v>30</v>
      </c>
      <c r="M6278">
        <f t="shared" si="393"/>
        <v>0.64266666666666672</v>
      </c>
      <c r="N6278">
        <f t="shared" si="394"/>
        <v>19.28</v>
      </c>
      <c r="O6278" t="str">
        <f t="shared" si="395"/>
        <v>End</v>
      </c>
    </row>
    <row r="6279" spans="1:15" x14ac:dyDescent="0.5">
      <c r="A6279" s="7">
        <v>409818</v>
      </c>
      <c r="B6279" s="6">
        <v>43094</v>
      </c>
      <c r="C6279" s="7">
        <v>6</v>
      </c>
      <c r="D6279" s="7">
        <v>8</v>
      </c>
      <c r="E6279" s="7">
        <v>1</v>
      </c>
      <c r="F6279" t="str">
        <f>VLOOKUP(D6279, Products!A:C, 3, FALSE)</f>
        <v>Games</v>
      </c>
      <c r="G6279" t="str">
        <f>VLOOKUP(D6279,Stores!A:E,4,FALSE)</f>
        <v>Downtown</v>
      </c>
      <c r="H6279">
        <v>0.12</v>
      </c>
      <c r="I6279">
        <f>VLOOKUP(Table8[[#This Row],[Product_ID]],Price!A:E, 4,FALSE)</f>
        <v>28</v>
      </c>
      <c r="J6279">
        <f>Table8[[#This Row],[price]]*(1-Table8[[#This Row],[discount]])*Table8[[#This Row],[Units]]</f>
        <v>24.64</v>
      </c>
      <c r="K6279">
        <f>VLOOKUP(Table8[[#This Row],[Product_ID]],Price!A:E,5,FALSE)</f>
        <v>15</v>
      </c>
      <c r="L6279">
        <f t="shared" si="392"/>
        <v>15</v>
      </c>
      <c r="M6279">
        <f t="shared" si="393"/>
        <v>0.64266666666666672</v>
      </c>
      <c r="N6279">
        <f t="shared" si="394"/>
        <v>9.64</v>
      </c>
      <c r="O6279" t="str">
        <f t="shared" si="395"/>
        <v>End</v>
      </c>
    </row>
    <row r="6280" spans="1:15" x14ac:dyDescent="0.5">
      <c r="A6280" s="5">
        <v>410058</v>
      </c>
      <c r="B6280" s="4">
        <v>43094</v>
      </c>
      <c r="C6280" s="5">
        <v>6</v>
      </c>
      <c r="D6280" s="5">
        <v>8</v>
      </c>
      <c r="E6280" s="5">
        <v>1</v>
      </c>
      <c r="F6280" t="str">
        <f>VLOOKUP(D6280, Products!A:C, 3, FALSE)</f>
        <v>Games</v>
      </c>
      <c r="G6280" t="str">
        <f>VLOOKUP(D6280,Stores!A:E,4,FALSE)</f>
        <v>Downtown</v>
      </c>
      <c r="H6280">
        <v>0.12</v>
      </c>
      <c r="I6280">
        <f>VLOOKUP(Table8[[#This Row],[Product_ID]],Price!A:E, 4,FALSE)</f>
        <v>28</v>
      </c>
      <c r="J6280">
        <f>Table8[[#This Row],[price]]*(1-Table8[[#This Row],[discount]])*Table8[[#This Row],[Units]]</f>
        <v>24.64</v>
      </c>
      <c r="K6280">
        <f>VLOOKUP(Table8[[#This Row],[Product_ID]],Price!A:E,5,FALSE)</f>
        <v>15</v>
      </c>
      <c r="L6280">
        <f t="shared" si="392"/>
        <v>15</v>
      </c>
      <c r="M6280">
        <f t="shared" si="393"/>
        <v>0.64266666666666672</v>
      </c>
      <c r="N6280">
        <f t="shared" si="394"/>
        <v>9.64</v>
      </c>
      <c r="O6280" t="str">
        <f t="shared" si="395"/>
        <v>End</v>
      </c>
    </row>
    <row r="6281" spans="1:15" x14ac:dyDescent="0.5">
      <c r="A6281" s="7">
        <v>410431</v>
      </c>
      <c r="B6281" s="6">
        <v>43094</v>
      </c>
      <c r="C6281" s="7">
        <v>37</v>
      </c>
      <c r="D6281" s="7">
        <v>8</v>
      </c>
      <c r="E6281" s="7">
        <v>2</v>
      </c>
      <c r="F6281" t="str">
        <f>VLOOKUP(D6281, Products!A:C, 3, FALSE)</f>
        <v>Games</v>
      </c>
      <c r="G6281" t="str">
        <f>VLOOKUP(D6281,Stores!A:E,4,FALSE)</f>
        <v>Downtown</v>
      </c>
      <c r="H6281">
        <v>0.12</v>
      </c>
      <c r="I6281">
        <f>VLOOKUP(Table8[[#This Row],[Product_ID]],Price!A:E, 4,FALSE)</f>
        <v>28</v>
      </c>
      <c r="J6281">
        <f>Table8[[#This Row],[price]]*(1-Table8[[#This Row],[discount]])*Table8[[#This Row],[Units]]</f>
        <v>49.28</v>
      </c>
      <c r="K6281">
        <f>VLOOKUP(Table8[[#This Row],[Product_ID]],Price!A:E,5,FALSE)</f>
        <v>15</v>
      </c>
      <c r="L6281">
        <f t="shared" si="392"/>
        <v>30</v>
      </c>
      <c r="M6281">
        <f t="shared" si="393"/>
        <v>0.64266666666666672</v>
      </c>
      <c r="N6281">
        <f t="shared" si="394"/>
        <v>19.28</v>
      </c>
      <c r="O6281" t="str">
        <f t="shared" si="395"/>
        <v>End</v>
      </c>
    </row>
    <row r="6282" spans="1:15" x14ac:dyDescent="0.5">
      <c r="A6282" s="5">
        <v>411021</v>
      </c>
      <c r="B6282" s="4">
        <v>43094</v>
      </c>
      <c r="C6282" s="5">
        <v>36</v>
      </c>
      <c r="D6282" s="5">
        <v>8</v>
      </c>
      <c r="E6282" s="5">
        <v>1</v>
      </c>
      <c r="F6282" t="str">
        <f>VLOOKUP(D6282, Products!A:C, 3, FALSE)</f>
        <v>Games</v>
      </c>
      <c r="G6282" t="str">
        <f>VLOOKUP(D6282,Stores!A:E,4,FALSE)</f>
        <v>Downtown</v>
      </c>
      <c r="H6282">
        <v>0.12</v>
      </c>
      <c r="I6282">
        <f>VLOOKUP(Table8[[#This Row],[Product_ID]],Price!A:E, 4,FALSE)</f>
        <v>28</v>
      </c>
      <c r="J6282">
        <f>Table8[[#This Row],[price]]*(1-Table8[[#This Row],[discount]])*Table8[[#This Row],[Units]]</f>
        <v>24.64</v>
      </c>
      <c r="K6282">
        <f>VLOOKUP(Table8[[#This Row],[Product_ID]],Price!A:E,5,FALSE)</f>
        <v>15</v>
      </c>
      <c r="L6282">
        <f t="shared" si="392"/>
        <v>15</v>
      </c>
      <c r="M6282">
        <f t="shared" si="393"/>
        <v>0.64266666666666672</v>
      </c>
      <c r="N6282">
        <f t="shared" si="394"/>
        <v>9.64</v>
      </c>
      <c r="O6282" t="str">
        <f t="shared" si="395"/>
        <v>End</v>
      </c>
    </row>
    <row r="6283" spans="1:15" x14ac:dyDescent="0.5">
      <c r="A6283" s="7">
        <v>411063</v>
      </c>
      <c r="B6283" s="6">
        <v>43094</v>
      </c>
      <c r="C6283" s="7">
        <v>37</v>
      </c>
      <c r="D6283" s="7">
        <v>8</v>
      </c>
      <c r="E6283" s="7">
        <v>3</v>
      </c>
      <c r="F6283" t="str">
        <f>VLOOKUP(D6283, Products!A:C, 3, FALSE)</f>
        <v>Games</v>
      </c>
      <c r="G6283" t="str">
        <f>VLOOKUP(D6283,Stores!A:E,4,FALSE)</f>
        <v>Downtown</v>
      </c>
      <c r="H6283">
        <v>0.12</v>
      </c>
      <c r="I6283">
        <f>VLOOKUP(Table8[[#This Row],[Product_ID]],Price!A:E, 4,FALSE)</f>
        <v>28</v>
      </c>
      <c r="J6283">
        <f>Table8[[#This Row],[price]]*(1-Table8[[#This Row],[discount]])*Table8[[#This Row],[Units]]</f>
        <v>73.92</v>
      </c>
      <c r="K6283">
        <f>VLOOKUP(Table8[[#This Row],[Product_ID]],Price!A:E,5,FALSE)</f>
        <v>15</v>
      </c>
      <c r="L6283">
        <f t="shared" si="392"/>
        <v>45</v>
      </c>
      <c r="M6283">
        <f t="shared" si="393"/>
        <v>0.64266666666666672</v>
      </c>
      <c r="N6283">
        <f t="shared" si="394"/>
        <v>28.92</v>
      </c>
      <c r="O6283" t="str">
        <f t="shared" si="395"/>
        <v>End</v>
      </c>
    </row>
    <row r="6284" spans="1:15" x14ac:dyDescent="0.5">
      <c r="A6284" s="5">
        <v>411881</v>
      </c>
      <c r="B6284" s="4">
        <v>43095</v>
      </c>
      <c r="C6284" s="5">
        <v>18</v>
      </c>
      <c r="D6284" s="5">
        <v>8</v>
      </c>
      <c r="E6284" s="5">
        <v>1</v>
      </c>
      <c r="F6284" t="str">
        <f>VLOOKUP(D6284, Products!A:C, 3, FALSE)</f>
        <v>Games</v>
      </c>
      <c r="G6284" t="str">
        <f>VLOOKUP(D6284,Stores!A:E,4,FALSE)</f>
        <v>Downtown</v>
      </c>
      <c r="H6284">
        <v>0.12</v>
      </c>
      <c r="I6284">
        <f>VLOOKUP(Table8[[#This Row],[Product_ID]],Price!A:E, 4,FALSE)</f>
        <v>28</v>
      </c>
      <c r="J6284">
        <f>Table8[[#This Row],[price]]*(1-Table8[[#This Row],[discount]])*Table8[[#This Row],[Units]]</f>
        <v>24.64</v>
      </c>
      <c r="K6284">
        <f>VLOOKUP(Table8[[#This Row],[Product_ID]],Price!A:E,5,FALSE)</f>
        <v>15</v>
      </c>
      <c r="L6284">
        <f t="shared" si="392"/>
        <v>15</v>
      </c>
      <c r="M6284">
        <f t="shared" si="393"/>
        <v>0.64266666666666672</v>
      </c>
      <c r="N6284">
        <f t="shared" si="394"/>
        <v>9.64</v>
      </c>
      <c r="O6284" t="str">
        <f t="shared" si="395"/>
        <v>End</v>
      </c>
    </row>
    <row r="6285" spans="1:15" x14ac:dyDescent="0.5">
      <c r="A6285" s="7">
        <v>412014</v>
      </c>
      <c r="B6285" s="6">
        <v>43095</v>
      </c>
      <c r="C6285" s="7">
        <v>10</v>
      </c>
      <c r="D6285" s="7">
        <v>8</v>
      </c>
      <c r="E6285" s="7">
        <v>1</v>
      </c>
      <c r="F6285" t="str">
        <f>VLOOKUP(D6285, Products!A:C, 3, FALSE)</f>
        <v>Games</v>
      </c>
      <c r="G6285" t="str">
        <f>VLOOKUP(D6285,Stores!A:E,4,FALSE)</f>
        <v>Downtown</v>
      </c>
      <c r="H6285">
        <v>0.12</v>
      </c>
      <c r="I6285">
        <f>VLOOKUP(Table8[[#This Row],[Product_ID]],Price!A:E, 4,FALSE)</f>
        <v>28</v>
      </c>
      <c r="J6285">
        <f>Table8[[#This Row],[price]]*(1-Table8[[#This Row],[discount]])*Table8[[#This Row],[Units]]</f>
        <v>24.64</v>
      </c>
      <c r="K6285">
        <f>VLOOKUP(Table8[[#This Row],[Product_ID]],Price!A:E,5,FALSE)</f>
        <v>15</v>
      </c>
      <c r="L6285">
        <f t="shared" si="392"/>
        <v>15</v>
      </c>
      <c r="M6285">
        <f t="shared" si="393"/>
        <v>0.64266666666666672</v>
      </c>
      <c r="N6285">
        <f t="shared" si="394"/>
        <v>9.64</v>
      </c>
      <c r="O6285" t="str">
        <f t="shared" si="395"/>
        <v>End</v>
      </c>
    </row>
    <row r="6286" spans="1:15" x14ac:dyDescent="0.5">
      <c r="A6286" s="5">
        <v>412052</v>
      </c>
      <c r="B6286" s="4">
        <v>43095</v>
      </c>
      <c r="C6286" s="5">
        <v>12</v>
      </c>
      <c r="D6286" s="5">
        <v>8</v>
      </c>
      <c r="E6286" s="5">
        <v>1</v>
      </c>
      <c r="F6286" t="str">
        <f>VLOOKUP(D6286, Products!A:C, 3, FALSE)</f>
        <v>Games</v>
      </c>
      <c r="G6286" t="str">
        <f>VLOOKUP(D6286,Stores!A:E,4,FALSE)</f>
        <v>Downtown</v>
      </c>
      <c r="H6286">
        <v>0.12</v>
      </c>
      <c r="I6286">
        <f>VLOOKUP(Table8[[#This Row],[Product_ID]],Price!A:E, 4,FALSE)</f>
        <v>28</v>
      </c>
      <c r="J6286">
        <f>Table8[[#This Row],[price]]*(1-Table8[[#This Row],[discount]])*Table8[[#This Row],[Units]]</f>
        <v>24.64</v>
      </c>
      <c r="K6286">
        <f>VLOOKUP(Table8[[#This Row],[Product_ID]],Price!A:E,5,FALSE)</f>
        <v>15</v>
      </c>
      <c r="L6286">
        <f t="shared" si="392"/>
        <v>15</v>
      </c>
      <c r="M6286">
        <f t="shared" si="393"/>
        <v>0.64266666666666672</v>
      </c>
      <c r="N6286">
        <f t="shared" si="394"/>
        <v>9.64</v>
      </c>
      <c r="O6286" t="str">
        <f t="shared" si="395"/>
        <v>End</v>
      </c>
    </row>
    <row r="6287" spans="1:15" x14ac:dyDescent="0.5">
      <c r="A6287" s="7">
        <v>412214</v>
      </c>
      <c r="B6287" s="6">
        <v>43095</v>
      </c>
      <c r="C6287" s="7">
        <v>18</v>
      </c>
      <c r="D6287" s="7">
        <v>8</v>
      </c>
      <c r="E6287" s="7">
        <v>1</v>
      </c>
      <c r="F6287" t="str">
        <f>VLOOKUP(D6287, Products!A:C, 3, FALSE)</f>
        <v>Games</v>
      </c>
      <c r="G6287" t="str">
        <f>VLOOKUP(D6287,Stores!A:E,4,FALSE)</f>
        <v>Downtown</v>
      </c>
      <c r="H6287">
        <v>0.12</v>
      </c>
      <c r="I6287">
        <f>VLOOKUP(Table8[[#This Row],[Product_ID]],Price!A:E, 4,FALSE)</f>
        <v>28</v>
      </c>
      <c r="J6287">
        <f>Table8[[#This Row],[price]]*(1-Table8[[#This Row],[discount]])*Table8[[#This Row],[Units]]</f>
        <v>24.64</v>
      </c>
      <c r="K6287">
        <f>VLOOKUP(Table8[[#This Row],[Product_ID]],Price!A:E,5,FALSE)</f>
        <v>15</v>
      </c>
      <c r="L6287">
        <f t="shared" si="392"/>
        <v>15</v>
      </c>
      <c r="M6287">
        <f t="shared" si="393"/>
        <v>0.64266666666666672</v>
      </c>
      <c r="N6287">
        <f t="shared" si="394"/>
        <v>9.64</v>
      </c>
      <c r="O6287" t="str">
        <f t="shared" si="395"/>
        <v>End</v>
      </c>
    </row>
    <row r="6288" spans="1:15" x14ac:dyDescent="0.5">
      <c r="A6288" s="5">
        <v>412241</v>
      </c>
      <c r="B6288" s="4">
        <v>43095</v>
      </c>
      <c r="C6288" s="5">
        <v>12</v>
      </c>
      <c r="D6288" s="5">
        <v>8</v>
      </c>
      <c r="E6288" s="5">
        <v>1</v>
      </c>
      <c r="F6288" t="str">
        <f>VLOOKUP(D6288, Products!A:C, 3, FALSE)</f>
        <v>Games</v>
      </c>
      <c r="G6288" t="str">
        <f>VLOOKUP(D6288,Stores!A:E,4,FALSE)</f>
        <v>Downtown</v>
      </c>
      <c r="H6288">
        <v>0.12</v>
      </c>
      <c r="I6288">
        <f>VLOOKUP(Table8[[#This Row],[Product_ID]],Price!A:E, 4,FALSE)</f>
        <v>28</v>
      </c>
      <c r="J6288">
        <f>Table8[[#This Row],[price]]*(1-Table8[[#This Row],[discount]])*Table8[[#This Row],[Units]]</f>
        <v>24.64</v>
      </c>
      <c r="K6288">
        <f>VLOOKUP(Table8[[#This Row],[Product_ID]],Price!A:E,5,FALSE)</f>
        <v>15</v>
      </c>
      <c r="L6288">
        <f t="shared" si="392"/>
        <v>15</v>
      </c>
      <c r="M6288">
        <f t="shared" si="393"/>
        <v>0.64266666666666672</v>
      </c>
      <c r="N6288">
        <f t="shared" si="394"/>
        <v>9.64</v>
      </c>
      <c r="O6288" t="str">
        <f t="shared" si="395"/>
        <v>End</v>
      </c>
    </row>
    <row r="6289" spans="1:15" x14ac:dyDescent="0.5">
      <c r="A6289" s="7">
        <v>413146</v>
      </c>
      <c r="B6289" s="6">
        <v>43096</v>
      </c>
      <c r="C6289" s="7">
        <v>17</v>
      </c>
      <c r="D6289" s="7">
        <v>8</v>
      </c>
      <c r="E6289" s="7">
        <v>1</v>
      </c>
      <c r="F6289" t="str">
        <f>VLOOKUP(D6289, Products!A:C, 3, FALSE)</f>
        <v>Games</v>
      </c>
      <c r="G6289" t="str">
        <f>VLOOKUP(D6289,Stores!A:E,4,FALSE)</f>
        <v>Downtown</v>
      </c>
      <c r="H6289">
        <v>0.12</v>
      </c>
      <c r="I6289">
        <f>VLOOKUP(Table8[[#This Row],[Product_ID]],Price!A:E, 4,FALSE)</f>
        <v>28</v>
      </c>
      <c r="J6289">
        <f>Table8[[#This Row],[price]]*(1-Table8[[#This Row],[discount]])*Table8[[#This Row],[Units]]</f>
        <v>24.64</v>
      </c>
      <c r="K6289">
        <f>VLOOKUP(Table8[[#This Row],[Product_ID]],Price!A:E,5,FALSE)</f>
        <v>15</v>
      </c>
      <c r="L6289">
        <f t="shared" si="392"/>
        <v>15</v>
      </c>
      <c r="M6289">
        <f t="shared" si="393"/>
        <v>0.64266666666666672</v>
      </c>
      <c r="N6289">
        <f t="shared" si="394"/>
        <v>9.64</v>
      </c>
      <c r="O6289" t="str">
        <f t="shared" si="395"/>
        <v>End</v>
      </c>
    </row>
    <row r="6290" spans="1:15" x14ac:dyDescent="0.5">
      <c r="A6290" s="5">
        <v>413487</v>
      </c>
      <c r="B6290" s="4">
        <v>43096</v>
      </c>
      <c r="C6290" s="5">
        <v>27</v>
      </c>
      <c r="D6290" s="5">
        <v>8</v>
      </c>
      <c r="E6290" s="5">
        <v>1</v>
      </c>
      <c r="F6290" t="str">
        <f>VLOOKUP(D6290, Products!A:C, 3, FALSE)</f>
        <v>Games</v>
      </c>
      <c r="G6290" t="str">
        <f>VLOOKUP(D6290,Stores!A:E,4,FALSE)</f>
        <v>Downtown</v>
      </c>
      <c r="H6290">
        <v>0.12</v>
      </c>
      <c r="I6290">
        <f>VLOOKUP(Table8[[#This Row],[Product_ID]],Price!A:E, 4,FALSE)</f>
        <v>28</v>
      </c>
      <c r="J6290">
        <f>Table8[[#This Row],[price]]*(1-Table8[[#This Row],[discount]])*Table8[[#This Row],[Units]]</f>
        <v>24.64</v>
      </c>
      <c r="K6290">
        <f>VLOOKUP(Table8[[#This Row],[Product_ID]],Price!A:E,5,FALSE)</f>
        <v>15</v>
      </c>
      <c r="L6290">
        <f t="shared" si="392"/>
        <v>15</v>
      </c>
      <c r="M6290">
        <f t="shared" si="393"/>
        <v>0.64266666666666672</v>
      </c>
      <c r="N6290">
        <f t="shared" si="394"/>
        <v>9.64</v>
      </c>
      <c r="O6290" t="str">
        <f t="shared" si="395"/>
        <v>End</v>
      </c>
    </row>
    <row r="6291" spans="1:15" x14ac:dyDescent="0.5">
      <c r="A6291" s="7">
        <v>413523</v>
      </c>
      <c r="B6291" s="6">
        <v>43096</v>
      </c>
      <c r="C6291" s="7">
        <v>43</v>
      </c>
      <c r="D6291" s="7">
        <v>8</v>
      </c>
      <c r="E6291" s="7">
        <v>1</v>
      </c>
      <c r="F6291" t="str">
        <f>VLOOKUP(D6291, Products!A:C, 3, FALSE)</f>
        <v>Games</v>
      </c>
      <c r="G6291" t="str">
        <f>VLOOKUP(D6291,Stores!A:E,4,FALSE)</f>
        <v>Downtown</v>
      </c>
      <c r="H6291">
        <v>0.12</v>
      </c>
      <c r="I6291">
        <f>VLOOKUP(Table8[[#This Row],[Product_ID]],Price!A:E, 4,FALSE)</f>
        <v>28</v>
      </c>
      <c r="J6291">
        <f>Table8[[#This Row],[price]]*(1-Table8[[#This Row],[discount]])*Table8[[#This Row],[Units]]</f>
        <v>24.64</v>
      </c>
      <c r="K6291">
        <f>VLOOKUP(Table8[[#This Row],[Product_ID]],Price!A:E,5,FALSE)</f>
        <v>15</v>
      </c>
      <c r="L6291">
        <f t="shared" si="392"/>
        <v>15</v>
      </c>
      <c r="M6291">
        <f t="shared" si="393"/>
        <v>0.64266666666666672</v>
      </c>
      <c r="N6291">
        <f t="shared" si="394"/>
        <v>9.64</v>
      </c>
      <c r="O6291" t="str">
        <f t="shared" si="395"/>
        <v>End</v>
      </c>
    </row>
    <row r="6292" spans="1:15" x14ac:dyDescent="0.5">
      <c r="A6292" s="5">
        <v>413801</v>
      </c>
      <c r="B6292" s="4">
        <v>43096</v>
      </c>
      <c r="C6292" s="5">
        <v>24</v>
      </c>
      <c r="D6292" s="5">
        <v>8</v>
      </c>
      <c r="E6292" s="5">
        <v>1</v>
      </c>
      <c r="F6292" t="str">
        <f>VLOOKUP(D6292, Products!A:C, 3, FALSE)</f>
        <v>Games</v>
      </c>
      <c r="G6292" t="str">
        <f>VLOOKUP(D6292,Stores!A:E,4,FALSE)</f>
        <v>Downtown</v>
      </c>
      <c r="H6292">
        <v>0.12</v>
      </c>
      <c r="I6292">
        <f>VLOOKUP(Table8[[#This Row],[Product_ID]],Price!A:E, 4,FALSE)</f>
        <v>28</v>
      </c>
      <c r="J6292">
        <f>Table8[[#This Row],[price]]*(1-Table8[[#This Row],[discount]])*Table8[[#This Row],[Units]]</f>
        <v>24.64</v>
      </c>
      <c r="K6292">
        <f>VLOOKUP(Table8[[#This Row],[Product_ID]],Price!A:E,5,FALSE)</f>
        <v>15</v>
      </c>
      <c r="L6292">
        <f t="shared" si="392"/>
        <v>15</v>
      </c>
      <c r="M6292">
        <f t="shared" si="393"/>
        <v>0.64266666666666672</v>
      </c>
      <c r="N6292">
        <f t="shared" si="394"/>
        <v>9.64</v>
      </c>
      <c r="O6292" t="str">
        <f t="shared" si="395"/>
        <v>End</v>
      </c>
    </row>
    <row r="6293" spans="1:15" x14ac:dyDescent="0.5">
      <c r="A6293" s="7">
        <v>413819</v>
      </c>
      <c r="B6293" s="6">
        <v>43096</v>
      </c>
      <c r="C6293" s="7">
        <v>40</v>
      </c>
      <c r="D6293" s="7">
        <v>8</v>
      </c>
      <c r="E6293" s="7">
        <v>1</v>
      </c>
      <c r="F6293" t="str">
        <f>VLOOKUP(D6293, Products!A:C, 3, FALSE)</f>
        <v>Games</v>
      </c>
      <c r="G6293" t="str">
        <f>VLOOKUP(D6293,Stores!A:E,4,FALSE)</f>
        <v>Downtown</v>
      </c>
      <c r="H6293">
        <v>0.12</v>
      </c>
      <c r="I6293">
        <f>VLOOKUP(Table8[[#This Row],[Product_ID]],Price!A:E, 4,FALSE)</f>
        <v>28</v>
      </c>
      <c r="J6293">
        <f>Table8[[#This Row],[price]]*(1-Table8[[#This Row],[discount]])*Table8[[#This Row],[Units]]</f>
        <v>24.64</v>
      </c>
      <c r="K6293">
        <f>VLOOKUP(Table8[[#This Row],[Product_ID]],Price!A:E,5,FALSE)</f>
        <v>15</v>
      </c>
      <c r="L6293">
        <f t="shared" si="392"/>
        <v>15</v>
      </c>
      <c r="M6293">
        <f t="shared" si="393"/>
        <v>0.64266666666666672</v>
      </c>
      <c r="N6293">
        <f t="shared" si="394"/>
        <v>9.64</v>
      </c>
      <c r="O6293" t="str">
        <f t="shared" si="395"/>
        <v>End</v>
      </c>
    </row>
    <row r="6294" spans="1:15" x14ac:dyDescent="0.5">
      <c r="A6294" s="5">
        <v>413920</v>
      </c>
      <c r="B6294" s="4">
        <v>43096</v>
      </c>
      <c r="C6294" s="5">
        <v>1</v>
      </c>
      <c r="D6294" s="5">
        <v>8</v>
      </c>
      <c r="E6294" s="5">
        <v>1</v>
      </c>
      <c r="F6294" t="str">
        <f>VLOOKUP(D6294, Products!A:C, 3, FALSE)</f>
        <v>Games</v>
      </c>
      <c r="G6294" t="str">
        <f>VLOOKUP(D6294,Stores!A:E,4,FALSE)</f>
        <v>Downtown</v>
      </c>
      <c r="H6294">
        <v>0.12</v>
      </c>
      <c r="I6294">
        <f>VLOOKUP(Table8[[#This Row],[Product_ID]],Price!A:E, 4,FALSE)</f>
        <v>28</v>
      </c>
      <c r="J6294">
        <f>Table8[[#This Row],[price]]*(1-Table8[[#This Row],[discount]])*Table8[[#This Row],[Units]]</f>
        <v>24.64</v>
      </c>
      <c r="K6294">
        <f>VLOOKUP(Table8[[#This Row],[Product_ID]],Price!A:E,5,FALSE)</f>
        <v>15</v>
      </c>
      <c r="L6294">
        <f t="shared" si="392"/>
        <v>15</v>
      </c>
      <c r="M6294">
        <f t="shared" si="393"/>
        <v>0.64266666666666672</v>
      </c>
      <c r="N6294">
        <f t="shared" si="394"/>
        <v>9.64</v>
      </c>
      <c r="O6294" t="str">
        <f t="shared" si="395"/>
        <v>End</v>
      </c>
    </row>
    <row r="6295" spans="1:15" x14ac:dyDescent="0.5">
      <c r="A6295" s="7">
        <v>414217</v>
      </c>
      <c r="B6295" s="6">
        <v>43097</v>
      </c>
      <c r="C6295" s="7">
        <v>15</v>
      </c>
      <c r="D6295" s="7">
        <v>8</v>
      </c>
      <c r="E6295" s="7">
        <v>1</v>
      </c>
      <c r="F6295" t="str">
        <f>VLOOKUP(D6295, Products!A:C, 3, FALSE)</f>
        <v>Games</v>
      </c>
      <c r="G6295" t="str">
        <f>VLOOKUP(D6295,Stores!A:E,4,FALSE)</f>
        <v>Downtown</v>
      </c>
      <c r="H6295">
        <v>0.12</v>
      </c>
      <c r="I6295">
        <f>VLOOKUP(Table8[[#This Row],[Product_ID]],Price!A:E, 4,FALSE)</f>
        <v>28</v>
      </c>
      <c r="J6295">
        <f>Table8[[#This Row],[price]]*(1-Table8[[#This Row],[discount]])*Table8[[#This Row],[Units]]</f>
        <v>24.64</v>
      </c>
      <c r="K6295">
        <f>VLOOKUP(Table8[[#This Row],[Product_ID]],Price!A:E,5,FALSE)</f>
        <v>15</v>
      </c>
      <c r="L6295">
        <f t="shared" si="392"/>
        <v>15</v>
      </c>
      <c r="M6295">
        <f t="shared" si="393"/>
        <v>0.64266666666666672</v>
      </c>
      <c r="N6295">
        <f t="shared" si="394"/>
        <v>9.64</v>
      </c>
      <c r="O6295" t="str">
        <f t="shared" si="395"/>
        <v>End</v>
      </c>
    </row>
    <row r="6296" spans="1:15" x14ac:dyDescent="0.5">
      <c r="A6296" s="5">
        <v>414630</v>
      </c>
      <c r="B6296" s="4">
        <v>43097</v>
      </c>
      <c r="C6296" s="5">
        <v>48</v>
      </c>
      <c r="D6296" s="5">
        <v>8</v>
      </c>
      <c r="E6296" s="5">
        <v>1</v>
      </c>
      <c r="F6296" t="str">
        <f>VLOOKUP(D6296, Products!A:C, 3, FALSE)</f>
        <v>Games</v>
      </c>
      <c r="G6296" t="str">
        <f>VLOOKUP(D6296,Stores!A:E,4,FALSE)</f>
        <v>Downtown</v>
      </c>
      <c r="H6296">
        <v>0.12</v>
      </c>
      <c r="I6296">
        <f>VLOOKUP(Table8[[#This Row],[Product_ID]],Price!A:E, 4,FALSE)</f>
        <v>28</v>
      </c>
      <c r="J6296">
        <f>Table8[[#This Row],[price]]*(1-Table8[[#This Row],[discount]])*Table8[[#This Row],[Units]]</f>
        <v>24.64</v>
      </c>
      <c r="K6296">
        <f>VLOOKUP(Table8[[#This Row],[Product_ID]],Price!A:E,5,FALSE)</f>
        <v>15</v>
      </c>
      <c r="L6296">
        <f t="shared" si="392"/>
        <v>15</v>
      </c>
      <c r="M6296">
        <f t="shared" si="393"/>
        <v>0.64266666666666672</v>
      </c>
      <c r="N6296">
        <f t="shared" si="394"/>
        <v>9.64</v>
      </c>
      <c r="O6296" t="str">
        <f t="shared" si="395"/>
        <v>End</v>
      </c>
    </row>
    <row r="6297" spans="1:15" x14ac:dyDescent="0.5">
      <c r="A6297" s="7">
        <v>415096</v>
      </c>
      <c r="B6297" s="6">
        <v>43097</v>
      </c>
      <c r="C6297" s="7">
        <v>14</v>
      </c>
      <c r="D6297" s="7">
        <v>8</v>
      </c>
      <c r="E6297" s="7">
        <v>2</v>
      </c>
      <c r="F6297" t="str">
        <f>VLOOKUP(D6297, Products!A:C, 3, FALSE)</f>
        <v>Games</v>
      </c>
      <c r="G6297" t="str">
        <f>VLOOKUP(D6297,Stores!A:E,4,FALSE)</f>
        <v>Downtown</v>
      </c>
      <c r="H6297">
        <v>0.12</v>
      </c>
      <c r="I6297">
        <f>VLOOKUP(Table8[[#This Row],[Product_ID]],Price!A:E, 4,FALSE)</f>
        <v>28</v>
      </c>
      <c r="J6297">
        <f>Table8[[#This Row],[price]]*(1-Table8[[#This Row],[discount]])*Table8[[#This Row],[Units]]</f>
        <v>49.28</v>
      </c>
      <c r="K6297">
        <f>VLOOKUP(Table8[[#This Row],[Product_ID]],Price!A:E,5,FALSE)</f>
        <v>15</v>
      </c>
      <c r="L6297">
        <f t="shared" si="392"/>
        <v>30</v>
      </c>
      <c r="M6297">
        <f t="shared" si="393"/>
        <v>0.64266666666666672</v>
      </c>
      <c r="N6297">
        <f t="shared" si="394"/>
        <v>19.28</v>
      </c>
      <c r="O6297" t="str">
        <f t="shared" si="395"/>
        <v>End</v>
      </c>
    </row>
    <row r="6298" spans="1:15" x14ac:dyDescent="0.5">
      <c r="A6298" s="5">
        <v>415207</v>
      </c>
      <c r="B6298" s="4">
        <v>43097</v>
      </c>
      <c r="C6298" s="5">
        <v>27</v>
      </c>
      <c r="D6298" s="5">
        <v>8</v>
      </c>
      <c r="E6298" s="5">
        <v>1</v>
      </c>
      <c r="F6298" t="str">
        <f>VLOOKUP(D6298, Products!A:C, 3, FALSE)</f>
        <v>Games</v>
      </c>
      <c r="G6298" t="str">
        <f>VLOOKUP(D6298,Stores!A:E,4,FALSE)</f>
        <v>Downtown</v>
      </c>
      <c r="H6298">
        <v>0.12</v>
      </c>
      <c r="I6298">
        <f>VLOOKUP(Table8[[#This Row],[Product_ID]],Price!A:E, 4,FALSE)</f>
        <v>28</v>
      </c>
      <c r="J6298">
        <f>Table8[[#This Row],[price]]*(1-Table8[[#This Row],[discount]])*Table8[[#This Row],[Units]]</f>
        <v>24.64</v>
      </c>
      <c r="K6298">
        <f>VLOOKUP(Table8[[#This Row],[Product_ID]],Price!A:E,5,FALSE)</f>
        <v>15</v>
      </c>
      <c r="L6298">
        <f t="shared" si="392"/>
        <v>15</v>
      </c>
      <c r="M6298">
        <f t="shared" si="393"/>
        <v>0.64266666666666672</v>
      </c>
      <c r="N6298">
        <f t="shared" si="394"/>
        <v>9.64</v>
      </c>
      <c r="O6298" t="str">
        <f t="shared" si="395"/>
        <v>End</v>
      </c>
    </row>
    <row r="6299" spans="1:15" x14ac:dyDescent="0.5">
      <c r="A6299" s="7">
        <v>415698</v>
      </c>
      <c r="B6299" s="6">
        <v>43098</v>
      </c>
      <c r="C6299" s="7">
        <v>31</v>
      </c>
      <c r="D6299" s="7">
        <v>8</v>
      </c>
      <c r="E6299" s="7">
        <v>1</v>
      </c>
      <c r="F6299" t="str">
        <f>VLOOKUP(D6299, Products!A:C, 3, FALSE)</f>
        <v>Games</v>
      </c>
      <c r="G6299" t="str">
        <f>VLOOKUP(D6299,Stores!A:E,4,FALSE)</f>
        <v>Downtown</v>
      </c>
      <c r="H6299">
        <v>0.12</v>
      </c>
      <c r="I6299">
        <f>VLOOKUP(Table8[[#This Row],[Product_ID]],Price!A:E, 4,FALSE)</f>
        <v>28</v>
      </c>
      <c r="J6299">
        <f>Table8[[#This Row],[price]]*(1-Table8[[#This Row],[discount]])*Table8[[#This Row],[Units]]</f>
        <v>24.64</v>
      </c>
      <c r="K6299">
        <f>VLOOKUP(Table8[[#This Row],[Product_ID]],Price!A:E,5,FALSE)</f>
        <v>15</v>
      </c>
      <c r="L6299">
        <f t="shared" si="392"/>
        <v>15</v>
      </c>
      <c r="M6299">
        <f t="shared" si="393"/>
        <v>0.64266666666666672</v>
      </c>
      <c r="N6299">
        <f t="shared" si="394"/>
        <v>9.64</v>
      </c>
      <c r="O6299" t="str">
        <f t="shared" si="395"/>
        <v>End</v>
      </c>
    </row>
    <row r="6300" spans="1:15" x14ac:dyDescent="0.5">
      <c r="A6300" s="5">
        <v>415910</v>
      </c>
      <c r="B6300" s="4">
        <v>43098</v>
      </c>
      <c r="C6300" s="5">
        <v>49</v>
      </c>
      <c r="D6300" s="5">
        <v>8</v>
      </c>
      <c r="E6300" s="5">
        <v>1</v>
      </c>
      <c r="F6300" t="str">
        <f>VLOOKUP(D6300, Products!A:C, 3, FALSE)</f>
        <v>Games</v>
      </c>
      <c r="G6300" t="str">
        <f>VLOOKUP(D6300,Stores!A:E,4,FALSE)</f>
        <v>Downtown</v>
      </c>
      <c r="H6300">
        <v>0.12</v>
      </c>
      <c r="I6300">
        <f>VLOOKUP(Table8[[#This Row],[Product_ID]],Price!A:E, 4,FALSE)</f>
        <v>28</v>
      </c>
      <c r="J6300">
        <f>Table8[[#This Row],[price]]*(1-Table8[[#This Row],[discount]])*Table8[[#This Row],[Units]]</f>
        <v>24.64</v>
      </c>
      <c r="K6300">
        <f>VLOOKUP(Table8[[#This Row],[Product_ID]],Price!A:E,5,FALSE)</f>
        <v>15</v>
      </c>
      <c r="L6300">
        <f t="shared" si="392"/>
        <v>15</v>
      </c>
      <c r="M6300">
        <f t="shared" si="393"/>
        <v>0.64266666666666672</v>
      </c>
      <c r="N6300">
        <f t="shared" si="394"/>
        <v>9.64</v>
      </c>
      <c r="O6300" t="str">
        <f t="shared" si="395"/>
        <v>End</v>
      </c>
    </row>
    <row r="6301" spans="1:15" x14ac:dyDescent="0.5">
      <c r="A6301" s="7">
        <v>416115</v>
      </c>
      <c r="B6301" s="6">
        <v>43098</v>
      </c>
      <c r="C6301" s="7">
        <v>43</v>
      </c>
      <c r="D6301" s="7">
        <v>8</v>
      </c>
      <c r="E6301" s="7">
        <v>1</v>
      </c>
      <c r="F6301" t="str">
        <f>VLOOKUP(D6301, Products!A:C, 3, FALSE)</f>
        <v>Games</v>
      </c>
      <c r="G6301" t="str">
        <f>VLOOKUP(D6301,Stores!A:E,4,FALSE)</f>
        <v>Downtown</v>
      </c>
      <c r="H6301">
        <v>0.12</v>
      </c>
      <c r="I6301">
        <f>VLOOKUP(Table8[[#This Row],[Product_ID]],Price!A:E, 4,FALSE)</f>
        <v>28</v>
      </c>
      <c r="J6301">
        <f>Table8[[#This Row],[price]]*(1-Table8[[#This Row],[discount]])*Table8[[#This Row],[Units]]</f>
        <v>24.64</v>
      </c>
      <c r="K6301">
        <f>VLOOKUP(Table8[[#This Row],[Product_ID]],Price!A:E,5,FALSE)</f>
        <v>15</v>
      </c>
      <c r="L6301">
        <f t="shared" si="392"/>
        <v>15</v>
      </c>
      <c r="M6301">
        <f t="shared" si="393"/>
        <v>0.64266666666666672</v>
      </c>
      <c r="N6301">
        <f t="shared" si="394"/>
        <v>9.64</v>
      </c>
      <c r="O6301" t="str">
        <f t="shared" si="395"/>
        <v>End</v>
      </c>
    </row>
    <row r="6302" spans="1:15" x14ac:dyDescent="0.5">
      <c r="A6302" s="5">
        <v>416499</v>
      </c>
      <c r="B6302" s="4">
        <v>43098</v>
      </c>
      <c r="C6302" s="5">
        <v>43</v>
      </c>
      <c r="D6302" s="5">
        <v>8</v>
      </c>
      <c r="E6302" s="5">
        <v>1</v>
      </c>
      <c r="F6302" t="str">
        <f>VLOOKUP(D6302, Products!A:C, 3, FALSE)</f>
        <v>Games</v>
      </c>
      <c r="G6302" t="str">
        <f>VLOOKUP(D6302,Stores!A:E,4,FALSE)</f>
        <v>Downtown</v>
      </c>
      <c r="H6302">
        <v>0.12</v>
      </c>
      <c r="I6302">
        <f>VLOOKUP(Table8[[#This Row],[Product_ID]],Price!A:E, 4,FALSE)</f>
        <v>28</v>
      </c>
      <c r="J6302">
        <f>Table8[[#This Row],[price]]*(1-Table8[[#This Row],[discount]])*Table8[[#This Row],[Units]]</f>
        <v>24.64</v>
      </c>
      <c r="K6302">
        <f>VLOOKUP(Table8[[#This Row],[Product_ID]],Price!A:E,5,FALSE)</f>
        <v>15</v>
      </c>
      <c r="L6302">
        <f t="shared" si="392"/>
        <v>15</v>
      </c>
      <c r="M6302">
        <f t="shared" si="393"/>
        <v>0.64266666666666672</v>
      </c>
      <c r="N6302">
        <f t="shared" si="394"/>
        <v>9.64</v>
      </c>
      <c r="O6302" t="str">
        <f t="shared" si="395"/>
        <v>End</v>
      </c>
    </row>
    <row r="6303" spans="1:15" x14ac:dyDescent="0.5">
      <c r="A6303" s="7">
        <v>416609</v>
      </c>
      <c r="B6303" s="6">
        <v>43098</v>
      </c>
      <c r="C6303" s="7">
        <v>49</v>
      </c>
      <c r="D6303" s="7">
        <v>8</v>
      </c>
      <c r="E6303" s="7">
        <v>1</v>
      </c>
      <c r="F6303" t="str">
        <f>VLOOKUP(D6303, Products!A:C, 3, FALSE)</f>
        <v>Games</v>
      </c>
      <c r="G6303" t="str">
        <f>VLOOKUP(D6303,Stores!A:E,4,FALSE)</f>
        <v>Downtown</v>
      </c>
      <c r="H6303">
        <v>0.12</v>
      </c>
      <c r="I6303">
        <f>VLOOKUP(Table8[[#This Row],[Product_ID]],Price!A:E, 4,FALSE)</f>
        <v>28</v>
      </c>
      <c r="J6303">
        <f>Table8[[#This Row],[price]]*(1-Table8[[#This Row],[discount]])*Table8[[#This Row],[Units]]</f>
        <v>24.64</v>
      </c>
      <c r="K6303">
        <f>VLOOKUP(Table8[[#This Row],[Product_ID]],Price!A:E,5,FALSE)</f>
        <v>15</v>
      </c>
      <c r="L6303">
        <f t="shared" si="392"/>
        <v>15</v>
      </c>
      <c r="M6303">
        <f t="shared" si="393"/>
        <v>0.64266666666666672</v>
      </c>
      <c r="N6303">
        <f t="shared" si="394"/>
        <v>9.64</v>
      </c>
      <c r="O6303" t="str">
        <f t="shared" si="395"/>
        <v>End</v>
      </c>
    </row>
    <row r="6304" spans="1:15" x14ac:dyDescent="0.5">
      <c r="A6304" s="5">
        <v>416963</v>
      </c>
      <c r="B6304" s="4">
        <v>43099</v>
      </c>
      <c r="C6304" s="5">
        <v>23</v>
      </c>
      <c r="D6304" s="5">
        <v>8</v>
      </c>
      <c r="E6304" s="5">
        <v>1</v>
      </c>
      <c r="F6304" t="str">
        <f>VLOOKUP(D6304, Products!A:C, 3, FALSE)</f>
        <v>Games</v>
      </c>
      <c r="G6304" t="str">
        <f>VLOOKUP(D6304,Stores!A:E,4,FALSE)</f>
        <v>Downtown</v>
      </c>
      <c r="H6304">
        <v>0.12</v>
      </c>
      <c r="I6304">
        <f>VLOOKUP(Table8[[#This Row],[Product_ID]],Price!A:E, 4,FALSE)</f>
        <v>28</v>
      </c>
      <c r="J6304">
        <f>Table8[[#This Row],[price]]*(1-Table8[[#This Row],[discount]])*Table8[[#This Row],[Units]]</f>
        <v>24.64</v>
      </c>
      <c r="K6304">
        <f>VLOOKUP(Table8[[#This Row],[Product_ID]],Price!A:E,5,FALSE)</f>
        <v>15</v>
      </c>
      <c r="L6304">
        <f t="shared" si="392"/>
        <v>15</v>
      </c>
      <c r="M6304">
        <f t="shared" si="393"/>
        <v>0.64266666666666672</v>
      </c>
      <c r="N6304">
        <f t="shared" si="394"/>
        <v>9.64</v>
      </c>
      <c r="O6304" t="str">
        <f t="shared" si="395"/>
        <v>End</v>
      </c>
    </row>
    <row r="6305" spans="1:15" x14ac:dyDescent="0.5">
      <c r="A6305" s="7">
        <v>417217</v>
      </c>
      <c r="B6305" s="6">
        <v>43099</v>
      </c>
      <c r="C6305" s="7">
        <v>4</v>
      </c>
      <c r="D6305" s="7">
        <v>8</v>
      </c>
      <c r="E6305" s="7">
        <v>1</v>
      </c>
      <c r="F6305" t="str">
        <f>VLOOKUP(D6305, Products!A:C, 3, FALSE)</f>
        <v>Games</v>
      </c>
      <c r="G6305" t="str">
        <f>VLOOKUP(D6305,Stores!A:E,4,FALSE)</f>
        <v>Downtown</v>
      </c>
      <c r="H6305">
        <v>0.12</v>
      </c>
      <c r="I6305">
        <f>VLOOKUP(Table8[[#This Row],[Product_ID]],Price!A:E, 4,FALSE)</f>
        <v>28</v>
      </c>
      <c r="J6305">
        <f>Table8[[#This Row],[price]]*(1-Table8[[#This Row],[discount]])*Table8[[#This Row],[Units]]</f>
        <v>24.64</v>
      </c>
      <c r="K6305">
        <f>VLOOKUP(Table8[[#This Row],[Product_ID]],Price!A:E,5,FALSE)</f>
        <v>15</v>
      </c>
      <c r="L6305">
        <f t="shared" si="392"/>
        <v>15</v>
      </c>
      <c r="M6305">
        <f t="shared" si="393"/>
        <v>0.64266666666666672</v>
      </c>
      <c r="N6305">
        <f t="shared" si="394"/>
        <v>9.64</v>
      </c>
      <c r="O6305" t="str">
        <f t="shared" si="395"/>
        <v>End</v>
      </c>
    </row>
    <row r="6306" spans="1:15" x14ac:dyDescent="0.5">
      <c r="A6306" s="5">
        <v>417425</v>
      </c>
      <c r="B6306" s="4">
        <v>43099</v>
      </c>
      <c r="C6306" s="5">
        <v>26</v>
      </c>
      <c r="D6306" s="5">
        <v>8</v>
      </c>
      <c r="E6306" s="5">
        <v>2</v>
      </c>
      <c r="F6306" t="str">
        <f>VLOOKUP(D6306, Products!A:C, 3, FALSE)</f>
        <v>Games</v>
      </c>
      <c r="G6306" t="str">
        <f>VLOOKUP(D6306,Stores!A:E,4,FALSE)</f>
        <v>Downtown</v>
      </c>
      <c r="H6306">
        <v>0.12</v>
      </c>
      <c r="I6306">
        <f>VLOOKUP(Table8[[#This Row],[Product_ID]],Price!A:E, 4,FALSE)</f>
        <v>28</v>
      </c>
      <c r="J6306">
        <f>Table8[[#This Row],[price]]*(1-Table8[[#This Row],[discount]])*Table8[[#This Row],[Units]]</f>
        <v>49.28</v>
      </c>
      <c r="K6306">
        <f>VLOOKUP(Table8[[#This Row],[Product_ID]],Price!A:E,5,FALSE)</f>
        <v>15</v>
      </c>
      <c r="L6306">
        <f t="shared" si="392"/>
        <v>30</v>
      </c>
      <c r="M6306">
        <f t="shared" si="393"/>
        <v>0.64266666666666672</v>
      </c>
      <c r="N6306">
        <f t="shared" si="394"/>
        <v>19.28</v>
      </c>
      <c r="O6306" t="str">
        <f t="shared" si="395"/>
        <v>End</v>
      </c>
    </row>
    <row r="6307" spans="1:15" x14ac:dyDescent="0.5">
      <c r="A6307" s="7">
        <v>418092</v>
      </c>
      <c r="B6307" s="6">
        <v>43099</v>
      </c>
      <c r="C6307" s="7">
        <v>28</v>
      </c>
      <c r="D6307" s="7">
        <v>8</v>
      </c>
      <c r="E6307" s="7">
        <v>1</v>
      </c>
      <c r="F6307" t="str">
        <f>VLOOKUP(D6307, Products!A:C, 3, FALSE)</f>
        <v>Games</v>
      </c>
      <c r="G6307" t="str">
        <f>VLOOKUP(D6307,Stores!A:E,4,FALSE)</f>
        <v>Downtown</v>
      </c>
      <c r="H6307">
        <v>0.12</v>
      </c>
      <c r="I6307">
        <f>VLOOKUP(Table8[[#This Row],[Product_ID]],Price!A:E, 4,FALSE)</f>
        <v>28</v>
      </c>
      <c r="J6307">
        <f>Table8[[#This Row],[price]]*(1-Table8[[#This Row],[discount]])*Table8[[#This Row],[Units]]</f>
        <v>24.64</v>
      </c>
      <c r="K6307">
        <f>VLOOKUP(Table8[[#This Row],[Product_ID]],Price!A:E,5,FALSE)</f>
        <v>15</v>
      </c>
      <c r="L6307">
        <f t="shared" si="392"/>
        <v>15</v>
      </c>
      <c r="M6307">
        <f t="shared" si="393"/>
        <v>0.64266666666666672</v>
      </c>
      <c r="N6307">
        <f t="shared" si="394"/>
        <v>9.64</v>
      </c>
      <c r="O6307" t="str">
        <f t="shared" si="395"/>
        <v>End</v>
      </c>
    </row>
    <row r="6308" spans="1:15" x14ac:dyDescent="0.5">
      <c r="A6308" s="5">
        <v>418135</v>
      </c>
      <c r="B6308" s="4">
        <v>43099</v>
      </c>
      <c r="C6308" s="5">
        <v>11</v>
      </c>
      <c r="D6308" s="5">
        <v>8</v>
      </c>
      <c r="E6308" s="5">
        <v>3</v>
      </c>
      <c r="F6308" t="str">
        <f>VLOOKUP(D6308, Products!A:C, 3, FALSE)</f>
        <v>Games</v>
      </c>
      <c r="G6308" t="str">
        <f>VLOOKUP(D6308,Stores!A:E,4,FALSE)</f>
        <v>Downtown</v>
      </c>
      <c r="H6308">
        <v>0.12</v>
      </c>
      <c r="I6308">
        <f>VLOOKUP(Table8[[#This Row],[Product_ID]],Price!A:E, 4,FALSE)</f>
        <v>28</v>
      </c>
      <c r="J6308">
        <f>Table8[[#This Row],[price]]*(1-Table8[[#This Row],[discount]])*Table8[[#This Row],[Units]]</f>
        <v>73.92</v>
      </c>
      <c r="K6308">
        <f>VLOOKUP(Table8[[#This Row],[Product_ID]],Price!A:E,5,FALSE)</f>
        <v>15</v>
      </c>
      <c r="L6308">
        <f t="shared" si="392"/>
        <v>45</v>
      </c>
      <c r="M6308">
        <f t="shared" si="393"/>
        <v>0.64266666666666672</v>
      </c>
      <c r="N6308">
        <f t="shared" si="394"/>
        <v>28.92</v>
      </c>
      <c r="O6308" t="str">
        <f t="shared" si="395"/>
        <v>End</v>
      </c>
    </row>
    <row r="6309" spans="1:15" x14ac:dyDescent="0.5">
      <c r="A6309" s="7">
        <v>418185</v>
      </c>
      <c r="B6309" s="6">
        <v>43099</v>
      </c>
      <c r="C6309" s="7">
        <v>18</v>
      </c>
      <c r="D6309" s="7">
        <v>8</v>
      </c>
      <c r="E6309" s="7">
        <v>1</v>
      </c>
      <c r="F6309" t="str">
        <f>VLOOKUP(D6309, Products!A:C, 3, FALSE)</f>
        <v>Games</v>
      </c>
      <c r="G6309" t="str">
        <f>VLOOKUP(D6309,Stores!A:E,4,FALSE)</f>
        <v>Downtown</v>
      </c>
      <c r="H6309">
        <v>0.12</v>
      </c>
      <c r="I6309">
        <f>VLOOKUP(Table8[[#This Row],[Product_ID]],Price!A:E, 4,FALSE)</f>
        <v>28</v>
      </c>
      <c r="J6309">
        <f>Table8[[#This Row],[price]]*(1-Table8[[#This Row],[discount]])*Table8[[#This Row],[Units]]</f>
        <v>24.64</v>
      </c>
      <c r="K6309">
        <f>VLOOKUP(Table8[[#This Row],[Product_ID]],Price!A:E,5,FALSE)</f>
        <v>15</v>
      </c>
      <c r="L6309">
        <f t="shared" si="392"/>
        <v>15</v>
      </c>
      <c r="M6309">
        <f t="shared" si="393"/>
        <v>0.64266666666666672</v>
      </c>
      <c r="N6309">
        <f t="shared" si="394"/>
        <v>9.64</v>
      </c>
      <c r="O6309" t="str">
        <f t="shared" si="395"/>
        <v>End</v>
      </c>
    </row>
    <row r="6310" spans="1:15" x14ac:dyDescent="0.5">
      <c r="A6310" s="5">
        <v>418224</v>
      </c>
      <c r="B6310" s="4">
        <v>43099</v>
      </c>
      <c r="C6310" s="5">
        <v>2</v>
      </c>
      <c r="D6310" s="5">
        <v>8</v>
      </c>
      <c r="E6310" s="5">
        <v>1</v>
      </c>
      <c r="F6310" t="str">
        <f>VLOOKUP(D6310, Products!A:C, 3, FALSE)</f>
        <v>Games</v>
      </c>
      <c r="G6310" t="str">
        <f>VLOOKUP(D6310,Stores!A:E,4,FALSE)</f>
        <v>Downtown</v>
      </c>
      <c r="H6310">
        <v>0.12</v>
      </c>
      <c r="I6310">
        <f>VLOOKUP(Table8[[#This Row],[Product_ID]],Price!A:E, 4,FALSE)</f>
        <v>28</v>
      </c>
      <c r="J6310">
        <f>Table8[[#This Row],[price]]*(1-Table8[[#This Row],[discount]])*Table8[[#This Row],[Units]]</f>
        <v>24.64</v>
      </c>
      <c r="K6310">
        <f>VLOOKUP(Table8[[#This Row],[Product_ID]],Price!A:E,5,FALSE)</f>
        <v>15</v>
      </c>
      <c r="L6310">
        <f t="shared" si="392"/>
        <v>15</v>
      </c>
      <c r="M6310">
        <f t="shared" si="393"/>
        <v>0.64266666666666672</v>
      </c>
      <c r="N6310">
        <f t="shared" si="394"/>
        <v>9.64</v>
      </c>
      <c r="O6310" t="str">
        <f t="shared" si="395"/>
        <v>End</v>
      </c>
    </row>
    <row r="6311" spans="1:15" x14ac:dyDescent="0.5">
      <c r="A6311" s="7">
        <v>418265</v>
      </c>
      <c r="B6311" s="6">
        <v>43099</v>
      </c>
      <c r="C6311" s="7">
        <v>22</v>
      </c>
      <c r="D6311" s="7">
        <v>8</v>
      </c>
      <c r="E6311" s="7">
        <v>1</v>
      </c>
      <c r="F6311" t="str">
        <f>VLOOKUP(D6311, Products!A:C, 3, FALSE)</f>
        <v>Games</v>
      </c>
      <c r="G6311" t="str">
        <f>VLOOKUP(D6311,Stores!A:E,4,FALSE)</f>
        <v>Downtown</v>
      </c>
      <c r="H6311">
        <v>0.12</v>
      </c>
      <c r="I6311">
        <f>VLOOKUP(Table8[[#This Row],[Product_ID]],Price!A:E, 4,FALSE)</f>
        <v>28</v>
      </c>
      <c r="J6311">
        <f>Table8[[#This Row],[price]]*(1-Table8[[#This Row],[discount]])*Table8[[#This Row],[Units]]</f>
        <v>24.64</v>
      </c>
      <c r="K6311">
        <f>VLOOKUP(Table8[[#This Row],[Product_ID]],Price!A:E,5,FALSE)</f>
        <v>15</v>
      </c>
      <c r="L6311">
        <f t="shared" si="392"/>
        <v>15</v>
      </c>
      <c r="M6311">
        <f t="shared" si="393"/>
        <v>0.64266666666666672</v>
      </c>
      <c r="N6311">
        <f t="shared" si="394"/>
        <v>9.64</v>
      </c>
      <c r="O6311" t="str">
        <f t="shared" si="395"/>
        <v>End</v>
      </c>
    </row>
    <row r="6312" spans="1:15" x14ac:dyDescent="0.5">
      <c r="A6312" s="5">
        <v>418381</v>
      </c>
      <c r="B6312" s="4">
        <v>43099</v>
      </c>
      <c r="C6312" s="5">
        <v>13</v>
      </c>
      <c r="D6312" s="5">
        <v>8</v>
      </c>
      <c r="E6312" s="5">
        <v>1</v>
      </c>
      <c r="F6312" t="str">
        <f>VLOOKUP(D6312, Products!A:C, 3, FALSE)</f>
        <v>Games</v>
      </c>
      <c r="G6312" t="str">
        <f>VLOOKUP(D6312,Stores!A:E,4,FALSE)</f>
        <v>Downtown</v>
      </c>
      <c r="H6312">
        <v>0.12</v>
      </c>
      <c r="I6312">
        <f>VLOOKUP(Table8[[#This Row],[Product_ID]],Price!A:E, 4,FALSE)</f>
        <v>28</v>
      </c>
      <c r="J6312">
        <f>Table8[[#This Row],[price]]*(1-Table8[[#This Row],[discount]])*Table8[[#This Row],[Units]]</f>
        <v>24.64</v>
      </c>
      <c r="K6312">
        <f>VLOOKUP(Table8[[#This Row],[Product_ID]],Price!A:E,5,FALSE)</f>
        <v>15</v>
      </c>
      <c r="L6312">
        <f t="shared" si="392"/>
        <v>15</v>
      </c>
      <c r="M6312">
        <f t="shared" si="393"/>
        <v>0.64266666666666672</v>
      </c>
      <c r="N6312">
        <f t="shared" si="394"/>
        <v>9.64</v>
      </c>
      <c r="O6312" t="str">
        <f t="shared" si="395"/>
        <v>End</v>
      </c>
    </row>
    <row r="6313" spans="1:15" x14ac:dyDescent="0.5">
      <c r="A6313" s="7">
        <v>418398</v>
      </c>
      <c r="B6313" s="6">
        <v>43099</v>
      </c>
      <c r="C6313" s="7">
        <v>43</v>
      </c>
      <c r="D6313" s="7">
        <v>8</v>
      </c>
      <c r="E6313" s="7">
        <v>1</v>
      </c>
      <c r="F6313" t="str">
        <f>VLOOKUP(D6313, Products!A:C, 3, FALSE)</f>
        <v>Games</v>
      </c>
      <c r="G6313" t="str">
        <f>VLOOKUP(D6313,Stores!A:E,4,FALSE)</f>
        <v>Downtown</v>
      </c>
      <c r="H6313">
        <v>0.12</v>
      </c>
      <c r="I6313">
        <f>VLOOKUP(Table8[[#This Row],[Product_ID]],Price!A:E, 4,FALSE)</f>
        <v>28</v>
      </c>
      <c r="J6313">
        <f>Table8[[#This Row],[price]]*(1-Table8[[#This Row],[discount]])*Table8[[#This Row],[Units]]</f>
        <v>24.64</v>
      </c>
      <c r="K6313">
        <f>VLOOKUP(Table8[[#This Row],[Product_ID]],Price!A:E,5,FALSE)</f>
        <v>15</v>
      </c>
      <c r="L6313">
        <f t="shared" si="392"/>
        <v>15</v>
      </c>
      <c r="M6313">
        <f t="shared" si="393"/>
        <v>0.64266666666666672</v>
      </c>
      <c r="N6313">
        <f t="shared" si="394"/>
        <v>9.64</v>
      </c>
      <c r="O6313" t="str">
        <f t="shared" si="395"/>
        <v>End</v>
      </c>
    </row>
    <row r="6314" spans="1:15" x14ac:dyDescent="0.5">
      <c r="A6314" s="5">
        <v>418450</v>
      </c>
      <c r="B6314" s="4">
        <v>43099</v>
      </c>
      <c r="C6314" s="5">
        <v>5</v>
      </c>
      <c r="D6314" s="5">
        <v>8</v>
      </c>
      <c r="E6314" s="5">
        <v>1</v>
      </c>
      <c r="F6314" t="str">
        <f>VLOOKUP(D6314, Products!A:C, 3, FALSE)</f>
        <v>Games</v>
      </c>
      <c r="G6314" t="str">
        <f>VLOOKUP(D6314,Stores!A:E,4,FALSE)</f>
        <v>Downtown</v>
      </c>
      <c r="H6314">
        <v>0.12</v>
      </c>
      <c r="I6314">
        <f>VLOOKUP(Table8[[#This Row],[Product_ID]],Price!A:E, 4,FALSE)</f>
        <v>28</v>
      </c>
      <c r="J6314">
        <f>Table8[[#This Row],[price]]*(1-Table8[[#This Row],[discount]])*Table8[[#This Row],[Units]]</f>
        <v>24.64</v>
      </c>
      <c r="K6314">
        <f>VLOOKUP(Table8[[#This Row],[Product_ID]],Price!A:E,5,FALSE)</f>
        <v>15</v>
      </c>
      <c r="L6314">
        <f t="shared" si="392"/>
        <v>15</v>
      </c>
      <c r="M6314">
        <f t="shared" si="393"/>
        <v>0.64266666666666672</v>
      </c>
      <c r="N6314">
        <f t="shared" si="394"/>
        <v>9.64</v>
      </c>
      <c r="O6314" t="str">
        <f t="shared" si="395"/>
        <v>End</v>
      </c>
    </row>
    <row r="6315" spans="1:15" x14ac:dyDescent="0.5">
      <c r="A6315" s="7">
        <v>419024</v>
      </c>
      <c r="B6315" s="6">
        <v>43100</v>
      </c>
      <c r="C6315" s="7">
        <v>14</v>
      </c>
      <c r="D6315" s="7">
        <v>8</v>
      </c>
      <c r="E6315" s="7">
        <v>1</v>
      </c>
      <c r="F6315" t="str">
        <f>VLOOKUP(D6315, Products!A:C, 3, FALSE)</f>
        <v>Games</v>
      </c>
      <c r="G6315" t="str">
        <f>VLOOKUP(D6315,Stores!A:E,4,FALSE)</f>
        <v>Downtown</v>
      </c>
      <c r="H6315">
        <v>0.12</v>
      </c>
      <c r="I6315">
        <f>VLOOKUP(Table8[[#This Row],[Product_ID]],Price!A:E, 4,FALSE)</f>
        <v>28</v>
      </c>
      <c r="J6315">
        <f>Table8[[#This Row],[price]]*(1-Table8[[#This Row],[discount]])*Table8[[#This Row],[Units]]</f>
        <v>24.64</v>
      </c>
      <c r="K6315">
        <f>VLOOKUP(Table8[[#This Row],[Product_ID]],Price!A:E,5,FALSE)</f>
        <v>15</v>
      </c>
      <c r="L6315">
        <f t="shared" si="392"/>
        <v>15</v>
      </c>
      <c r="M6315">
        <f t="shared" si="393"/>
        <v>0.64266666666666672</v>
      </c>
      <c r="N6315">
        <f t="shared" si="394"/>
        <v>9.64</v>
      </c>
      <c r="O6315" t="str">
        <f t="shared" si="395"/>
        <v>End</v>
      </c>
    </row>
    <row r="6316" spans="1:15" x14ac:dyDescent="0.5">
      <c r="A6316" s="5">
        <v>419159</v>
      </c>
      <c r="B6316" s="4">
        <v>43100</v>
      </c>
      <c r="C6316" s="5">
        <v>40</v>
      </c>
      <c r="D6316" s="5">
        <v>8</v>
      </c>
      <c r="E6316" s="5">
        <v>1</v>
      </c>
      <c r="F6316" t="str">
        <f>VLOOKUP(D6316, Products!A:C, 3, FALSE)</f>
        <v>Games</v>
      </c>
      <c r="G6316" t="str">
        <f>VLOOKUP(D6316,Stores!A:E,4,FALSE)</f>
        <v>Downtown</v>
      </c>
      <c r="H6316">
        <v>0.12</v>
      </c>
      <c r="I6316">
        <f>VLOOKUP(Table8[[#This Row],[Product_ID]],Price!A:E, 4,FALSE)</f>
        <v>28</v>
      </c>
      <c r="J6316">
        <f>Table8[[#This Row],[price]]*(1-Table8[[#This Row],[discount]])*Table8[[#This Row],[Units]]</f>
        <v>24.64</v>
      </c>
      <c r="K6316">
        <f>VLOOKUP(Table8[[#This Row],[Product_ID]],Price!A:E,5,FALSE)</f>
        <v>15</v>
      </c>
      <c r="L6316">
        <f t="shared" si="392"/>
        <v>15</v>
      </c>
      <c r="M6316">
        <f t="shared" si="393"/>
        <v>0.64266666666666672</v>
      </c>
      <c r="N6316">
        <f t="shared" si="394"/>
        <v>9.64</v>
      </c>
      <c r="O6316" t="str">
        <f t="shared" si="395"/>
        <v>End</v>
      </c>
    </row>
    <row r="6317" spans="1:15" x14ac:dyDescent="0.5">
      <c r="A6317" s="7">
        <v>419486</v>
      </c>
      <c r="B6317" s="6">
        <v>43100</v>
      </c>
      <c r="C6317" s="7">
        <v>50</v>
      </c>
      <c r="D6317" s="7">
        <v>8</v>
      </c>
      <c r="E6317" s="7">
        <v>3</v>
      </c>
      <c r="F6317" t="str">
        <f>VLOOKUP(D6317, Products!A:C, 3, FALSE)</f>
        <v>Games</v>
      </c>
      <c r="G6317" t="str">
        <f>VLOOKUP(D6317,Stores!A:E,4,FALSE)</f>
        <v>Downtown</v>
      </c>
      <c r="H6317">
        <v>0.12</v>
      </c>
      <c r="I6317">
        <f>VLOOKUP(Table8[[#This Row],[Product_ID]],Price!A:E, 4,FALSE)</f>
        <v>28</v>
      </c>
      <c r="J6317">
        <f>Table8[[#This Row],[price]]*(1-Table8[[#This Row],[discount]])*Table8[[#This Row],[Units]]</f>
        <v>73.92</v>
      </c>
      <c r="K6317">
        <f>VLOOKUP(Table8[[#This Row],[Product_ID]],Price!A:E,5,FALSE)</f>
        <v>15</v>
      </c>
      <c r="L6317">
        <f t="shared" si="392"/>
        <v>45</v>
      </c>
      <c r="M6317">
        <f t="shared" si="393"/>
        <v>0.64266666666666672</v>
      </c>
      <c r="N6317">
        <f t="shared" si="394"/>
        <v>28.92</v>
      </c>
      <c r="O6317" t="str">
        <f t="shared" si="395"/>
        <v>End</v>
      </c>
    </row>
    <row r="6318" spans="1:15" x14ac:dyDescent="0.5">
      <c r="A6318" s="5">
        <v>419748</v>
      </c>
      <c r="B6318" s="4">
        <v>43100</v>
      </c>
      <c r="C6318" s="5">
        <v>4</v>
      </c>
      <c r="D6318" s="5">
        <v>8</v>
      </c>
      <c r="E6318" s="5">
        <v>1</v>
      </c>
      <c r="F6318" t="str">
        <f>VLOOKUP(D6318, Products!A:C, 3, FALSE)</f>
        <v>Games</v>
      </c>
      <c r="G6318" t="str">
        <f>VLOOKUP(D6318,Stores!A:E,4,FALSE)</f>
        <v>Downtown</v>
      </c>
      <c r="H6318">
        <v>0.12</v>
      </c>
      <c r="I6318">
        <f>VLOOKUP(Table8[[#This Row],[Product_ID]],Price!A:E, 4,FALSE)</f>
        <v>28</v>
      </c>
      <c r="J6318">
        <f>Table8[[#This Row],[price]]*(1-Table8[[#This Row],[discount]])*Table8[[#This Row],[Units]]</f>
        <v>24.64</v>
      </c>
      <c r="K6318">
        <f>VLOOKUP(Table8[[#This Row],[Product_ID]],Price!A:E,5,FALSE)</f>
        <v>15</v>
      </c>
      <c r="L6318">
        <f t="shared" si="392"/>
        <v>15</v>
      </c>
      <c r="M6318">
        <f t="shared" si="393"/>
        <v>0.64266666666666672</v>
      </c>
      <c r="N6318">
        <f t="shared" si="394"/>
        <v>9.64</v>
      </c>
      <c r="O6318" t="str">
        <f t="shared" si="395"/>
        <v>End</v>
      </c>
    </row>
    <row r="6319" spans="1:15" x14ac:dyDescent="0.5">
      <c r="A6319" s="7">
        <v>420798</v>
      </c>
      <c r="B6319" s="6">
        <v>43100</v>
      </c>
      <c r="C6319" s="7">
        <v>36</v>
      </c>
      <c r="D6319" s="7">
        <v>8</v>
      </c>
      <c r="E6319" s="7">
        <v>1</v>
      </c>
      <c r="F6319" t="str">
        <f>VLOOKUP(D6319, Products!A:C, 3, FALSE)</f>
        <v>Games</v>
      </c>
      <c r="G6319" t="str">
        <f>VLOOKUP(D6319,Stores!A:E,4,FALSE)</f>
        <v>Downtown</v>
      </c>
      <c r="H6319">
        <v>0.12</v>
      </c>
      <c r="I6319">
        <f>VLOOKUP(Table8[[#This Row],[Product_ID]],Price!A:E, 4,FALSE)</f>
        <v>28</v>
      </c>
      <c r="J6319">
        <f>Table8[[#This Row],[price]]*(1-Table8[[#This Row],[discount]])*Table8[[#This Row],[Units]]</f>
        <v>24.64</v>
      </c>
      <c r="K6319">
        <f>VLOOKUP(Table8[[#This Row],[Product_ID]],Price!A:E,5,FALSE)</f>
        <v>15</v>
      </c>
      <c r="L6319">
        <f t="shared" si="392"/>
        <v>15</v>
      </c>
      <c r="M6319">
        <f t="shared" si="393"/>
        <v>0.64266666666666672</v>
      </c>
      <c r="N6319">
        <f t="shared" si="394"/>
        <v>9.64</v>
      </c>
      <c r="O6319" t="str">
        <f t="shared" si="395"/>
        <v>End</v>
      </c>
    </row>
    <row r="6320" spans="1:15" x14ac:dyDescent="0.5">
      <c r="A6320" s="5">
        <v>420854</v>
      </c>
      <c r="B6320" s="4">
        <v>43101</v>
      </c>
      <c r="C6320" s="5">
        <v>28</v>
      </c>
      <c r="D6320" s="5">
        <v>8</v>
      </c>
      <c r="E6320" s="5">
        <v>1</v>
      </c>
      <c r="F6320" t="str">
        <f>VLOOKUP(D6320, Products!A:C, 3, FALSE)</f>
        <v>Games</v>
      </c>
      <c r="G6320" t="str">
        <f>VLOOKUP(D6320,Stores!A:E,4,FALSE)</f>
        <v>Downtown</v>
      </c>
      <c r="H6320">
        <v>0.12</v>
      </c>
      <c r="I6320">
        <f>VLOOKUP(Table8[[#This Row],[Product_ID]],Price!A:E, 4,FALSE)</f>
        <v>28</v>
      </c>
      <c r="J6320">
        <f>Table8[[#This Row],[price]]*(1-Table8[[#This Row],[discount]])*Table8[[#This Row],[Units]]</f>
        <v>24.64</v>
      </c>
      <c r="K6320">
        <f>VLOOKUP(Table8[[#This Row],[Product_ID]],Price!A:E,5,FALSE)</f>
        <v>15</v>
      </c>
      <c r="L6320">
        <f t="shared" si="392"/>
        <v>15</v>
      </c>
      <c r="M6320">
        <f t="shared" si="393"/>
        <v>0.64266666666666672</v>
      </c>
      <c r="N6320">
        <f t="shared" si="394"/>
        <v>9.64</v>
      </c>
      <c r="O6320" t="str">
        <f t="shared" si="395"/>
        <v>Start</v>
      </c>
    </row>
    <row r="6321" spans="1:15" x14ac:dyDescent="0.5">
      <c r="A6321" s="7">
        <v>420899</v>
      </c>
      <c r="B6321" s="6">
        <v>43101</v>
      </c>
      <c r="C6321" s="7">
        <v>9</v>
      </c>
      <c r="D6321" s="7">
        <v>8</v>
      </c>
      <c r="E6321" s="7">
        <v>1</v>
      </c>
      <c r="F6321" t="str">
        <f>VLOOKUP(D6321, Products!A:C, 3, FALSE)</f>
        <v>Games</v>
      </c>
      <c r="G6321" t="str">
        <f>VLOOKUP(D6321,Stores!A:E,4,FALSE)</f>
        <v>Downtown</v>
      </c>
      <c r="H6321">
        <v>0.12</v>
      </c>
      <c r="I6321">
        <f>VLOOKUP(Table8[[#This Row],[Product_ID]],Price!A:E, 4,FALSE)</f>
        <v>28</v>
      </c>
      <c r="J6321">
        <f>Table8[[#This Row],[price]]*(1-Table8[[#This Row],[discount]])*Table8[[#This Row],[Units]]</f>
        <v>24.64</v>
      </c>
      <c r="K6321">
        <f>VLOOKUP(Table8[[#This Row],[Product_ID]],Price!A:E,5,FALSE)</f>
        <v>15</v>
      </c>
      <c r="L6321">
        <f t="shared" si="392"/>
        <v>15</v>
      </c>
      <c r="M6321">
        <f t="shared" si="393"/>
        <v>0.64266666666666672</v>
      </c>
      <c r="N6321">
        <f t="shared" si="394"/>
        <v>9.64</v>
      </c>
      <c r="O6321" t="str">
        <f t="shared" si="395"/>
        <v>Start</v>
      </c>
    </row>
    <row r="6322" spans="1:15" x14ac:dyDescent="0.5">
      <c r="A6322" s="5">
        <v>421537</v>
      </c>
      <c r="B6322" s="4">
        <v>43101</v>
      </c>
      <c r="C6322" s="5">
        <v>33</v>
      </c>
      <c r="D6322" s="5">
        <v>8</v>
      </c>
      <c r="E6322" s="5">
        <v>1</v>
      </c>
      <c r="F6322" t="str">
        <f>VLOOKUP(D6322, Products!A:C, 3, FALSE)</f>
        <v>Games</v>
      </c>
      <c r="G6322" t="str">
        <f>VLOOKUP(D6322,Stores!A:E,4,FALSE)</f>
        <v>Downtown</v>
      </c>
      <c r="H6322">
        <v>0.12</v>
      </c>
      <c r="I6322">
        <f>VLOOKUP(Table8[[#This Row],[Product_ID]],Price!A:E, 4,FALSE)</f>
        <v>28</v>
      </c>
      <c r="J6322">
        <f>Table8[[#This Row],[price]]*(1-Table8[[#This Row],[discount]])*Table8[[#This Row],[Units]]</f>
        <v>24.64</v>
      </c>
      <c r="K6322">
        <f>VLOOKUP(Table8[[#This Row],[Product_ID]],Price!A:E,5,FALSE)</f>
        <v>15</v>
      </c>
      <c r="L6322">
        <f t="shared" si="392"/>
        <v>15</v>
      </c>
      <c r="M6322">
        <f t="shared" si="393"/>
        <v>0.64266666666666672</v>
      </c>
      <c r="N6322">
        <f t="shared" si="394"/>
        <v>9.64</v>
      </c>
      <c r="O6322" t="str">
        <f t="shared" si="395"/>
        <v>Start</v>
      </c>
    </row>
    <row r="6323" spans="1:15" x14ac:dyDescent="0.5">
      <c r="A6323" s="7">
        <v>422523</v>
      </c>
      <c r="B6323" s="6">
        <v>43102</v>
      </c>
      <c r="C6323" s="7">
        <v>31</v>
      </c>
      <c r="D6323" s="7">
        <v>8</v>
      </c>
      <c r="E6323" s="7">
        <v>2</v>
      </c>
      <c r="F6323" t="str">
        <f>VLOOKUP(D6323, Products!A:C, 3, FALSE)</f>
        <v>Games</v>
      </c>
      <c r="G6323" t="str">
        <f>VLOOKUP(D6323,Stores!A:E,4,FALSE)</f>
        <v>Downtown</v>
      </c>
      <c r="H6323">
        <v>0.12</v>
      </c>
      <c r="I6323">
        <f>VLOOKUP(Table8[[#This Row],[Product_ID]],Price!A:E, 4,FALSE)</f>
        <v>28</v>
      </c>
      <c r="J6323">
        <f>Table8[[#This Row],[price]]*(1-Table8[[#This Row],[discount]])*Table8[[#This Row],[Units]]</f>
        <v>49.28</v>
      </c>
      <c r="K6323">
        <f>VLOOKUP(Table8[[#This Row],[Product_ID]],Price!A:E,5,FALSE)</f>
        <v>15</v>
      </c>
      <c r="L6323">
        <f t="shared" si="392"/>
        <v>30</v>
      </c>
      <c r="M6323">
        <f t="shared" si="393"/>
        <v>0.64266666666666672</v>
      </c>
      <c r="N6323">
        <f t="shared" si="394"/>
        <v>19.28</v>
      </c>
      <c r="O6323" t="str">
        <f t="shared" si="395"/>
        <v>Start</v>
      </c>
    </row>
    <row r="6324" spans="1:15" x14ac:dyDescent="0.5">
      <c r="A6324" s="5">
        <v>422580</v>
      </c>
      <c r="B6324" s="4">
        <v>43102</v>
      </c>
      <c r="C6324" s="5">
        <v>17</v>
      </c>
      <c r="D6324" s="5">
        <v>8</v>
      </c>
      <c r="E6324" s="5">
        <v>1</v>
      </c>
      <c r="F6324" t="str">
        <f>VLOOKUP(D6324, Products!A:C, 3, FALSE)</f>
        <v>Games</v>
      </c>
      <c r="G6324" t="str">
        <f>VLOOKUP(D6324,Stores!A:E,4,FALSE)</f>
        <v>Downtown</v>
      </c>
      <c r="H6324">
        <v>0.12</v>
      </c>
      <c r="I6324">
        <f>VLOOKUP(Table8[[#This Row],[Product_ID]],Price!A:E, 4,FALSE)</f>
        <v>28</v>
      </c>
      <c r="J6324">
        <f>Table8[[#This Row],[price]]*(1-Table8[[#This Row],[discount]])*Table8[[#This Row],[Units]]</f>
        <v>24.64</v>
      </c>
      <c r="K6324">
        <f>VLOOKUP(Table8[[#This Row],[Product_ID]],Price!A:E,5,FALSE)</f>
        <v>15</v>
      </c>
      <c r="L6324">
        <f t="shared" si="392"/>
        <v>15</v>
      </c>
      <c r="M6324">
        <f t="shared" si="393"/>
        <v>0.64266666666666672</v>
      </c>
      <c r="N6324">
        <f t="shared" si="394"/>
        <v>9.64</v>
      </c>
      <c r="O6324" t="str">
        <f t="shared" si="395"/>
        <v>Start</v>
      </c>
    </row>
    <row r="6325" spans="1:15" x14ac:dyDescent="0.5">
      <c r="A6325" s="7">
        <v>422709</v>
      </c>
      <c r="B6325" s="6">
        <v>43102</v>
      </c>
      <c r="C6325" s="7">
        <v>31</v>
      </c>
      <c r="D6325" s="7">
        <v>8</v>
      </c>
      <c r="E6325" s="7">
        <v>2</v>
      </c>
      <c r="F6325" t="str">
        <f>VLOOKUP(D6325, Products!A:C, 3, FALSE)</f>
        <v>Games</v>
      </c>
      <c r="G6325" t="str">
        <f>VLOOKUP(D6325,Stores!A:E,4,FALSE)</f>
        <v>Downtown</v>
      </c>
      <c r="H6325">
        <v>0.12</v>
      </c>
      <c r="I6325">
        <f>VLOOKUP(Table8[[#This Row],[Product_ID]],Price!A:E, 4,FALSE)</f>
        <v>28</v>
      </c>
      <c r="J6325">
        <f>Table8[[#This Row],[price]]*(1-Table8[[#This Row],[discount]])*Table8[[#This Row],[Units]]</f>
        <v>49.28</v>
      </c>
      <c r="K6325">
        <f>VLOOKUP(Table8[[#This Row],[Product_ID]],Price!A:E,5,FALSE)</f>
        <v>15</v>
      </c>
      <c r="L6325">
        <f t="shared" si="392"/>
        <v>30</v>
      </c>
      <c r="M6325">
        <f t="shared" si="393"/>
        <v>0.64266666666666672</v>
      </c>
      <c r="N6325">
        <f t="shared" si="394"/>
        <v>19.28</v>
      </c>
      <c r="O6325" t="str">
        <f t="shared" si="395"/>
        <v>Start</v>
      </c>
    </row>
    <row r="6326" spans="1:15" x14ac:dyDescent="0.5">
      <c r="A6326" s="5">
        <v>423005</v>
      </c>
      <c r="B6326" s="4">
        <v>43102</v>
      </c>
      <c r="C6326" s="5">
        <v>31</v>
      </c>
      <c r="D6326" s="5">
        <v>8</v>
      </c>
      <c r="E6326" s="5">
        <v>3</v>
      </c>
      <c r="F6326" t="str">
        <f>VLOOKUP(D6326, Products!A:C, 3, FALSE)</f>
        <v>Games</v>
      </c>
      <c r="G6326" t="str">
        <f>VLOOKUP(D6326,Stores!A:E,4,FALSE)</f>
        <v>Downtown</v>
      </c>
      <c r="H6326">
        <v>0.12</v>
      </c>
      <c r="I6326">
        <f>VLOOKUP(Table8[[#This Row],[Product_ID]],Price!A:E, 4,FALSE)</f>
        <v>28</v>
      </c>
      <c r="J6326">
        <f>Table8[[#This Row],[price]]*(1-Table8[[#This Row],[discount]])*Table8[[#This Row],[Units]]</f>
        <v>73.92</v>
      </c>
      <c r="K6326">
        <f>VLOOKUP(Table8[[#This Row],[Product_ID]],Price!A:E,5,FALSE)</f>
        <v>15</v>
      </c>
      <c r="L6326">
        <f t="shared" si="392"/>
        <v>45</v>
      </c>
      <c r="M6326">
        <f t="shared" si="393"/>
        <v>0.64266666666666672</v>
      </c>
      <c r="N6326">
        <f t="shared" si="394"/>
        <v>28.92</v>
      </c>
      <c r="O6326" t="str">
        <f t="shared" si="395"/>
        <v>Start</v>
      </c>
    </row>
    <row r="6327" spans="1:15" x14ac:dyDescent="0.5">
      <c r="A6327" s="7">
        <v>423311</v>
      </c>
      <c r="B6327" s="6">
        <v>43102</v>
      </c>
      <c r="C6327" s="7">
        <v>47</v>
      </c>
      <c r="D6327" s="7">
        <v>8</v>
      </c>
      <c r="E6327" s="7">
        <v>1</v>
      </c>
      <c r="F6327" t="str">
        <f>VLOOKUP(D6327, Products!A:C, 3, FALSE)</f>
        <v>Games</v>
      </c>
      <c r="G6327" t="str">
        <f>VLOOKUP(D6327,Stores!A:E,4,FALSE)</f>
        <v>Downtown</v>
      </c>
      <c r="H6327">
        <v>0.12</v>
      </c>
      <c r="I6327">
        <f>VLOOKUP(Table8[[#This Row],[Product_ID]],Price!A:E, 4,FALSE)</f>
        <v>28</v>
      </c>
      <c r="J6327">
        <f>Table8[[#This Row],[price]]*(1-Table8[[#This Row],[discount]])*Table8[[#This Row],[Units]]</f>
        <v>24.64</v>
      </c>
      <c r="K6327">
        <f>VLOOKUP(Table8[[#This Row],[Product_ID]],Price!A:E,5,FALSE)</f>
        <v>15</v>
      </c>
      <c r="L6327">
        <f t="shared" si="392"/>
        <v>15</v>
      </c>
      <c r="M6327">
        <f t="shared" si="393"/>
        <v>0.64266666666666672</v>
      </c>
      <c r="N6327">
        <f t="shared" si="394"/>
        <v>9.64</v>
      </c>
      <c r="O6327" t="str">
        <f t="shared" si="395"/>
        <v>Start</v>
      </c>
    </row>
    <row r="6328" spans="1:15" x14ac:dyDescent="0.5">
      <c r="A6328" s="5">
        <v>423328</v>
      </c>
      <c r="B6328" s="4">
        <v>43102</v>
      </c>
      <c r="C6328" s="5">
        <v>32</v>
      </c>
      <c r="D6328" s="5">
        <v>8</v>
      </c>
      <c r="E6328" s="5">
        <v>1</v>
      </c>
      <c r="F6328" t="str">
        <f>VLOOKUP(D6328, Products!A:C, 3, FALSE)</f>
        <v>Games</v>
      </c>
      <c r="G6328" t="str">
        <f>VLOOKUP(D6328,Stores!A:E,4,FALSE)</f>
        <v>Downtown</v>
      </c>
      <c r="H6328">
        <v>0.12</v>
      </c>
      <c r="I6328">
        <f>VLOOKUP(Table8[[#This Row],[Product_ID]],Price!A:E, 4,FALSE)</f>
        <v>28</v>
      </c>
      <c r="J6328">
        <f>Table8[[#This Row],[price]]*(1-Table8[[#This Row],[discount]])*Table8[[#This Row],[Units]]</f>
        <v>24.64</v>
      </c>
      <c r="K6328">
        <f>VLOOKUP(Table8[[#This Row],[Product_ID]],Price!A:E,5,FALSE)</f>
        <v>15</v>
      </c>
      <c r="L6328">
        <f t="shared" si="392"/>
        <v>15</v>
      </c>
      <c r="M6328">
        <f t="shared" si="393"/>
        <v>0.64266666666666672</v>
      </c>
      <c r="N6328">
        <f t="shared" si="394"/>
        <v>9.64</v>
      </c>
      <c r="O6328" t="str">
        <f t="shared" si="395"/>
        <v>Start</v>
      </c>
    </row>
    <row r="6329" spans="1:15" x14ac:dyDescent="0.5">
      <c r="A6329" s="7">
        <v>423934</v>
      </c>
      <c r="B6329" s="6">
        <v>43103</v>
      </c>
      <c r="C6329" s="7">
        <v>31</v>
      </c>
      <c r="D6329" s="7">
        <v>8</v>
      </c>
      <c r="E6329" s="7">
        <v>1</v>
      </c>
      <c r="F6329" t="str">
        <f>VLOOKUP(D6329, Products!A:C, 3, FALSE)</f>
        <v>Games</v>
      </c>
      <c r="G6329" t="str">
        <f>VLOOKUP(D6329,Stores!A:E,4,FALSE)</f>
        <v>Downtown</v>
      </c>
      <c r="H6329">
        <v>0.12</v>
      </c>
      <c r="I6329">
        <f>VLOOKUP(Table8[[#This Row],[Product_ID]],Price!A:E, 4,FALSE)</f>
        <v>28</v>
      </c>
      <c r="J6329">
        <f>Table8[[#This Row],[price]]*(1-Table8[[#This Row],[discount]])*Table8[[#This Row],[Units]]</f>
        <v>24.64</v>
      </c>
      <c r="K6329">
        <f>VLOOKUP(Table8[[#This Row],[Product_ID]],Price!A:E,5,FALSE)</f>
        <v>15</v>
      </c>
      <c r="L6329">
        <f t="shared" si="392"/>
        <v>15</v>
      </c>
      <c r="M6329">
        <f t="shared" si="393"/>
        <v>0.64266666666666672</v>
      </c>
      <c r="N6329">
        <f t="shared" si="394"/>
        <v>9.64</v>
      </c>
      <c r="O6329" t="str">
        <f t="shared" si="395"/>
        <v>Start</v>
      </c>
    </row>
    <row r="6330" spans="1:15" x14ac:dyDescent="0.5">
      <c r="A6330" s="5">
        <v>423998</v>
      </c>
      <c r="B6330" s="4">
        <v>43103</v>
      </c>
      <c r="C6330" s="5">
        <v>47</v>
      </c>
      <c r="D6330" s="5">
        <v>8</v>
      </c>
      <c r="E6330" s="5">
        <v>1</v>
      </c>
      <c r="F6330" t="str">
        <f>VLOOKUP(D6330, Products!A:C, 3, FALSE)</f>
        <v>Games</v>
      </c>
      <c r="G6330" t="str">
        <f>VLOOKUP(D6330,Stores!A:E,4,FALSE)</f>
        <v>Downtown</v>
      </c>
      <c r="H6330">
        <v>0.12</v>
      </c>
      <c r="I6330">
        <f>VLOOKUP(Table8[[#This Row],[Product_ID]],Price!A:E, 4,FALSE)</f>
        <v>28</v>
      </c>
      <c r="J6330">
        <f>Table8[[#This Row],[price]]*(1-Table8[[#This Row],[discount]])*Table8[[#This Row],[Units]]</f>
        <v>24.64</v>
      </c>
      <c r="K6330">
        <f>VLOOKUP(Table8[[#This Row],[Product_ID]],Price!A:E,5,FALSE)</f>
        <v>15</v>
      </c>
      <c r="L6330">
        <f t="shared" si="392"/>
        <v>15</v>
      </c>
      <c r="M6330">
        <f t="shared" si="393"/>
        <v>0.64266666666666672</v>
      </c>
      <c r="N6330">
        <f t="shared" si="394"/>
        <v>9.64</v>
      </c>
      <c r="O6330" t="str">
        <f t="shared" si="395"/>
        <v>Start</v>
      </c>
    </row>
    <row r="6331" spans="1:15" x14ac:dyDescent="0.5">
      <c r="A6331" s="7">
        <v>424070</v>
      </c>
      <c r="B6331" s="6">
        <v>43103</v>
      </c>
      <c r="C6331" s="7">
        <v>14</v>
      </c>
      <c r="D6331" s="7">
        <v>8</v>
      </c>
      <c r="E6331" s="7">
        <v>1</v>
      </c>
      <c r="F6331" t="str">
        <f>VLOOKUP(D6331, Products!A:C, 3, FALSE)</f>
        <v>Games</v>
      </c>
      <c r="G6331" t="str">
        <f>VLOOKUP(D6331,Stores!A:E,4,FALSE)</f>
        <v>Downtown</v>
      </c>
      <c r="H6331">
        <v>0.12</v>
      </c>
      <c r="I6331">
        <f>VLOOKUP(Table8[[#This Row],[Product_ID]],Price!A:E, 4,FALSE)</f>
        <v>28</v>
      </c>
      <c r="J6331">
        <f>Table8[[#This Row],[price]]*(1-Table8[[#This Row],[discount]])*Table8[[#This Row],[Units]]</f>
        <v>24.64</v>
      </c>
      <c r="K6331">
        <f>VLOOKUP(Table8[[#This Row],[Product_ID]],Price!A:E,5,FALSE)</f>
        <v>15</v>
      </c>
      <c r="L6331">
        <f t="shared" si="392"/>
        <v>15</v>
      </c>
      <c r="M6331">
        <f t="shared" si="393"/>
        <v>0.64266666666666672</v>
      </c>
      <c r="N6331">
        <f t="shared" si="394"/>
        <v>9.64</v>
      </c>
      <c r="O6331" t="str">
        <f t="shared" si="395"/>
        <v>Start</v>
      </c>
    </row>
    <row r="6332" spans="1:15" x14ac:dyDescent="0.5">
      <c r="A6332" s="5">
        <v>424131</v>
      </c>
      <c r="B6332" s="4">
        <v>43103</v>
      </c>
      <c r="C6332" s="5">
        <v>5</v>
      </c>
      <c r="D6332" s="5">
        <v>8</v>
      </c>
      <c r="E6332" s="5">
        <v>1</v>
      </c>
      <c r="F6332" t="str">
        <f>VLOOKUP(D6332, Products!A:C, 3, FALSE)</f>
        <v>Games</v>
      </c>
      <c r="G6332" t="str">
        <f>VLOOKUP(D6332,Stores!A:E,4,FALSE)</f>
        <v>Downtown</v>
      </c>
      <c r="H6332">
        <v>0.12</v>
      </c>
      <c r="I6332">
        <f>VLOOKUP(Table8[[#This Row],[Product_ID]],Price!A:E, 4,FALSE)</f>
        <v>28</v>
      </c>
      <c r="J6332">
        <f>Table8[[#This Row],[price]]*(1-Table8[[#This Row],[discount]])*Table8[[#This Row],[Units]]</f>
        <v>24.64</v>
      </c>
      <c r="K6332">
        <f>VLOOKUP(Table8[[#This Row],[Product_ID]],Price!A:E,5,FALSE)</f>
        <v>15</v>
      </c>
      <c r="L6332">
        <f t="shared" si="392"/>
        <v>15</v>
      </c>
      <c r="M6332">
        <f t="shared" si="393"/>
        <v>0.64266666666666672</v>
      </c>
      <c r="N6332">
        <f t="shared" si="394"/>
        <v>9.64</v>
      </c>
      <c r="O6332" t="str">
        <f t="shared" si="395"/>
        <v>Start</v>
      </c>
    </row>
    <row r="6333" spans="1:15" x14ac:dyDescent="0.5">
      <c r="A6333" s="7">
        <v>424445</v>
      </c>
      <c r="B6333" s="6">
        <v>43103</v>
      </c>
      <c r="C6333" s="7">
        <v>7</v>
      </c>
      <c r="D6333" s="7">
        <v>8</v>
      </c>
      <c r="E6333" s="7">
        <v>1</v>
      </c>
      <c r="F6333" t="str">
        <f>VLOOKUP(D6333, Products!A:C, 3, FALSE)</f>
        <v>Games</v>
      </c>
      <c r="G6333" t="str">
        <f>VLOOKUP(D6333,Stores!A:E,4,FALSE)</f>
        <v>Downtown</v>
      </c>
      <c r="H6333">
        <v>0.12</v>
      </c>
      <c r="I6333">
        <f>VLOOKUP(Table8[[#This Row],[Product_ID]],Price!A:E, 4,FALSE)</f>
        <v>28</v>
      </c>
      <c r="J6333">
        <f>Table8[[#This Row],[price]]*(1-Table8[[#This Row],[discount]])*Table8[[#This Row],[Units]]</f>
        <v>24.64</v>
      </c>
      <c r="K6333">
        <f>VLOOKUP(Table8[[#This Row],[Product_ID]],Price!A:E,5,FALSE)</f>
        <v>15</v>
      </c>
      <c r="L6333">
        <f t="shared" si="392"/>
        <v>15</v>
      </c>
      <c r="M6333">
        <f t="shared" si="393"/>
        <v>0.64266666666666672</v>
      </c>
      <c r="N6333">
        <f t="shared" si="394"/>
        <v>9.64</v>
      </c>
      <c r="O6333" t="str">
        <f t="shared" si="395"/>
        <v>Start</v>
      </c>
    </row>
    <row r="6334" spans="1:15" x14ac:dyDescent="0.5">
      <c r="A6334" s="5">
        <v>424708</v>
      </c>
      <c r="B6334" s="4">
        <v>43103</v>
      </c>
      <c r="C6334" s="5">
        <v>18</v>
      </c>
      <c r="D6334" s="5">
        <v>8</v>
      </c>
      <c r="E6334" s="5">
        <v>1</v>
      </c>
      <c r="F6334" t="str">
        <f>VLOOKUP(D6334, Products!A:C, 3, FALSE)</f>
        <v>Games</v>
      </c>
      <c r="G6334" t="str">
        <f>VLOOKUP(D6334,Stores!A:E,4,FALSE)</f>
        <v>Downtown</v>
      </c>
      <c r="H6334">
        <v>0.12</v>
      </c>
      <c r="I6334">
        <f>VLOOKUP(Table8[[#This Row],[Product_ID]],Price!A:E, 4,FALSE)</f>
        <v>28</v>
      </c>
      <c r="J6334">
        <f>Table8[[#This Row],[price]]*(1-Table8[[#This Row],[discount]])*Table8[[#This Row],[Units]]</f>
        <v>24.64</v>
      </c>
      <c r="K6334">
        <f>VLOOKUP(Table8[[#This Row],[Product_ID]],Price!A:E,5,FALSE)</f>
        <v>15</v>
      </c>
      <c r="L6334">
        <f t="shared" si="392"/>
        <v>15</v>
      </c>
      <c r="M6334">
        <f t="shared" si="393"/>
        <v>0.64266666666666672</v>
      </c>
      <c r="N6334">
        <f t="shared" si="394"/>
        <v>9.64</v>
      </c>
      <c r="O6334" t="str">
        <f t="shared" si="395"/>
        <v>Start</v>
      </c>
    </row>
    <row r="6335" spans="1:15" x14ac:dyDescent="0.5">
      <c r="A6335" s="7">
        <v>424749</v>
      </c>
      <c r="B6335" s="6">
        <v>43103</v>
      </c>
      <c r="C6335" s="7">
        <v>33</v>
      </c>
      <c r="D6335" s="7">
        <v>8</v>
      </c>
      <c r="E6335" s="7">
        <v>3</v>
      </c>
      <c r="F6335" t="str">
        <f>VLOOKUP(D6335, Products!A:C, 3, FALSE)</f>
        <v>Games</v>
      </c>
      <c r="G6335" t="str">
        <f>VLOOKUP(D6335,Stores!A:E,4,FALSE)</f>
        <v>Downtown</v>
      </c>
      <c r="H6335">
        <v>0.12</v>
      </c>
      <c r="I6335">
        <f>VLOOKUP(Table8[[#This Row],[Product_ID]],Price!A:E, 4,FALSE)</f>
        <v>28</v>
      </c>
      <c r="J6335">
        <f>Table8[[#This Row],[price]]*(1-Table8[[#This Row],[discount]])*Table8[[#This Row],[Units]]</f>
        <v>73.92</v>
      </c>
      <c r="K6335">
        <f>VLOOKUP(Table8[[#This Row],[Product_ID]],Price!A:E,5,FALSE)</f>
        <v>15</v>
      </c>
      <c r="L6335">
        <f t="shared" si="392"/>
        <v>45</v>
      </c>
      <c r="M6335">
        <f t="shared" si="393"/>
        <v>0.64266666666666672</v>
      </c>
      <c r="N6335">
        <f t="shared" si="394"/>
        <v>28.92</v>
      </c>
      <c r="O6335" t="str">
        <f t="shared" si="395"/>
        <v>Start</v>
      </c>
    </row>
    <row r="6336" spans="1:15" x14ac:dyDescent="0.5">
      <c r="A6336" s="5">
        <v>425710</v>
      </c>
      <c r="B6336" s="4">
        <v>43104</v>
      </c>
      <c r="C6336" s="5">
        <v>31</v>
      </c>
      <c r="D6336" s="5">
        <v>8</v>
      </c>
      <c r="E6336" s="5">
        <v>1</v>
      </c>
      <c r="F6336" t="str">
        <f>VLOOKUP(D6336, Products!A:C, 3, FALSE)</f>
        <v>Games</v>
      </c>
      <c r="G6336" t="str">
        <f>VLOOKUP(D6336,Stores!A:E,4,FALSE)</f>
        <v>Downtown</v>
      </c>
      <c r="H6336">
        <v>0.12</v>
      </c>
      <c r="I6336">
        <f>VLOOKUP(Table8[[#This Row],[Product_ID]],Price!A:E, 4,FALSE)</f>
        <v>28</v>
      </c>
      <c r="J6336">
        <f>Table8[[#This Row],[price]]*(1-Table8[[#This Row],[discount]])*Table8[[#This Row],[Units]]</f>
        <v>24.64</v>
      </c>
      <c r="K6336">
        <f>VLOOKUP(Table8[[#This Row],[Product_ID]],Price!A:E,5,FALSE)</f>
        <v>15</v>
      </c>
      <c r="L6336">
        <f t="shared" si="392"/>
        <v>15</v>
      </c>
      <c r="M6336">
        <f t="shared" si="393"/>
        <v>0.64266666666666672</v>
      </c>
      <c r="N6336">
        <f t="shared" si="394"/>
        <v>9.64</v>
      </c>
      <c r="O6336" t="str">
        <f t="shared" si="395"/>
        <v>Start</v>
      </c>
    </row>
    <row r="6337" spans="1:15" x14ac:dyDescent="0.5">
      <c r="A6337" s="7">
        <v>426365</v>
      </c>
      <c r="B6337" s="6">
        <v>43105</v>
      </c>
      <c r="C6337" s="7">
        <v>22</v>
      </c>
      <c r="D6337" s="7">
        <v>8</v>
      </c>
      <c r="E6337" s="7">
        <v>1</v>
      </c>
      <c r="F6337" t="str">
        <f>VLOOKUP(D6337, Products!A:C, 3, FALSE)</f>
        <v>Games</v>
      </c>
      <c r="G6337" t="str">
        <f>VLOOKUP(D6337,Stores!A:E,4,FALSE)</f>
        <v>Downtown</v>
      </c>
      <c r="H6337">
        <v>0.12</v>
      </c>
      <c r="I6337">
        <f>VLOOKUP(Table8[[#This Row],[Product_ID]],Price!A:E, 4,FALSE)</f>
        <v>28</v>
      </c>
      <c r="J6337">
        <f>Table8[[#This Row],[price]]*(1-Table8[[#This Row],[discount]])*Table8[[#This Row],[Units]]</f>
        <v>24.64</v>
      </c>
      <c r="K6337">
        <f>VLOOKUP(Table8[[#This Row],[Product_ID]],Price!A:E,5,FALSE)</f>
        <v>15</v>
      </c>
      <c r="L6337">
        <f t="shared" si="392"/>
        <v>15</v>
      </c>
      <c r="M6337">
        <f t="shared" si="393"/>
        <v>0.64266666666666672</v>
      </c>
      <c r="N6337">
        <f t="shared" si="394"/>
        <v>9.64</v>
      </c>
      <c r="O6337" t="str">
        <f t="shared" si="395"/>
        <v>Start</v>
      </c>
    </row>
    <row r="6338" spans="1:15" x14ac:dyDescent="0.5">
      <c r="A6338" s="5">
        <v>426981</v>
      </c>
      <c r="B6338" s="4">
        <v>43105</v>
      </c>
      <c r="C6338" s="5">
        <v>9</v>
      </c>
      <c r="D6338" s="5">
        <v>8</v>
      </c>
      <c r="E6338" s="5">
        <v>2</v>
      </c>
      <c r="F6338" t="str">
        <f>VLOOKUP(D6338, Products!A:C, 3, FALSE)</f>
        <v>Games</v>
      </c>
      <c r="G6338" t="str">
        <f>VLOOKUP(D6338,Stores!A:E,4,FALSE)</f>
        <v>Downtown</v>
      </c>
      <c r="H6338">
        <v>0.12</v>
      </c>
      <c r="I6338">
        <f>VLOOKUP(Table8[[#This Row],[Product_ID]],Price!A:E, 4,FALSE)</f>
        <v>28</v>
      </c>
      <c r="J6338">
        <f>Table8[[#This Row],[price]]*(1-Table8[[#This Row],[discount]])*Table8[[#This Row],[Units]]</f>
        <v>49.28</v>
      </c>
      <c r="K6338">
        <f>VLOOKUP(Table8[[#This Row],[Product_ID]],Price!A:E,5,FALSE)</f>
        <v>15</v>
      </c>
      <c r="L6338">
        <f t="shared" ref="L6338:L6401" si="396" xml:space="preserve"> K6338 * E6338</f>
        <v>30</v>
      </c>
      <c r="M6338">
        <f t="shared" ref="M6338:M6401" si="397" xml:space="preserve"> (J6338 / (K6338 * E6338)) - 1</f>
        <v>0.64266666666666672</v>
      </c>
      <c r="N6338">
        <f t="shared" ref="N6338:N6401" si="398">J6338 - L6338</f>
        <v>19.28</v>
      </c>
      <c r="O6338" t="str">
        <f t="shared" ref="O6338:O6401" si="399">IF(AND(DAY(B6338)&gt;=1, DAY(B6338)&lt;=10), "Start",
 IF(AND(DAY(B6338)&gt;=11, DAY(B6338)&lt;=20), "Mid",
 IF(AND(DAY(B6338)&gt;=21, DAY(B6338)&lt;=31), "End", "")))</f>
        <v>Start</v>
      </c>
    </row>
    <row r="6339" spans="1:15" x14ac:dyDescent="0.5">
      <c r="A6339" s="7">
        <v>427226</v>
      </c>
      <c r="B6339" s="6">
        <v>43105</v>
      </c>
      <c r="C6339" s="7">
        <v>22</v>
      </c>
      <c r="D6339" s="7">
        <v>8</v>
      </c>
      <c r="E6339" s="7">
        <v>1</v>
      </c>
      <c r="F6339" t="str">
        <f>VLOOKUP(D6339, Products!A:C, 3, FALSE)</f>
        <v>Games</v>
      </c>
      <c r="G6339" t="str">
        <f>VLOOKUP(D6339,Stores!A:E,4,FALSE)</f>
        <v>Downtown</v>
      </c>
      <c r="H6339">
        <v>0.12</v>
      </c>
      <c r="I6339">
        <f>VLOOKUP(Table8[[#This Row],[Product_ID]],Price!A:E, 4,FALSE)</f>
        <v>28</v>
      </c>
      <c r="J6339">
        <f>Table8[[#This Row],[price]]*(1-Table8[[#This Row],[discount]])*Table8[[#This Row],[Units]]</f>
        <v>24.64</v>
      </c>
      <c r="K6339">
        <f>VLOOKUP(Table8[[#This Row],[Product_ID]],Price!A:E,5,FALSE)</f>
        <v>15</v>
      </c>
      <c r="L6339">
        <f t="shared" si="396"/>
        <v>15</v>
      </c>
      <c r="M6339">
        <f t="shared" si="397"/>
        <v>0.64266666666666672</v>
      </c>
      <c r="N6339">
        <f t="shared" si="398"/>
        <v>9.64</v>
      </c>
      <c r="O6339" t="str">
        <f t="shared" si="399"/>
        <v>Start</v>
      </c>
    </row>
    <row r="6340" spans="1:15" x14ac:dyDescent="0.5">
      <c r="A6340" s="5">
        <v>428371</v>
      </c>
      <c r="B6340" s="4">
        <v>43106</v>
      </c>
      <c r="C6340" s="5">
        <v>50</v>
      </c>
      <c r="D6340" s="5">
        <v>8</v>
      </c>
      <c r="E6340" s="5">
        <v>1</v>
      </c>
      <c r="F6340" t="str">
        <f>VLOOKUP(D6340, Products!A:C, 3, FALSE)</f>
        <v>Games</v>
      </c>
      <c r="G6340" t="str">
        <f>VLOOKUP(D6340,Stores!A:E,4,FALSE)</f>
        <v>Downtown</v>
      </c>
      <c r="H6340">
        <v>0.12</v>
      </c>
      <c r="I6340">
        <f>VLOOKUP(Table8[[#This Row],[Product_ID]],Price!A:E, 4,FALSE)</f>
        <v>28</v>
      </c>
      <c r="J6340">
        <f>Table8[[#This Row],[price]]*(1-Table8[[#This Row],[discount]])*Table8[[#This Row],[Units]]</f>
        <v>24.64</v>
      </c>
      <c r="K6340">
        <f>VLOOKUP(Table8[[#This Row],[Product_ID]],Price!A:E,5,FALSE)</f>
        <v>15</v>
      </c>
      <c r="L6340">
        <f t="shared" si="396"/>
        <v>15</v>
      </c>
      <c r="M6340">
        <f t="shared" si="397"/>
        <v>0.64266666666666672</v>
      </c>
      <c r="N6340">
        <f t="shared" si="398"/>
        <v>9.64</v>
      </c>
      <c r="O6340" t="str">
        <f t="shared" si="399"/>
        <v>Start</v>
      </c>
    </row>
    <row r="6341" spans="1:15" x14ac:dyDescent="0.5">
      <c r="A6341" s="7">
        <v>428654</v>
      </c>
      <c r="B6341" s="6">
        <v>43106</v>
      </c>
      <c r="C6341" s="7">
        <v>39</v>
      </c>
      <c r="D6341" s="7">
        <v>8</v>
      </c>
      <c r="E6341" s="7">
        <v>1</v>
      </c>
      <c r="F6341" t="str">
        <f>VLOOKUP(D6341, Products!A:C, 3, FALSE)</f>
        <v>Games</v>
      </c>
      <c r="G6341" t="str">
        <f>VLOOKUP(D6341,Stores!A:E,4,FALSE)</f>
        <v>Downtown</v>
      </c>
      <c r="H6341">
        <v>0.12</v>
      </c>
      <c r="I6341">
        <f>VLOOKUP(Table8[[#This Row],[Product_ID]],Price!A:E, 4,FALSE)</f>
        <v>28</v>
      </c>
      <c r="J6341">
        <f>Table8[[#This Row],[price]]*(1-Table8[[#This Row],[discount]])*Table8[[#This Row],[Units]]</f>
        <v>24.64</v>
      </c>
      <c r="K6341">
        <f>VLOOKUP(Table8[[#This Row],[Product_ID]],Price!A:E,5,FALSE)</f>
        <v>15</v>
      </c>
      <c r="L6341">
        <f t="shared" si="396"/>
        <v>15</v>
      </c>
      <c r="M6341">
        <f t="shared" si="397"/>
        <v>0.64266666666666672</v>
      </c>
      <c r="N6341">
        <f t="shared" si="398"/>
        <v>9.64</v>
      </c>
      <c r="O6341" t="str">
        <f t="shared" si="399"/>
        <v>Start</v>
      </c>
    </row>
    <row r="6342" spans="1:15" x14ac:dyDescent="0.5">
      <c r="A6342" s="5">
        <v>429203</v>
      </c>
      <c r="B6342" s="4">
        <v>43106</v>
      </c>
      <c r="C6342" s="5">
        <v>2</v>
      </c>
      <c r="D6342" s="5">
        <v>8</v>
      </c>
      <c r="E6342" s="5">
        <v>1</v>
      </c>
      <c r="F6342" t="str">
        <f>VLOOKUP(D6342, Products!A:C, 3, FALSE)</f>
        <v>Games</v>
      </c>
      <c r="G6342" t="str">
        <f>VLOOKUP(D6342,Stores!A:E,4,FALSE)</f>
        <v>Downtown</v>
      </c>
      <c r="H6342">
        <v>0.12</v>
      </c>
      <c r="I6342">
        <f>VLOOKUP(Table8[[#This Row],[Product_ID]],Price!A:E, 4,FALSE)</f>
        <v>28</v>
      </c>
      <c r="J6342">
        <f>Table8[[#This Row],[price]]*(1-Table8[[#This Row],[discount]])*Table8[[#This Row],[Units]]</f>
        <v>24.64</v>
      </c>
      <c r="K6342">
        <f>VLOOKUP(Table8[[#This Row],[Product_ID]],Price!A:E,5,FALSE)</f>
        <v>15</v>
      </c>
      <c r="L6342">
        <f t="shared" si="396"/>
        <v>15</v>
      </c>
      <c r="M6342">
        <f t="shared" si="397"/>
        <v>0.64266666666666672</v>
      </c>
      <c r="N6342">
        <f t="shared" si="398"/>
        <v>9.64</v>
      </c>
      <c r="O6342" t="str">
        <f t="shared" si="399"/>
        <v>Start</v>
      </c>
    </row>
    <row r="6343" spans="1:15" x14ac:dyDescent="0.5">
      <c r="A6343" s="7">
        <v>429284</v>
      </c>
      <c r="B6343" s="6">
        <v>43106</v>
      </c>
      <c r="C6343" s="7">
        <v>41</v>
      </c>
      <c r="D6343" s="7">
        <v>8</v>
      </c>
      <c r="E6343" s="7">
        <v>1</v>
      </c>
      <c r="F6343" t="str">
        <f>VLOOKUP(D6343, Products!A:C, 3, FALSE)</f>
        <v>Games</v>
      </c>
      <c r="G6343" t="str">
        <f>VLOOKUP(D6343,Stores!A:E,4,FALSE)</f>
        <v>Downtown</v>
      </c>
      <c r="H6343">
        <v>0.12</v>
      </c>
      <c r="I6343">
        <f>VLOOKUP(Table8[[#This Row],[Product_ID]],Price!A:E, 4,FALSE)</f>
        <v>28</v>
      </c>
      <c r="J6343">
        <f>Table8[[#This Row],[price]]*(1-Table8[[#This Row],[discount]])*Table8[[#This Row],[Units]]</f>
        <v>24.64</v>
      </c>
      <c r="K6343">
        <f>VLOOKUP(Table8[[#This Row],[Product_ID]],Price!A:E,5,FALSE)</f>
        <v>15</v>
      </c>
      <c r="L6343">
        <f t="shared" si="396"/>
        <v>15</v>
      </c>
      <c r="M6343">
        <f t="shared" si="397"/>
        <v>0.64266666666666672</v>
      </c>
      <c r="N6343">
        <f t="shared" si="398"/>
        <v>9.64</v>
      </c>
      <c r="O6343" t="str">
        <f t="shared" si="399"/>
        <v>Start</v>
      </c>
    </row>
    <row r="6344" spans="1:15" x14ac:dyDescent="0.5">
      <c r="A6344" s="5">
        <v>429710</v>
      </c>
      <c r="B6344" s="4">
        <v>43106</v>
      </c>
      <c r="C6344" s="5">
        <v>41</v>
      </c>
      <c r="D6344" s="5">
        <v>8</v>
      </c>
      <c r="E6344" s="5">
        <v>1</v>
      </c>
      <c r="F6344" t="str">
        <f>VLOOKUP(D6344, Products!A:C, 3, FALSE)</f>
        <v>Games</v>
      </c>
      <c r="G6344" t="str">
        <f>VLOOKUP(D6344,Stores!A:E,4,FALSE)</f>
        <v>Downtown</v>
      </c>
      <c r="H6344">
        <v>0.12</v>
      </c>
      <c r="I6344">
        <f>VLOOKUP(Table8[[#This Row],[Product_ID]],Price!A:E, 4,FALSE)</f>
        <v>28</v>
      </c>
      <c r="J6344">
        <f>Table8[[#This Row],[price]]*(1-Table8[[#This Row],[discount]])*Table8[[#This Row],[Units]]</f>
        <v>24.64</v>
      </c>
      <c r="K6344">
        <f>VLOOKUP(Table8[[#This Row],[Product_ID]],Price!A:E,5,FALSE)</f>
        <v>15</v>
      </c>
      <c r="L6344">
        <f t="shared" si="396"/>
        <v>15</v>
      </c>
      <c r="M6344">
        <f t="shared" si="397"/>
        <v>0.64266666666666672</v>
      </c>
      <c r="N6344">
        <f t="shared" si="398"/>
        <v>9.64</v>
      </c>
      <c r="O6344" t="str">
        <f t="shared" si="399"/>
        <v>Start</v>
      </c>
    </row>
    <row r="6345" spans="1:15" x14ac:dyDescent="0.5">
      <c r="A6345" s="7">
        <v>430190</v>
      </c>
      <c r="B6345" s="6">
        <v>43107</v>
      </c>
      <c r="C6345" s="7">
        <v>9</v>
      </c>
      <c r="D6345" s="7">
        <v>8</v>
      </c>
      <c r="E6345" s="7">
        <v>1</v>
      </c>
      <c r="F6345" t="str">
        <f>VLOOKUP(D6345, Products!A:C, 3, FALSE)</f>
        <v>Games</v>
      </c>
      <c r="G6345" t="str">
        <f>VLOOKUP(D6345,Stores!A:E,4,FALSE)</f>
        <v>Downtown</v>
      </c>
      <c r="H6345">
        <v>0.12</v>
      </c>
      <c r="I6345">
        <f>VLOOKUP(Table8[[#This Row],[Product_ID]],Price!A:E, 4,FALSE)</f>
        <v>28</v>
      </c>
      <c r="J6345">
        <f>Table8[[#This Row],[price]]*(1-Table8[[#This Row],[discount]])*Table8[[#This Row],[Units]]</f>
        <v>24.64</v>
      </c>
      <c r="K6345">
        <f>VLOOKUP(Table8[[#This Row],[Product_ID]],Price!A:E,5,FALSE)</f>
        <v>15</v>
      </c>
      <c r="L6345">
        <f t="shared" si="396"/>
        <v>15</v>
      </c>
      <c r="M6345">
        <f t="shared" si="397"/>
        <v>0.64266666666666672</v>
      </c>
      <c r="N6345">
        <f t="shared" si="398"/>
        <v>9.64</v>
      </c>
      <c r="O6345" t="str">
        <f t="shared" si="399"/>
        <v>Start</v>
      </c>
    </row>
    <row r="6346" spans="1:15" x14ac:dyDescent="0.5">
      <c r="A6346" s="5">
        <v>430439</v>
      </c>
      <c r="B6346" s="4">
        <v>43107</v>
      </c>
      <c r="C6346" s="5">
        <v>15</v>
      </c>
      <c r="D6346" s="5">
        <v>8</v>
      </c>
      <c r="E6346" s="5">
        <v>1</v>
      </c>
      <c r="F6346" t="str">
        <f>VLOOKUP(D6346, Products!A:C, 3, FALSE)</f>
        <v>Games</v>
      </c>
      <c r="G6346" t="str">
        <f>VLOOKUP(D6346,Stores!A:E,4,FALSE)</f>
        <v>Downtown</v>
      </c>
      <c r="H6346">
        <v>0.12</v>
      </c>
      <c r="I6346">
        <f>VLOOKUP(Table8[[#This Row],[Product_ID]],Price!A:E, 4,FALSE)</f>
        <v>28</v>
      </c>
      <c r="J6346">
        <f>Table8[[#This Row],[price]]*(1-Table8[[#This Row],[discount]])*Table8[[#This Row],[Units]]</f>
        <v>24.64</v>
      </c>
      <c r="K6346">
        <f>VLOOKUP(Table8[[#This Row],[Product_ID]],Price!A:E,5,FALSE)</f>
        <v>15</v>
      </c>
      <c r="L6346">
        <f t="shared" si="396"/>
        <v>15</v>
      </c>
      <c r="M6346">
        <f t="shared" si="397"/>
        <v>0.64266666666666672</v>
      </c>
      <c r="N6346">
        <f t="shared" si="398"/>
        <v>9.64</v>
      </c>
      <c r="O6346" t="str">
        <f t="shared" si="399"/>
        <v>Start</v>
      </c>
    </row>
    <row r="6347" spans="1:15" x14ac:dyDescent="0.5">
      <c r="A6347" s="7">
        <v>430747</v>
      </c>
      <c r="B6347" s="6">
        <v>43107</v>
      </c>
      <c r="C6347" s="7">
        <v>9</v>
      </c>
      <c r="D6347" s="7">
        <v>8</v>
      </c>
      <c r="E6347" s="7">
        <v>1</v>
      </c>
      <c r="F6347" t="str">
        <f>VLOOKUP(D6347, Products!A:C, 3, FALSE)</f>
        <v>Games</v>
      </c>
      <c r="G6347" t="str">
        <f>VLOOKUP(D6347,Stores!A:E,4,FALSE)</f>
        <v>Downtown</v>
      </c>
      <c r="H6347">
        <v>0.12</v>
      </c>
      <c r="I6347">
        <f>VLOOKUP(Table8[[#This Row],[Product_ID]],Price!A:E, 4,FALSE)</f>
        <v>28</v>
      </c>
      <c r="J6347">
        <f>Table8[[#This Row],[price]]*(1-Table8[[#This Row],[discount]])*Table8[[#This Row],[Units]]</f>
        <v>24.64</v>
      </c>
      <c r="K6347">
        <f>VLOOKUP(Table8[[#This Row],[Product_ID]],Price!A:E,5,FALSE)</f>
        <v>15</v>
      </c>
      <c r="L6347">
        <f t="shared" si="396"/>
        <v>15</v>
      </c>
      <c r="M6347">
        <f t="shared" si="397"/>
        <v>0.64266666666666672</v>
      </c>
      <c r="N6347">
        <f t="shared" si="398"/>
        <v>9.64</v>
      </c>
      <c r="O6347" t="str">
        <f t="shared" si="399"/>
        <v>Start</v>
      </c>
    </row>
    <row r="6348" spans="1:15" x14ac:dyDescent="0.5">
      <c r="A6348" s="5">
        <v>431274</v>
      </c>
      <c r="B6348" s="4">
        <v>43107</v>
      </c>
      <c r="C6348" s="5">
        <v>17</v>
      </c>
      <c r="D6348" s="5">
        <v>8</v>
      </c>
      <c r="E6348" s="5">
        <v>1</v>
      </c>
      <c r="F6348" t="str">
        <f>VLOOKUP(D6348, Products!A:C, 3, FALSE)</f>
        <v>Games</v>
      </c>
      <c r="G6348" t="str">
        <f>VLOOKUP(D6348,Stores!A:E,4,FALSE)</f>
        <v>Downtown</v>
      </c>
      <c r="H6348">
        <v>0.12</v>
      </c>
      <c r="I6348">
        <f>VLOOKUP(Table8[[#This Row],[Product_ID]],Price!A:E, 4,FALSE)</f>
        <v>28</v>
      </c>
      <c r="J6348">
        <f>Table8[[#This Row],[price]]*(1-Table8[[#This Row],[discount]])*Table8[[#This Row],[Units]]</f>
        <v>24.64</v>
      </c>
      <c r="K6348">
        <f>VLOOKUP(Table8[[#This Row],[Product_ID]],Price!A:E,5,FALSE)</f>
        <v>15</v>
      </c>
      <c r="L6348">
        <f t="shared" si="396"/>
        <v>15</v>
      </c>
      <c r="M6348">
        <f t="shared" si="397"/>
        <v>0.64266666666666672</v>
      </c>
      <c r="N6348">
        <f t="shared" si="398"/>
        <v>9.64</v>
      </c>
      <c r="O6348" t="str">
        <f t="shared" si="399"/>
        <v>Start</v>
      </c>
    </row>
    <row r="6349" spans="1:15" x14ac:dyDescent="0.5">
      <c r="A6349" s="7">
        <v>431675</v>
      </c>
      <c r="B6349" s="6">
        <v>43107</v>
      </c>
      <c r="C6349" s="7">
        <v>29</v>
      </c>
      <c r="D6349" s="7">
        <v>8</v>
      </c>
      <c r="E6349" s="7">
        <v>1</v>
      </c>
      <c r="F6349" t="str">
        <f>VLOOKUP(D6349, Products!A:C, 3, FALSE)</f>
        <v>Games</v>
      </c>
      <c r="G6349" t="str">
        <f>VLOOKUP(D6349,Stores!A:E,4,FALSE)</f>
        <v>Downtown</v>
      </c>
      <c r="H6349">
        <v>0.12</v>
      </c>
      <c r="I6349">
        <f>VLOOKUP(Table8[[#This Row],[Product_ID]],Price!A:E, 4,FALSE)</f>
        <v>28</v>
      </c>
      <c r="J6349">
        <f>Table8[[#This Row],[price]]*(1-Table8[[#This Row],[discount]])*Table8[[#This Row],[Units]]</f>
        <v>24.64</v>
      </c>
      <c r="K6349">
        <f>VLOOKUP(Table8[[#This Row],[Product_ID]],Price!A:E,5,FALSE)</f>
        <v>15</v>
      </c>
      <c r="L6349">
        <f t="shared" si="396"/>
        <v>15</v>
      </c>
      <c r="M6349">
        <f t="shared" si="397"/>
        <v>0.64266666666666672</v>
      </c>
      <c r="N6349">
        <f t="shared" si="398"/>
        <v>9.64</v>
      </c>
      <c r="O6349" t="str">
        <f t="shared" si="399"/>
        <v>Start</v>
      </c>
    </row>
    <row r="6350" spans="1:15" x14ac:dyDescent="0.5">
      <c r="A6350" s="5">
        <v>431759</v>
      </c>
      <c r="B6350" s="4">
        <v>43107</v>
      </c>
      <c r="C6350" s="5">
        <v>39</v>
      </c>
      <c r="D6350" s="5">
        <v>8</v>
      </c>
      <c r="E6350" s="5">
        <v>1</v>
      </c>
      <c r="F6350" t="str">
        <f>VLOOKUP(D6350, Products!A:C, 3, FALSE)</f>
        <v>Games</v>
      </c>
      <c r="G6350" t="str">
        <f>VLOOKUP(D6350,Stores!A:E,4,FALSE)</f>
        <v>Downtown</v>
      </c>
      <c r="H6350">
        <v>0.12</v>
      </c>
      <c r="I6350">
        <f>VLOOKUP(Table8[[#This Row],[Product_ID]],Price!A:E, 4,FALSE)</f>
        <v>28</v>
      </c>
      <c r="J6350">
        <f>Table8[[#This Row],[price]]*(1-Table8[[#This Row],[discount]])*Table8[[#This Row],[Units]]</f>
        <v>24.64</v>
      </c>
      <c r="K6350">
        <f>VLOOKUP(Table8[[#This Row],[Product_ID]],Price!A:E,5,FALSE)</f>
        <v>15</v>
      </c>
      <c r="L6350">
        <f t="shared" si="396"/>
        <v>15</v>
      </c>
      <c r="M6350">
        <f t="shared" si="397"/>
        <v>0.64266666666666672</v>
      </c>
      <c r="N6350">
        <f t="shared" si="398"/>
        <v>9.64</v>
      </c>
      <c r="O6350" t="str">
        <f t="shared" si="399"/>
        <v>Start</v>
      </c>
    </row>
    <row r="6351" spans="1:15" x14ac:dyDescent="0.5">
      <c r="A6351" s="7">
        <v>431972</v>
      </c>
      <c r="B6351" s="6">
        <v>43108</v>
      </c>
      <c r="C6351" s="7">
        <v>16</v>
      </c>
      <c r="D6351" s="7">
        <v>8</v>
      </c>
      <c r="E6351" s="7">
        <v>1</v>
      </c>
      <c r="F6351" t="str">
        <f>VLOOKUP(D6351, Products!A:C, 3, FALSE)</f>
        <v>Games</v>
      </c>
      <c r="G6351" t="str">
        <f>VLOOKUP(D6351,Stores!A:E,4,FALSE)</f>
        <v>Downtown</v>
      </c>
      <c r="H6351">
        <v>0.12</v>
      </c>
      <c r="I6351">
        <f>VLOOKUP(Table8[[#This Row],[Product_ID]],Price!A:E, 4,FALSE)</f>
        <v>28</v>
      </c>
      <c r="J6351">
        <f>Table8[[#This Row],[price]]*(1-Table8[[#This Row],[discount]])*Table8[[#This Row],[Units]]</f>
        <v>24.64</v>
      </c>
      <c r="K6351">
        <f>VLOOKUP(Table8[[#This Row],[Product_ID]],Price!A:E,5,FALSE)</f>
        <v>15</v>
      </c>
      <c r="L6351">
        <f t="shared" si="396"/>
        <v>15</v>
      </c>
      <c r="M6351">
        <f t="shared" si="397"/>
        <v>0.64266666666666672</v>
      </c>
      <c r="N6351">
        <f t="shared" si="398"/>
        <v>9.64</v>
      </c>
      <c r="O6351" t="str">
        <f t="shared" si="399"/>
        <v>Start</v>
      </c>
    </row>
    <row r="6352" spans="1:15" x14ac:dyDescent="0.5">
      <c r="A6352" s="5">
        <v>432399</v>
      </c>
      <c r="B6352" s="4">
        <v>43108</v>
      </c>
      <c r="C6352" s="5">
        <v>35</v>
      </c>
      <c r="D6352" s="5">
        <v>8</v>
      </c>
      <c r="E6352" s="5">
        <v>1</v>
      </c>
      <c r="F6352" t="str">
        <f>VLOOKUP(D6352, Products!A:C, 3, FALSE)</f>
        <v>Games</v>
      </c>
      <c r="G6352" t="str">
        <f>VLOOKUP(D6352,Stores!A:E,4,FALSE)</f>
        <v>Downtown</v>
      </c>
      <c r="H6352">
        <v>0.12</v>
      </c>
      <c r="I6352">
        <f>VLOOKUP(Table8[[#This Row],[Product_ID]],Price!A:E, 4,FALSE)</f>
        <v>28</v>
      </c>
      <c r="J6352">
        <f>Table8[[#This Row],[price]]*(1-Table8[[#This Row],[discount]])*Table8[[#This Row],[Units]]</f>
        <v>24.64</v>
      </c>
      <c r="K6352">
        <f>VLOOKUP(Table8[[#This Row],[Product_ID]],Price!A:E,5,FALSE)</f>
        <v>15</v>
      </c>
      <c r="L6352">
        <f t="shared" si="396"/>
        <v>15</v>
      </c>
      <c r="M6352">
        <f t="shared" si="397"/>
        <v>0.64266666666666672</v>
      </c>
      <c r="N6352">
        <f t="shared" si="398"/>
        <v>9.64</v>
      </c>
      <c r="O6352" t="str">
        <f t="shared" si="399"/>
        <v>Start</v>
      </c>
    </row>
    <row r="6353" spans="1:15" x14ac:dyDescent="0.5">
      <c r="A6353" s="7">
        <v>432643</v>
      </c>
      <c r="B6353" s="6">
        <v>43108</v>
      </c>
      <c r="C6353" s="7">
        <v>14</v>
      </c>
      <c r="D6353" s="7">
        <v>8</v>
      </c>
      <c r="E6353" s="7">
        <v>1</v>
      </c>
      <c r="F6353" t="str">
        <f>VLOOKUP(D6353, Products!A:C, 3, FALSE)</f>
        <v>Games</v>
      </c>
      <c r="G6353" t="str">
        <f>VLOOKUP(D6353,Stores!A:E,4,FALSE)</f>
        <v>Downtown</v>
      </c>
      <c r="H6353">
        <v>0.12</v>
      </c>
      <c r="I6353">
        <f>VLOOKUP(Table8[[#This Row],[Product_ID]],Price!A:E, 4,FALSE)</f>
        <v>28</v>
      </c>
      <c r="J6353">
        <f>Table8[[#This Row],[price]]*(1-Table8[[#This Row],[discount]])*Table8[[#This Row],[Units]]</f>
        <v>24.64</v>
      </c>
      <c r="K6353">
        <f>VLOOKUP(Table8[[#This Row],[Product_ID]],Price!A:E,5,FALSE)</f>
        <v>15</v>
      </c>
      <c r="L6353">
        <f t="shared" si="396"/>
        <v>15</v>
      </c>
      <c r="M6353">
        <f t="shared" si="397"/>
        <v>0.64266666666666672</v>
      </c>
      <c r="N6353">
        <f t="shared" si="398"/>
        <v>9.64</v>
      </c>
      <c r="O6353" t="str">
        <f t="shared" si="399"/>
        <v>Start</v>
      </c>
    </row>
    <row r="6354" spans="1:15" x14ac:dyDescent="0.5">
      <c r="A6354" s="5">
        <v>432681</v>
      </c>
      <c r="B6354" s="4">
        <v>43108</v>
      </c>
      <c r="C6354" s="5">
        <v>23</v>
      </c>
      <c r="D6354" s="5">
        <v>8</v>
      </c>
      <c r="E6354" s="5">
        <v>1</v>
      </c>
      <c r="F6354" t="str">
        <f>VLOOKUP(D6354, Products!A:C, 3, FALSE)</f>
        <v>Games</v>
      </c>
      <c r="G6354" t="str">
        <f>VLOOKUP(D6354,Stores!A:E,4,FALSE)</f>
        <v>Downtown</v>
      </c>
      <c r="H6354">
        <v>0.12</v>
      </c>
      <c r="I6354">
        <f>VLOOKUP(Table8[[#This Row],[Product_ID]],Price!A:E, 4,FALSE)</f>
        <v>28</v>
      </c>
      <c r="J6354">
        <f>Table8[[#This Row],[price]]*(1-Table8[[#This Row],[discount]])*Table8[[#This Row],[Units]]</f>
        <v>24.64</v>
      </c>
      <c r="K6354">
        <f>VLOOKUP(Table8[[#This Row],[Product_ID]],Price!A:E,5,FALSE)</f>
        <v>15</v>
      </c>
      <c r="L6354">
        <f t="shared" si="396"/>
        <v>15</v>
      </c>
      <c r="M6354">
        <f t="shared" si="397"/>
        <v>0.64266666666666672</v>
      </c>
      <c r="N6354">
        <f t="shared" si="398"/>
        <v>9.64</v>
      </c>
      <c r="O6354" t="str">
        <f t="shared" si="399"/>
        <v>Start</v>
      </c>
    </row>
    <row r="6355" spans="1:15" x14ac:dyDescent="0.5">
      <c r="A6355" s="7">
        <v>432938</v>
      </c>
      <c r="B6355" s="6">
        <v>43109</v>
      </c>
      <c r="C6355" s="7">
        <v>25</v>
      </c>
      <c r="D6355" s="7">
        <v>8</v>
      </c>
      <c r="E6355" s="7">
        <v>1</v>
      </c>
      <c r="F6355" t="str">
        <f>VLOOKUP(D6355, Products!A:C, 3, FALSE)</f>
        <v>Games</v>
      </c>
      <c r="G6355" t="str">
        <f>VLOOKUP(D6355,Stores!A:E,4,FALSE)</f>
        <v>Downtown</v>
      </c>
      <c r="H6355">
        <v>0.12</v>
      </c>
      <c r="I6355">
        <f>VLOOKUP(Table8[[#This Row],[Product_ID]],Price!A:E, 4,FALSE)</f>
        <v>28</v>
      </c>
      <c r="J6355">
        <f>Table8[[#This Row],[price]]*(1-Table8[[#This Row],[discount]])*Table8[[#This Row],[Units]]</f>
        <v>24.64</v>
      </c>
      <c r="K6355">
        <f>VLOOKUP(Table8[[#This Row],[Product_ID]],Price!A:E,5,FALSE)</f>
        <v>15</v>
      </c>
      <c r="L6355">
        <f t="shared" si="396"/>
        <v>15</v>
      </c>
      <c r="M6355">
        <f t="shared" si="397"/>
        <v>0.64266666666666672</v>
      </c>
      <c r="N6355">
        <f t="shared" si="398"/>
        <v>9.64</v>
      </c>
      <c r="O6355" t="str">
        <f t="shared" si="399"/>
        <v>Start</v>
      </c>
    </row>
    <row r="6356" spans="1:15" x14ac:dyDescent="0.5">
      <c r="A6356" s="5">
        <v>434048</v>
      </c>
      <c r="B6356" s="4">
        <v>43110</v>
      </c>
      <c r="C6356" s="5">
        <v>31</v>
      </c>
      <c r="D6356" s="5">
        <v>8</v>
      </c>
      <c r="E6356" s="5">
        <v>1</v>
      </c>
      <c r="F6356" t="str">
        <f>VLOOKUP(D6356, Products!A:C, 3, FALSE)</f>
        <v>Games</v>
      </c>
      <c r="G6356" t="str">
        <f>VLOOKUP(D6356,Stores!A:E,4,FALSE)</f>
        <v>Downtown</v>
      </c>
      <c r="H6356">
        <v>0.12</v>
      </c>
      <c r="I6356">
        <f>VLOOKUP(Table8[[#This Row],[Product_ID]],Price!A:E, 4,FALSE)</f>
        <v>28</v>
      </c>
      <c r="J6356">
        <f>Table8[[#This Row],[price]]*(1-Table8[[#This Row],[discount]])*Table8[[#This Row],[Units]]</f>
        <v>24.64</v>
      </c>
      <c r="K6356">
        <f>VLOOKUP(Table8[[#This Row],[Product_ID]],Price!A:E,5,FALSE)</f>
        <v>15</v>
      </c>
      <c r="L6356">
        <f t="shared" si="396"/>
        <v>15</v>
      </c>
      <c r="M6356">
        <f t="shared" si="397"/>
        <v>0.64266666666666672</v>
      </c>
      <c r="N6356">
        <f t="shared" si="398"/>
        <v>9.64</v>
      </c>
      <c r="O6356" t="str">
        <f t="shared" si="399"/>
        <v>Start</v>
      </c>
    </row>
    <row r="6357" spans="1:15" x14ac:dyDescent="0.5">
      <c r="A6357" s="7">
        <v>434085</v>
      </c>
      <c r="B6357" s="6">
        <v>43110</v>
      </c>
      <c r="C6357" s="7">
        <v>42</v>
      </c>
      <c r="D6357" s="7">
        <v>8</v>
      </c>
      <c r="E6357" s="7">
        <v>1</v>
      </c>
      <c r="F6357" t="str">
        <f>VLOOKUP(D6357, Products!A:C, 3, FALSE)</f>
        <v>Games</v>
      </c>
      <c r="G6357" t="str">
        <f>VLOOKUP(D6357,Stores!A:E,4,FALSE)</f>
        <v>Downtown</v>
      </c>
      <c r="H6357">
        <v>0.12</v>
      </c>
      <c r="I6357">
        <f>VLOOKUP(Table8[[#This Row],[Product_ID]],Price!A:E, 4,FALSE)</f>
        <v>28</v>
      </c>
      <c r="J6357">
        <f>Table8[[#This Row],[price]]*(1-Table8[[#This Row],[discount]])*Table8[[#This Row],[Units]]</f>
        <v>24.64</v>
      </c>
      <c r="K6357">
        <f>VLOOKUP(Table8[[#This Row],[Product_ID]],Price!A:E,5,FALSE)</f>
        <v>15</v>
      </c>
      <c r="L6357">
        <f t="shared" si="396"/>
        <v>15</v>
      </c>
      <c r="M6357">
        <f t="shared" si="397"/>
        <v>0.64266666666666672</v>
      </c>
      <c r="N6357">
        <f t="shared" si="398"/>
        <v>9.64</v>
      </c>
      <c r="O6357" t="str">
        <f t="shared" si="399"/>
        <v>Start</v>
      </c>
    </row>
    <row r="6358" spans="1:15" x14ac:dyDescent="0.5">
      <c r="A6358" s="5">
        <v>434432</v>
      </c>
      <c r="B6358" s="4">
        <v>43110</v>
      </c>
      <c r="C6358" s="5">
        <v>3</v>
      </c>
      <c r="D6358" s="5">
        <v>8</v>
      </c>
      <c r="E6358" s="5">
        <v>1</v>
      </c>
      <c r="F6358" t="str">
        <f>VLOOKUP(D6358, Products!A:C, 3, FALSE)</f>
        <v>Games</v>
      </c>
      <c r="G6358" t="str">
        <f>VLOOKUP(D6358,Stores!A:E,4,FALSE)</f>
        <v>Downtown</v>
      </c>
      <c r="H6358">
        <v>0.12</v>
      </c>
      <c r="I6358">
        <f>VLOOKUP(Table8[[#This Row],[Product_ID]],Price!A:E, 4,FALSE)</f>
        <v>28</v>
      </c>
      <c r="J6358">
        <f>Table8[[#This Row],[price]]*(1-Table8[[#This Row],[discount]])*Table8[[#This Row],[Units]]</f>
        <v>24.64</v>
      </c>
      <c r="K6358">
        <f>VLOOKUP(Table8[[#This Row],[Product_ID]],Price!A:E,5,FALSE)</f>
        <v>15</v>
      </c>
      <c r="L6358">
        <f t="shared" si="396"/>
        <v>15</v>
      </c>
      <c r="M6358">
        <f t="shared" si="397"/>
        <v>0.64266666666666672</v>
      </c>
      <c r="N6358">
        <f t="shared" si="398"/>
        <v>9.64</v>
      </c>
      <c r="O6358" t="str">
        <f t="shared" si="399"/>
        <v>Start</v>
      </c>
    </row>
    <row r="6359" spans="1:15" x14ac:dyDescent="0.5">
      <c r="A6359" s="7">
        <v>434655</v>
      </c>
      <c r="B6359" s="6">
        <v>43110</v>
      </c>
      <c r="C6359" s="7">
        <v>33</v>
      </c>
      <c r="D6359" s="7">
        <v>8</v>
      </c>
      <c r="E6359" s="7">
        <v>1</v>
      </c>
      <c r="F6359" t="str">
        <f>VLOOKUP(D6359, Products!A:C, 3, FALSE)</f>
        <v>Games</v>
      </c>
      <c r="G6359" t="str">
        <f>VLOOKUP(D6359,Stores!A:E,4,FALSE)</f>
        <v>Downtown</v>
      </c>
      <c r="H6359">
        <v>0.12</v>
      </c>
      <c r="I6359">
        <f>VLOOKUP(Table8[[#This Row],[Product_ID]],Price!A:E, 4,FALSE)</f>
        <v>28</v>
      </c>
      <c r="J6359">
        <f>Table8[[#This Row],[price]]*(1-Table8[[#This Row],[discount]])*Table8[[#This Row],[Units]]</f>
        <v>24.64</v>
      </c>
      <c r="K6359">
        <f>VLOOKUP(Table8[[#This Row],[Product_ID]],Price!A:E,5,FALSE)</f>
        <v>15</v>
      </c>
      <c r="L6359">
        <f t="shared" si="396"/>
        <v>15</v>
      </c>
      <c r="M6359">
        <f t="shared" si="397"/>
        <v>0.64266666666666672</v>
      </c>
      <c r="N6359">
        <f t="shared" si="398"/>
        <v>9.64</v>
      </c>
      <c r="O6359" t="str">
        <f t="shared" si="399"/>
        <v>Start</v>
      </c>
    </row>
    <row r="6360" spans="1:15" x14ac:dyDescent="0.5">
      <c r="A6360" s="5">
        <v>435161</v>
      </c>
      <c r="B6360" s="4">
        <v>43111</v>
      </c>
      <c r="C6360" s="5">
        <v>2</v>
      </c>
      <c r="D6360" s="5">
        <v>8</v>
      </c>
      <c r="E6360" s="5">
        <v>1</v>
      </c>
      <c r="F6360" t="str">
        <f>VLOOKUP(D6360, Products!A:C, 3, FALSE)</f>
        <v>Games</v>
      </c>
      <c r="G6360" t="str">
        <f>VLOOKUP(D6360,Stores!A:E,4,FALSE)</f>
        <v>Downtown</v>
      </c>
      <c r="H6360">
        <v>0.12</v>
      </c>
      <c r="I6360">
        <f>VLOOKUP(Table8[[#This Row],[Product_ID]],Price!A:E, 4,FALSE)</f>
        <v>28</v>
      </c>
      <c r="J6360">
        <f>Table8[[#This Row],[price]]*(1-Table8[[#This Row],[discount]])*Table8[[#This Row],[Units]]</f>
        <v>24.64</v>
      </c>
      <c r="K6360">
        <f>VLOOKUP(Table8[[#This Row],[Product_ID]],Price!A:E,5,FALSE)</f>
        <v>15</v>
      </c>
      <c r="L6360">
        <f t="shared" si="396"/>
        <v>15</v>
      </c>
      <c r="M6360">
        <f t="shared" si="397"/>
        <v>0.64266666666666672</v>
      </c>
      <c r="N6360">
        <f t="shared" si="398"/>
        <v>9.64</v>
      </c>
      <c r="O6360" t="str">
        <f t="shared" si="399"/>
        <v>Mid</v>
      </c>
    </row>
    <row r="6361" spans="1:15" x14ac:dyDescent="0.5">
      <c r="A6361" s="7">
        <v>435188</v>
      </c>
      <c r="B6361" s="6">
        <v>43111</v>
      </c>
      <c r="C6361" s="7">
        <v>2</v>
      </c>
      <c r="D6361" s="7">
        <v>8</v>
      </c>
      <c r="E6361" s="7">
        <v>1</v>
      </c>
      <c r="F6361" t="str">
        <f>VLOOKUP(D6361, Products!A:C, 3, FALSE)</f>
        <v>Games</v>
      </c>
      <c r="G6361" t="str">
        <f>VLOOKUP(D6361,Stores!A:E,4,FALSE)</f>
        <v>Downtown</v>
      </c>
      <c r="H6361">
        <v>0.12</v>
      </c>
      <c r="I6361">
        <f>VLOOKUP(Table8[[#This Row],[Product_ID]],Price!A:E, 4,FALSE)</f>
        <v>28</v>
      </c>
      <c r="J6361">
        <f>Table8[[#This Row],[price]]*(1-Table8[[#This Row],[discount]])*Table8[[#This Row],[Units]]</f>
        <v>24.64</v>
      </c>
      <c r="K6361">
        <f>VLOOKUP(Table8[[#This Row],[Product_ID]],Price!A:E,5,FALSE)</f>
        <v>15</v>
      </c>
      <c r="L6361">
        <f t="shared" si="396"/>
        <v>15</v>
      </c>
      <c r="M6361">
        <f t="shared" si="397"/>
        <v>0.64266666666666672</v>
      </c>
      <c r="N6361">
        <f t="shared" si="398"/>
        <v>9.64</v>
      </c>
      <c r="O6361" t="str">
        <f t="shared" si="399"/>
        <v>Mid</v>
      </c>
    </row>
    <row r="6362" spans="1:15" x14ac:dyDescent="0.5">
      <c r="A6362" s="5">
        <v>435408</v>
      </c>
      <c r="B6362" s="4">
        <v>43111</v>
      </c>
      <c r="C6362" s="5">
        <v>2</v>
      </c>
      <c r="D6362" s="5">
        <v>8</v>
      </c>
      <c r="E6362" s="5">
        <v>1</v>
      </c>
      <c r="F6362" t="str">
        <f>VLOOKUP(D6362, Products!A:C, 3, FALSE)</f>
        <v>Games</v>
      </c>
      <c r="G6362" t="str">
        <f>VLOOKUP(D6362,Stores!A:E,4,FALSE)</f>
        <v>Downtown</v>
      </c>
      <c r="H6362">
        <v>0.12</v>
      </c>
      <c r="I6362">
        <f>VLOOKUP(Table8[[#This Row],[Product_ID]],Price!A:E, 4,FALSE)</f>
        <v>28</v>
      </c>
      <c r="J6362">
        <f>Table8[[#This Row],[price]]*(1-Table8[[#This Row],[discount]])*Table8[[#This Row],[Units]]</f>
        <v>24.64</v>
      </c>
      <c r="K6362">
        <f>VLOOKUP(Table8[[#This Row],[Product_ID]],Price!A:E,5,FALSE)</f>
        <v>15</v>
      </c>
      <c r="L6362">
        <f t="shared" si="396"/>
        <v>15</v>
      </c>
      <c r="M6362">
        <f t="shared" si="397"/>
        <v>0.64266666666666672</v>
      </c>
      <c r="N6362">
        <f t="shared" si="398"/>
        <v>9.64</v>
      </c>
      <c r="O6362" t="str">
        <f t="shared" si="399"/>
        <v>Mid</v>
      </c>
    </row>
    <row r="6363" spans="1:15" x14ac:dyDescent="0.5">
      <c r="A6363" s="7">
        <v>436377</v>
      </c>
      <c r="B6363" s="6">
        <v>43112</v>
      </c>
      <c r="C6363" s="7">
        <v>31</v>
      </c>
      <c r="D6363" s="7">
        <v>8</v>
      </c>
      <c r="E6363" s="7">
        <v>1</v>
      </c>
      <c r="F6363" t="str">
        <f>VLOOKUP(D6363, Products!A:C, 3, FALSE)</f>
        <v>Games</v>
      </c>
      <c r="G6363" t="str">
        <f>VLOOKUP(D6363,Stores!A:E,4,FALSE)</f>
        <v>Downtown</v>
      </c>
      <c r="H6363">
        <v>0.12</v>
      </c>
      <c r="I6363">
        <f>VLOOKUP(Table8[[#This Row],[Product_ID]],Price!A:E, 4,FALSE)</f>
        <v>28</v>
      </c>
      <c r="J6363">
        <f>Table8[[#This Row],[price]]*(1-Table8[[#This Row],[discount]])*Table8[[#This Row],[Units]]</f>
        <v>24.64</v>
      </c>
      <c r="K6363">
        <f>VLOOKUP(Table8[[#This Row],[Product_ID]],Price!A:E,5,FALSE)</f>
        <v>15</v>
      </c>
      <c r="L6363">
        <f t="shared" si="396"/>
        <v>15</v>
      </c>
      <c r="M6363">
        <f t="shared" si="397"/>
        <v>0.64266666666666672</v>
      </c>
      <c r="N6363">
        <f t="shared" si="398"/>
        <v>9.64</v>
      </c>
      <c r="O6363" t="str">
        <f t="shared" si="399"/>
        <v>Mid</v>
      </c>
    </row>
    <row r="6364" spans="1:15" x14ac:dyDescent="0.5">
      <c r="A6364" s="5">
        <v>436793</v>
      </c>
      <c r="B6364" s="4">
        <v>43112</v>
      </c>
      <c r="C6364" s="5">
        <v>39</v>
      </c>
      <c r="D6364" s="5">
        <v>8</v>
      </c>
      <c r="E6364" s="5">
        <v>1</v>
      </c>
      <c r="F6364" t="str">
        <f>VLOOKUP(D6364, Products!A:C, 3, FALSE)</f>
        <v>Games</v>
      </c>
      <c r="G6364" t="str">
        <f>VLOOKUP(D6364,Stores!A:E,4,FALSE)</f>
        <v>Downtown</v>
      </c>
      <c r="H6364">
        <v>0.12</v>
      </c>
      <c r="I6364">
        <f>VLOOKUP(Table8[[#This Row],[Product_ID]],Price!A:E, 4,FALSE)</f>
        <v>28</v>
      </c>
      <c r="J6364">
        <f>Table8[[#This Row],[price]]*(1-Table8[[#This Row],[discount]])*Table8[[#This Row],[Units]]</f>
        <v>24.64</v>
      </c>
      <c r="K6364">
        <f>VLOOKUP(Table8[[#This Row],[Product_ID]],Price!A:E,5,FALSE)</f>
        <v>15</v>
      </c>
      <c r="L6364">
        <f t="shared" si="396"/>
        <v>15</v>
      </c>
      <c r="M6364">
        <f t="shared" si="397"/>
        <v>0.64266666666666672</v>
      </c>
      <c r="N6364">
        <f t="shared" si="398"/>
        <v>9.64</v>
      </c>
      <c r="O6364" t="str">
        <f t="shared" si="399"/>
        <v>Mid</v>
      </c>
    </row>
    <row r="6365" spans="1:15" x14ac:dyDescent="0.5">
      <c r="A6365" s="7">
        <v>436795</v>
      </c>
      <c r="B6365" s="6">
        <v>43112</v>
      </c>
      <c r="C6365" s="7">
        <v>39</v>
      </c>
      <c r="D6365" s="7">
        <v>8</v>
      </c>
      <c r="E6365" s="7">
        <v>1</v>
      </c>
      <c r="F6365" t="str">
        <f>VLOOKUP(D6365, Products!A:C, 3, FALSE)</f>
        <v>Games</v>
      </c>
      <c r="G6365" t="str">
        <f>VLOOKUP(D6365,Stores!A:E,4,FALSE)</f>
        <v>Downtown</v>
      </c>
      <c r="H6365">
        <v>0.12</v>
      </c>
      <c r="I6365">
        <f>VLOOKUP(Table8[[#This Row],[Product_ID]],Price!A:E, 4,FALSE)</f>
        <v>28</v>
      </c>
      <c r="J6365">
        <f>Table8[[#This Row],[price]]*(1-Table8[[#This Row],[discount]])*Table8[[#This Row],[Units]]</f>
        <v>24.64</v>
      </c>
      <c r="K6365">
        <f>VLOOKUP(Table8[[#This Row],[Product_ID]],Price!A:E,5,FALSE)</f>
        <v>15</v>
      </c>
      <c r="L6365">
        <f t="shared" si="396"/>
        <v>15</v>
      </c>
      <c r="M6365">
        <f t="shared" si="397"/>
        <v>0.64266666666666672</v>
      </c>
      <c r="N6365">
        <f t="shared" si="398"/>
        <v>9.64</v>
      </c>
      <c r="O6365" t="str">
        <f t="shared" si="399"/>
        <v>Mid</v>
      </c>
    </row>
    <row r="6366" spans="1:15" x14ac:dyDescent="0.5">
      <c r="A6366" s="5">
        <v>436916</v>
      </c>
      <c r="B6366" s="4">
        <v>43112</v>
      </c>
      <c r="C6366" s="5">
        <v>24</v>
      </c>
      <c r="D6366" s="5">
        <v>8</v>
      </c>
      <c r="E6366" s="5">
        <v>1</v>
      </c>
      <c r="F6366" t="str">
        <f>VLOOKUP(D6366, Products!A:C, 3, FALSE)</f>
        <v>Games</v>
      </c>
      <c r="G6366" t="str">
        <f>VLOOKUP(D6366,Stores!A:E,4,FALSE)</f>
        <v>Downtown</v>
      </c>
      <c r="H6366">
        <v>0.12</v>
      </c>
      <c r="I6366">
        <f>VLOOKUP(Table8[[#This Row],[Product_ID]],Price!A:E, 4,FALSE)</f>
        <v>28</v>
      </c>
      <c r="J6366">
        <f>Table8[[#This Row],[price]]*(1-Table8[[#This Row],[discount]])*Table8[[#This Row],[Units]]</f>
        <v>24.64</v>
      </c>
      <c r="K6366">
        <f>VLOOKUP(Table8[[#This Row],[Product_ID]],Price!A:E,5,FALSE)</f>
        <v>15</v>
      </c>
      <c r="L6366">
        <f t="shared" si="396"/>
        <v>15</v>
      </c>
      <c r="M6366">
        <f t="shared" si="397"/>
        <v>0.64266666666666672</v>
      </c>
      <c r="N6366">
        <f t="shared" si="398"/>
        <v>9.64</v>
      </c>
      <c r="O6366" t="str">
        <f t="shared" si="399"/>
        <v>Mid</v>
      </c>
    </row>
    <row r="6367" spans="1:15" x14ac:dyDescent="0.5">
      <c r="A6367" s="7">
        <v>436918</v>
      </c>
      <c r="B6367" s="6">
        <v>43112</v>
      </c>
      <c r="C6367" s="7">
        <v>17</v>
      </c>
      <c r="D6367" s="7">
        <v>8</v>
      </c>
      <c r="E6367" s="7">
        <v>3</v>
      </c>
      <c r="F6367" t="str">
        <f>VLOOKUP(D6367, Products!A:C, 3, FALSE)</f>
        <v>Games</v>
      </c>
      <c r="G6367" t="str">
        <f>VLOOKUP(D6367,Stores!A:E,4,FALSE)</f>
        <v>Downtown</v>
      </c>
      <c r="H6367">
        <v>0.12</v>
      </c>
      <c r="I6367">
        <f>VLOOKUP(Table8[[#This Row],[Product_ID]],Price!A:E, 4,FALSE)</f>
        <v>28</v>
      </c>
      <c r="J6367">
        <f>Table8[[#This Row],[price]]*(1-Table8[[#This Row],[discount]])*Table8[[#This Row],[Units]]</f>
        <v>73.92</v>
      </c>
      <c r="K6367">
        <f>VLOOKUP(Table8[[#This Row],[Product_ID]],Price!A:E,5,FALSE)</f>
        <v>15</v>
      </c>
      <c r="L6367">
        <f t="shared" si="396"/>
        <v>45</v>
      </c>
      <c r="M6367">
        <f t="shared" si="397"/>
        <v>0.64266666666666672</v>
      </c>
      <c r="N6367">
        <f t="shared" si="398"/>
        <v>28.92</v>
      </c>
      <c r="O6367" t="str">
        <f t="shared" si="399"/>
        <v>Mid</v>
      </c>
    </row>
    <row r="6368" spans="1:15" x14ac:dyDescent="0.5">
      <c r="A6368" s="5">
        <v>437293</v>
      </c>
      <c r="B6368" s="4">
        <v>43113</v>
      </c>
      <c r="C6368" s="5">
        <v>34</v>
      </c>
      <c r="D6368" s="5">
        <v>8</v>
      </c>
      <c r="E6368" s="5">
        <v>1</v>
      </c>
      <c r="F6368" t="str">
        <f>VLOOKUP(D6368, Products!A:C, 3, FALSE)</f>
        <v>Games</v>
      </c>
      <c r="G6368" t="str">
        <f>VLOOKUP(D6368,Stores!A:E,4,FALSE)</f>
        <v>Downtown</v>
      </c>
      <c r="H6368">
        <v>0.12</v>
      </c>
      <c r="I6368">
        <f>VLOOKUP(Table8[[#This Row],[Product_ID]],Price!A:E, 4,FALSE)</f>
        <v>28</v>
      </c>
      <c r="J6368">
        <f>Table8[[#This Row],[price]]*(1-Table8[[#This Row],[discount]])*Table8[[#This Row],[Units]]</f>
        <v>24.64</v>
      </c>
      <c r="K6368">
        <f>VLOOKUP(Table8[[#This Row],[Product_ID]],Price!A:E,5,FALSE)</f>
        <v>15</v>
      </c>
      <c r="L6368">
        <f t="shared" si="396"/>
        <v>15</v>
      </c>
      <c r="M6368">
        <f t="shared" si="397"/>
        <v>0.64266666666666672</v>
      </c>
      <c r="N6368">
        <f t="shared" si="398"/>
        <v>9.64</v>
      </c>
      <c r="O6368" t="str">
        <f t="shared" si="399"/>
        <v>Mid</v>
      </c>
    </row>
    <row r="6369" spans="1:15" x14ac:dyDescent="0.5">
      <c r="A6369" s="7">
        <v>437335</v>
      </c>
      <c r="B6369" s="6">
        <v>43113</v>
      </c>
      <c r="C6369" s="7">
        <v>7</v>
      </c>
      <c r="D6369" s="7">
        <v>8</v>
      </c>
      <c r="E6369" s="7">
        <v>1</v>
      </c>
      <c r="F6369" t="str">
        <f>VLOOKUP(D6369, Products!A:C, 3, FALSE)</f>
        <v>Games</v>
      </c>
      <c r="G6369" t="str">
        <f>VLOOKUP(D6369,Stores!A:E,4,FALSE)</f>
        <v>Downtown</v>
      </c>
      <c r="H6369">
        <v>0.12</v>
      </c>
      <c r="I6369">
        <f>VLOOKUP(Table8[[#This Row],[Product_ID]],Price!A:E, 4,FALSE)</f>
        <v>28</v>
      </c>
      <c r="J6369">
        <f>Table8[[#This Row],[price]]*(1-Table8[[#This Row],[discount]])*Table8[[#This Row],[Units]]</f>
        <v>24.64</v>
      </c>
      <c r="K6369">
        <f>VLOOKUP(Table8[[#This Row],[Product_ID]],Price!A:E,5,FALSE)</f>
        <v>15</v>
      </c>
      <c r="L6369">
        <f t="shared" si="396"/>
        <v>15</v>
      </c>
      <c r="M6369">
        <f t="shared" si="397"/>
        <v>0.64266666666666672</v>
      </c>
      <c r="N6369">
        <f t="shared" si="398"/>
        <v>9.64</v>
      </c>
      <c r="O6369" t="str">
        <f t="shared" si="399"/>
        <v>Mid</v>
      </c>
    </row>
    <row r="6370" spans="1:15" x14ac:dyDescent="0.5">
      <c r="A6370" s="5">
        <v>437362</v>
      </c>
      <c r="B6370" s="4">
        <v>43113</v>
      </c>
      <c r="C6370" s="5">
        <v>49</v>
      </c>
      <c r="D6370" s="5">
        <v>8</v>
      </c>
      <c r="E6370" s="5">
        <v>1</v>
      </c>
      <c r="F6370" t="str">
        <f>VLOOKUP(D6370, Products!A:C, 3, FALSE)</f>
        <v>Games</v>
      </c>
      <c r="G6370" t="str">
        <f>VLOOKUP(D6370,Stores!A:E,4,FALSE)</f>
        <v>Downtown</v>
      </c>
      <c r="H6370">
        <v>0.12</v>
      </c>
      <c r="I6370">
        <f>VLOOKUP(Table8[[#This Row],[Product_ID]],Price!A:E, 4,FALSE)</f>
        <v>28</v>
      </c>
      <c r="J6370">
        <f>Table8[[#This Row],[price]]*(1-Table8[[#This Row],[discount]])*Table8[[#This Row],[Units]]</f>
        <v>24.64</v>
      </c>
      <c r="K6370">
        <f>VLOOKUP(Table8[[#This Row],[Product_ID]],Price!A:E,5,FALSE)</f>
        <v>15</v>
      </c>
      <c r="L6370">
        <f t="shared" si="396"/>
        <v>15</v>
      </c>
      <c r="M6370">
        <f t="shared" si="397"/>
        <v>0.64266666666666672</v>
      </c>
      <c r="N6370">
        <f t="shared" si="398"/>
        <v>9.64</v>
      </c>
      <c r="O6370" t="str">
        <f t="shared" si="399"/>
        <v>Mid</v>
      </c>
    </row>
    <row r="6371" spans="1:15" x14ac:dyDescent="0.5">
      <c r="A6371" s="7">
        <v>437418</v>
      </c>
      <c r="B6371" s="6">
        <v>43113</v>
      </c>
      <c r="C6371" s="7">
        <v>11</v>
      </c>
      <c r="D6371" s="7">
        <v>8</v>
      </c>
      <c r="E6371" s="7">
        <v>1</v>
      </c>
      <c r="F6371" t="str">
        <f>VLOOKUP(D6371, Products!A:C, 3, FALSE)</f>
        <v>Games</v>
      </c>
      <c r="G6371" t="str">
        <f>VLOOKUP(D6371,Stores!A:E,4,FALSE)</f>
        <v>Downtown</v>
      </c>
      <c r="H6371">
        <v>0.12</v>
      </c>
      <c r="I6371">
        <f>VLOOKUP(Table8[[#This Row],[Product_ID]],Price!A:E, 4,FALSE)</f>
        <v>28</v>
      </c>
      <c r="J6371">
        <f>Table8[[#This Row],[price]]*(1-Table8[[#This Row],[discount]])*Table8[[#This Row],[Units]]</f>
        <v>24.64</v>
      </c>
      <c r="K6371">
        <f>VLOOKUP(Table8[[#This Row],[Product_ID]],Price!A:E,5,FALSE)</f>
        <v>15</v>
      </c>
      <c r="L6371">
        <f t="shared" si="396"/>
        <v>15</v>
      </c>
      <c r="M6371">
        <f t="shared" si="397"/>
        <v>0.64266666666666672</v>
      </c>
      <c r="N6371">
        <f t="shared" si="398"/>
        <v>9.64</v>
      </c>
      <c r="O6371" t="str">
        <f t="shared" si="399"/>
        <v>Mid</v>
      </c>
    </row>
    <row r="6372" spans="1:15" x14ac:dyDescent="0.5">
      <c r="A6372" s="5">
        <v>437803</v>
      </c>
      <c r="B6372" s="4">
        <v>43113</v>
      </c>
      <c r="C6372" s="5">
        <v>4</v>
      </c>
      <c r="D6372" s="5">
        <v>8</v>
      </c>
      <c r="E6372" s="5">
        <v>1</v>
      </c>
      <c r="F6372" t="str">
        <f>VLOOKUP(D6372, Products!A:C, 3, FALSE)</f>
        <v>Games</v>
      </c>
      <c r="G6372" t="str">
        <f>VLOOKUP(D6372,Stores!A:E,4,FALSE)</f>
        <v>Downtown</v>
      </c>
      <c r="H6372">
        <v>0.12</v>
      </c>
      <c r="I6372">
        <f>VLOOKUP(Table8[[#This Row],[Product_ID]],Price!A:E, 4,FALSE)</f>
        <v>28</v>
      </c>
      <c r="J6372">
        <f>Table8[[#This Row],[price]]*(1-Table8[[#This Row],[discount]])*Table8[[#This Row],[Units]]</f>
        <v>24.64</v>
      </c>
      <c r="K6372">
        <f>VLOOKUP(Table8[[#This Row],[Product_ID]],Price!A:E,5,FALSE)</f>
        <v>15</v>
      </c>
      <c r="L6372">
        <f t="shared" si="396"/>
        <v>15</v>
      </c>
      <c r="M6372">
        <f t="shared" si="397"/>
        <v>0.64266666666666672</v>
      </c>
      <c r="N6372">
        <f t="shared" si="398"/>
        <v>9.64</v>
      </c>
      <c r="O6372" t="str">
        <f t="shared" si="399"/>
        <v>Mid</v>
      </c>
    </row>
    <row r="6373" spans="1:15" x14ac:dyDescent="0.5">
      <c r="A6373" s="7">
        <v>437837</v>
      </c>
      <c r="B6373" s="6">
        <v>43113</v>
      </c>
      <c r="C6373" s="7">
        <v>23</v>
      </c>
      <c r="D6373" s="7">
        <v>8</v>
      </c>
      <c r="E6373" s="7">
        <v>1</v>
      </c>
      <c r="F6373" t="str">
        <f>VLOOKUP(D6373, Products!A:C, 3, FALSE)</f>
        <v>Games</v>
      </c>
      <c r="G6373" t="str">
        <f>VLOOKUP(D6373,Stores!A:E,4,FALSE)</f>
        <v>Downtown</v>
      </c>
      <c r="H6373">
        <v>0.12</v>
      </c>
      <c r="I6373">
        <f>VLOOKUP(Table8[[#This Row],[Product_ID]],Price!A:E, 4,FALSE)</f>
        <v>28</v>
      </c>
      <c r="J6373">
        <f>Table8[[#This Row],[price]]*(1-Table8[[#This Row],[discount]])*Table8[[#This Row],[Units]]</f>
        <v>24.64</v>
      </c>
      <c r="K6373">
        <f>VLOOKUP(Table8[[#This Row],[Product_ID]],Price!A:E,5,FALSE)</f>
        <v>15</v>
      </c>
      <c r="L6373">
        <f t="shared" si="396"/>
        <v>15</v>
      </c>
      <c r="M6373">
        <f t="shared" si="397"/>
        <v>0.64266666666666672</v>
      </c>
      <c r="N6373">
        <f t="shared" si="398"/>
        <v>9.64</v>
      </c>
      <c r="O6373" t="str">
        <f t="shared" si="399"/>
        <v>Mid</v>
      </c>
    </row>
    <row r="6374" spans="1:15" x14ac:dyDescent="0.5">
      <c r="A6374" s="5">
        <v>437890</v>
      </c>
      <c r="B6374" s="4">
        <v>43113</v>
      </c>
      <c r="C6374" s="5">
        <v>7</v>
      </c>
      <c r="D6374" s="5">
        <v>8</v>
      </c>
      <c r="E6374" s="5">
        <v>1</v>
      </c>
      <c r="F6374" t="str">
        <f>VLOOKUP(D6374, Products!A:C, 3, FALSE)</f>
        <v>Games</v>
      </c>
      <c r="G6374" t="str">
        <f>VLOOKUP(D6374,Stores!A:E,4,FALSE)</f>
        <v>Downtown</v>
      </c>
      <c r="H6374">
        <v>0.12</v>
      </c>
      <c r="I6374">
        <f>VLOOKUP(Table8[[#This Row],[Product_ID]],Price!A:E, 4,FALSE)</f>
        <v>28</v>
      </c>
      <c r="J6374">
        <f>Table8[[#This Row],[price]]*(1-Table8[[#This Row],[discount]])*Table8[[#This Row],[Units]]</f>
        <v>24.64</v>
      </c>
      <c r="K6374">
        <f>VLOOKUP(Table8[[#This Row],[Product_ID]],Price!A:E,5,FALSE)</f>
        <v>15</v>
      </c>
      <c r="L6374">
        <f t="shared" si="396"/>
        <v>15</v>
      </c>
      <c r="M6374">
        <f t="shared" si="397"/>
        <v>0.64266666666666672</v>
      </c>
      <c r="N6374">
        <f t="shared" si="398"/>
        <v>9.64</v>
      </c>
      <c r="O6374" t="str">
        <f t="shared" si="399"/>
        <v>Mid</v>
      </c>
    </row>
    <row r="6375" spans="1:15" x14ac:dyDescent="0.5">
      <c r="A6375" s="7">
        <v>438231</v>
      </c>
      <c r="B6375" s="6">
        <v>43113</v>
      </c>
      <c r="C6375" s="7">
        <v>23</v>
      </c>
      <c r="D6375" s="7">
        <v>8</v>
      </c>
      <c r="E6375" s="7">
        <v>1</v>
      </c>
      <c r="F6375" t="str">
        <f>VLOOKUP(D6375, Products!A:C, 3, FALSE)</f>
        <v>Games</v>
      </c>
      <c r="G6375" t="str">
        <f>VLOOKUP(D6375,Stores!A:E,4,FALSE)</f>
        <v>Downtown</v>
      </c>
      <c r="H6375">
        <v>0.12</v>
      </c>
      <c r="I6375">
        <f>VLOOKUP(Table8[[#This Row],[Product_ID]],Price!A:E, 4,FALSE)</f>
        <v>28</v>
      </c>
      <c r="J6375">
        <f>Table8[[#This Row],[price]]*(1-Table8[[#This Row],[discount]])*Table8[[#This Row],[Units]]</f>
        <v>24.64</v>
      </c>
      <c r="K6375">
        <f>VLOOKUP(Table8[[#This Row],[Product_ID]],Price!A:E,5,FALSE)</f>
        <v>15</v>
      </c>
      <c r="L6375">
        <f t="shared" si="396"/>
        <v>15</v>
      </c>
      <c r="M6375">
        <f t="shared" si="397"/>
        <v>0.64266666666666672</v>
      </c>
      <c r="N6375">
        <f t="shared" si="398"/>
        <v>9.64</v>
      </c>
      <c r="O6375" t="str">
        <f t="shared" si="399"/>
        <v>Mid</v>
      </c>
    </row>
    <row r="6376" spans="1:15" x14ac:dyDescent="0.5">
      <c r="A6376" s="5">
        <v>438399</v>
      </c>
      <c r="B6376" s="4">
        <v>43113</v>
      </c>
      <c r="C6376" s="5">
        <v>43</v>
      </c>
      <c r="D6376" s="5">
        <v>8</v>
      </c>
      <c r="E6376" s="5">
        <v>1</v>
      </c>
      <c r="F6376" t="str">
        <f>VLOOKUP(D6376, Products!A:C, 3, FALSE)</f>
        <v>Games</v>
      </c>
      <c r="G6376" t="str">
        <f>VLOOKUP(D6376,Stores!A:E,4,FALSE)</f>
        <v>Downtown</v>
      </c>
      <c r="H6376">
        <v>0.12</v>
      </c>
      <c r="I6376">
        <f>VLOOKUP(Table8[[#This Row],[Product_ID]],Price!A:E, 4,FALSE)</f>
        <v>28</v>
      </c>
      <c r="J6376">
        <f>Table8[[#This Row],[price]]*(1-Table8[[#This Row],[discount]])*Table8[[#This Row],[Units]]</f>
        <v>24.64</v>
      </c>
      <c r="K6376">
        <f>VLOOKUP(Table8[[#This Row],[Product_ID]],Price!A:E,5,FALSE)</f>
        <v>15</v>
      </c>
      <c r="L6376">
        <f t="shared" si="396"/>
        <v>15</v>
      </c>
      <c r="M6376">
        <f t="shared" si="397"/>
        <v>0.64266666666666672</v>
      </c>
      <c r="N6376">
        <f t="shared" si="398"/>
        <v>9.64</v>
      </c>
      <c r="O6376" t="str">
        <f t="shared" si="399"/>
        <v>Mid</v>
      </c>
    </row>
    <row r="6377" spans="1:15" x14ac:dyDescent="0.5">
      <c r="A6377" s="7">
        <v>438433</v>
      </c>
      <c r="B6377" s="6">
        <v>43113</v>
      </c>
      <c r="C6377" s="7">
        <v>15</v>
      </c>
      <c r="D6377" s="7">
        <v>8</v>
      </c>
      <c r="E6377" s="7">
        <v>1</v>
      </c>
      <c r="F6377" t="str">
        <f>VLOOKUP(D6377, Products!A:C, 3, FALSE)</f>
        <v>Games</v>
      </c>
      <c r="G6377" t="str">
        <f>VLOOKUP(D6377,Stores!A:E,4,FALSE)</f>
        <v>Downtown</v>
      </c>
      <c r="H6377">
        <v>0.12</v>
      </c>
      <c r="I6377">
        <f>VLOOKUP(Table8[[#This Row],[Product_ID]],Price!A:E, 4,FALSE)</f>
        <v>28</v>
      </c>
      <c r="J6377">
        <f>Table8[[#This Row],[price]]*(1-Table8[[#This Row],[discount]])*Table8[[#This Row],[Units]]</f>
        <v>24.64</v>
      </c>
      <c r="K6377">
        <f>VLOOKUP(Table8[[#This Row],[Product_ID]],Price!A:E,5,FALSE)</f>
        <v>15</v>
      </c>
      <c r="L6377">
        <f t="shared" si="396"/>
        <v>15</v>
      </c>
      <c r="M6377">
        <f t="shared" si="397"/>
        <v>0.64266666666666672</v>
      </c>
      <c r="N6377">
        <f t="shared" si="398"/>
        <v>9.64</v>
      </c>
      <c r="O6377" t="str">
        <f t="shared" si="399"/>
        <v>Mid</v>
      </c>
    </row>
    <row r="6378" spans="1:15" x14ac:dyDescent="0.5">
      <c r="A6378" s="5">
        <v>438537</v>
      </c>
      <c r="B6378" s="4">
        <v>43113</v>
      </c>
      <c r="C6378" s="5">
        <v>23</v>
      </c>
      <c r="D6378" s="5">
        <v>8</v>
      </c>
      <c r="E6378" s="5">
        <v>1</v>
      </c>
      <c r="F6378" t="str">
        <f>VLOOKUP(D6378, Products!A:C, 3, FALSE)</f>
        <v>Games</v>
      </c>
      <c r="G6378" t="str">
        <f>VLOOKUP(D6378,Stores!A:E,4,FALSE)</f>
        <v>Downtown</v>
      </c>
      <c r="H6378">
        <v>0.12</v>
      </c>
      <c r="I6378">
        <f>VLOOKUP(Table8[[#This Row],[Product_ID]],Price!A:E, 4,FALSE)</f>
        <v>28</v>
      </c>
      <c r="J6378">
        <f>Table8[[#This Row],[price]]*(1-Table8[[#This Row],[discount]])*Table8[[#This Row],[Units]]</f>
        <v>24.64</v>
      </c>
      <c r="K6378">
        <f>VLOOKUP(Table8[[#This Row],[Product_ID]],Price!A:E,5,FALSE)</f>
        <v>15</v>
      </c>
      <c r="L6378">
        <f t="shared" si="396"/>
        <v>15</v>
      </c>
      <c r="M6378">
        <f t="shared" si="397"/>
        <v>0.64266666666666672</v>
      </c>
      <c r="N6378">
        <f t="shared" si="398"/>
        <v>9.64</v>
      </c>
      <c r="O6378" t="str">
        <f t="shared" si="399"/>
        <v>Mid</v>
      </c>
    </row>
    <row r="6379" spans="1:15" x14ac:dyDescent="0.5">
      <c r="A6379" s="7">
        <v>438585</v>
      </c>
      <c r="B6379" s="6">
        <v>43113</v>
      </c>
      <c r="C6379" s="7">
        <v>11</v>
      </c>
      <c r="D6379" s="7">
        <v>8</v>
      </c>
      <c r="E6379" s="7">
        <v>1</v>
      </c>
      <c r="F6379" t="str">
        <f>VLOOKUP(D6379, Products!A:C, 3, FALSE)</f>
        <v>Games</v>
      </c>
      <c r="G6379" t="str">
        <f>VLOOKUP(D6379,Stores!A:E,4,FALSE)</f>
        <v>Downtown</v>
      </c>
      <c r="H6379">
        <v>0.12</v>
      </c>
      <c r="I6379">
        <f>VLOOKUP(Table8[[#This Row],[Product_ID]],Price!A:E, 4,FALSE)</f>
        <v>28</v>
      </c>
      <c r="J6379">
        <f>Table8[[#This Row],[price]]*(1-Table8[[#This Row],[discount]])*Table8[[#This Row],[Units]]</f>
        <v>24.64</v>
      </c>
      <c r="K6379">
        <f>VLOOKUP(Table8[[#This Row],[Product_ID]],Price!A:E,5,FALSE)</f>
        <v>15</v>
      </c>
      <c r="L6379">
        <f t="shared" si="396"/>
        <v>15</v>
      </c>
      <c r="M6379">
        <f t="shared" si="397"/>
        <v>0.64266666666666672</v>
      </c>
      <c r="N6379">
        <f t="shared" si="398"/>
        <v>9.64</v>
      </c>
      <c r="O6379" t="str">
        <f t="shared" si="399"/>
        <v>Mid</v>
      </c>
    </row>
    <row r="6380" spans="1:15" x14ac:dyDescent="0.5">
      <c r="A6380" s="5">
        <v>438633</v>
      </c>
      <c r="B6380" s="4">
        <v>43113</v>
      </c>
      <c r="C6380" s="5">
        <v>33</v>
      </c>
      <c r="D6380" s="5">
        <v>8</v>
      </c>
      <c r="E6380" s="5">
        <v>1</v>
      </c>
      <c r="F6380" t="str">
        <f>VLOOKUP(D6380, Products!A:C, 3, FALSE)</f>
        <v>Games</v>
      </c>
      <c r="G6380" t="str">
        <f>VLOOKUP(D6380,Stores!A:E,4,FALSE)</f>
        <v>Downtown</v>
      </c>
      <c r="H6380">
        <v>0.12</v>
      </c>
      <c r="I6380">
        <f>VLOOKUP(Table8[[#This Row],[Product_ID]],Price!A:E, 4,FALSE)</f>
        <v>28</v>
      </c>
      <c r="J6380">
        <f>Table8[[#This Row],[price]]*(1-Table8[[#This Row],[discount]])*Table8[[#This Row],[Units]]</f>
        <v>24.64</v>
      </c>
      <c r="K6380">
        <f>VLOOKUP(Table8[[#This Row],[Product_ID]],Price!A:E,5,FALSE)</f>
        <v>15</v>
      </c>
      <c r="L6380">
        <f t="shared" si="396"/>
        <v>15</v>
      </c>
      <c r="M6380">
        <f t="shared" si="397"/>
        <v>0.64266666666666672</v>
      </c>
      <c r="N6380">
        <f t="shared" si="398"/>
        <v>9.64</v>
      </c>
      <c r="O6380" t="str">
        <f t="shared" si="399"/>
        <v>Mid</v>
      </c>
    </row>
    <row r="6381" spans="1:15" x14ac:dyDescent="0.5">
      <c r="A6381" s="7">
        <v>438895</v>
      </c>
      <c r="B6381" s="6">
        <v>43113</v>
      </c>
      <c r="C6381" s="7">
        <v>23</v>
      </c>
      <c r="D6381" s="7">
        <v>8</v>
      </c>
      <c r="E6381" s="7">
        <v>1</v>
      </c>
      <c r="F6381" t="str">
        <f>VLOOKUP(D6381, Products!A:C, 3, FALSE)</f>
        <v>Games</v>
      </c>
      <c r="G6381" t="str">
        <f>VLOOKUP(D6381,Stores!A:E,4,FALSE)</f>
        <v>Downtown</v>
      </c>
      <c r="H6381">
        <v>0.12</v>
      </c>
      <c r="I6381">
        <f>VLOOKUP(Table8[[#This Row],[Product_ID]],Price!A:E, 4,FALSE)</f>
        <v>28</v>
      </c>
      <c r="J6381">
        <f>Table8[[#This Row],[price]]*(1-Table8[[#This Row],[discount]])*Table8[[#This Row],[Units]]</f>
        <v>24.64</v>
      </c>
      <c r="K6381">
        <f>VLOOKUP(Table8[[#This Row],[Product_ID]],Price!A:E,5,FALSE)</f>
        <v>15</v>
      </c>
      <c r="L6381">
        <f t="shared" si="396"/>
        <v>15</v>
      </c>
      <c r="M6381">
        <f t="shared" si="397"/>
        <v>0.64266666666666672</v>
      </c>
      <c r="N6381">
        <f t="shared" si="398"/>
        <v>9.64</v>
      </c>
      <c r="O6381" t="str">
        <f t="shared" si="399"/>
        <v>Mid</v>
      </c>
    </row>
    <row r="6382" spans="1:15" x14ac:dyDescent="0.5">
      <c r="A6382" s="5">
        <v>438901</v>
      </c>
      <c r="B6382" s="4">
        <v>43113</v>
      </c>
      <c r="C6382" s="5">
        <v>11</v>
      </c>
      <c r="D6382" s="5">
        <v>8</v>
      </c>
      <c r="E6382" s="5">
        <v>1</v>
      </c>
      <c r="F6382" t="str">
        <f>VLOOKUP(D6382, Products!A:C, 3, FALSE)</f>
        <v>Games</v>
      </c>
      <c r="G6382" t="str">
        <f>VLOOKUP(D6382,Stores!A:E,4,FALSE)</f>
        <v>Downtown</v>
      </c>
      <c r="H6382">
        <v>0.12</v>
      </c>
      <c r="I6382">
        <f>VLOOKUP(Table8[[#This Row],[Product_ID]],Price!A:E, 4,FALSE)</f>
        <v>28</v>
      </c>
      <c r="J6382">
        <f>Table8[[#This Row],[price]]*(1-Table8[[#This Row],[discount]])*Table8[[#This Row],[Units]]</f>
        <v>24.64</v>
      </c>
      <c r="K6382">
        <f>VLOOKUP(Table8[[#This Row],[Product_ID]],Price!A:E,5,FALSE)</f>
        <v>15</v>
      </c>
      <c r="L6382">
        <f t="shared" si="396"/>
        <v>15</v>
      </c>
      <c r="M6382">
        <f t="shared" si="397"/>
        <v>0.64266666666666672</v>
      </c>
      <c r="N6382">
        <f t="shared" si="398"/>
        <v>9.64</v>
      </c>
      <c r="O6382" t="str">
        <f t="shared" si="399"/>
        <v>Mid</v>
      </c>
    </row>
    <row r="6383" spans="1:15" x14ac:dyDescent="0.5">
      <c r="A6383" s="7">
        <v>438948</v>
      </c>
      <c r="B6383" s="6">
        <v>43113</v>
      </c>
      <c r="C6383" s="7">
        <v>11</v>
      </c>
      <c r="D6383" s="7">
        <v>8</v>
      </c>
      <c r="E6383" s="7">
        <v>1</v>
      </c>
      <c r="F6383" t="str">
        <f>VLOOKUP(D6383, Products!A:C, 3, FALSE)</f>
        <v>Games</v>
      </c>
      <c r="G6383" t="str">
        <f>VLOOKUP(D6383,Stores!A:E,4,FALSE)</f>
        <v>Downtown</v>
      </c>
      <c r="H6383">
        <v>0.12</v>
      </c>
      <c r="I6383">
        <f>VLOOKUP(Table8[[#This Row],[Product_ID]],Price!A:E, 4,FALSE)</f>
        <v>28</v>
      </c>
      <c r="J6383">
        <f>Table8[[#This Row],[price]]*(1-Table8[[#This Row],[discount]])*Table8[[#This Row],[Units]]</f>
        <v>24.64</v>
      </c>
      <c r="K6383">
        <f>VLOOKUP(Table8[[#This Row],[Product_ID]],Price!A:E,5,FALSE)</f>
        <v>15</v>
      </c>
      <c r="L6383">
        <f t="shared" si="396"/>
        <v>15</v>
      </c>
      <c r="M6383">
        <f t="shared" si="397"/>
        <v>0.64266666666666672</v>
      </c>
      <c r="N6383">
        <f t="shared" si="398"/>
        <v>9.64</v>
      </c>
      <c r="O6383" t="str">
        <f t="shared" si="399"/>
        <v>Mid</v>
      </c>
    </row>
    <row r="6384" spans="1:15" x14ac:dyDescent="0.5">
      <c r="A6384" s="5">
        <v>439270</v>
      </c>
      <c r="B6384" s="4">
        <v>43114</v>
      </c>
      <c r="C6384" s="5">
        <v>7</v>
      </c>
      <c r="D6384" s="5">
        <v>8</v>
      </c>
      <c r="E6384" s="5">
        <v>1</v>
      </c>
      <c r="F6384" t="str">
        <f>VLOOKUP(D6384, Products!A:C, 3, FALSE)</f>
        <v>Games</v>
      </c>
      <c r="G6384" t="str">
        <f>VLOOKUP(D6384,Stores!A:E,4,FALSE)</f>
        <v>Downtown</v>
      </c>
      <c r="H6384">
        <v>0.12</v>
      </c>
      <c r="I6384">
        <f>VLOOKUP(Table8[[#This Row],[Product_ID]],Price!A:E, 4,FALSE)</f>
        <v>28</v>
      </c>
      <c r="J6384">
        <f>Table8[[#This Row],[price]]*(1-Table8[[#This Row],[discount]])*Table8[[#This Row],[Units]]</f>
        <v>24.64</v>
      </c>
      <c r="K6384">
        <f>VLOOKUP(Table8[[#This Row],[Product_ID]],Price!A:E,5,FALSE)</f>
        <v>15</v>
      </c>
      <c r="L6384">
        <f t="shared" si="396"/>
        <v>15</v>
      </c>
      <c r="M6384">
        <f t="shared" si="397"/>
        <v>0.64266666666666672</v>
      </c>
      <c r="N6384">
        <f t="shared" si="398"/>
        <v>9.64</v>
      </c>
      <c r="O6384" t="str">
        <f t="shared" si="399"/>
        <v>Mid</v>
      </c>
    </row>
    <row r="6385" spans="1:15" x14ac:dyDescent="0.5">
      <c r="A6385" s="7">
        <v>439909</v>
      </c>
      <c r="B6385" s="6">
        <v>43114</v>
      </c>
      <c r="C6385" s="7">
        <v>19</v>
      </c>
      <c r="D6385" s="7">
        <v>8</v>
      </c>
      <c r="E6385" s="7">
        <v>1</v>
      </c>
      <c r="F6385" t="str">
        <f>VLOOKUP(D6385, Products!A:C, 3, FALSE)</f>
        <v>Games</v>
      </c>
      <c r="G6385" t="str">
        <f>VLOOKUP(D6385,Stores!A:E,4,FALSE)</f>
        <v>Downtown</v>
      </c>
      <c r="H6385">
        <v>0.12</v>
      </c>
      <c r="I6385">
        <f>VLOOKUP(Table8[[#This Row],[Product_ID]],Price!A:E, 4,FALSE)</f>
        <v>28</v>
      </c>
      <c r="J6385">
        <f>Table8[[#This Row],[price]]*(1-Table8[[#This Row],[discount]])*Table8[[#This Row],[Units]]</f>
        <v>24.64</v>
      </c>
      <c r="K6385">
        <f>VLOOKUP(Table8[[#This Row],[Product_ID]],Price!A:E,5,FALSE)</f>
        <v>15</v>
      </c>
      <c r="L6385">
        <f t="shared" si="396"/>
        <v>15</v>
      </c>
      <c r="M6385">
        <f t="shared" si="397"/>
        <v>0.64266666666666672</v>
      </c>
      <c r="N6385">
        <f t="shared" si="398"/>
        <v>9.64</v>
      </c>
      <c r="O6385" t="str">
        <f t="shared" si="399"/>
        <v>Mid</v>
      </c>
    </row>
    <row r="6386" spans="1:15" x14ac:dyDescent="0.5">
      <c r="A6386" s="5">
        <v>440276</v>
      </c>
      <c r="B6386" s="4">
        <v>43114</v>
      </c>
      <c r="C6386" s="5">
        <v>14</v>
      </c>
      <c r="D6386" s="5">
        <v>8</v>
      </c>
      <c r="E6386" s="5">
        <v>1</v>
      </c>
      <c r="F6386" t="str">
        <f>VLOOKUP(D6386, Products!A:C, 3, FALSE)</f>
        <v>Games</v>
      </c>
      <c r="G6386" t="str">
        <f>VLOOKUP(D6386,Stores!A:E,4,FALSE)</f>
        <v>Downtown</v>
      </c>
      <c r="H6386">
        <v>0.12</v>
      </c>
      <c r="I6386">
        <f>VLOOKUP(Table8[[#This Row],[Product_ID]],Price!A:E, 4,FALSE)</f>
        <v>28</v>
      </c>
      <c r="J6386">
        <f>Table8[[#This Row],[price]]*(1-Table8[[#This Row],[discount]])*Table8[[#This Row],[Units]]</f>
        <v>24.64</v>
      </c>
      <c r="K6386">
        <f>VLOOKUP(Table8[[#This Row],[Product_ID]],Price!A:E,5,FALSE)</f>
        <v>15</v>
      </c>
      <c r="L6386">
        <f t="shared" si="396"/>
        <v>15</v>
      </c>
      <c r="M6386">
        <f t="shared" si="397"/>
        <v>0.64266666666666672</v>
      </c>
      <c r="N6386">
        <f t="shared" si="398"/>
        <v>9.64</v>
      </c>
      <c r="O6386" t="str">
        <f t="shared" si="399"/>
        <v>Mid</v>
      </c>
    </row>
    <row r="6387" spans="1:15" x14ac:dyDescent="0.5">
      <c r="A6387" s="7">
        <v>440362</v>
      </c>
      <c r="B6387" s="6">
        <v>43114</v>
      </c>
      <c r="C6387" s="7">
        <v>43</v>
      </c>
      <c r="D6387" s="7">
        <v>8</v>
      </c>
      <c r="E6387" s="7">
        <v>1</v>
      </c>
      <c r="F6387" t="str">
        <f>VLOOKUP(D6387, Products!A:C, 3, FALSE)</f>
        <v>Games</v>
      </c>
      <c r="G6387" t="str">
        <f>VLOOKUP(D6387,Stores!A:E,4,FALSE)</f>
        <v>Downtown</v>
      </c>
      <c r="H6387">
        <v>0.12</v>
      </c>
      <c r="I6387">
        <f>VLOOKUP(Table8[[#This Row],[Product_ID]],Price!A:E, 4,FALSE)</f>
        <v>28</v>
      </c>
      <c r="J6387">
        <f>Table8[[#This Row],[price]]*(1-Table8[[#This Row],[discount]])*Table8[[#This Row],[Units]]</f>
        <v>24.64</v>
      </c>
      <c r="K6387">
        <f>VLOOKUP(Table8[[#This Row],[Product_ID]],Price!A:E,5,FALSE)</f>
        <v>15</v>
      </c>
      <c r="L6387">
        <f t="shared" si="396"/>
        <v>15</v>
      </c>
      <c r="M6387">
        <f t="shared" si="397"/>
        <v>0.64266666666666672</v>
      </c>
      <c r="N6387">
        <f t="shared" si="398"/>
        <v>9.64</v>
      </c>
      <c r="O6387" t="str">
        <f t="shared" si="399"/>
        <v>Mid</v>
      </c>
    </row>
    <row r="6388" spans="1:15" x14ac:dyDescent="0.5">
      <c r="A6388" s="5">
        <v>440553</v>
      </c>
      <c r="B6388" s="4">
        <v>43114</v>
      </c>
      <c r="C6388" s="5">
        <v>38</v>
      </c>
      <c r="D6388" s="5">
        <v>8</v>
      </c>
      <c r="E6388" s="5">
        <v>1</v>
      </c>
      <c r="F6388" t="str">
        <f>VLOOKUP(D6388, Products!A:C, 3, FALSE)</f>
        <v>Games</v>
      </c>
      <c r="G6388" t="str">
        <f>VLOOKUP(D6388,Stores!A:E,4,FALSE)</f>
        <v>Downtown</v>
      </c>
      <c r="H6388">
        <v>0.12</v>
      </c>
      <c r="I6388">
        <f>VLOOKUP(Table8[[#This Row],[Product_ID]],Price!A:E, 4,FALSE)</f>
        <v>28</v>
      </c>
      <c r="J6388">
        <f>Table8[[#This Row],[price]]*(1-Table8[[#This Row],[discount]])*Table8[[#This Row],[Units]]</f>
        <v>24.64</v>
      </c>
      <c r="K6388">
        <f>VLOOKUP(Table8[[#This Row],[Product_ID]],Price!A:E,5,FALSE)</f>
        <v>15</v>
      </c>
      <c r="L6388">
        <f t="shared" si="396"/>
        <v>15</v>
      </c>
      <c r="M6388">
        <f t="shared" si="397"/>
        <v>0.64266666666666672</v>
      </c>
      <c r="N6388">
        <f t="shared" si="398"/>
        <v>9.64</v>
      </c>
      <c r="O6388" t="str">
        <f t="shared" si="399"/>
        <v>Mid</v>
      </c>
    </row>
    <row r="6389" spans="1:15" x14ac:dyDescent="0.5">
      <c r="A6389" s="7">
        <v>440614</v>
      </c>
      <c r="B6389" s="6">
        <v>43114</v>
      </c>
      <c r="C6389" s="7">
        <v>36</v>
      </c>
      <c r="D6389" s="7">
        <v>8</v>
      </c>
      <c r="E6389" s="7">
        <v>1</v>
      </c>
      <c r="F6389" t="str">
        <f>VLOOKUP(D6389, Products!A:C, 3, FALSE)</f>
        <v>Games</v>
      </c>
      <c r="G6389" t="str">
        <f>VLOOKUP(D6389,Stores!A:E,4,FALSE)</f>
        <v>Downtown</v>
      </c>
      <c r="H6389">
        <v>0.12</v>
      </c>
      <c r="I6389">
        <f>VLOOKUP(Table8[[#This Row],[Product_ID]],Price!A:E, 4,FALSE)</f>
        <v>28</v>
      </c>
      <c r="J6389">
        <f>Table8[[#This Row],[price]]*(1-Table8[[#This Row],[discount]])*Table8[[#This Row],[Units]]</f>
        <v>24.64</v>
      </c>
      <c r="K6389">
        <f>VLOOKUP(Table8[[#This Row],[Product_ID]],Price!A:E,5,FALSE)</f>
        <v>15</v>
      </c>
      <c r="L6389">
        <f t="shared" si="396"/>
        <v>15</v>
      </c>
      <c r="M6389">
        <f t="shared" si="397"/>
        <v>0.64266666666666672</v>
      </c>
      <c r="N6389">
        <f t="shared" si="398"/>
        <v>9.64</v>
      </c>
      <c r="O6389" t="str">
        <f t="shared" si="399"/>
        <v>Mid</v>
      </c>
    </row>
    <row r="6390" spans="1:15" x14ac:dyDescent="0.5">
      <c r="A6390" s="5">
        <v>441028</v>
      </c>
      <c r="B6390" s="4">
        <v>43114</v>
      </c>
      <c r="C6390" s="5">
        <v>42</v>
      </c>
      <c r="D6390" s="5">
        <v>8</v>
      </c>
      <c r="E6390" s="5">
        <v>1</v>
      </c>
      <c r="F6390" t="str">
        <f>VLOOKUP(D6390, Products!A:C, 3, FALSE)</f>
        <v>Games</v>
      </c>
      <c r="G6390" t="str">
        <f>VLOOKUP(D6390,Stores!A:E,4,FALSE)</f>
        <v>Downtown</v>
      </c>
      <c r="H6390">
        <v>0.12</v>
      </c>
      <c r="I6390">
        <f>VLOOKUP(Table8[[#This Row],[Product_ID]],Price!A:E, 4,FALSE)</f>
        <v>28</v>
      </c>
      <c r="J6390">
        <f>Table8[[#This Row],[price]]*(1-Table8[[#This Row],[discount]])*Table8[[#This Row],[Units]]</f>
        <v>24.64</v>
      </c>
      <c r="K6390">
        <f>VLOOKUP(Table8[[#This Row],[Product_ID]],Price!A:E,5,FALSE)</f>
        <v>15</v>
      </c>
      <c r="L6390">
        <f t="shared" si="396"/>
        <v>15</v>
      </c>
      <c r="M6390">
        <f t="shared" si="397"/>
        <v>0.64266666666666672</v>
      </c>
      <c r="N6390">
        <f t="shared" si="398"/>
        <v>9.64</v>
      </c>
      <c r="O6390" t="str">
        <f t="shared" si="399"/>
        <v>Mid</v>
      </c>
    </row>
    <row r="6391" spans="1:15" x14ac:dyDescent="0.5">
      <c r="A6391" s="7">
        <v>441055</v>
      </c>
      <c r="B6391" s="6">
        <v>43114</v>
      </c>
      <c r="C6391" s="7">
        <v>42</v>
      </c>
      <c r="D6391" s="7">
        <v>8</v>
      </c>
      <c r="E6391" s="7">
        <v>1</v>
      </c>
      <c r="F6391" t="str">
        <f>VLOOKUP(D6391, Products!A:C, 3, FALSE)</f>
        <v>Games</v>
      </c>
      <c r="G6391" t="str">
        <f>VLOOKUP(D6391,Stores!A:E,4,FALSE)</f>
        <v>Downtown</v>
      </c>
      <c r="H6391">
        <v>0.12</v>
      </c>
      <c r="I6391">
        <f>VLOOKUP(Table8[[#This Row],[Product_ID]],Price!A:E, 4,FALSE)</f>
        <v>28</v>
      </c>
      <c r="J6391">
        <f>Table8[[#This Row],[price]]*(1-Table8[[#This Row],[discount]])*Table8[[#This Row],[Units]]</f>
        <v>24.64</v>
      </c>
      <c r="K6391">
        <f>VLOOKUP(Table8[[#This Row],[Product_ID]],Price!A:E,5,FALSE)</f>
        <v>15</v>
      </c>
      <c r="L6391">
        <f t="shared" si="396"/>
        <v>15</v>
      </c>
      <c r="M6391">
        <f t="shared" si="397"/>
        <v>0.64266666666666672</v>
      </c>
      <c r="N6391">
        <f t="shared" si="398"/>
        <v>9.64</v>
      </c>
      <c r="O6391" t="str">
        <f t="shared" si="399"/>
        <v>Mid</v>
      </c>
    </row>
    <row r="6392" spans="1:15" x14ac:dyDescent="0.5">
      <c r="A6392" s="5">
        <v>441255</v>
      </c>
      <c r="B6392" s="4">
        <v>43115</v>
      </c>
      <c r="C6392" s="5">
        <v>28</v>
      </c>
      <c r="D6392" s="5">
        <v>8</v>
      </c>
      <c r="E6392" s="5">
        <v>1</v>
      </c>
      <c r="F6392" t="str">
        <f>VLOOKUP(D6392, Products!A:C, 3, FALSE)</f>
        <v>Games</v>
      </c>
      <c r="G6392" t="str">
        <f>VLOOKUP(D6392,Stores!A:E,4,FALSE)</f>
        <v>Downtown</v>
      </c>
      <c r="H6392">
        <v>0.12</v>
      </c>
      <c r="I6392">
        <f>VLOOKUP(Table8[[#This Row],[Product_ID]],Price!A:E, 4,FALSE)</f>
        <v>28</v>
      </c>
      <c r="J6392">
        <f>Table8[[#This Row],[price]]*(1-Table8[[#This Row],[discount]])*Table8[[#This Row],[Units]]</f>
        <v>24.64</v>
      </c>
      <c r="K6392">
        <f>VLOOKUP(Table8[[#This Row],[Product_ID]],Price!A:E,5,FALSE)</f>
        <v>15</v>
      </c>
      <c r="L6392">
        <f t="shared" si="396"/>
        <v>15</v>
      </c>
      <c r="M6392">
        <f t="shared" si="397"/>
        <v>0.64266666666666672</v>
      </c>
      <c r="N6392">
        <f t="shared" si="398"/>
        <v>9.64</v>
      </c>
      <c r="O6392" t="str">
        <f t="shared" si="399"/>
        <v>Mid</v>
      </c>
    </row>
    <row r="6393" spans="1:15" x14ac:dyDescent="0.5">
      <c r="A6393" s="7">
        <v>441496</v>
      </c>
      <c r="B6393" s="6">
        <v>43115</v>
      </c>
      <c r="C6393" s="7">
        <v>28</v>
      </c>
      <c r="D6393" s="7">
        <v>8</v>
      </c>
      <c r="E6393" s="7">
        <v>1</v>
      </c>
      <c r="F6393" t="str">
        <f>VLOOKUP(D6393, Products!A:C, 3, FALSE)</f>
        <v>Games</v>
      </c>
      <c r="G6393" t="str">
        <f>VLOOKUP(D6393,Stores!A:E,4,FALSE)</f>
        <v>Downtown</v>
      </c>
      <c r="H6393">
        <v>0.12</v>
      </c>
      <c r="I6393">
        <f>VLOOKUP(Table8[[#This Row],[Product_ID]],Price!A:E, 4,FALSE)</f>
        <v>28</v>
      </c>
      <c r="J6393">
        <f>Table8[[#This Row],[price]]*(1-Table8[[#This Row],[discount]])*Table8[[#This Row],[Units]]</f>
        <v>24.64</v>
      </c>
      <c r="K6393">
        <f>VLOOKUP(Table8[[#This Row],[Product_ID]],Price!A:E,5,FALSE)</f>
        <v>15</v>
      </c>
      <c r="L6393">
        <f t="shared" si="396"/>
        <v>15</v>
      </c>
      <c r="M6393">
        <f t="shared" si="397"/>
        <v>0.64266666666666672</v>
      </c>
      <c r="N6393">
        <f t="shared" si="398"/>
        <v>9.64</v>
      </c>
      <c r="O6393" t="str">
        <f t="shared" si="399"/>
        <v>Mid</v>
      </c>
    </row>
    <row r="6394" spans="1:15" x14ac:dyDescent="0.5">
      <c r="A6394" s="5">
        <v>441686</v>
      </c>
      <c r="B6394" s="4">
        <v>43115</v>
      </c>
      <c r="C6394" s="5">
        <v>28</v>
      </c>
      <c r="D6394" s="5">
        <v>8</v>
      </c>
      <c r="E6394" s="5">
        <v>1</v>
      </c>
      <c r="F6394" t="str">
        <f>VLOOKUP(D6394, Products!A:C, 3, FALSE)</f>
        <v>Games</v>
      </c>
      <c r="G6394" t="str">
        <f>VLOOKUP(D6394,Stores!A:E,4,FALSE)</f>
        <v>Downtown</v>
      </c>
      <c r="H6394">
        <v>0.12</v>
      </c>
      <c r="I6394">
        <f>VLOOKUP(Table8[[#This Row],[Product_ID]],Price!A:E, 4,FALSE)</f>
        <v>28</v>
      </c>
      <c r="J6394">
        <f>Table8[[#This Row],[price]]*(1-Table8[[#This Row],[discount]])*Table8[[#This Row],[Units]]</f>
        <v>24.64</v>
      </c>
      <c r="K6394">
        <f>VLOOKUP(Table8[[#This Row],[Product_ID]],Price!A:E,5,FALSE)</f>
        <v>15</v>
      </c>
      <c r="L6394">
        <f t="shared" si="396"/>
        <v>15</v>
      </c>
      <c r="M6394">
        <f t="shared" si="397"/>
        <v>0.64266666666666672</v>
      </c>
      <c r="N6394">
        <f t="shared" si="398"/>
        <v>9.64</v>
      </c>
      <c r="O6394" t="str">
        <f t="shared" si="399"/>
        <v>Mid</v>
      </c>
    </row>
    <row r="6395" spans="1:15" x14ac:dyDescent="0.5">
      <c r="A6395" s="7">
        <v>441911</v>
      </c>
      <c r="B6395" s="6">
        <v>43115</v>
      </c>
      <c r="C6395" s="7">
        <v>42</v>
      </c>
      <c r="D6395" s="7">
        <v>8</v>
      </c>
      <c r="E6395" s="7">
        <v>1</v>
      </c>
      <c r="F6395" t="str">
        <f>VLOOKUP(D6395, Products!A:C, 3, FALSE)</f>
        <v>Games</v>
      </c>
      <c r="G6395" t="str">
        <f>VLOOKUP(D6395,Stores!A:E,4,FALSE)</f>
        <v>Downtown</v>
      </c>
      <c r="H6395">
        <v>0.12</v>
      </c>
      <c r="I6395">
        <f>VLOOKUP(Table8[[#This Row],[Product_ID]],Price!A:E, 4,FALSE)</f>
        <v>28</v>
      </c>
      <c r="J6395">
        <f>Table8[[#This Row],[price]]*(1-Table8[[#This Row],[discount]])*Table8[[#This Row],[Units]]</f>
        <v>24.64</v>
      </c>
      <c r="K6395">
        <f>VLOOKUP(Table8[[#This Row],[Product_ID]],Price!A:E,5,FALSE)</f>
        <v>15</v>
      </c>
      <c r="L6395">
        <f t="shared" si="396"/>
        <v>15</v>
      </c>
      <c r="M6395">
        <f t="shared" si="397"/>
        <v>0.64266666666666672</v>
      </c>
      <c r="N6395">
        <f t="shared" si="398"/>
        <v>9.64</v>
      </c>
      <c r="O6395" t="str">
        <f t="shared" si="399"/>
        <v>Mid</v>
      </c>
    </row>
    <row r="6396" spans="1:15" x14ac:dyDescent="0.5">
      <c r="A6396" s="5">
        <v>442088</v>
      </c>
      <c r="B6396" s="4">
        <v>43115</v>
      </c>
      <c r="C6396" s="5">
        <v>5</v>
      </c>
      <c r="D6396" s="5">
        <v>8</v>
      </c>
      <c r="E6396" s="5">
        <v>1</v>
      </c>
      <c r="F6396" t="str">
        <f>VLOOKUP(D6396, Products!A:C, 3, FALSE)</f>
        <v>Games</v>
      </c>
      <c r="G6396" t="str">
        <f>VLOOKUP(D6396,Stores!A:E,4,FALSE)</f>
        <v>Downtown</v>
      </c>
      <c r="H6396">
        <v>0.12</v>
      </c>
      <c r="I6396">
        <f>VLOOKUP(Table8[[#This Row],[Product_ID]],Price!A:E, 4,FALSE)</f>
        <v>28</v>
      </c>
      <c r="J6396">
        <f>Table8[[#This Row],[price]]*(1-Table8[[#This Row],[discount]])*Table8[[#This Row],[Units]]</f>
        <v>24.64</v>
      </c>
      <c r="K6396">
        <f>VLOOKUP(Table8[[#This Row],[Product_ID]],Price!A:E,5,FALSE)</f>
        <v>15</v>
      </c>
      <c r="L6396">
        <f t="shared" si="396"/>
        <v>15</v>
      </c>
      <c r="M6396">
        <f t="shared" si="397"/>
        <v>0.64266666666666672</v>
      </c>
      <c r="N6396">
        <f t="shared" si="398"/>
        <v>9.64</v>
      </c>
      <c r="O6396" t="str">
        <f t="shared" si="399"/>
        <v>Mid</v>
      </c>
    </row>
    <row r="6397" spans="1:15" x14ac:dyDescent="0.5">
      <c r="A6397" s="7">
        <v>442676</v>
      </c>
      <c r="B6397" s="6">
        <v>43116</v>
      </c>
      <c r="C6397" s="7">
        <v>13</v>
      </c>
      <c r="D6397" s="7">
        <v>8</v>
      </c>
      <c r="E6397" s="7">
        <v>1</v>
      </c>
      <c r="F6397" t="str">
        <f>VLOOKUP(D6397, Products!A:C, 3, FALSE)</f>
        <v>Games</v>
      </c>
      <c r="G6397" t="str">
        <f>VLOOKUP(D6397,Stores!A:E,4,FALSE)</f>
        <v>Downtown</v>
      </c>
      <c r="H6397">
        <v>0.12</v>
      </c>
      <c r="I6397">
        <f>VLOOKUP(Table8[[#This Row],[Product_ID]],Price!A:E, 4,FALSE)</f>
        <v>28</v>
      </c>
      <c r="J6397">
        <f>Table8[[#This Row],[price]]*(1-Table8[[#This Row],[discount]])*Table8[[#This Row],[Units]]</f>
        <v>24.64</v>
      </c>
      <c r="K6397">
        <f>VLOOKUP(Table8[[#This Row],[Product_ID]],Price!A:E,5,FALSE)</f>
        <v>15</v>
      </c>
      <c r="L6397">
        <f t="shared" si="396"/>
        <v>15</v>
      </c>
      <c r="M6397">
        <f t="shared" si="397"/>
        <v>0.64266666666666672</v>
      </c>
      <c r="N6397">
        <f t="shared" si="398"/>
        <v>9.64</v>
      </c>
      <c r="O6397" t="str">
        <f t="shared" si="399"/>
        <v>Mid</v>
      </c>
    </row>
    <row r="6398" spans="1:15" x14ac:dyDescent="0.5">
      <c r="A6398" s="5">
        <v>442844</v>
      </c>
      <c r="B6398" s="4">
        <v>43116</v>
      </c>
      <c r="C6398" s="5">
        <v>26</v>
      </c>
      <c r="D6398" s="5">
        <v>8</v>
      </c>
      <c r="E6398" s="5">
        <v>1</v>
      </c>
      <c r="F6398" t="str">
        <f>VLOOKUP(D6398, Products!A:C, 3, FALSE)</f>
        <v>Games</v>
      </c>
      <c r="G6398" t="str">
        <f>VLOOKUP(D6398,Stores!A:E,4,FALSE)</f>
        <v>Downtown</v>
      </c>
      <c r="H6398">
        <v>0.12</v>
      </c>
      <c r="I6398">
        <f>VLOOKUP(Table8[[#This Row],[Product_ID]],Price!A:E, 4,FALSE)</f>
        <v>28</v>
      </c>
      <c r="J6398">
        <f>Table8[[#This Row],[price]]*(1-Table8[[#This Row],[discount]])*Table8[[#This Row],[Units]]</f>
        <v>24.64</v>
      </c>
      <c r="K6398">
        <f>VLOOKUP(Table8[[#This Row],[Product_ID]],Price!A:E,5,FALSE)</f>
        <v>15</v>
      </c>
      <c r="L6398">
        <f t="shared" si="396"/>
        <v>15</v>
      </c>
      <c r="M6398">
        <f t="shared" si="397"/>
        <v>0.64266666666666672</v>
      </c>
      <c r="N6398">
        <f t="shared" si="398"/>
        <v>9.64</v>
      </c>
      <c r="O6398" t="str">
        <f t="shared" si="399"/>
        <v>Mid</v>
      </c>
    </row>
    <row r="6399" spans="1:15" x14ac:dyDescent="0.5">
      <c r="A6399" s="7">
        <v>442962</v>
      </c>
      <c r="B6399" s="6">
        <v>43116</v>
      </c>
      <c r="C6399" s="7">
        <v>26</v>
      </c>
      <c r="D6399" s="7">
        <v>8</v>
      </c>
      <c r="E6399" s="7">
        <v>1</v>
      </c>
      <c r="F6399" t="str">
        <f>VLOOKUP(D6399, Products!A:C, 3, FALSE)</f>
        <v>Games</v>
      </c>
      <c r="G6399" t="str">
        <f>VLOOKUP(D6399,Stores!A:E,4,FALSE)</f>
        <v>Downtown</v>
      </c>
      <c r="H6399">
        <v>0.12</v>
      </c>
      <c r="I6399">
        <f>VLOOKUP(Table8[[#This Row],[Product_ID]],Price!A:E, 4,FALSE)</f>
        <v>28</v>
      </c>
      <c r="J6399">
        <f>Table8[[#This Row],[price]]*(1-Table8[[#This Row],[discount]])*Table8[[#This Row],[Units]]</f>
        <v>24.64</v>
      </c>
      <c r="K6399">
        <f>VLOOKUP(Table8[[#This Row],[Product_ID]],Price!A:E,5,FALSE)</f>
        <v>15</v>
      </c>
      <c r="L6399">
        <f t="shared" si="396"/>
        <v>15</v>
      </c>
      <c r="M6399">
        <f t="shared" si="397"/>
        <v>0.64266666666666672</v>
      </c>
      <c r="N6399">
        <f t="shared" si="398"/>
        <v>9.64</v>
      </c>
      <c r="O6399" t="str">
        <f t="shared" si="399"/>
        <v>Mid</v>
      </c>
    </row>
    <row r="6400" spans="1:15" x14ac:dyDescent="0.5">
      <c r="A6400" s="5">
        <v>443107</v>
      </c>
      <c r="B6400" s="4">
        <v>43116</v>
      </c>
      <c r="C6400" s="5">
        <v>44</v>
      </c>
      <c r="D6400" s="5">
        <v>8</v>
      </c>
      <c r="E6400" s="5">
        <v>1</v>
      </c>
      <c r="F6400" t="str">
        <f>VLOOKUP(D6400, Products!A:C, 3, FALSE)</f>
        <v>Games</v>
      </c>
      <c r="G6400" t="str">
        <f>VLOOKUP(D6400,Stores!A:E,4,FALSE)</f>
        <v>Downtown</v>
      </c>
      <c r="H6400">
        <v>0.12</v>
      </c>
      <c r="I6400">
        <f>VLOOKUP(Table8[[#This Row],[Product_ID]],Price!A:E, 4,FALSE)</f>
        <v>28</v>
      </c>
      <c r="J6400">
        <f>Table8[[#This Row],[price]]*(1-Table8[[#This Row],[discount]])*Table8[[#This Row],[Units]]</f>
        <v>24.64</v>
      </c>
      <c r="K6400">
        <f>VLOOKUP(Table8[[#This Row],[Product_ID]],Price!A:E,5,FALSE)</f>
        <v>15</v>
      </c>
      <c r="L6400">
        <f t="shared" si="396"/>
        <v>15</v>
      </c>
      <c r="M6400">
        <f t="shared" si="397"/>
        <v>0.64266666666666672</v>
      </c>
      <c r="N6400">
        <f t="shared" si="398"/>
        <v>9.64</v>
      </c>
      <c r="O6400" t="str">
        <f t="shared" si="399"/>
        <v>Mid</v>
      </c>
    </row>
    <row r="6401" spans="1:15" x14ac:dyDescent="0.5">
      <c r="A6401" s="7">
        <v>444049</v>
      </c>
      <c r="B6401" s="6">
        <v>43117</v>
      </c>
      <c r="C6401" s="7">
        <v>38</v>
      </c>
      <c r="D6401" s="7">
        <v>8</v>
      </c>
      <c r="E6401" s="7">
        <v>1</v>
      </c>
      <c r="F6401" t="str">
        <f>VLOOKUP(D6401, Products!A:C, 3, FALSE)</f>
        <v>Games</v>
      </c>
      <c r="G6401" t="str">
        <f>VLOOKUP(D6401,Stores!A:E,4,FALSE)</f>
        <v>Downtown</v>
      </c>
      <c r="H6401">
        <v>0.12</v>
      </c>
      <c r="I6401">
        <f>VLOOKUP(Table8[[#This Row],[Product_ID]],Price!A:E, 4,FALSE)</f>
        <v>28</v>
      </c>
      <c r="J6401">
        <f>Table8[[#This Row],[price]]*(1-Table8[[#This Row],[discount]])*Table8[[#This Row],[Units]]</f>
        <v>24.64</v>
      </c>
      <c r="K6401">
        <f>VLOOKUP(Table8[[#This Row],[Product_ID]],Price!A:E,5,FALSE)</f>
        <v>15</v>
      </c>
      <c r="L6401">
        <f t="shared" si="396"/>
        <v>15</v>
      </c>
      <c r="M6401">
        <f t="shared" si="397"/>
        <v>0.64266666666666672</v>
      </c>
      <c r="N6401">
        <f t="shared" si="398"/>
        <v>9.64</v>
      </c>
      <c r="O6401" t="str">
        <f t="shared" si="399"/>
        <v>Mid</v>
      </c>
    </row>
    <row r="6402" spans="1:15" x14ac:dyDescent="0.5">
      <c r="A6402" s="5">
        <v>444114</v>
      </c>
      <c r="B6402" s="4">
        <v>43117</v>
      </c>
      <c r="C6402" s="5">
        <v>4</v>
      </c>
      <c r="D6402" s="5">
        <v>8</v>
      </c>
      <c r="E6402" s="5">
        <v>1</v>
      </c>
      <c r="F6402" t="str">
        <f>VLOOKUP(D6402, Products!A:C, 3, FALSE)</f>
        <v>Games</v>
      </c>
      <c r="G6402" t="str">
        <f>VLOOKUP(D6402,Stores!A:E,4,FALSE)</f>
        <v>Downtown</v>
      </c>
      <c r="H6402">
        <v>0.12</v>
      </c>
      <c r="I6402">
        <f>VLOOKUP(Table8[[#This Row],[Product_ID]],Price!A:E, 4,FALSE)</f>
        <v>28</v>
      </c>
      <c r="J6402">
        <f>Table8[[#This Row],[price]]*(1-Table8[[#This Row],[discount]])*Table8[[#This Row],[Units]]</f>
        <v>24.64</v>
      </c>
      <c r="K6402">
        <f>VLOOKUP(Table8[[#This Row],[Product_ID]],Price!A:E,5,FALSE)</f>
        <v>15</v>
      </c>
      <c r="L6402">
        <f t="shared" ref="L6402:L6465" si="400" xml:space="preserve"> K6402 * E6402</f>
        <v>15</v>
      </c>
      <c r="M6402">
        <f t="shared" ref="M6402:M6465" si="401" xml:space="preserve"> (J6402 / (K6402 * E6402)) - 1</f>
        <v>0.64266666666666672</v>
      </c>
      <c r="N6402">
        <f t="shared" ref="N6402:N6465" si="402">J6402 - L6402</f>
        <v>9.64</v>
      </c>
      <c r="O6402" t="str">
        <f t="shared" ref="O6402:O6465" si="403">IF(AND(DAY(B6402)&gt;=1, DAY(B6402)&lt;=10), "Start",
 IF(AND(DAY(B6402)&gt;=11, DAY(B6402)&lt;=20), "Mid",
 IF(AND(DAY(B6402)&gt;=21, DAY(B6402)&lt;=31), "End", "")))</f>
        <v>Mid</v>
      </c>
    </row>
    <row r="6403" spans="1:15" x14ac:dyDescent="0.5">
      <c r="A6403" s="7">
        <v>444371</v>
      </c>
      <c r="B6403" s="6">
        <v>43117</v>
      </c>
      <c r="C6403" s="7">
        <v>6</v>
      </c>
      <c r="D6403" s="7">
        <v>8</v>
      </c>
      <c r="E6403" s="7">
        <v>1</v>
      </c>
      <c r="F6403" t="str">
        <f>VLOOKUP(D6403, Products!A:C, 3, FALSE)</f>
        <v>Games</v>
      </c>
      <c r="G6403" t="str">
        <f>VLOOKUP(D6403,Stores!A:E,4,FALSE)</f>
        <v>Downtown</v>
      </c>
      <c r="H6403">
        <v>0.12</v>
      </c>
      <c r="I6403">
        <f>VLOOKUP(Table8[[#This Row],[Product_ID]],Price!A:E, 4,FALSE)</f>
        <v>28</v>
      </c>
      <c r="J6403">
        <f>Table8[[#This Row],[price]]*(1-Table8[[#This Row],[discount]])*Table8[[#This Row],[Units]]</f>
        <v>24.64</v>
      </c>
      <c r="K6403">
        <f>VLOOKUP(Table8[[#This Row],[Product_ID]],Price!A:E,5,FALSE)</f>
        <v>15</v>
      </c>
      <c r="L6403">
        <f t="shared" si="400"/>
        <v>15</v>
      </c>
      <c r="M6403">
        <f t="shared" si="401"/>
        <v>0.64266666666666672</v>
      </c>
      <c r="N6403">
        <f t="shared" si="402"/>
        <v>9.64</v>
      </c>
      <c r="O6403" t="str">
        <f t="shared" si="403"/>
        <v>Mid</v>
      </c>
    </row>
    <row r="6404" spans="1:15" x14ac:dyDescent="0.5">
      <c r="A6404" s="5">
        <v>445189</v>
      </c>
      <c r="B6404" s="4">
        <v>43118</v>
      </c>
      <c r="C6404" s="5">
        <v>33</v>
      </c>
      <c r="D6404" s="5">
        <v>8</v>
      </c>
      <c r="E6404" s="5">
        <v>1</v>
      </c>
      <c r="F6404" t="str">
        <f>VLOOKUP(D6404, Products!A:C, 3, FALSE)</f>
        <v>Games</v>
      </c>
      <c r="G6404" t="str">
        <f>VLOOKUP(D6404,Stores!A:E,4,FALSE)</f>
        <v>Downtown</v>
      </c>
      <c r="H6404">
        <v>0.12</v>
      </c>
      <c r="I6404">
        <f>VLOOKUP(Table8[[#This Row],[Product_ID]],Price!A:E, 4,FALSE)</f>
        <v>28</v>
      </c>
      <c r="J6404">
        <f>Table8[[#This Row],[price]]*(1-Table8[[#This Row],[discount]])*Table8[[#This Row],[Units]]</f>
        <v>24.64</v>
      </c>
      <c r="K6404">
        <f>VLOOKUP(Table8[[#This Row],[Product_ID]],Price!A:E,5,FALSE)</f>
        <v>15</v>
      </c>
      <c r="L6404">
        <f t="shared" si="400"/>
        <v>15</v>
      </c>
      <c r="M6404">
        <f t="shared" si="401"/>
        <v>0.64266666666666672</v>
      </c>
      <c r="N6404">
        <f t="shared" si="402"/>
        <v>9.64</v>
      </c>
      <c r="O6404" t="str">
        <f t="shared" si="403"/>
        <v>Mid</v>
      </c>
    </row>
    <row r="6405" spans="1:15" x14ac:dyDescent="0.5">
      <c r="A6405" s="7">
        <v>445213</v>
      </c>
      <c r="B6405" s="6">
        <v>43118</v>
      </c>
      <c r="C6405" s="7">
        <v>8</v>
      </c>
      <c r="D6405" s="7">
        <v>8</v>
      </c>
      <c r="E6405" s="7">
        <v>1</v>
      </c>
      <c r="F6405" t="str">
        <f>VLOOKUP(D6405, Products!A:C, 3, FALSE)</f>
        <v>Games</v>
      </c>
      <c r="G6405" t="str">
        <f>VLOOKUP(D6405,Stores!A:E,4,FALSE)</f>
        <v>Downtown</v>
      </c>
      <c r="H6405">
        <v>0.12</v>
      </c>
      <c r="I6405">
        <f>VLOOKUP(Table8[[#This Row],[Product_ID]],Price!A:E, 4,FALSE)</f>
        <v>28</v>
      </c>
      <c r="J6405">
        <f>Table8[[#This Row],[price]]*(1-Table8[[#This Row],[discount]])*Table8[[#This Row],[Units]]</f>
        <v>24.64</v>
      </c>
      <c r="K6405">
        <f>VLOOKUP(Table8[[#This Row],[Product_ID]],Price!A:E,5,FALSE)</f>
        <v>15</v>
      </c>
      <c r="L6405">
        <f t="shared" si="400"/>
        <v>15</v>
      </c>
      <c r="M6405">
        <f t="shared" si="401"/>
        <v>0.64266666666666672</v>
      </c>
      <c r="N6405">
        <f t="shared" si="402"/>
        <v>9.64</v>
      </c>
      <c r="O6405" t="str">
        <f t="shared" si="403"/>
        <v>Mid</v>
      </c>
    </row>
    <row r="6406" spans="1:15" x14ac:dyDescent="0.5">
      <c r="A6406" s="5">
        <v>445369</v>
      </c>
      <c r="B6406" s="4">
        <v>43118</v>
      </c>
      <c r="C6406" s="5">
        <v>8</v>
      </c>
      <c r="D6406" s="5">
        <v>8</v>
      </c>
      <c r="E6406" s="5">
        <v>1</v>
      </c>
      <c r="F6406" t="str">
        <f>VLOOKUP(D6406, Products!A:C, 3, FALSE)</f>
        <v>Games</v>
      </c>
      <c r="G6406" t="str">
        <f>VLOOKUP(D6406,Stores!A:E,4,FALSE)</f>
        <v>Downtown</v>
      </c>
      <c r="H6406">
        <v>0.12</v>
      </c>
      <c r="I6406">
        <f>VLOOKUP(Table8[[#This Row],[Product_ID]],Price!A:E, 4,FALSE)</f>
        <v>28</v>
      </c>
      <c r="J6406">
        <f>Table8[[#This Row],[price]]*(1-Table8[[#This Row],[discount]])*Table8[[#This Row],[Units]]</f>
        <v>24.64</v>
      </c>
      <c r="K6406">
        <f>VLOOKUP(Table8[[#This Row],[Product_ID]],Price!A:E,5,FALSE)</f>
        <v>15</v>
      </c>
      <c r="L6406">
        <f t="shared" si="400"/>
        <v>15</v>
      </c>
      <c r="M6406">
        <f t="shared" si="401"/>
        <v>0.64266666666666672</v>
      </c>
      <c r="N6406">
        <f t="shared" si="402"/>
        <v>9.64</v>
      </c>
      <c r="O6406" t="str">
        <f t="shared" si="403"/>
        <v>Mid</v>
      </c>
    </row>
    <row r="6407" spans="1:15" x14ac:dyDescent="0.5">
      <c r="A6407" s="7">
        <v>445397</v>
      </c>
      <c r="B6407" s="6">
        <v>43118</v>
      </c>
      <c r="C6407" s="7">
        <v>33</v>
      </c>
      <c r="D6407" s="7">
        <v>8</v>
      </c>
      <c r="E6407" s="7">
        <v>1</v>
      </c>
      <c r="F6407" t="str">
        <f>VLOOKUP(D6407, Products!A:C, 3, FALSE)</f>
        <v>Games</v>
      </c>
      <c r="G6407" t="str">
        <f>VLOOKUP(D6407,Stores!A:E,4,FALSE)</f>
        <v>Downtown</v>
      </c>
      <c r="H6407">
        <v>0.12</v>
      </c>
      <c r="I6407">
        <f>VLOOKUP(Table8[[#This Row],[Product_ID]],Price!A:E, 4,FALSE)</f>
        <v>28</v>
      </c>
      <c r="J6407">
        <f>Table8[[#This Row],[price]]*(1-Table8[[#This Row],[discount]])*Table8[[#This Row],[Units]]</f>
        <v>24.64</v>
      </c>
      <c r="K6407">
        <f>VLOOKUP(Table8[[#This Row],[Product_ID]],Price!A:E,5,FALSE)</f>
        <v>15</v>
      </c>
      <c r="L6407">
        <f t="shared" si="400"/>
        <v>15</v>
      </c>
      <c r="M6407">
        <f t="shared" si="401"/>
        <v>0.64266666666666672</v>
      </c>
      <c r="N6407">
        <f t="shared" si="402"/>
        <v>9.64</v>
      </c>
      <c r="O6407" t="str">
        <f t="shared" si="403"/>
        <v>Mid</v>
      </c>
    </row>
    <row r="6408" spans="1:15" x14ac:dyDescent="0.5">
      <c r="A6408" s="5">
        <v>446745</v>
      </c>
      <c r="B6408" s="4">
        <v>43120</v>
      </c>
      <c r="C6408" s="5">
        <v>32</v>
      </c>
      <c r="D6408" s="5">
        <v>8</v>
      </c>
      <c r="E6408" s="5">
        <v>1</v>
      </c>
      <c r="F6408" t="str">
        <f>VLOOKUP(D6408, Products!A:C, 3, FALSE)</f>
        <v>Games</v>
      </c>
      <c r="G6408" t="str">
        <f>VLOOKUP(D6408,Stores!A:E,4,FALSE)</f>
        <v>Downtown</v>
      </c>
      <c r="H6408">
        <v>0.12</v>
      </c>
      <c r="I6408">
        <f>VLOOKUP(Table8[[#This Row],[Product_ID]],Price!A:E, 4,FALSE)</f>
        <v>28</v>
      </c>
      <c r="J6408">
        <f>Table8[[#This Row],[price]]*(1-Table8[[#This Row],[discount]])*Table8[[#This Row],[Units]]</f>
        <v>24.64</v>
      </c>
      <c r="K6408">
        <f>VLOOKUP(Table8[[#This Row],[Product_ID]],Price!A:E,5,FALSE)</f>
        <v>15</v>
      </c>
      <c r="L6408">
        <f t="shared" si="400"/>
        <v>15</v>
      </c>
      <c r="M6408">
        <f t="shared" si="401"/>
        <v>0.64266666666666672</v>
      </c>
      <c r="N6408">
        <f t="shared" si="402"/>
        <v>9.64</v>
      </c>
      <c r="O6408" t="str">
        <f t="shared" si="403"/>
        <v>Mid</v>
      </c>
    </row>
    <row r="6409" spans="1:15" x14ac:dyDescent="0.5">
      <c r="A6409" s="7">
        <v>446757</v>
      </c>
      <c r="B6409" s="6">
        <v>43120</v>
      </c>
      <c r="C6409" s="7">
        <v>41</v>
      </c>
      <c r="D6409" s="7">
        <v>8</v>
      </c>
      <c r="E6409" s="7">
        <v>1</v>
      </c>
      <c r="F6409" t="str">
        <f>VLOOKUP(D6409, Products!A:C, 3, FALSE)</f>
        <v>Games</v>
      </c>
      <c r="G6409" t="str">
        <f>VLOOKUP(D6409,Stores!A:E,4,FALSE)</f>
        <v>Downtown</v>
      </c>
      <c r="H6409">
        <v>0.12</v>
      </c>
      <c r="I6409">
        <f>VLOOKUP(Table8[[#This Row],[Product_ID]],Price!A:E, 4,FALSE)</f>
        <v>28</v>
      </c>
      <c r="J6409">
        <f>Table8[[#This Row],[price]]*(1-Table8[[#This Row],[discount]])*Table8[[#This Row],[Units]]</f>
        <v>24.64</v>
      </c>
      <c r="K6409">
        <f>VLOOKUP(Table8[[#This Row],[Product_ID]],Price!A:E,5,FALSE)</f>
        <v>15</v>
      </c>
      <c r="L6409">
        <f t="shared" si="400"/>
        <v>15</v>
      </c>
      <c r="M6409">
        <f t="shared" si="401"/>
        <v>0.64266666666666672</v>
      </c>
      <c r="N6409">
        <f t="shared" si="402"/>
        <v>9.64</v>
      </c>
      <c r="O6409" t="str">
        <f t="shared" si="403"/>
        <v>Mid</v>
      </c>
    </row>
    <row r="6410" spans="1:15" x14ac:dyDescent="0.5">
      <c r="A6410" s="5">
        <v>446771</v>
      </c>
      <c r="B6410" s="4">
        <v>43120</v>
      </c>
      <c r="C6410" s="5">
        <v>37</v>
      </c>
      <c r="D6410" s="5">
        <v>8</v>
      </c>
      <c r="E6410" s="5">
        <v>1</v>
      </c>
      <c r="F6410" t="str">
        <f>VLOOKUP(D6410, Products!A:C, 3, FALSE)</f>
        <v>Games</v>
      </c>
      <c r="G6410" t="str">
        <f>VLOOKUP(D6410,Stores!A:E,4,FALSE)</f>
        <v>Downtown</v>
      </c>
      <c r="H6410">
        <v>0.12</v>
      </c>
      <c r="I6410">
        <f>VLOOKUP(Table8[[#This Row],[Product_ID]],Price!A:E, 4,FALSE)</f>
        <v>28</v>
      </c>
      <c r="J6410">
        <f>Table8[[#This Row],[price]]*(1-Table8[[#This Row],[discount]])*Table8[[#This Row],[Units]]</f>
        <v>24.64</v>
      </c>
      <c r="K6410">
        <f>VLOOKUP(Table8[[#This Row],[Product_ID]],Price!A:E,5,FALSE)</f>
        <v>15</v>
      </c>
      <c r="L6410">
        <f t="shared" si="400"/>
        <v>15</v>
      </c>
      <c r="M6410">
        <f t="shared" si="401"/>
        <v>0.64266666666666672</v>
      </c>
      <c r="N6410">
        <f t="shared" si="402"/>
        <v>9.64</v>
      </c>
      <c r="O6410" t="str">
        <f t="shared" si="403"/>
        <v>Mid</v>
      </c>
    </row>
    <row r="6411" spans="1:15" x14ac:dyDescent="0.5">
      <c r="A6411" s="7">
        <v>447082</v>
      </c>
      <c r="B6411" s="6">
        <v>43120</v>
      </c>
      <c r="C6411" s="7">
        <v>24</v>
      </c>
      <c r="D6411" s="7">
        <v>8</v>
      </c>
      <c r="E6411" s="7">
        <v>1</v>
      </c>
      <c r="F6411" t="str">
        <f>VLOOKUP(D6411, Products!A:C, 3, FALSE)</f>
        <v>Games</v>
      </c>
      <c r="G6411" t="str">
        <f>VLOOKUP(D6411,Stores!A:E,4,FALSE)</f>
        <v>Downtown</v>
      </c>
      <c r="H6411">
        <v>0.12</v>
      </c>
      <c r="I6411">
        <f>VLOOKUP(Table8[[#This Row],[Product_ID]],Price!A:E, 4,FALSE)</f>
        <v>28</v>
      </c>
      <c r="J6411">
        <f>Table8[[#This Row],[price]]*(1-Table8[[#This Row],[discount]])*Table8[[#This Row],[Units]]</f>
        <v>24.64</v>
      </c>
      <c r="K6411">
        <f>VLOOKUP(Table8[[#This Row],[Product_ID]],Price!A:E,5,FALSE)</f>
        <v>15</v>
      </c>
      <c r="L6411">
        <f t="shared" si="400"/>
        <v>15</v>
      </c>
      <c r="M6411">
        <f t="shared" si="401"/>
        <v>0.64266666666666672</v>
      </c>
      <c r="N6411">
        <f t="shared" si="402"/>
        <v>9.64</v>
      </c>
      <c r="O6411" t="str">
        <f t="shared" si="403"/>
        <v>Mid</v>
      </c>
    </row>
    <row r="6412" spans="1:15" x14ac:dyDescent="0.5">
      <c r="A6412" s="5">
        <v>447249</v>
      </c>
      <c r="B6412" s="4">
        <v>43120</v>
      </c>
      <c r="C6412" s="5">
        <v>4</v>
      </c>
      <c r="D6412" s="5">
        <v>8</v>
      </c>
      <c r="E6412" s="5">
        <v>1</v>
      </c>
      <c r="F6412" t="str">
        <f>VLOOKUP(D6412, Products!A:C, 3, FALSE)</f>
        <v>Games</v>
      </c>
      <c r="G6412" t="str">
        <f>VLOOKUP(D6412,Stores!A:E,4,FALSE)</f>
        <v>Downtown</v>
      </c>
      <c r="H6412">
        <v>0.12</v>
      </c>
      <c r="I6412">
        <f>VLOOKUP(Table8[[#This Row],[Product_ID]],Price!A:E, 4,FALSE)</f>
        <v>28</v>
      </c>
      <c r="J6412">
        <f>Table8[[#This Row],[price]]*(1-Table8[[#This Row],[discount]])*Table8[[#This Row],[Units]]</f>
        <v>24.64</v>
      </c>
      <c r="K6412">
        <f>VLOOKUP(Table8[[#This Row],[Product_ID]],Price!A:E,5,FALSE)</f>
        <v>15</v>
      </c>
      <c r="L6412">
        <f t="shared" si="400"/>
        <v>15</v>
      </c>
      <c r="M6412">
        <f t="shared" si="401"/>
        <v>0.64266666666666672</v>
      </c>
      <c r="N6412">
        <f t="shared" si="402"/>
        <v>9.64</v>
      </c>
      <c r="O6412" t="str">
        <f t="shared" si="403"/>
        <v>Mid</v>
      </c>
    </row>
    <row r="6413" spans="1:15" x14ac:dyDescent="0.5">
      <c r="A6413" s="7">
        <v>448051</v>
      </c>
      <c r="B6413" s="6">
        <v>43120</v>
      </c>
      <c r="C6413" s="7">
        <v>21</v>
      </c>
      <c r="D6413" s="7">
        <v>8</v>
      </c>
      <c r="E6413" s="7">
        <v>1</v>
      </c>
      <c r="F6413" t="str">
        <f>VLOOKUP(D6413, Products!A:C, 3, FALSE)</f>
        <v>Games</v>
      </c>
      <c r="G6413" t="str">
        <f>VLOOKUP(D6413,Stores!A:E,4,FALSE)</f>
        <v>Downtown</v>
      </c>
      <c r="H6413">
        <v>0.12</v>
      </c>
      <c r="I6413">
        <f>VLOOKUP(Table8[[#This Row],[Product_ID]],Price!A:E, 4,FALSE)</f>
        <v>28</v>
      </c>
      <c r="J6413">
        <f>Table8[[#This Row],[price]]*(1-Table8[[#This Row],[discount]])*Table8[[#This Row],[Units]]</f>
        <v>24.64</v>
      </c>
      <c r="K6413">
        <f>VLOOKUP(Table8[[#This Row],[Product_ID]],Price!A:E,5,FALSE)</f>
        <v>15</v>
      </c>
      <c r="L6413">
        <f t="shared" si="400"/>
        <v>15</v>
      </c>
      <c r="M6413">
        <f t="shared" si="401"/>
        <v>0.64266666666666672</v>
      </c>
      <c r="N6413">
        <f t="shared" si="402"/>
        <v>9.64</v>
      </c>
      <c r="O6413" t="str">
        <f t="shared" si="403"/>
        <v>Mid</v>
      </c>
    </row>
    <row r="6414" spans="1:15" x14ac:dyDescent="0.5">
      <c r="A6414" s="5">
        <v>448523</v>
      </c>
      <c r="B6414" s="4">
        <v>43121</v>
      </c>
      <c r="C6414" s="5">
        <v>14</v>
      </c>
      <c r="D6414" s="5">
        <v>8</v>
      </c>
      <c r="E6414" s="5">
        <v>1</v>
      </c>
      <c r="F6414" t="str">
        <f>VLOOKUP(D6414, Products!A:C, 3, FALSE)</f>
        <v>Games</v>
      </c>
      <c r="G6414" t="str">
        <f>VLOOKUP(D6414,Stores!A:E,4,FALSE)</f>
        <v>Downtown</v>
      </c>
      <c r="H6414">
        <v>0.12</v>
      </c>
      <c r="I6414">
        <f>VLOOKUP(Table8[[#This Row],[Product_ID]],Price!A:E, 4,FALSE)</f>
        <v>28</v>
      </c>
      <c r="J6414">
        <f>Table8[[#This Row],[price]]*(1-Table8[[#This Row],[discount]])*Table8[[#This Row],[Units]]</f>
        <v>24.64</v>
      </c>
      <c r="K6414">
        <f>VLOOKUP(Table8[[#This Row],[Product_ID]],Price!A:E,5,FALSE)</f>
        <v>15</v>
      </c>
      <c r="L6414">
        <f t="shared" si="400"/>
        <v>15</v>
      </c>
      <c r="M6414">
        <f t="shared" si="401"/>
        <v>0.64266666666666672</v>
      </c>
      <c r="N6414">
        <f t="shared" si="402"/>
        <v>9.64</v>
      </c>
      <c r="O6414" t="str">
        <f t="shared" si="403"/>
        <v>End</v>
      </c>
    </row>
    <row r="6415" spans="1:15" x14ac:dyDescent="0.5">
      <c r="A6415" s="7">
        <v>448717</v>
      </c>
      <c r="B6415" s="6">
        <v>43121</v>
      </c>
      <c r="C6415" s="7">
        <v>26</v>
      </c>
      <c r="D6415" s="7">
        <v>8</v>
      </c>
      <c r="E6415" s="7">
        <v>3</v>
      </c>
      <c r="F6415" t="str">
        <f>VLOOKUP(D6415, Products!A:C, 3, FALSE)</f>
        <v>Games</v>
      </c>
      <c r="G6415" t="str">
        <f>VLOOKUP(D6415,Stores!A:E,4,FALSE)</f>
        <v>Downtown</v>
      </c>
      <c r="H6415">
        <v>0.12</v>
      </c>
      <c r="I6415">
        <f>VLOOKUP(Table8[[#This Row],[Product_ID]],Price!A:E, 4,FALSE)</f>
        <v>28</v>
      </c>
      <c r="J6415">
        <f>Table8[[#This Row],[price]]*(1-Table8[[#This Row],[discount]])*Table8[[#This Row],[Units]]</f>
        <v>73.92</v>
      </c>
      <c r="K6415">
        <f>VLOOKUP(Table8[[#This Row],[Product_ID]],Price!A:E,5,FALSE)</f>
        <v>15</v>
      </c>
      <c r="L6415">
        <f t="shared" si="400"/>
        <v>45</v>
      </c>
      <c r="M6415">
        <f t="shared" si="401"/>
        <v>0.64266666666666672</v>
      </c>
      <c r="N6415">
        <f t="shared" si="402"/>
        <v>28.92</v>
      </c>
      <c r="O6415" t="str">
        <f t="shared" si="403"/>
        <v>End</v>
      </c>
    </row>
    <row r="6416" spans="1:15" x14ac:dyDescent="0.5">
      <c r="A6416" s="5">
        <v>449036</v>
      </c>
      <c r="B6416" s="4">
        <v>43121</v>
      </c>
      <c r="C6416" s="5">
        <v>39</v>
      </c>
      <c r="D6416" s="5">
        <v>8</v>
      </c>
      <c r="E6416" s="5">
        <v>1</v>
      </c>
      <c r="F6416" t="str">
        <f>VLOOKUP(D6416, Products!A:C, 3, FALSE)</f>
        <v>Games</v>
      </c>
      <c r="G6416" t="str">
        <f>VLOOKUP(D6416,Stores!A:E,4,FALSE)</f>
        <v>Downtown</v>
      </c>
      <c r="H6416">
        <v>0.12</v>
      </c>
      <c r="I6416">
        <f>VLOOKUP(Table8[[#This Row],[Product_ID]],Price!A:E, 4,FALSE)</f>
        <v>28</v>
      </c>
      <c r="J6416">
        <f>Table8[[#This Row],[price]]*(1-Table8[[#This Row],[discount]])*Table8[[#This Row],[Units]]</f>
        <v>24.64</v>
      </c>
      <c r="K6416">
        <f>VLOOKUP(Table8[[#This Row],[Product_ID]],Price!A:E,5,FALSE)</f>
        <v>15</v>
      </c>
      <c r="L6416">
        <f t="shared" si="400"/>
        <v>15</v>
      </c>
      <c r="M6416">
        <f t="shared" si="401"/>
        <v>0.64266666666666672</v>
      </c>
      <c r="N6416">
        <f t="shared" si="402"/>
        <v>9.64</v>
      </c>
      <c r="O6416" t="str">
        <f t="shared" si="403"/>
        <v>End</v>
      </c>
    </row>
    <row r="6417" spans="1:15" x14ac:dyDescent="0.5">
      <c r="A6417" s="7">
        <v>449057</v>
      </c>
      <c r="B6417" s="6">
        <v>43121</v>
      </c>
      <c r="C6417" s="7">
        <v>25</v>
      </c>
      <c r="D6417" s="7">
        <v>8</v>
      </c>
      <c r="E6417" s="7">
        <v>2</v>
      </c>
      <c r="F6417" t="str">
        <f>VLOOKUP(D6417, Products!A:C, 3, FALSE)</f>
        <v>Games</v>
      </c>
      <c r="G6417" t="str">
        <f>VLOOKUP(D6417,Stores!A:E,4,FALSE)</f>
        <v>Downtown</v>
      </c>
      <c r="H6417">
        <v>0.12</v>
      </c>
      <c r="I6417">
        <f>VLOOKUP(Table8[[#This Row],[Product_ID]],Price!A:E, 4,FALSE)</f>
        <v>28</v>
      </c>
      <c r="J6417">
        <f>Table8[[#This Row],[price]]*(1-Table8[[#This Row],[discount]])*Table8[[#This Row],[Units]]</f>
        <v>49.28</v>
      </c>
      <c r="K6417">
        <f>VLOOKUP(Table8[[#This Row],[Product_ID]],Price!A:E,5,FALSE)</f>
        <v>15</v>
      </c>
      <c r="L6417">
        <f t="shared" si="400"/>
        <v>30</v>
      </c>
      <c r="M6417">
        <f t="shared" si="401"/>
        <v>0.64266666666666672</v>
      </c>
      <c r="N6417">
        <f t="shared" si="402"/>
        <v>19.28</v>
      </c>
      <c r="O6417" t="str">
        <f t="shared" si="403"/>
        <v>End</v>
      </c>
    </row>
    <row r="6418" spans="1:15" x14ac:dyDescent="0.5">
      <c r="A6418" s="5">
        <v>449456</v>
      </c>
      <c r="B6418" s="4">
        <v>43121</v>
      </c>
      <c r="C6418" s="5">
        <v>4</v>
      </c>
      <c r="D6418" s="5">
        <v>8</v>
      </c>
      <c r="E6418" s="5">
        <v>1</v>
      </c>
      <c r="F6418" t="str">
        <f>VLOOKUP(D6418, Products!A:C, 3, FALSE)</f>
        <v>Games</v>
      </c>
      <c r="G6418" t="str">
        <f>VLOOKUP(D6418,Stores!A:E,4,FALSE)</f>
        <v>Downtown</v>
      </c>
      <c r="H6418">
        <v>0.12</v>
      </c>
      <c r="I6418">
        <f>VLOOKUP(Table8[[#This Row],[Product_ID]],Price!A:E, 4,FALSE)</f>
        <v>28</v>
      </c>
      <c r="J6418">
        <f>Table8[[#This Row],[price]]*(1-Table8[[#This Row],[discount]])*Table8[[#This Row],[Units]]</f>
        <v>24.64</v>
      </c>
      <c r="K6418">
        <f>VLOOKUP(Table8[[#This Row],[Product_ID]],Price!A:E,5,FALSE)</f>
        <v>15</v>
      </c>
      <c r="L6418">
        <f t="shared" si="400"/>
        <v>15</v>
      </c>
      <c r="M6418">
        <f t="shared" si="401"/>
        <v>0.64266666666666672</v>
      </c>
      <c r="N6418">
        <f t="shared" si="402"/>
        <v>9.64</v>
      </c>
      <c r="O6418" t="str">
        <f t="shared" si="403"/>
        <v>End</v>
      </c>
    </row>
    <row r="6419" spans="1:15" x14ac:dyDescent="0.5">
      <c r="A6419" s="7">
        <v>449471</v>
      </c>
      <c r="B6419" s="6">
        <v>43121</v>
      </c>
      <c r="C6419" s="7">
        <v>4</v>
      </c>
      <c r="D6419" s="7">
        <v>8</v>
      </c>
      <c r="E6419" s="7">
        <v>1</v>
      </c>
      <c r="F6419" t="str">
        <f>VLOOKUP(D6419, Products!A:C, 3, FALSE)</f>
        <v>Games</v>
      </c>
      <c r="G6419" t="str">
        <f>VLOOKUP(D6419,Stores!A:E,4,FALSE)</f>
        <v>Downtown</v>
      </c>
      <c r="H6419">
        <v>0.12</v>
      </c>
      <c r="I6419">
        <f>VLOOKUP(Table8[[#This Row],[Product_ID]],Price!A:E, 4,FALSE)</f>
        <v>28</v>
      </c>
      <c r="J6419">
        <f>Table8[[#This Row],[price]]*(1-Table8[[#This Row],[discount]])*Table8[[#This Row],[Units]]</f>
        <v>24.64</v>
      </c>
      <c r="K6419">
        <f>VLOOKUP(Table8[[#This Row],[Product_ID]],Price!A:E,5,FALSE)</f>
        <v>15</v>
      </c>
      <c r="L6419">
        <f t="shared" si="400"/>
        <v>15</v>
      </c>
      <c r="M6419">
        <f t="shared" si="401"/>
        <v>0.64266666666666672</v>
      </c>
      <c r="N6419">
        <f t="shared" si="402"/>
        <v>9.64</v>
      </c>
      <c r="O6419" t="str">
        <f t="shared" si="403"/>
        <v>End</v>
      </c>
    </row>
    <row r="6420" spans="1:15" x14ac:dyDescent="0.5">
      <c r="A6420" s="5">
        <v>449797</v>
      </c>
      <c r="B6420" s="4">
        <v>43121</v>
      </c>
      <c r="C6420" s="5">
        <v>49</v>
      </c>
      <c r="D6420" s="5">
        <v>8</v>
      </c>
      <c r="E6420" s="5">
        <v>1</v>
      </c>
      <c r="F6420" t="str">
        <f>VLOOKUP(D6420, Products!A:C, 3, FALSE)</f>
        <v>Games</v>
      </c>
      <c r="G6420" t="str">
        <f>VLOOKUP(D6420,Stores!A:E,4,FALSE)</f>
        <v>Downtown</v>
      </c>
      <c r="H6420">
        <v>0.12</v>
      </c>
      <c r="I6420">
        <f>VLOOKUP(Table8[[#This Row],[Product_ID]],Price!A:E, 4,FALSE)</f>
        <v>28</v>
      </c>
      <c r="J6420">
        <f>Table8[[#This Row],[price]]*(1-Table8[[#This Row],[discount]])*Table8[[#This Row],[Units]]</f>
        <v>24.64</v>
      </c>
      <c r="K6420">
        <f>VLOOKUP(Table8[[#This Row],[Product_ID]],Price!A:E,5,FALSE)</f>
        <v>15</v>
      </c>
      <c r="L6420">
        <f t="shared" si="400"/>
        <v>15</v>
      </c>
      <c r="M6420">
        <f t="shared" si="401"/>
        <v>0.64266666666666672</v>
      </c>
      <c r="N6420">
        <f t="shared" si="402"/>
        <v>9.64</v>
      </c>
      <c r="O6420" t="str">
        <f t="shared" si="403"/>
        <v>End</v>
      </c>
    </row>
    <row r="6421" spans="1:15" x14ac:dyDescent="0.5">
      <c r="A6421" s="7">
        <v>450071</v>
      </c>
      <c r="B6421" s="6">
        <v>43121</v>
      </c>
      <c r="C6421" s="7">
        <v>27</v>
      </c>
      <c r="D6421" s="7">
        <v>8</v>
      </c>
      <c r="E6421" s="7">
        <v>1</v>
      </c>
      <c r="F6421" t="str">
        <f>VLOOKUP(D6421, Products!A:C, 3, FALSE)</f>
        <v>Games</v>
      </c>
      <c r="G6421" t="str">
        <f>VLOOKUP(D6421,Stores!A:E,4,FALSE)</f>
        <v>Downtown</v>
      </c>
      <c r="H6421">
        <v>0.12</v>
      </c>
      <c r="I6421">
        <f>VLOOKUP(Table8[[#This Row],[Product_ID]],Price!A:E, 4,FALSE)</f>
        <v>28</v>
      </c>
      <c r="J6421">
        <f>Table8[[#This Row],[price]]*(1-Table8[[#This Row],[discount]])*Table8[[#This Row],[Units]]</f>
        <v>24.64</v>
      </c>
      <c r="K6421">
        <f>VLOOKUP(Table8[[#This Row],[Product_ID]],Price!A:E,5,FALSE)</f>
        <v>15</v>
      </c>
      <c r="L6421">
        <f t="shared" si="400"/>
        <v>15</v>
      </c>
      <c r="M6421">
        <f t="shared" si="401"/>
        <v>0.64266666666666672</v>
      </c>
      <c r="N6421">
        <f t="shared" si="402"/>
        <v>9.64</v>
      </c>
      <c r="O6421" t="str">
        <f t="shared" si="403"/>
        <v>End</v>
      </c>
    </row>
    <row r="6422" spans="1:15" x14ac:dyDescent="0.5">
      <c r="A6422" s="5">
        <v>450485</v>
      </c>
      <c r="B6422" s="4">
        <v>43122</v>
      </c>
      <c r="C6422" s="5">
        <v>35</v>
      </c>
      <c r="D6422" s="5">
        <v>8</v>
      </c>
      <c r="E6422" s="5">
        <v>1</v>
      </c>
      <c r="F6422" t="str">
        <f>VLOOKUP(D6422, Products!A:C, 3, FALSE)</f>
        <v>Games</v>
      </c>
      <c r="G6422" t="str">
        <f>VLOOKUP(D6422,Stores!A:E,4,FALSE)</f>
        <v>Downtown</v>
      </c>
      <c r="H6422">
        <v>0.12</v>
      </c>
      <c r="I6422">
        <f>VLOOKUP(Table8[[#This Row],[Product_ID]],Price!A:E, 4,FALSE)</f>
        <v>28</v>
      </c>
      <c r="J6422">
        <f>Table8[[#This Row],[price]]*(1-Table8[[#This Row],[discount]])*Table8[[#This Row],[Units]]</f>
        <v>24.64</v>
      </c>
      <c r="K6422">
        <f>VLOOKUP(Table8[[#This Row],[Product_ID]],Price!A:E,5,FALSE)</f>
        <v>15</v>
      </c>
      <c r="L6422">
        <f t="shared" si="400"/>
        <v>15</v>
      </c>
      <c r="M6422">
        <f t="shared" si="401"/>
        <v>0.64266666666666672</v>
      </c>
      <c r="N6422">
        <f t="shared" si="402"/>
        <v>9.64</v>
      </c>
      <c r="O6422" t="str">
        <f t="shared" si="403"/>
        <v>End</v>
      </c>
    </row>
    <row r="6423" spans="1:15" x14ac:dyDescent="0.5">
      <c r="A6423" s="7">
        <v>450886</v>
      </c>
      <c r="B6423" s="6">
        <v>43122</v>
      </c>
      <c r="C6423" s="7">
        <v>23</v>
      </c>
      <c r="D6423" s="7">
        <v>8</v>
      </c>
      <c r="E6423" s="7">
        <v>3</v>
      </c>
      <c r="F6423" t="str">
        <f>VLOOKUP(D6423, Products!A:C, 3, FALSE)</f>
        <v>Games</v>
      </c>
      <c r="G6423" t="str">
        <f>VLOOKUP(D6423,Stores!A:E,4,FALSE)</f>
        <v>Downtown</v>
      </c>
      <c r="H6423">
        <v>0.12</v>
      </c>
      <c r="I6423">
        <f>VLOOKUP(Table8[[#This Row],[Product_ID]],Price!A:E, 4,FALSE)</f>
        <v>28</v>
      </c>
      <c r="J6423">
        <f>Table8[[#This Row],[price]]*(1-Table8[[#This Row],[discount]])*Table8[[#This Row],[Units]]</f>
        <v>73.92</v>
      </c>
      <c r="K6423">
        <f>VLOOKUP(Table8[[#This Row],[Product_ID]],Price!A:E,5,FALSE)</f>
        <v>15</v>
      </c>
      <c r="L6423">
        <f t="shared" si="400"/>
        <v>45</v>
      </c>
      <c r="M6423">
        <f t="shared" si="401"/>
        <v>0.64266666666666672</v>
      </c>
      <c r="N6423">
        <f t="shared" si="402"/>
        <v>28.92</v>
      </c>
      <c r="O6423" t="str">
        <f t="shared" si="403"/>
        <v>End</v>
      </c>
    </row>
    <row r="6424" spans="1:15" x14ac:dyDescent="0.5">
      <c r="A6424" s="5">
        <v>453377</v>
      </c>
      <c r="B6424" s="4">
        <v>43125</v>
      </c>
      <c r="C6424" s="5">
        <v>28</v>
      </c>
      <c r="D6424" s="5">
        <v>8</v>
      </c>
      <c r="E6424" s="5">
        <v>1</v>
      </c>
      <c r="F6424" t="str">
        <f>VLOOKUP(D6424, Products!A:C, 3, FALSE)</f>
        <v>Games</v>
      </c>
      <c r="G6424" t="str">
        <f>VLOOKUP(D6424,Stores!A:E,4,FALSE)</f>
        <v>Downtown</v>
      </c>
      <c r="H6424">
        <v>0.12</v>
      </c>
      <c r="I6424">
        <f>VLOOKUP(Table8[[#This Row],[Product_ID]],Price!A:E, 4,FALSE)</f>
        <v>28</v>
      </c>
      <c r="J6424">
        <f>Table8[[#This Row],[price]]*(1-Table8[[#This Row],[discount]])*Table8[[#This Row],[Units]]</f>
        <v>24.64</v>
      </c>
      <c r="K6424">
        <f>VLOOKUP(Table8[[#This Row],[Product_ID]],Price!A:E,5,FALSE)</f>
        <v>15</v>
      </c>
      <c r="L6424">
        <f t="shared" si="400"/>
        <v>15</v>
      </c>
      <c r="M6424">
        <f t="shared" si="401"/>
        <v>0.64266666666666672</v>
      </c>
      <c r="N6424">
        <f t="shared" si="402"/>
        <v>9.64</v>
      </c>
      <c r="O6424" t="str">
        <f t="shared" si="403"/>
        <v>End</v>
      </c>
    </row>
    <row r="6425" spans="1:15" x14ac:dyDescent="0.5">
      <c r="A6425" s="7">
        <v>453556</v>
      </c>
      <c r="B6425" s="6">
        <v>43125</v>
      </c>
      <c r="C6425" s="7">
        <v>31</v>
      </c>
      <c r="D6425" s="7">
        <v>8</v>
      </c>
      <c r="E6425" s="7">
        <v>1</v>
      </c>
      <c r="F6425" t="str">
        <f>VLOOKUP(D6425, Products!A:C, 3, FALSE)</f>
        <v>Games</v>
      </c>
      <c r="G6425" t="str">
        <f>VLOOKUP(D6425,Stores!A:E,4,FALSE)</f>
        <v>Downtown</v>
      </c>
      <c r="H6425">
        <v>0.12</v>
      </c>
      <c r="I6425">
        <f>VLOOKUP(Table8[[#This Row],[Product_ID]],Price!A:E, 4,FALSE)</f>
        <v>28</v>
      </c>
      <c r="J6425">
        <f>Table8[[#This Row],[price]]*(1-Table8[[#This Row],[discount]])*Table8[[#This Row],[Units]]</f>
        <v>24.64</v>
      </c>
      <c r="K6425">
        <f>VLOOKUP(Table8[[#This Row],[Product_ID]],Price!A:E,5,FALSE)</f>
        <v>15</v>
      </c>
      <c r="L6425">
        <f t="shared" si="400"/>
        <v>15</v>
      </c>
      <c r="M6425">
        <f t="shared" si="401"/>
        <v>0.64266666666666672</v>
      </c>
      <c r="N6425">
        <f t="shared" si="402"/>
        <v>9.64</v>
      </c>
      <c r="O6425" t="str">
        <f t="shared" si="403"/>
        <v>End</v>
      </c>
    </row>
    <row r="6426" spans="1:15" x14ac:dyDescent="0.5">
      <c r="A6426" s="5">
        <v>453654</v>
      </c>
      <c r="B6426" s="4">
        <v>43125</v>
      </c>
      <c r="C6426" s="5">
        <v>35</v>
      </c>
      <c r="D6426" s="5">
        <v>8</v>
      </c>
      <c r="E6426" s="5">
        <v>1</v>
      </c>
      <c r="F6426" t="str">
        <f>VLOOKUP(D6426, Products!A:C, 3, FALSE)</f>
        <v>Games</v>
      </c>
      <c r="G6426" t="str">
        <f>VLOOKUP(D6426,Stores!A:E,4,FALSE)</f>
        <v>Downtown</v>
      </c>
      <c r="H6426">
        <v>0.12</v>
      </c>
      <c r="I6426">
        <f>VLOOKUP(Table8[[#This Row],[Product_ID]],Price!A:E, 4,FALSE)</f>
        <v>28</v>
      </c>
      <c r="J6426">
        <f>Table8[[#This Row],[price]]*(1-Table8[[#This Row],[discount]])*Table8[[#This Row],[Units]]</f>
        <v>24.64</v>
      </c>
      <c r="K6426">
        <f>VLOOKUP(Table8[[#This Row],[Product_ID]],Price!A:E,5,FALSE)</f>
        <v>15</v>
      </c>
      <c r="L6426">
        <f t="shared" si="400"/>
        <v>15</v>
      </c>
      <c r="M6426">
        <f t="shared" si="401"/>
        <v>0.64266666666666672</v>
      </c>
      <c r="N6426">
        <f t="shared" si="402"/>
        <v>9.64</v>
      </c>
      <c r="O6426" t="str">
        <f t="shared" si="403"/>
        <v>End</v>
      </c>
    </row>
    <row r="6427" spans="1:15" x14ac:dyDescent="0.5">
      <c r="A6427" s="7">
        <v>453840</v>
      </c>
      <c r="B6427" s="6">
        <v>43125</v>
      </c>
      <c r="C6427" s="7">
        <v>34</v>
      </c>
      <c r="D6427" s="7">
        <v>8</v>
      </c>
      <c r="E6427" s="7">
        <v>1</v>
      </c>
      <c r="F6427" t="str">
        <f>VLOOKUP(D6427, Products!A:C, 3, FALSE)</f>
        <v>Games</v>
      </c>
      <c r="G6427" t="str">
        <f>VLOOKUP(D6427,Stores!A:E,4,FALSE)</f>
        <v>Downtown</v>
      </c>
      <c r="H6427">
        <v>0.12</v>
      </c>
      <c r="I6427">
        <f>VLOOKUP(Table8[[#This Row],[Product_ID]],Price!A:E, 4,FALSE)</f>
        <v>28</v>
      </c>
      <c r="J6427">
        <f>Table8[[#This Row],[price]]*(1-Table8[[#This Row],[discount]])*Table8[[#This Row],[Units]]</f>
        <v>24.64</v>
      </c>
      <c r="K6427">
        <f>VLOOKUP(Table8[[#This Row],[Product_ID]],Price!A:E,5,FALSE)</f>
        <v>15</v>
      </c>
      <c r="L6427">
        <f t="shared" si="400"/>
        <v>15</v>
      </c>
      <c r="M6427">
        <f t="shared" si="401"/>
        <v>0.64266666666666672</v>
      </c>
      <c r="N6427">
        <f t="shared" si="402"/>
        <v>9.64</v>
      </c>
      <c r="O6427" t="str">
        <f t="shared" si="403"/>
        <v>End</v>
      </c>
    </row>
    <row r="6428" spans="1:15" x14ac:dyDescent="0.5">
      <c r="A6428" s="5">
        <v>454201</v>
      </c>
      <c r="B6428" s="4">
        <v>43125</v>
      </c>
      <c r="C6428" s="5">
        <v>7</v>
      </c>
      <c r="D6428" s="5">
        <v>8</v>
      </c>
      <c r="E6428" s="5">
        <v>1</v>
      </c>
      <c r="F6428" t="str">
        <f>VLOOKUP(D6428, Products!A:C, 3, FALSE)</f>
        <v>Games</v>
      </c>
      <c r="G6428" t="str">
        <f>VLOOKUP(D6428,Stores!A:E,4,FALSE)</f>
        <v>Downtown</v>
      </c>
      <c r="H6428">
        <v>0.12</v>
      </c>
      <c r="I6428">
        <f>VLOOKUP(Table8[[#This Row],[Product_ID]],Price!A:E, 4,FALSE)</f>
        <v>28</v>
      </c>
      <c r="J6428">
        <f>Table8[[#This Row],[price]]*(1-Table8[[#This Row],[discount]])*Table8[[#This Row],[Units]]</f>
        <v>24.64</v>
      </c>
      <c r="K6428">
        <f>VLOOKUP(Table8[[#This Row],[Product_ID]],Price!A:E,5,FALSE)</f>
        <v>15</v>
      </c>
      <c r="L6428">
        <f t="shared" si="400"/>
        <v>15</v>
      </c>
      <c r="M6428">
        <f t="shared" si="401"/>
        <v>0.64266666666666672</v>
      </c>
      <c r="N6428">
        <f t="shared" si="402"/>
        <v>9.64</v>
      </c>
      <c r="O6428" t="str">
        <f t="shared" si="403"/>
        <v>End</v>
      </c>
    </row>
    <row r="6429" spans="1:15" x14ac:dyDescent="0.5">
      <c r="A6429" s="7">
        <v>454670</v>
      </c>
      <c r="B6429" s="6">
        <v>43126</v>
      </c>
      <c r="C6429" s="7">
        <v>14</v>
      </c>
      <c r="D6429" s="7">
        <v>8</v>
      </c>
      <c r="E6429" s="7">
        <v>1</v>
      </c>
      <c r="F6429" t="str">
        <f>VLOOKUP(D6429, Products!A:C, 3, FALSE)</f>
        <v>Games</v>
      </c>
      <c r="G6429" t="str">
        <f>VLOOKUP(D6429,Stores!A:E,4,FALSE)</f>
        <v>Downtown</v>
      </c>
      <c r="H6429">
        <v>0.12</v>
      </c>
      <c r="I6429">
        <f>VLOOKUP(Table8[[#This Row],[Product_ID]],Price!A:E, 4,FALSE)</f>
        <v>28</v>
      </c>
      <c r="J6429">
        <f>Table8[[#This Row],[price]]*(1-Table8[[#This Row],[discount]])*Table8[[#This Row],[Units]]</f>
        <v>24.64</v>
      </c>
      <c r="K6429">
        <f>VLOOKUP(Table8[[#This Row],[Product_ID]],Price!A:E,5,FALSE)</f>
        <v>15</v>
      </c>
      <c r="L6429">
        <f t="shared" si="400"/>
        <v>15</v>
      </c>
      <c r="M6429">
        <f t="shared" si="401"/>
        <v>0.64266666666666672</v>
      </c>
      <c r="N6429">
        <f t="shared" si="402"/>
        <v>9.64</v>
      </c>
      <c r="O6429" t="str">
        <f t="shared" si="403"/>
        <v>End</v>
      </c>
    </row>
    <row r="6430" spans="1:15" x14ac:dyDescent="0.5">
      <c r="A6430" s="5">
        <v>454775</v>
      </c>
      <c r="B6430" s="4">
        <v>43126</v>
      </c>
      <c r="C6430" s="5">
        <v>14</v>
      </c>
      <c r="D6430" s="5">
        <v>8</v>
      </c>
      <c r="E6430" s="5">
        <v>1</v>
      </c>
      <c r="F6430" t="str">
        <f>VLOOKUP(D6430, Products!A:C, 3, FALSE)</f>
        <v>Games</v>
      </c>
      <c r="G6430" t="str">
        <f>VLOOKUP(D6430,Stores!A:E,4,FALSE)</f>
        <v>Downtown</v>
      </c>
      <c r="H6430">
        <v>0.12</v>
      </c>
      <c r="I6430">
        <f>VLOOKUP(Table8[[#This Row],[Product_ID]],Price!A:E, 4,FALSE)</f>
        <v>28</v>
      </c>
      <c r="J6430">
        <f>Table8[[#This Row],[price]]*(1-Table8[[#This Row],[discount]])*Table8[[#This Row],[Units]]</f>
        <v>24.64</v>
      </c>
      <c r="K6430">
        <f>VLOOKUP(Table8[[#This Row],[Product_ID]],Price!A:E,5,FALSE)</f>
        <v>15</v>
      </c>
      <c r="L6430">
        <f t="shared" si="400"/>
        <v>15</v>
      </c>
      <c r="M6430">
        <f t="shared" si="401"/>
        <v>0.64266666666666672</v>
      </c>
      <c r="N6430">
        <f t="shared" si="402"/>
        <v>9.64</v>
      </c>
      <c r="O6430" t="str">
        <f t="shared" si="403"/>
        <v>End</v>
      </c>
    </row>
    <row r="6431" spans="1:15" x14ac:dyDescent="0.5">
      <c r="A6431" s="7">
        <v>455112</v>
      </c>
      <c r="B6431" s="6">
        <v>43126</v>
      </c>
      <c r="C6431" s="7">
        <v>14</v>
      </c>
      <c r="D6431" s="7">
        <v>8</v>
      </c>
      <c r="E6431" s="7">
        <v>1</v>
      </c>
      <c r="F6431" t="str">
        <f>VLOOKUP(D6431, Products!A:C, 3, FALSE)</f>
        <v>Games</v>
      </c>
      <c r="G6431" t="str">
        <f>VLOOKUP(D6431,Stores!A:E,4,FALSE)</f>
        <v>Downtown</v>
      </c>
      <c r="H6431">
        <v>0.12</v>
      </c>
      <c r="I6431">
        <f>VLOOKUP(Table8[[#This Row],[Product_ID]],Price!A:E, 4,FALSE)</f>
        <v>28</v>
      </c>
      <c r="J6431">
        <f>Table8[[#This Row],[price]]*(1-Table8[[#This Row],[discount]])*Table8[[#This Row],[Units]]</f>
        <v>24.64</v>
      </c>
      <c r="K6431">
        <f>VLOOKUP(Table8[[#This Row],[Product_ID]],Price!A:E,5,FALSE)</f>
        <v>15</v>
      </c>
      <c r="L6431">
        <f t="shared" si="400"/>
        <v>15</v>
      </c>
      <c r="M6431">
        <f t="shared" si="401"/>
        <v>0.64266666666666672</v>
      </c>
      <c r="N6431">
        <f t="shared" si="402"/>
        <v>9.64</v>
      </c>
      <c r="O6431" t="str">
        <f t="shared" si="403"/>
        <v>End</v>
      </c>
    </row>
    <row r="6432" spans="1:15" x14ac:dyDescent="0.5">
      <c r="A6432" s="5">
        <v>455585</v>
      </c>
      <c r="B6432" s="4">
        <v>43126</v>
      </c>
      <c r="C6432" s="5">
        <v>40</v>
      </c>
      <c r="D6432" s="5">
        <v>8</v>
      </c>
      <c r="E6432" s="5">
        <v>1</v>
      </c>
      <c r="F6432" t="str">
        <f>VLOOKUP(D6432, Products!A:C, 3, FALSE)</f>
        <v>Games</v>
      </c>
      <c r="G6432" t="str">
        <f>VLOOKUP(D6432,Stores!A:E,4,FALSE)</f>
        <v>Downtown</v>
      </c>
      <c r="H6432">
        <v>0.12</v>
      </c>
      <c r="I6432">
        <f>VLOOKUP(Table8[[#This Row],[Product_ID]],Price!A:E, 4,FALSE)</f>
        <v>28</v>
      </c>
      <c r="J6432">
        <f>Table8[[#This Row],[price]]*(1-Table8[[#This Row],[discount]])*Table8[[#This Row],[Units]]</f>
        <v>24.64</v>
      </c>
      <c r="K6432">
        <f>VLOOKUP(Table8[[#This Row],[Product_ID]],Price!A:E,5,FALSE)</f>
        <v>15</v>
      </c>
      <c r="L6432">
        <f t="shared" si="400"/>
        <v>15</v>
      </c>
      <c r="M6432">
        <f t="shared" si="401"/>
        <v>0.64266666666666672</v>
      </c>
      <c r="N6432">
        <f t="shared" si="402"/>
        <v>9.64</v>
      </c>
      <c r="O6432" t="str">
        <f t="shared" si="403"/>
        <v>End</v>
      </c>
    </row>
    <row r="6433" spans="1:15" x14ac:dyDescent="0.5">
      <c r="A6433" s="7">
        <v>456470</v>
      </c>
      <c r="B6433" s="6">
        <v>43127</v>
      </c>
      <c r="C6433" s="7">
        <v>1</v>
      </c>
      <c r="D6433" s="7">
        <v>8</v>
      </c>
      <c r="E6433" s="7">
        <v>1</v>
      </c>
      <c r="F6433" t="str">
        <f>VLOOKUP(D6433, Products!A:C, 3, FALSE)</f>
        <v>Games</v>
      </c>
      <c r="G6433" t="str">
        <f>VLOOKUP(D6433,Stores!A:E,4,FALSE)</f>
        <v>Downtown</v>
      </c>
      <c r="H6433">
        <v>0.12</v>
      </c>
      <c r="I6433">
        <f>VLOOKUP(Table8[[#This Row],[Product_ID]],Price!A:E, 4,FALSE)</f>
        <v>28</v>
      </c>
      <c r="J6433">
        <f>Table8[[#This Row],[price]]*(1-Table8[[#This Row],[discount]])*Table8[[#This Row],[Units]]</f>
        <v>24.64</v>
      </c>
      <c r="K6433">
        <f>VLOOKUP(Table8[[#This Row],[Product_ID]],Price!A:E,5,FALSE)</f>
        <v>15</v>
      </c>
      <c r="L6433">
        <f t="shared" si="400"/>
        <v>15</v>
      </c>
      <c r="M6433">
        <f t="shared" si="401"/>
        <v>0.64266666666666672</v>
      </c>
      <c r="N6433">
        <f t="shared" si="402"/>
        <v>9.64</v>
      </c>
      <c r="O6433" t="str">
        <f t="shared" si="403"/>
        <v>End</v>
      </c>
    </row>
    <row r="6434" spans="1:15" x14ac:dyDescent="0.5">
      <c r="A6434" s="5">
        <v>456840</v>
      </c>
      <c r="B6434" s="4">
        <v>43127</v>
      </c>
      <c r="C6434" s="5">
        <v>32</v>
      </c>
      <c r="D6434" s="5">
        <v>8</v>
      </c>
      <c r="E6434" s="5">
        <v>1</v>
      </c>
      <c r="F6434" t="str">
        <f>VLOOKUP(D6434, Products!A:C, 3, FALSE)</f>
        <v>Games</v>
      </c>
      <c r="G6434" t="str">
        <f>VLOOKUP(D6434,Stores!A:E,4,FALSE)</f>
        <v>Downtown</v>
      </c>
      <c r="H6434">
        <v>0.12</v>
      </c>
      <c r="I6434">
        <f>VLOOKUP(Table8[[#This Row],[Product_ID]],Price!A:E, 4,FALSE)</f>
        <v>28</v>
      </c>
      <c r="J6434">
        <f>Table8[[#This Row],[price]]*(1-Table8[[#This Row],[discount]])*Table8[[#This Row],[Units]]</f>
        <v>24.64</v>
      </c>
      <c r="K6434">
        <f>VLOOKUP(Table8[[#This Row],[Product_ID]],Price!A:E,5,FALSE)</f>
        <v>15</v>
      </c>
      <c r="L6434">
        <f t="shared" si="400"/>
        <v>15</v>
      </c>
      <c r="M6434">
        <f t="shared" si="401"/>
        <v>0.64266666666666672</v>
      </c>
      <c r="N6434">
        <f t="shared" si="402"/>
        <v>9.64</v>
      </c>
      <c r="O6434" t="str">
        <f t="shared" si="403"/>
        <v>End</v>
      </c>
    </row>
    <row r="6435" spans="1:15" x14ac:dyDescent="0.5">
      <c r="A6435" s="7">
        <v>457026</v>
      </c>
      <c r="B6435" s="6">
        <v>43127</v>
      </c>
      <c r="C6435" s="7">
        <v>18</v>
      </c>
      <c r="D6435" s="7">
        <v>8</v>
      </c>
      <c r="E6435" s="7">
        <v>1</v>
      </c>
      <c r="F6435" t="str">
        <f>VLOOKUP(D6435, Products!A:C, 3, FALSE)</f>
        <v>Games</v>
      </c>
      <c r="G6435" t="str">
        <f>VLOOKUP(D6435,Stores!A:E,4,FALSE)</f>
        <v>Downtown</v>
      </c>
      <c r="H6435">
        <v>0.12</v>
      </c>
      <c r="I6435">
        <f>VLOOKUP(Table8[[#This Row],[Product_ID]],Price!A:E, 4,FALSE)</f>
        <v>28</v>
      </c>
      <c r="J6435">
        <f>Table8[[#This Row],[price]]*(1-Table8[[#This Row],[discount]])*Table8[[#This Row],[Units]]</f>
        <v>24.64</v>
      </c>
      <c r="K6435">
        <f>VLOOKUP(Table8[[#This Row],[Product_ID]],Price!A:E,5,FALSE)</f>
        <v>15</v>
      </c>
      <c r="L6435">
        <f t="shared" si="400"/>
        <v>15</v>
      </c>
      <c r="M6435">
        <f t="shared" si="401"/>
        <v>0.64266666666666672</v>
      </c>
      <c r="N6435">
        <f t="shared" si="402"/>
        <v>9.64</v>
      </c>
      <c r="O6435" t="str">
        <f t="shared" si="403"/>
        <v>End</v>
      </c>
    </row>
    <row r="6436" spans="1:15" x14ac:dyDescent="0.5">
      <c r="A6436" s="5">
        <v>457674</v>
      </c>
      <c r="B6436" s="4">
        <v>43127</v>
      </c>
      <c r="C6436" s="5">
        <v>3</v>
      </c>
      <c r="D6436" s="5">
        <v>8</v>
      </c>
      <c r="E6436" s="5">
        <v>1</v>
      </c>
      <c r="F6436" t="str">
        <f>VLOOKUP(D6436, Products!A:C, 3, FALSE)</f>
        <v>Games</v>
      </c>
      <c r="G6436" t="str">
        <f>VLOOKUP(D6436,Stores!A:E,4,FALSE)</f>
        <v>Downtown</v>
      </c>
      <c r="H6436">
        <v>0.12</v>
      </c>
      <c r="I6436">
        <f>VLOOKUP(Table8[[#This Row],[Product_ID]],Price!A:E, 4,FALSE)</f>
        <v>28</v>
      </c>
      <c r="J6436">
        <f>Table8[[#This Row],[price]]*(1-Table8[[#This Row],[discount]])*Table8[[#This Row],[Units]]</f>
        <v>24.64</v>
      </c>
      <c r="K6436">
        <f>VLOOKUP(Table8[[#This Row],[Product_ID]],Price!A:E,5,FALSE)</f>
        <v>15</v>
      </c>
      <c r="L6436">
        <f t="shared" si="400"/>
        <v>15</v>
      </c>
      <c r="M6436">
        <f t="shared" si="401"/>
        <v>0.64266666666666672</v>
      </c>
      <c r="N6436">
        <f t="shared" si="402"/>
        <v>9.64</v>
      </c>
      <c r="O6436" t="str">
        <f t="shared" si="403"/>
        <v>End</v>
      </c>
    </row>
    <row r="6437" spans="1:15" x14ac:dyDescent="0.5">
      <c r="A6437" s="7">
        <v>457808</v>
      </c>
      <c r="B6437" s="6">
        <v>43127</v>
      </c>
      <c r="C6437" s="7">
        <v>47</v>
      </c>
      <c r="D6437" s="7">
        <v>8</v>
      </c>
      <c r="E6437" s="7">
        <v>1</v>
      </c>
      <c r="F6437" t="str">
        <f>VLOOKUP(D6437, Products!A:C, 3, FALSE)</f>
        <v>Games</v>
      </c>
      <c r="G6437" t="str">
        <f>VLOOKUP(D6437,Stores!A:E,4,FALSE)</f>
        <v>Downtown</v>
      </c>
      <c r="H6437">
        <v>0.12</v>
      </c>
      <c r="I6437">
        <f>VLOOKUP(Table8[[#This Row],[Product_ID]],Price!A:E, 4,FALSE)</f>
        <v>28</v>
      </c>
      <c r="J6437">
        <f>Table8[[#This Row],[price]]*(1-Table8[[#This Row],[discount]])*Table8[[#This Row],[Units]]</f>
        <v>24.64</v>
      </c>
      <c r="K6437">
        <f>VLOOKUP(Table8[[#This Row],[Product_ID]],Price!A:E,5,FALSE)</f>
        <v>15</v>
      </c>
      <c r="L6437">
        <f t="shared" si="400"/>
        <v>15</v>
      </c>
      <c r="M6437">
        <f t="shared" si="401"/>
        <v>0.64266666666666672</v>
      </c>
      <c r="N6437">
        <f t="shared" si="402"/>
        <v>9.64</v>
      </c>
      <c r="O6437" t="str">
        <f t="shared" si="403"/>
        <v>End</v>
      </c>
    </row>
    <row r="6438" spans="1:15" x14ac:dyDescent="0.5">
      <c r="A6438" s="5">
        <v>458414</v>
      </c>
      <c r="B6438" s="4">
        <v>43128</v>
      </c>
      <c r="C6438" s="5">
        <v>10</v>
      </c>
      <c r="D6438" s="5">
        <v>8</v>
      </c>
      <c r="E6438" s="5">
        <v>1</v>
      </c>
      <c r="F6438" t="str">
        <f>VLOOKUP(D6438, Products!A:C, 3, FALSE)</f>
        <v>Games</v>
      </c>
      <c r="G6438" t="str">
        <f>VLOOKUP(D6438,Stores!A:E,4,FALSE)</f>
        <v>Downtown</v>
      </c>
      <c r="H6438">
        <v>0.12</v>
      </c>
      <c r="I6438">
        <f>VLOOKUP(Table8[[#This Row],[Product_ID]],Price!A:E, 4,FALSE)</f>
        <v>28</v>
      </c>
      <c r="J6438">
        <f>Table8[[#This Row],[price]]*(1-Table8[[#This Row],[discount]])*Table8[[#This Row],[Units]]</f>
        <v>24.64</v>
      </c>
      <c r="K6438">
        <f>VLOOKUP(Table8[[#This Row],[Product_ID]],Price!A:E,5,FALSE)</f>
        <v>15</v>
      </c>
      <c r="L6438">
        <f t="shared" si="400"/>
        <v>15</v>
      </c>
      <c r="M6438">
        <f t="shared" si="401"/>
        <v>0.64266666666666672</v>
      </c>
      <c r="N6438">
        <f t="shared" si="402"/>
        <v>9.64</v>
      </c>
      <c r="O6438" t="str">
        <f t="shared" si="403"/>
        <v>End</v>
      </c>
    </row>
    <row r="6439" spans="1:15" x14ac:dyDescent="0.5">
      <c r="A6439" s="7">
        <v>458636</v>
      </c>
      <c r="B6439" s="6">
        <v>43128</v>
      </c>
      <c r="C6439" s="7">
        <v>19</v>
      </c>
      <c r="D6439" s="7">
        <v>8</v>
      </c>
      <c r="E6439" s="7">
        <v>2</v>
      </c>
      <c r="F6439" t="str">
        <f>VLOOKUP(D6439, Products!A:C, 3, FALSE)</f>
        <v>Games</v>
      </c>
      <c r="G6439" t="str">
        <f>VLOOKUP(D6439,Stores!A:E,4,FALSE)</f>
        <v>Downtown</v>
      </c>
      <c r="H6439">
        <v>0.12</v>
      </c>
      <c r="I6439">
        <f>VLOOKUP(Table8[[#This Row],[Product_ID]],Price!A:E, 4,FALSE)</f>
        <v>28</v>
      </c>
      <c r="J6439">
        <f>Table8[[#This Row],[price]]*(1-Table8[[#This Row],[discount]])*Table8[[#This Row],[Units]]</f>
        <v>49.28</v>
      </c>
      <c r="K6439">
        <f>VLOOKUP(Table8[[#This Row],[Product_ID]],Price!A:E,5,FALSE)</f>
        <v>15</v>
      </c>
      <c r="L6439">
        <f t="shared" si="400"/>
        <v>30</v>
      </c>
      <c r="M6439">
        <f t="shared" si="401"/>
        <v>0.64266666666666672</v>
      </c>
      <c r="N6439">
        <f t="shared" si="402"/>
        <v>19.28</v>
      </c>
      <c r="O6439" t="str">
        <f t="shared" si="403"/>
        <v>End</v>
      </c>
    </row>
    <row r="6440" spans="1:15" x14ac:dyDescent="0.5">
      <c r="A6440" s="5">
        <v>459279</v>
      </c>
      <c r="B6440" s="4">
        <v>43128</v>
      </c>
      <c r="C6440" s="5">
        <v>3</v>
      </c>
      <c r="D6440" s="5">
        <v>8</v>
      </c>
      <c r="E6440" s="5">
        <v>1</v>
      </c>
      <c r="F6440" t="str">
        <f>VLOOKUP(D6440, Products!A:C, 3, FALSE)</f>
        <v>Games</v>
      </c>
      <c r="G6440" t="str">
        <f>VLOOKUP(D6440,Stores!A:E,4,FALSE)</f>
        <v>Downtown</v>
      </c>
      <c r="H6440">
        <v>0.12</v>
      </c>
      <c r="I6440">
        <f>VLOOKUP(Table8[[#This Row],[Product_ID]],Price!A:E, 4,FALSE)</f>
        <v>28</v>
      </c>
      <c r="J6440">
        <f>Table8[[#This Row],[price]]*(1-Table8[[#This Row],[discount]])*Table8[[#This Row],[Units]]</f>
        <v>24.64</v>
      </c>
      <c r="K6440">
        <f>VLOOKUP(Table8[[#This Row],[Product_ID]],Price!A:E,5,FALSE)</f>
        <v>15</v>
      </c>
      <c r="L6440">
        <f t="shared" si="400"/>
        <v>15</v>
      </c>
      <c r="M6440">
        <f t="shared" si="401"/>
        <v>0.64266666666666672</v>
      </c>
      <c r="N6440">
        <f t="shared" si="402"/>
        <v>9.64</v>
      </c>
      <c r="O6440" t="str">
        <f t="shared" si="403"/>
        <v>End</v>
      </c>
    </row>
    <row r="6441" spans="1:15" x14ac:dyDescent="0.5">
      <c r="A6441" s="7">
        <v>459604</v>
      </c>
      <c r="B6441" s="6">
        <v>43128</v>
      </c>
      <c r="C6441" s="7">
        <v>3</v>
      </c>
      <c r="D6441" s="7">
        <v>8</v>
      </c>
      <c r="E6441" s="7">
        <v>3</v>
      </c>
      <c r="F6441" t="str">
        <f>VLOOKUP(D6441, Products!A:C, 3, FALSE)</f>
        <v>Games</v>
      </c>
      <c r="G6441" t="str">
        <f>VLOOKUP(D6441,Stores!A:E,4,FALSE)</f>
        <v>Downtown</v>
      </c>
      <c r="H6441">
        <v>0.12</v>
      </c>
      <c r="I6441">
        <f>VLOOKUP(Table8[[#This Row],[Product_ID]],Price!A:E, 4,FALSE)</f>
        <v>28</v>
      </c>
      <c r="J6441">
        <f>Table8[[#This Row],[price]]*(1-Table8[[#This Row],[discount]])*Table8[[#This Row],[Units]]</f>
        <v>73.92</v>
      </c>
      <c r="K6441">
        <f>VLOOKUP(Table8[[#This Row],[Product_ID]],Price!A:E,5,FALSE)</f>
        <v>15</v>
      </c>
      <c r="L6441">
        <f t="shared" si="400"/>
        <v>45</v>
      </c>
      <c r="M6441">
        <f t="shared" si="401"/>
        <v>0.64266666666666672</v>
      </c>
      <c r="N6441">
        <f t="shared" si="402"/>
        <v>28.92</v>
      </c>
      <c r="O6441" t="str">
        <f t="shared" si="403"/>
        <v>End</v>
      </c>
    </row>
    <row r="6442" spans="1:15" x14ac:dyDescent="0.5">
      <c r="A6442" s="5">
        <v>460021</v>
      </c>
      <c r="B6442" s="4">
        <v>43129</v>
      </c>
      <c r="C6442" s="5">
        <v>14</v>
      </c>
      <c r="D6442" s="5">
        <v>8</v>
      </c>
      <c r="E6442" s="5">
        <v>1</v>
      </c>
      <c r="F6442" t="str">
        <f>VLOOKUP(D6442, Products!A:C, 3, FALSE)</f>
        <v>Games</v>
      </c>
      <c r="G6442" t="str">
        <f>VLOOKUP(D6442,Stores!A:E,4,FALSE)</f>
        <v>Downtown</v>
      </c>
      <c r="H6442">
        <v>0.12</v>
      </c>
      <c r="I6442">
        <f>VLOOKUP(Table8[[#This Row],[Product_ID]],Price!A:E, 4,FALSE)</f>
        <v>28</v>
      </c>
      <c r="J6442">
        <f>Table8[[#This Row],[price]]*(1-Table8[[#This Row],[discount]])*Table8[[#This Row],[Units]]</f>
        <v>24.64</v>
      </c>
      <c r="K6442">
        <f>VLOOKUP(Table8[[#This Row],[Product_ID]],Price!A:E,5,FALSE)</f>
        <v>15</v>
      </c>
      <c r="L6442">
        <f t="shared" si="400"/>
        <v>15</v>
      </c>
      <c r="M6442">
        <f t="shared" si="401"/>
        <v>0.64266666666666672</v>
      </c>
      <c r="N6442">
        <f t="shared" si="402"/>
        <v>9.64</v>
      </c>
      <c r="O6442" t="str">
        <f t="shared" si="403"/>
        <v>End</v>
      </c>
    </row>
    <row r="6443" spans="1:15" x14ac:dyDescent="0.5">
      <c r="A6443" s="7">
        <v>460737</v>
      </c>
      <c r="B6443" s="6">
        <v>43129</v>
      </c>
      <c r="C6443" s="7">
        <v>41</v>
      </c>
      <c r="D6443" s="7">
        <v>8</v>
      </c>
      <c r="E6443" s="7">
        <v>1</v>
      </c>
      <c r="F6443" t="str">
        <f>VLOOKUP(D6443, Products!A:C, 3, FALSE)</f>
        <v>Games</v>
      </c>
      <c r="G6443" t="str">
        <f>VLOOKUP(D6443,Stores!A:E,4,FALSE)</f>
        <v>Downtown</v>
      </c>
      <c r="H6443">
        <v>0.12</v>
      </c>
      <c r="I6443">
        <f>VLOOKUP(Table8[[#This Row],[Product_ID]],Price!A:E, 4,FALSE)</f>
        <v>28</v>
      </c>
      <c r="J6443">
        <f>Table8[[#This Row],[price]]*(1-Table8[[#This Row],[discount]])*Table8[[#This Row],[Units]]</f>
        <v>24.64</v>
      </c>
      <c r="K6443">
        <f>VLOOKUP(Table8[[#This Row],[Product_ID]],Price!A:E,5,FALSE)</f>
        <v>15</v>
      </c>
      <c r="L6443">
        <f t="shared" si="400"/>
        <v>15</v>
      </c>
      <c r="M6443">
        <f t="shared" si="401"/>
        <v>0.64266666666666672</v>
      </c>
      <c r="N6443">
        <f t="shared" si="402"/>
        <v>9.64</v>
      </c>
      <c r="O6443" t="str">
        <f t="shared" si="403"/>
        <v>End</v>
      </c>
    </row>
    <row r="6444" spans="1:15" x14ac:dyDescent="0.5">
      <c r="A6444" s="5">
        <v>462444</v>
      </c>
      <c r="B6444" s="4">
        <v>43131</v>
      </c>
      <c r="C6444" s="5">
        <v>6</v>
      </c>
      <c r="D6444" s="5">
        <v>8</v>
      </c>
      <c r="E6444" s="5">
        <v>1</v>
      </c>
      <c r="F6444" t="str">
        <f>VLOOKUP(D6444, Products!A:C, 3, FALSE)</f>
        <v>Games</v>
      </c>
      <c r="G6444" t="str">
        <f>VLOOKUP(D6444,Stores!A:E,4,FALSE)</f>
        <v>Downtown</v>
      </c>
      <c r="H6444">
        <v>0.12</v>
      </c>
      <c r="I6444">
        <f>VLOOKUP(Table8[[#This Row],[Product_ID]],Price!A:E, 4,FALSE)</f>
        <v>28</v>
      </c>
      <c r="J6444">
        <f>Table8[[#This Row],[price]]*(1-Table8[[#This Row],[discount]])*Table8[[#This Row],[Units]]</f>
        <v>24.64</v>
      </c>
      <c r="K6444">
        <f>VLOOKUP(Table8[[#This Row],[Product_ID]],Price!A:E,5,FALSE)</f>
        <v>15</v>
      </c>
      <c r="L6444">
        <f t="shared" si="400"/>
        <v>15</v>
      </c>
      <c r="M6444">
        <f t="shared" si="401"/>
        <v>0.64266666666666672</v>
      </c>
      <c r="N6444">
        <f t="shared" si="402"/>
        <v>9.64</v>
      </c>
      <c r="O6444" t="str">
        <f t="shared" si="403"/>
        <v>End</v>
      </c>
    </row>
    <row r="6445" spans="1:15" x14ac:dyDescent="0.5">
      <c r="A6445" s="7">
        <v>462481</v>
      </c>
      <c r="B6445" s="6">
        <v>43131</v>
      </c>
      <c r="C6445" s="7">
        <v>16</v>
      </c>
      <c r="D6445" s="7">
        <v>8</v>
      </c>
      <c r="E6445" s="7">
        <v>1</v>
      </c>
      <c r="F6445" t="str">
        <f>VLOOKUP(D6445, Products!A:C, 3, FALSE)</f>
        <v>Games</v>
      </c>
      <c r="G6445" t="str">
        <f>VLOOKUP(D6445,Stores!A:E,4,FALSE)</f>
        <v>Downtown</v>
      </c>
      <c r="H6445">
        <v>0.12</v>
      </c>
      <c r="I6445">
        <f>VLOOKUP(Table8[[#This Row],[Product_ID]],Price!A:E, 4,FALSE)</f>
        <v>28</v>
      </c>
      <c r="J6445">
        <f>Table8[[#This Row],[price]]*(1-Table8[[#This Row],[discount]])*Table8[[#This Row],[Units]]</f>
        <v>24.64</v>
      </c>
      <c r="K6445">
        <f>VLOOKUP(Table8[[#This Row],[Product_ID]],Price!A:E,5,FALSE)</f>
        <v>15</v>
      </c>
      <c r="L6445">
        <f t="shared" si="400"/>
        <v>15</v>
      </c>
      <c r="M6445">
        <f t="shared" si="401"/>
        <v>0.64266666666666672</v>
      </c>
      <c r="N6445">
        <f t="shared" si="402"/>
        <v>9.64</v>
      </c>
      <c r="O6445" t="str">
        <f t="shared" si="403"/>
        <v>End</v>
      </c>
    </row>
    <row r="6446" spans="1:15" x14ac:dyDescent="0.5">
      <c r="A6446" s="5">
        <v>462544</v>
      </c>
      <c r="B6446" s="4">
        <v>43131</v>
      </c>
      <c r="C6446" s="5">
        <v>16</v>
      </c>
      <c r="D6446" s="5">
        <v>8</v>
      </c>
      <c r="E6446" s="5">
        <v>1</v>
      </c>
      <c r="F6446" t="str">
        <f>VLOOKUP(D6446, Products!A:C, 3, FALSE)</f>
        <v>Games</v>
      </c>
      <c r="G6446" t="str">
        <f>VLOOKUP(D6446,Stores!A:E,4,FALSE)</f>
        <v>Downtown</v>
      </c>
      <c r="H6446">
        <v>0.12</v>
      </c>
      <c r="I6446">
        <f>VLOOKUP(Table8[[#This Row],[Product_ID]],Price!A:E, 4,FALSE)</f>
        <v>28</v>
      </c>
      <c r="J6446">
        <f>Table8[[#This Row],[price]]*(1-Table8[[#This Row],[discount]])*Table8[[#This Row],[Units]]</f>
        <v>24.64</v>
      </c>
      <c r="K6446">
        <f>VLOOKUP(Table8[[#This Row],[Product_ID]],Price!A:E,5,FALSE)</f>
        <v>15</v>
      </c>
      <c r="L6446">
        <f t="shared" si="400"/>
        <v>15</v>
      </c>
      <c r="M6446">
        <f t="shared" si="401"/>
        <v>0.64266666666666672</v>
      </c>
      <c r="N6446">
        <f t="shared" si="402"/>
        <v>9.64</v>
      </c>
      <c r="O6446" t="str">
        <f t="shared" si="403"/>
        <v>End</v>
      </c>
    </row>
    <row r="6447" spans="1:15" x14ac:dyDescent="0.5">
      <c r="A6447" s="7">
        <v>462563</v>
      </c>
      <c r="B6447" s="6">
        <v>43131</v>
      </c>
      <c r="C6447" s="7">
        <v>16</v>
      </c>
      <c r="D6447" s="7">
        <v>8</v>
      </c>
      <c r="E6447" s="7">
        <v>1</v>
      </c>
      <c r="F6447" t="str">
        <f>VLOOKUP(D6447, Products!A:C, 3, FALSE)</f>
        <v>Games</v>
      </c>
      <c r="G6447" t="str">
        <f>VLOOKUP(D6447,Stores!A:E,4,FALSE)</f>
        <v>Downtown</v>
      </c>
      <c r="H6447">
        <v>0.12</v>
      </c>
      <c r="I6447">
        <f>VLOOKUP(Table8[[#This Row],[Product_ID]],Price!A:E, 4,FALSE)</f>
        <v>28</v>
      </c>
      <c r="J6447">
        <f>Table8[[#This Row],[price]]*(1-Table8[[#This Row],[discount]])*Table8[[#This Row],[Units]]</f>
        <v>24.64</v>
      </c>
      <c r="K6447">
        <f>VLOOKUP(Table8[[#This Row],[Product_ID]],Price!A:E,5,FALSE)</f>
        <v>15</v>
      </c>
      <c r="L6447">
        <f t="shared" si="400"/>
        <v>15</v>
      </c>
      <c r="M6447">
        <f t="shared" si="401"/>
        <v>0.64266666666666672</v>
      </c>
      <c r="N6447">
        <f t="shared" si="402"/>
        <v>9.64</v>
      </c>
      <c r="O6447" t="str">
        <f t="shared" si="403"/>
        <v>End</v>
      </c>
    </row>
    <row r="6448" spans="1:15" x14ac:dyDescent="0.5">
      <c r="A6448" s="5">
        <v>465298</v>
      </c>
      <c r="B6448" s="4">
        <v>43133</v>
      </c>
      <c r="C6448" s="5">
        <v>44</v>
      </c>
      <c r="D6448" s="5">
        <v>8</v>
      </c>
      <c r="E6448" s="5">
        <v>1</v>
      </c>
      <c r="F6448" t="str">
        <f>VLOOKUP(D6448, Products!A:C, 3, FALSE)</f>
        <v>Games</v>
      </c>
      <c r="G6448" t="str">
        <f>VLOOKUP(D6448,Stores!A:E,4,FALSE)</f>
        <v>Downtown</v>
      </c>
      <c r="H6448">
        <v>0.12</v>
      </c>
      <c r="I6448">
        <f>VLOOKUP(Table8[[#This Row],[Product_ID]],Price!A:E, 4,FALSE)</f>
        <v>28</v>
      </c>
      <c r="J6448">
        <f>Table8[[#This Row],[price]]*(1-Table8[[#This Row],[discount]])*Table8[[#This Row],[Units]]</f>
        <v>24.64</v>
      </c>
      <c r="K6448">
        <f>VLOOKUP(Table8[[#This Row],[Product_ID]],Price!A:E,5,FALSE)</f>
        <v>15</v>
      </c>
      <c r="L6448">
        <f t="shared" si="400"/>
        <v>15</v>
      </c>
      <c r="M6448">
        <f t="shared" si="401"/>
        <v>0.64266666666666672</v>
      </c>
      <c r="N6448">
        <f t="shared" si="402"/>
        <v>9.64</v>
      </c>
      <c r="O6448" t="str">
        <f t="shared" si="403"/>
        <v>Start</v>
      </c>
    </row>
    <row r="6449" spans="1:15" x14ac:dyDescent="0.5">
      <c r="A6449" s="7">
        <v>465432</v>
      </c>
      <c r="B6449" s="6">
        <v>43133</v>
      </c>
      <c r="C6449" s="7">
        <v>15</v>
      </c>
      <c r="D6449" s="7">
        <v>8</v>
      </c>
      <c r="E6449" s="7">
        <v>1</v>
      </c>
      <c r="F6449" t="str">
        <f>VLOOKUP(D6449, Products!A:C, 3, FALSE)</f>
        <v>Games</v>
      </c>
      <c r="G6449" t="str">
        <f>VLOOKUP(D6449,Stores!A:E,4,FALSE)</f>
        <v>Downtown</v>
      </c>
      <c r="H6449">
        <v>0.12</v>
      </c>
      <c r="I6449">
        <f>VLOOKUP(Table8[[#This Row],[Product_ID]],Price!A:E, 4,FALSE)</f>
        <v>28</v>
      </c>
      <c r="J6449">
        <f>Table8[[#This Row],[price]]*(1-Table8[[#This Row],[discount]])*Table8[[#This Row],[Units]]</f>
        <v>24.64</v>
      </c>
      <c r="K6449">
        <f>VLOOKUP(Table8[[#This Row],[Product_ID]],Price!A:E,5,FALSE)</f>
        <v>15</v>
      </c>
      <c r="L6449">
        <f t="shared" si="400"/>
        <v>15</v>
      </c>
      <c r="M6449">
        <f t="shared" si="401"/>
        <v>0.64266666666666672</v>
      </c>
      <c r="N6449">
        <f t="shared" si="402"/>
        <v>9.64</v>
      </c>
      <c r="O6449" t="str">
        <f t="shared" si="403"/>
        <v>Start</v>
      </c>
    </row>
    <row r="6450" spans="1:15" x14ac:dyDescent="0.5">
      <c r="A6450" s="5">
        <v>465941</v>
      </c>
      <c r="B6450" s="4">
        <v>43133</v>
      </c>
      <c r="C6450" s="5">
        <v>41</v>
      </c>
      <c r="D6450" s="5">
        <v>8</v>
      </c>
      <c r="E6450" s="5">
        <v>1</v>
      </c>
      <c r="F6450" t="str">
        <f>VLOOKUP(D6450, Products!A:C, 3, FALSE)</f>
        <v>Games</v>
      </c>
      <c r="G6450" t="str">
        <f>VLOOKUP(D6450,Stores!A:E,4,FALSE)</f>
        <v>Downtown</v>
      </c>
      <c r="H6450">
        <v>0.12</v>
      </c>
      <c r="I6450">
        <f>VLOOKUP(Table8[[#This Row],[Product_ID]],Price!A:E, 4,FALSE)</f>
        <v>28</v>
      </c>
      <c r="J6450">
        <f>Table8[[#This Row],[price]]*(1-Table8[[#This Row],[discount]])*Table8[[#This Row],[Units]]</f>
        <v>24.64</v>
      </c>
      <c r="K6450">
        <f>VLOOKUP(Table8[[#This Row],[Product_ID]],Price!A:E,5,FALSE)</f>
        <v>15</v>
      </c>
      <c r="L6450">
        <f t="shared" si="400"/>
        <v>15</v>
      </c>
      <c r="M6450">
        <f t="shared" si="401"/>
        <v>0.64266666666666672</v>
      </c>
      <c r="N6450">
        <f t="shared" si="402"/>
        <v>9.64</v>
      </c>
      <c r="O6450" t="str">
        <f t="shared" si="403"/>
        <v>Start</v>
      </c>
    </row>
    <row r="6451" spans="1:15" x14ac:dyDescent="0.5">
      <c r="A6451" s="7">
        <v>466501</v>
      </c>
      <c r="B6451" s="6">
        <v>43134</v>
      </c>
      <c r="C6451" s="7">
        <v>37</v>
      </c>
      <c r="D6451" s="7">
        <v>8</v>
      </c>
      <c r="E6451" s="7">
        <v>4</v>
      </c>
      <c r="F6451" t="str">
        <f>VLOOKUP(D6451, Products!A:C, 3, FALSE)</f>
        <v>Games</v>
      </c>
      <c r="G6451" t="str">
        <f>VLOOKUP(D6451,Stores!A:E,4,FALSE)</f>
        <v>Downtown</v>
      </c>
      <c r="H6451">
        <v>0.12</v>
      </c>
      <c r="I6451">
        <f>VLOOKUP(Table8[[#This Row],[Product_ID]],Price!A:E, 4,FALSE)</f>
        <v>28</v>
      </c>
      <c r="J6451">
        <f>Table8[[#This Row],[price]]*(1-Table8[[#This Row],[discount]])*Table8[[#This Row],[Units]]</f>
        <v>98.56</v>
      </c>
      <c r="K6451">
        <f>VLOOKUP(Table8[[#This Row],[Product_ID]],Price!A:E,5,FALSE)</f>
        <v>15</v>
      </c>
      <c r="L6451">
        <f t="shared" si="400"/>
        <v>60</v>
      </c>
      <c r="M6451">
        <f t="shared" si="401"/>
        <v>0.64266666666666672</v>
      </c>
      <c r="N6451">
        <f t="shared" si="402"/>
        <v>38.56</v>
      </c>
      <c r="O6451" t="str">
        <f t="shared" si="403"/>
        <v>Start</v>
      </c>
    </row>
    <row r="6452" spans="1:15" x14ac:dyDescent="0.5">
      <c r="A6452" s="5">
        <v>466662</v>
      </c>
      <c r="B6452" s="4">
        <v>43134</v>
      </c>
      <c r="C6452" s="5">
        <v>9</v>
      </c>
      <c r="D6452" s="5">
        <v>8</v>
      </c>
      <c r="E6452" s="5">
        <v>1</v>
      </c>
      <c r="F6452" t="str">
        <f>VLOOKUP(D6452, Products!A:C, 3, FALSE)</f>
        <v>Games</v>
      </c>
      <c r="G6452" t="str">
        <f>VLOOKUP(D6452,Stores!A:E,4,FALSE)</f>
        <v>Downtown</v>
      </c>
      <c r="H6452">
        <v>0.12</v>
      </c>
      <c r="I6452">
        <f>VLOOKUP(Table8[[#This Row],[Product_ID]],Price!A:E, 4,FALSE)</f>
        <v>28</v>
      </c>
      <c r="J6452">
        <f>Table8[[#This Row],[price]]*(1-Table8[[#This Row],[discount]])*Table8[[#This Row],[Units]]</f>
        <v>24.64</v>
      </c>
      <c r="K6452">
        <f>VLOOKUP(Table8[[#This Row],[Product_ID]],Price!A:E,5,FALSE)</f>
        <v>15</v>
      </c>
      <c r="L6452">
        <f t="shared" si="400"/>
        <v>15</v>
      </c>
      <c r="M6452">
        <f t="shared" si="401"/>
        <v>0.64266666666666672</v>
      </c>
      <c r="N6452">
        <f t="shared" si="402"/>
        <v>9.64</v>
      </c>
      <c r="O6452" t="str">
        <f t="shared" si="403"/>
        <v>Start</v>
      </c>
    </row>
    <row r="6453" spans="1:15" x14ac:dyDescent="0.5">
      <c r="A6453" s="7">
        <v>467684</v>
      </c>
      <c r="B6453" s="6">
        <v>43134</v>
      </c>
      <c r="C6453" s="7">
        <v>44</v>
      </c>
      <c r="D6453" s="7">
        <v>8</v>
      </c>
      <c r="E6453" s="7">
        <v>5</v>
      </c>
      <c r="F6453" t="str">
        <f>VLOOKUP(D6453, Products!A:C, 3, FALSE)</f>
        <v>Games</v>
      </c>
      <c r="G6453" t="str">
        <f>VLOOKUP(D6453,Stores!A:E,4,FALSE)</f>
        <v>Downtown</v>
      </c>
      <c r="H6453">
        <v>0.12</v>
      </c>
      <c r="I6453">
        <f>VLOOKUP(Table8[[#This Row],[Product_ID]],Price!A:E, 4,FALSE)</f>
        <v>28</v>
      </c>
      <c r="J6453">
        <f>Table8[[#This Row],[price]]*(1-Table8[[#This Row],[discount]])*Table8[[#This Row],[Units]]</f>
        <v>123.2</v>
      </c>
      <c r="K6453">
        <f>VLOOKUP(Table8[[#This Row],[Product_ID]],Price!A:E,5,FALSE)</f>
        <v>15</v>
      </c>
      <c r="L6453">
        <f t="shared" si="400"/>
        <v>75</v>
      </c>
      <c r="M6453">
        <f t="shared" si="401"/>
        <v>0.64266666666666672</v>
      </c>
      <c r="N6453">
        <f t="shared" si="402"/>
        <v>48.2</v>
      </c>
      <c r="O6453" t="str">
        <f t="shared" si="403"/>
        <v>Start</v>
      </c>
    </row>
    <row r="6454" spans="1:15" x14ac:dyDescent="0.5">
      <c r="A6454" s="5">
        <v>467727</v>
      </c>
      <c r="B6454" s="4">
        <v>43134</v>
      </c>
      <c r="C6454" s="5">
        <v>9</v>
      </c>
      <c r="D6454" s="5">
        <v>8</v>
      </c>
      <c r="E6454" s="5">
        <v>1</v>
      </c>
      <c r="F6454" t="str">
        <f>VLOOKUP(D6454, Products!A:C, 3, FALSE)</f>
        <v>Games</v>
      </c>
      <c r="G6454" t="str">
        <f>VLOOKUP(D6454,Stores!A:E,4,FALSE)</f>
        <v>Downtown</v>
      </c>
      <c r="H6454">
        <v>0.12</v>
      </c>
      <c r="I6454">
        <f>VLOOKUP(Table8[[#This Row],[Product_ID]],Price!A:E, 4,FALSE)</f>
        <v>28</v>
      </c>
      <c r="J6454">
        <f>Table8[[#This Row],[price]]*(1-Table8[[#This Row],[discount]])*Table8[[#This Row],[Units]]</f>
        <v>24.64</v>
      </c>
      <c r="K6454">
        <f>VLOOKUP(Table8[[#This Row],[Product_ID]],Price!A:E,5,FALSE)</f>
        <v>15</v>
      </c>
      <c r="L6454">
        <f t="shared" si="400"/>
        <v>15</v>
      </c>
      <c r="M6454">
        <f t="shared" si="401"/>
        <v>0.64266666666666672</v>
      </c>
      <c r="N6454">
        <f t="shared" si="402"/>
        <v>9.64</v>
      </c>
      <c r="O6454" t="str">
        <f t="shared" si="403"/>
        <v>Start</v>
      </c>
    </row>
    <row r="6455" spans="1:15" x14ac:dyDescent="0.5">
      <c r="A6455" s="7">
        <v>467798</v>
      </c>
      <c r="B6455" s="6">
        <v>43134</v>
      </c>
      <c r="C6455" s="7">
        <v>6</v>
      </c>
      <c r="D6455" s="7">
        <v>8</v>
      </c>
      <c r="E6455" s="7">
        <v>1</v>
      </c>
      <c r="F6455" t="str">
        <f>VLOOKUP(D6455, Products!A:C, 3, FALSE)</f>
        <v>Games</v>
      </c>
      <c r="G6455" t="str">
        <f>VLOOKUP(D6455,Stores!A:E,4,FALSE)</f>
        <v>Downtown</v>
      </c>
      <c r="H6455">
        <v>0.12</v>
      </c>
      <c r="I6455">
        <f>VLOOKUP(Table8[[#This Row],[Product_ID]],Price!A:E, 4,FALSE)</f>
        <v>28</v>
      </c>
      <c r="J6455">
        <f>Table8[[#This Row],[price]]*(1-Table8[[#This Row],[discount]])*Table8[[#This Row],[Units]]</f>
        <v>24.64</v>
      </c>
      <c r="K6455">
        <f>VLOOKUP(Table8[[#This Row],[Product_ID]],Price!A:E,5,FALSE)</f>
        <v>15</v>
      </c>
      <c r="L6455">
        <f t="shared" si="400"/>
        <v>15</v>
      </c>
      <c r="M6455">
        <f t="shared" si="401"/>
        <v>0.64266666666666672</v>
      </c>
      <c r="N6455">
        <f t="shared" si="402"/>
        <v>9.64</v>
      </c>
      <c r="O6455" t="str">
        <f t="shared" si="403"/>
        <v>Start</v>
      </c>
    </row>
    <row r="6456" spans="1:15" x14ac:dyDescent="0.5">
      <c r="A6456" s="5">
        <v>468107</v>
      </c>
      <c r="B6456" s="4">
        <v>43134</v>
      </c>
      <c r="C6456" s="5">
        <v>35</v>
      </c>
      <c r="D6456" s="5">
        <v>8</v>
      </c>
      <c r="E6456" s="5">
        <v>1</v>
      </c>
      <c r="F6456" t="str">
        <f>VLOOKUP(D6456, Products!A:C, 3, FALSE)</f>
        <v>Games</v>
      </c>
      <c r="G6456" t="str">
        <f>VLOOKUP(D6456,Stores!A:E,4,FALSE)</f>
        <v>Downtown</v>
      </c>
      <c r="H6456">
        <v>0.12</v>
      </c>
      <c r="I6456">
        <f>VLOOKUP(Table8[[#This Row],[Product_ID]],Price!A:E, 4,FALSE)</f>
        <v>28</v>
      </c>
      <c r="J6456">
        <f>Table8[[#This Row],[price]]*(1-Table8[[#This Row],[discount]])*Table8[[#This Row],[Units]]</f>
        <v>24.64</v>
      </c>
      <c r="K6456">
        <f>VLOOKUP(Table8[[#This Row],[Product_ID]],Price!A:E,5,FALSE)</f>
        <v>15</v>
      </c>
      <c r="L6456">
        <f t="shared" si="400"/>
        <v>15</v>
      </c>
      <c r="M6456">
        <f t="shared" si="401"/>
        <v>0.64266666666666672</v>
      </c>
      <c r="N6456">
        <f t="shared" si="402"/>
        <v>9.64</v>
      </c>
      <c r="O6456" t="str">
        <f t="shared" si="403"/>
        <v>Start</v>
      </c>
    </row>
    <row r="6457" spans="1:15" x14ac:dyDescent="0.5">
      <c r="A6457" s="7">
        <v>468594</v>
      </c>
      <c r="B6457" s="6">
        <v>43135</v>
      </c>
      <c r="C6457" s="7">
        <v>4</v>
      </c>
      <c r="D6457" s="7">
        <v>8</v>
      </c>
      <c r="E6457" s="7">
        <v>2</v>
      </c>
      <c r="F6457" t="str">
        <f>VLOOKUP(D6457, Products!A:C, 3, FALSE)</f>
        <v>Games</v>
      </c>
      <c r="G6457" t="str">
        <f>VLOOKUP(D6457,Stores!A:E,4,FALSE)</f>
        <v>Downtown</v>
      </c>
      <c r="H6457">
        <v>0.12</v>
      </c>
      <c r="I6457">
        <f>VLOOKUP(Table8[[#This Row],[Product_ID]],Price!A:E, 4,FALSE)</f>
        <v>28</v>
      </c>
      <c r="J6457">
        <f>Table8[[#This Row],[price]]*(1-Table8[[#This Row],[discount]])*Table8[[#This Row],[Units]]</f>
        <v>49.28</v>
      </c>
      <c r="K6457">
        <f>VLOOKUP(Table8[[#This Row],[Product_ID]],Price!A:E,5,FALSE)</f>
        <v>15</v>
      </c>
      <c r="L6457">
        <f t="shared" si="400"/>
        <v>30</v>
      </c>
      <c r="M6457">
        <f t="shared" si="401"/>
        <v>0.64266666666666672</v>
      </c>
      <c r="N6457">
        <f t="shared" si="402"/>
        <v>19.28</v>
      </c>
      <c r="O6457" t="str">
        <f t="shared" si="403"/>
        <v>Start</v>
      </c>
    </row>
    <row r="6458" spans="1:15" x14ac:dyDescent="0.5">
      <c r="A6458" s="5">
        <v>468967</v>
      </c>
      <c r="B6458" s="4">
        <v>43135</v>
      </c>
      <c r="C6458" s="5">
        <v>42</v>
      </c>
      <c r="D6458" s="5">
        <v>8</v>
      </c>
      <c r="E6458" s="5">
        <v>1</v>
      </c>
      <c r="F6458" t="str">
        <f>VLOOKUP(D6458, Products!A:C, 3, FALSE)</f>
        <v>Games</v>
      </c>
      <c r="G6458" t="str">
        <f>VLOOKUP(D6458,Stores!A:E,4,FALSE)</f>
        <v>Downtown</v>
      </c>
      <c r="H6458">
        <v>0.12</v>
      </c>
      <c r="I6458">
        <f>VLOOKUP(Table8[[#This Row],[Product_ID]],Price!A:E, 4,FALSE)</f>
        <v>28</v>
      </c>
      <c r="J6458">
        <f>Table8[[#This Row],[price]]*(1-Table8[[#This Row],[discount]])*Table8[[#This Row],[Units]]</f>
        <v>24.64</v>
      </c>
      <c r="K6458">
        <f>VLOOKUP(Table8[[#This Row],[Product_ID]],Price!A:E,5,FALSE)</f>
        <v>15</v>
      </c>
      <c r="L6458">
        <f t="shared" si="400"/>
        <v>15</v>
      </c>
      <c r="M6458">
        <f t="shared" si="401"/>
        <v>0.64266666666666672</v>
      </c>
      <c r="N6458">
        <f t="shared" si="402"/>
        <v>9.64</v>
      </c>
      <c r="O6458" t="str">
        <f t="shared" si="403"/>
        <v>Start</v>
      </c>
    </row>
    <row r="6459" spans="1:15" x14ac:dyDescent="0.5">
      <c r="A6459" s="7">
        <v>469535</v>
      </c>
      <c r="B6459" s="6">
        <v>43135</v>
      </c>
      <c r="C6459" s="7">
        <v>37</v>
      </c>
      <c r="D6459" s="7">
        <v>8</v>
      </c>
      <c r="E6459" s="7">
        <v>1</v>
      </c>
      <c r="F6459" t="str">
        <f>VLOOKUP(D6459, Products!A:C, 3, FALSE)</f>
        <v>Games</v>
      </c>
      <c r="G6459" t="str">
        <f>VLOOKUP(D6459,Stores!A:E,4,FALSE)</f>
        <v>Downtown</v>
      </c>
      <c r="H6459">
        <v>0.12</v>
      </c>
      <c r="I6459">
        <f>VLOOKUP(Table8[[#This Row],[Product_ID]],Price!A:E, 4,FALSE)</f>
        <v>28</v>
      </c>
      <c r="J6459">
        <f>Table8[[#This Row],[price]]*(1-Table8[[#This Row],[discount]])*Table8[[#This Row],[Units]]</f>
        <v>24.64</v>
      </c>
      <c r="K6459">
        <f>VLOOKUP(Table8[[#This Row],[Product_ID]],Price!A:E,5,FALSE)</f>
        <v>15</v>
      </c>
      <c r="L6459">
        <f t="shared" si="400"/>
        <v>15</v>
      </c>
      <c r="M6459">
        <f t="shared" si="401"/>
        <v>0.64266666666666672</v>
      </c>
      <c r="N6459">
        <f t="shared" si="402"/>
        <v>9.64</v>
      </c>
      <c r="O6459" t="str">
        <f t="shared" si="403"/>
        <v>Start</v>
      </c>
    </row>
    <row r="6460" spans="1:15" x14ac:dyDescent="0.5">
      <c r="A6460" s="5">
        <v>469602</v>
      </c>
      <c r="B6460" s="4">
        <v>43135</v>
      </c>
      <c r="C6460" s="5">
        <v>3</v>
      </c>
      <c r="D6460" s="5">
        <v>8</v>
      </c>
      <c r="E6460" s="5">
        <v>2</v>
      </c>
      <c r="F6460" t="str">
        <f>VLOOKUP(D6460, Products!A:C, 3, FALSE)</f>
        <v>Games</v>
      </c>
      <c r="G6460" t="str">
        <f>VLOOKUP(D6460,Stores!A:E,4,FALSE)</f>
        <v>Downtown</v>
      </c>
      <c r="H6460">
        <v>0.12</v>
      </c>
      <c r="I6460">
        <f>VLOOKUP(Table8[[#This Row],[Product_ID]],Price!A:E, 4,FALSE)</f>
        <v>28</v>
      </c>
      <c r="J6460">
        <f>Table8[[#This Row],[price]]*(1-Table8[[#This Row],[discount]])*Table8[[#This Row],[Units]]</f>
        <v>49.28</v>
      </c>
      <c r="K6460">
        <f>VLOOKUP(Table8[[#This Row],[Product_ID]],Price!A:E,5,FALSE)</f>
        <v>15</v>
      </c>
      <c r="L6460">
        <f t="shared" si="400"/>
        <v>30</v>
      </c>
      <c r="M6460">
        <f t="shared" si="401"/>
        <v>0.64266666666666672</v>
      </c>
      <c r="N6460">
        <f t="shared" si="402"/>
        <v>19.28</v>
      </c>
      <c r="O6460" t="str">
        <f t="shared" si="403"/>
        <v>Start</v>
      </c>
    </row>
    <row r="6461" spans="1:15" x14ac:dyDescent="0.5">
      <c r="A6461" s="7">
        <v>469605</v>
      </c>
      <c r="B6461" s="6">
        <v>43135</v>
      </c>
      <c r="C6461" s="7">
        <v>39</v>
      </c>
      <c r="D6461" s="7">
        <v>8</v>
      </c>
      <c r="E6461" s="7">
        <v>1</v>
      </c>
      <c r="F6461" t="str">
        <f>VLOOKUP(D6461, Products!A:C, 3, FALSE)</f>
        <v>Games</v>
      </c>
      <c r="G6461" t="str">
        <f>VLOOKUP(D6461,Stores!A:E,4,FALSE)</f>
        <v>Downtown</v>
      </c>
      <c r="H6461">
        <v>0.12</v>
      </c>
      <c r="I6461">
        <f>VLOOKUP(Table8[[#This Row],[Product_ID]],Price!A:E, 4,FALSE)</f>
        <v>28</v>
      </c>
      <c r="J6461">
        <f>Table8[[#This Row],[price]]*(1-Table8[[#This Row],[discount]])*Table8[[#This Row],[Units]]</f>
        <v>24.64</v>
      </c>
      <c r="K6461">
        <f>VLOOKUP(Table8[[#This Row],[Product_ID]],Price!A:E,5,FALSE)</f>
        <v>15</v>
      </c>
      <c r="L6461">
        <f t="shared" si="400"/>
        <v>15</v>
      </c>
      <c r="M6461">
        <f t="shared" si="401"/>
        <v>0.64266666666666672</v>
      </c>
      <c r="N6461">
        <f t="shared" si="402"/>
        <v>9.64</v>
      </c>
      <c r="O6461" t="str">
        <f t="shared" si="403"/>
        <v>Start</v>
      </c>
    </row>
    <row r="6462" spans="1:15" x14ac:dyDescent="0.5">
      <c r="A6462" s="5">
        <v>469659</v>
      </c>
      <c r="B6462" s="4">
        <v>43135</v>
      </c>
      <c r="C6462" s="5">
        <v>3</v>
      </c>
      <c r="D6462" s="5">
        <v>8</v>
      </c>
      <c r="E6462" s="5">
        <v>1</v>
      </c>
      <c r="F6462" t="str">
        <f>VLOOKUP(D6462, Products!A:C, 3, FALSE)</f>
        <v>Games</v>
      </c>
      <c r="G6462" t="str">
        <f>VLOOKUP(D6462,Stores!A:E,4,FALSE)</f>
        <v>Downtown</v>
      </c>
      <c r="H6462">
        <v>0.12</v>
      </c>
      <c r="I6462">
        <f>VLOOKUP(Table8[[#This Row],[Product_ID]],Price!A:E, 4,FALSE)</f>
        <v>28</v>
      </c>
      <c r="J6462">
        <f>Table8[[#This Row],[price]]*(1-Table8[[#This Row],[discount]])*Table8[[#This Row],[Units]]</f>
        <v>24.64</v>
      </c>
      <c r="K6462">
        <f>VLOOKUP(Table8[[#This Row],[Product_ID]],Price!A:E,5,FALSE)</f>
        <v>15</v>
      </c>
      <c r="L6462">
        <f t="shared" si="400"/>
        <v>15</v>
      </c>
      <c r="M6462">
        <f t="shared" si="401"/>
        <v>0.64266666666666672</v>
      </c>
      <c r="N6462">
        <f t="shared" si="402"/>
        <v>9.64</v>
      </c>
      <c r="O6462" t="str">
        <f t="shared" si="403"/>
        <v>Start</v>
      </c>
    </row>
    <row r="6463" spans="1:15" x14ac:dyDescent="0.5">
      <c r="A6463" s="7">
        <v>469732</v>
      </c>
      <c r="B6463" s="6">
        <v>43135</v>
      </c>
      <c r="C6463" s="7">
        <v>42</v>
      </c>
      <c r="D6463" s="7">
        <v>8</v>
      </c>
      <c r="E6463" s="7">
        <v>1</v>
      </c>
      <c r="F6463" t="str">
        <f>VLOOKUP(D6463, Products!A:C, 3, FALSE)</f>
        <v>Games</v>
      </c>
      <c r="G6463" t="str">
        <f>VLOOKUP(D6463,Stores!A:E,4,FALSE)</f>
        <v>Downtown</v>
      </c>
      <c r="H6463">
        <v>0.12</v>
      </c>
      <c r="I6463">
        <f>VLOOKUP(Table8[[#This Row],[Product_ID]],Price!A:E, 4,FALSE)</f>
        <v>28</v>
      </c>
      <c r="J6463">
        <f>Table8[[#This Row],[price]]*(1-Table8[[#This Row],[discount]])*Table8[[#This Row],[Units]]</f>
        <v>24.64</v>
      </c>
      <c r="K6463">
        <f>VLOOKUP(Table8[[#This Row],[Product_ID]],Price!A:E,5,FALSE)</f>
        <v>15</v>
      </c>
      <c r="L6463">
        <f t="shared" si="400"/>
        <v>15</v>
      </c>
      <c r="M6463">
        <f t="shared" si="401"/>
        <v>0.64266666666666672</v>
      </c>
      <c r="N6463">
        <f t="shared" si="402"/>
        <v>9.64</v>
      </c>
      <c r="O6463" t="str">
        <f t="shared" si="403"/>
        <v>Start</v>
      </c>
    </row>
    <row r="6464" spans="1:15" x14ac:dyDescent="0.5">
      <c r="A6464" s="5">
        <v>469887</v>
      </c>
      <c r="B6464" s="4">
        <v>43135</v>
      </c>
      <c r="C6464" s="5">
        <v>26</v>
      </c>
      <c r="D6464" s="5">
        <v>8</v>
      </c>
      <c r="E6464" s="5">
        <v>1</v>
      </c>
      <c r="F6464" t="str">
        <f>VLOOKUP(D6464, Products!A:C, 3, FALSE)</f>
        <v>Games</v>
      </c>
      <c r="G6464" t="str">
        <f>VLOOKUP(D6464,Stores!A:E,4,FALSE)</f>
        <v>Downtown</v>
      </c>
      <c r="H6464">
        <v>0.12</v>
      </c>
      <c r="I6464">
        <f>VLOOKUP(Table8[[#This Row],[Product_ID]],Price!A:E, 4,FALSE)</f>
        <v>28</v>
      </c>
      <c r="J6464">
        <f>Table8[[#This Row],[price]]*(1-Table8[[#This Row],[discount]])*Table8[[#This Row],[Units]]</f>
        <v>24.64</v>
      </c>
      <c r="K6464">
        <f>VLOOKUP(Table8[[#This Row],[Product_ID]],Price!A:E,5,FALSE)</f>
        <v>15</v>
      </c>
      <c r="L6464">
        <f t="shared" si="400"/>
        <v>15</v>
      </c>
      <c r="M6464">
        <f t="shared" si="401"/>
        <v>0.64266666666666672</v>
      </c>
      <c r="N6464">
        <f t="shared" si="402"/>
        <v>9.64</v>
      </c>
      <c r="O6464" t="str">
        <f t="shared" si="403"/>
        <v>Start</v>
      </c>
    </row>
    <row r="6465" spans="1:15" x14ac:dyDescent="0.5">
      <c r="A6465" s="7">
        <v>469980</v>
      </c>
      <c r="B6465" s="6">
        <v>43135</v>
      </c>
      <c r="C6465" s="7">
        <v>42</v>
      </c>
      <c r="D6465" s="7">
        <v>8</v>
      </c>
      <c r="E6465" s="7">
        <v>1</v>
      </c>
      <c r="F6465" t="str">
        <f>VLOOKUP(D6465, Products!A:C, 3, FALSE)</f>
        <v>Games</v>
      </c>
      <c r="G6465" t="str">
        <f>VLOOKUP(D6465,Stores!A:E,4,FALSE)</f>
        <v>Downtown</v>
      </c>
      <c r="H6465">
        <v>0.12</v>
      </c>
      <c r="I6465">
        <f>VLOOKUP(Table8[[#This Row],[Product_ID]],Price!A:E, 4,FALSE)</f>
        <v>28</v>
      </c>
      <c r="J6465">
        <f>Table8[[#This Row],[price]]*(1-Table8[[#This Row],[discount]])*Table8[[#This Row],[Units]]</f>
        <v>24.64</v>
      </c>
      <c r="K6465">
        <f>VLOOKUP(Table8[[#This Row],[Product_ID]],Price!A:E,5,FALSE)</f>
        <v>15</v>
      </c>
      <c r="L6465">
        <f t="shared" si="400"/>
        <v>15</v>
      </c>
      <c r="M6465">
        <f t="shared" si="401"/>
        <v>0.64266666666666672</v>
      </c>
      <c r="N6465">
        <f t="shared" si="402"/>
        <v>9.64</v>
      </c>
      <c r="O6465" t="str">
        <f t="shared" si="403"/>
        <v>Start</v>
      </c>
    </row>
    <row r="6466" spans="1:15" x14ac:dyDescent="0.5">
      <c r="A6466" s="5">
        <v>471034</v>
      </c>
      <c r="B6466" s="4">
        <v>43136</v>
      </c>
      <c r="C6466" s="5">
        <v>12</v>
      </c>
      <c r="D6466" s="5">
        <v>8</v>
      </c>
      <c r="E6466" s="5">
        <v>1</v>
      </c>
      <c r="F6466" t="str">
        <f>VLOOKUP(D6466, Products!A:C, 3, FALSE)</f>
        <v>Games</v>
      </c>
      <c r="G6466" t="str">
        <f>VLOOKUP(D6466,Stores!A:E,4,FALSE)</f>
        <v>Downtown</v>
      </c>
      <c r="H6466">
        <v>0.12</v>
      </c>
      <c r="I6466">
        <f>VLOOKUP(Table8[[#This Row],[Product_ID]],Price!A:E, 4,FALSE)</f>
        <v>28</v>
      </c>
      <c r="J6466">
        <f>Table8[[#This Row],[price]]*(1-Table8[[#This Row],[discount]])*Table8[[#This Row],[Units]]</f>
        <v>24.64</v>
      </c>
      <c r="K6466">
        <f>VLOOKUP(Table8[[#This Row],[Product_ID]],Price!A:E,5,FALSE)</f>
        <v>15</v>
      </c>
      <c r="L6466">
        <f t="shared" ref="L6466:L6529" si="404" xml:space="preserve"> K6466 * E6466</f>
        <v>15</v>
      </c>
      <c r="M6466">
        <f t="shared" ref="M6466:M6529" si="405" xml:space="preserve"> (J6466 / (K6466 * E6466)) - 1</f>
        <v>0.64266666666666672</v>
      </c>
      <c r="N6466">
        <f t="shared" ref="N6466:N6529" si="406">J6466 - L6466</f>
        <v>9.64</v>
      </c>
      <c r="O6466" t="str">
        <f t="shared" ref="O6466:O6529" si="407">IF(AND(DAY(B6466)&gt;=1, DAY(B6466)&lt;=10), "Start",
 IF(AND(DAY(B6466)&gt;=11, DAY(B6466)&lt;=20), "Mid",
 IF(AND(DAY(B6466)&gt;=21, DAY(B6466)&lt;=31), "End", "")))</f>
        <v>Start</v>
      </c>
    </row>
    <row r="6467" spans="1:15" x14ac:dyDescent="0.5">
      <c r="A6467" s="7">
        <v>471501</v>
      </c>
      <c r="B6467" s="6">
        <v>43136</v>
      </c>
      <c r="C6467" s="7">
        <v>7</v>
      </c>
      <c r="D6467" s="7">
        <v>8</v>
      </c>
      <c r="E6467" s="7">
        <v>1</v>
      </c>
      <c r="F6467" t="str">
        <f>VLOOKUP(D6467, Products!A:C, 3, FALSE)</f>
        <v>Games</v>
      </c>
      <c r="G6467" t="str">
        <f>VLOOKUP(D6467,Stores!A:E,4,FALSE)</f>
        <v>Downtown</v>
      </c>
      <c r="H6467">
        <v>0.12</v>
      </c>
      <c r="I6467">
        <f>VLOOKUP(Table8[[#This Row],[Product_ID]],Price!A:E, 4,FALSE)</f>
        <v>28</v>
      </c>
      <c r="J6467">
        <f>Table8[[#This Row],[price]]*(1-Table8[[#This Row],[discount]])*Table8[[#This Row],[Units]]</f>
        <v>24.64</v>
      </c>
      <c r="K6467">
        <f>VLOOKUP(Table8[[#This Row],[Product_ID]],Price!A:E,5,FALSE)</f>
        <v>15</v>
      </c>
      <c r="L6467">
        <f t="shared" si="404"/>
        <v>15</v>
      </c>
      <c r="M6467">
        <f t="shared" si="405"/>
        <v>0.64266666666666672</v>
      </c>
      <c r="N6467">
        <f t="shared" si="406"/>
        <v>9.64</v>
      </c>
      <c r="O6467" t="str">
        <f t="shared" si="407"/>
        <v>Start</v>
      </c>
    </row>
    <row r="6468" spans="1:15" x14ac:dyDescent="0.5">
      <c r="A6468" s="5">
        <v>473455</v>
      </c>
      <c r="B6468" s="4">
        <v>43138</v>
      </c>
      <c r="C6468" s="5">
        <v>1</v>
      </c>
      <c r="D6468" s="5">
        <v>8</v>
      </c>
      <c r="E6468" s="5">
        <v>1</v>
      </c>
      <c r="F6468" t="str">
        <f>VLOOKUP(D6468, Products!A:C, 3, FALSE)</f>
        <v>Games</v>
      </c>
      <c r="G6468" t="str">
        <f>VLOOKUP(D6468,Stores!A:E,4,FALSE)</f>
        <v>Downtown</v>
      </c>
      <c r="H6468">
        <v>0.12</v>
      </c>
      <c r="I6468">
        <f>VLOOKUP(Table8[[#This Row],[Product_ID]],Price!A:E, 4,FALSE)</f>
        <v>28</v>
      </c>
      <c r="J6468">
        <f>Table8[[#This Row],[price]]*(1-Table8[[#This Row],[discount]])*Table8[[#This Row],[Units]]</f>
        <v>24.64</v>
      </c>
      <c r="K6468">
        <f>VLOOKUP(Table8[[#This Row],[Product_ID]],Price!A:E,5,FALSE)</f>
        <v>15</v>
      </c>
      <c r="L6468">
        <f t="shared" si="404"/>
        <v>15</v>
      </c>
      <c r="M6468">
        <f t="shared" si="405"/>
        <v>0.64266666666666672</v>
      </c>
      <c r="N6468">
        <f t="shared" si="406"/>
        <v>9.64</v>
      </c>
      <c r="O6468" t="str">
        <f t="shared" si="407"/>
        <v>Start</v>
      </c>
    </row>
    <row r="6469" spans="1:15" x14ac:dyDescent="0.5">
      <c r="A6469" s="7">
        <v>473648</v>
      </c>
      <c r="B6469" s="6">
        <v>43138</v>
      </c>
      <c r="C6469" s="7">
        <v>1</v>
      </c>
      <c r="D6469" s="7">
        <v>8</v>
      </c>
      <c r="E6469" s="7">
        <v>1</v>
      </c>
      <c r="F6469" t="str">
        <f>VLOOKUP(D6469, Products!A:C, 3, FALSE)</f>
        <v>Games</v>
      </c>
      <c r="G6469" t="str">
        <f>VLOOKUP(D6469,Stores!A:E,4,FALSE)</f>
        <v>Downtown</v>
      </c>
      <c r="H6469">
        <v>0.12</v>
      </c>
      <c r="I6469">
        <f>VLOOKUP(Table8[[#This Row],[Product_ID]],Price!A:E, 4,FALSE)</f>
        <v>28</v>
      </c>
      <c r="J6469">
        <f>Table8[[#This Row],[price]]*(1-Table8[[#This Row],[discount]])*Table8[[#This Row],[Units]]</f>
        <v>24.64</v>
      </c>
      <c r="K6469">
        <f>VLOOKUP(Table8[[#This Row],[Product_ID]],Price!A:E,5,FALSE)</f>
        <v>15</v>
      </c>
      <c r="L6469">
        <f t="shared" si="404"/>
        <v>15</v>
      </c>
      <c r="M6469">
        <f t="shared" si="405"/>
        <v>0.64266666666666672</v>
      </c>
      <c r="N6469">
        <f t="shared" si="406"/>
        <v>9.64</v>
      </c>
      <c r="O6469" t="str">
        <f t="shared" si="407"/>
        <v>Start</v>
      </c>
    </row>
    <row r="6470" spans="1:15" x14ac:dyDescent="0.5">
      <c r="A6470" s="5">
        <v>473758</v>
      </c>
      <c r="B6470" s="4">
        <v>43138</v>
      </c>
      <c r="C6470" s="5">
        <v>6</v>
      </c>
      <c r="D6470" s="5">
        <v>8</v>
      </c>
      <c r="E6470" s="5">
        <v>1</v>
      </c>
      <c r="F6470" t="str">
        <f>VLOOKUP(D6470, Products!A:C, 3, FALSE)</f>
        <v>Games</v>
      </c>
      <c r="G6470" t="str">
        <f>VLOOKUP(D6470,Stores!A:E,4,FALSE)</f>
        <v>Downtown</v>
      </c>
      <c r="H6470">
        <v>0.12</v>
      </c>
      <c r="I6470">
        <f>VLOOKUP(Table8[[#This Row],[Product_ID]],Price!A:E, 4,FALSE)</f>
        <v>28</v>
      </c>
      <c r="J6470">
        <f>Table8[[#This Row],[price]]*(1-Table8[[#This Row],[discount]])*Table8[[#This Row],[Units]]</f>
        <v>24.64</v>
      </c>
      <c r="K6470">
        <f>VLOOKUP(Table8[[#This Row],[Product_ID]],Price!A:E,5,FALSE)</f>
        <v>15</v>
      </c>
      <c r="L6470">
        <f t="shared" si="404"/>
        <v>15</v>
      </c>
      <c r="M6470">
        <f t="shared" si="405"/>
        <v>0.64266666666666672</v>
      </c>
      <c r="N6470">
        <f t="shared" si="406"/>
        <v>9.64</v>
      </c>
      <c r="O6470" t="str">
        <f t="shared" si="407"/>
        <v>Start</v>
      </c>
    </row>
    <row r="6471" spans="1:15" x14ac:dyDescent="0.5">
      <c r="A6471" s="7">
        <v>473895</v>
      </c>
      <c r="B6471" s="6">
        <v>43138</v>
      </c>
      <c r="C6471" s="7">
        <v>24</v>
      </c>
      <c r="D6471" s="7">
        <v>8</v>
      </c>
      <c r="E6471" s="7">
        <v>1</v>
      </c>
      <c r="F6471" t="str">
        <f>VLOOKUP(D6471, Products!A:C, 3, FALSE)</f>
        <v>Games</v>
      </c>
      <c r="G6471" t="str">
        <f>VLOOKUP(D6471,Stores!A:E,4,FALSE)</f>
        <v>Downtown</v>
      </c>
      <c r="H6471">
        <v>0.12</v>
      </c>
      <c r="I6471">
        <f>VLOOKUP(Table8[[#This Row],[Product_ID]],Price!A:E, 4,FALSE)</f>
        <v>28</v>
      </c>
      <c r="J6471">
        <f>Table8[[#This Row],[price]]*(1-Table8[[#This Row],[discount]])*Table8[[#This Row],[Units]]</f>
        <v>24.64</v>
      </c>
      <c r="K6471">
        <f>VLOOKUP(Table8[[#This Row],[Product_ID]],Price!A:E,5,FALSE)</f>
        <v>15</v>
      </c>
      <c r="L6471">
        <f t="shared" si="404"/>
        <v>15</v>
      </c>
      <c r="M6471">
        <f t="shared" si="405"/>
        <v>0.64266666666666672</v>
      </c>
      <c r="N6471">
        <f t="shared" si="406"/>
        <v>9.64</v>
      </c>
      <c r="O6471" t="str">
        <f t="shared" si="407"/>
        <v>Start</v>
      </c>
    </row>
    <row r="6472" spans="1:15" x14ac:dyDescent="0.5">
      <c r="A6472" s="5">
        <v>473930</v>
      </c>
      <c r="B6472" s="4">
        <v>43138</v>
      </c>
      <c r="C6472" s="5">
        <v>23</v>
      </c>
      <c r="D6472" s="5">
        <v>8</v>
      </c>
      <c r="E6472" s="5">
        <v>4</v>
      </c>
      <c r="F6472" t="str">
        <f>VLOOKUP(D6472, Products!A:C, 3, FALSE)</f>
        <v>Games</v>
      </c>
      <c r="G6472" t="str">
        <f>VLOOKUP(D6472,Stores!A:E,4,FALSE)</f>
        <v>Downtown</v>
      </c>
      <c r="H6472">
        <v>0.12</v>
      </c>
      <c r="I6472">
        <f>VLOOKUP(Table8[[#This Row],[Product_ID]],Price!A:E, 4,FALSE)</f>
        <v>28</v>
      </c>
      <c r="J6472">
        <f>Table8[[#This Row],[price]]*(1-Table8[[#This Row],[discount]])*Table8[[#This Row],[Units]]</f>
        <v>98.56</v>
      </c>
      <c r="K6472">
        <f>VLOOKUP(Table8[[#This Row],[Product_ID]],Price!A:E,5,FALSE)</f>
        <v>15</v>
      </c>
      <c r="L6472">
        <f t="shared" si="404"/>
        <v>60</v>
      </c>
      <c r="M6472">
        <f t="shared" si="405"/>
        <v>0.64266666666666672</v>
      </c>
      <c r="N6472">
        <f t="shared" si="406"/>
        <v>38.56</v>
      </c>
      <c r="O6472" t="str">
        <f t="shared" si="407"/>
        <v>Start</v>
      </c>
    </row>
    <row r="6473" spans="1:15" x14ac:dyDescent="0.5">
      <c r="A6473" s="7">
        <v>473997</v>
      </c>
      <c r="B6473" s="6">
        <v>43138</v>
      </c>
      <c r="C6473" s="7">
        <v>6</v>
      </c>
      <c r="D6473" s="7">
        <v>8</v>
      </c>
      <c r="E6473" s="7">
        <v>1</v>
      </c>
      <c r="F6473" t="str">
        <f>VLOOKUP(D6473, Products!A:C, 3, FALSE)</f>
        <v>Games</v>
      </c>
      <c r="G6473" t="str">
        <f>VLOOKUP(D6473,Stores!A:E,4,FALSE)</f>
        <v>Downtown</v>
      </c>
      <c r="H6473">
        <v>0.12</v>
      </c>
      <c r="I6473">
        <f>VLOOKUP(Table8[[#This Row],[Product_ID]],Price!A:E, 4,FALSE)</f>
        <v>28</v>
      </c>
      <c r="J6473">
        <f>Table8[[#This Row],[price]]*(1-Table8[[#This Row],[discount]])*Table8[[#This Row],[Units]]</f>
        <v>24.64</v>
      </c>
      <c r="K6473">
        <f>VLOOKUP(Table8[[#This Row],[Product_ID]],Price!A:E,5,FALSE)</f>
        <v>15</v>
      </c>
      <c r="L6473">
        <f t="shared" si="404"/>
        <v>15</v>
      </c>
      <c r="M6473">
        <f t="shared" si="405"/>
        <v>0.64266666666666672</v>
      </c>
      <c r="N6473">
        <f t="shared" si="406"/>
        <v>9.64</v>
      </c>
      <c r="O6473" t="str">
        <f t="shared" si="407"/>
        <v>Start</v>
      </c>
    </row>
    <row r="6474" spans="1:15" x14ac:dyDescent="0.5">
      <c r="A6474" s="5">
        <v>475823</v>
      </c>
      <c r="B6474" s="4">
        <v>43140</v>
      </c>
      <c r="C6474" s="5">
        <v>8</v>
      </c>
      <c r="D6474" s="5">
        <v>8</v>
      </c>
      <c r="E6474" s="5">
        <v>1</v>
      </c>
      <c r="F6474" t="str">
        <f>VLOOKUP(D6474, Products!A:C, 3, FALSE)</f>
        <v>Games</v>
      </c>
      <c r="G6474" t="str">
        <f>VLOOKUP(D6474,Stores!A:E,4,FALSE)</f>
        <v>Downtown</v>
      </c>
      <c r="H6474">
        <v>0.12</v>
      </c>
      <c r="I6474">
        <f>VLOOKUP(Table8[[#This Row],[Product_ID]],Price!A:E, 4,FALSE)</f>
        <v>28</v>
      </c>
      <c r="J6474">
        <f>Table8[[#This Row],[price]]*(1-Table8[[#This Row],[discount]])*Table8[[#This Row],[Units]]</f>
        <v>24.64</v>
      </c>
      <c r="K6474">
        <f>VLOOKUP(Table8[[#This Row],[Product_ID]],Price!A:E,5,FALSE)</f>
        <v>15</v>
      </c>
      <c r="L6474">
        <f t="shared" si="404"/>
        <v>15</v>
      </c>
      <c r="M6474">
        <f t="shared" si="405"/>
        <v>0.64266666666666672</v>
      </c>
      <c r="N6474">
        <f t="shared" si="406"/>
        <v>9.64</v>
      </c>
      <c r="O6474" t="str">
        <f t="shared" si="407"/>
        <v>Start</v>
      </c>
    </row>
    <row r="6475" spans="1:15" x14ac:dyDescent="0.5">
      <c r="A6475" s="7">
        <v>476138</v>
      </c>
      <c r="B6475" s="6">
        <v>43140</v>
      </c>
      <c r="C6475" s="7">
        <v>28</v>
      </c>
      <c r="D6475" s="7">
        <v>8</v>
      </c>
      <c r="E6475" s="7">
        <v>1</v>
      </c>
      <c r="F6475" t="str">
        <f>VLOOKUP(D6475, Products!A:C, 3, FALSE)</f>
        <v>Games</v>
      </c>
      <c r="G6475" t="str">
        <f>VLOOKUP(D6475,Stores!A:E,4,FALSE)</f>
        <v>Downtown</v>
      </c>
      <c r="H6475">
        <v>0.12</v>
      </c>
      <c r="I6475">
        <f>VLOOKUP(Table8[[#This Row],[Product_ID]],Price!A:E, 4,FALSE)</f>
        <v>28</v>
      </c>
      <c r="J6475">
        <f>Table8[[#This Row],[price]]*(1-Table8[[#This Row],[discount]])*Table8[[#This Row],[Units]]</f>
        <v>24.64</v>
      </c>
      <c r="K6475">
        <f>VLOOKUP(Table8[[#This Row],[Product_ID]],Price!A:E,5,FALSE)</f>
        <v>15</v>
      </c>
      <c r="L6475">
        <f t="shared" si="404"/>
        <v>15</v>
      </c>
      <c r="M6475">
        <f t="shared" si="405"/>
        <v>0.64266666666666672</v>
      </c>
      <c r="N6475">
        <f t="shared" si="406"/>
        <v>9.64</v>
      </c>
      <c r="O6475" t="str">
        <f t="shared" si="407"/>
        <v>Start</v>
      </c>
    </row>
    <row r="6476" spans="1:15" x14ac:dyDescent="0.5">
      <c r="A6476" s="5">
        <v>477377</v>
      </c>
      <c r="B6476" s="4">
        <v>43141</v>
      </c>
      <c r="C6476" s="5">
        <v>34</v>
      </c>
      <c r="D6476" s="5">
        <v>8</v>
      </c>
      <c r="E6476" s="5">
        <v>1</v>
      </c>
      <c r="F6476" t="str">
        <f>VLOOKUP(D6476, Products!A:C, 3, FALSE)</f>
        <v>Games</v>
      </c>
      <c r="G6476" t="str">
        <f>VLOOKUP(D6476,Stores!A:E,4,FALSE)</f>
        <v>Downtown</v>
      </c>
      <c r="H6476">
        <v>0.12</v>
      </c>
      <c r="I6476">
        <f>VLOOKUP(Table8[[#This Row],[Product_ID]],Price!A:E, 4,FALSE)</f>
        <v>28</v>
      </c>
      <c r="J6476">
        <f>Table8[[#This Row],[price]]*(1-Table8[[#This Row],[discount]])*Table8[[#This Row],[Units]]</f>
        <v>24.64</v>
      </c>
      <c r="K6476">
        <f>VLOOKUP(Table8[[#This Row],[Product_ID]],Price!A:E,5,FALSE)</f>
        <v>15</v>
      </c>
      <c r="L6476">
        <f t="shared" si="404"/>
        <v>15</v>
      </c>
      <c r="M6476">
        <f t="shared" si="405"/>
        <v>0.64266666666666672</v>
      </c>
      <c r="N6476">
        <f t="shared" si="406"/>
        <v>9.64</v>
      </c>
      <c r="O6476" t="str">
        <f t="shared" si="407"/>
        <v>Start</v>
      </c>
    </row>
    <row r="6477" spans="1:15" x14ac:dyDescent="0.5">
      <c r="A6477" s="7">
        <v>477556</v>
      </c>
      <c r="B6477" s="6">
        <v>43141</v>
      </c>
      <c r="C6477" s="7">
        <v>3</v>
      </c>
      <c r="D6477" s="7">
        <v>8</v>
      </c>
      <c r="E6477" s="7">
        <v>1</v>
      </c>
      <c r="F6477" t="str">
        <f>VLOOKUP(D6477, Products!A:C, 3, FALSE)</f>
        <v>Games</v>
      </c>
      <c r="G6477" t="str">
        <f>VLOOKUP(D6477,Stores!A:E,4,FALSE)</f>
        <v>Downtown</v>
      </c>
      <c r="H6477">
        <v>0.12</v>
      </c>
      <c r="I6477">
        <f>VLOOKUP(Table8[[#This Row],[Product_ID]],Price!A:E, 4,FALSE)</f>
        <v>28</v>
      </c>
      <c r="J6477">
        <f>Table8[[#This Row],[price]]*(1-Table8[[#This Row],[discount]])*Table8[[#This Row],[Units]]</f>
        <v>24.64</v>
      </c>
      <c r="K6477">
        <f>VLOOKUP(Table8[[#This Row],[Product_ID]],Price!A:E,5,FALSE)</f>
        <v>15</v>
      </c>
      <c r="L6477">
        <f t="shared" si="404"/>
        <v>15</v>
      </c>
      <c r="M6477">
        <f t="shared" si="405"/>
        <v>0.64266666666666672</v>
      </c>
      <c r="N6477">
        <f t="shared" si="406"/>
        <v>9.64</v>
      </c>
      <c r="O6477" t="str">
        <f t="shared" si="407"/>
        <v>Start</v>
      </c>
    </row>
    <row r="6478" spans="1:15" x14ac:dyDescent="0.5">
      <c r="A6478" s="5">
        <v>478129</v>
      </c>
      <c r="B6478" s="4">
        <v>43141</v>
      </c>
      <c r="C6478" s="5">
        <v>6</v>
      </c>
      <c r="D6478" s="5">
        <v>8</v>
      </c>
      <c r="E6478" s="5">
        <v>1</v>
      </c>
      <c r="F6478" t="str">
        <f>VLOOKUP(D6478, Products!A:C, 3, FALSE)</f>
        <v>Games</v>
      </c>
      <c r="G6478" t="str">
        <f>VLOOKUP(D6478,Stores!A:E,4,FALSE)</f>
        <v>Downtown</v>
      </c>
      <c r="H6478">
        <v>0.12</v>
      </c>
      <c r="I6478">
        <f>VLOOKUP(Table8[[#This Row],[Product_ID]],Price!A:E, 4,FALSE)</f>
        <v>28</v>
      </c>
      <c r="J6478">
        <f>Table8[[#This Row],[price]]*(1-Table8[[#This Row],[discount]])*Table8[[#This Row],[Units]]</f>
        <v>24.64</v>
      </c>
      <c r="K6478">
        <f>VLOOKUP(Table8[[#This Row],[Product_ID]],Price!A:E,5,FALSE)</f>
        <v>15</v>
      </c>
      <c r="L6478">
        <f t="shared" si="404"/>
        <v>15</v>
      </c>
      <c r="M6478">
        <f t="shared" si="405"/>
        <v>0.64266666666666672</v>
      </c>
      <c r="N6478">
        <f t="shared" si="406"/>
        <v>9.64</v>
      </c>
      <c r="O6478" t="str">
        <f t="shared" si="407"/>
        <v>Start</v>
      </c>
    </row>
    <row r="6479" spans="1:15" x14ac:dyDescent="0.5">
      <c r="A6479" s="7">
        <v>478612</v>
      </c>
      <c r="B6479" s="6">
        <v>43142</v>
      </c>
      <c r="C6479" s="7">
        <v>38</v>
      </c>
      <c r="D6479" s="7">
        <v>8</v>
      </c>
      <c r="E6479" s="7">
        <v>1</v>
      </c>
      <c r="F6479" t="str">
        <f>VLOOKUP(D6479, Products!A:C, 3, FALSE)</f>
        <v>Games</v>
      </c>
      <c r="G6479" t="str">
        <f>VLOOKUP(D6479,Stores!A:E,4,FALSE)</f>
        <v>Downtown</v>
      </c>
      <c r="H6479">
        <v>0.12</v>
      </c>
      <c r="I6479">
        <f>VLOOKUP(Table8[[#This Row],[Product_ID]],Price!A:E, 4,FALSE)</f>
        <v>28</v>
      </c>
      <c r="J6479">
        <f>Table8[[#This Row],[price]]*(1-Table8[[#This Row],[discount]])*Table8[[#This Row],[Units]]</f>
        <v>24.64</v>
      </c>
      <c r="K6479">
        <f>VLOOKUP(Table8[[#This Row],[Product_ID]],Price!A:E,5,FALSE)</f>
        <v>15</v>
      </c>
      <c r="L6479">
        <f t="shared" si="404"/>
        <v>15</v>
      </c>
      <c r="M6479">
        <f t="shared" si="405"/>
        <v>0.64266666666666672</v>
      </c>
      <c r="N6479">
        <f t="shared" si="406"/>
        <v>9.64</v>
      </c>
      <c r="O6479" t="str">
        <f t="shared" si="407"/>
        <v>Mid</v>
      </c>
    </row>
    <row r="6480" spans="1:15" x14ac:dyDescent="0.5">
      <c r="A6480" s="5">
        <v>478619</v>
      </c>
      <c r="B6480" s="4">
        <v>43142</v>
      </c>
      <c r="C6480" s="5">
        <v>36</v>
      </c>
      <c r="D6480" s="5">
        <v>8</v>
      </c>
      <c r="E6480" s="5">
        <v>1</v>
      </c>
      <c r="F6480" t="str">
        <f>VLOOKUP(D6480, Products!A:C, 3, FALSE)</f>
        <v>Games</v>
      </c>
      <c r="G6480" t="str">
        <f>VLOOKUP(D6480,Stores!A:E,4,FALSE)</f>
        <v>Downtown</v>
      </c>
      <c r="H6480">
        <v>0.12</v>
      </c>
      <c r="I6480">
        <f>VLOOKUP(Table8[[#This Row],[Product_ID]],Price!A:E, 4,FALSE)</f>
        <v>28</v>
      </c>
      <c r="J6480">
        <f>Table8[[#This Row],[price]]*(1-Table8[[#This Row],[discount]])*Table8[[#This Row],[Units]]</f>
        <v>24.64</v>
      </c>
      <c r="K6480">
        <f>VLOOKUP(Table8[[#This Row],[Product_ID]],Price!A:E,5,FALSE)</f>
        <v>15</v>
      </c>
      <c r="L6480">
        <f t="shared" si="404"/>
        <v>15</v>
      </c>
      <c r="M6480">
        <f t="shared" si="405"/>
        <v>0.64266666666666672</v>
      </c>
      <c r="N6480">
        <f t="shared" si="406"/>
        <v>9.64</v>
      </c>
      <c r="O6480" t="str">
        <f t="shared" si="407"/>
        <v>Mid</v>
      </c>
    </row>
    <row r="6481" spans="1:15" x14ac:dyDescent="0.5">
      <c r="A6481" s="7">
        <v>478659</v>
      </c>
      <c r="B6481" s="6">
        <v>43142</v>
      </c>
      <c r="C6481" s="7">
        <v>50</v>
      </c>
      <c r="D6481" s="7">
        <v>8</v>
      </c>
      <c r="E6481" s="7">
        <v>1</v>
      </c>
      <c r="F6481" t="str">
        <f>VLOOKUP(D6481, Products!A:C, 3, FALSE)</f>
        <v>Games</v>
      </c>
      <c r="G6481" t="str">
        <f>VLOOKUP(D6481,Stores!A:E,4,FALSE)</f>
        <v>Downtown</v>
      </c>
      <c r="H6481">
        <v>0.12</v>
      </c>
      <c r="I6481">
        <f>VLOOKUP(Table8[[#This Row],[Product_ID]],Price!A:E, 4,FALSE)</f>
        <v>28</v>
      </c>
      <c r="J6481">
        <f>Table8[[#This Row],[price]]*(1-Table8[[#This Row],[discount]])*Table8[[#This Row],[Units]]</f>
        <v>24.64</v>
      </c>
      <c r="K6481">
        <f>VLOOKUP(Table8[[#This Row],[Product_ID]],Price!A:E,5,FALSE)</f>
        <v>15</v>
      </c>
      <c r="L6481">
        <f t="shared" si="404"/>
        <v>15</v>
      </c>
      <c r="M6481">
        <f t="shared" si="405"/>
        <v>0.64266666666666672</v>
      </c>
      <c r="N6481">
        <f t="shared" si="406"/>
        <v>9.64</v>
      </c>
      <c r="O6481" t="str">
        <f t="shared" si="407"/>
        <v>Mid</v>
      </c>
    </row>
    <row r="6482" spans="1:15" x14ac:dyDescent="0.5">
      <c r="A6482" s="5">
        <v>479061</v>
      </c>
      <c r="B6482" s="4">
        <v>43142</v>
      </c>
      <c r="C6482" s="5">
        <v>48</v>
      </c>
      <c r="D6482" s="5">
        <v>8</v>
      </c>
      <c r="E6482" s="5">
        <v>1</v>
      </c>
      <c r="F6482" t="str">
        <f>VLOOKUP(D6482, Products!A:C, 3, FALSE)</f>
        <v>Games</v>
      </c>
      <c r="G6482" t="str">
        <f>VLOOKUP(D6482,Stores!A:E,4,FALSE)</f>
        <v>Downtown</v>
      </c>
      <c r="H6482">
        <v>0.12</v>
      </c>
      <c r="I6482">
        <f>VLOOKUP(Table8[[#This Row],[Product_ID]],Price!A:E, 4,FALSE)</f>
        <v>28</v>
      </c>
      <c r="J6482">
        <f>Table8[[#This Row],[price]]*(1-Table8[[#This Row],[discount]])*Table8[[#This Row],[Units]]</f>
        <v>24.64</v>
      </c>
      <c r="K6482">
        <f>VLOOKUP(Table8[[#This Row],[Product_ID]],Price!A:E,5,FALSE)</f>
        <v>15</v>
      </c>
      <c r="L6482">
        <f t="shared" si="404"/>
        <v>15</v>
      </c>
      <c r="M6482">
        <f t="shared" si="405"/>
        <v>0.64266666666666672</v>
      </c>
      <c r="N6482">
        <f t="shared" si="406"/>
        <v>9.64</v>
      </c>
      <c r="O6482" t="str">
        <f t="shared" si="407"/>
        <v>Mid</v>
      </c>
    </row>
    <row r="6483" spans="1:15" x14ac:dyDescent="0.5">
      <c r="A6483" s="7">
        <v>479314</v>
      </c>
      <c r="B6483" s="6">
        <v>43142</v>
      </c>
      <c r="C6483" s="7">
        <v>19</v>
      </c>
      <c r="D6483" s="7">
        <v>8</v>
      </c>
      <c r="E6483" s="7">
        <v>2</v>
      </c>
      <c r="F6483" t="str">
        <f>VLOOKUP(D6483, Products!A:C, 3, FALSE)</f>
        <v>Games</v>
      </c>
      <c r="G6483" t="str">
        <f>VLOOKUP(D6483,Stores!A:E,4,FALSE)</f>
        <v>Downtown</v>
      </c>
      <c r="H6483">
        <v>0.12</v>
      </c>
      <c r="I6483">
        <f>VLOOKUP(Table8[[#This Row],[Product_ID]],Price!A:E, 4,FALSE)</f>
        <v>28</v>
      </c>
      <c r="J6483">
        <f>Table8[[#This Row],[price]]*(1-Table8[[#This Row],[discount]])*Table8[[#This Row],[Units]]</f>
        <v>49.28</v>
      </c>
      <c r="K6483">
        <f>VLOOKUP(Table8[[#This Row],[Product_ID]],Price!A:E,5,FALSE)</f>
        <v>15</v>
      </c>
      <c r="L6483">
        <f t="shared" si="404"/>
        <v>30</v>
      </c>
      <c r="M6483">
        <f t="shared" si="405"/>
        <v>0.64266666666666672</v>
      </c>
      <c r="N6483">
        <f t="shared" si="406"/>
        <v>19.28</v>
      </c>
      <c r="O6483" t="str">
        <f t="shared" si="407"/>
        <v>Mid</v>
      </c>
    </row>
    <row r="6484" spans="1:15" x14ac:dyDescent="0.5">
      <c r="A6484" s="5">
        <v>479658</v>
      </c>
      <c r="B6484" s="4">
        <v>43142</v>
      </c>
      <c r="C6484" s="5">
        <v>37</v>
      </c>
      <c r="D6484" s="5">
        <v>8</v>
      </c>
      <c r="E6484" s="5">
        <v>1</v>
      </c>
      <c r="F6484" t="str">
        <f>VLOOKUP(D6484, Products!A:C, 3, FALSE)</f>
        <v>Games</v>
      </c>
      <c r="G6484" t="str">
        <f>VLOOKUP(D6484,Stores!A:E,4,FALSE)</f>
        <v>Downtown</v>
      </c>
      <c r="H6484">
        <v>0.12</v>
      </c>
      <c r="I6484">
        <f>VLOOKUP(Table8[[#This Row],[Product_ID]],Price!A:E, 4,FALSE)</f>
        <v>28</v>
      </c>
      <c r="J6484">
        <f>Table8[[#This Row],[price]]*(1-Table8[[#This Row],[discount]])*Table8[[#This Row],[Units]]</f>
        <v>24.64</v>
      </c>
      <c r="K6484">
        <f>VLOOKUP(Table8[[#This Row],[Product_ID]],Price!A:E,5,FALSE)</f>
        <v>15</v>
      </c>
      <c r="L6484">
        <f t="shared" si="404"/>
        <v>15</v>
      </c>
      <c r="M6484">
        <f t="shared" si="405"/>
        <v>0.64266666666666672</v>
      </c>
      <c r="N6484">
        <f t="shared" si="406"/>
        <v>9.64</v>
      </c>
      <c r="O6484" t="str">
        <f t="shared" si="407"/>
        <v>Mid</v>
      </c>
    </row>
    <row r="6485" spans="1:15" x14ac:dyDescent="0.5">
      <c r="A6485" s="7">
        <v>480049</v>
      </c>
      <c r="B6485" s="6">
        <v>43142</v>
      </c>
      <c r="C6485" s="7">
        <v>42</v>
      </c>
      <c r="D6485" s="7">
        <v>8</v>
      </c>
      <c r="E6485" s="7">
        <v>1</v>
      </c>
      <c r="F6485" t="str">
        <f>VLOOKUP(D6485, Products!A:C, 3, FALSE)</f>
        <v>Games</v>
      </c>
      <c r="G6485" t="str">
        <f>VLOOKUP(D6485,Stores!A:E,4,FALSE)</f>
        <v>Downtown</v>
      </c>
      <c r="H6485">
        <v>0.12</v>
      </c>
      <c r="I6485">
        <f>VLOOKUP(Table8[[#This Row],[Product_ID]],Price!A:E, 4,FALSE)</f>
        <v>28</v>
      </c>
      <c r="J6485">
        <f>Table8[[#This Row],[price]]*(1-Table8[[#This Row],[discount]])*Table8[[#This Row],[Units]]</f>
        <v>24.64</v>
      </c>
      <c r="K6485">
        <f>VLOOKUP(Table8[[#This Row],[Product_ID]],Price!A:E,5,FALSE)</f>
        <v>15</v>
      </c>
      <c r="L6485">
        <f t="shared" si="404"/>
        <v>15</v>
      </c>
      <c r="M6485">
        <f t="shared" si="405"/>
        <v>0.64266666666666672</v>
      </c>
      <c r="N6485">
        <f t="shared" si="406"/>
        <v>9.64</v>
      </c>
      <c r="O6485" t="str">
        <f t="shared" si="407"/>
        <v>Mid</v>
      </c>
    </row>
    <row r="6486" spans="1:15" x14ac:dyDescent="0.5">
      <c r="A6486" s="5">
        <v>480863</v>
      </c>
      <c r="B6486" s="4">
        <v>43143</v>
      </c>
      <c r="C6486" s="5">
        <v>16</v>
      </c>
      <c r="D6486" s="5">
        <v>8</v>
      </c>
      <c r="E6486" s="5">
        <v>1</v>
      </c>
      <c r="F6486" t="str">
        <f>VLOOKUP(D6486, Products!A:C, 3, FALSE)</f>
        <v>Games</v>
      </c>
      <c r="G6486" t="str">
        <f>VLOOKUP(D6486,Stores!A:E,4,FALSE)</f>
        <v>Downtown</v>
      </c>
      <c r="H6486">
        <v>0.12</v>
      </c>
      <c r="I6486">
        <f>VLOOKUP(Table8[[#This Row],[Product_ID]],Price!A:E, 4,FALSE)</f>
        <v>28</v>
      </c>
      <c r="J6486">
        <f>Table8[[#This Row],[price]]*(1-Table8[[#This Row],[discount]])*Table8[[#This Row],[Units]]</f>
        <v>24.64</v>
      </c>
      <c r="K6486">
        <f>VLOOKUP(Table8[[#This Row],[Product_ID]],Price!A:E,5,FALSE)</f>
        <v>15</v>
      </c>
      <c r="L6486">
        <f t="shared" si="404"/>
        <v>15</v>
      </c>
      <c r="M6486">
        <f t="shared" si="405"/>
        <v>0.64266666666666672</v>
      </c>
      <c r="N6486">
        <f t="shared" si="406"/>
        <v>9.64</v>
      </c>
      <c r="O6486" t="str">
        <f t="shared" si="407"/>
        <v>Mid</v>
      </c>
    </row>
    <row r="6487" spans="1:15" x14ac:dyDescent="0.5">
      <c r="A6487" s="7">
        <v>481229</v>
      </c>
      <c r="B6487" s="6">
        <v>43143</v>
      </c>
      <c r="C6487" s="7">
        <v>16</v>
      </c>
      <c r="D6487" s="7">
        <v>8</v>
      </c>
      <c r="E6487" s="7">
        <v>1</v>
      </c>
      <c r="F6487" t="str">
        <f>VLOOKUP(D6487, Products!A:C, 3, FALSE)</f>
        <v>Games</v>
      </c>
      <c r="G6487" t="str">
        <f>VLOOKUP(D6487,Stores!A:E,4,FALSE)</f>
        <v>Downtown</v>
      </c>
      <c r="H6487">
        <v>0.12</v>
      </c>
      <c r="I6487">
        <f>VLOOKUP(Table8[[#This Row],[Product_ID]],Price!A:E, 4,FALSE)</f>
        <v>28</v>
      </c>
      <c r="J6487">
        <f>Table8[[#This Row],[price]]*(1-Table8[[#This Row],[discount]])*Table8[[#This Row],[Units]]</f>
        <v>24.64</v>
      </c>
      <c r="K6487">
        <f>VLOOKUP(Table8[[#This Row],[Product_ID]],Price!A:E,5,FALSE)</f>
        <v>15</v>
      </c>
      <c r="L6487">
        <f t="shared" si="404"/>
        <v>15</v>
      </c>
      <c r="M6487">
        <f t="shared" si="405"/>
        <v>0.64266666666666672</v>
      </c>
      <c r="N6487">
        <f t="shared" si="406"/>
        <v>9.64</v>
      </c>
      <c r="O6487" t="str">
        <f t="shared" si="407"/>
        <v>Mid</v>
      </c>
    </row>
    <row r="6488" spans="1:15" x14ac:dyDescent="0.5">
      <c r="A6488" s="5">
        <v>481438</v>
      </c>
      <c r="B6488" s="4">
        <v>43144</v>
      </c>
      <c r="C6488" s="5">
        <v>17</v>
      </c>
      <c r="D6488" s="5">
        <v>8</v>
      </c>
      <c r="E6488" s="5">
        <v>1</v>
      </c>
      <c r="F6488" t="str">
        <f>VLOOKUP(D6488, Products!A:C, 3, FALSE)</f>
        <v>Games</v>
      </c>
      <c r="G6488" t="str">
        <f>VLOOKUP(D6488,Stores!A:E,4,FALSE)</f>
        <v>Downtown</v>
      </c>
      <c r="H6488">
        <v>0.12</v>
      </c>
      <c r="I6488">
        <f>VLOOKUP(Table8[[#This Row],[Product_ID]],Price!A:E, 4,FALSE)</f>
        <v>28</v>
      </c>
      <c r="J6488">
        <f>Table8[[#This Row],[price]]*(1-Table8[[#This Row],[discount]])*Table8[[#This Row],[Units]]</f>
        <v>24.64</v>
      </c>
      <c r="K6488">
        <f>VLOOKUP(Table8[[#This Row],[Product_ID]],Price!A:E,5,FALSE)</f>
        <v>15</v>
      </c>
      <c r="L6488">
        <f t="shared" si="404"/>
        <v>15</v>
      </c>
      <c r="M6488">
        <f t="shared" si="405"/>
        <v>0.64266666666666672</v>
      </c>
      <c r="N6488">
        <f t="shared" si="406"/>
        <v>9.64</v>
      </c>
      <c r="O6488" t="str">
        <f t="shared" si="407"/>
        <v>Mid</v>
      </c>
    </row>
    <row r="6489" spans="1:15" x14ac:dyDescent="0.5">
      <c r="A6489" s="7">
        <v>482160</v>
      </c>
      <c r="B6489" s="6">
        <v>43144</v>
      </c>
      <c r="C6489" s="7">
        <v>17</v>
      </c>
      <c r="D6489" s="7">
        <v>8</v>
      </c>
      <c r="E6489" s="7">
        <v>1</v>
      </c>
      <c r="F6489" t="str">
        <f>VLOOKUP(D6489, Products!A:C, 3, FALSE)</f>
        <v>Games</v>
      </c>
      <c r="G6489" t="str">
        <f>VLOOKUP(D6489,Stores!A:E,4,FALSE)</f>
        <v>Downtown</v>
      </c>
      <c r="H6489">
        <v>0.12</v>
      </c>
      <c r="I6489">
        <f>VLOOKUP(Table8[[#This Row],[Product_ID]],Price!A:E, 4,FALSE)</f>
        <v>28</v>
      </c>
      <c r="J6489">
        <f>Table8[[#This Row],[price]]*(1-Table8[[#This Row],[discount]])*Table8[[#This Row],[Units]]</f>
        <v>24.64</v>
      </c>
      <c r="K6489">
        <f>VLOOKUP(Table8[[#This Row],[Product_ID]],Price!A:E,5,FALSE)</f>
        <v>15</v>
      </c>
      <c r="L6489">
        <f t="shared" si="404"/>
        <v>15</v>
      </c>
      <c r="M6489">
        <f t="shared" si="405"/>
        <v>0.64266666666666672</v>
      </c>
      <c r="N6489">
        <f t="shared" si="406"/>
        <v>9.64</v>
      </c>
      <c r="O6489" t="str">
        <f t="shared" si="407"/>
        <v>Mid</v>
      </c>
    </row>
    <row r="6490" spans="1:15" x14ac:dyDescent="0.5">
      <c r="A6490" s="5">
        <v>482216</v>
      </c>
      <c r="B6490" s="4">
        <v>43144</v>
      </c>
      <c r="C6490" s="5">
        <v>33</v>
      </c>
      <c r="D6490" s="5">
        <v>8</v>
      </c>
      <c r="E6490" s="5">
        <v>1</v>
      </c>
      <c r="F6490" t="str">
        <f>VLOOKUP(D6490, Products!A:C, 3, FALSE)</f>
        <v>Games</v>
      </c>
      <c r="G6490" t="str">
        <f>VLOOKUP(D6490,Stores!A:E,4,FALSE)</f>
        <v>Downtown</v>
      </c>
      <c r="H6490">
        <v>0.12</v>
      </c>
      <c r="I6490">
        <f>VLOOKUP(Table8[[#This Row],[Product_ID]],Price!A:E, 4,FALSE)</f>
        <v>28</v>
      </c>
      <c r="J6490">
        <f>Table8[[#This Row],[price]]*(1-Table8[[#This Row],[discount]])*Table8[[#This Row],[Units]]</f>
        <v>24.64</v>
      </c>
      <c r="K6490">
        <f>VLOOKUP(Table8[[#This Row],[Product_ID]],Price!A:E,5,FALSE)</f>
        <v>15</v>
      </c>
      <c r="L6490">
        <f t="shared" si="404"/>
        <v>15</v>
      </c>
      <c r="M6490">
        <f t="shared" si="405"/>
        <v>0.64266666666666672</v>
      </c>
      <c r="N6490">
        <f t="shared" si="406"/>
        <v>9.64</v>
      </c>
      <c r="O6490" t="str">
        <f t="shared" si="407"/>
        <v>Mid</v>
      </c>
    </row>
    <row r="6491" spans="1:15" x14ac:dyDescent="0.5">
      <c r="A6491" s="7">
        <v>483262</v>
      </c>
      <c r="B6491" s="6">
        <v>43145</v>
      </c>
      <c r="C6491" s="7">
        <v>2</v>
      </c>
      <c r="D6491" s="7">
        <v>8</v>
      </c>
      <c r="E6491" s="7">
        <v>1</v>
      </c>
      <c r="F6491" t="str">
        <f>VLOOKUP(D6491, Products!A:C, 3, FALSE)</f>
        <v>Games</v>
      </c>
      <c r="G6491" t="str">
        <f>VLOOKUP(D6491,Stores!A:E,4,FALSE)</f>
        <v>Downtown</v>
      </c>
      <c r="H6491">
        <v>0.12</v>
      </c>
      <c r="I6491">
        <f>VLOOKUP(Table8[[#This Row],[Product_ID]],Price!A:E, 4,FALSE)</f>
        <v>28</v>
      </c>
      <c r="J6491">
        <f>Table8[[#This Row],[price]]*(1-Table8[[#This Row],[discount]])*Table8[[#This Row],[Units]]</f>
        <v>24.64</v>
      </c>
      <c r="K6491">
        <f>VLOOKUP(Table8[[#This Row],[Product_ID]],Price!A:E,5,FALSE)</f>
        <v>15</v>
      </c>
      <c r="L6491">
        <f t="shared" si="404"/>
        <v>15</v>
      </c>
      <c r="M6491">
        <f t="shared" si="405"/>
        <v>0.64266666666666672</v>
      </c>
      <c r="N6491">
        <f t="shared" si="406"/>
        <v>9.64</v>
      </c>
      <c r="O6491" t="str">
        <f t="shared" si="407"/>
        <v>Mid</v>
      </c>
    </row>
    <row r="6492" spans="1:15" x14ac:dyDescent="0.5">
      <c r="A6492" s="5">
        <v>483371</v>
      </c>
      <c r="B6492" s="4">
        <v>43145</v>
      </c>
      <c r="C6492" s="5">
        <v>38</v>
      </c>
      <c r="D6492" s="5">
        <v>8</v>
      </c>
      <c r="E6492" s="5">
        <v>1</v>
      </c>
      <c r="F6492" t="str">
        <f>VLOOKUP(D6492, Products!A:C, 3, FALSE)</f>
        <v>Games</v>
      </c>
      <c r="G6492" t="str">
        <f>VLOOKUP(D6492,Stores!A:E,4,FALSE)</f>
        <v>Downtown</v>
      </c>
      <c r="H6492">
        <v>0.12</v>
      </c>
      <c r="I6492">
        <f>VLOOKUP(Table8[[#This Row],[Product_ID]],Price!A:E, 4,FALSE)</f>
        <v>28</v>
      </c>
      <c r="J6492">
        <f>Table8[[#This Row],[price]]*(1-Table8[[#This Row],[discount]])*Table8[[#This Row],[Units]]</f>
        <v>24.64</v>
      </c>
      <c r="K6492">
        <f>VLOOKUP(Table8[[#This Row],[Product_ID]],Price!A:E,5,FALSE)</f>
        <v>15</v>
      </c>
      <c r="L6492">
        <f t="shared" si="404"/>
        <v>15</v>
      </c>
      <c r="M6492">
        <f t="shared" si="405"/>
        <v>0.64266666666666672</v>
      </c>
      <c r="N6492">
        <f t="shared" si="406"/>
        <v>9.64</v>
      </c>
      <c r="O6492" t="str">
        <f t="shared" si="407"/>
        <v>Mid</v>
      </c>
    </row>
    <row r="6493" spans="1:15" x14ac:dyDescent="0.5">
      <c r="A6493" s="7">
        <v>484340</v>
      </c>
      <c r="B6493" s="6">
        <v>43146</v>
      </c>
      <c r="C6493" s="7">
        <v>10</v>
      </c>
      <c r="D6493" s="7">
        <v>8</v>
      </c>
      <c r="E6493" s="7">
        <v>1</v>
      </c>
      <c r="F6493" t="str">
        <f>VLOOKUP(D6493, Products!A:C, 3, FALSE)</f>
        <v>Games</v>
      </c>
      <c r="G6493" t="str">
        <f>VLOOKUP(D6493,Stores!A:E,4,FALSE)</f>
        <v>Downtown</v>
      </c>
      <c r="H6493">
        <v>0.12</v>
      </c>
      <c r="I6493">
        <f>VLOOKUP(Table8[[#This Row],[Product_ID]],Price!A:E, 4,FALSE)</f>
        <v>28</v>
      </c>
      <c r="J6493">
        <f>Table8[[#This Row],[price]]*(1-Table8[[#This Row],[discount]])*Table8[[#This Row],[Units]]</f>
        <v>24.64</v>
      </c>
      <c r="K6493">
        <f>VLOOKUP(Table8[[#This Row],[Product_ID]],Price!A:E,5,FALSE)</f>
        <v>15</v>
      </c>
      <c r="L6493">
        <f t="shared" si="404"/>
        <v>15</v>
      </c>
      <c r="M6493">
        <f t="shared" si="405"/>
        <v>0.64266666666666672</v>
      </c>
      <c r="N6493">
        <f t="shared" si="406"/>
        <v>9.64</v>
      </c>
      <c r="O6493" t="str">
        <f t="shared" si="407"/>
        <v>Mid</v>
      </c>
    </row>
    <row r="6494" spans="1:15" x14ac:dyDescent="0.5">
      <c r="A6494" s="5">
        <v>484567</v>
      </c>
      <c r="B6494" s="4">
        <v>43146</v>
      </c>
      <c r="C6494" s="5">
        <v>41</v>
      </c>
      <c r="D6494" s="5">
        <v>8</v>
      </c>
      <c r="E6494" s="5">
        <v>1</v>
      </c>
      <c r="F6494" t="str">
        <f>VLOOKUP(D6494, Products!A:C, 3, FALSE)</f>
        <v>Games</v>
      </c>
      <c r="G6494" t="str">
        <f>VLOOKUP(D6494,Stores!A:E,4,FALSE)</f>
        <v>Downtown</v>
      </c>
      <c r="H6494">
        <v>0.12</v>
      </c>
      <c r="I6494">
        <f>VLOOKUP(Table8[[#This Row],[Product_ID]],Price!A:E, 4,FALSE)</f>
        <v>28</v>
      </c>
      <c r="J6494">
        <f>Table8[[#This Row],[price]]*(1-Table8[[#This Row],[discount]])*Table8[[#This Row],[Units]]</f>
        <v>24.64</v>
      </c>
      <c r="K6494">
        <f>VLOOKUP(Table8[[#This Row],[Product_ID]],Price!A:E,5,FALSE)</f>
        <v>15</v>
      </c>
      <c r="L6494">
        <f t="shared" si="404"/>
        <v>15</v>
      </c>
      <c r="M6494">
        <f t="shared" si="405"/>
        <v>0.64266666666666672</v>
      </c>
      <c r="N6494">
        <f t="shared" si="406"/>
        <v>9.64</v>
      </c>
      <c r="O6494" t="str">
        <f t="shared" si="407"/>
        <v>Mid</v>
      </c>
    </row>
    <row r="6495" spans="1:15" x14ac:dyDescent="0.5">
      <c r="A6495" s="7">
        <v>485734</v>
      </c>
      <c r="B6495" s="6">
        <v>43147</v>
      </c>
      <c r="C6495" s="7">
        <v>31</v>
      </c>
      <c r="D6495" s="7">
        <v>8</v>
      </c>
      <c r="E6495" s="7">
        <v>1</v>
      </c>
      <c r="F6495" t="str">
        <f>VLOOKUP(D6495, Products!A:C, 3, FALSE)</f>
        <v>Games</v>
      </c>
      <c r="G6495" t="str">
        <f>VLOOKUP(D6495,Stores!A:E,4,FALSE)</f>
        <v>Downtown</v>
      </c>
      <c r="H6495">
        <v>0.12</v>
      </c>
      <c r="I6495">
        <f>VLOOKUP(Table8[[#This Row],[Product_ID]],Price!A:E, 4,FALSE)</f>
        <v>28</v>
      </c>
      <c r="J6495">
        <f>Table8[[#This Row],[price]]*(1-Table8[[#This Row],[discount]])*Table8[[#This Row],[Units]]</f>
        <v>24.64</v>
      </c>
      <c r="K6495">
        <f>VLOOKUP(Table8[[#This Row],[Product_ID]],Price!A:E,5,FALSE)</f>
        <v>15</v>
      </c>
      <c r="L6495">
        <f t="shared" si="404"/>
        <v>15</v>
      </c>
      <c r="M6495">
        <f t="shared" si="405"/>
        <v>0.64266666666666672</v>
      </c>
      <c r="N6495">
        <f t="shared" si="406"/>
        <v>9.64</v>
      </c>
      <c r="O6495" t="str">
        <f t="shared" si="407"/>
        <v>Mid</v>
      </c>
    </row>
    <row r="6496" spans="1:15" x14ac:dyDescent="0.5">
      <c r="A6496" s="5">
        <v>485968</v>
      </c>
      <c r="B6496" s="4">
        <v>43147</v>
      </c>
      <c r="C6496" s="5">
        <v>11</v>
      </c>
      <c r="D6496" s="5">
        <v>8</v>
      </c>
      <c r="E6496" s="5">
        <v>1</v>
      </c>
      <c r="F6496" t="str">
        <f>VLOOKUP(D6496, Products!A:C, 3, FALSE)</f>
        <v>Games</v>
      </c>
      <c r="G6496" t="str">
        <f>VLOOKUP(D6496,Stores!A:E,4,FALSE)</f>
        <v>Downtown</v>
      </c>
      <c r="H6496">
        <v>0.12</v>
      </c>
      <c r="I6496">
        <f>VLOOKUP(Table8[[#This Row],[Product_ID]],Price!A:E, 4,FALSE)</f>
        <v>28</v>
      </c>
      <c r="J6496">
        <f>Table8[[#This Row],[price]]*(1-Table8[[#This Row],[discount]])*Table8[[#This Row],[Units]]</f>
        <v>24.64</v>
      </c>
      <c r="K6496">
        <f>VLOOKUP(Table8[[#This Row],[Product_ID]],Price!A:E,5,FALSE)</f>
        <v>15</v>
      </c>
      <c r="L6496">
        <f t="shared" si="404"/>
        <v>15</v>
      </c>
      <c r="M6496">
        <f t="shared" si="405"/>
        <v>0.64266666666666672</v>
      </c>
      <c r="N6496">
        <f t="shared" si="406"/>
        <v>9.64</v>
      </c>
      <c r="O6496" t="str">
        <f t="shared" si="407"/>
        <v>Mid</v>
      </c>
    </row>
    <row r="6497" spans="1:15" x14ac:dyDescent="0.5">
      <c r="A6497" s="7">
        <v>486831</v>
      </c>
      <c r="B6497" s="6">
        <v>43148</v>
      </c>
      <c r="C6497" s="7">
        <v>12</v>
      </c>
      <c r="D6497" s="7">
        <v>8</v>
      </c>
      <c r="E6497" s="7">
        <v>1</v>
      </c>
      <c r="F6497" t="str">
        <f>VLOOKUP(D6497, Products!A:C, 3, FALSE)</f>
        <v>Games</v>
      </c>
      <c r="G6497" t="str">
        <f>VLOOKUP(D6497,Stores!A:E,4,FALSE)</f>
        <v>Downtown</v>
      </c>
      <c r="H6497">
        <v>0.12</v>
      </c>
      <c r="I6497">
        <f>VLOOKUP(Table8[[#This Row],[Product_ID]],Price!A:E, 4,FALSE)</f>
        <v>28</v>
      </c>
      <c r="J6497">
        <f>Table8[[#This Row],[price]]*(1-Table8[[#This Row],[discount]])*Table8[[#This Row],[Units]]</f>
        <v>24.64</v>
      </c>
      <c r="K6497">
        <f>VLOOKUP(Table8[[#This Row],[Product_ID]],Price!A:E,5,FALSE)</f>
        <v>15</v>
      </c>
      <c r="L6497">
        <f t="shared" si="404"/>
        <v>15</v>
      </c>
      <c r="M6497">
        <f t="shared" si="405"/>
        <v>0.64266666666666672</v>
      </c>
      <c r="N6497">
        <f t="shared" si="406"/>
        <v>9.64</v>
      </c>
      <c r="O6497" t="str">
        <f t="shared" si="407"/>
        <v>Mid</v>
      </c>
    </row>
    <row r="6498" spans="1:15" x14ac:dyDescent="0.5">
      <c r="A6498" s="5">
        <v>486940</v>
      </c>
      <c r="B6498" s="4">
        <v>43148</v>
      </c>
      <c r="C6498" s="5">
        <v>38</v>
      </c>
      <c r="D6498" s="5">
        <v>8</v>
      </c>
      <c r="E6498" s="5">
        <v>1</v>
      </c>
      <c r="F6498" t="str">
        <f>VLOOKUP(D6498, Products!A:C, 3, FALSE)</f>
        <v>Games</v>
      </c>
      <c r="G6498" t="str">
        <f>VLOOKUP(D6498,Stores!A:E,4,FALSE)</f>
        <v>Downtown</v>
      </c>
      <c r="H6498">
        <v>0.12</v>
      </c>
      <c r="I6498">
        <f>VLOOKUP(Table8[[#This Row],[Product_ID]],Price!A:E, 4,FALSE)</f>
        <v>28</v>
      </c>
      <c r="J6498">
        <f>Table8[[#This Row],[price]]*(1-Table8[[#This Row],[discount]])*Table8[[#This Row],[Units]]</f>
        <v>24.64</v>
      </c>
      <c r="K6498">
        <f>VLOOKUP(Table8[[#This Row],[Product_ID]],Price!A:E,5,FALSE)</f>
        <v>15</v>
      </c>
      <c r="L6498">
        <f t="shared" si="404"/>
        <v>15</v>
      </c>
      <c r="M6498">
        <f t="shared" si="405"/>
        <v>0.64266666666666672</v>
      </c>
      <c r="N6498">
        <f t="shared" si="406"/>
        <v>9.64</v>
      </c>
      <c r="O6498" t="str">
        <f t="shared" si="407"/>
        <v>Mid</v>
      </c>
    </row>
    <row r="6499" spans="1:15" x14ac:dyDescent="0.5">
      <c r="A6499" s="7">
        <v>486985</v>
      </c>
      <c r="B6499" s="6">
        <v>43148</v>
      </c>
      <c r="C6499" s="7">
        <v>38</v>
      </c>
      <c r="D6499" s="7">
        <v>8</v>
      </c>
      <c r="E6499" s="7">
        <v>1</v>
      </c>
      <c r="F6499" t="str">
        <f>VLOOKUP(D6499, Products!A:C, 3, FALSE)</f>
        <v>Games</v>
      </c>
      <c r="G6499" t="str">
        <f>VLOOKUP(D6499,Stores!A:E,4,FALSE)</f>
        <v>Downtown</v>
      </c>
      <c r="H6499">
        <v>0.12</v>
      </c>
      <c r="I6499">
        <f>VLOOKUP(Table8[[#This Row],[Product_ID]],Price!A:E, 4,FALSE)</f>
        <v>28</v>
      </c>
      <c r="J6499">
        <f>Table8[[#This Row],[price]]*(1-Table8[[#This Row],[discount]])*Table8[[#This Row],[Units]]</f>
        <v>24.64</v>
      </c>
      <c r="K6499">
        <f>VLOOKUP(Table8[[#This Row],[Product_ID]],Price!A:E,5,FALSE)</f>
        <v>15</v>
      </c>
      <c r="L6499">
        <f t="shared" si="404"/>
        <v>15</v>
      </c>
      <c r="M6499">
        <f t="shared" si="405"/>
        <v>0.64266666666666672</v>
      </c>
      <c r="N6499">
        <f t="shared" si="406"/>
        <v>9.64</v>
      </c>
      <c r="O6499" t="str">
        <f t="shared" si="407"/>
        <v>Mid</v>
      </c>
    </row>
    <row r="6500" spans="1:15" x14ac:dyDescent="0.5">
      <c r="A6500" s="5">
        <v>487530</v>
      </c>
      <c r="B6500" s="4">
        <v>43148</v>
      </c>
      <c r="C6500" s="5">
        <v>17</v>
      </c>
      <c r="D6500" s="5">
        <v>8</v>
      </c>
      <c r="E6500" s="5">
        <v>1</v>
      </c>
      <c r="F6500" t="str">
        <f>VLOOKUP(D6500, Products!A:C, 3, FALSE)</f>
        <v>Games</v>
      </c>
      <c r="G6500" t="str">
        <f>VLOOKUP(D6500,Stores!A:E,4,FALSE)</f>
        <v>Downtown</v>
      </c>
      <c r="H6500">
        <v>0.12</v>
      </c>
      <c r="I6500">
        <f>VLOOKUP(Table8[[#This Row],[Product_ID]],Price!A:E, 4,FALSE)</f>
        <v>28</v>
      </c>
      <c r="J6500">
        <f>Table8[[#This Row],[price]]*(1-Table8[[#This Row],[discount]])*Table8[[#This Row],[Units]]</f>
        <v>24.64</v>
      </c>
      <c r="K6500">
        <f>VLOOKUP(Table8[[#This Row],[Product_ID]],Price!A:E,5,FALSE)</f>
        <v>15</v>
      </c>
      <c r="L6500">
        <f t="shared" si="404"/>
        <v>15</v>
      </c>
      <c r="M6500">
        <f t="shared" si="405"/>
        <v>0.64266666666666672</v>
      </c>
      <c r="N6500">
        <f t="shared" si="406"/>
        <v>9.64</v>
      </c>
      <c r="O6500" t="str">
        <f t="shared" si="407"/>
        <v>Mid</v>
      </c>
    </row>
    <row r="6501" spans="1:15" x14ac:dyDescent="0.5">
      <c r="A6501" s="7">
        <v>487809</v>
      </c>
      <c r="B6501" s="6">
        <v>43148</v>
      </c>
      <c r="C6501" s="7">
        <v>2</v>
      </c>
      <c r="D6501" s="7">
        <v>8</v>
      </c>
      <c r="E6501" s="7">
        <v>1</v>
      </c>
      <c r="F6501" t="str">
        <f>VLOOKUP(D6501, Products!A:C, 3, FALSE)</f>
        <v>Games</v>
      </c>
      <c r="G6501" t="str">
        <f>VLOOKUP(D6501,Stores!A:E,4,FALSE)</f>
        <v>Downtown</v>
      </c>
      <c r="H6501">
        <v>0.12</v>
      </c>
      <c r="I6501">
        <f>VLOOKUP(Table8[[#This Row],[Product_ID]],Price!A:E, 4,FALSE)</f>
        <v>28</v>
      </c>
      <c r="J6501">
        <f>Table8[[#This Row],[price]]*(1-Table8[[#This Row],[discount]])*Table8[[#This Row],[Units]]</f>
        <v>24.64</v>
      </c>
      <c r="K6501">
        <f>VLOOKUP(Table8[[#This Row],[Product_ID]],Price!A:E,5,FALSE)</f>
        <v>15</v>
      </c>
      <c r="L6501">
        <f t="shared" si="404"/>
        <v>15</v>
      </c>
      <c r="M6501">
        <f t="shared" si="405"/>
        <v>0.64266666666666672</v>
      </c>
      <c r="N6501">
        <f t="shared" si="406"/>
        <v>9.64</v>
      </c>
      <c r="O6501" t="str">
        <f t="shared" si="407"/>
        <v>Mid</v>
      </c>
    </row>
    <row r="6502" spans="1:15" x14ac:dyDescent="0.5">
      <c r="A6502" s="5">
        <v>487821</v>
      </c>
      <c r="B6502" s="4">
        <v>43148</v>
      </c>
      <c r="C6502" s="5">
        <v>9</v>
      </c>
      <c r="D6502" s="5">
        <v>8</v>
      </c>
      <c r="E6502" s="5">
        <v>2</v>
      </c>
      <c r="F6502" t="str">
        <f>VLOOKUP(D6502, Products!A:C, 3, FALSE)</f>
        <v>Games</v>
      </c>
      <c r="G6502" t="str">
        <f>VLOOKUP(D6502,Stores!A:E,4,FALSE)</f>
        <v>Downtown</v>
      </c>
      <c r="H6502">
        <v>0.12</v>
      </c>
      <c r="I6502">
        <f>VLOOKUP(Table8[[#This Row],[Product_ID]],Price!A:E, 4,FALSE)</f>
        <v>28</v>
      </c>
      <c r="J6502">
        <f>Table8[[#This Row],[price]]*(1-Table8[[#This Row],[discount]])*Table8[[#This Row],[Units]]</f>
        <v>49.28</v>
      </c>
      <c r="K6502">
        <f>VLOOKUP(Table8[[#This Row],[Product_ID]],Price!A:E,5,FALSE)</f>
        <v>15</v>
      </c>
      <c r="L6502">
        <f t="shared" si="404"/>
        <v>30</v>
      </c>
      <c r="M6502">
        <f t="shared" si="405"/>
        <v>0.64266666666666672</v>
      </c>
      <c r="N6502">
        <f t="shared" si="406"/>
        <v>19.28</v>
      </c>
      <c r="O6502" t="str">
        <f t="shared" si="407"/>
        <v>Mid</v>
      </c>
    </row>
    <row r="6503" spans="1:15" x14ac:dyDescent="0.5">
      <c r="A6503" s="7">
        <v>488035</v>
      </c>
      <c r="B6503" s="6">
        <v>43148</v>
      </c>
      <c r="C6503" s="7">
        <v>19</v>
      </c>
      <c r="D6503" s="7">
        <v>8</v>
      </c>
      <c r="E6503" s="7">
        <v>1</v>
      </c>
      <c r="F6503" t="str">
        <f>VLOOKUP(D6503, Products!A:C, 3, FALSE)</f>
        <v>Games</v>
      </c>
      <c r="G6503" t="str">
        <f>VLOOKUP(D6503,Stores!A:E,4,FALSE)</f>
        <v>Downtown</v>
      </c>
      <c r="H6503">
        <v>0.12</v>
      </c>
      <c r="I6503">
        <f>VLOOKUP(Table8[[#This Row],[Product_ID]],Price!A:E, 4,FALSE)</f>
        <v>28</v>
      </c>
      <c r="J6503">
        <f>Table8[[#This Row],[price]]*(1-Table8[[#This Row],[discount]])*Table8[[#This Row],[Units]]</f>
        <v>24.64</v>
      </c>
      <c r="K6503">
        <f>VLOOKUP(Table8[[#This Row],[Product_ID]],Price!A:E,5,FALSE)</f>
        <v>15</v>
      </c>
      <c r="L6503">
        <f t="shared" si="404"/>
        <v>15</v>
      </c>
      <c r="M6503">
        <f t="shared" si="405"/>
        <v>0.64266666666666672</v>
      </c>
      <c r="N6503">
        <f t="shared" si="406"/>
        <v>9.64</v>
      </c>
      <c r="O6503" t="str">
        <f t="shared" si="407"/>
        <v>Mid</v>
      </c>
    </row>
    <row r="6504" spans="1:15" x14ac:dyDescent="0.5">
      <c r="A6504" s="5">
        <v>488085</v>
      </c>
      <c r="B6504" s="4">
        <v>43148</v>
      </c>
      <c r="C6504" s="5">
        <v>31</v>
      </c>
      <c r="D6504" s="5">
        <v>8</v>
      </c>
      <c r="E6504" s="5">
        <v>1</v>
      </c>
      <c r="F6504" t="str">
        <f>VLOOKUP(D6504, Products!A:C, 3, FALSE)</f>
        <v>Games</v>
      </c>
      <c r="G6504" t="str">
        <f>VLOOKUP(D6504,Stores!A:E,4,FALSE)</f>
        <v>Downtown</v>
      </c>
      <c r="H6504">
        <v>0.12</v>
      </c>
      <c r="I6504">
        <f>VLOOKUP(Table8[[#This Row],[Product_ID]],Price!A:E, 4,FALSE)</f>
        <v>28</v>
      </c>
      <c r="J6504">
        <f>Table8[[#This Row],[price]]*(1-Table8[[#This Row],[discount]])*Table8[[#This Row],[Units]]</f>
        <v>24.64</v>
      </c>
      <c r="K6504">
        <f>VLOOKUP(Table8[[#This Row],[Product_ID]],Price!A:E,5,FALSE)</f>
        <v>15</v>
      </c>
      <c r="L6504">
        <f t="shared" si="404"/>
        <v>15</v>
      </c>
      <c r="M6504">
        <f t="shared" si="405"/>
        <v>0.64266666666666672</v>
      </c>
      <c r="N6504">
        <f t="shared" si="406"/>
        <v>9.64</v>
      </c>
      <c r="O6504" t="str">
        <f t="shared" si="407"/>
        <v>Mid</v>
      </c>
    </row>
    <row r="6505" spans="1:15" x14ac:dyDescent="0.5">
      <c r="A6505" s="7">
        <v>488274</v>
      </c>
      <c r="B6505" s="6">
        <v>43148</v>
      </c>
      <c r="C6505" s="7">
        <v>49</v>
      </c>
      <c r="D6505" s="7">
        <v>8</v>
      </c>
      <c r="E6505" s="7">
        <v>1</v>
      </c>
      <c r="F6505" t="str">
        <f>VLOOKUP(D6505, Products!A:C, 3, FALSE)</f>
        <v>Games</v>
      </c>
      <c r="G6505" t="str">
        <f>VLOOKUP(D6505,Stores!A:E,4,FALSE)</f>
        <v>Downtown</v>
      </c>
      <c r="H6505">
        <v>0.12</v>
      </c>
      <c r="I6505">
        <f>VLOOKUP(Table8[[#This Row],[Product_ID]],Price!A:E, 4,FALSE)</f>
        <v>28</v>
      </c>
      <c r="J6505">
        <f>Table8[[#This Row],[price]]*(1-Table8[[#This Row],[discount]])*Table8[[#This Row],[Units]]</f>
        <v>24.64</v>
      </c>
      <c r="K6505">
        <f>VLOOKUP(Table8[[#This Row],[Product_ID]],Price!A:E,5,FALSE)</f>
        <v>15</v>
      </c>
      <c r="L6505">
        <f t="shared" si="404"/>
        <v>15</v>
      </c>
      <c r="M6505">
        <f t="shared" si="405"/>
        <v>0.64266666666666672</v>
      </c>
      <c r="N6505">
        <f t="shared" si="406"/>
        <v>9.64</v>
      </c>
      <c r="O6505" t="str">
        <f t="shared" si="407"/>
        <v>Mid</v>
      </c>
    </row>
    <row r="6506" spans="1:15" x14ac:dyDescent="0.5">
      <c r="A6506" s="5">
        <v>488315</v>
      </c>
      <c r="B6506" s="4">
        <v>43148</v>
      </c>
      <c r="C6506" s="5">
        <v>33</v>
      </c>
      <c r="D6506" s="5">
        <v>8</v>
      </c>
      <c r="E6506" s="5">
        <v>2</v>
      </c>
      <c r="F6506" t="str">
        <f>VLOOKUP(D6506, Products!A:C, 3, FALSE)</f>
        <v>Games</v>
      </c>
      <c r="G6506" t="str">
        <f>VLOOKUP(D6506,Stores!A:E,4,FALSE)</f>
        <v>Downtown</v>
      </c>
      <c r="H6506">
        <v>0.12</v>
      </c>
      <c r="I6506">
        <f>VLOOKUP(Table8[[#This Row],[Product_ID]],Price!A:E, 4,FALSE)</f>
        <v>28</v>
      </c>
      <c r="J6506">
        <f>Table8[[#This Row],[price]]*(1-Table8[[#This Row],[discount]])*Table8[[#This Row],[Units]]</f>
        <v>49.28</v>
      </c>
      <c r="K6506">
        <f>VLOOKUP(Table8[[#This Row],[Product_ID]],Price!A:E,5,FALSE)</f>
        <v>15</v>
      </c>
      <c r="L6506">
        <f t="shared" si="404"/>
        <v>30</v>
      </c>
      <c r="M6506">
        <f t="shared" si="405"/>
        <v>0.64266666666666672</v>
      </c>
      <c r="N6506">
        <f t="shared" si="406"/>
        <v>19.28</v>
      </c>
      <c r="O6506" t="str">
        <f t="shared" si="407"/>
        <v>Mid</v>
      </c>
    </row>
    <row r="6507" spans="1:15" x14ac:dyDescent="0.5">
      <c r="A6507" s="7">
        <v>488388</v>
      </c>
      <c r="B6507" s="6">
        <v>43148</v>
      </c>
      <c r="C6507" s="7">
        <v>22</v>
      </c>
      <c r="D6507" s="7">
        <v>8</v>
      </c>
      <c r="E6507" s="7">
        <v>1</v>
      </c>
      <c r="F6507" t="str">
        <f>VLOOKUP(D6507, Products!A:C, 3, FALSE)</f>
        <v>Games</v>
      </c>
      <c r="G6507" t="str">
        <f>VLOOKUP(D6507,Stores!A:E,4,FALSE)</f>
        <v>Downtown</v>
      </c>
      <c r="H6507">
        <v>0.12</v>
      </c>
      <c r="I6507">
        <f>VLOOKUP(Table8[[#This Row],[Product_ID]],Price!A:E, 4,FALSE)</f>
        <v>28</v>
      </c>
      <c r="J6507">
        <f>Table8[[#This Row],[price]]*(1-Table8[[#This Row],[discount]])*Table8[[#This Row],[Units]]</f>
        <v>24.64</v>
      </c>
      <c r="K6507">
        <f>VLOOKUP(Table8[[#This Row],[Product_ID]],Price!A:E,5,FALSE)</f>
        <v>15</v>
      </c>
      <c r="L6507">
        <f t="shared" si="404"/>
        <v>15</v>
      </c>
      <c r="M6507">
        <f t="shared" si="405"/>
        <v>0.64266666666666672</v>
      </c>
      <c r="N6507">
        <f t="shared" si="406"/>
        <v>9.64</v>
      </c>
      <c r="O6507" t="str">
        <f t="shared" si="407"/>
        <v>Mid</v>
      </c>
    </row>
    <row r="6508" spans="1:15" x14ac:dyDescent="0.5">
      <c r="A6508" s="5">
        <v>489154</v>
      </c>
      <c r="B6508" s="4">
        <v>43149</v>
      </c>
      <c r="C6508" s="5">
        <v>49</v>
      </c>
      <c r="D6508" s="5">
        <v>8</v>
      </c>
      <c r="E6508" s="5">
        <v>1</v>
      </c>
      <c r="F6508" t="str">
        <f>VLOOKUP(D6508, Products!A:C, 3, FALSE)</f>
        <v>Games</v>
      </c>
      <c r="G6508" t="str">
        <f>VLOOKUP(D6508,Stores!A:E,4,FALSE)</f>
        <v>Downtown</v>
      </c>
      <c r="H6508">
        <v>0.12</v>
      </c>
      <c r="I6508">
        <f>VLOOKUP(Table8[[#This Row],[Product_ID]],Price!A:E, 4,FALSE)</f>
        <v>28</v>
      </c>
      <c r="J6508">
        <f>Table8[[#This Row],[price]]*(1-Table8[[#This Row],[discount]])*Table8[[#This Row],[Units]]</f>
        <v>24.64</v>
      </c>
      <c r="K6508">
        <f>VLOOKUP(Table8[[#This Row],[Product_ID]],Price!A:E,5,FALSE)</f>
        <v>15</v>
      </c>
      <c r="L6508">
        <f t="shared" si="404"/>
        <v>15</v>
      </c>
      <c r="M6508">
        <f t="shared" si="405"/>
        <v>0.64266666666666672</v>
      </c>
      <c r="N6508">
        <f t="shared" si="406"/>
        <v>9.64</v>
      </c>
      <c r="O6508" t="str">
        <f t="shared" si="407"/>
        <v>Mid</v>
      </c>
    </row>
    <row r="6509" spans="1:15" x14ac:dyDescent="0.5">
      <c r="A6509" s="7">
        <v>490476</v>
      </c>
      <c r="B6509" s="6">
        <v>43149</v>
      </c>
      <c r="C6509" s="7">
        <v>2</v>
      </c>
      <c r="D6509" s="7">
        <v>8</v>
      </c>
      <c r="E6509" s="7">
        <v>1</v>
      </c>
      <c r="F6509" t="str">
        <f>VLOOKUP(D6509, Products!A:C, 3, FALSE)</f>
        <v>Games</v>
      </c>
      <c r="G6509" t="str">
        <f>VLOOKUP(D6509,Stores!A:E,4,FALSE)</f>
        <v>Downtown</v>
      </c>
      <c r="H6509">
        <v>0.12</v>
      </c>
      <c r="I6509">
        <f>VLOOKUP(Table8[[#This Row],[Product_ID]],Price!A:E, 4,FALSE)</f>
        <v>28</v>
      </c>
      <c r="J6509">
        <f>Table8[[#This Row],[price]]*(1-Table8[[#This Row],[discount]])*Table8[[#This Row],[Units]]</f>
        <v>24.64</v>
      </c>
      <c r="K6509">
        <f>VLOOKUP(Table8[[#This Row],[Product_ID]],Price!A:E,5,FALSE)</f>
        <v>15</v>
      </c>
      <c r="L6509">
        <f t="shared" si="404"/>
        <v>15</v>
      </c>
      <c r="M6509">
        <f t="shared" si="405"/>
        <v>0.64266666666666672</v>
      </c>
      <c r="N6509">
        <f t="shared" si="406"/>
        <v>9.64</v>
      </c>
      <c r="O6509" t="str">
        <f t="shared" si="407"/>
        <v>Mid</v>
      </c>
    </row>
    <row r="6510" spans="1:15" x14ac:dyDescent="0.5">
      <c r="A6510" s="5">
        <v>490791</v>
      </c>
      <c r="B6510" s="4">
        <v>43150</v>
      </c>
      <c r="C6510" s="5">
        <v>45</v>
      </c>
      <c r="D6510" s="5">
        <v>8</v>
      </c>
      <c r="E6510" s="5">
        <v>1</v>
      </c>
      <c r="F6510" t="str">
        <f>VLOOKUP(D6510, Products!A:C, 3, FALSE)</f>
        <v>Games</v>
      </c>
      <c r="G6510" t="str">
        <f>VLOOKUP(D6510,Stores!A:E,4,FALSE)</f>
        <v>Downtown</v>
      </c>
      <c r="H6510">
        <v>0.12</v>
      </c>
      <c r="I6510">
        <f>VLOOKUP(Table8[[#This Row],[Product_ID]],Price!A:E, 4,FALSE)</f>
        <v>28</v>
      </c>
      <c r="J6510">
        <f>Table8[[#This Row],[price]]*(1-Table8[[#This Row],[discount]])*Table8[[#This Row],[Units]]</f>
        <v>24.64</v>
      </c>
      <c r="K6510">
        <f>VLOOKUP(Table8[[#This Row],[Product_ID]],Price!A:E,5,FALSE)</f>
        <v>15</v>
      </c>
      <c r="L6510">
        <f t="shared" si="404"/>
        <v>15</v>
      </c>
      <c r="M6510">
        <f t="shared" si="405"/>
        <v>0.64266666666666672</v>
      </c>
      <c r="N6510">
        <f t="shared" si="406"/>
        <v>9.64</v>
      </c>
      <c r="O6510" t="str">
        <f t="shared" si="407"/>
        <v>Mid</v>
      </c>
    </row>
    <row r="6511" spans="1:15" x14ac:dyDescent="0.5">
      <c r="A6511" s="7">
        <v>490986</v>
      </c>
      <c r="B6511" s="6">
        <v>43150</v>
      </c>
      <c r="C6511" s="7">
        <v>7</v>
      </c>
      <c r="D6511" s="7">
        <v>8</v>
      </c>
      <c r="E6511" s="7">
        <v>1</v>
      </c>
      <c r="F6511" t="str">
        <f>VLOOKUP(D6511, Products!A:C, 3, FALSE)</f>
        <v>Games</v>
      </c>
      <c r="G6511" t="str">
        <f>VLOOKUP(D6511,Stores!A:E,4,FALSE)</f>
        <v>Downtown</v>
      </c>
      <c r="H6511">
        <v>0.12</v>
      </c>
      <c r="I6511">
        <f>VLOOKUP(Table8[[#This Row],[Product_ID]],Price!A:E, 4,FALSE)</f>
        <v>28</v>
      </c>
      <c r="J6511">
        <f>Table8[[#This Row],[price]]*(1-Table8[[#This Row],[discount]])*Table8[[#This Row],[Units]]</f>
        <v>24.64</v>
      </c>
      <c r="K6511">
        <f>VLOOKUP(Table8[[#This Row],[Product_ID]],Price!A:E,5,FALSE)</f>
        <v>15</v>
      </c>
      <c r="L6511">
        <f t="shared" si="404"/>
        <v>15</v>
      </c>
      <c r="M6511">
        <f t="shared" si="405"/>
        <v>0.64266666666666672</v>
      </c>
      <c r="N6511">
        <f t="shared" si="406"/>
        <v>9.64</v>
      </c>
      <c r="O6511" t="str">
        <f t="shared" si="407"/>
        <v>Mid</v>
      </c>
    </row>
    <row r="6512" spans="1:15" x14ac:dyDescent="0.5">
      <c r="A6512" s="5">
        <v>491024</v>
      </c>
      <c r="B6512" s="4">
        <v>43150</v>
      </c>
      <c r="C6512" s="5">
        <v>46</v>
      </c>
      <c r="D6512" s="5">
        <v>8</v>
      </c>
      <c r="E6512" s="5">
        <v>1</v>
      </c>
      <c r="F6512" t="str">
        <f>VLOOKUP(D6512, Products!A:C, 3, FALSE)</f>
        <v>Games</v>
      </c>
      <c r="G6512" t="str">
        <f>VLOOKUP(D6512,Stores!A:E,4,FALSE)</f>
        <v>Downtown</v>
      </c>
      <c r="H6512">
        <v>0.12</v>
      </c>
      <c r="I6512">
        <f>VLOOKUP(Table8[[#This Row],[Product_ID]],Price!A:E, 4,FALSE)</f>
        <v>28</v>
      </c>
      <c r="J6512">
        <f>Table8[[#This Row],[price]]*(1-Table8[[#This Row],[discount]])*Table8[[#This Row],[Units]]</f>
        <v>24.64</v>
      </c>
      <c r="K6512">
        <f>VLOOKUP(Table8[[#This Row],[Product_ID]],Price!A:E,5,FALSE)</f>
        <v>15</v>
      </c>
      <c r="L6512">
        <f t="shared" si="404"/>
        <v>15</v>
      </c>
      <c r="M6512">
        <f t="shared" si="405"/>
        <v>0.64266666666666672</v>
      </c>
      <c r="N6512">
        <f t="shared" si="406"/>
        <v>9.64</v>
      </c>
      <c r="O6512" t="str">
        <f t="shared" si="407"/>
        <v>Mid</v>
      </c>
    </row>
    <row r="6513" spans="1:15" x14ac:dyDescent="0.5">
      <c r="A6513" s="7">
        <v>491254</v>
      </c>
      <c r="B6513" s="6">
        <v>43150</v>
      </c>
      <c r="C6513" s="7">
        <v>9</v>
      </c>
      <c r="D6513" s="7">
        <v>8</v>
      </c>
      <c r="E6513" s="7">
        <v>3</v>
      </c>
      <c r="F6513" t="str">
        <f>VLOOKUP(D6513, Products!A:C, 3, FALSE)</f>
        <v>Games</v>
      </c>
      <c r="G6513" t="str">
        <f>VLOOKUP(D6513,Stores!A:E,4,FALSE)</f>
        <v>Downtown</v>
      </c>
      <c r="H6513">
        <v>0.12</v>
      </c>
      <c r="I6513">
        <f>VLOOKUP(Table8[[#This Row],[Product_ID]],Price!A:E, 4,FALSE)</f>
        <v>28</v>
      </c>
      <c r="J6513">
        <f>Table8[[#This Row],[price]]*(1-Table8[[#This Row],[discount]])*Table8[[#This Row],[Units]]</f>
        <v>73.92</v>
      </c>
      <c r="K6513">
        <f>VLOOKUP(Table8[[#This Row],[Product_ID]],Price!A:E,5,FALSE)</f>
        <v>15</v>
      </c>
      <c r="L6513">
        <f t="shared" si="404"/>
        <v>45</v>
      </c>
      <c r="M6513">
        <f t="shared" si="405"/>
        <v>0.64266666666666672</v>
      </c>
      <c r="N6513">
        <f t="shared" si="406"/>
        <v>28.92</v>
      </c>
      <c r="O6513" t="str">
        <f t="shared" si="407"/>
        <v>Mid</v>
      </c>
    </row>
    <row r="6514" spans="1:15" x14ac:dyDescent="0.5">
      <c r="A6514" s="5">
        <v>491334</v>
      </c>
      <c r="B6514" s="4">
        <v>43150</v>
      </c>
      <c r="C6514" s="5">
        <v>7</v>
      </c>
      <c r="D6514" s="5">
        <v>8</v>
      </c>
      <c r="E6514" s="5">
        <v>1</v>
      </c>
      <c r="F6514" t="str">
        <f>VLOOKUP(D6514, Products!A:C, 3, FALSE)</f>
        <v>Games</v>
      </c>
      <c r="G6514" t="str">
        <f>VLOOKUP(D6514,Stores!A:E,4,FALSE)</f>
        <v>Downtown</v>
      </c>
      <c r="H6514">
        <v>0.12</v>
      </c>
      <c r="I6514">
        <f>VLOOKUP(Table8[[#This Row],[Product_ID]],Price!A:E, 4,FALSE)</f>
        <v>28</v>
      </c>
      <c r="J6514">
        <f>Table8[[#This Row],[price]]*(1-Table8[[#This Row],[discount]])*Table8[[#This Row],[Units]]</f>
        <v>24.64</v>
      </c>
      <c r="K6514">
        <f>VLOOKUP(Table8[[#This Row],[Product_ID]],Price!A:E,5,FALSE)</f>
        <v>15</v>
      </c>
      <c r="L6514">
        <f t="shared" si="404"/>
        <v>15</v>
      </c>
      <c r="M6514">
        <f t="shared" si="405"/>
        <v>0.64266666666666672</v>
      </c>
      <c r="N6514">
        <f t="shared" si="406"/>
        <v>9.64</v>
      </c>
      <c r="O6514" t="str">
        <f t="shared" si="407"/>
        <v>Mid</v>
      </c>
    </row>
    <row r="6515" spans="1:15" x14ac:dyDescent="0.5">
      <c r="A6515" s="7">
        <v>492846</v>
      </c>
      <c r="B6515" s="6">
        <v>43151</v>
      </c>
      <c r="C6515" s="7">
        <v>34</v>
      </c>
      <c r="D6515" s="7">
        <v>8</v>
      </c>
      <c r="E6515" s="7">
        <v>1</v>
      </c>
      <c r="F6515" t="str">
        <f>VLOOKUP(D6515, Products!A:C, 3, FALSE)</f>
        <v>Games</v>
      </c>
      <c r="G6515" t="str">
        <f>VLOOKUP(D6515,Stores!A:E,4,FALSE)</f>
        <v>Downtown</v>
      </c>
      <c r="H6515">
        <v>0.12</v>
      </c>
      <c r="I6515">
        <f>VLOOKUP(Table8[[#This Row],[Product_ID]],Price!A:E, 4,FALSE)</f>
        <v>28</v>
      </c>
      <c r="J6515">
        <f>Table8[[#This Row],[price]]*(1-Table8[[#This Row],[discount]])*Table8[[#This Row],[Units]]</f>
        <v>24.64</v>
      </c>
      <c r="K6515">
        <f>VLOOKUP(Table8[[#This Row],[Product_ID]],Price!A:E,5,FALSE)</f>
        <v>15</v>
      </c>
      <c r="L6515">
        <f t="shared" si="404"/>
        <v>15</v>
      </c>
      <c r="M6515">
        <f t="shared" si="405"/>
        <v>0.64266666666666672</v>
      </c>
      <c r="N6515">
        <f t="shared" si="406"/>
        <v>9.64</v>
      </c>
      <c r="O6515" t="str">
        <f t="shared" si="407"/>
        <v>Mid</v>
      </c>
    </row>
    <row r="6516" spans="1:15" x14ac:dyDescent="0.5">
      <c r="A6516" s="5">
        <v>493080</v>
      </c>
      <c r="B6516" s="4">
        <v>43152</v>
      </c>
      <c r="C6516" s="5">
        <v>32</v>
      </c>
      <c r="D6516" s="5">
        <v>8</v>
      </c>
      <c r="E6516" s="5">
        <v>1</v>
      </c>
      <c r="F6516" t="str">
        <f>VLOOKUP(D6516, Products!A:C, 3, FALSE)</f>
        <v>Games</v>
      </c>
      <c r="G6516" t="str">
        <f>VLOOKUP(D6516,Stores!A:E,4,FALSE)</f>
        <v>Downtown</v>
      </c>
      <c r="H6516">
        <v>0.12</v>
      </c>
      <c r="I6516">
        <f>VLOOKUP(Table8[[#This Row],[Product_ID]],Price!A:E, 4,FALSE)</f>
        <v>28</v>
      </c>
      <c r="J6516">
        <f>Table8[[#This Row],[price]]*(1-Table8[[#This Row],[discount]])*Table8[[#This Row],[Units]]</f>
        <v>24.64</v>
      </c>
      <c r="K6516">
        <f>VLOOKUP(Table8[[#This Row],[Product_ID]],Price!A:E,5,FALSE)</f>
        <v>15</v>
      </c>
      <c r="L6516">
        <f t="shared" si="404"/>
        <v>15</v>
      </c>
      <c r="M6516">
        <f t="shared" si="405"/>
        <v>0.64266666666666672</v>
      </c>
      <c r="N6516">
        <f t="shared" si="406"/>
        <v>9.64</v>
      </c>
      <c r="O6516" t="str">
        <f t="shared" si="407"/>
        <v>End</v>
      </c>
    </row>
    <row r="6517" spans="1:15" x14ac:dyDescent="0.5">
      <c r="A6517" s="7">
        <v>493725</v>
      </c>
      <c r="B6517" s="6">
        <v>43152</v>
      </c>
      <c r="C6517" s="7">
        <v>32</v>
      </c>
      <c r="D6517" s="7">
        <v>8</v>
      </c>
      <c r="E6517" s="7">
        <v>3</v>
      </c>
      <c r="F6517" t="str">
        <f>VLOOKUP(D6517, Products!A:C, 3, FALSE)</f>
        <v>Games</v>
      </c>
      <c r="G6517" t="str">
        <f>VLOOKUP(D6517,Stores!A:E,4,FALSE)</f>
        <v>Downtown</v>
      </c>
      <c r="H6517">
        <v>0.12</v>
      </c>
      <c r="I6517">
        <f>VLOOKUP(Table8[[#This Row],[Product_ID]],Price!A:E, 4,FALSE)</f>
        <v>28</v>
      </c>
      <c r="J6517">
        <f>Table8[[#This Row],[price]]*(1-Table8[[#This Row],[discount]])*Table8[[#This Row],[Units]]</f>
        <v>73.92</v>
      </c>
      <c r="K6517">
        <f>VLOOKUP(Table8[[#This Row],[Product_ID]],Price!A:E,5,FALSE)</f>
        <v>15</v>
      </c>
      <c r="L6517">
        <f t="shared" si="404"/>
        <v>45</v>
      </c>
      <c r="M6517">
        <f t="shared" si="405"/>
        <v>0.64266666666666672</v>
      </c>
      <c r="N6517">
        <f t="shared" si="406"/>
        <v>28.92</v>
      </c>
      <c r="O6517" t="str">
        <f t="shared" si="407"/>
        <v>End</v>
      </c>
    </row>
    <row r="6518" spans="1:15" x14ac:dyDescent="0.5">
      <c r="A6518" s="5">
        <v>494179</v>
      </c>
      <c r="B6518" s="4">
        <v>43153</v>
      </c>
      <c r="C6518" s="5">
        <v>22</v>
      </c>
      <c r="D6518" s="5">
        <v>8</v>
      </c>
      <c r="E6518" s="5">
        <v>1</v>
      </c>
      <c r="F6518" t="str">
        <f>VLOOKUP(D6518, Products!A:C, 3, FALSE)</f>
        <v>Games</v>
      </c>
      <c r="G6518" t="str">
        <f>VLOOKUP(D6518,Stores!A:E,4,FALSE)</f>
        <v>Downtown</v>
      </c>
      <c r="H6518">
        <v>0.12</v>
      </c>
      <c r="I6518">
        <f>VLOOKUP(Table8[[#This Row],[Product_ID]],Price!A:E, 4,FALSE)</f>
        <v>28</v>
      </c>
      <c r="J6518">
        <f>Table8[[#This Row],[price]]*(1-Table8[[#This Row],[discount]])*Table8[[#This Row],[Units]]</f>
        <v>24.64</v>
      </c>
      <c r="K6518">
        <f>VLOOKUP(Table8[[#This Row],[Product_ID]],Price!A:E,5,FALSE)</f>
        <v>15</v>
      </c>
      <c r="L6518">
        <f t="shared" si="404"/>
        <v>15</v>
      </c>
      <c r="M6518">
        <f t="shared" si="405"/>
        <v>0.64266666666666672</v>
      </c>
      <c r="N6518">
        <f t="shared" si="406"/>
        <v>9.64</v>
      </c>
      <c r="O6518" t="str">
        <f t="shared" si="407"/>
        <v>End</v>
      </c>
    </row>
    <row r="6519" spans="1:15" x14ac:dyDescent="0.5">
      <c r="A6519" s="7">
        <v>494916</v>
      </c>
      <c r="B6519" s="6">
        <v>43153</v>
      </c>
      <c r="C6519" s="7">
        <v>9</v>
      </c>
      <c r="D6519" s="7">
        <v>8</v>
      </c>
      <c r="E6519" s="7">
        <v>1</v>
      </c>
      <c r="F6519" t="str">
        <f>VLOOKUP(D6519, Products!A:C, 3, FALSE)</f>
        <v>Games</v>
      </c>
      <c r="G6519" t="str">
        <f>VLOOKUP(D6519,Stores!A:E,4,FALSE)</f>
        <v>Downtown</v>
      </c>
      <c r="H6519">
        <v>0.12</v>
      </c>
      <c r="I6519">
        <f>VLOOKUP(Table8[[#This Row],[Product_ID]],Price!A:E, 4,FALSE)</f>
        <v>28</v>
      </c>
      <c r="J6519">
        <f>Table8[[#This Row],[price]]*(1-Table8[[#This Row],[discount]])*Table8[[#This Row],[Units]]</f>
        <v>24.64</v>
      </c>
      <c r="K6519">
        <f>VLOOKUP(Table8[[#This Row],[Product_ID]],Price!A:E,5,FALSE)</f>
        <v>15</v>
      </c>
      <c r="L6519">
        <f t="shared" si="404"/>
        <v>15</v>
      </c>
      <c r="M6519">
        <f t="shared" si="405"/>
        <v>0.64266666666666672</v>
      </c>
      <c r="N6519">
        <f t="shared" si="406"/>
        <v>9.64</v>
      </c>
      <c r="O6519" t="str">
        <f t="shared" si="407"/>
        <v>End</v>
      </c>
    </row>
    <row r="6520" spans="1:15" x14ac:dyDescent="0.5">
      <c r="A6520" s="5">
        <v>495171</v>
      </c>
      <c r="B6520" s="4">
        <v>43154</v>
      </c>
      <c r="C6520" s="5">
        <v>34</v>
      </c>
      <c r="D6520" s="5">
        <v>8</v>
      </c>
      <c r="E6520" s="5">
        <v>1</v>
      </c>
      <c r="F6520" t="str">
        <f>VLOOKUP(D6520, Products!A:C, 3, FALSE)</f>
        <v>Games</v>
      </c>
      <c r="G6520" t="str">
        <f>VLOOKUP(D6520,Stores!A:E,4,FALSE)</f>
        <v>Downtown</v>
      </c>
      <c r="H6520">
        <v>0.12</v>
      </c>
      <c r="I6520">
        <f>VLOOKUP(Table8[[#This Row],[Product_ID]],Price!A:E, 4,FALSE)</f>
        <v>28</v>
      </c>
      <c r="J6520">
        <f>Table8[[#This Row],[price]]*(1-Table8[[#This Row],[discount]])*Table8[[#This Row],[Units]]</f>
        <v>24.64</v>
      </c>
      <c r="K6520">
        <f>VLOOKUP(Table8[[#This Row],[Product_ID]],Price!A:E,5,FALSE)</f>
        <v>15</v>
      </c>
      <c r="L6520">
        <f t="shared" si="404"/>
        <v>15</v>
      </c>
      <c r="M6520">
        <f t="shared" si="405"/>
        <v>0.64266666666666672</v>
      </c>
      <c r="N6520">
        <f t="shared" si="406"/>
        <v>9.64</v>
      </c>
      <c r="O6520" t="str">
        <f t="shared" si="407"/>
        <v>End</v>
      </c>
    </row>
    <row r="6521" spans="1:15" x14ac:dyDescent="0.5">
      <c r="A6521" s="7">
        <v>495736</v>
      </c>
      <c r="B6521" s="6">
        <v>43154</v>
      </c>
      <c r="C6521" s="7">
        <v>22</v>
      </c>
      <c r="D6521" s="7">
        <v>8</v>
      </c>
      <c r="E6521" s="7">
        <v>1</v>
      </c>
      <c r="F6521" t="str">
        <f>VLOOKUP(D6521, Products!A:C, 3, FALSE)</f>
        <v>Games</v>
      </c>
      <c r="G6521" t="str">
        <f>VLOOKUP(D6521,Stores!A:E,4,FALSE)</f>
        <v>Downtown</v>
      </c>
      <c r="H6521">
        <v>0.12</v>
      </c>
      <c r="I6521">
        <f>VLOOKUP(Table8[[#This Row],[Product_ID]],Price!A:E, 4,FALSE)</f>
        <v>28</v>
      </c>
      <c r="J6521">
        <f>Table8[[#This Row],[price]]*(1-Table8[[#This Row],[discount]])*Table8[[#This Row],[Units]]</f>
        <v>24.64</v>
      </c>
      <c r="K6521">
        <f>VLOOKUP(Table8[[#This Row],[Product_ID]],Price!A:E,5,FALSE)</f>
        <v>15</v>
      </c>
      <c r="L6521">
        <f t="shared" si="404"/>
        <v>15</v>
      </c>
      <c r="M6521">
        <f t="shared" si="405"/>
        <v>0.64266666666666672</v>
      </c>
      <c r="N6521">
        <f t="shared" si="406"/>
        <v>9.64</v>
      </c>
      <c r="O6521" t="str">
        <f t="shared" si="407"/>
        <v>End</v>
      </c>
    </row>
    <row r="6522" spans="1:15" x14ac:dyDescent="0.5">
      <c r="A6522" s="5">
        <v>496380</v>
      </c>
      <c r="B6522" s="4">
        <v>43154</v>
      </c>
      <c r="C6522" s="5">
        <v>33</v>
      </c>
      <c r="D6522" s="5">
        <v>8</v>
      </c>
      <c r="E6522" s="5">
        <v>1</v>
      </c>
      <c r="F6522" t="str">
        <f>VLOOKUP(D6522, Products!A:C, 3, FALSE)</f>
        <v>Games</v>
      </c>
      <c r="G6522" t="str">
        <f>VLOOKUP(D6522,Stores!A:E,4,FALSE)</f>
        <v>Downtown</v>
      </c>
      <c r="H6522">
        <v>0.12</v>
      </c>
      <c r="I6522">
        <f>VLOOKUP(Table8[[#This Row],[Product_ID]],Price!A:E, 4,FALSE)</f>
        <v>28</v>
      </c>
      <c r="J6522">
        <f>Table8[[#This Row],[price]]*(1-Table8[[#This Row],[discount]])*Table8[[#This Row],[Units]]</f>
        <v>24.64</v>
      </c>
      <c r="K6522">
        <f>VLOOKUP(Table8[[#This Row],[Product_ID]],Price!A:E,5,FALSE)</f>
        <v>15</v>
      </c>
      <c r="L6522">
        <f t="shared" si="404"/>
        <v>15</v>
      </c>
      <c r="M6522">
        <f t="shared" si="405"/>
        <v>0.64266666666666672</v>
      </c>
      <c r="N6522">
        <f t="shared" si="406"/>
        <v>9.64</v>
      </c>
      <c r="O6522" t="str">
        <f t="shared" si="407"/>
        <v>End</v>
      </c>
    </row>
    <row r="6523" spans="1:15" x14ac:dyDescent="0.5">
      <c r="A6523" s="7">
        <v>496385</v>
      </c>
      <c r="B6523" s="6">
        <v>43154</v>
      </c>
      <c r="C6523" s="7">
        <v>34</v>
      </c>
      <c r="D6523" s="7">
        <v>8</v>
      </c>
      <c r="E6523" s="7">
        <v>1</v>
      </c>
      <c r="F6523" t="str">
        <f>VLOOKUP(D6523, Products!A:C, 3, FALSE)</f>
        <v>Games</v>
      </c>
      <c r="G6523" t="str">
        <f>VLOOKUP(D6523,Stores!A:E,4,FALSE)</f>
        <v>Downtown</v>
      </c>
      <c r="H6523">
        <v>0.12</v>
      </c>
      <c r="I6523">
        <f>VLOOKUP(Table8[[#This Row],[Product_ID]],Price!A:E, 4,FALSE)</f>
        <v>28</v>
      </c>
      <c r="J6523">
        <f>Table8[[#This Row],[price]]*(1-Table8[[#This Row],[discount]])*Table8[[#This Row],[Units]]</f>
        <v>24.64</v>
      </c>
      <c r="K6523">
        <f>VLOOKUP(Table8[[#This Row],[Product_ID]],Price!A:E,5,FALSE)</f>
        <v>15</v>
      </c>
      <c r="L6523">
        <f t="shared" si="404"/>
        <v>15</v>
      </c>
      <c r="M6523">
        <f t="shared" si="405"/>
        <v>0.64266666666666672</v>
      </c>
      <c r="N6523">
        <f t="shared" si="406"/>
        <v>9.64</v>
      </c>
      <c r="O6523" t="str">
        <f t="shared" si="407"/>
        <v>End</v>
      </c>
    </row>
    <row r="6524" spans="1:15" x14ac:dyDescent="0.5">
      <c r="A6524" s="5">
        <v>496454</v>
      </c>
      <c r="B6524" s="4">
        <v>43154</v>
      </c>
      <c r="C6524" s="5">
        <v>9</v>
      </c>
      <c r="D6524" s="5">
        <v>8</v>
      </c>
      <c r="E6524" s="5">
        <v>2</v>
      </c>
      <c r="F6524" t="str">
        <f>VLOOKUP(D6524, Products!A:C, 3, FALSE)</f>
        <v>Games</v>
      </c>
      <c r="G6524" t="str">
        <f>VLOOKUP(D6524,Stores!A:E,4,FALSE)</f>
        <v>Downtown</v>
      </c>
      <c r="H6524">
        <v>0.12</v>
      </c>
      <c r="I6524">
        <f>VLOOKUP(Table8[[#This Row],[Product_ID]],Price!A:E, 4,FALSE)</f>
        <v>28</v>
      </c>
      <c r="J6524">
        <f>Table8[[#This Row],[price]]*(1-Table8[[#This Row],[discount]])*Table8[[#This Row],[Units]]</f>
        <v>49.28</v>
      </c>
      <c r="K6524">
        <f>VLOOKUP(Table8[[#This Row],[Product_ID]],Price!A:E,5,FALSE)</f>
        <v>15</v>
      </c>
      <c r="L6524">
        <f t="shared" si="404"/>
        <v>30</v>
      </c>
      <c r="M6524">
        <f t="shared" si="405"/>
        <v>0.64266666666666672</v>
      </c>
      <c r="N6524">
        <f t="shared" si="406"/>
        <v>19.28</v>
      </c>
      <c r="O6524" t="str">
        <f t="shared" si="407"/>
        <v>End</v>
      </c>
    </row>
    <row r="6525" spans="1:15" x14ac:dyDescent="0.5">
      <c r="A6525" s="7">
        <v>496639</v>
      </c>
      <c r="B6525" s="6">
        <v>43155</v>
      </c>
      <c r="C6525" s="7">
        <v>29</v>
      </c>
      <c r="D6525" s="7">
        <v>8</v>
      </c>
      <c r="E6525" s="7">
        <v>1</v>
      </c>
      <c r="F6525" t="str">
        <f>VLOOKUP(D6525, Products!A:C, 3, FALSE)</f>
        <v>Games</v>
      </c>
      <c r="G6525" t="str">
        <f>VLOOKUP(D6525,Stores!A:E,4,FALSE)</f>
        <v>Downtown</v>
      </c>
      <c r="H6525">
        <v>0.12</v>
      </c>
      <c r="I6525">
        <f>VLOOKUP(Table8[[#This Row],[Product_ID]],Price!A:E, 4,FALSE)</f>
        <v>28</v>
      </c>
      <c r="J6525">
        <f>Table8[[#This Row],[price]]*(1-Table8[[#This Row],[discount]])*Table8[[#This Row],[Units]]</f>
        <v>24.64</v>
      </c>
      <c r="K6525">
        <f>VLOOKUP(Table8[[#This Row],[Product_ID]],Price!A:E,5,FALSE)</f>
        <v>15</v>
      </c>
      <c r="L6525">
        <f t="shared" si="404"/>
        <v>15</v>
      </c>
      <c r="M6525">
        <f t="shared" si="405"/>
        <v>0.64266666666666672</v>
      </c>
      <c r="N6525">
        <f t="shared" si="406"/>
        <v>9.64</v>
      </c>
      <c r="O6525" t="str">
        <f t="shared" si="407"/>
        <v>End</v>
      </c>
    </row>
    <row r="6526" spans="1:15" x14ac:dyDescent="0.5">
      <c r="A6526" s="5">
        <v>496773</v>
      </c>
      <c r="B6526" s="4">
        <v>43155</v>
      </c>
      <c r="C6526" s="5">
        <v>32</v>
      </c>
      <c r="D6526" s="5">
        <v>8</v>
      </c>
      <c r="E6526" s="5">
        <v>1</v>
      </c>
      <c r="F6526" t="str">
        <f>VLOOKUP(D6526, Products!A:C, 3, FALSE)</f>
        <v>Games</v>
      </c>
      <c r="G6526" t="str">
        <f>VLOOKUP(D6526,Stores!A:E,4,FALSE)</f>
        <v>Downtown</v>
      </c>
      <c r="H6526">
        <v>0.12</v>
      </c>
      <c r="I6526">
        <f>VLOOKUP(Table8[[#This Row],[Product_ID]],Price!A:E, 4,FALSE)</f>
        <v>28</v>
      </c>
      <c r="J6526">
        <f>Table8[[#This Row],[price]]*(1-Table8[[#This Row],[discount]])*Table8[[#This Row],[Units]]</f>
        <v>24.64</v>
      </c>
      <c r="K6526">
        <f>VLOOKUP(Table8[[#This Row],[Product_ID]],Price!A:E,5,FALSE)</f>
        <v>15</v>
      </c>
      <c r="L6526">
        <f t="shared" si="404"/>
        <v>15</v>
      </c>
      <c r="M6526">
        <f t="shared" si="405"/>
        <v>0.64266666666666672</v>
      </c>
      <c r="N6526">
        <f t="shared" si="406"/>
        <v>9.64</v>
      </c>
      <c r="O6526" t="str">
        <f t="shared" si="407"/>
        <v>End</v>
      </c>
    </row>
    <row r="6527" spans="1:15" x14ac:dyDescent="0.5">
      <c r="A6527" s="7">
        <v>497225</v>
      </c>
      <c r="B6527" s="6">
        <v>43155</v>
      </c>
      <c r="C6527" s="7">
        <v>19</v>
      </c>
      <c r="D6527" s="7">
        <v>8</v>
      </c>
      <c r="E6527" s="7">
        <v>1</v>
      </c>
      <c r="F6527" t="str">
        <f>VLOOKUP(D6527, Products!A:C, 3, FALSE)</f>
        <v>Games</v>
      </c>
      <c r="G6527" t="str">
        <f>VLOOKUP(D6527,Stores!A:E,4,FALSE)</f>
        <v>Downtown</v>
      </c>
      <c r="H6527">
        <v>0.12</v>
      </c>
      <c r="I6527">
        <f>VLOOKUP(Table8[[#This Row],[Product_ID]],Price!A:E, 4,FALSE)</f>
        <v>28</v>
      </c>
      <c r="J6527">
        <f>Table8[[#This Row],[price]]*(1-Table8[[#This Row],[discount]])*Table8[[#This Row],[Units]]</f>
        <v>24.64</v>
      </c>
      <c r="K6527">
        <f>VLOOKUP(Table8[[#This Row],[Product_ID]],Price!A:E,5,FALSE)</f>
        <v>15</v>
      </c>
      <c r="L6527">
        <f t="shared" si="404"/>
        <v>15</v>
      </c>
      <c r="M6527">
        <f t="shared" si="405"/>
        <v>0.64266666666666672</v>
      </c>
      <c r="N6527">
        <f t="shared" si="406"/>
        <v>9.64</v>
      </c>
      <c r="O6527" t="str">
        <f t="shared" si="407"/>
        <v>End</v>
      </c>
    </row>
    <row r="6528" spans="1:15" x14ac:dyDescent="0.5">
      <c r="A6528" s="5">
        <v>497293</v>
      </c>
      <c r="B6528" s="4">
        <v>43155</v>
      </c>
      <c r="C6528" s="5">
        <v>48</v>
      </c>
      <c r="D6528" s="5">
        <v>8</v>
      </c>
      <c r="E6528" s="5">
        <v>1</v>
      </c>
      <c r="F6528" t="str">
        <f>VLOOKUP(D6528, Products!A:C, 3, FALSE)</f>
        <v>Games</v>
      </c>
      <c r="G6528" t="str">
        <f>VLOOKUP(D6528,Stores!A:E,4,FALSE)</f>
        <v>Downtown</v>
      </c>
      <c r="H6528">
        <v>0.12</v>
      </c>
      <c r="I6528">
        <f>VLOOKUP(Table8[[#This Row],[Product_ID]],Price!A:E, 4,FALSE)</f>
        <v>28</v>
      </c>
      <c r="J6528">
        <f>Table8[[#This Row],[price]]*(1-Table8[[#This Row],[discount]])*Table8[[#This Row],[Units]]</f>
        <v>24.64</v>
      </c>
      <c r="K6528">
        <f>VLOOKUP(Table8[[#This Row],[Product_ID]],Price!A:E,5,FALSE)</f>
        <v>15</v>
      </c>
      <c r="L6528">
        <f t="shared" si="404"/>
        <v>15</v>
      </c>
      <c r="M6528">
        <f t="shared" si="405"/>
        <v>0.64266666666666672</v>
      </c>
      <c r="N6528">
        <f t="shared" si="406"/>
        <v>9.64</v>
      </c>
      <c r="O6528" t="str">
        <f t="shared" si="407"/>
        <v>End</v>
      </c>
    </row>
    <row r="6529" spans="1:15" x14ac:dyDescent="0.5">
      <c r="A6529" s="7">
        <v>497785</v>
      </c>
      <c r="B6529" s="6">
        <v>43155</v>
      </c>
      <c r="C6529" s="7">
        <v>43</v>
      </c>
      <c r="D6529" s="7">
        <v>8</v>
      </c>
      <c r="E6529" s="7">
        <v>1</v>
      </c>
      <c r="F6529" t="str">
        <f>VLOOKUP(D6529, Products!A:C, 3, FALSE)</f>
        <v>Games</v>
      </c>
      <c r="G6529" t="str">
        <f>VLOOKUP(D6529,Stores!A:E,4,FALSE)</f>
        <v>Downtown</v>
      </c>
      <c r="H6529">
        <v>0.12</v>
      </c>
      <c r="I6529">
        <f>VLOOKUP(Table8[[#This Row],[Product_ID]],Price!A:E, 4,FALSE)</f>
        <v>28</v>
      </c>
      <c r="J6529">
        <f>Table8[[#This Row],[price]]*(1-Table8[[#This Row],[discount]])*Table8[[#This Row],[Units]]</f>
        <v>24.64</v>
      </c>
      <c r="K6529">
        <f>VLOOKUP(Table8[[#This Row],[Product_ID]],Price!A:E,5,FALSE)</f>
        <v>15</v>
      </c>
      <c r="L6529">
        <f t="shared" si="404"/>
        <v>15</v>
      </c>
      <c r="M6529">
        <f t="shared" si="405"/>
        <v>0.64266666666666672</v>
      </c>
      <c r="N6529">
        <f t="shared" si="406"/>
        <v>9.64</v>
      </c>
      <c r="O6529" t="str">
        <f t="shared" si="407"/>
        <v>End</v>
      </c>
    </row>
    <row r="6530" spans="1:15" x14ac:dyDescent="0.5">
      <c r="A6530" s="5">
        <v>498333</v>
      </c>
      <c r="B6530" s="4">
        <v>43155</v>
      </c>
      <c r="C6530" s="5">
        <v>42</v>
      </c>
      <c r="D6530" s="5">
        <v>8</v>
      </c>
      <c r="E6530" s="5">
        <v>1</v>
      </c>
      <c r="F6530" t="str">
        <f>VLOOKUP(D6530, Products!A:C, 3, FALSE)</f>
        <v>Games</v>
      </c>
      <c r="G6530" t="str">
        <f>VLOOKUP(D6530,Stores!A:E,4,FALSE)</f>
        <v>Downtown</v>
      </c>
      <c r="H6530">
        <v>0.12</v>
      </c>
      <c r="I6530">
        <f>VLOOKUP(Table8[[#This Row],[Product_ID]],Price!A:E, 4,FALSE)</f>
        <v>28</v>
      </c>
      <c r="J6530">
        <f>Table8[[#This Row],[price]]*(1-Table8[[#This Row],[discount]])*Table8[[#This Row],[Units]]</f>
        <v>24.64</v>
      </c>
      <c r="K6530">
        <f>VLOOKUP(Table8[[#This Row],[Product_ID]],Price!A:E,5,FALSE)</f>
        <v>15</v>
      </c>
      <c r="L6530">
        <f t="shared" ref="L6530:L6593" si="408" xml:space="preserve"> K6530 * E6530</f>
        <v>15</v>
      </c>
      <c r="M6530">
        <f t="shared" ref="M6530:M6593" si="409" xml:space="preserve"> (J6530 / (K6530 * E6530)) - 1</f>
        <v>0.64266666666666672</v>
      </c>
      <c r="N6530">
        <f t="shared" ref="N6530:N6593" si="410">J6530 - L6530</f>
        <v>9.64</v>
      </c>
      <c r="O6530" t="str">
        <f t="shared" ref="O6530:O6593" si="411">IF(AND(DAY(B6530)&gt;=1, DAY(B6530)&lt;=10), "Start",
 IF(AND(DAY(B6530)&gt;=11, DAY(B6530)&lt;=20), "Mid",
 IF(AND(DAY(B6530)&gt;=21, DAY(B6530)&lt;=31), "End", "")))</f>
        <v>End</v>
      </c>
    </row>
    <row r="6531" spans="1:15" x14ac:dyDescent="0.5">
      <c r="A6531" s="7">
        <v>498478</v>
      </c>
      <c r="B6531" s="6">
        <v>43156</v>
      </c>
      <c r="C6531" s="7">
        <v>41</v>
      </c>
      <c r="D6531" s="7">
        <v>8</v>
      </c>
      <c r="E6531" s="7">
        <v>3</v>
      </c>
      <c r="F6531" t="str">
        <f>VLOOKUP(D6531, Products!A:C, 3, FALSE)</f>
        <v>Games</v>
      </c>
      <c r="G6531" t="str">
        <f>VLOOKUP(D6531,Stores!A:E,4,FALSE)</f>
        <v>Downtown</v>
      </c>
      <c r="H6531">
        <v>0.12</v>
      </c>
      <c r="I6531">
        <f>VLOOKUP(Table8[[#This Row],[Product_ID]],Price!A:E, 4,FALSE)</f>
        <v>28</v>
      </c>
      <c r="J6531">
        <f>Table8[[#This Row],[price]]*(1-Table8[[#This Row],[discount]])*Table8[[#This Row],[Units]]</f>
        <v>73.92</v>
      </c>
      <c r="K6531">
        <f>VLOOKUP(Table8[[#This Row],[Product_ID]],Price!A:E,5,FALSE)</f>
        <v>15</v>
      </c>
      <c r="L6531">
        <f t="shared" si="408"/>
        <v>45</v>
      </c>
      <c r="M6531">
        <f t="shared" si="409"/>
        <v>0.64266666666666672</v>
      </c>
      <c r="N6531">
        <f t="shared" si="410"/>
        <v>28.92</v>
      </c>
      <c r="O6531" t="str">
        <f t="shared" si="411"/>
        <v>End</v>
      </c>
    </row>
    <row r="6532" spans="1:15" x14ac:dyDescent="0.5">
      <c r="A6532" s="5">
        <v>499829</v>
      </c>
      <c r="B6532" s="4">
        <v>43156</v>
      </c>
      <c r="C6532" s="5">
        <v>41</v>
      </c>
      <c r="D6532" s="5">
        <v>8</v>
      </c>
      <c r="E6532" s="5">
        <v>3</v>
      </c>
      <c r="F6532" t="str">
        <f>VLOOKUP(D6532, Products!A:C, 3, FALSE)</f>
        <v>Games</v>
      </c>
      <c r="G6532" t="str">
        <f>VLOOKUP(D6532,Stores!A:E,4,FALSE)</f>
        <v>Downtown</v>
      </c>
      <c r="H6532">
        <v>0.12</v>
      </c>
      <c r="I6532">
        <f>VLOOKUP(Table8[[#This Row],[Product_ID]],Price!A:E, 4,FALSE)</f>
        <v>28</v>
      </c>
      <c r="J6532">
        <f>Table8[[#This Row],[price]]*(1-Table8[[#This Row],[discount]])*Table8[[#This Row],[Units]]</f>
        <v>73.92</v>
      </c>
      <c r="K6532">
        <f>VLOOKUP(Table8[[#This Row],[Product_ID]],Price!A:E,5,FALSE)</f>
        <v>15</v>
      </c>
      <c r="L6532">
        <f t="shared" si="408"/>
        <v>45</v>
      </c>
      <c r="M6532">
        <f t="shared" si="409"/>
        <v>0.64266666666666672</v>
      </c>
      <c r="N6532">
        <f t="shared" si="410"/>
        <v>28.92</v>
      </c>
      <c r="O6532" t="str">
        <f t="shared" si="411"/>
        <v>End</v>
      </c>
    </row>
    <row r="6533" spans="1:15" x14ac:dyDescent="0.5">
      <c r="A6533" s="7">
        <v>500123</v>
      </c>
      <c r="B6533" s="6">
        <v>43156</v>
      </c>
      <c r="C6533" s="7">
        <v>49</v>
      </c>
      <c r="D6533" s="7">
        <v>8</v>
      </c>
      <c r="E6533" s="7">
        <v>2</v>
      </c>
      <c r="F6533" t="str">
        <f>VLOOKUP(D6533, Products!A:C, 3, FALSE)</f>
        <v>Games</v>
      </c>
      <c r="G6533" t="str">
        <f>VLOOKUP(D6533,Stores!A:E,4,FALSE)</f>
        <v>Downtown</v>
      </c>
      <c r="H6533">
        <v>0.12</v>
      </c>
      <c r="I6533">
        <f>VLOOKUP(Table8[[#This Row],[Product_ID]],Price!A:E, 4,FALSE)</f>
        <v>28</v>
      </c>
      <c r="J6533">
        <f>Table8[[#This Row],[price]]*(1-Table8[[#This Row],[discount]])*Table8[[#This Row],[Units]]</f>
        <v>49.28</v>
      </c>
      <c r="K6533">
        <f>VLOOKUP(Table8[[#This Row],[Product_ID]],Price!A:E,5,FALSE)</f>
        <v>15</v>
      </c>
      <c r="L6533">
        <f t="shared" si="408"/>
        <v>30</v>
      </c>
      <c r="M6533">
        <f t="shared" si="409"/>
        <v>0.64266666666666672</v>
      </c>
      <c r="N6533">
        <f t="shared" si="410"/>
        <v>19.28</v>
      </c>
      <c r="O6533" t="str">
        <f t="shared" si="411"/>
        <v>End</v>
      </c>
    </row>
    <row r="6534" spans="1:15" x14ac:dyDescent="0.5">
      <c r="A6534" s="5">
        <v>500132</v>
      </c>
      <c r="B6534" s="4">
        <v>43156</v>
      </c>
      <c r="C6534" s="5">
        <v>18</v>
      </c>
      <c r="D6534" s="5">
        <v>8</v>
      </c>
      <c r="E6534" s="5">
        <v>1</v>
      </c>
      <c r="F6534" t="str">
        <f>VLOOKUP(D6534, Products!A:C, 3, FALSE)</f>
        <v>Games</v>
      </c>
      <c r="G6534" t="str">
        <f>VLOOKUP(D6534,Stores!A:E,4,FALSE)</f>
        <v>Downtown</v>
      </c>
      <c r="H6534">
        <v>0.12</v>
      </c>
      <c r="I6534">
        <f>VLOOKUP(Table8[[#This Row],[Product_ID]],Price!A:E, 4,FALSE)</f>
        <v>28</v>
      </c>
      <c r="J6534">
        <f>Table8[[#This Row],[price]]*(1-Table8[[#This Row],[discount]])*Table8[[#This Row],[Units]]</f>
        <v>24.64</v>
      </c>
      <c r="K6534">
        <f>VLOOKUP(Table8[[#This Row],[Product_ID]],Price!A:E,5,FALSE)</f>
        <v>15</v>
      </c>
      <c r="L6534">
        <f t="shared" si="408"/>
        <v>15</v>
      </c>
      <c r="M6534">
        <f t="shared" si="409"/>
        <v>0.64266666666666672</v>
      </c>
      <c r="N6534">
        <f t="shared" si="410"/>
        <v>9.64</v>
      </c>
      <c r="O6534" t="str">
        <f t="shared" si="411"/>
        <v>End</v>
      </c>
    </row>
    <row r="6535" spans="1:15" x14ac:dyDescent="0.5">
      <c r="A6535" s="7">
        <v>502329</v>
      </c>
      <c r="B6535" s="6">
        <v>43159</v>
      </c>
      <c r="C6535" s="7">
        <v>44</v>
      </c>
      <c r="D6535" s="7">
        <v>8</v>
      </c>
      <c r="E6535" s="7">
        <v>1</v>
      </c>
      <c r="F6535" t="str">
        <f>VLOOKUP(D6535, Products!A:C, 3, FALSE)</f>
        <v>Games</v>
      </c>
      <c r="G6535" t="str">
        <f>VLOOKUP(D6535,Stores!A:E,4,FALSE)</f>
        <v>Downtown</v>
      </c>
      <c r="H6535">
        <v>0.12</v>
      </c>
      <c r="I6535">
        <f>VLOOKUP(Table8[[#This Row],[Product_ID]],Price!A:E, 4,FALSE)</f>
        <v>28</v>
      </c>
      <c r="J6535">
        <f>Table8[[#This Row],[price]]*(1-Table8[[#This Row],[discount]])*Table8[[#This Row],[Units]]</f>
        <v>24.64</v>
      </c>
      <c r="K6535">
        <f>VLOOKUP(Table8[[#This Row],[Product_ID]],Price!A:E,5,FALSE)</f>
        <v>15</v>
      </c>
      <c r="L6535">
        <f t="shared" si="408"/>
        <v>15</v>
      </c>
      <c r="M6535">
        <f t="shared" si="409"/>
        <v>0.64266666666666672</v>
      </c>
      <c r="N6535">
        <f t="shared" si="410"/>
        <v>9.64</v>
      </c>
      <c r="O6535" t="str">
        <f t="shared" si="411"/>
        <v>End</v>
      </c>
    </row>
    <row r="6536" spans="1:15" x14ac:dyDescent="0.5">
      <c r="A6536" s="5">
        <v>503037</v>
      </c>
      <c r="B6536" s="4">
        <v>43159</v>
      </c>
      <c r="C6536" s="5">
        <v>44</v>
      </c>
      <c r="D6536" s="5">
        <v>8</v>
      </c>
      <c r="E6536" s="5">
        <v>1</v>
      </c>
      <c r="F6536" t="str">
        <f>VLOOKUP(D6536, Products!A:C, 3, FALSE)</f>
        <v>Games</v>
      </c>
      <c r="G6536" t="str">
        <f>VLOOKUP(D6536,Stores!A:E,4,FALSE)</f>
        <v>Downtown</v>
      </c>
      <c r="H6536">
        <v>0.12</v>
      </c>
      <c r="I6536">
        <f>VLOOKUP(Table8[[#This Row],[Product_ID]],Price!A:E, 4,FALSE)</f>
        <v>28</v>
      </c>
      <c r="J6536">
        <f>Table8[[#This Row],[price]]*(1-Table8[[#This Row],[discount]])*Table8[[#This Row],[Units]]</f>
        <v>24.64</v>
      </c>
      <c r="K6536">
        <f>VLOOKUP(Table8[[#This Row],[Product_ID]],Price!A:E,5,FALSE)</f>
        <v>15</v>
      </c>
      <c r="L6536">
        <f t="shared" si="408"/>
        <v>15</v>
      </c>
      <c r="M6536">
        <f t="shared" si="409"/>
        <v>0.64266666666666672</v>
      </c>
      <c r="N6536">
        <f t="shared" si="410"/>
        <v>9.64</v>
      </c>
      <c r="O6536" t="str">
        <f t="shared" si="411"/>
        <v>End</v>
      </c>
    </row>
    <row r="6537" spans="1:15" x14ac:dyDescent="0.5">
      <c r="A6537" s="7">
        <v>504891</v>
      </c>
      <c r="B6537" s="6">
        <v>43161</v>
      </c>
      <c r="C6537" s="7">
        <v>45</v>
      </c>
      <c r="D6537" s="7">
        <v>8</v>
      </c>
      <c r="E6537" s="7">
        <v>1</v>
      </c>
      <c r="F6537" t="str">
        <f>VLOOKUP(D6537, Products!A:C, 3, FALSE)</f>
        <v>Games</v>
      </c>
      <c r="G6537" t="str">
        <f>VLOOKUP(D6537,Stores!A:E,4,FALSE)</f>
        <v>Downtown</v>
      </c>
      <c r="H6537">
        <v>0.12</v>
      </c>
      <c r="I6537">
        <f>VLOOKUP(Table8[[#This Row],[Product_ID]],Price!A:E, 4,FALSE)</f>
        <v>28</v>
      </c>
      <c r="J6537">
        <f>Table8[[#This Row],[price]]*(1-Table8[[#This Row],[discount]])*Table8[[#This Row],[Units]]</f>
        <v>24.64</v>
      </c>
      <c r="K6537">
        <f>VLOOKUP(Table8[[#This Row],[Product_ID]],Price!A:E,5,FALSE)</f>
        <v>15</v>
      </c>
      <c r="L6537">
        <f t="shared" si="408"/>
        <v>15</v>
      </c>
      <c r="M6537">
        <f t="shared" si="409"/>
        <v>0.64266666666666672</v>
      </c>
      <c r="N6537">
        <f t="shared" si="410"/>
        <v>9.64</v>
      </c>
      <c r="O6537" t="str">
        <f t="shared" si="411"/>
        <v>Start</v>
      </c>
    </row>
    <row r="6538" spans="1:15" x14ac:dyDescent="0.5">
      <c r="A6538" s="5">
        <v>506960</v>
      </c>
      <c r="B6538" s="4">
        <v>43162</v>
      </c>
      <c r="C6538" s="5">
        <v>29</v>
      </c>
      <c r="D6538" s="5">
        <v>8</v>
      </c>
      <c r="E6538" s="5">
        <v>1</v>
      </c>
      <c r="F6538" t="str">
        <f>VLOOKUP(D6538, Products!A:C, 3, FALSE)</f>
        <v>Games</v>
      </c>
      <c r="G6538" t="str">
        <f>VLOOKUP(D6538,Stores!A:E,4,FALSE)</f>
        <v>Downtown</v>
      </c>
      <c r="H6538">
        <v>0.12</v>
      </c>
      <c r="I6538">
        <f>VLOOKUP(Table8[[#This Row],[Product_ID]],Price!A:E, 4,FALSE)</f>
        <v>28</v>
      </c>
      <c r="J6538">
        <f>Table8[[#This Row],[price]]*(1-Table8[[#This Row],[discount]])*Table8[[#This Row],[Units]]</f>
        <v>24.64</v>
      </c>
      <c r="K6538">
        <f>VLOOKUP(Table8[[#This Row],[Product_ID]],Price!A:E,5,FALSE)</f>
        <v>15</v>
      </c>
      <c r="L6538">
        <f t="shared" si="408"/>
        <v>15</v>
      </c>
      <c r="M6538">
        <f t="shared" si="409"/>
        <v>0.64266666666666672</v>
      </c>
      <c r="N6538">
        <f t="shared" si="410"/>
        <v>9.64</v>
      </c>
      <c r="O6538" t="str">
        <f t="shared" si="411"/>
        <v>Start</v>
      </c>
    </row>
    <row r="6539" spans="1:15" x14ac:dyDescent="0.5">
      <c r="A6539" s="7">
        <v>507293</v>
      </c>
      <c r="B6539" s="6">
        <v>43162</v>
      </c>
      <c r="C6539" s="7">
        <v>39</v>
      </c>
      <c r="D6539" s="7">
        <v>8</v>
      </c>
      <c r="E6539" s="7">
        <v>1</v>
      </c>
      <c r="F6539" t="str">
        <f>VLOOKUP(D6539, Products!A:C, 3, FALSE)</f>
        <v>Games</v>
      </c>
      <c r="G6539" t="str">
        <f>VLOOKUP(D6539,Stores!A:E,4,FALSE)</f>
        <v>Downtown</v>
      </c>
      <c r="H6539">
        <v>0.12</v>
      </c>
      <c r="I6539">
        <f>VLOOKUP(Table8[[#This Row],[Product_ID]],Price!A:E, 4,FALSE)</f>
        <v>28</v>
      </c>
      <c r="J6539">
        <f>Table8[[#This Row],[price]]*(1-Table8[[#This Row],[discount]])*Table8[[#This Row],[Units]]</f>
        <v>24.64</v>
      </c>
      <c r="K6539">
        <f>VLOOKUP(Table8[[#This Row],[Product_ID]],Price!A:E,5,FALSE)</f>
        <v>15</v>
      </c>
      <c r="L6539">
        <f t="shared" si="408"/>
        <v>15</v>
      </c>
      <c r="M6539">
        <f t="shared" si="409"/>
        <v>0.64266666666666672</v>
      </c>
      <c r="N6539">
        <f t="shared" si="410"/>
        <v>9.64</v>
      </c>
      <c r="O6539" t="str">
        <f t="shared" si="411"/>
        <v>Start</v>
      </c>
    </row>
    <row r="6540" spans="1:15" x14ac:dyDescent="0.5">
      <c r="A6540" s="5">
        <v>507433</v>
      </c>
      <c r="B6540" s="4">
        <v>43162</v>
      </c>
      <c r="C6540" s="5">
        <v>39</v>
      </c>
      <c r="D6540" s="5">
        <v>8</v>
      </c>
      <c r="E6540" s="5">
        <v>1</v>
      </c>
      <c r="F6540" t="str">
        <f>VLOOKUP(D6540, Products!A:C, 3, FALSE)</f>
        <v>Games</v>
      </c>
      <c r="G6540" t="str">
        <f>VLOOKUP(D6540,Stores!A:E,4,FALSE)</f>
        <v>Downtown</v>
      </c>
      <c r="H6540">
        <v>0.12</v>
      </c>
      <c r="I6540">
        <f>VLOOKUP(Table8[[#This Row],[Product_ID]],Price!A:E, 4,FALSE)</f>
        <v>28</v>
      </c>
      <c r="J6540">
        <f>Table8[[#This Row],[price]]*(1-Table8[[#This Row],[discount]])*Table8[[#This Row],[Units]]</f>
        <v>24.64</v>
      </c>
      <c r="K6540">
        <f>VLOOKUP(Table8[[#This Row],[Product_ID]],Price!A:E,5,FALSE)</f>
        <v>15</v>
      </c>
      <c r="L6540">
        <f t="shared" si="408"/>
        <v>15</v>
      </c>
      <c r="M6540">
        <f t="shared" si="409"/>
        <v>0.64266666666666672</v>
      </c>
      <c r="N6540">
        <f t="shared" si="410"/>
        <v>9.64</v>
      </c>
      <c r="O6540" t="str">
        <f t="shared" si="411"/>
        <v>Start</v>
      </c>
    </row>
    <row r="6541" spans="1:15" x14ac:dyDescent="0.5">
      <c r="A6541" s="7">
        <v>507689</v>
      </c>
      <c r="B6541" s="6">
        <v>43162</v>
      </c>
      <c r="C6541" s="7">
        <v>23</v>
      </c>
      <c r="D6541" s="7">
        <v>8</v>
      </c>
      <c r="E6541" s="7">
        <v>1</v>
      </c>
      <c r="F6541" t="str">
        <f>VLOOKUP(D6541, Products!A:C, 3, FALSE)</f>
        <v>Games</v>
      </c>
      <c r="G6541" t="str">
        <f>VLOOKUP(D6541,Stores!A:E,4,FALSE)</f>
        <v>Downtown</v>
      </c>
      <c r="H6541">
        <v>0.12</v>
      </c>
      <c r="I6541">
        <f>VLOOKUP(Table8[[#This Row],[Product_ID]],Price!A:E, 4,FALSE)</f>
        <v>28</v>
      </c>
      <c r="J6541">
        <f>Table8[[#This Row],[price]]*(1-Table8[[#This Row],[discount]])*Table8[[#This Row],[Units]]</f>
        <v>24.64</v>
      </c>
      <c r="K6541">
        <f>VLOOKUP(Table8[[#This Row],[Product_ID]],Price!A:E,5,FALSE)</f>
        <v>15</v>
      </c>
      <c r="L6541">
        <f t="shared" si="408"/>
        <v>15</v>
      </c>
      <c r="M6541">
        <f t="shared" si="409"/>
        <v>0.64266666666666672</v>
      </c>
      <c r="N6541">
        <f t="shared" si="410"/>
        <v>9.64</v>
      </c>
      <c r="O6541" t="str">
        <f t="shared" si="411"/>
        <v>Start</v>
      </c>
    </row>
    <row r="6542" spans="1:15" x14ac:dyDescent="0.5">
      <c r="A6542" s="5">
        <v>508218</v>
      </c>
      <c r="B6542" s="4">
        <v>43162</v>
      </c>
      <c r="C6542" s="5">
        <v>22</v>
      </c>
      <c r="D6542" s="5">
        <v>8</v>
      </c>
      <c r="E6542" s="5">
        <v>1</v>
      </c>
      <c r="F6542" t="str">
        <f>VLOOKUP(D6542, Products!A:C, 3, FALSE)</f>
        <v>Games</v>
      </c>
      <c r="G6542" t="str">
        <f>VLOOKUP(D6542,Stores!A:E,4,FALSE)</f>
        <v>Downtown</v>
      </c>
      <c r="H6542">
        <v>0.12</v>
      </c>
      <c r="I6542">
        <f>VLOOKUP(Table8[[#This Row],[Product_ID]],Price!A:E, 4,FALSE)</f>
        <v>28</v>
      </c>
      <c r="J6542">
        <f>Table8[[#This Row],[price]]*(1-Table8[[#This Row],[discount]])*Table8[[#This Row],[Units]]</f>
        <v>24.64</v>
      </c>
      <c r="K6542">
        <f>VLOOKUP(Table8[[#This Row],[Product_ID]],Price!A:E,5,FALSE)</f>
        <v>15</v>
      </c>
      <c r="L6542">
        <f t="shared" si="408"/>
        <v>15</v>
      </c>
      <c r="M6542">
        <f t="shared" si="409"/>
        <v>0.64266666666666672</v>
      </c>
      <c r="N6542">
        <f t="shared" si="410"/>
        <v>9.64</v>
      </c>
      <c r="O6542" t="str">
        <f t="shared" si="411"/>
        <v>Start</v>
      </c>
    </row>
    <row r="6543" spans="1:15" x14ac:dyDescent="0.5">
      <c r="A6543" s="7">
        <v>508262</v>
      </c>
      <c r="B6543" s="6">
        <v>43162</v>
      </c>
      <c r="C6543" s="7">
        <v>41</v>
      </c>
      <c r="D6543" s="7">
        <v>8</v>
      </c>
      <c r="E6543" s="7">
        <v>1</v>
      </c>
      <c r="F6543" t="str">
        <f>VLOOKUP(D6543, Products!A:C, 3, FALSE)</f>
        <v>Games</v>
      </c>
      <c r="G6543" t="str">
        <f>VLOOKUP(D6543,Stores!A:E,4,FALSE)</f>
        <v>Downtown</v>
      </c>
      <c r="H6543">
        <v>0.12</v>
      </c>
      <c r="I6543">
        <f>VLOOKUP(Table8[[#This Row],[Product_ID]],Price!A:E, 4,FALSE)</f>
        <v>28</v>
      </c>
      <c r="J6543">
        <f>Table8[[#This Row],[price]]*(1-Table8[[#This Row],[discount]])*Table8[[#This Row],[Units]]</f>
        <v>24.64</v>
      </c>
      <c r="K6543">
        <f>VLOOKUP(Table8[[#This Row],[Product_ID]],Price!A:E,5,FALSE)</f>
        <v>15</v>
      </c>
      <c r="L6543">
        <f t="shared" si="408"/>
        <v>15</v>
      </c>
      <c r="M6543">
        <f t="shared" si="409"/>
        <v>0.64266666666666672</v>
      </c>
      <c r="N6543">
        <f t="shared" si="410"/>
        <v>9.64</v>
      </c>
      <c r="O6543" t="str">
        <f t="shared" si="411"/>
        <v>Start</v>
      </c>
    </row>
    <row r="6544" spans="1:15" x14ac:dyDescent="0.5">
      <c r="A6544" s="5">
        <v>508447</v>
      </c>
      <c r="B6544" s="4">
        <v>43163</v>
      </c>
      <c r="C6544" s="5">
        <v>11</v>
      </c>
      <c r="D6544" s="5">
        <v>8</v>
      </c>
      <c r="E6544" s="5">
        <v>3</v>
      </c>
      <c r="F6544" t="str">
        <f>VLOOKUP(D6544, Products!A:C, 3, FALSE)</f>
        <v>Games</v>
      </c>
      <c r="G6544" t="str">
        <f>VLOOKUP(D6544,Stores!A:E,4,FALSE)</f>
        <v>Downtown</v>
      </c>
      <c r="H6544">
        <v>0.12</v>
      </c>
      <c r="I6544">
        <f>VLOOKUP(Table8[[#This Row],[Product_ID]],Price!A:E, 4,FALSE)</f>
        <v>28</v>
      </c>
      <c r="J6544">
        <f>Table8[[#This Row],[price]]*(1-Table8[[#This Row],[discount]])*Table8[[#This Row],[Units]]</f>
        <v>73.92</v>
      </c>
      <c r="K6544">
        <f>VLOOKUP(Table8[[#This Row],[Product_ID]],Price!A:E,5,FALSE)</f>
        <v>15</v>
      </c>
      <c r="L6544">
        <f t="shared" si="408"/>
        <v>45</v>
      </c>
      <c r="M6544">
        <f t="shared" si="409"/>
        <v>0.64266666666666672</v>
      </c>
      <c r="N6544">
        <f t="shared" si="410"/>
        <v>28.92</v>
      </c>
      <c r="O6544" t="str">
        <f t="shared" si="411"/>
        <v>Start</v>
      </c>
    </row>
    <row r="6545" spans="1:15" x14ac:dyDescent="0.5">
      <c r="A6545" s="7">
        <v>509417</v>
      </c>
      <c r="B6545" s="6">
        <v>43163</v>
      </c>
      <c r="C6545" s="7">
        <v>23</v>
      </c>
      <c r="D6545" s="7">
        <v>8</v>
      </c>
      <c r="E6545" s="7">
        <v>3</v>
      </c>
      <c r="F6545" t="str">
        <f>VLOOKUP(D6545, Products!A:C, 3, FALSE)</f>
        <v>Games</v>
      </c>
      <c r="G6545" t="str">
        <f>VLOOKUP(D6545,Stores!A:E,4,FALSE)</f>
        <v>Downtown</v>
      </c>
      <c r="H6545">
        <v>0.12</v>
      </c>
      <c r="I6545">
        <f>VLOOKUP(Table8[[#This Row],[Product_ID]],Price!A:E, 4,FALSE)</f>
        <v>28</v>
      </c>
      <c r="J6545">
        <f>Table8[[#This Row],[price]]*(1-Table8[[#This Row],[discount]])*Table8[[#This Row],[Units]]</f>
        <v>73.92</v>
      </c>
      <c r="K6545">
        <f>VLOOKUP(Table8[[#This Row],[Product_ID]],Price!A:E,5,FALSE)</f>
        <v>15</v>
      </c>
      <c r="L6545">
        <f t="shared" si="408"/>
        <v>45</v>
      </c>
      <c r="M6545">
        <f t="shared" si="409"/>
        <v>0.64266666666666672</v>
      </c>
      <c r="N6545">
        <f t="shared" si="410"/>
        <v>28.92</v>
      </c>
      <c r="O6545" t="str">
        <f t="shared" si="411"/>
        <v>Start</v>
      </c>
    </row>
    <row r="6546" spans="1:15" x14ac:dyDescent="0.5">
      <c r="A6546" s="5">
        <v>509429</v>
      </c>
      <c r="B6546" s="4">
        <v>43163</v>
      </c>
      <c r="C6546" s="5">
        <v>47</v>
      </c>
      <c r="D6546" s="5">
        <v>8</v>
      </c>
      <c r="E6546" s="5">
        <v>1</v>
      </c>
      <c r="F6546" t="str">
        <f>VLOOKUP(D6546, Products!A:C, 3, FALSE)</f>
        <v>Games</v>
      </c>
      <c r="G6546" t="str">
        <f>VLOOKUP(D6546,Stores!A:E,4,FALSE)</f>
        <v>Downtown</v>
      </c>
      <c r="H6546">
        <v>0.12</v>
      </c>
      <c r="I6546">
        <f>VLOOKUP(Table8[[#This Row],[Product_ID]],Price!A:E, 4,FALSE)</f>
        <v>28</v>
      </c>
      <c r="J6546">
        <f>Table8[[#This Row],[price]]*(1-Table8[[#This Row],[discount]])*Table8[[#This Row],[Units]]</f>
        <v>24.64</v>
      </c>
      <c r="K6546">
        <f>VLOOKUP(Table8[[#This Row],[Product_ID]],Price!A:E,5,FALSE)</f>
        <v>15</v>
      </c>
      <c r="L6546">
        <f t="shared" si="408"/>
        <v>15</v>
      </c>
      <c r="M6546">
        <f t="shared" si="409"/>
        <v>0.64266666666666672</v>
      </c>
      <c r="N6546">
        <f t="shared" si="410"/>
        <v>9.64</v>
      </c>
      <c r="O6546" t="str">
        <f t="shared" si="411"/>
        <v>Start</v>
      </c>
    </row>
    <row r="6547" spans="1:15" x14ac:dyDescent="0.5">
      <c r="A6547" s="7">
        <v>509624</v>
      </c>
      <c r="B6547" s="6">
        <v>43163</v>
      </c>
      <c r="C6547" s="7">
        <v>47</v>
      </c>
      <c r="D6547" s="7">
        <v>8</v>
      </c>
      <c r="E6547" s="7">
        <v>1</v>
      </c>
      <c r="F6547" t="str">
        <f>VLOOKUP(D6547, Products!A:C, 3, FALSE)</f>
        <v>Games</v>
      </c>
      <c r="G6547" t="str">
        <f>VLOOKUP(D6547,Stores!A:E,4,FALSE)</f>
        <v>Downtown</v>
      </c>
      <c r="H6547">
        <v>0.12</v>
      </c>
      <c r="I6547">
        <f>VLOOKUP(Table8[[#This Row],[Product_ID]],Price!A:E, 4,FALSE)</f>
        <v>28</v>
      </c>
      <c r="J6547">
        <f>Table8[[#This Row],[price]]*(1-Table8[[#This Row],[discount]])*Table8[[#This Row],[Units]]</f>
        <v>24.64</v>
      </c>
      <c r="K6547">
        <f>VLOOKUP(Table8[[#This Row],[Product_ID]],Price!A:E,5,FALSE)</f>
        <v>15</v>
      </c>
      <c r="L6547">
        <f t="shared" si="408"/>
        <v>15</v>
      </c>
      <c r="M6547">
        <f t="shared" si="409"/>
        <v>0.64266666666666672</v>
      </c>
      <c r="N6547">
        <f t="shared" si="410"/>
        <v>9.64</v>
      </c>
      <c r="O6547" t="str">
        <f t="shared" si="411"/>
        <v>Start</v>
      </c>
    </row>
    <row r="6548" spans="1:15" x14ac:dyDescent="0.5">
      <c r="A6548" s="5">
        <v>510747</v>
      </c>
      <c r="B6548" s="4">
        <v>43164</v>
      </c>
      <c r="C6548" s="5">
        <v>1</v>
      </c>
      <c r="D6548" s="5">
        <v>8</v>
      </c>
      <c r="E6548" s="5">
        <v>1</v>
      </c>
      <c r="F6548" t="str">
        <f>VLOOKUP(D6548, Products!A:C, 3, FALSE)</f>
        <v>Games</v>
      </c>
      <c r="G6548" t="str">
        <f>VLOOKUP(D6548,Stores!A:E,4,FALSE)</f>
        <v>Downtown</v>
      </c>
      <c r="H6548">
        <v>0.12</v>
      </c>
      <c r="I6548">
        <f>VLOOKUP(Table8[[#This Row],[Product_ID]],Price!A:E, 4,FALSE)</f>
        <v>28</v>
      </c>
      <c r="J6548">
        <f>Table8[[#This Row],[price]]*(1-Table8[[#This Row],[discount]])*Table8[[#This Row],[Units]]</f>
        <v>24.64</v>
      </c>
      <c r="K6548">
        <f>VLOOKUP(Table8[[#This Row],[Product_ID]],Price!A:E,5,FALSE)</f>
        <v>15</v>
      </c>
      <c r="L6548">
        <f t="shared" si="408"/>
        <v>15</v>
      </c>
      <c r="M6548">
        <f t="shared" si="409"/>
        <v>0.64266666666666672</v>
      </c>
      <c r="N6548">
        <f t="shared" si="410"/>
        <v>9.64</v>
      </c>
      <c r="O6548" t="str">
        <f t="shared" si="411"/>
        <v>Start</v>
      </c>
    </row>
    <row r="6549" spans="1:15" x14ac:dyDescent="0.5">
      <c r="A6549" s="7">
        <v>510958</v>
      </c>
      <c r="B6549" s="6">
        <v>43164</v>
      </c>
      <c r="C6549" s="7">
        <v>18</v>
      </c>
      <c r="D6549" s="7">
        <v>8</v>
      </c>
      <c r="E6549" s="7">
        <v>1</v>
      </c>
      <c r="F6549" t="str">
        <f>VLOOKUP(D6549, Products!A:C, 3, FALSE)</f>
        <v>Games</v>
      </c>
      <c r="G6549" t="str">
        <f>VLOOKUP(D6549,Stores!A:E,4,FALSE)</f>
        <v>Downtown</v>
      </c>
      <c r="H6549">
        <v>0.12</v>
      </c>
      <c r="I6549">
        <f>VLOOKUP(Table8[[#This Row],[Product_ID]],Price!A:E, 4,FALSE)</f>
        <v>28</v>
      </c>
      <c r="J6549">
        <f>Table8[[#This Row],[price]]*(1-Table8[[#This Row],[discount]])*Table8[[#This Row],[Units]]</f>
        <v>24.64</v>
      </c>
      <c r="K6549">
        <f>VLOOKUP(Table8[[#This Row],[Product_ID]],Price!A:E,5,FALSE)</f>
        <v>15</v>
      </c>
      <c r="L6549">
        <f t="shared" si="408"/>
        <v>15</v>
      </c>
      <c r="M6549">
        <f t="shared" si="409"/>
        <v>0.64266666666666672</v>
      </c>
      <c r="N6549">
        <f t="shared" si="410"/>
        <v>9.64</v>
      </c>
      <c r="O6549" t="str">
        <f t="shared" si="411"/>
        <v>Start</v>
      </c>
    </row>
    <row r="6550" spans="1:15" x14ac:dyDescent="0.5">
      <c r="A6550" s="5">
        <v>511871</v>
      </c>
      <c r="B6550" s="4">
        <v>43165</v>
      </c>
      <c r="C6550" s="5">
        <v>41</v>
      </c>
      <c r="D6550" s="5">
        <v>8</v>
      </c>
      <c r="E6550" s="5">
        <v>1</v>
      </c>
      <c r="F6550" t="str">
        <f>VLOOKUP(D6550, Products!A:C, 3, FALSE)</f>
        <v>Games</v>
      </c>
      <c r="G6550" t="str">
        <f>VLOOKUP(D6550,Stores!A:E,4,FALSE)</f>
        <v>Downtown</v>
      </c>
      <c r="H6550">
        <v>0.12</v>
      </c>
      <c r="I6550">
        <f>VLOOKUP(Table8[[#This Row],[Product_ID]],Price!A:E, 4,FALSE)</f>
        <v>28</v>
      </c>
      <c r="J6550">
        <f>Table8[[#This Row],[price]]*(1-Table8[[#This Row],[discount]])*Table8[[#This Row],[Units]]</f>
        <v>24.64</v>
      </c>
      <c r="K6550">
        <f>VLOOKUP(Table8[[#This Row],[Product_ID]],Price!A:E,5,FALSE)</f>
        <v>15</v>
      </c>
      <c r="L6550">
        <f t="shared" si="408"/>
        <v>15</v>
      </c>
      <c r="M6550">
        <f t="shared" si="409"/>
        <v>0.64266666666666672</v>
      </c>
      <c r="N6550">
        <f t="shared" si="410"/>
        <v>9.64</v>
      </c>
      <c r="O6550" t="str">
        <f t="shared" si="411"/>
        <v>Start</v>
      </c>
    </row>
    <row r="6551" spans="1:15" x14ac:dyDescent="0.5">
      <c r="A6551" s="7">
        <v>513626</v>
      </c>
      <c r="B6551" s="6">
        <v>43167</v>
      </c>
      <c r="C6551" s="7">
        <v>42</v>
      </c>
      <c r="D6551" s="7">
        <v>8</v>
      </c>
      <c r="E6551" s="7">
        <v>1</v>
      </c>
      <c r="F6551" t="str">
        <f>VLOOKUP(D6551, Products!A:C, 3, FALSE)</f>
        <v>Games</v>
      </c>
      <c r="G6551" t="str">
        <f>VLOOKUP(D6551,Stores!A:E,4,FALSE)</f>
        <v>Downtown</v>
      </c>
      <c r="H6551">
        <v>0.12</v>
      </c>
      <c r="I6551">
        <f>VLOOKUP(Table8[[#This Row],[Product_ID]],Price!A:E, 4,FALSE)</f>
        <v>28</v>
      </c>
      <c r="J6551">
        <f>Table8[[#This Row],[price]]*(1-Table8[[#This Row],[discount]])*Table8[[#This Row],[Units]]</f>
        <v>24.64</v>
      </c>
      <c r="K6551">
        <f>VLOOKUP(Table8[[#This Row],[Product_ID]],Price!A:E,5,FALSE)</f>
        <v>15</v>
      </c>
      <c r="L6551">
        <f t="shared" si="408"/>
        <v>15</v>
      </c>
      <c r="M6551">
        <f t="shared" si="409"/>
        <v>0.64266666666666672</v>
      </c>
      <c r="N6551">
        <f t="shared" si="410"/>
        <v>9.64</v>
      </c>
      <c r="O6551" t="str">
        <f t="shared" si="411"/>
        <v>Start</v>
      </c>
    </row>
    <row r="6552" spans="1:15" x14ac:dyDescent="0.5">
      <c r="A6552" s="5">
        <v>515504</v>
      </c>
      <c r="B6552" s="4">
        <v>43168</v>
      </c>
      <c r="C6552" s="5">
        <v>4</v>
      </c>
      <c r="D6552" s="5">
        <v>8</v>
      </c>
      <c r="E6552" s="5">
        <v>1</v>
      </c>
      <c r="F6552" t="str">
        <f>VLOOKUP(D6552, Products!A:C, 3, FALSE)</f>
        <v>Games</v>
      </c>
      <c r="G6552" t="str">
        <f>VLOOKUP(D6552,Stores!A:E,4,FALSE)</f>
        <v>Downtown</v>
      </c>
      <c r="H6552">
        <v>0.12</v>
      </c>
      <c r="I6552">
        <f>VLOOKUP(Table8[[#This Row],[Product_ID]],Price!A:E, 4,FALSE)</f>
        <v>28</v>
      </c>
      <c r="J6552">
        <f>Table8[[#This Row],[price]]*(1-Table8[[#This Row],[discount]])*Table8[[#This Row],[Units]]</f>
        <v>24.64</v>
      </c>
      <c r="K6552">
        <f>VLOOKUP(Table8[[#This Row],[Product_ID]],Price!A:E,5,FALSE)</f>
        <v>15</v>
      </c>
      <c r="L6552">
        <f t="shared" si="408"/>
        <v>15</v>
      </c>
      <c r="M6552">
        <f t="shared" si="409"/>
        <v>0.64266666666666672</v>
      </c>
      <c r="N6552">
        <f t="shared" si="410"/>
        <v>9.64</v>
      </c>
      <c r="O6552" t="str">
        <f t="shared" si="411"/>
        <v>Start</v>
      </c>
    </row>
    <row r="6553" spans="1:15" x14ac:dyDescent="0.5">
      <c r="A6553" s="7">
        <v>515925</v>
      </c>
      <c r="B6553" s="6">
        <v>43168</v>
      </c>
      <c r="C6553" s="7">
        <v>4</v>
      </c>
      <c r="D6553" s="7">
        <v>8</v>
      </c>
      <c r="E6553" s="7">
        <v>1</v>
      </c>
      <c r="F6553" t="str">
        <f>VLOOKUP(D6553, Products!A:C, 3, FALSE)</f>
        <v>Games</v>
      </c>
      <c r="G6553" t="str">
        <f>VLOOKUP(D6553,Stores!A:E,4,FALSE)</f>
        <v>Downtown</v>
      </c>
      <c r="H6553">
        <v>0.12</v>
      </c>
      <c r="I6553">
        <f>VLOOKUP(Table8[[#This Row],[Product_ID]],Price!A:E, 4,FALSE)</f>
        <v>28</v>
      </c>
      <c r="J6553">
        <f>Table8[[#This Row],[price]]*(1-Table8[[#This Row],[discount]])*Table8[[#This Row],[Units]]</f>
        <v>24.64</v>
      </c>
      <c r="K6553">
        <f>VLOOKUP(Table8[[#This Row],[Product_ID]],Price!A:E,5,FALSE)</f>
        <v>15</v>
      </c>
      <c r="L6553">
        <f t="shared" si="408"/>
        <v>15</v>
      </c>
      <c r="M6553">
        <f t="shared" si="409"/>
        <v>0.64266666666666672</v>
      </c>
      <c r="N6553">
        <f t="shared" si="410"/>
        <v>9.64</v>
      </c>
      <c r="O6553" t="str">
        <f t="shared" si="411"/>
        <v>Start</v>
      </c>
    </row>
    <row r="6554" spans="1:15" x14ac:dyDescent="0.5">
      <c r="A6554" s="5">
        <v>516292</v>
      </c>
      <c r="B6554" s="4">
        <v>43169</v>
      </c>
      <c r="C6554" s="5">
        <v>41</v>
      </c>
      <c r="D6554" s="5">
        <v>8</v>
      </c>
      <c r="E6554" s="5">
        <v>1</v>
      </c>
      <c r="F6554" t="str">
        <f>VLOOKUP(D6554, Products!A:C, 3, FALSE)</f>
        <v>Games</v>
      </c>
      <c r="G6554" t="str">
        <f>VLOOKUP(D6554,Stores!A:E,4,FALSE)</f>
        <v>Downtown</v>
      </c>
      <c r="H6554">
        <v>0.12</v>
      </c>
      <c r="I6554">
        <f>VLOOKUP(Table8[[#This Row],[Product_ID]],Price!A:E, 4,FALSE)</f>
        <v>28</v>
      </c>
      <c r="J6554">
        <f>Table8[[#This Row],[price]]*(1-Table8[[#This Row],[discount]])*Table8[[#This Row],[Units]]</f>
        <v>24.64</v>
      </c>
      <c r="K6554">
        <f>VLOOKUP(Table8[[#This Row],[Product_ID]],Price!A:E,5,FALSE)</f>
        <v>15</v>
      </c>
      <c r="L6554">
        <f t="shared" si="408"/>
        <v>15</v>
      </c>
      <c r="M6554">
        <f t="shared" si="409"/>
        <v>0.64266666666666672</v>
      </c>
      <c r="N6554">
        <f t="shared" si="410"/>
        <v>9.64</v>
      </c>
      <c r="O6554" t="str">
        <f t="shared" si="411"/>
        <v>Start</v>
      </c>
    </row>
    <row r="6555" spans="1:15" x14ac:dyDescent="0.5">
      <c r="A6555" s="7">
        <v>516389</v>
      </c>
      <c r="B6555" s="6">
        <v>43169</v>
      </c>
      <c r="C6555" s="7">
        <v>41</v>
      </c>
      <c r="D6555" s="7">
        <v>8</v>
      </c>
      <c r="E6555" s="7">
        <v>1</v>
      </c>
      <c r="F6555" t="str">
        <f>VLOOKUP(D6555, Products!A:C, 3, FALSE)</f>
        <v>Games</v>
      </c>
      <c r="G6555" t="str">
        <f>VLOOKUP(D6555,Stores!A:E,4,FALSE)</f>
        <v>Downtown</v>
      </c>
      <c r="H6555">
        <v>0.12</v>
      </c>
      <c r="I6555">
        <f>VLOOKUP(Table8[[#This Row],[Product_ID]],Price!A:E, 4,FALSE)</f>
        <v>28</v>
      </c>
      <c r="J6555">
        <f>Table8[[#This Row],[price]]*(1-Table8[[#This Row],[discount]])*Table8[[#This Row],[Units]]</f>
        <v>24.64</v>
      </c>
      <c r="K6555">
        <f>VLOOKUP(Table8[[#This Row],[Product_ID]],Price!A:E,5,FALSE)</f>
        <v>15</v>
      </c>
      <c r="L6555">
        <f t="shared" si="408"/>
        <v>15</v>
      </c>
      <c r="M6555">
        <f t="shared" si="409"/>
        <v>0.64266666666666672</v>
      </c>
      <c r="N6555">
        <f t="shared" si="410"/>
        <v>9.64</v>
      </c>
      <c r="O6555" t="str">
        <f t="shared" si="411"/>
        <v>Start</v>
      </c>
    </row>
    <row r="6556" spans="1:15" x14ac:dyDescent="0.5">
      <c r="A6556" s="5">
        <v>516597</v>
      </c>
      <c r="B6556" s="4">
        <v>43169</v>
      </c>
      <c r="C6556" s="5">
        <v>41</v>
      </c>
      <c r="D6556" s="5">
        <v>8</v>
      </c>
      <c r="E6556" s="5">
        <v>1</v>
      </c>
      <c r="F6556" t="str">
        <f>VLOOKUP(D6556, Products!A:C, 3, FALSE)</f>
        <v>Games</v>
      </c>
      <c r="G6556" t="str">
        <f>VLOOKUP(D6556,Stores!A:E,4,FALSE)</f>
        <v>Downtown</v>
      </c>
      <c r="H6556">
        <v>0.12</v>
      </c>
      <c r="I6556">
        <f>VLOOKUP(Table8[[#This Row],[Product_ID]],Price!A:E, 4,FALSE)</f>
        <v>28</v>
      </c>
      <c r="J6556">
        <f>Table8[[#This Row],[price]]*(1-Table8[[#This Row],[discount]])*Table8[[#This Row],[Units]]</f>
        <v>24.64</v>
      </c>
      <c r="K6556">
        <f>VLOOKUP(Table8[[#This Row],[Product_ID]],Price!A:E,5,FALSE)</f>
        <v>15</v>
      </c>
      <c r="L6556">
        <f t="shared" si="408"/>
        <v>15</v>
      </c>
      <c r="M6556">
        <f t="shared" si="409"/>
        <v>0.64266666666666672</v>
      </c>
      <c r="N6556">
        <f t="shared" si="410"/>
        <v>9.64</v>
      </c>
      <c r="O6556" t="str">
        <f t="shared" si="411"/>
        <v>Start</v>
      </c>
    </row>
    <row r="6557" spans="1:15" x14ac:dyDescent="0.5">
      <c r="A6557" s="7">
        <v>516958</v>
      </c>
      <c r="B6557" s="6">
        <v>43169</v>
      </c>
      <c r="C6557" s="7">
        <v>5</v>
      </c>
      <c r="D6557" s="7">
        <v>8</v>
      </c>
      <c r="E6557" s="7">
        <v>3</v>
      </c>
      <c r="F6557" t="str">
        <f>VLOOKUP(D6557, Products!A:C, 3, FALSE)</f>
        <v>Games</v>
      </c>
      <c r="G6557" t="str">
        <f>VLOOKUP(D6557,Stores!A:E,4,FALSE)</f>
        <v>Downtown</v>
      </c>
      <c r="H6557">
        <v>0.12</v>
      </c>
      <c r="I6557">
        <f>VLOOKUP(Table8[[#This Row],[Product_ID]],Price!A:E, 4,FALSE)</f>
        <v>28</v>
      </c>
      <c r="J6557">
        <f>Table8[[#This Row],[price]]*(1-Table8[[#This Row],[discount]])*Table8[[#This Row],[Units]]</f>
        <v>73.92</v>
      </c>
      <c r="K6557">
        <f>VLOOKUP(Table8[[#This Row],[Product_ID]],Price!A:E,5,FALSE)</f>
        <v>15</v>
      </c>
      <c r="L6557">
        <f t="shared" si="408"/>
        <v>45</v>
      </c>
      <c r="M6557">
        <f t="shared" si="409"/>
        <v>0.64266666666666672</v>
      </c>
      <c r="N6557">
        <f t="shared" si="410"/>
        <v>28.92</v>
      </c>
      <c r="O6557" t="str">
        <f t="shared" si="411"/>
        <v>Start</v>
      </c>
    </row>
    <row r="6558" spans="1:15" x14ac:dyDescent="0.5">
      <c r="A6558" s="5">
        <v>518377</v>
      </c>
      <c r="B6558" s="4">
        <v>43170</v>
      </c>
      <c r="C6558" s="5">
        <v>8</v>
      </c>
      <c r="D6558" s="5">
        <v>8</v>
      </c>
      <c r="E6558" s="5">
        <v>1</v>
      </c>
      <c r="F6558" t="str">
        <f>VLOOKUP(D6558, Products!A:C, 3, FALSE)</f>
        <v>Games</v>
      </c>
      <c r="G6558" t="str">
        <f>VLOOKUP(D6558,Stores!A:E,4,FALSE)</f>
        <v>Downtown</v>
      </c>
      <c r="H6558">
        <v>0.12</v>
      </c>
      <c r="I6558">
        <f>VLOOKUP(Table8[[#This Row],[Product_ID]],Price!A:E, 4,FALSE)</f>
        <v>28</v>
      </c>
      <c r="J6558">
        <f>Table8[[#This Row],[price]]*(1-Table8[[#This Row],[discount]])*Table8[[#This Row],[Units]]</f>
        <v>24.64</v>
      </c>
      <c r="K6558">
        <f>VLOOKUP(Table8[[#This Row],[Product_ID]],Price!A:E,5,FALSE)</f>
        <v>15</v>
      </c>
      <c r="L6558">
        <f t="shared" si="408"/>
        <v>15</v>
      </c>
      <c r="M6558">
        <f t="shared" si="409"/>
        <v>0.64266666666666672</v>
      </c>
      <c r="N6558">
        <f t="shared" si="410"/>
        <v>9.64</v>
      </c>
      <c r="O6558" t="str">
        <f t="shared" si="411"/>
        <v>Mid</v>
      </c>
    </row>
    <row r="6559" spans="1:15" x14ac:dyDescent="0.5">
      <c r="A6559" s="7">
        <v>518380</v>
      </c>
      <c r="B6559" s="6">
        <v>43170</v>
      </c>
      <c r="C6559" s="7">
        <v>15</v>
      </c>
      <c r="D6559" s="7">
        <v>8</v>
      </c>
      <c r="E6559" s="7">
        <v>1</v>
      </c>
      <c r="F6559" t="str">
        <f>VLOOKUP(D6559, Products!A:C, 3, FALSE)</f>
        <v>Games</v>
      </c>
      <c r="G6559" t="str">
        <f>VLOOKUP(D6559,Stores!A:E,4,FALSE)</f>
        <v>Downtown</v>
      </c>
      <c r="H6559">
        <v>0.12</v>
      </c>
      <c r="I6559">
        <f>VLOOKUP(Table8[[#This Row],[Product_ID]],Price!A:E, 4,FALSE)</f>
        <v>28</v>
      </c>
      <c r="J6559">
        <f>Table8[[#This Row],[price]]*(1-Table8[[#This Row],[discount]])*Table8[[#This Row],[Units]]</f>
        <v>24.64</v>
      </c>
      <c r="K6559">
        <f>VLOOKUP(Table8[[#This Row],[Product_ID]],Price!A:E,5,FALSE)</f>
        <v>15</v>
      </c>
      <c r="L6559">
        <f t="shared" si="408"/>
        <v>15</v>
      </c>
      <c r="M6559">
        <f t="shared" si="409"/>
        <v>0.64266666666666672</v>
      </c>
      <c r="N6559">
        <f t="shared" si="410"/>
        <v>9.64</v>
      </c>
      <c r="O6559" t="str">
        <f t="shared" si="411"/>
        <v>Mid</v>
      </c>
    </row>
    <row r="6560" spans="1:15" x14ac:dyDescent="0.5">
      <c r="A6560" s="5">
        <v>518563</v>
      </c>
      <c r="B6560" s="4">
        <v>43170</v>
      </c>
      <c r="C6560" s="5">
        <v>16</v>
      </c>
      <c r="D6560" s="5">
        <v>8</v>
      </c>
      <c r="E6560" s="5">
        <v>1</v>
      </c>
      <c r="F6560" t="str">
        <f>VLOOKUP(D6560, Products!A:C, 3, FALSE)</f>
        <v>Games</v>
      </c>
      <c r="G6560" t="str">
        <f>VLOOKUP(D6560,Stores!A:E,4,FALSE)</f>
        <v>Downtown</v>
      </c>
      <c r="H6560">
        <v>0.12</v>
      </c>
      <c r="I6560">
        <f>VLOOKUP(Table8[[#This Row],[Product_ID]],Price!A:E, 4,FALSE)</f>
        <v>28</v>
      </c>
      <c r="J6560">
        <f>Table8[[#This Row],[price]]*(1-Table8[[#This Row],[discount]])*Table8[[#This Row],[Units]]</f>
        <v>24.64</v>
      </c>
      <c r="K6560">
        <f>VLOOKUP(Table8[[#This Row],[Product_ID]],Price!A:E,5,FALSE)</f>
        <v>15</v>
      </c>
      <c r="L6560">
        <f t="shared" si="408"/>
        <v>15</v>
      </c>
      <c r="M6560">
        <f t="shared" si="409"/>
        <v>0.64266666666666672</v>
      </c>
      <c r="N6560">
        <f t="shared" si="410"/>
        <v>9.64</v>
      </c>
      <c r="O6560" t="str">
        <f t="shared" si="411"/>
        <v>Mid</v>
      </c>
    </row>
    <row r="6561" spans="1:15" x14ac:dyDescent="0.5">
      <c r="A6561" s="7">
        <v>519564</v>
      </c>
      <c r="B6561" s="6">
        <v>43170</v>
      </c>
      <c r="C6561" s="7">
        <v>43</v>
      </c>
      <c r="D6561" s="7">
        <v>8</v>
      </c>
      <c r="E6561" s="7">
        <v>1</v>
      </c>
      <c r="F6561" t="str">
        <f>VLOOKUP(D6561, Products!A:C, 3, FALSE)</f>
        <v>Games</v>
      </c>
      <c r="G6561" t="str">
        <f>VLOOKUP(D6561,Stores!A:E,4,FALSE)</f>
        <v>Downtown</v>
      </c>
      <c r="H6561">
        <v>0.12</v>
      </c>
      <c r="I6561">
        <f>VLOOKUP(Table8[[#This Row],[Product_ID]],Price!A:E, 4,FALSE)</f>
        <v>28</v>
      </c>
      <c r="J6561">
        <f>Table8[[#This Row],[price]]*(1-Table8[[#This Row],[discount]])*Table8[[#This Row],[Units]]</f>
        <v>24.64</v>
      </c>
      <c r="K6561">
        <f>VLOOKUP(Table8[[#This Row],[Product_ID]],Price!A:E,5,FALSE)</f>
        <v>15</v>
      </c>
      <c r="L6561">
        <f t="shared" si="408"/>
        <v>15</v>
      </c>
      <c r="M6561">
        <f t="shared" si="409"/>
        <v>0.64266666666666672</v>
      </c>
      <c r="N6561">
        <f t="shared" si="410"/>
        <v>9.64</v>
      </c>
      <c r="O6561" t="str">
        <f t="shared" si="411"/>
        <v>Mid</v>
      </c>
    </row>
    <row r="6562" spans="1:15" x14ac:dyDescent="0.5">
      <c r="A6562" s="5">
        <v>519641</v>
      </c>
      <c r="B6562" s="4">
        <v>43170</v>
      </c>
      <c r="C6562" s="5">
        <v>13</v>
      </c>
      <c r="D6562" s="5">
        <v>8</v>
      </c>
      <c r="E6562" s="5">
        <v>1</v>
      </c>
      <c r="F6562" t="str">
        <f>VLOOKUP(D6562, Products!A:C, 3, FALSE)</f>
        <v>Games</v>
      </c>
      <c r="G6562" t="str">
        <f>VLOOKUP(D6562,Stores!A:E,4,FALSE)</f>
        <v>Downtown</v>
      </c>
      <c r="H6562">
        <v>0.12</v>
      </c>
      <c r="I6562">
        <f>VLOOKUP(Table8[[#This Row],[Product_ID]],Price!A:E, 4,FALSE)</f>
        <v>28</v>
      </c>
      <c r="J6562">
        <f>Table8[[#This Row],[price]]*(1-Table8[[#This Row],[discount]])*Table8[[#This Row],[Units]]</f>
        <v>24.64</v>
      </c>
      <c r="K6562">
        <f>VLOOKUP(Table8[[#This Row],[Product_ID]],Price!A:E,5,FALSE)</f>
        <v>15</v>
      </c>
      <c r="L6562">
        <f t="shared" si="408"/>
        <v>15</v>
      </c>
      <c r="M6562">
        <f t="shared" si="409"/>
        <v>0.64266666666666672</v>
      </c>
      <c r="N6562">
        <f t="shared" si="410"/>
        <v>9.64</v>
      </c>
      <c r="O6562" t="str">
        <f t="shared" si="411"/>
        <v>Mid</v>
      </c>
    </row>
    <row r="6563" spans="1:15" x14ac:dyDescent="0.5">
      <c r="A6563" s="7">
        <v>519662</v>
      </c>
      <c r="B6563" s="6">
        <v>43170</v>
      </c>
      <c r="C6563" s="7">
        <v>31</v>
      </c>
      <c r="D6563" s="7">
        <v>8</v>
      </c>
      <c r="E6563" s="7">
        <v>1</v>
      </c>
      <c r="F6563" t="str">
        <f>VLOOKUP(D6563, Products!A:C, 3, FALSE)</f>
        <v>Games</v>
      </c>
      <c r="G6563" t="str">
        <f>VLOOKUP(D6563,Stores!A:E,4,FALSE)</f>
        <v>Downtown</v>
      </c>
      <c r="H6563">
        <v>0.12</v>
      </c>
      <c r="I6563">
        <f>VLOOKUP(Table8[[#This Row],[Product_ID]],Price!A:E, 4,FALSE)</f>
        <v>28</v>
      </c>
      <c r="J6563">
        <f>Table8[[#This Row],[price]]*(1-Table8[[#This Row],[discount]])*Table8[[#This Row],[Units]]</f>
        <v>24.64</v>
      </c>
      <c r="K6563">
        <f>VLOOKUP(Table8[[#This Row],[Product_ID]],Price!A:E,5,FALSE)</f>
        <v>15</v>
      </c>
      <c r="L6563">
        <f t="shared" si="408"/>
        <v>15</v>
      </c>
      <c r="M6563">
        <f t="shared" si="409"/>
        <v>0.64266666666666672</v>
      </c>
      <c r="N6563">
        <f t="shared" si="410"/>
        <v>9.64</v>
      </c>
      <c r="O6563" t="str">
        <f t="shared" si="411"/>
        <v>Mid</v>
      </c>
    </row>
    <row r="6564" spans="1:15" x14ac:dyDescent="0.5">
      <c r="A6564" s="5">
        <v>519700</v>
      </c>
      <c r="B6564" s="4">
        <v>43170</v>
      </c>
      <c r="C6564" s="5">
        <v>1</v>
      </c>
      <c r="D6564" s="5">
        <v>8</v>
      </c>
      <c r="E6564" s="5">
        <v>1</v>
      </c>
      <c r="F6564" t="str">
        <f>VLOOKUP(D6564, Products!A:C, 3, FALSE)</f>
        <v>Games</v>
      </c>
      <c r="G6564" t="str">
        <f>VLOOKUP(D6564,Stores!A:E,4,FALSE)</f>
        <v>Downtown</v>
      </c>
      <c r="H6564">
        <v>0.12</v>
      </c>
      <c r="I6564">
        <f>VLOOKUP(Table8[[#This Row],[Product_ID]],Price!A:E, 4,FALSE)</f>
        <v>28</v>
      </c>
      <c r="J6564">
        <f>Table8[[#This Row],[price]]*(1-Table8[[#This Row],[discount]])*Table8[[#This Row],[Units]]</f>
        <v>24.64</v>
      </c>
      <c r="K6564">
        <f>VLOOKUP(Table8[[#This Row],[Product_ID]],Price!A:E,5,FALSE)</f>
        <v>15</v>
      </c>
      <c r="L6564">
        <f t="shared" si="408"/>
        <v>15</v>
      </c>
      <c r="M6564">
        <f t="shared" si="409"/>
        <v>0.64266666666666672</v>
      </c>
      <c r="N6564">
        <f t="shared" si="410"/>
        <v>9.64</v>
      </c>
      <c r="O6564" t="str">
        <f t="shared" si="411"/>
        <v>Mid</v>
      </c>
    </row>
    <row r="6565" spans="1:15" x14ac:dyDescent="0.5">
      <c r="A6565" s="7">
        <v>519877</v>
      </c>
      <c r="B6565" s="6">
        <v>43170</v>
      </c>
      <c r="C6565" s="7">
        <v>2</v>
      </c>
      <c r="D6565" s="7">
        <v>8</v>
      </c>
      <c r="E6565" s="7">
        <v>1</v>
      </c>
      <c r="F6565" t="str">
        <f>VLOOKUP(D6565, Products!A:C, 3, FALSE)</f>
        <v>Games</v>
      </c>
      <c r="G6565" t="str">
        <f>VLOOKUP(D6565,Stores!A:E,4,FALSE)</f>
        <v>Downtown</v>
      </c>
      <c r="H6565">
        <v>0.12</v>
      </c>
      <c r="I6565">
        <f>VLOOKUP(Table8[[#This Row],[Product_ID]],Price!A:E, 4,FALSE)</f>
        <v>28</v>
      </c>
      <c r="J6565">
        <f>Table8[[#This Row],[price]]*(1-Table8[[#This Row],[discount]])*Table8[[#This Row],[Units]]</f>
        <v>24.64</v>
      </c>
      <c r="K6565">
        <f>VLOOKUP(Table8[[#This Row],[Product_ID]],Price!A:E,5,FALSE)</f>
        <v>15</v>
      </c>
      <c r="L6565">
        <f t="shared" si="408"/>
        <v>15</v>
      </c>
      <c r="M6565">
        <f t="shared" si="409"/>
        <v>0.64266666666666672</v>
      </c>
      <c r="N6565">
        <f t="shared" si="410"/>
        <v>9.64</v>
      </c>
      <c r="O6565" t="str">
        <f t="shared" si="411"/>
        <v>Mid</v>
      </c>
    </row>
    <row r="6566" spans="1:15" x14ac:dyDescent="0.5">
      <c r="A6566" s="5">
        <v>519921</v>
      </c>
      <c r="B6566" s="4">
        <v>43170</v>
      </c>
      <c r="C6566" s="5">
        <v>21</v>
      </c>
      <c r="D6566" s="5">
        <v>8</v>
      </c>
      <c r="E6566" s="5">
        <v>1</v>
      </c>
      <c r="F6566" t="str">
        <f>VLOOKUP(D6566, Products!A:C, 3, FALSE)</f>
        <v>Games</v>
      </c>
      <c r="G6566" t="str">
        <f>VLOOKUP(D6566,Stores!A:E,4,FALSE)</f>
        <v>Downtown</v>
      </c>
      <c r="H6566">
        <v>0.12</v>
      </c>
      <c r="I6566">
        <f>VLOOKUP(Table8[[#This Row],[Product_ID]],Price!A:E, 4,FALSE)</f>
        <v>28</v>
      </c>
      <c r="J6566">
        <f>Table8[[#This Row],[price]]*(1-Table8[[#This Row],[discount]])*Table8[[#This Row],[Units]]</f>
        <v>24.64</v>
      </c>
      <c r="K6566">
        <f>VLOOKUP(Table8[[#This Row],[Product_ID]],Price!A:E,5,FALSE)</f>
        <v>15</v>
      </c>
      <c r="L6566">
        <f t="shared" si="408"/>
        <v>15</v>
      </c>
      <c r="M6566">
        <f t="shared" si="409"/>
        <v>0.64266666666666672</v>
      </c>
      <c r="N6566">
        <f t="shared" si="410"/>
        <v>9.64</v>
      </c>
      <c r="O6566" t="str">
        <f t="shared" si="411"/>
        <v>Mid</v>
      </c>
    </row>
    <row r="6567" spans="1:15" x14ac:dyDescent="0.5">
      <c r="A6567" s="7">
        <v>520364</v>
      </c>
      <c r="B6567" s="6">
        <v>43171</v>
      </c>
      <c r="C6567" s="7">
        <v>14</v>
      </c>
      <c r="D6567" s="7">
        <v>8</v>
      </c>
      <c r="E6567" s="7">
        <v>1</v>
      </c>
      <c r="F6567" t="str">
        <f>VLOOKUP(D6567, Products!A:C, 3, FALSE)</f>
        <v>Games</v>
      </c>
      <c r="G6567" t="str">
        <f>VLOOKUP(D6567,Stores!A:E,4,FALSE)</f>
        <v>Downtown</v>
      </c>
      <c r="H6567">
        <v>0.12</v>
      </c>
      <c r="I6567">
        <f>VLOOKUP(Table8[[#This Row],[Product_ID]],Price!A:E, 4,FALSE)</f>
        <v>28</v>
      </c>
      <c r="J6567">
        <f>Table8[[#This Row],[price]]*(1-Table8[[#This Row],[discount]])*Table8[[#This Row],[Units]]</f>
        <v>24.64</v>
      </c>
      <c r="K6567">
        <f>VLOOKUP(Table8[[#This Row],[Product_ID]],Price!A:E,5,FALSE)</f>
        <v>15</v>
      </c>
      <c r="L6567">
        <f t="shared" si="408"/>
        <v>15</v>
      </c>
      <c r="M6567">
        <f t="shared" si="409"/>
        <v>0.64266666666666672</v>
      </c>
      <c r="N6567">
        <f t="shared" si="410"/>
        <v>9.64</v>
      </c>
      <c r="O6567" t="str">
        <f t="shared" si="411"/>
        <v>Mid</v>
      </c>
    </row>
    <row r="6568" spans="1:15" x14ac:dyDescent="0.5">
      <c r="A6568" s="5">
        <v>520571</v>
      </c>
      <c r="B6568" s="4">
        <v>43171</v>
      </c>
      <c r="C6568" s="5">
        <v>8</v>
      </c>
      <c r="D6568" s="5">
        <v>8</v>
      </c>
      <c r="E6568" s="5">
        <v>1</v>
      </c>
      <c r="F6568" t="str">
        <f>VLOOKUP(D6568, Products!A:C, 3, FALSE)</f>
        <v>Games</v>
      </c>
      <c r="G6568" t="str">
        <f>VLOOKUP(D6568,Stores!A:E,4,FALSE)</f>
        <v>Downtown</v>
      </c>
      <c r="H6568">
        <v>0.12</v>
      </c>
      <c r="I6568">
        <f>VLOOKUP(Table8[[#This Row],[Product_ID]],Price!A:E, 4,FALSE)</f>
        <v>28</v>
      </c>
      <c r="J6568">
        <f>Table8[[#This Row],[price]]*(1-Table8[[#This Row],[discount]])*Table8[[#This Row],[Units]]</f>
        <v>24.64</v>
      </c>
      <c r="K6568">
        <f>VLOOKUP(Table8[[#This Row],[Product_ID]],Price!A:E,5,FALSE)</f>
        <v>15</v>
      </c>
      <c r="L6568">
        <f t="shared" si="408"/>
        <v>15</v>
      </c>
      <c r="M6568">
        <f t="shared" si="409"/>
        <v>0.64266666666666672</v>
      </c>
      <c r="N6568">
        <f t="shared" si="410"/>
        <v>9.64</v>
      </c>
      <c r="O6568" t="str">
        <f t="shared" si="411"/>
        <v>Mid</v>
      </c>
    </row>
    <row r="6569" spans="1:15" x14ac:dyDescent="0.5">
      <c r="A6569" s="7">
        <v>521362</v>
      </c>
      <c r="B6569" s="6">
        <v>43172</v>
      </c>
      <c r="C6569" s="7">
        <v>12</v>
      </c>
      <c r="D6569" s="7">
        <v>8</v>
      </c>
      <c r="E6569" s="7">
        <v>1</v>
      </c>
      <c r="F6569" t="str">
        <f>VLOOKUP(D6569, Products!A:C, 3, FALSE)</f>
        <v>Games</v>
      </c>
      <c r="G6569" t="str">
        <f>VLOOKUP(D6569,Stores!A:E,4,FALSE)</f>
        <v>Downtown</v>
      </c>
      <c r="H6569">
        <v>0.12</v>
      </c>
      <c r="I6569">
        <f>VLOOKUP(Table8[[#This Row],[Product_ID]],Price!A:E, 4,FALSE)</f>
        <v>28</v>
      </c>
      <c r="J6569">
        <f>Table8[[#This Row],[price]]*(1-Table8[[#This Row],[discount]])*Table8[[#This Row],[Units]]</f>
        <v>24.64</v>
      </c>
      <c r="K6569">
        <f>VLOOKUP(Table8[[#This Row],[Product_ID]],Price!A:E,5,FALSE)</f>
        <v>15</v>
      </c>
      <c r="L6569">
        <f t="shared" si="408"/>
        <v>15</v>
      </c>
      <c r="M6569">
        <f t="shared" si="409"/>
        <v>0.64266666666666672</v>
      </c>
      <c r="N6569">
        <f t="shared" si="410"/>
        <v>9.64</v>
      </c>
      <c r="O6569" t="str">
        <f t="shared" si="411"/>
        <v>Mid</v>
      </c>
    </row>
    <row r="6570" spans="1:15" x14ac:dyDescent="0.5">
      <c r="A6570" s="5">
        <v>521408</v>
      </c>
      <c r="B6570" s="4">
        <v>43172</v>
      </c>
      <c r="C6570" s="5">
        <v>41</v>
      </c>
      <c r="D6570" s="5">
        <v>8</v>
      </c>
      <c r="E6570" s="5">
        <v>1</v>
      </c>
      <c r="F6570" t="str">
        <f>VLOOKUP(D6570, Products!A:C, 3, FALSE)</f>
        <v>Games</v>
      </c>
      <c r="G6570" t="str">
        <f>VLOOKUP(D6570,Stores!A:E,4,FALSE)</f>
        <v>Downtown</v>
      </c>
      <c r="H6570">
        <v>0.12</v>
      </c>
      <c r="I6570">
        <f>VLOOKUP(Table8[[#This Row],[Product_ID]],Price!A:E, 4,FALSE)</f>
        <v>28</v>
      </c>
      <c r="J6570">
        <f>Table8[[#This Row],[price]]*(1-Table8[[#This Row],[discount]])*Table8[[#This Row],[Units]]</f>
        <v>24.64</v>
      </c>
      <c r="K6570">
        <f>VLOOKUP(Table8[[#This Row],[Product_ID]],Price!A:E,5,FALSE)</f>
        <v>15</v>
      </c>
      <c r="L6570">
        <f t="shared" si="408"/>
        <v>15</v>
      </c>
      <c r="M6570">
        <f t="shared" si="409"/>
        <v>0.64266666666666672</v>
      </c>
      <c r="N6570">
        <f t="shared" si="410"/>
        <v>9.64</v>
      </c>
      <c r="O6570" t="str">
        <f t="shared" si="411"/>
        <v>Mid</v>
      </c>
    </row>
    <row r="6571" spans="1:15" x14ac:dyDescent="0.5">
      <c r="A6571" s="7">
        <v>521675</v>
      </c>
      <c r="B6571" s="6">
        <v>43172</v>
      </c>
      <c r="C6571" s="7">
        <v>34</v>
      </c>
      <c r="D6571" s="7">
        <v>8</v>
      </c>
      <c r="E6571" s="7">
        <v>1</v>
      </c>
      <c r="F6571" t="str">
        <f>VLOOKUP(D6571, Products!A:C, 3, FALSE)</f>
        <v>Games</v>
      </c>
      <c r="G6571" t="str">
        <f>VLOOKUP(D6571,Stores!A:E,4,FALSE)</f>
        <v>Downtown</v>
      </c>
      <c r="H6571">
        <v>0.12</v>
      </c>
      <c r="I6571">
        <f>VLOOKUP(Table8[[#This Row],[Product_ID]],Price!A:E, 4,FALSE)</f>
        <v>28</v>
      </c>
      <c r="J6571">
        <f>Table8[[#This Row],[price]]*(1-Table8[[#This Row],[discount]])*Table8[[#This Row],[Units]]</f>
        <v>24.64</v>
      </c>
      <c r="K6571">
        <f>VLOOKUP(Table8[[#This Row],[Product_ID]],Price!A:E,5,FALSE)</f>
        <v>15</v>
      </c>
      <c r="L6571">
        <f t="shared" si="408"/>
        <v>15</v>
      </c>
      <c r="M6571">
        <f t="shared" si="409"/>
        <v>0.64266666666666672</v>
      </c>
      <c r="N6571">
        <f t="shared" si="410"/>
        <v>9.64</v>
      </c>
      <c r="O6571" t="str">
        <f t="shared" si="411"/>
        <v>Mid</v>
      </c>
    </row>
    <row r="6572" spans="1:15" x14ac:dyDescent="0.5">
      <c r="A6572" s="5">
        <v>521897</v>
      </c>
      <c r="B6572" s="4">
        <v>43172</v>
      </c>
      <c r="C6572" s="5">
        <v>31</v>
      </c>
      <c r="D6572" s="5">
        <v>8</v>
      </c>
      <c r="E6572" s="5">
        <v>1</v>
      </c>
      <c r="F6572" t="str">
        <f>VLOOKUP(D6572, Products!A:C, 3, FALSE)</f>
        <v>Games</v>
      </c>
      <c r="G6572" t="str">
        <f>VLOOKUP(D6572,Stores!A:E,4,FALSE)</f>
        <v>Downtown</v>
      </c>
      <c r="H6572">
        <v>0.12</v>
      </c>
      <c r="I6572">
        <f>VLOOKUP(Table8[[#This Row],[Product_ID]],Price!A:E, 4,FALSE)</f>
        <v>28</v>
      </c>
      <c r="J6572">
        <f>Table8[[#This Row],[price]]*(1-Table8[[#This Row],[discount]])*Table8[[#This Row],[Units]]</f>
        <v>24.64</v>
      </c>
      <c r="K6572">
        <f>VLOOKUP(Table8[[#This Row],[Product_ID]],Price!A:E,5,FALSE)</f>
        <v>15</v>
      </c>
      <c r="L6572">
        <f t="shared" si="408"/>
        <v>15</v>
      </c>
      <c r="M6572">
        <f t="shared" si="409"/>
        <v>0.64266666666666672</v>
      </c>
      <c r="N6572">
        <f t="shared" si="410"/>
        <v>9.64</v>
      </c>
      <c r="O6572" t="str">
        <f t="shared" si="411"/>
        <v>Mid</v>
      </c>
    </row>
    <row r="6573" spans="1:15" x14ac:dyDescent="0.5">
      <c r="A6573" s="7">
        <v>521911</v>
      </c>
      <c r="B6573" s="6">
        <v>43172</v>
      </c>
      <c r="C6573" s="7">
        <v>41</v>
      </c>
      <c r="D6573" s="7">
        <v>8</v>
      </c>
      <c r="E6573" s="7">
        <v>1</v>
      </c>
      <c r="F6573" t="str">
        <f>VLOOKUP(D6573, Products!A:C, 3, FALSE)</f>
        <v>Games</v>
      </c>
      <c r="G6573" t="str">
        <f>VLOOKUP(D6573,Stores!A:E,4,FALSE)</f>
        <v>Downtown</v>
      </c>
      <c r="H6573">
        <v>0.12</v>
      </c>
      <c r="I6573">
        <f>VLOOKUP(Table8[[#This Row],[Product_ID]],Price!A:E, 4,FALSE)</f>
        <v>28</v>
      </c>
      <c r="J6573">
        <f>Table8[[#This Row],[price]]*(1-Table8[[#This Row],[discount]])*Table8[[#This Row],[Units]]</f>
        <v>24.64</v>
      </c>
      <c r="K6573">
        <f>VLOOKUP(Table8[[#This Row],[Product_ID]],Price!A:E,5,FALSE)</f>
        <v>15</v>
      </c>
      <c r="L6573">
        <f t="shared" si="408"/>
        <v>15</v>
      </c>
      <c r="M6573">
        <f t="shared" si="409"/>
        <v>0.64266666666666672</v>
      </c>
      <c r="N6573">
        <f t="shared" si="410"/>
        <v>9.64</v>
      </c>
      <c r="O6573" t="str">
        <f t="shared" si="411"/>
        <v>Mid</v>
      </c>
    </row>
    <row r="6574" spans="1:15" x14ac:dyDescent="0.5">
      <c r="A6574" s="5">
        <v>522104</v>
      </c>
      <c r="B6574" s="4">
        <v>43172</v>
      </c>
      <c r="C6574" s="5">
        <v>40</v>
      </c>
      <c r="D6574" s="5">
        <v>8</v>
      </c>
      <c r="E6574" s="5">
        <v>1</v>
      </c>
      <c r="F6574" t="str">
        <f>VLOOKUP(D6574, Products!A:C, 3, FALSE)</f>
        <v>Games</v>
      </c>
      <c r="G6574" t="str">
        <f>VLOOKUP(D6574,Stores!A:E,4,FALSE)</f>
        <v>Downtown</v>
      </c>
      <c r="H6574">
        <v>0.12</v>
      </c>
      <c r="I6574">
        <f>VLOOKUP(Table8[[#This Row],[Product_ID]],Price!A:E, 4,FALSE)</f>
        <v>28</v>
      </c>
      <c r="J6574">
        <f>Table8[[#This Row],[price]]*(1-Table8[[#This Row],[discount]])*Table8[[#This Row],[Units]]</f>
        <v>24.64</v>
      </c>
      <c r="K6574">
        <f>VLOOKUP(Table8[[#This Row],[Product_ID]],Price!A:E,5,FALSE)</f>
        <v>15</v>
      </c>
      <c r="L6574">
        <f t="shared" si="408"/>
        <v>15</v>
      </c>
      <c r="M6574">
        <f t="shared" si="409"/>
        <v>0.64266666666666672</v>
      </c>
      <c r="N6574">
        <f t="shared" si="410"/>
        <v>9.64</v>
      </c>
      <c r="O6574" t="str">
        <f t="shared" si="411"/>
        <v>Mid</v>
      </c>
    </row>
    <row r="6575" spans="1:15" x14ac:dyDescent="0.5">
      <c r="A6575" s="7">
        <v>522820</v>
      </c>
      <c r="B6575" s="6">
        <v>43173</v>
      </c>
      <c r="C6575" s="7">
        <v>44</v>
      </c>
      <c r="D6575" s="7">
        <v>8</v>
      </c>
      <c r="E6575" s="7">
        <v>1</v>
      </c>
      <c r="F6575" t="str">
        <f>VLOOKUP(D6575, Products!A:C, 3, FALSE)</f>
        <v>Games</v>
      </c>
      <c r="G6575" t="str">
        <f>VLOOKUP(D6575,Stores!A:E,4,FALSE)</f>
        <v>Downtown</v>
      </c>
      <c r="H6575">
        <v>0.12</v>
      </c>
      <c r="I6575">
        <f>VLOOKUP(Table8[[#This Row],[Product_ID]],Price!A:E, 4,FALSE)</f>
        <v>28</v>
      </c>
      <c r="J6575">
        <f>Table8[[#This Row],[price]]*(1-Table8[[#This Row],[discount]])*Table8[[#This Row],[Units]]</f>
        <v>24.64</v>
      </c>
      <c r="K6575">
        <f>VLOOKUP(Table8[[#This Row],[Product_ID]],Price!A:E,5,FALSE)</f>
        <v>15</v>
      </c>
      <c r="L6575">
        <f t="shared" si="408"/>
        <v>15</v>
      </c>
      <c r="M6575">
        <f t="shared" si="409"/>
        <v>0.64266666666666672</v>
      </c>
      <c r="N6575">
        <f t="shared" si="410"/>
        <v>9.64</v>
      </c>
      <c r="O6575" t="str">
        <f t="shared" si="411"/>
        <v>Mid</v>
      </c>
    </row>
    <row r="6576" spans="1:15" x14ac:dyDescent="0.5">
      <c r="A6576" s="5">
        <v>523155</v>
      </c>
      <c r="B6576" s="4">
        <v>43173</v>
      </c>
      <c r="C6576" s="5">
        <v>22</v>
      </c>
      <c r="D6576" s="5">
        <v>8</v>
      </c>
      <c r="E6576" s="5">
        <v>1</v>
      </c>
      <c r="F6576" t="str">
        <f>VLOOKUP(D6576, Products!A:C, 3, FALSE)</f>
        <v>Games</v>
      </c>
      <c r="G6576" t="str">
        <f>VLOOKUP(D6576,Stores!A:E,4,FALSE)</f>
        <v>Downtown</v>
      </c>
      <c r="H6576">
        <v>0.12</v>
      </c>
      <c r="I6576">
        <f>VLOOKUP(Table8[[#This Row],[Product_ID]],Price!A:E, 4,FALSE)</f>
        <v>28</v>
      </c>
      <c r="J6576">
        <f>Table8[[#This Row],[price]]*(1-Table8[[#This Row],[discount]])*Table8[[#This Row],[Units]]</f>
        <v>24.64</v>
      </c>
      <c r="K6576">
        <f>VLOOKUP(Table8[[#This Row],[Product_ID]],Price!A:E,5,FALSE)</f>
        <v>15</v>
      </c>
      <c r="L6576">
        <f t="shared" si="408"/>
        <v>15</v>
      </c>
      <c r="M6576">
        <f t="shared" si="409"/>
        <v>0.64266666666666672</v>
      </c>
      <c r="N6576">
        <f t="shared" si="410"/>
        <v>9.64</v>
      </c>
      <c r="O6576" t="str">
        <f t="shared" si="411"/>
        <v>Mid</v>
      </c>
    </row>
    <row r="6577" spans="1:15" x14ac:dyDescent="0.5">
      <c r="A6577" s="7">
        <v>526640</v>
      </c>
      <c r="B6577" s="6">
        <v>43176</v>
      </c>
      <c r="C6577" s="7">
        <v>24</v>
      </c>
      <c r="D6577" s="7">
        <v>8</v>
      </c>
      <c r="E6577" s="7">
        <v>1</v>
      </c>
      <c r="F6577" t="str">
        <f>VLOOKUP(D6577, Products!A:C, 3, FALSE)</f>
        <v>Games</v>
      </c>
      <c r="G6577" t="str">
        <f>VLOOKUP(D6577,Stores!A:E,4,FALSE)</f>
        <v>Downtown</v>
      </c>
      <c r="H6577">
        <v>0.12</v>
      </c>
      <c r="I6577">
        <f>VLOOKUP(Table8[[#This Row],[Product_ID]],Price!A:E, 4,FALSE)</f>
        <v>28</v>
      </c>
      <c r="J6577">
        <f>Table8[[#This Row],[price]]*(1-Table8[[#This Row],[discount]])*Table8[[#This Row],[Units]]</f>
        <v>24.64</v>
      </c>
      <c r="K6577">
        <f>VLOOKUP(Table8[[#This Row],[Product_ID]],Price!A:E,5,FALSE)</f>
        <v>15</v>
      </c>
      <c r="L6577">
        <f t="shared" si="408"/>
        <v>15</v>
      </c>
      <c r="M6577">
        <f t="shared" si="409"/>
        <v>0.64266666666666672</v>
      </c>
      <c r="N6577">
        <f t="shared" si="410"/>
        <v>9.64</v>
      </c>
      <c r="O6577" t="str">
        <f t="shared" si="411"/>
        <v>Mid</v>
      </c>
    </row>
    <row r="6578" spans="1:15" x14ac:dyDescent="0.5">
      <c r="A6578" s="5">
        <v>527472</v>
      </c>
      <c r="B6578" s="4">
        <v>43176</v>
      </c>
      <c r="C6578" s="5">
        <v>23</v>
      </c>
      <c r="D6578" s="5">
        <v>8</v>
      </c>
      <c r="E6578" s="5">
        <v>1</v>
      </c>
      <c r="F6578" t="str">
        <f>VLOOKUP(D6578, Products!A:C, 3, FALSE)</f>
        <v>Games</v>
      </c>
      <c r="G6578" t="str">
        <f>VLOOKUP(D6578,Stores!A:E,4,FALSE)</f>
        <v>Downtown</v>
      </c>
      <c r="H6578">
        <v>0.12</v>
      </c>
      <c r="I6578">
        <f>VLOOKUP(Table8[[#This Row],[Product_ID]],Price!A:E, 4,FALSE)</f>
        <v>28</v>
      </c>
      <c r="J6578">
        <f>Table8[[#This Row],[price]]*(1-Table8[[#This Row],[discount]])*Table8[[#This Row],[Units]]</f>
        <v>24.64</v>
      </c>
      <c r="K6578">
        <f>VLOOKUP(Table8[[#This Row],[Product_ID]],Price!A:E,5,FALSE)</f>
        <v>15</v>
      </c>
      <c r="L6578">
        <f t="shared" si="408"/>
        <v>15</v>
      </c>
      <c r="M6578">
        <f t="shared" si="409"/>
        <v>0.64266666666666672</v>
      </c>
      <c r="N6578">
        <f t="shared" si="410"/>
        <v>9.64</v>
      </c>
      <c r="O6578" t="str">
        <f t="shared" si="411"/>
        <v>Mid</v>
      </c>
    </row>
    <row r="6579" spans="1:15" x14ac:dyDescent="0.5">
      <c r="A6579" s="7">
        <v>527768</v>
      </c>
      <c r="B6579" s="6">
        <v>43176</v>
      </c>
      <c r="C6579" s="7">
        <v>5</v>
      </c>
      <c r="D6579" s="7">
        <v>8</v>
      </c>
      <c r="E6579" s="7">
        <v>1</v>
      </c>
      <c r="F6579" t="str">
        <f>VLOOKUP(D6579, Products!A:C, 3, FALSE)</f>
        <v>Games</v>
      </c>
      <c r="G6579" t="str">
        <f>VLOOKUP(D6579,Stores!A:E,4,FALSE)</f>
        <v>Downtown</v>
      </c>
      <c r="H6579">
        <v>0.12</v>
      </c>
      <c r="I6579">
        <f>VLOOKUP(Table8[[#This Row],[Product_ID]],Price!A:E, 4,FALSE)</f>
        <v>28</v>
      </c>
      <c r="J6579">
        <f>Table8[[#This Row],[price]]*(1-Table8[[#This Row],[discount]])*Table8[[#This Row],[Units]]</f>
        <v>24.64</v>
      </c>
      <c r="K6579">
        <f>VLOOKUP(Table8[[#This Row],[Product_ID]],Price!A:E,5,FALSE)</f>
        <v>15</v>
      </c>
      <c r="L6579">
        <f t="shared" si="408"/>
        <v>15</v>
      </c>
      <c r="M6579">
        <f t="shared" si="409"/>
        <v>0.64266666666666672</v>
      </c>
      <c r="N6579">
        <f t="shared" si="410"/>
        <v>9.64</v>
      </c>
      <c r="O6579" t="str">
        <f t="shared" si="411"/>
        <v>Mid</v>
      </c>
    </row>
    <row r="6580" spans="1:15" x14ac:dyDescent="0.5">
      <c r="A6580" s="5">
        <v>527772</v>
      </c>
      <c r="B6580" s="4">
        <v>43176</v>
      </c>
      <c r="C6580" s="5">
        <v>23</v>
      </c>
      <c r="D6580" s="5">
        <v>8</v>
      </c>
      <c r="E6580" s="5">
        <v>1</v>
      </c>
      <c r="F6580" t="str">
        <f>VLOOKUP(D6580, Products!A:C, 3, FALSE)</f>
        <v>Games</v>
      </c>
      <c r="G6580" t="str">
        <f>VLOOKUP(D6580,Stores!A:E,4,FALSE)</f>
        <v>Downtown</v>
      </c>
      <c r="H6580">
        <v>0.12</v>
      </c>
      <c r="I6580">
        <f>VLOOKUP(Table8[[#This Row],[Product_ID]],Price!A:E, 4,FALSE)</f>
        <v>28</v>
      </c>
      <c r="J6580">
        <f>Table8[[#This Row],[price]]*(1-Table8[[#This Row],[discount]])*Table8[[#This Row],[Units]]</f>
        <v>24.64</v>
      </c>
      <c r="K6580">
        <f>VLOOKUP(Table8[[#This Row],[Product_ID]],Price!A:E,5,FALSE)</f>
        <v>15</v>
      </c>
      <c r="L6580">
        <f t="shared" si="408"/>
        <v>15</v>
      </c>
      <c r="M6580">
        <f t="shared" si="409"/>
        <v>0.64266666666666672</v>
      </c>
      <c r="N6580">
        <f t="shared" si="410"/>
        <v>9.64</v>
      </c>
      <c r="O6580" t="str">
        <f t="shared" si="411"/>
        <v>Mid</v>
      </c>
    </row>
    <row r="6581" spans="1:15" x14ac:dyDescent="0.5">
      <c r="A6581" s="7">
        <v>528616</v>
      </c>
      <c r="B6581" s="6">
        <v>43176</v>
      </c>
      <c r="C6581" s="7">
        <v>23</v>
      </c>
      <c r="D6581" s="7">
        <v>8</v>
      </c>
      <c r="E6581" s="7">
        <v>1</v>
      </c>
      <c r="F6581" t="str">
        <f>VLOOKUP(D6581, Products!A:C, 3, FALSE)</f>
        <v>Games</v>
      </c>
      <c r="G6581" t="str">
        <f>VLOOKUP(D6581,Stores!A:E,4,FALSE)</f>
        <v>Downtown</v>
      </c>
      <c r="H6581">
        <v>0.12</v>
      </c>
      <c r="I6581">
        <f>VLOOKUP(Table8[[#This Row],[Product_ID]],Price!A:E, 4,FALSE)</f>
        <v>28</v>
      </c>
      <c r="J6581">
        <f>Table8[[#This Row],[price]]*(1-Table8[[#This Row],[discount]])*Table8[[#This Row],[Units]]</f>
        <v>24.64</v>
      </c>
      <c r="K6581">
        <f>VLOOKUP(Table8[[#This Row],[Product_ID]],Price!A:E,5,FALSE)</f>
        <v>15</v>
      </c>
      <c r="L6581">
        <f t="shared" si="408"/>
        <v>15</v>
      </c>
      <c r="M6581">
        <f t="shared" si="409"/>
        <v>0.64266666666666672</v>
      </c>
      <c r="N6581">
        <f t="shared" si="410"/>
        <v>9.64</v>
      </c>
      <c r="O6581" t="str">
        <f t="shared" si="411"/>
        <v>Mid</v>
      </c>
    </row>
    <row r="6582" spans="1:15" x14ac:dyDescent="0.5">
      <c r="A6582" s="5">
        <v>528957</v>
      </c>
      <c r="B6582" s="4">
        <v>43177</v>
      </c>
      <c r="C6582" s="5">
        <v>13</v>
      </c>
      <c r="D6582" s="5">
        <v>8</v>
      </c>
      <c r="E6582" s="5">
        <v>1</v>
      </c>
      <c r="F6582" t="str">
        <f>VLOOKUP(D6582, Products!A:C, 3, FALSE)</f>
        <v>Games</v>
      </c>
      <c r="G6582" t="str">
        <f>VLOOKUP(D6582,Stores!A:E,4,FALSE)</f>
        <v>Downtown</v>
      </c>
      <c r="H6582">
        <v>0.12</v>
      </c>
      <c r="I6582">
        <f>VLOOKUP(Table8[[#This Row],[Product_ID]],Price!A:E, 4,FALSE)</f>
        <v>28</v>
      </c>
      <c r="J6582">
        <f>Table8[[#This Row],[price]]*(1-Table8[[#This Row],[discount]])*Table8[[#This Row],[Units]]</f>
        <v>24.64</v>
      </c>
      <c r="K6582">
        <f>VLOOKUP(Table8[[#This Row],[Product_ID]],Price!A:E,5,FALSE)</f>
        <v>15</v>
      </c>
      <c r="L6582">
        <f t="shared" si="408"/>
        <v>15</v>
      </c>
      <c r="M6582">
        <f t="shared" si="409"/>
        <v>0.64266666666666672</v>
      </c>
      <c r="N6582">
        <f t="shared" si="410"/>
        <v>9.64</v>
      </c>
      <c r="O6582" t="str">
        <f t="shared" si="411"/>
        <v>Mid</v>
      </c>
    </row>
    <row r="6583" spans="1:15" x14ac:dyDescent="0.5">
      <c r="A6583" s="7">
        <v>529001</v>
      </c>
      <c r="B6583" s="6">
        <v>43177</v>
      </c>
      <c r="C6583" s="7">
        <v>22</v>
      </c>
      <c r="D6583" s="7">
        <v>8</v>
      </c>
      <c r="E6583" s="7">
        <v>1</v>
      </c>
      <c r="F6583" t="str">
        <f>VLOOKUP(D6583, Products!A:C, 3, FALSE)</f>
        <v>Games</v>
      </c>
      <c r="G6583" t="str">
        <f>VLOOKUP(D6583,Stores!A:E,4,FALSE)</f>
        <v>Downtown</v>
      </c>
      <c r="H6583">
        <v>0.12</v>
      </c>
      <c r="I6583">
        <f>VLOOKUP(Table8[[#This Row],[Product_ID]],Price!A:E, 4,FALSE)</f>
        <v>28</v>
      </c>
      <c r="J6583">
        <f>Table8[[#This Row],[price]]*(1-Table8[[#This Row],[discount]])*Table8[[#This Row],[Units]]</f>
        <v>24.64</v>
      </c>
      <c r="K6583">
        <f>VLOOKUP(Table8[[#This Row],[Product_ID]],Price!A:E,5,FALSE)</f>
        <v>15</v>
      </c>
      <c r="L6583">
        <f t="shared" si="408"/>
        <v>15</v>
      </c>
      <c r="M6583">
        <f t="shared" si="409"/>
        <v>0.64266666666666672</v>
      </c>
      <c r="N6583">
        <f t="shared" si="410"/>
        <v>9.64</v>
      </c>
      <c r="O6583" t="str">
        <f t="shared" si="411"/>
        <v>Mid</v>
      </c>
    </row>
    <row r="6584" spans="1:15" x14ac:dyDescent="0.5">
      <c r="A6584" s="5">
        <v>529097</v>
      </c>
      <c r="B6584" s="4">
        <v>43177</v>
      </c>
      <c r="C6584" s="5">
        <v>23</v>
      </c>
      <c r="D6584" s="5">
        <v>8</v>
      </c>
      <c r="E6584" s="5">
        <v>1</v>
      </c>
      <c r="F6584" t="str">
        <f>VLOOKUP(D6584, Products!A:C, 3, FALSE)</f>
        <v>Games</v>
      </c>
      <c r="G6584" t="str">
        <f>VLOOKUP(D6584,Stores!A:E,4,FALSE)</f>
        <v>Downtown</v>
      </c>
      <c r="H6584">
        <v>0.12</v>
      </c>
      <c r="I6584">
        <f>VLOOKUP(Table8[[#This Row],[Product_ID]],Price!A:E, 4,FALSE)</f>
        <v>28</v>
      </c>
      <c r="J6584">
        <f>Table8[[#This Row],[price]]*(1-Table8[[#This Row],[discount]])*Table8[[#This Row],[Units]]</f>
        <v>24.64</v>
      </c>
      <c r="K6584">
        <f>VLOOKUP(Table8[[#This Row],[Product_ID]],Price!A:E,5,FALSE)</f>
        <v>15</v>
      </c>
      <c r="L6584">
        <f t="shared" si="408"/>
        <v>15</v>
      </c>
      <c r="M6584">
        <f t="shared" si="409"/>
        <v>0.64266666666666672</v>
      </c>
      <c r="N6584">
        <f t="shared" si="410"/>
        <v>9.64</v>
      </c>
      <c r="O6584" t="str">
        <f t="shared" si="411"/>
        <v>Mid</v>
      </c>
    </row>
    <row r="6585" spans="1:15" x14ac:dyDescent="0.5">
      <c r="A6585" s="7">
        <v>529273</v>
      </c>
      <c r="B6585" s="6">
        <v>43177</v>
      </c>
      <c r="C6585" s="7">
        <v>23</v>
      </c>
      <c r="D6585" s="7">
        <v>8</v>
      </c>
      <c r="E6585" s="7">
        <v>1</v>
      </c>
      <c r="F6585" t="str">
        <f>VLOOKUP(D6585, Products!A:C, 3, FALSE)</f>
        <v>Games</v>
      </c>
      <c r="G6585" t="str">
        <f>VLOOKUP(D6585,Stores!A:E,4,FALSE)</f>
        <v>Downtown</v>
      </c>
      <c r="H6585">
        <v>0.12</v>
      </c>
      <c r="I6585">
        <f>VLOOKUP(Table8[[#This Row],[Product_ID]],Price!A:E, 4,FALSE)</f>
        <v>28</v>
      </c>
      <c r="J6585">
        <f>Table8[[#This Row],[price]]*(1-Table8[[#This Row],[discount]])*Table8[[#This Row],[Units]]</f>
        <v>24.64</v>
      </c>
      <c r="K6585">
        <f>VLOOKUP(Table8[[#This Row],[Product_ID]],Price!A:E,5,FALSE)</f>
        <v>15</v>
      </c>
      <c r="L6585">
        <f t="shared" si="408"/>
        <v>15</v>
      </c>
      <c r="M6585">
        <f t="shared" si="409"/>
        <v>0.64266666666666672</v>
      </c>
      <c r="N6585">
        <f t="shared" si="410"/>
        <v>9.64</v>
      </c>
      <c r="O6585" t="str">
        <f t="shared" si="411"/>
        <v>Mid</v>
      </c>
    </row>
    <row r="6586" spans="1:15" x14ac:dyDescent="0.5">
      <c r="A6586" s="5">
        <v>529315</v>
      </c>
      <c r="B6586" s="4">
        <v>43177</v>
      </c>
      <c r="C6586" s="5">
        <v>13</v>
      </c>
      <c r="D6586" s="5">
        <v>8</v>
      </c>
      <c r="E6586" s="5">
        <v>1</v>
      </c>
      <c r="F6586" t="str">
        <f>VLOOKUP(D6586, Products!A:C, 3, FALSE)</f>
        <v>Games</v>
      </c>
      <c r="G6586" t="str">
        <f>VLOOKUP(D6586,Stores!A:E,4,FALSE)</f>
        <v>Downtown</v>
      </c>
      <c r="H6586">
        <v>0.12</v>
      </c>
      <c r="I6586">
        <f>VLOOKUP(Table8[[#This Row],[Product_ID]],Price!A:E, 4,FALSE)</f>
        <v>28</v>
      </c>
      <c r="J6586">
        <f>Table8[[#This Row],[price]]*(1-Table8[[#This Row],[discount]])*Table8[[#This Row],[Units]]</f>
        <v>24.64</v>
      </c>
      <c r="K6586">
        <f>VLOOKUP(Table8[[#This Row],[Product_ID]],Price!A:E,5,FALSE)</f>
        <v>15</v>
      </c>
      <c r="L6586">
        <f t="shared" si="408"/>
        <v>15</v>
      </c>
      <c r="M6586">
        <f t="shared" si="409"/>
        <v>0.64266666666666672</v>
      </c>
      <c r="N6586">
        <f t="shared" si="410"/>
        <v>9.64</v>
      </c>
      <c r="O6586" t="str">
        <f t="shared" si="411"/>
        <v>Mid</v>
      </c>
    </row>
    <row r="6587" spans="1:15" x14ac:dyDescent="0.5">
      <c r="A6587" s="7">
        <v>529472</v>
      </c>
      <c r="B6587" s="6">
        <v>43177</v>
      </c>
      <c r="C6587" s="7">
        <v>31</v>
      </c>
      <c r="D6587" s="7">
        <v>8</v>
      </c>
      <c r="E6587" s="7">
        <v>4</v>
      </c>
      <c r="F6587" t="str">
        <f>VLOOKUP(D6587, Products!A:C, 3, FALSE)</f>
        <v>Games</v>
      </c>
      <c r="G6587" t="str">
        <f>VLOOKUP(D6587,Stores!A:E,4,FALSE)</f>
        <v>Downtown</v>
      </c>
      <c r="H6587">
        <v>0.12</v>
      </c>
      <c r="I6587">
        <f>VLOOKUP(Table8[[#This Row],[Product_ID]],Price!A:E, 4,FALSE)</f>
        <v>28</v>
      </c>
      <c r="J6587">
        <f>Table8[[#This Row],[price]]*(1-Table8[[#This Row],[discount]])*Table8[[#This Row],[Units]]</f>
        <v>98.56</v>
      </c>
      <c r="K6587">
        <f>VLOOKUP(Table8[[#This Row],[Product_ID]],Price!A:E,5,FALSE)</f>
        <v>15</v>
      </c>
      <c r="L6587">
        <f t="shared" si="408"/>
        <v>60</v>
      </c>
      <c r="M6587">
        <f t="shared" si="409"/>
        <v>0.64266666666666672</v>
      </c>
      <c r="N6587">
        <f t="shared" si="410"/>
        <v>38.56</v>
      </c>
      <c r="O6587" t="str">
        <f t="shared" si="411"/>
        <v>Mid</v>
      </c>
    </row>
    <row r="6588" spans="1:15" x14ac:dyDescent="0.5">
      <c r="A6588" s="5">
        <v>529722</v>
      </c>
      <c r="B6588" s="4">
        <v>43177</v>
      </c>
      <c r="C6588" s="5">
        <v>23</v>
      </c>
      <c r="D6588" s="5">
        <v>8</v>
      </c>
      <c r="E6588" s="5">
        <v>1</v>
      </c>
      <c r="F6588" t="str">
        <f>VLOOKUP(D6588, Products!A:C, 3, FALSE)</f>
        <v>Games</v>
      </c>
      <c r="G6588" t="str">
        <f>VLOOKUP(D6588,Stores!A:E,4,FALSE)</f>
        <v>Downtown</v>
      </c>
      <c r="H6588">
        <v>0.12</v>
      </c>
      <c r="I6588">
        <f>VLOOKUP(Table8[[#This Row],[Product_ID]],Price!A:E, 4,FALSE)</f>
        <v>28</v>
      </c>
      <c r="J6588">
        <f>Table8[[#This Row],[price]]*(1-Table8[[#This Row],[discount]])*Table8[[#This Row],[Units]]</f>
        <v>24.64</v>
      </c>
      <c r="K6588">
        <f>VLOOKUP(Table8[[#This Row],[Product_ID]],Price!A:E,5,FALSE)</f>
        <v>15</v>
      </c>
      <c r="L6588">
        <f t="shared" si="408"/>
        <v>15</v>
      </c>
      <c r="M6588">
        <f t="shared" si="409"/>
        <v>0.64266666666666672</v>
      </c>
      <c r="N6588">
        <f t="shared" si="410"/>
        <v>9.64</v>
      </c>
      <c r="O6588" t="str">
        <f t="shared" si="411"/>
        <v>Mid</v>
      </c>
    </row>
    <row r="6589" spans="1:15" x14ac:dyDescent="0.5">
      <c r="A6589" s="7">
        <v>530024</v>
      </c>
      <c r="B6589" s="6">
        <v>43177</v>
      </c>
      <c r="C6589" s="7">
        <v>22</v>
      </c>
      <c r="D6589" s="7">
        <v>8</v>
      </c>
      <c r="E6589" s="7">
        <v>1</v>
      </c>
      <c r="F6589" t="str">
        <f>VLOOKUP(D6589, Products!A:C, 3, FALSE)</f>
        <v>Games</v>
      </c>
      <c r="G6589" t="str">
        <f>VLOOKUP(D6589,Stores!A:E,4,FALSE)</f>
        <v>Downtown</v>
      </c>
      <c r="H6589">
        <v>0.12</v>
      </c>
      <c r="I6589">
        <f>VLOOKUP(Table8[[#This Row],[Product_ID]],Price!A:E, 4,FALSE)</f>
        <v>28</v>
      </c>
      <c r="J6589">
        <f>Table8[[#This Row],[price]]*(1-Table8[[#This Row],[discount]])*Table8[[#This Row],[Units]]</f>
        <v>24.64</v>
      </c>
      <c r="K6589">
        <f>VLOOKUP(Table8[[#This Row],[Product_ID]],Price!A:E,5,FALSE)</f>
        <v>15</v>
      </c>
      <c r="L6589">
        <f t="shared" si="408"/>
        <v>15</v>
      </c>
      <c r="M6589">
        <f t="shared" si="409"/>
        <v>0.64266666666666672</v>
      </c>
      <c r="N6589">
        <f t="shared" si="410"/>
        <v>9.64</v>
      </c>
      <c r="O6589" t="str">
        <f t="shared" si="411"/>
        <v>Mid</v>
      </c>
    </row>
    <row r="6590" spans="1:15" x14ac:dyDescent="0.5">
      <c r="A6590" s="5">
        <v>530905</v>
      </c>
      <c r="B6590" s="4">
        <v>43177</v>
      </c>
      <c r="C6590" s="5">
        <v>4</v>
      </c>
      <c r="D6590" s="5">
        <v>8</v>
      </c>
      <c r="E6590" s="5">
        <v>1</v>
      </c>
      <c r="F6590" t="str">
        <f>VLOOKUP(D6590, Products!A:C, 3, FALSE)</f>
        <v>Games</v>
      </c>
      <c r="G6590" t="str">
        <f>VLOOKUP(D6590,Stores!A:E,4,FALSE)</f>
        <v>Downtown</v>
      </c>
      <c r="H6590">
        <v>0.12</v>
      </c>
      <c r="I6590">
        <f>VLOOKUP(Table8[[#This Row],[Product_ID]],Price!A:E, 4,FALSE)</f>
        <v>28</v>
      </c>
      <c r="J6590">
        <f>Table8[[#This Row],[price]]*(1-Table8[[#This Row],[discount]])*Table8[[#This Row],[Units]]</f>
        <v>24.64</v>
      </c>
      <c r="K6590">
        <f>VLOOKUP(Table8[[#This Row],[Product_ID]],Price!A:E,5,FALSE)</f>
        <v>15</v>
      </c>
      <c r="L6590">
        <f t="shared" si="408"/>
        <v>15</v>
      </c>
      <c r="M6590">
        <f t="shared" si="409"/>
        <v>0.64266666666666672</v>
      </c>
      <c r="N6590">
        <f t="shared" si="410"/>
        <v>9.64</v>
      </c>
      <c r="O6590" t="str">
        <f t="shared" si="411"/>
        <v>Mid</v>
      </c>
    </row>
    <row r="6591" spans="1:15" x14ac:dyDescent="0.5">
      <c r="A6591" s="7">
        <v>531772</v>
      </c>
      <c r="B6591" s="6">
        <v>43178</v>
      </c>
      <c r="C6591" s="7">
        <v>42</v>
      </c>
      <c r="D6591" s="7">
        <v>8</v>
      </c>
      <c r="E6591" s="7">
        <v>1</v>
      </c>
      <c r="F6591" t="str">
        <f>VLOOKUP(D6591, Products!A:C, 3, FALSE)</f>
        <v>Games</v>
      </c>
      <c r="G6591" t="str">
        <f>VLOOKUP(D6591,Stores!A:E,4,FALSE)</f>
        <v>Downtown</v>
      </c>
      <c r="H6591">
        <v>0.12</v>
      </c>
      <c r="I6591">
        <f>VLOOKUP(Table8[[#This Row],[Product_ID]],Price!A:E, 4,FALSE)</f>
        <v>28</v>
      </c>
      <c r="J6591">
        <f>Table8[[#This Row],[price]]*(1-Table8[[#This Row],[discount]])*Table8[[#This Row],[Units]]</f>
        <v>24.64</v>
      </c>
      <c r="K6591">
        <f>VLOOKUP(Table8[[#This Row],[Product_ID]],Price!A:E,5,FALSE)</f>
        <v>15</v>
      </c>
      <c r="L6591">
        <f t="shared" si="408"/>
        <v>15</v>
      </c>
      <c r="M6591">
        <f t="shared" si="409"/>
        <v>0.64266666666666672</v>
      </c>
      <c r="N6591">
        <f t="shared" si="410"/>
        <v>9.64</v>
      </c>
      <c r="O6591" t="str">
        <f t="shared" si="411"/>
        <v>Mid</v>
      </c>
    </row>
    <row r="6592" spans="1:15" x14ac:dyDescent="0.5">
      <c r="A6592" s="5">
        <v>532968</v>
      </c>
      <c r="B6592" s="4">
        <v>43179</v>
      </c>
      <c r="C6592" s="5">
        <v>14</v>
      </c>
      <c r="D6592" s="5">
        <v>8</v>
      </c>
      <c r="E6592" s="5">
        <v>3</v>
      </c>
      <c r="F6592" t="str">
        <f>VLOOKUP(D6592, Products!A:C, 3, FALSE)</f>
        <v>Games</v>
      </c>
      <c r="G6592" t="str">
        <f>VLOOKUP(D6592,Stores!A:E,4,FALSE)</f>
        <v>Downtown</v>
      </c>
      <c r="H6592">
        <v>0.12</v>
      </c>
      <c r="I6592">
        <f>VLOOKUP(Table8[[#This Row],[Product_ID]],Price!A:E, 4,FALSE)</f>
        <v>28</v>
      </c>
      <c r="J6592">
        <f>Table8[[#This Row],[price]]*(1-Table8[[#This Row],[discount]])*Table8[[#This Row],[Units]]</f>
        <v>73.92</v>
      </c>
      <c r="K6592">
        <f>VLOOKUP(Table8[[#This Row],[Product_ID]],Price!A:E,5,FALSE)</f>
        <v>15</v>
      </c>
      <c r="L6592">
        <f t="shared" si="408"/>
        <v>45</v>
      </c>
      <c r="M6592">
        <f t="shared" si="409"/>
        <v>0.64266666666666672</v>
      </c>
      <c r="N6592">
        <f t="shared" si="410"/>
        <v>28.92</v>
      </c>
      <c r="O6592" t="str">
        <f t="shared" si="411"/>
        <v>Mid</v>
      </c>
    </row>
    <row r="6593" spans="1:15" x14ac:dyDescent="0.5">
      <c r="A6593" s="7">
        <v>533840</v>
      </c>
      <c r="B6593" s="6">
        <v>43180</v>
      </c>
      <c r="C6593" s="7">
        <v>34</v>
      </c>
      <c r="D6593" s="7">
        <v>8</v>
      </c>
      <c r="E6593" s="7">
        <v>1</v>
      </c>
      <c r="F6593" t="str">
        <f>VLOOKUP(D6593, Products!A:C, 3, FALSE)</f>
        <v>Games</v>
      </c>
      <c r="G6593" t="str">
        <f>VLOOKUP(D6593,Stores!A:E,4,FALSE)</f>
        <v>Downtown</v>
      </c>
      <c r="H6593">
        <v>0.12</v>
      </c>
      <c r="I6593">
        <f>VLOOKUP(Table8[[#This Row],[Product_ID]],Price!A:E, 4,FALSE)</f>
        <v>28</v>
      </c>
      <c r="J6593">
        <f>Table8[[#This Row],[price]]*(1-Table8[[#This Row],[discount]])*Table8[[#This Row],[Units]]</f>
        <v>24.64</v>
      </c>
      <c r="K6593">
        <f>VLOOKUP(Table8[[#This Row],[Product_ID]],Price!A:E,5,FALSE)</f>
        <v>15</v>
      </c>
      <c r="L6593">
        <f t="shared" si="408"/>
        <v>15</v>
      </c>
      <c r="M6593">
        <f t="shared" si="409"/>
        <v>0.64266666666666672</v>
      </c>
      <c r="N6593">
        <f t="shared" si="410"/>
        <v>9.64</v>
      </c>
      <c r="O6593" t="str">
        <f t="shared" si="411"/>
        <v>End</v>
      </c>
    </row>
    <row r="6594" spans="1:15" x14ac:dyDescent="0.5">
      <c r="A6594" s="5">
        <v>533997</v>
      </c>
      <c r="B6594" s="4">
        <v>43180</v>
      </c>
      <c r="C6594" s="5">
        <v>31</v>
      </c>
      <c r="D6594" s="5">
        <v>8</v>
      </c>
      <c r="E6594" s="5">
        <v>1</v>
      </c>
      <c r="F6594" t="str">
        <f>VLOOKUP(D6594, Products!A:C, 3, FALSE)</f>
        <v>Games</v>
      </c>
      <c r="G6594" t="str">
        <f>VLOOKUP(D6594,Stores!A:E,4,FALSE)</f>
        <v>Downtown</v>
      </c>
      <c r="H6594">
        <v>0.12</v>
      </c>
      <c r="I6594">
        <f>VLOOKUP(Table8[[#This Row],[Product_ID]],Price!A:E, 4,FALSE)</f>
        <v>28</v>
      </c>
      <c r="J6594">
        <f>Table8[[#This Row],[price]]*(1-Table8[[#This Row],[discount]])*Table8[[#This Row],[Units]]</f>
        <v>24.64</v>
      </c>
      <c r="K6594">
        <f>VLOOKUP(Table8[[#This Row],[Product_ID]],Price!A:E,5,FALSE)</f>
        <v>15</v>
      </c>
      <c r="L6594">
        <f t="shared" ref="L6594:L6657" si="412" xml:space="preserve"> K6594 * E6594</f>
        <v>15</v>
      </c>
      <c r="M6594">
        <f t="shared" ref="M6594:M6657" si="413" xml:space="preserve"> (J6594 / (K6594 * E6594)) - 1</f>
        <v>0.64266666666666672</v>
      </c>
      <c r="N6594">
        <f t="shared" ref="N6594:N6657" si="414">J6594 - L6594</f>
        <v>9.64</v>
      </c>
      <c r="O6594" t="str">
        <f t="shared" ref="O6594:O6657" si="415">IF(AND(DAY(B6594)&gt;=1, DAY(B6594)&lt;=10), "Start",
 IF(AND(DAY(B6594)&gt;=11, DAY(B6594)&lt;=20), "Mid",
 IF(AND(DAY(B6594)&gt;=21, DAY(B6594)&lt;=31), "End", "")))</f>
        <v>End</v>
      </c>
    </row>
    <row r="6595" spans="1:15" x14ac:dyDescent="0.5">
      <c r="A6595" s="7">
        <v>534340</v>
      </c>
      <c r="B6595" s="6">
        <v>43180</v>
      </c>
      <c r="C6595" s="7">
        <v>17</v>
      </c>
      <c r="D6595" s="7">
        <v>8</v>
      </c>
      <c r="E6595" s="7">
        <v>1</v>
      </c>
      <c r="F6595" t="str">
        <f>VLOOKUP(D6595, Products!A:C, 3, FALSE)</f>
        <v>Games</v>
      </c>
      <c r="G6595" t="str">
        <f>VLOOKUP(D6595,Stores!A:E,4,FALSE)</f>
        <v>Downtown</v>
      </c>
      <c r="H6595">
        <v>0.12</v>
      </c>
      <c r="I6595">
        <f>VLOOKUP(Table8[[#This Row],[Product_ID]],Price!A:E, 4,FALSE)</f>
        <v>28</v>
      </c>
      <c r="J6595">
        <f>Table8[[#This Row],[price]]*(1-Table8[[#This Row],[discount]])*Table8[[#This Row],[Units]]</f>
        <v>24.64</v>
      </c>
      <c r="K6595">
        <f>VLOOKUP(Table8[[#This Row],[Product_ID]],Price!A:E,5,FALSE)</f>
        <v>15</v>
      </c>
      <c r="L6595">
        <f t="shared" si="412"/>
        <v>15</v>
      </c>
      <c r="M6595">
        <f t="shared" si="413"/>
        <v>0.64266666666666672</v>
      </c>
      <c r="N6595">
        <f t="shared" si="414"/>
        <v>9.64</v>
      </c>
      <c r="O6595" t="str">
        <f t="shared" si="415"/>
        <v>End</v>
      </c>
    </row>
    <row r="6596" spans="1:15" x14ac:dyDescent="0.5">
      <c r="A6596" s="5">
        <v>534815</v>
      </c>
      <c r="B6596" s="4">
        <v>43180</v>
      </c>
      <c r="C6596" s="5">
        <v>42</v>
      </c>
      <c r="D6596" s="5">
        <v>8</v>
      </c>
      <c r="E6596" s="5">
        <v>1</v>
      </c>
      <c r="F6596" t="str">
        <f>VLOOKUP(D6596, Products!A:C, 3, FALSE)</f>
        <v>Games</v>
      </c>
      <c r="G6596" t="str">
        <f>VLOOKUP(D6596,Stores!A:E,4,FALSE)</f>
        <v>Downtown</v>
      </c>
      <c r="H6596">
        <v>0.12</v>
      </c>
      <c r="I6596">
        <f>VLOOKUP(Table8[[#This Row],[Product_ID]],Price!A:E, 4,FALSE)</f>
        <v>28</v>
      </c>
      <c r="J6596">
        <f>Table8[[#This Row],[price]]*(1-Table8[[#This Row],[discount]])*Table8[[#This Row],[Units]]</f>
        <v>24.64</v>
      </c>
      <c r="K6596">
        <f>VLOOKUP(Table8[[#This Row],[Product_ID]],Price!A:E,5,FALSE)</f>
        <v>15</v>
      </c>
      <c r="L6596">
        <f t="shared" si="412"/>
        <v>15</v>
      </c>
      <c r="M6596">
        <f t="shared" si="413"/>
        <v>0.64266666666666672</v>
      </c>
      <c r="N6596">
        <f t="shared" si="414"/>
        <v>9.64</v>
      </c>
      <c r="O6596" t="str">
        <f t="shared" si="415"/>
        <v>End</v>
      </c>
    </row>
    <row r="6597" spans="1:15" x14ac:dyDescent="0.5">
      <c r="A6597" s="7">
        <v>535294</v>
      </c>
      <c r="B6597" s="6">
        <v>43181</v>
      </c>
      <c r="C6597" s="7">
        <v>40</v>
      </c>
      <c r="D6597" s="7">
        <v>8</v>
      </c>
      <c r="E6597" s="7">
        <v>1</v>
      </c>
      <c r="F6597" t="str">
        <f>VLOOKUP(D6597, Products!A:C, 3, FALSE)</f>
        <v>Games</v>
      </c>
      <c r="G6597" t="str">
        <f>VLOOKUP(D6597,Stores!A:E,4,FALSE)</f>
        <v>Downtown</v>
      </c>
      <c r="H6597">
        <v>0.12</v>
      </c>
      <c r="I6597">
        <f>VLOOKUP(Table8[[#This Row],[Product_ID]],Price!A:E, 4,FALSE)</f>
        <v>28</v>
      </c>
      <c r="J6597">
        <f>Table8[[#This Row],[price]]*(1-Table8[[#This Row],[discount]])*Table8[[#This Row],[Units]]</f>
        <v>24.64</v>
      </c>
      <c r="K6597">
        <f>VLOOKUP(Table8[[#This Row],[Product_ID]],Price!A:E,5,FALSE)</f>
        <v>15</v>
      </c>
      <c r="L6597">
        <f t="shared" si="412"/>
        <v>15</v>
      </c>
      <c r="M6597">
        <f t="shared" si="413"/>
        <v>0.64266666666666672</v>
      </c>
      <c r="N6597">
        <f t="shared" si="414"/>
        <v>9.64</v>
      </c>
      <c r="O6597" t="str">
        <f t="shared" si="415"/>
        <v>End</v>
      </c>
    </row>
    <row r="6598" spans="1:15" x14ac:dyDescent="0.5">
      <c r="A6598" s="5">
        <v>536202</v>
      </c>
      <c r="B6598" s="4">
        <v>43181</v>
      </c>
      <c r="C6598" s="5">
        <v>33</v>
      </c>
      <c r="D6598" s="5">
        <v>8</v>
      </c>
      <c r="E6598" s="5">
        <v>1</v>
      </c>
      <c r="F6598" t="str">
        <f>VLOOKUP(D6598, Products!A:C, 3, FALSE)</f>
        <v>Games</v>
      </c>
      <c r="G6598" t="str">
        <f>VLOOKUP(D6598,Stores!A:E,4,FALSE)</f>
        <v>Downtown</v>
      </c>
      <c r="H6598">
        <v>0.12</v>
      </c>
      <c r="I6598">
        <f>VLOOKUP(Table8[[#This Row],[Product_ID]],Price!A:E, 4,FALSE)</f>
        <v>28</v>
      </c>
      <c r="J6598">
        <f>Table8[[#This Row],[price]]*(1-Table8[[#This Row],[discount]])*Table8[[#This Row],[Units]]</f>
        <v>24.64</v>
      </c>
      <c r="K6598">
        <f>VLOOKUP(Table8[[#This Row],[Product_ID]],Price!A:E,5,FALSE)</f>
        <v>15</v>
      </c>
      <c r="L6598">
        <f t="shared" si="412"/>
        <v>15</v>
      </c>
      <c r="M6598">
        <f t="shared" si="413"/>
        <v>0.64266666666666672</v>
      </c>
      <c r="N6598">
        <f t="shared" si="414"/>
        <v>9.64</v>
      </c>
      <c r="O6598" t="str">
        <f t="shared" si="415"/>
        <v>End</v>
      </c>
    </row>
    <row r="6599" spans="1:15" x14ac:dyDescent="0.5">
      <c r="A6599" s="7">
        <v>536204</v>
      </c>
      <c r="B6599" s="6">
        <v>43182</v>
      </c>
      <c r="C6599" s="7">
        <v>13</v>
      </c>
      <c r="D6599" s="7">
        <v>8</v>
      </c>
      <c r="E6599" s="7">
        <v>1</v>
      </c>
      <c r="F6599" t="str">
        <f>VLOOKUP(D6599, Products!A:C, 3, FALSE)</f>
        <v>Games</v>
      </c>
      <c r="G6599" t="str">
        <f>VLOOKUP(D6599,Stores!A:E,4,FALSE)</f>
        <v>Downtown</v>
      </c>
      <c r="H6599">
        <v>0.12</v>
      </c>
      <c r="I6599">
        <f>VLOOKUP(Table8[[#This Row],[Product_ID]],Price!A:E, 4,FALSE)</f>
        <v>28</v>
      </c>
      <c r="J6599">
        <f>Table8[[#This Row],[price]]*(1-Table8[[#This Row],[discount]])*Table8[[#This Row],[Units]]</f>
        <v>24.64</v>
      </c>
      <c r="K6599">
        <f>VLOOKUP(Table8[[#This Row],[Product_ID]],Price!A:E,5,FALSE)</f>
        <v>15</v>
      </c>
      <c r="L6599">
        <f t="shared" si="412"/>
        <v>15</v>
      </c>
      <c r="M6599">
        <f t="shared" si="413"/>
        <v>0.64266666666666672</v>
      </c>
      <c r="N6599">
        <f t="shared" si="414"/>
        <v>9.64</v>
      </c>
      <c r="O6599" t="str">
        <f t="shared" si="415"/>
        <v>End</v>
      </c>
    </row>
    <row r="6600" spans="1:15" x14ac:dyDescent="0.5">
      <c r="A6600" s="5">
        <v>536311</v>
      </c>
      <c r="B6600" s="4">
        <v>43182</v>
      </c>
      <c r="C6600" s="5">
        <v>32</v>
      </c>
      <c r="D6600" s="5">
        <v>8</v>
      </c>
      <c r="E6600" s="5">
        <v>2</v>
      </c>
      <c r="F6600" t="str">
        <f>VLOOKUP(D6600, Products!A:C, 3, FALSE)</f>
        <v>Games</v>
      </c>
      <c r="G6600" t="str">
        <f>VLOOKUP(D6600,Stores!A:E,4,FALSE)</f>
        <v>Downtown</v>
      </c>
      <c r="H6600">
        <v>0.12</v>
      </c>
      <c r="I6600">
        <f>VLOOKUP(Table8[[#This Row],[Product_ID]],Price!A:E, 4,FALSE)</f>
        <v>28</v>
      </c>
      <c r="J6600">
        <f>Table8[[#This Row],[price]]*(1-Table8[[#This Row],[discount]])*Table8[[#This Row],[Units]]</f>
        <v>49.28</v>
      </c>
      <c r="K6600">
        <f>VLOOKUP(Table8[[#This Row],[Product_ID]],Price!A:E,5,FALSE)</f>
        <v>15</v>
      </c>
      <c r="L6600">
        <f t="shared" si="412"/>
        <v>30</v>
      </c>
      <c r="M6600">
        <f t="shared" si="413"/>
        <v>0.64266666666666672</v>
      </c>
      <c r="N6600">
        <f t="shared" si="414"/>
        <v>19.28</v>
      </c>
      <c r="O6600" t="str">
        <f t="shared" si="415"/>
        <v>End</v>
      </c>
    </row>
    <row r="6601" spans="1:15" x14ac:dyDescent="0.5">
      <c r="A6601" s="7">
        <v>536972</v>
      </c>
      <c r="B6601" s="6">
        <v>43182</v>
      </c>
      <c r="C6601" s="7">
        <v>6</v>
      </c>
      <c r="D6601" s="7">
        <v>8</v>
      </c>
      <c r="E6601" s="7">
        <v>1</v>
      </c>
      <c r="F6601" t="str">
        <f>VLOOKUP(D6601, Products!A:C, 3, FALSE)</f>
        <v>Games</v>
      </c>
      <c r="G6601" t="str">
        <f>VLOOKUP(D6601,Stores!A:E,4,FALSE)</f>
        <v>Downtown</v>
      </c>
      <c r="H6601">
        <v>0.12</v>
      </c>
      <c r="I6601">
        <f>VLOOKUP(Table8[[#This Row],[Product_ID]],Price!A:E, 4,FALSE)</f>
        <v>28</v>
      </c>
      <c r="J6601">
        <f>Table8[[#This Row],[price]]*(1-Table8[[#This Row],[discount]])*Table8[[#This Row],[Units]]</f>
        <v>24.64</v>
      </c>
      <c r="K6601">
        <f>VLOOKUP(Table8[[#This Row],[Product_ID]],Price!A:E,5,FALSE)</f>
        <v>15</v>
      </c>
      <c r="L6601">
        <f t="shared" si="412"/>
        <v>15</v>
      </c>
      <c r="M6601">
        <f t="shared" si="413"/>
        <v>0.64266666666666672</v>
      </c>
      <c r="N6601">
        <f t="shared" si="414"/>
        <v>9.64</v>
      </c>
      <c r="O6601" t="str">
        <f t="shared" si="415"/>
        <v>End</v>
      </c>
    </row>
    <row r="6602" spans="1:15" x14ac:dyDescent="0.5">
      <c r="A6602" s="5">
        <v>537190</v>
      </c>
      <c r="B6602" s="4">
        <v>43182</v>
      </c>
      <c r="C6602" s="5">
        <v>43</v>
      </c>
      <c r="D6602" s="5">
        <v>8</v>
      </c>
      <c r="E6602" s="5">
        <v>1</v>
      </c>
      <c r="F6602" t="str">
        <f>VLOOKUP(D6602, Products!A:C, 3, FALSE)</f>
        <v>Games</v>
      </c>
      <c r="G6602" t="str">
        <f>VLOOKUP(D6602,Stores!A:E,4,FALSE)</f>
        <v>Downtown</v>
      </c>
      <c r="H6602">
        <v>0.12</v>
      </c>
      <c r="I6602">
        <f>VLOOKUP(Table8[[#This Row],[Product_ID]],Price!A:E, 4,FALSE)</f>
        <v>28</v>
      </c>
      <c r="J6602">
        <f>Table8[[#This Row],[price]]*(1-Table8[[#This Row],[discount]])*Table8[[#This Row],[Units]]</f>
        <v>24.64</v>
      </c>
      <c r="K6602">
        <f>VLOOKUP(Table8[[#This Row],[Product_ID]],Price!A:E,5,FALSE)</f>
        <v>15</v>
      </c>
      <c r="L6602">
        <f t="shared" si="412"/>
        <v>15</v>
      </c>
      <c r="M6602">
        <f t="shared" si="413"/>
        <v>0.64266666666666672</v>
      </c>
      <c r="N6602">
        <f t="shared" si="414"/>
        <v>9.64</v>
      </c>
      <c r="O6602" t="str">
        <f t="shared" si="415"/>
        <v>End</v>
      </c>
    </row>
    <row r="6603" spans="1:15" x14ac:dyDescent="0.5">
      <c r="A6603" s="7">
        <v>537391</v>
      </c>
      <c r="B6603" s="6">
        <v>43182</v>
      </c>
      <c r="C6603" s="7">
        <v>29</v>
      </c>
      <c r="D6603" s="7">
        <v>8</v>
      </c>
      <c r="E6603" s="7">
        <v>1</v>
      </c>
      <c r="F6603" t="str">
        <f>VLOOKUP(D6603, Products!A:C, 3, FALSE)</f>
        <v>Games</v>
      </c>
      <c r="G6603" t="str">
        <f>VLOOKUP(D6603,Stores!A:E,4,FALSE)</f>
        <v>Downtown</v>
      </c>
      <c r="H6603">
        <v>0.12</v>
      </c>
      <c r="I6603">
        <f>VLOOKUP(Table8[[#This Row],[Product_ID]],Price!A:E, 4,FALSE)</f>
        <v>28</v>
      </c>
      <c r="J6603">
        <f>Table8[[#This Row],[price]]*(1-Table8[[#This Row],[discount]])*Table8[[#This Row],[Units]]</f>
        <v>24.64</v>
      </c>
      <c r="K6603">
        <f>VLOOKUP(Table8[[#This Row],[Product_ID]],Price!A:E,5,FALSE)</f>
        <v>15</v>
      </c>
      <c r="L6603">
        <f t="shared" si="412"/>
        <v>15</v>
      </c>
      <c r="M6603">
        <f t="shared" si="413"/>
        <v>0.64266666666666672</v>
      </c>
      <c r="N6603">
        <f t="shared" si="414"/>
        <v>9.64</v>
      </c>
      <c r="O6603" t="str">
        <f t="shared" si="415"/>
        <v>End</v>
      </c>
    </row>
    <row r="6604" spans="1:15" x14ac:dyDescent="0.5">
      <c r="A6604" s="5">
        <v>537438</v>
      </c>
      <c r="B6604" s="4">
        <v>43182</v>
      </c>
      <c r="C6604" s="5">
        <v>38</v>
      </c>
      <c r="D6604" s="5">
        <v>8</v>
      </c>
      <c r="E6604" s="5">
        <v>3</v>
      </c>
      <c r="F6604" t="str">
        <f>VLOOKUP(D6604, Products!A:C, 3, FALSE)</f>
        <v>Games</v>
      </c>
      <c r="G6604" t="str">
        <f>VLOOKUP(D6604,Stores!A:E,4,FALSE)</f>
        <v>Downtown</v>
      </c>
      <c r="H6604">
        <v>0.12</v>
      </c>
      <c r="I6604">
        <f>VLOOKUP(Table8[[#This Row],[Product_ID]],Price!A:E, 4,FALSE)</f>
        <v>28</v>
      </c>
      <c r="J6604">
        <f>Table8[[#This Row],[price]]*(1-Table8[[#This Row],[discount]])*Table8[[#This Row],[Units]]</f>
        <v>73.92</v>
      </c>
      <c r="K6604">
        <f>VLOOKUP(Table8[[#This Row],[Product_ID]],Price!A:E,5,FALSE)</f>
        <v>15</v>
      </c>
      <c r="L6604">
        <f t="shared" si="412"/>
        <v>45</v>
      </c>
      <c r="M6604">
        <f t="shared" si="413"/>
        <v>0.64266666666666672</v>
      </c>
      <c r="N6604">
        <f t="shared" si="414"/>
        <v>28.92</v>
      </c>
      <c r="O6604" t="str">
        <f t="shared" si="415"/>
        <v>End</v>
      </c>
    </row>
    <row r="6605" spans="1:15" x14ac:dyDescent="0.5">
      <c r="A6605" s="7">
        <v>537836</v>
      </c>
      <c r="B6605" s="6">
        <v>43182</v>
      </c>
      <c r="C6605" s="7">
        <v>35</v>
      </c>
      <c r="D6605" s="7">
        <v>8</v>
      </c>
      <c r="E6605" s="7">
        <v>1</v>
      </c>
      <c r="F6605" t="str">
        <f>VLOOKUP(D6605, Products!A:C, 3, FALSE)</f>
        <v>Games</v>
      </c>
      <c r="G6605" t="str">
        <f>VLOOKUP(D6605,Stores!A:E,4,FALSE)</f>
        <v>Downtown</v>
      </c>
      <c r="H6605">
        <v>0.12</v>
      </c>
      <c r="I6605">
        <f>VLOOKUP(Table8[[#This Row],[Product_ID]],Price!A:E, 4,FALSE)</f>
        <v>28</v>
      </c>
      <c r="J6605">
        <f>Table8[[#This Row],[price]]*(1-Table8[[#This Row],[discount]])*Table8[[#This Row],[Units]]</f>
        <v>24.64</v>
      </c>
      <c r="K6605">
        <f>VLOOKUP(Table8[[#This Row],[Product_ID]],Price!A:E,5,FALSE)</f>
        <v>15</v>
      </c>
      <c r="L6605">
        <f t="shared" si="412"/>
        <v>15</v>
      </c>
      <c r="M6605">
        <f t="shared" si="413"/>
        <v>0.64266666666666672</v>
      </c>
      <c r="N6605">
        <f t="shared" si="414"/>
        <v>9.64</v>
      </c>
      <c r="O6605" t="str">
        <f t="shared" si="415"/>
        <v>End</v>
      </c>
    </row>
    <row r="6606" spans="1:15" x14ac:dyDescent="0.5">
      <c r="A6606" s="5">
        <v>538281</v>
      </c>
      <c r="B6606" s="4">
        <v>43183</v>
      </c>
      <c r="C6606" s="5">
        <v>45</v>
      </c>
      <c r="D6606" s="5">
        <v>8</v>
      </c>
      <c r="E6606" s="5">
        <v>3</v>
      </c>
      <c r="F6606" t="str">
        <f>VLOOKUP(D6606, Products!A:C, 3, FALSE)</f>
        <v>Games</v>
      </c>
      <c r="G6606" t="str">
        <f>VLOOKUP(D6606,Stores!A:E,4,FALSE)</f>
        <v>Downtown</v>
      </c>
      <c r="H6606">
        <v>0.12</v>
      </c>
      <c r="I6606">
        <f>VLOOKUP(Table8[[#This Row],[Product_ID]],Price!A:E, 4,FALSE)</f>
        <v>28</v>
      </c>
      <c r="J6606">
        <f>Table8[[#This Row],[price]]*(1-Table8[[#This Row],[discount]])*Table8[[#This Row],[Units]]</f>
        <v>73.92</v>
      </c>
      <c r="K6606">
        <f>VLOOKUP(Table8[[#This Row],[Product_ID]],Price!A:E,5,FALSE)</f>
        <v>15</v>
      </c>
      <c r="L6606">
        <f t="shared" si="412"/>
        <v>45</v>
      </c>
      <c r="M6606">
        <f t="shared" si="413"/>
        <v>0.64266666666666672</v>
      </c>
      <c r="N6606">
        <f t="shared" si="414"/>
        <v>28.92</v>
      </c>
      <c r="O6606" t="str">
        <f t="shared" si="415"/>
        <v>End</v>
      </c>
    </row>
    <row r="6607" spans="1:15" x14ac:dyDescent="0.5">
      <c r="A6607" s="7">
        <v>539299</v>
      </c>
      <c r="B6607" s="6">
        <v>43183</v>
      </c>
      <c r="C6607" s="7">
        <v>6</v>
      </c>
      <c r="D6607" s="7">
        <v>8</v>
      </c>
      <c r="E6607" s="7">
        <v>1</v>
      </c>
      <c r="F6607" t="str">
        <f>VLOOKUP(D6607, Products!A:C, 3, FALSE)</f>
        <v>Games</v>
      </c>
      <c r="G6607" t="str">
        <f>VLOOKUP(D6607,Stores!A:E,4,FALSE)</f>
        <v>Downtown</v>
      </c>
      <c r="H6607">
        <v>0.12</v>
      </c>
      <c r="I6607">
        <f>VLOOKUP(Table8[[#This Row],[Product_ID]],Price!A:E, 4,FALSE)</f>
        <v>28</v>
      </c>
      <c r="J6607">
        <f>Table8[[#This Row],[price]]*(1-Table8[[#This Row],[discount]])*Table8[[#This Row],[Units]]</f>
        <v>24.64</v>
      </c>
      <c r="K6607">
        <f>VLOOKUP(Table8[[#This Row],[Product_ID]],Price!A:E,5,FALSE)</f>
        <v>15</v>
      </c>
      <c r="L6607">
        <f t="shared" si="412"/>
        <v>15</v>
      </c>
      <c r="M6607">
        <f t="shared" si="413"/>
        <v>0.64266666666666672</v>
      </c>
      <c r="N6607">
        <f t="shared" si="414"/>
        <v>9.64</v>
      </c>
      <c r="O6607" t="str">
        <f t="shared" si="415"/>
        <v>End</v>
      </c>
    </row>
    <row r="6608" spans="1:15" x14ac:dyDescent="0.5">
      <c r="A6608" s="5">
        <v>539597</v>
      </c>
      <c r="B6608" s="4">
        <v>43183</v>
      </c>
      <c r="C6608" s="5">
        <v>13</v>
      </c>
      <c r="D6608" s="5">
        <v>8</v>
      </c>
      <c r="E6608" s="5">
        <v>2</v>
      </c>
      <c r="F6608" t="str">
        <f>VLOOKUP(D6608, Products!A:C, 3, FALSE)</f>
        <v>Games</v>
      </c>
      <c r="G6608" t="str">
        <f>VLOOKUP(D6608,Stores!A:E,4,FALSE)</f>
        <v>Downtown</v>
      </c>
      <c r="H6608">
        <v>0.12</v>
      </c>
      <c r="I6608">
        <f>VLOOKUP(Table8[[#This Row],[Product_ID]],Price!A:E, 4,FALSE)</f>
        <v>28</v>
      </c>
      <c r="J6608">
        <f>Table8[[#This Row],[price]]*(1-Table8[[#This Row],[discount]])*Table8[[#This Row],[Units]]</f>
        <v>49.28</v>
      </c>
      <c r="K6608">
        <f>VLOOKUP(Table8[[#This Row],[Product_ID]],Price!A:E,5,FALSE)</f>
        <v>15</v>
      </c>
      <c r="L6608">
        <f t="shared" si="412"/>
        <v>30</v>
      </c>
      <c r="M6608">
        <f t="shared" si="413"/>
        <v>0.64266666666666672</v>
      </c>
      <c r="N6608">
        <f t="shared" si="414"/>
        <v>19.28</v>
      </c>
      <c r="O6608" t="str">
        <f t="shared" si="415"/>
        <v>End</v>
      </c>
    </row>
    <row r="6609" spans="1:15" x14ac:dyDescent="0.5">
      <c r="A6609" s="7">
        <v>540625</v>
      </c>
      <c r="B6609" s="6">
        <v>43184</v>
      </c>
      <c r="C6609" s="7">
        <v>48</v>
      </c>
      <c r="D6609" s="7">
        <v>8</v>
      </c>
      <c r="E6609" s="7">
        <v>1</v>
      </c>
      <c r="F6609" t="str">
        <f>VLOOKUP(D6609, Products!A:C, 3, FALSE)</f>
        <v>Games</v>
      </c>
      <c r="G6609" t="str">
        <f>VLOOKUP(D6609,Stores!A:E,4,FALSE)</f>
        <v>Downtown</v>
      </c>
      <c r="H6609">
        <v>0.12</v>
      </c>
      <c r="I6609">
        <f>VLOOKUP(Table8[[#This Row],[Product_ID]],Price!A:E, 4,FALSE)</f>
        <v>28</v>
      </c>
      <c r="J6609">
        <f>Table8[[#This Row],[price]]*(1-Table8[[#This Row],[discount]])*Table8[[#This Row],[Units]]</f>
        <v>24.64</v>
      </c>
      <c r="K6609">
        <f>VLOOKUP(Table8[[#This Row],[Product_ID]],Price!A:E,5,FALSE)</f>
        <v>15</v>
      </c>
      <c r="L6609">
        <f t="shared" si="412"/>
        <v>15</v>
      </c>
      <c r="M6609">
        <f t="shared" si="413"/>
        <v>0.64266666666666672</v>
      </c>
      <c r="N6609">
        <f t="shared" si="414"/>
        <v>9.64</v>
      </c>
      <c r="O6609" t="str">
        <f t="shared" si="415"/>
        <v>End</v>
      </c>
    </row>
    <row r="6610" spans="1:15" x14ac:dyDescent="0.5">
      <c r="A6610" s="5">
        <v>540800</v>
      </c>
      <c r="B6610" s="4">
        <v>43184</v>
      </c>
      <c r="C6610" s="5">
        <v>11</v>
      </c>
      <c r="D6610" s="5">
        <v>8</v>
      </c>
      <c r="E6610" s="5">
        <v>3</v>
      </c>
      <c r="F6610" t="str">
        <f>VLOOKUP(D6610, Products!A:C, 3, FALSE)</f>
        <v>Games</v>
      </c>
      <c r="G6610" t="str">
        <f>VLOOKUP(D6610,Stores!A:E,4,FALSE)</f>
        <v>Downtown</v>
      </c>
      <c r="H6610">
        <v>0.12</v>
      </c>
      <c r="I6610">
        <f>VLOOKUP(Table8[[#This Row],[Product_ID]],Price!A:E, 4,FALSE)</f>
        <v>28</v>
      </c>
      <c r="J6610">
        <f>Table8[[#This Row],[price]]*(1-Table8[[#This Row],[discount]])*Table8[[#This Row],[Units]]</f>
        <v>73.92</v>
      </c>
      <c r="K6610">
        <f>VLOOKUP(Table8[[#This Row],[Product_ID]],Price!A:E,5,FALSE)</f>
        <v>15</v>
      </c>
      <c r="L6610">
        <f t="shared" si="412"/>
        <v>45</v>
      </c>
      <c r="M6610">
        <f t="shared" si="413"/>
        <v>0.64266666666666672</v>
      </c>
      <c r="N6610">
        <f t="shared" si="414"/>
        <v>28.92</v>
      </c>
      <c r="O6610" t="str">
        <f t="shared" si="415"/>
        <v>End</v>
      </c>
    </row>
    <row r="6611" spans="1:15" x14ac:dyDescent="0.5">
      <c r="A6611" s="7">
        <v>540810</v>
      </c>
      <c r="B6611" s="6">
        <v>43184</v>
      </c>
      <c r="C6611" s="7">
        <v>35</v>
      </c>
      <c r="D6611" s="7">
        <v>8</v>
      </c>
      <c r="E6611" s="7">
        <v>1</v>
      </c>
      <c r="F6611" t="str">
        <f>VLOOKUP(D6611, Products!A:C, 3, FALSE)</f>
        <v>Games</v>
      </c>
      <c r="G6611" t="str">
        <f>VLOOKUP(D6611,Stores!A:E,4,FALSE)</f>
        <v>Downtown</v>
      </c>
      <c r="H6611">
        <v>0.12</v>
      </c>
      <c r="I6611">
        <f>VLOOKUP(Table8[[#This Row],[Product_ID]],Price!A:E, 4,FALSE)</f>
        <v>28</v>
      </c>
      <c r="J6611">
        <f>Table8[[#This Row],[price]]*(1-Table8[[#This Row],[discount]])*Table8[[#This Row],[Units]]</f>
        <v>24.64</v>
      </c>
      <c r="K6611">
        <f>VLOOKUP(Table8[[#This Row],[Product_ID]],Price!A:E,5,FALSE)</f>
        <v>15</v>
      </c>
      <c r="L6611">
        <f t="shared" si="412"/>
        <v>15</v>
      </c>
      <c r="M6611">
        <f t="shared" si="413"/>
        <v>0.64266666666666672</v>
      </c>
      <c r="N6611">
        <f t="shared" si="414"/>
        <v>9.64</v>
      </c>
      <c r="O6611" t="str">
        <f t="shared" si="415"/>
        <v>End</v>
      </c>
    </row>
    <row r="6612" spans="1:15" x14ac:dyDescent="0.5">
      <c r="A6612" s="5">
        <v>541035</v>
      </c>
      <c r="B6612" s="4">
        <v>43184</v>
      </c>
      <c r="C6612" s="5">
        <v>19</v>
      </c>
      <c r="D6612" s="5">
        <v>8</v>
      </c>
      <c r="E6612" s="5">
        <v>1</v>
      </c>
      <c r="F6612" t="str">
        <f>VLOOKUP(D6612, Products!A:C, 3, FALSE)</f>
        <v>Games</v>
      </c>
      <c r="G6612" t="str">
        <f>VLOOKUP(D6612,Stores!A:E,4,FALSE)</f>
        <v>Downtown</v>
      </c>
      <c r="H6612">
        <v>0.12</v>
      </c>
      <c r="I6612">
        <f>VLOOKUP(Table8[[#This Row],[Product_ID]],Price!A:E, 4,FALSE)</f>
        <v>28</v>
      </c>
      <c r="J6612">
        <f>Table8[[#This Row],[price]]*(1-Table8[[#This Row],[discount]])*Table8[[#This Row],[Units]]</f>
        <v>24.64</v>
      </c>
      <c r="K6612">
        <f>VLOOKUP(Table8[[#This Row],[Product_ID]],Price!A:E,5,FALSE)</f>
        <v>15</v>
      </c>
      <c r="L6612">
        <f t="shared" si="412"/>
        <v>15</v>
      </c>
      <c r="M6612">
        <f t="shared" si="413"/>
        <v>0.64266666666666672</v>
      </c>
      <c r="N6612">
        <f t="shared" si="414"/>
        <v>9.64</v>
      </c>
      <c r="O6612" t="str">
        <f t="shared" si="415"/>
        <v>End</v>
      </c>
    </row>
    <row r="6613" spans="1:15" x14ac:dyDescent="0.5">
      <c r="A6613" s="7">
        <v>541112</v>
      </c>
      <c r="B6613" s="6">
        <v>43184</v>
      </c>
      <c r="C6613" s="7">
        <v>38</v>
      </c>
      <c r="D6613" s="7">
        <v>8</v>
      </c>
      <c r="E6613" s="7">
        <v>3</v>
      </c>
      <c r="F6613" t="str">
        <f>VLOOKUP(D6613, Products!A:C, 3, FALSE)</f>
        <v>Games</v>
      </c>
      <c r="G6613" t="str">
        <f>VLOOKUP(D6613,Stores!A:E,4,FALSE)</f>
        <v>Downtown</v>
      </c>
      <c r="H6613">
        <v>0.12</v>
      </c>
      <c r="I6613">
        <f>VLOOKUP(Table8[[#This Row],[Product_ID]],Price!A:E, 4,FALSE)</f>
        <v>28</v>
      </c>
      <c r="J6613">
        <f>Table8[[#This Row],[price]]*(1-Table8[[#This Row],[discount]])*Table8[[#This Row],[Units]]</f>
        <v>73.92</v>
      </c>
      <c r="K6613">
        <f>VLOOKUP(Table8[[#This Row],[Product_ID]],Price!A:E,5,FALSE)</f>
        <v>15</v>
      </c>
      <c r="L6613">
        <f t="shared" si="412"/>
        <v>45</v>
      </c>
      <c r="M6613">
        <f t="shared" si="413"/>
        <v>0.64266666666666672</v>
      </c>
      <c r="N6613">
        <f t="shared" si="414"/>
        <v>28.92</v>
      </c>
      <c r="O6613" t="str">
        <f t="shared" si="415"/>
        <v>End</v>
      </c>
    </row>
    <row r="6614" spans="1:15" x14ac:dyDescent="0.5">
      <c r="A6614" s="5">
        <v>541116</v>
      </c>
      <c r="B6614" s="4">
        <v>43184</v>
      </c>
      <c r="C6614" s="5">
        <v>42</v>
      </c>
      <c r="D6614" s="5">
        <v>8</v>
      </c>
      <c r="E6614" s="5">
        <v>1</v>
      </c>
      <c r="F6614" t="str">
        <f>VLOOKUP(D6614, Products!A:C, 3, FALSE)</f>
        <v>Games</v>
      </c>
      <c r="G6614" t="str">
        <f>VLOOKUP(D6614,Stores!A:E,4,FALSE)</f>
        <v>Downtown</v>
      </c>
      <c r="H6614">
        <v>0.12</v>
      </c>
      <c r="I6614">
        <f>VLOOKUP(Table8[[#This Row],[Product_ID]],Price!A:E, 4,FALSE)</f>
        <v>28</v>
      </c>
      <c r="J6614">
        <f>Table8[[#This Row],[price]]*(1-Table8[[#This Row],[discount]])*Table8[[#This Row],[Units]]</f>
        <v>24.64</v>
      </c>
      <c r="K6614">
        <f>VLOOKUP(Table8[[#This Row],[Product_ID]],Price!A:E,5,FALSE)</f>
        <v>15</v>
      </c>
      <c r="L6614">
        <f t="shared" si="412"/>
        <v>15</v>
      </c>
      <c r="M6614">
        <f t="shared" si="413"/>
        <v>0.64266666666666672</v>
      </c>
      <c r="N6614">
        <f t="shared" si="414"/>
        <v>9.64</v>
      </c>
      <c r="O6614" t="str">
        <f t="shared" si="415"/>
        <v>End</v>
      </c>
    </row>
    <row r="6615" spans="1:15" x14ac:dyDescent="0.5">
      <c r="A6615" s="7">
        <v>541841</v>
      </c>
      <c r="B6615" s="6">
        <v>43184</v>
      </c>
      <c r="C6615" s="7">
        <v>42</v>
      </c>
      <c r="D6615" s="7">
        <v>8</v>
      </c>
      <c r="E6615" s="7">
        <v>1</v>
      </c>
      <c r="F6615" t="str">
        <f>VLOOKUP(D6615, Products!A:C, 3, FALSE)</f>
        <v>Games</v>
      </c>
      <c r="G6615" t="str">
        <f>VLOOKUP(D6615,Stores!A:E,4,FALSE)</f>
        <v>Downtown</v>
      </c>
      <c r="H6615">
        <v>0.12</v>
      </c>
      <c r="I6615">
        <f>VLOOKUP(Table8[[#This Row],[Product_ID]],Price!A:E, 4,FALSE)</f>
        <v>28</v>
      </c>
      <c r="J6615">
        <f>Table8[[#This Row],[price]]*(1-Table8[[#This Row],[discount]])*Table8[[#This Row],[Units]]</f>
        <v>24.64</v>
      </c>
      <c r="K6615">
        <f>VLOOKUP(Table8[[#This Row],[Product_ID]],Price!A:E,5,FALSE)</f>
        <v>15</v>
      </c>
      <c r="L6615">
        <f t="shared" si="412"/>
        <v>15</v>
      </c>
      <c r="M6615">
        <f t="shared" si="413"/>
        <v>0.64266666666666672</v>
      </c>
      <c r="N6615">
        <f t="shared" si="414"/>
        <v>9.64</v>
      </c>
      <c r="O6615" t="str">
        <f t="shared" si="415"/>
        <v>End</v>
      </c>
    </row>
    <row r="6616" spans="1:15" x14ac:dyDescent="0.5">
      <c r="A6616" s="5">
        <v>544603</v>
      </c>
      <c r="B6616" s="4">
        <v>43186</v>
      </c>
      <c r="C6616" s="5">
        <v>11</v>
      </c>
      <c r="D6616" s="5">
        <v>8</v>
      </c>
      <c r="E6616" s="5">
        <v>1</v>
      </c>
      <c r="F6616" t="str">
        <f>VLOOKUP(D6616, Products!A:C, 3, FALSE)</f>
        <v>Games</v>
      </c>
      <c r="G6616" t="str">
        <f>VLOOKUP(D6616,Stores!A:E,4,FALSE)</f>
        <v>Downtown</v>
      </c>
      <c r="H6616">
        <v>0.12</v>
      </c>
      <c r="I6616">
        <f>VLOOKUP(Table8[[#This Row],[Product_ID]],Price!A:E, 4,FALSE)</f>
        <v>28</v>
      </c>
      <c r="J6616">
        <f>Table8[[#This Row],[price]]*(1-Table8[[#This Row],[discount]])*Table8[[#This Row],[Units]]</f>
        <v>24.64</v>
      </c>
      <c r="K6616">
        <f>VLOOKUP(Table8[[#This Row],[Product_ID]],Price!A:E,5,FALSE)</f>
        <v>15</v>
      </c>
      <c r="L6616">
        <f t="shared" si="412"/>
        <v>15</v>
      </c>
      <c r="M6616">
        <f t="shared" si="413"/>
        <v>0.64266666666666672</v>
      </c>
      <c r="N6616">
        <f t="shared" si="414"/>
        <v>9.64</v>
      </c>
      <c r="O6616" t="str">
        <f t="shared" si="415"/>
        <v>End</v>
      </c>
    </row>
    <row r="6617" spans="1:15" x14ac:dyDescent="0.5">
      <c r="A6617" s="7">
        <v>544939</v>
      </c>
      <c r="B6617" s="6">
        <v>43186</v>
      </c>
      <c r="C6617" s="7">
        <v>30</v>
      </c>
      <c r="D6617" s="7">
        <v>8</v>
      </c>
      <c r="E6617" s="7">
        <v>1</v>
      </c>
      <c r="F6617" t="str">
        <f>VLOOKUP(D6617, Products!A:C, 3, FALSE)</f>
        <v>Games</v>
      </c>
      <c r="G6617" t="str">
        <f>VLOOKUP(D6617,Stores!A:E,4,FALSE)</f>
        <v>Downtown</v>
      </c>
      <c r="H6617">
        <v>0.12</v>
      </c>
      <c r="I6617">
        <f>VLOOKUP(Table8[[#This Row],[Product_ID]],Price!A:E, 4,FALSE)</f>
        <v>28</v>
      </c>
      <c r="J6617">
        <f>Table8[[#This Row],[price]]*(1-Table8[[#This Row],[discount]])*Table8[[#This Row],[Units]]</f>
        <v>24.64</v>
      </c>
      <c r="K6617">
        <f>VLOOKUP(Table8[[#This Row],[Product_ID]],Price!A:E,5,FALSE)</f>
        <v>15</v>
      </c>
      <c r="L6617">
        <f t="shared" si="412"/>
        <v>15</v>
      </c>
      <c r="M6617">
        <f t="shared" si="413"/>
        <v>0.64266666666666672</v>
      </c>
      <c r="N6617">
        <f t="shared" si="414"/>
        <v>9.64</v>
      </c>
      <c r="O6617" t="str">
        <f t="shared" si="415"/>
        <v>End</v>
      </c>
    </row>
    <row r="6618" spans="1:15" x14ac:dyDescent="0.5">
      <c r="A6618" s="5">
        <v>545170</v>
      </c>
      <c r="B6618" s="4">
        <v>43187</v>
      </c>
      <c r="C6618" s="5">
        <v>31</v>
      </c>
      <c r="D6618" s="5">
        <v>8</v>
      </c>
      <c r="E6618" s="5">
        <v>1</v>
      </c>
      <c r="F6618" t="str">
        <f>VLOOKUP(D6618, Products!A:C, 3, FALSE)</f>
        <v>Games</v>
      </c>
      <c r="G6618" t="str">
        <f>VLOOKUP(D6618,Stores!A:E,4,FALSE)</f>
        <v>Downtown</v>
      </c>
      <c r="H6618">
        <v>0.12</v>
      </c>
      <c r="I6618">
        <f>VLOOKUP(Table8[[#This Row],[Product_ID]],Price!A:E, 4,FALSE)</f>
        <v>28</v>
      </c>
      <c r="J6618">
        <f>Table8[[#This Row],[price]]*(1-Table8[[#This Row],[discount]])*Table8[[#This Row],[Units]]</f>
        <v>24.64</v>
      </c>
      <c r="K6618">
        <f>VLOOKUP(Table8[[#This Row],[Product_ID]],Price!A:E,5,FALSE)</f>
        <v>15</v>
      </c>
      <c r="L6618">
        <f t="shared" si="412"/>
        <v>15</v>
      </c>
      <c r="M6618">
        <f t="shared" si="413"/>
        <v>0.64266666666666672</v>
      </c>
      <c r="N6618">
        <f t="shared" si="414"/>
        <v>9.64</v>
      </c>
      <c r="O6618" t="str">
        <f t="shared" si="415"/>
        <v>End</v>
      </c>
    </row>
    <row r="6619" spans="1:15" x14ac:dyDescent="0.5">
      <c r="A6619" s="7">
        <v>545350</v>
      </c>
      <c r="B6619" s="6">
        <v>43187</v>
      </c>
      <c r="C6619" s="7">
        <v>37</v>
      </c>
      <c r="D6619" s="7">
        <v>8</v>
      </c>
      <c r="E6619" s="7">
        <v>1</v>
      </c>
      <c r="F6619" t="str">
        <f>VLOOKUP(D6619, Products!A:C, 3, FALSE)</f>
        <v>Games</v>
      </c>
      <c r="G6619" t="str">
        <f>VLOOKUP(D6619,Stores!A:E,4,FALSE)</f>
        <v>Downtown</v>
      </c>
      <c r="H6619">
        <v>0.12</v>
      </c>
      <c r="I6619">
        <f>VLOOKUP(Table8[[#This Row],[Product_ID]],Price!A:E, 4,FALSE)</f>
        <v>28</v>
      </c>
      <c r="J6619">
        <f>Table8[[#This Row],[price]]*(1-Table8[[#This Row],[discount]])*Table8[[#This Row],[Units]]</f>
        <v>24.64</v>
      </c>
      <c r="K6619">
        <f>VLOOKUP(Table8[[#This Row],[Product_ID]],Price!A:E,5,FALSE)</f>
        <v>15</v>
      </c>
      <c r="L6619">
        <f t="shared" si="412"/>
        <v>15</v>
      </c>
      <c r="M6619">
        <f t="shared" si="413"/>
        <v>0.64266666666666672</v>
      </c>
      <c r="N6619">
        <f t="shared" si="414"/>
        <v>9.64</v>
      </c>
      <c r="O6619" t="str">
        <f t="shared" si="415"/>
        <v>End</v>
      </c>
    </row>
    <row r="6620" spans="1:15" x14ac:dyDescent="0.5">
      <c r="A6620" s="5">
        <v>545463</v>
      </c>
      <c r="B6620" s="4">
        <v>43187</v>
      </c>
      <c r="C6620" s="5">
        <v>39</v>
      </c>
      <c r="D6620" s="5">
        <v>8</v>
      </c>
      <c r="E6620" s="5">
        <v>1</v>
      </c>
      <c r="F6620" t="str">
        <f>VLOOKUP(D6620, Products!A:C, 3, FALSE)</f>
        <v>Games</v>
      </c>
      <c r="G6620" t="str">
        <f>VLOOKUP(D6620,Stores!A:E,4,FALSE)</f>
        <v>Downtown</v>
      </c>
      <c r="H6620">
        <v>0.12</v>
      </c>
      <c r="I6620">
        <f>VLOOKUP(Table8[[#This Row],[Product_ID]],Price!A:E, 4,FALSE)</f>
        <v>28</v>
      </c>
      <c r="J6620">
        <f>Table8[[#This Row],[price]]*(1-Table8[[#This Row],[discount]])*Table8[[#This Row],[Units]]</f>
        <v>24.64</v>
      </c>
      <c r="K6620">
        <f>VLOOKUP(Table8[[#This Row],[Product_ID]],Price!A:E,5,FALSE)</f>
        <v>15</v>
      </c>
      <c r="L6620">
        <f t="shared" si="412"/>
        <v>15</v>
      </c>
      <c r="M6620">
        <f t="shared" si="413"/>
        <v>0.64266666666666672</v>
      </c>
      <c r="N6620">
        <f t="shared" si="414"/>
        <v>9.64</v>
      </c>
      <c r="O6620" t="str">
        <f t="shared" si="415"/>
        <v>End</v>
      </c>
    </row>
    <row r="6621" spans="1:15" x14ac:dyDescent="0.5">
      <c r="A6621" s="7">
        <v>545666</v>
      </c>
      <c r="B6621" s="6">
        <v>43187</v>
      </c>
      <c r="C6621" s="7">
        <v>36</v>
      </c>
      <c r="D6621" s="7">
        <v>8</v>
      </c>
      <c r="E6621" s="7">
        <v>1</v>
      </c>
      <c r="F6621" t="str">
        <f>VLOOKUP(D6621, Products!A:C, 3, FALSE)</f>
        <v>Games</v>
      </c>
      <c r="G6621" t="str">
        <f>VLOOKUP(D6621,Stores!A:E,4,FALSE)</f>
        <v>Downtown</v>
      </c>
      <c r="H6621">
        <v>0.12</v>
      </c>
      <c r="I6621">
        <f>VLOOKUP(Table8[[#This Row],[Product_ID]],Price!A:E, 4,FALSE)</f>
        <v>28</v>
      </c>
      <c r="J6621">
        <f>Table8[[#This Row],[price]]*(1-Table8[[#This Row],[discount]])*Table8[[#This Row],[Units]]</f>
        <v>24.64</v>
      </c>
      <c r="K6621">
        <f>VLOOKUP(Table8[[#This Row],[Product_ID]],Price!A:E,5,FALSE)</f>
        <v>15</v>
      </c>
      <c r="L6621">
        <f t="shared" si="412"/>
        <v>15</v>
      </c>
      <c r="M6621">
        <f t="shared" si="413"/>
        <v>0.64266666666666672</v>
      </c>
      <c r="N6621">
        <f t="shared" si="414"/>
        <v>9.64</v>
      </c>
      <c r="O6621" t="str">
        <f t="shared" si="415"/>
        <v>End</v>
      </c>
    </row>
    <row r="6622" spans="1:15" x14ac:dyDescent="0.5">
      <c r="A6622" s="5">
        <v>546564</v>
      </c>
      <c r="B6622" s="4">
        <v>43187</v>
      </c>
      <c r="C6622" s="5">
        <v>36</v>
      </c>
      <c r="D6622" s="5">
        <v>8</v>
      </c>
      <c r="E6622" s="5">
        <v>1</v>
      </c>
      <c r="F6622" t="str">
        <f>VLOOKUP(D6622, Products!A:C, 3, FALSE)</f>
        <v>Games</v>
      </c>
      <c r="G6622" t="str">
        <f>VLOOKUP(D6622,Stores!A:E,4,FALSE)</f>
        <v>Downtown</v>
      </c>
      <c r="H6622">
        <v>0.12</v>
      </c>
      <c r="I6622">
        <f>VLOOKUP(Table8[[#This Row],[Product_ID]],Price!A:E, 4,FALSE)</f>
        <v>28</v>
      </c>
      <c r="J6622">
        <f>Table8[[#This Row],[price]]*(1-Table8[[#This Row],[discount]])*Table8[[#This Row],[Units]]</f>
        <v>24.64</v>
      </c>
      <c r="K6622">
        <f>VLOOKUP(Table8[[#This Row],[Product_ID]],Price!A:E,5,FALSE)</f>
        <v>15</v>
      </c>
      <c r="L6622">
        <f t="shared" si="412"/>
        <v>15</v>
      </c>
      <c r="M6622">
        <f t="shared" si="413"/>
        <v>0.64266666666666672</v>
      </c>
      <c r="N6622">
        <f t="shared" si="414"/>
        <v>9.64</v>
      </c>
      <c r="O6622" t="str">
        <f t="shared" si="415"/>
        <v>End</v>
      </c>
    </row>
    <row r="6623" spans="1:15" x14ac:dyDescent="0.5">
      <c r="A6623" s="7">
        <v>546734</v>
      </c>
      <c r="B6623" s="6">
        <v>43187</v>
      </c>
      <c r="C6623" s="7">
        <v>37</v>
      </c>
      <c r="D6623" s="7">
        <v>8</v>
      </c>
      <c r="E6623" s="7">
        <v>1</v>
      </c>
      <c r="F6623" t="str">
        <f>VLOOKUP(D6623, Products!A:C, 3, FALSE)</f>
        <v>Games</v>
      </c>
      <c r="G6623" t="str">
        <f>VLOOKUP(D6623,Stores!A:E,4,FALSE)</f>
        <v>Downtown</v>
      </c>
      <c r="H6623">
        <v>0.12</v>
      </c>
      <c r="I6623">
        <f>VLOOKUP(Table8[[#This Row],[Product_ID]],Price!A:E, 4,FALSE)</f>
        <v>28</v>
      </c>
      <c r="J6623">
        <f>Table8[[#This Row],[price]]*(1-Table8[[#This Row],[discount]])*Table8[[#This Row],[Units]]</f>
        <v>24.64</v>
      </c>
      <c r="K6623">
        <f>VLOOKUP(Table8[[#This Row],[Product_ID]],Price!A:E,5,FALSE)</f>
        <v>15</v>
      </c>
      <c r="L6623">
        <f t="shared" si="412"/>
        <v>15</v>
      </c>
      <c r="M6623">
        <f t="shared" si="413"/>
        <v>0.64266666666666672</v>
      </c>
      <c r="N6623">
        <f t="shared" si="414"/>
        <v>9.64</v>
      </c>
      <c r="O6623" t="str">
        <f t="shared" si="415"/>
        <v>End</v>
      </c>
    </row>
    <row r="6624" spans="1:15" x14ac:dyDescent="0.5">
      <c r="A6624" s="5">
        <v>546747</v>
      </c>
      <c r="B6624" s="4">
        <v>43187</v>
      </c>
      <c r="C6624" s="5">
        <v>31</v>
      </c>
      <c r="D6624" s="5">
        <v>8</v>
      </c>
      <c r="E6624" s="5">
        <v>1</v>
      </c>
      <c r="F6624" t="str">
        <f>VLOOKUP(D6624, Products!A:C, 3, FALSE)</f>
        <v>Games</v>
      </c>
      <c r="G6624" t="str">
        <f>VLOOKUP(D6624,Stores!A:E,4,FALSE)</f>
        <v>Downtown</v>
      </c>
      <c r="H6624">
        <v>0.12</v>
      </c>
      <c r="I6624">
        <f>VLOOKUP(Table8[[#This Row],[Product_ID]],Price!A:E, 4,FALSE)</f>
        <v>28</v>
      </c>
      <c r="J6624">
        <f>Table8[[#This Row],[price]]*(1-Table8[[#This Row],[discount]])*Table8[[#This Row],[Units]]</f>
        <v>24.64</v>
      </c>
      <c r="K6624">
        <f>VLOOKUP(Table8[[#This Row],[Product_ID]],Price!A:E,5,FALSE)</f>
        <v>15</v>
      </c>
      <c r="L6624">
        <f t="shared" si="412"/>
        <v>15</v>
      </c>
      <c r="M6624">
        <f t="shared" si="413"/>
        <v>0.64266666666666672</v>
      </c>
      <c r="N6624">
        <f t="shared" si="414"/>
        <v>9.64</v>
      </c>
      <c r="O6624" t="str">
        <f t="shared" si="415"/>
        <v>End</v>
      </c>
    </row>
    <row r="6625" spans="1:15" x14ac:dyDescent="0.5">
      <c r="A6625" s="7">
        <v>546784</v>
      </c>
      <c r="B6625" s="6">
        <v>43187</v>
      </c>
      <c r="C6625" s="7">
        <v>50</v>
      </c>
      <c r="D6625" s="7">
        <v>8</v>
      </c>
      <c r="E6625" s="7">
        <v>1</v>
      </c>
      <c r="F6625" t="str">
        <f>VLOOKUP(D6625, Products!A:C, 3, FALSE)</f>
        <v>Games</v>
      </c>
      <c r="G6625" t="str">
        <f>VLOOKUP(D6625,Stores!A:E,4,FALSE)</f>
        <v>Downtown</v>
      </c>
      <c r="H6625">
        <v>0.12</v>
      </c>
      <c r="I6625">
        <f>VLOOKUP(Table8[[#This Row],[Product_ID]],Price!A:E, 4,FALSE)</f>
        <v>28</v>
      </c>
      <c r="J6625">
        <f>Table8[[#This Row],[price]]*(1-Table8[[#This Row],[discount]])*Table8[[#This Row],[Units]]</f>
        <v>24.64</v>
      </c>
      <c r="K6625">
        <f>VLOOKUP(Table8[[#This Row],[Product_ID]],Price!A:E,5,FALSE)</f>
        <v>15</v>
      </c>
      <c r="L6625">
        <f t="shared" si="412"/>
        <v>15</v>
      </c>
      <c r="M6625">
        <f t="shared" si="413"/>
        <v>0.64266666666666672</v>
      </c>
      <c r="N6625">
        <f t="shared" si="414"/>
        <v>9.64</v>
      </c>
      <c r="O6625" t="str">
        <f t="shared" si="415"/>
        <v>End</v>
      </c>
    </row>
    <row r="6626" spans="1:15" x14ac:dyDescent="0.5">
      <c r="A6626" s="5">
        <v>547010</v>
      </c>
      <c r="B6626" s="4">
        <v>43188</v>
      </c>
      <c r="C6626" s="5">
        <v>25</v>
      </c>
      <c r="D6626" s="5">
        <v>8</v>
      </c>
      <c r="E6626" s="5">
        <v>2</v>
      </c>
      <c r="F6626" t="str">
        <f>VLOOKUP(D6626, Products!A:C, 3, FALSE)</f>
        <v>Games</v>
      </c>
      <c r="G6626" t="str">
        <f>VLOOKUP(D6626,Stores!A:E,4,FALSE)</f>
        <v>Downtown</v>
      </c>
      <c r="H6626">
        <v>0.12</v>
      </c>
      <c r="I6626">
        <f>VLOOKUP(Table8[[#This Row],[Product_ID]],Price!A:E, 4,FALSE)</f>
        <v>28</v>
      </c>
      <c r="J6626">
        <f>Table8[[#This Row],[price]]*(1-Table8[[#This Row],[discount]])*Table8[[#This Row],[Units]]</f>
        <v>49.28</v>
      </c>
      <c r="K6626">
        <f>VLOOKUP(Table8[[#This Row],[Product_ID]],Price!A:E,5,FALSE)</f>
        <v>15</v>
      </c>
      <c r="L6626">
        <f t="shared" si="412"/>
        <v>30</v>
      </c>
      <c r="M6626">
        <f t="shared" si="413"/>
        <v>0.64266666666666672</v>
      </c>
      <c r="N6626">
        <f t="shared" si="414"/>
        <v>19.28</v>
      </c>
      <c r="O6626" t="str">
        <f t="shared" si="415"/>
        <v>End</v>
      </c>
    </row>
    <row r="6627" spans="1:15" x14ac:dyDescent="0.5">
      <c r="A6627" s="7">
        <v>547340</v>
      </c>
      <c r="B6627" s="6">
        <v>43188</v>
      </c>
      <c r="C6627" s="7">
        <v>3</v>
      </c>
      <c r="D6627" s="7">
        <v>8</v>
      </c>
      <c r="E6627" s="7">
        <v>1</v>
      </c>
      <c r="F6627" t="str">
        <f>VLOOKUP(D6627, Products!A:C, 3, FALSE)</f>
        <v>Games</v>
      </c>
      <c r="G6627" t="str">
        <f>VLOOKUP(D6627,Stores!A:E,4,FALSE)</f>
        <v>Downtown</v>
      </c>
      <c r="H6627">
        <v>0.12</v>
      </c>
      <c r="I6627">
        <f>VLOOKUP(Table8[[#This Row],[Product_ID]],Price!A:E, 4,FALSE)</f>
        <v>28</v>
      </c>
      <c r="J6627">
        <f>Table8[[#This Row],[price]]*(1-Table8[[#This Row],[discount]])*Table8[[#This Row],[Units]]</f>
        <v>24.64</v>
      </c>
      <c r="K6627">
        <f>VLOOKUP(Table8[[#This Row],[Product_ID]],Price!A:E,5,FALSE)</f>
        <v>15</v>
      </c>
      <c r="L6627">
        <f t="shared" si="412"/>
        <v>15</v>
      </c>
      <c r="M6627">
        <f t="shared" si="413"/>
        <v>0.64266666666666672</v>
      </c>
      <c r="N6627">
        <f t="shared" si="414"/>
        <v>9.64</v>
      </c>
      <c r="O6627" t="str">
        <f t="shared" si="415"/>
        <v>End</v>
      </c>
    </row>
    <row r="6628" spans="1:15" x14ac:dyDescent="0.5">
      <c r="A6628" s="5">
        <v>547419</v>
      </c>
      <c r="B6628" s="4">
        <v>43188</v>
      </c>
      <c r="C6628" s="5">
        <v>25</v>
      </c>
      <c r="D6628" s="5">
        <v>8</v>
      </c>
      <c r="E6628" s="5">
        <v>2</v>
      </c>
      <c r="F6628" t="str">
        <f>VLOOKUP(D6628, Products!A:C, 3, FALSE)</f>
        <v>Games</v>
      </c>
      <c r="G6628" t="str">
        <f>VLOOKUP(D6628,Stores!A:E,4,FALSE)</f>
        <v>Downtown</v>
      </c>
      <c r="H6628">
        <v>0.12</v>
      </c>
      <c r="I6628">
        <f>VLOOKUP(Table8[[#This Row],[Product_ID]],Price!A:E, 4,FALSE)</f>
        <v>28</v>
      </c>
      <c r="J6628">
        <f>Table8[[#This Row],[price]]*(1-Table8[[#This Row],[discount]])*Table8[[#This Row],[Units]]</f>
        <v>49.28</v>
      </c>
      <c r="K6628">
        <f>VLOOKUP(Table8[[#This Row],[Product_ID]],Price!A:E,5,FALSE)</f>
        <v>15</v>
      </c>
      <c r="L6628">
        <f t="shared" si="412"/>
        <v>30</v>
      </c>
      <c r="M6628">
        <f t="shared" si="413"/>
        <v>0.64266666666666672</v>
      </c>
      <c r="N6628">
        <f t="shared" si="414"/>
        <v>19.28</v>
      </c>
      <c r="O6628" t="str">
        <f t="shared" si="415"/>
        <v>End</v>
      </c>
    </row>
    <row r="6629" spans="1:15" x14ac:dyDescent="0.5">
      <c r="A6629" s="7">
        <v>547940</v>
      </c>
      <c r="B6629" s="6">
        <v>43188</v>
      </c>
      <c r="C6629" s="7">
        <v>3</v>
      </c>
      <c r="D6629" s="7">
        <v>8</v>
      </c>
      <c r="E6629" s="7">
        <v>1</v>
      </c>
      <c r="F6629" t="str">
        <f>VLOOKUP(D6629, Products!A:C, 3, FALSE)</f>
        <v>Games</v>
      </c>
      <c r="G6629" t="str">
        <f>VLOOKUP(D6629,Stores!A:E,4,FALSE)</f>
        <v>Downtown</v>
      </c>
      <c r="H6629">
        <v>0.12</v>
      </c>
      <c r="I6629">
        <f>VLOOKUP(Table8[[#This Row],[Product_ID]],Price!A:E, 4,FALSE)</f>
        <v>28</v>
      </c>
      <c r="J6629">
        <f>Table8[[#This Row],[price]]*(1-Table8[[#This Row],[discount]])*Table8[[#This Row],[Units]]</f>
        <v>24.64</v>
      </c>
      <c r="K6629">
        <f>VLOOKUP(Table8[[#This Row],[Product_ID]],Price!A:E,5,FALSE)</f>
        <v>15</v>
      </c>
      <c r="L6629">
        <f t="shared" si="412"/>
        <v>15</v>
      </c>
      <c r="M6629">
        <f t="shared" si="413"/>
        <v>0.64266666666666672</v>
      </c>
      <c r="N6629">
        <f t="shared" si="414"/>
        <v>9.64</v>
      </c>
      <c r="O6629" t="str">
        <f t="shared" si="415"/>
        <v>End</v>
      </c>
    </row>
    <row r="6630" spans="1:15" x14ac:dyDescent="0.5">
      <c r="A6630" s="5">
        <v>548298</v>
      </c>
      <c r="B6630" s="4">
        <v>43188</v>
      </c>
      <c r="C6630" s="5">
        <v>30</v>
      </c>
      <c r="D6630" s="5">
        <v>8</v>
      </c>
      <c r="E6630" s="5">
        <v>1</v>
      </c>
      <c r="F6630" t="str">
        <f>VLOOKUP(D6630, Products!A:C, 3, FALSE)</f>
        <v>Games</v>
      </c>
      <c r="G6630" t="str">
        <f>VLOOKUP(D6630,Stores!A:E,4,FALSE)</f>
        <v>Downtown</v>
      </c>
      <c r="H6630">
        <v>0.12</v>
      </c>
      <c r="I6630">
        <f>VLOOKUP(Table8[[#This Row],[Product_ID]],Price!A:E, 4,FALSE)</f>
        <v>28</v>
      </c>
      <c r="J6630">
        <f>Table8[[#This Row],[price]]*(1-Table8[[#This Row],[discount]])*Table8[[#This Row],[Units]]</f>
        <v>24.64</v>
      </c>
      <c r="K6630">
        <f>VLOOKUP(Table8[[#This Row],[Product_ID]],Price!A:E,5,FALSE)</f>
        <v>15</v>
      </c>
      <c r="L6630">
        <f t="shared" si="412"/>
        <v>15</v>
      </c>
      <c r="M6630">
        <f t="shared" si="413"/>
        <v>0.64266666666666672</v>
      </c>
      <c r="N6630">
        <f t="shared" si="414"/>
        <v>9.64</v>
      </c>
      <c r="O6630" t="str">
        <f t="shared" si="415"/>
        <v>End</v>
      </c>
    </row>
    <row r="6631" spans="1:15" x14ac:dyDescent="0.5">
      <c r="A6631" s="7">
        <v>548526</v>
      </c>
      <c r="B6631" s="6">
        <v>43188</v>
      </c>
      <c r="C6631" s="7">
        <v>24</v>
      </c>
      <c r="D6631" s="7">
        <v>8</v>
      </c>
      <c r="E6631" s="7">
        <v>1</v>
      </c>
      <c r="F6631" t="str">
        <f>VLOOKUP(D6631, Products!A:C, 3, FALSE)</f>
        <v>Games</v>
      </c>
      <c r="G6631" t="str">
        <f>VLOOKUP(D6631,Stores!A:E,4,FALSE)</f>
        <v>Downtown</v>
      </c>
      <c r="H6631">
        <v>0.12</v>
      </c>
      <c r="I6631">
        <f>VLOOKUP(Table8[[#This Row],[Product_ID]],Price!A:E, 4,FALSE)</f>
        <v>28</v>
      </c>
      <c r="J6631">
        <f>Table8[[#This Row],[price]]*(1-Table8[[#This Row],[discount]])*Table8[[#This Row],[Units]]</f>
        <v>24.64</v>
      </c>
      <c r="K6631">
        <f>VLOOKUP(Table8[[#This Row],[Product_ID]],Price!A:E,5,FALSE)</f>
        <v>15</v>
      </c>
      <c r="L6631">
        <f t="shared" si="412"/>
        <v>15</v>
      </c>
      <c r="M6631">
        <f t="shared" si="413"/>
        <v>0.64266666666666672</v>
      </c>
      <c r="N6631">
        <f t="shared" si="414"/>
        <v>9.64</v>
      </c>
      <c r="O6631" t="str">
        <f t="shared" si="415"/>
        <v>End</v>
      </c>
    </row>
    <row r="6632" spans="1:15" x14ac:dyDescent="0.5">
      <c r="A6632" s="5">
        <v>548767</v>
      </c>
      <c r="B6632" s="4">
        <v>43188</v>
      </c>
      <c r="C6632" s="5">
        <v>9</v>
      </c>
      <c r="D6632" s="5">
        <v>8</v>
      </c>
      <c r="E6632" s="5">
        <v>2</v>
      </c>
      <c r="F6632" t="str">
        <f>VLOOKUP(D6632, Products!A:C, 3, FALSE)</f>
        <v>Games</v>
      </c>
      <c r="G6632" t="str">
        <f>VLOOKUP(D6632,Stores!A:E,4,FALSE)</f>
        <v>Downtown</v>
      </c>
      <c r="H6632">
        <v>0.12</v>
      </c>
      <c r="I6632">
        <f>VLOOKUP(Table8[[#This Row],[Product_ID]],Price!A:E, 4,FALSE)</f>
        <v>28</v>
      </c>
      <c r="J6632">
        <f>Table8[[#This Row],[price]]*(1-Table8[[#This Row],[discount]])*Table8[[#This Row],[Units]]</f>
        <v>49.28</v>
      </c>
      <c r="K6632">
        <f>VLOOKUP(Table8[[#This Row],[Product_ID]],Price!A:E,5,FALSE)</f>
        <v>15</v>
      </c>
      <c r="L6632">
        <f t="shared" si="412"/>
        <v>30</v>
      </c>
      <c r="M6632">
        <f t="shared" si="413"/>
        <v>0.64266666666666672</v>
      </c>
      <c r="N6632">
        <f t="shared" si="414"/>
        <v>19.28</v>
      </c>
      <c r="O6632" t="str">
        <f t="shared" si="415"/>
        <v>End</v>
      </c>
    </row>
    <row r="6633" spans="1:15" x14ac:dyDescent="0.5">
      <c r="A6633" s="7">
        <v>548807</v>
      </c>
      <c r="B6633" s="6">
        <v>43188</v>
      </c>
      <c r="C6633" s="7">
        <v>25</v>
      </c>
      <c r="D6633" s="7">
        <v>8</v>
      </c>
      <c r="E6633" s="7">
        <v>1</v>
      </c>
      <c r="F6633" t="str">
        <f>VLOOKUP(D6633, Products!A:C, 3, FALSE)</f>
        <v>Games</v>
      </c>
      <c r="G6633" t="str">
        <f>VLOOKUP(D6633,Stores!A:E,4,FALSE)</f>
        <v>Downtown</v>
      </c>
      <c r="H6633">
        <v>0.12</v>
      </c>
      <c r="I6633">
        <f>VLOOKUP(Table8[[#This Row],[Product_ID]],Price!A:E, 4,FALSE)</f>
        <v>28</v>
      </c>
      <c r="J6633">
        <f>Table8[[#This Row],[price]]*(1-Table8[[#This Row],[discount]])*Table8[[#This Row],[Units]]</f>
        <v>24.64</v>
      </c>
      <c r="K6633">
        <f>VLOOKUP(Table8[[#This Row],[Product_ID]],Price!A:E,5,FALSE)</f>
        <v>15</v>
      </c>
      <c r="L6633">
        <f t="shared" si="412"/>
        <v>15</v>
      </c>
      <c r="M6633">
        <f t="shared" si="413"/>
        <v>0.64266666666666672</v>
      </c>
      <c r="N6633">
        <f t="shared" si="414"/>
        <v>9.64</v>
      </c>
      <c r="O6633" t="str">
        <f t="shared" si="415"/>
        <v>End</v>
      </c>
    </row>
    <row r="6634" spans="1:15" x14ac:dyDescent="0.5">
      <c r="A6634" s="5">
        <v>548888</v>
      </c>
      <c r="B6634" s="4">
        <v>43188</v>
      </c>
      <c r="C6634" s="5">
        <v>30</v>
      </c>
      <c r="D6634" s="5">
        <v>8</v>
      </c>
      <c r="E6634" s="5">
        <v>1</v>
      </c>
      <c r="F6634" t="str">
        <f>VLOOKUP(D6634, Products!A:C, 3, FALSE)</f>
        <v>Games</v>
      </c>
      <c r="G6634" t="str">
        <f>VLOOKUP(D6634,Stores!A:E,4,FALSE)</f>
        <v>Downtown</v>
      </c>
      <c r="H6634">
        <v>0.12</v>
      </c>
      <c r="I6634">
        <f>VLOOKUP(Table8[[#This Row],[Product_ID]],Price!A:E, 4,FALSE)</f>
        <v>28</v>
      </c>
      <c r="J6634">
        <f>Table8[[#This Row],[price]]*(1-Table8[[#This Row],[discount]])*Table8[[#This Row],[Units]]</f>
        <v>24.64</v>
      </c>
      <c r="K6634">
        <f>VLOOKUP(Table8[[#This Row],[Product_ID]],Price!A:E,5,FALSE)</f>
        <v>15</v>
      </c>
      <c r="L6634">
        <f t="shared" si="412"/>
        <v>15</v>
      </c>
      <c r="M6634">
        <f t="shared" si="413"/>
        <v>0.64266666666666672</v>
      </c>
      <c r="N6634">
        <f t="shared" si="414"/>
        <v>9.64</v>
      </c>
      <c r="O6634" t="str">
        <f t="shared" si="415"/>
        <v>End</v>
      </c>
    </row>
    <row r="6635" spans="1:15" x14ac:dyDescent="0.5">
      <c r="A6635" s="7">
        <v>548900</v>
      </c>
      <c r="B6635" s="6">
        <v>43188</v>
      </c>
      <c r="C6635" s="7">
        <v>33</v>
      </c>
      <c r="D6635" s="7">
        <v>8</v>
      </c>
      <c r="E6635" s="7">
        <v>1</v>
      </c>
      <c r="F6635" t="str">
        <f>VLOOKUP(D6635, Products!A:C, 3, FALSE)</f>
        <v>Games</v>
      </c>
      <c r="G6635" t="str">
        <f>VLOOKUP(D6635,Stores!A:E,4,FALSE)</f>
        <v>Downtown</v>
      </c>
      <c r="H6635">
        <v>0.12</v>
      </c>
      <c r="I6635">
        <f>VLOOKUP(Table8[[#This Row],[Product_ID]],Price!A:E, 4,FALSE)</f>
        <v>28</v>
      </c>
      <c r="J6635">
        <f>Table8[[#This Row],[price]]*(1-Table8[[#This Row],[discount]])*Table8[[#This Row],[Units]]</f>
        <v>24.64</v>
      </c>
      <c r="K6635">
        <f>VLOOKUP(Table8[[#This Row],[Product_ID]],Price!A:E,5,FALSE)</f>
        <v>15</v>
      </c>
      <c r="L6635">
        <f t="shared" si="412"/>
        <v>15</v>
      </c>
      <c r="M6635">
        <f t="shared" si="413"/>
        <v>0.64266666666666672</v>
      </c>
      <c r="N6635">
        <f t="shared" si="414"/>
        <v>9.64</v>
      </c>
      <c r="O6635" t="str">
        <f t="shared" si="415"/>
        <v>End</v>
      </c>
    </row>
    <row r="6636" spans="1:15" x14ac:dyDescent="0.5">
      <c r="A6636" s="5">
        <v>549007</v>
      </c>
      <c r="B6636" s="4">
        <v>43189</v>
      </c>
      <c r="C6636" s="5">
        <v>19</v>
      </c>
      <c r="D6636" s="5">
        <v>8</v>
      </c>
      <c r="E6636" s="5">
        <v>1</v>
      </c>
      <c r="F6636" t="str">
        <f>VLOOKUP(D6636, Products!A:C, 3, FALSE)</f>
        <v>Games</v>
      </c>
      <c r="G6636" t="str">
        <f>VLOOKUP(D6636,Stores!A:E,4,FALSE)</f>
        <v>Downtown</v>
      </c>
      <c r="H6636">
        <v>0.12</v>
      </c>
      <c r="I6636">
        <f>VLOOKUP(Table8[[#This Row],[Product_ID]],Price!A:E, 4,FALSE)</f>
        <v>28</v>
      </c>
      <c r="J6636">
        <f>Table8[[#This Row],[price]]*(1-Table8[[#This Row],[discount]])*Table8[[#This Row],[Units]]</f>
        <v>24.64</v>
      </c>
      <c r="K6636">
        <f>VLOOKUP(Table8[[#This Row],[Product_ID]],Price!A:E,5,FALSE)</f>
        <v>15</v>
      </c>
      <c r="L6636">
        <f t="shared" si="412"/>
        <v>15</v>
      </c>
      <c r="M6636">
        <f t="shared" si="413"/>
        <v>0.64266666666666672</v>
      </c>
      <c r="N6636">
        <f t="shared" si="414"/>
        <v>9.64</v>
      </c>
      <c r="O6636" t="str">
        <f t="shared" si="415"/>
        <v>End</v>
      </c>
    </row>
    <row r="6637" spans="1:15" x14ac:dyDescent="0.5">
      <c r="A6637" s="7">
        <v>549609</v>
      </c>
      <c r="B6637" s="6">
        <v>43189</v>
      </c>
      <c r="C6637" s="7">
        <v>33</v>
      </c>
      <c r="D6637" s="7">
        <v>8</v>
      </c>
      <c r="E6637" s="7">
        <v>4</v>
      </c>
      <c r="F6637" t="str">
        <f>VLOOKUP(D6637, Products!A:C, 3, FALSE)</f>
        <v>Games</v>
      </c>
      <c r="G6637" t="str">
        <f>VLOOKUP(D6637,Stores!A:E,4,FALSE)</f>
        <v>Downtown</v>
      </c>
      <c r="H6637">
        <v>0.12</v>
      </c>
      <c r="I6637">
        <f>VLOOKUP(Table8[[#This Row],[Product_ID]],Price!A:E, 4,FALSE)</f>
        <v>28</v>
      </c>
      <c r="J6637">
        <f>Table8[[#This Row],[price]]*(1-Table8[[#This Row],[discount]])*Table8[[#This Row],[Units]]</f>
        <v>98.56</v>
      </c>
      <c r="K6637">
        <f>VLOOKUP(Table8[[#This Row],[Product_ID]],Price!A:E,5,FALSE)</f>
        <v>15</v>
      </c>
      <c r="L6637">
        <f t="shared" si="412"/>
        <v>60</v>
      </c>
      <c r="M6637">
        <f t="shared" si="413"/>
        <v>0.64266666666666672</v>
      </c>
      <c r="N6637">
        <f t="shared" si="414"/>
        <v>38.56</v>
      </c>
      <c r="O6637" t="str">
        <f t="shared" si="415"/>
        <v>End</v>
      </c>
    </row>
    <row r="6638" spans="1:15" x14ac:dyDescent="0.5">
      <c r="A6638" s="5">
        <v>550081</v>
      </c>
      <c r="B6638" s="4">
        <v>43189</v>
      </c>
      <c r="C6638" s="5">
        <v>49</v>
      </c>
      <c r="D6638" s="5">
        <v>8</v>
      </c>
      <c r="E6638" s="5">
        <v>3</v>
      </c>
      <c r="F6638" t="str">
        <f>VLOOKUP(D6638, Products!A:C, 3, FALSE)</f>
        <v>Games</v>
      </c>
      <c r="G6638" t="str">
        <f>VLOOKUP(D6638,Stores!A:E,4,FALSE)</f>
        <v>Downtown</v>
      </c>
      <c r="H6638">
        <v>0.12</v>
      </c>
      <c r="I6638">
        <f>VLOOKUP(Table8[[#This Row],[Product_ID]],Price!A:E, 4,FALSE)</f>
        <v>28</v>
      </c>
      <c r="J6638">
        <f>Table8[[#This Row],[price]]*(1-Table8[[#This Row],[discount]])*Table8[[#This Row],[Units]]</f>
        <v>73.92</v>
      </c>
      <c r="K6638">
        <f>VLOOKUP(Table8[[#This Row],[Product_ID]],Price!A:E,5,FALSE)</f>
        <v>15</v>
      </c>
      <c r="L6638">
        <f t="shared" si="412"/>
        <v>45</v>
      </c>
      <c r="M6638">
        <f t="shared" si="413"/>
        <v>0.64266666666666672</v>
      </c>
      <c r="N6638">
        <f t="shared" si="414"/>
        <v>28.92</v>
      </c>
      <c r="O6638" t="str">
        <f t="shared" si="415"/>
        <v>End</v>
      </c>
    </row>
    <row r="6639" spans="1:15" x14ac:dyDescent="0.5">
      <c r="A6639" s="7">
        <v>550335</v>
      </c>
      <c r="B6639" s="6">
        <v>43189</v>
      </c>
      <c r="C6639" s="7">
        <v>5</v>
      </c>
      <c r="D6639" s="7">
        <v>8</v>
      </c>
      <c r="E6639" s="7">
        <v>1</v>
      </c>
      <c r="F6639" t="str">
        <f>VLOOKUP(D6639, Products!A:C, 3, FALSE)</f>
        <v>Games</v>
      </c>
      <c r="G6639" t="str">
        <f>VLOOKUP(D6639,Stores!A:E,4,FALSE)</f>
        <v>Downtown</v>
      </c>
      <c r="H6639">
        <v>0.12</v>
      </c>
      <c r="I6639">
        <f>VLOOKUP(Table8[[#This Row],[Product_ID]],Price!A:E, 4,FALSE)</f>
        <v>28</v>
      </c>
      <c r="J6639">
        <f>Table8[[#This Row],[price]]*(1-Table8[[#This Row],[discount]])*Table8[[#This Row],[Units]]</f>
        <v>24.64</v>
      </c>
      <c r="K6639">
        <f>VLOOKUP(Table8[[#This Row],[Product_ID]],Price!A:E,5,FALSE)</f>
        <v>15</v>
      </c>
      <c r="L6639">
        <f t="shared" si="412"/>
        <v>15</v>
      </c>
      <c r="M6639">
        <f t="shared" si="413"/>
        <v>0.64266666666666672</v>
      </c>
      <c r="N6639">
        <f t="shared" si="414"/>
        <v>9.64</v>
      </c>
      <c r="O6639" t="str">
        <f t="shared" si="415"/>
        <v>End</v>
      </c>
    </row>
    <row r="6640" spans="1:15" x14ac:dyDescent="0.5">
      <c r="A6640" s="5">
        <v>551705</v>
      </c>
      <c r="B6640" s="4">
        <v>43190</v>
      </c>
      <c r="C6640" s="5">
        <v>39</v>
      </c>
      <c r="D6640" s="5">
        <v>8</v>
      </c>
      <c r="E6640" s="5">
        <v>1</v>
      </c>
      <c r="F6640" t="str">
        <f>VLOOKUP(D6640, Products!A:C, 3, FALSE)</f>
        <v>Games</v>
      </c>
      <c r="G6640" t="str">
        <f>VLOOKUP(D6640,Stores!A:E,4,FALSE)</f>
        <v>Downtown</v>
      </c>
      <c r="H6640">
        <v>0.12</v>
      </c>
      <c r="I6640">
        <f>VLOOKUP(Table8[[#This Row],[Product_ID]],Price!A:E, 4,FALSE)</f>
        <v>28</v>
      </c>
      <c r="J6640">
        <f>Table8[[#This Row],[price]]*(1-Table8[[#This Row],[discount]])*Table8[[#This Row],[Units]]</f>
        <v>24.64</v>
      </c>
      <c r="K6640">
        <f>VLOOKUP(Table8[[#This Row],[Product_ID]],Price!A:E,5,FALSE)</f>
        <v>15</v>
      </c>
      <c r="L6640">
        <f t="shared" si="412"/>
        <v>15</v>
      </c>
      <c r="M6640">
        <f t="shared" si="413"/>
        <v>0.64266666666666672</v>
      </c>
      <c r="N6640">
        <f t="shared" si="414"/>
        <v>9.64</v>
      </c>
      <c r="O6640" t="str">
        <f t="shared" si="415"/>
        <v>End</v>
      </c>
    </row>
    <row r="6641" spans="1:15" x14ac:dyDescent="0.5">
      <c r="A6641" s="7">
        <v>551748</v>
      </c>
      <c r="B6641" s="6">
        <v>43190</v>
      </c>
      <c r="C6641" s="7">
        <v>1</v>
      </c>
      <c r="D6641" s="7">
        <v>8</v>
      </c>
      <c r="E6641" s="7">
        <v>1</v>
      </c>
      <c r="F6641" t="str">
        <f>VLOOKUP(D6641, Products!A:C, 3, FALSE)</f>
        <v>Games</v>
      </c>
      <c r="G6641" t="str">
        <f>VLOOKUP(D6641,Stores!A:E,4,FALSE)</f>
        <v>Downtown</v>
      </c>
      <c r="H6641">
        <v>0.12</v>
      </c>
      <c r="I6641">
        <f>VLOOKUP(Table8[[#This Row],[Product_ID]],Price!A:E, 4,FALSE)</f>
        <v>28</v>
      </c>
      <c r="J6641">
        <f>Table8[[#This Row],[price]]*(1-Table8[[#This Row],[discount]])*Table8[[#This Row],[Units]]</f>
        <v>24.64</v>
      </c>
      <c r="K6641">
        <f>VLOOKUP(Table8[[#This Row],[Product_ID]],Price!A:E,5,FALSE)</f>
        <v>15</v>
      </c>
      <c r="L6641">
        <f t="shared" si="412"/>
        <v>15</v>
      </c>
      <c r="M6641">
        <f t="shared" si="413"/>
        <v>0.64266666666666672</v>
      </c>
      <c r="N6641">
        <f t="shared" si="414"/>
        <v>9.64</v>
      </c>
      <c r="O6641" t="str">
        <f t="shared" si="415"/>
        <v>End</v>
      </c>
    </row>
    <row r="6642" spans="1:15" x14ac:dyDescent="0.5">
      <c r="A6642" s="5">
        <v>551788</v>
      </c>
      <c r="B6642" s="4">
        <v>43190</v>
      </c>
      <c r="C6642" s="5">
        <v>28</v>
      </c>
      <c r="D6642" s="5">
        <v>8</v>
      </c>
      <c r="E6642" s="5">
        <v>1</v>
      </c>
      <c r="F6642" t="str">
        <f>VLOOKUP(D6642, Products!A:C, 3, FALSE)</f>
        <v>Games</v>
      </c>
      <c r="G6642" t="str">
        <f>VLOOKUP(D6642,Stores!A:E,4,FALSE)</f>
        <v>Downtown</v>
      </c>
      <c r="H6642">
        <v>0.12</v>
      </c>
      <c r="I6642">
        <f>VLOOKUP(Table8[[#This Row],[Product_ID]],Price!A:E, 4,FALSE)</f>
        <v>28</v>
      </c>
      <c r="J6642">
        <f>Table8[[#This Row],[price]]*(1-Table8[[#This Row],[discount]])*Table8[[#This Row],[Units]]</f>
        <v>24.64</v>
      </c>
      <c r="K6642">
        <f>VLOOKUP(Table8[[#This Row],[Product_ID]],Price!A:E,5,FALSE)</f>
        <v>15</v>
      </c>
      <c r="L6642">
        <f t="shared" si="412"/>
        <v>15</v>
      </c>
      <c r="M6642">
        <f t="shared" si="413"/>
        <v>0.64266666666666672</v>
      </c>
      <c r="N6642">
        <f t="shared" si="414"/>
        <v>9.64</v>
      </c>
      <c r="O6642" t="str">
        <f t="shared" si="415"/>
        <v>End</v>
      </c>
    </row>
    <row r="6643" spans="1:15" x14ac:dyDescent="0.5">
      <c r="A6643" s="7">
        <v>551825</v>
      </c>
      <c r="B6643" s="6">
        <v>43190</v>
      </c>
      <c r="C6643" s="7">
        <v>1</v>
      </c>
      <c r="D6643" s="7">
        <v>8</v>
      </c>
      <c r="E6643" s="7">
        <v>1</v>
      </c>
      <c r="F6643" t="str">
        <f>VLOOKUP(D6643, Products!A:C, 3, FALSE)</f>
        <v>Games</v>
      </c>
      <c r="G6643" t="str">
        <f>VLOOKUP(D6643,Stores!A:E,4,FALSE)</f>
        <v>Downtown</v>
      </c>
      <c r="H6643">
        <v>0.12</v>
      </c>
      <c r="I6643">
        <f>VLOOKUP(Table8[[#This Row],[Product_ID]],Price!A:E, 4,FALSE)</f>
        <v>28</v>
      </c>
      <c r="J6643">
        <f>Table8[[#This Row],[price]]*(1-Table8[[#This Row],[discount]])*Table8[[#This Row],[Units]]</f>
        <v>24.64</v>
      </c>
      <c r="K6643">
        <f>VLOOKUP(Table8[[#This Row],[Product_ID]],Price!A:E,5,FALSE)</f>
        <v>15</v>
      </c>
      <c r="L6643">
        <f t="shared" si="412"/>
        <v>15</v>
      </c>
      <c r="M6643">
        <f t="shared" si="413"/>
        <v>0.64266666666666672</v>
      </c>
      <c r="N6643">
        <f t="shared" si="414"/>
        <v>9.64</v>
      </c>
      <c r="O6643" t="str">
        <f t="shared" si="415"/>
        <v>End</v>
      </c>
    </row>
    <row r="6644" spans="1:15" x14ac:dyDescent="0.5">
      <c r="A6644" s="5">
        <v>551862</v>
      </c>
      <c r="B6644" s="4">
        <v>43190</v>
      </c>
      <c r="C6644" s="5">
        <v>17</v>
      </c>
      <c r="D6644" s="5">
        <v>8</v>
      </c>
      <c r="E6644" s="5">
        <v>1</v>
      </c>
      <c r="F6644" t="str">
        <f>VLOOKUP(D6644, Products!A:C, 3, FALSE)</f>
        <v>Games</v>
      </c>
      <c r="G6644" t="str">
        <f>VLOOKUP(D6644,Stores!A:E,4,FALSE)</f>
        <v>Downtown</v>
      </c>
      <c r="H6644">
        <v>0.12</v>
      </c>
      <c r="I6644">
        <f>VLOOKUP(Table8[[#This Row],[Product_ID]],Price!A:E, 4,FALSE)</f>
        <v>28</v>
      </c>
      <c r="J6644">
        <f>Table8[[#This Row],[price]]*(1-Table8[[#This Row],[discount]])*Table8[[#This Row],[Units]]</f>
        <v>24.64</v>
      </c>
      <c r="K6644">
        <f>VLOOKUP(Table8[[#This Row],[Product_ID]],Price!A:E,5,FALSE)</f>
        <v>15</v>
      </c>
      <c r="L6644">
        <f t="shared" si="412"/>
        <v>15</v>
      </c>
      <c r="M6644">
        <f t="shared" si="413"/>
        <v>0.64266666666666672</v>
      </c>
      <c r="N6644">
        <f t="shared" si="414"/>
        <v>9.64</v>
      </c>
      <c r="O6644" t="str">
        <f t="shared" si="415"/>
        <v>End</v>
      </c>
    </row>
    <row r="6645" spans="1:15" x14ac:dyDescent="0.5">
      <c r="A6645" s="7">
        <v>552178</v>
      </c>
      <c r="B6645" s="6">
        <v>43190</v>
      </c>
      <c r="C6645" s="7">
        <v>11</v>
      </c>
      <c r="D6645" s="7">
        <v>8</v>
      </c>
      <c r="E6645" s="7">
        <v>1</v>
      </c>
      <c r="F6645" t="str">
        <f>VLOOKUP(D6645, Products!A:C, 3, FALSE)</f>
        <v>Games</v>
      </c>
      <c r="G6645" t="str">
        <f>VLOOKUP(D6645,Stores!A:E,4,FALSE)</f>
        <v>Downtown</v>
      </c>
      <c r="H6645">
        <v>0.12</v>
      </c>
      <c r="I6645">
        <f>VLOOKUP(Table8[[#This Row],[Product_ID]],Price!A:E, 4,FALSE)</f>
        <v>28</v>
      </c>
      <c r="J6645">
        <f>Table8[[#This Row],[price]]*(1-Table8[[#This Row],[discount]])*Table8[[#This Row],[Units]]</f>
        <v>24.64</v>
      </c>
      <c r="K6645">
        <f>VLOOKUP(Table8[[#This Row],[Product_ID]],Price!A:E,5,FALSE)</f>
        <v>15</v>
      </c>
      <c r="L6645">
        <f t="shared" si="412"/>
        <v>15</v>
      </c>
      <c r="M6645">
        <f t="shared" si="413"/>
        <v>0.64266666666666672</v>
      </c>
      <c r="N6645">
        <f t="shared" si="414"/>
        <v>9.64</v>
      </c>
      <c r="O6645" t="str">
        <f t="shared" si="415"/>
        <v>End</v>
      </c>
    </row>
    <row r="6646" spans="1:15" x14ac:dyDescent="0.5">
      <c r="A6646" s="5">
        <v>552494</v>
      </c>
      <c r="B6646" s="4">
        <v>43190</v>
      </c>
      <c r="C6646" s="5">
        <v>11</v>
      </c>
      <c r="D6646" s="5">
        <v>8</v>
      </c>
      <c r="E6646" s="5">
        <v>1</v>
      </c>
      <c r="F6646" t="str">
        <f>VLOOKUP(D6646, Products!A:C, 3, FALSE)</f>
        <v>Games</v>
      </c>
      <c r="G6646" t="str">
        <f>VLOOKUP(D6646,Stores!A:E,4,FALSE)</f>
        <v>Downtown</v>
      </c>
      <c r="H6646">
        <v>0.12</v>
      </c>
      <c r="I6646">
        <f>VLOOKUP(Table8[[#This Row],[Product_ID]],Price!A:E, 4,FALSE)</f>
        <v>28</v>
      </c>
      <c r="J6646">
        <f>Table8[[#This Row],[price]]*(1-Table8[[#This Row],[discount]])*Table8[[#This Row],[Units]]</f>
        <v>24.64</v>
      </c>
      <c r="K6646">
        <f>VLOOKUP(Table8[[#This Row],[Product_ID]],Price!A:E,5,FALSE)</f>
        <v>15</v>
      </c>
      <c r="L6646">
        <f t="shared" si="412"/>
        <v>15</v>
      </c>
      <c r="M6646">
        <f t="shared" si="413"/>
        <v>0.64266666666666672</v>
      </c>
      <c r="N6646">
        <f t="shared" si="414"/>
        <v>9.64</v>
      </c>
      <c r="O6646" t="str">
        <f t="shared" si="415"/>
        <v>End</v>
      </c>
    </row>
    <row r="6647" spans="1:15" x14ac:dyDescent="0.5">
      <c r="A6647" s="7">
        <v>552573</v>
      </c>
      <c r="B6647" s="6">
        <v>43190</v>
      </c>
      <c r="C6647" s="7">
        <v>12</v>
      </c>
      <c r="D6647" s="7">
        <v>8</v>
      </c>
      <c r="E6647" s="7">
        <v>1</v>
      </c>
      <c r="F6647" t="str">
        <f>VLOOKUP(D6647, Products!A:C, 3, FALSE)</f>
        <v>Games</v>
      </c>
      <c r="G6647" t="str">
        <f>VLOOKUP(D6647,Stores!A:E,4,FALSE)</f>
        <v>Downtown</v>
      </c>
      <c r="H6647">
        <v>0.12</v>
      </c>
      <c r="I6647">
        <f>VLOOKUP(Table8[[#This Row],[Product_ID]],Price!A:E, 4,FALSE)</f>
        <v>28</v>
      </c>
      <c r="J6647">
        <f>Table8[[#This Row],[price]]*(1-Table8[[#This Row],[discount]])*Table8[[#This Row],[Units]]</f>
        <v>24.64</v>
      </c>
      <c r="K6647">
        <f>VLOOKUP(Table8[[#This Row],[Product_ID]],Price!A:E,5,FALSE)</f>
        <v>15</v>
      </c>
      <c r="L6647">
        <f t="shared" si="412"/>
        <v>15</v>
      </c>
      <c r="M6647">
        <f t="shared" si="413"/>
        <v>0.64266666666666672</v>
      </c>
      <c r="N6647">
        <f t="shared" si="414"/>
        <v>9.64</v>
      </c>
      <c r="O6647" t="str">
        <f t="shared" si="415"/>
        <v>End</v>
      </c>
    </row>
    <row r="6648" spans="1:15" x14ac:dyDescent="0.5">
      <c r="A6648" s="5">
        <v>552669</v>
      </c>
      <c r="B6648" s="4">
        <v>43190</v>
      </c>
      <c r="C6648" s="5">
        <v>38</v>
      </c>
      <c r="D6648" s="5">
        <v>8</v>
      </c>
      <c r="E6648" s="5">
        <v>2</v>
      </c>
      <c r="F6648" t="str">
        <f>VLOOKUP(D6648, Products!A:C, 3, FALSE)</f>
        <v>Games</v>
      </c>
      <c r="G6648" t="str">
        <f>VLOOKUP(D6648,Stores!A:E,4,FALSE)</f>
        <v>Downtown</v>
      </c>
      <c r="H6648">
        <v>0.12</v>
      </c>
      <c r="I6648">
        <f>VLOOKUP(Table8[[#This Row],[Product_ID]],Price!A:E, 4,FALSE)</f>
        <v>28</v>
      </c>
      <c r="J6648">
        <f>Table8[[#This Row],[price]]*(1-Table8[[#This Row],[discount]])*Table8[[#This Row],[Units]]</f>
        <v>49.28</v>
      </c>
      <c r="K6648">
        <f>VLOOKUP(Table8[[#This Row],[Product_ID]],Price!A:E,5,FALSE)</f>
        <v>15</v>
      </c>
      <c r="L6648">
        <f t="shared" si="412"/>
        <v>30</v>
      </c>
      <c r="M6648">
        <f t="shared" si="413"/>
        <v>0.64266666666666672</v>
      </c>
      <c r="N6648">
        <f t="shared" si="414"/>
        <v>19.28</v>
      </c>
      <c r="O6648" t="str">
        <f t="shared" si="415"/>
        <v>End</v>
      </c>
    </row>
    <row r="6649" spans="1:15" x14ac:dyDescent="0.5">
      <c r="A6649" s="7">
        <v>552742</v>
      </c>
      <c r="B6649" s="6">
        <v>43190</v>
      </c>
      <c r="C6649" s="7">
        <v>6</v>
      </c>
      <c r="D6649" s="7">
        <v>8</v>
      </c>
      <c r="E6649" s="7">
        <v>1</v>
      </c>
      <c r="F6649" t="str">
        <f>VLOOKUP(D6649, Products!A:C, 3, FALSE)</f>
        <v>Games</v>
      </c>
      <c r="G6649" t="str">
        <f>VLOOKUP(D6649,Stores!A:E,4,FALSE)</f>
        <v>Downtown</v>
      </c>
      <c r="H6649">
        <v>0.12</v>
      </c>
      <c r="I6649">
        <f>VLOOKUP(Table8[[#This Row],[Product_ID]],Price!A:E, 4,FALSE)</f>
        <v>28</v>
      </c>
      <c r="J6649">
        <f>Table8[[#This Row],[price]]*(1-Table8[[#This Row],[discount]])*Table8[[#This Row],[Units]]</f>
        <v>24.64</v>
      </c>
      <c r="K6649">
        <f>VLOOKUP(Table8[[#This Row],[Product_ID]],Price!A:E,5,FALSE)</f>
        <v>15</v>
      </c>
      <c r="L6649">
        <f t="shared" si="412"/>
        <v>15</v>
      </c>
      <c r="M6649">
        <f t="shared" si="413"/>
        <v>0.64266666666666672</v>
      </c>
      <c r="N6649">
        <f t="shared" si="414"/>
        <v>9.64</v>
      </c>
      <c r="O6649" t="str">
        <f t="shared" si="415"/>
        <v>End</v>
      </c>
    </row>
    <row r="6650" spans="1:15" x14ac:dyDescent="0.5">
      <c r="A6650" s="5">
        <v>552743</v>
      </c>
      <c r="B6650" s="4">
        <v>43190</v>
      </c>
      <c r="C6650" s="5">
        <v>23</v>
      </c>
      <c r="D6650" s="5">
        <v>8</v>
      </c>
      <c r="E6650" s="5">
        <v>6</v>
      </c>
      <c r="F6650" t="str">
        <f>VLOOKUP(D6650, Products!A:C, 3, FALSE)</f>
        <v>Games</v>
      </c>
      <c r="G6650" t="str">
        <f>VLOOKUP(D6650,Stores!A:E,4,FALSE)</f>
        <v>Downtown</v>
      </c>
      <c r="H6650">
        <v>0.12</v>
      </c>
      <c r="I6650">
        <f>VLOOKUP(Table8[[#This Row],[Product_ID]],Price!A:E, 4,FALSE)</f>
        <v>28</v>
      </c>
      <c r="J6650">
        <f>Table8[[#This Row],[price]]*(1-Table8[[#This Row],[discount]])*Table8[[#This Row],[Units]]</f>
        <v>147.84</v>
      </c>
      <c r="K6650">
        <f>VLOOKUP(Table8[[#This Row],[Product_ID]],Price!A:E,5,FALSE)</f>
        <v>15</v>
      </c>
      <c r="L6650">
        <f t="shared" si="412"/>
        <v>90</v>
      </c>
      <c r="M6650">
        <f t="shared" si="413"/>
        <v>0.64266666666666672</v>
      </c>
      <c r="N6650">
        <f t="shared" si="414"/>
        <v>57.84</v>
      </c>
      <c r="O6650" t="str">
        <f t="shared" si="415"/>
        <v>End</v>
      </c>
    </row>
    <row r="6651" spans="1:15" x14ac:dyDescent="0.5">
      <c r="A6651" s="7">
        <v>553296</v>
      </c>
      <c r="B6651" s="6">
        <v>43190</v>
      </c>
      <c r="C6651" s="7">
        <v>43</v>
      </c>
      <c r="D6651" s="7">
        <v>8</v>
      </c>
      <c r="E6651" s="7">
        <v>1</v>
      </c>
      <c r="F6651" t="str">
        <f>VLOOKUP(D6651, Products!A:C, 3, FALSE)</f>
        <v>Games</v>
      </c>
      <c r="G6651" t="str">
        <f>VLOOKUP(D6651,Stores!A:E,4,FALSE)</f>
        <v>Downtown</v>
      </c>
      <c r="H6651">
        <v>0.12</v>
      </c>
      <c r="I6651">
        <f>VLOOKUP(Table8[[#This Row],[Product_ID]],Price!A:E, 4,FALSE)</f>
        <v>28</v>
      </c>
      <c r="J6651">
        <f>Table8[[#This Row],[price]]*(1-Table8[[#This Row],[discount]])*Table8[[#This Row],[Units]]</f>
        <v>24.64</v>
      </c>
      <c r="K6651">
        <f>VLOOKUP(Table8[[#This Row],[Product_ID]],Price!A:E,5,FALSE)</f>
        <v>15</v>
      </c>
      <c r="L6651">
        <f t="shared" si="412"/>
        <v>15</v>
      </c>
      <c r="M6651">
        <f t="shared" si="413"/>
        <v>0.64266666666666672</v>
      </c>
      <c r="N6651">
        <f t="shared" si="414"/>
        <v>9.64</v>
      </c>
      <c r="O6651" t="str">
        <f t="shared" si="415"/>
        <v>End</v>
      </c>
    </row>
    <row r="6652" spans="1:15" x14ac:dyDescent="0.5">
      <c r="A6652" s="5">
        <v>554222</v>
      </c>
      <c r="B6652" s="4">
        <v>43191</v>
      </c>
      <c r="C6652" s="5">
        <v>13</v>
      </c>
      <c r="D6652" s="5">
        <v>8</v>
      </c>
      <c r="E6652" s="5">
        <v>1</v>
      </c>
      <c r="F6652" t="str">
        <f>VLOOKUP(D6652, Products!A:C, 3, FALSE)</f>
        <v>Games</v>
      </c>
      <c r="G6652" t="str">
        <f>VLOOKUP(D6652,Stores!A:E,4,FALSE)</f>
        <v>Downtown</v>
      </c>
      <c r="H6652">
        <v>0.12</v>
      </c>
      <c r="I6652">
        <f>VLOOKUP(Table8[[#This Row],[Product_ID]],Price!A:E, 4,FALSE)</f>
        <v>28</v>
      </c>
      <c r="J6652">
        <f>Table8[[#This Row],[price]]*(1-Table8[[#This Row],[discount]])*Table8[[#This Row],[Units]]</f>
        <v>24.64</v>
      </c>
      <c r="K6652">
        <f>VLOOKUP(Table8[[#This Row],[Product_ID]],Price!A:E,5,FALSE)</f>
        <v>15</v>
      </c>
      <c r="L6652">
        <f t="shared" si="412"/>
        <v>15</v>
      </c>
      <c r="M6652">
        <f t="shared" si="413"/>
        <v>0.64266666666666672</v>
      </c>
      <c r="N6652">
        <f t="shared" si="414"/>
        <v>9.64</v>
      </c>
      <c r="O6652" t="str">
        <f t="shared" si="415"/>
        <v>Start</v>
      </c>
    </row>
    <row r="6653" spans="1:15" x14ac:dyDescent="0.5">
      <c r="A6653" s="7">
        <v>554274</v>
      </c>
      <c r="B6653" s="6">
        <v>43191</v>
      </c>
      <c r="C6653" s="7">
        <v>12</v>
      </c>
      <c r="D6653" s="7">
        <v>8</v>
      </c>
      <c r="E6653" s="7">
        <v>1</v>
      </c>
      <c r="F6653" t="str">
        <f>VLOOKUP(D6653, Products!A:C, 3, FALSE)</f>
        <v>Games</v>
      </c>
      <c r="G6653" t="str">
        <f>VLOOKUP(D6653,Stores!A:E,4,FALSE)</f>
        <v>Downtown</v>
      </c>
      <c r="H6653">
        <v>0.12</v>
      </c>
      <c r="I6653">
        <f>VLOOKUP(Table8[[#This Row],[Product_ID]],Price!A:E, 4,FALSE)</f>
        <v>28</v>
      </c>
      <c r="J6653">
        <f>Table8[[#This Row],[price]]*(1-Table8[[#This Row],[discount]])*Table8[[#This Row],[Units]]</f>
        <v>24.64</v>
      </c>
      <c r="K6653">
        <f>VLOOKUP(Table8[[#This Row],[Product_ID]],Price!A:E,5,FALSE)</f>
        <v>15</v>
      </c>
      <c r="L6653">
        <f t="shared" si="412"/>
        <v>15</v>
      </c>
      <c r="M6653">
        <f t="shared" si="413"/>
        <v>0.64266666666666672</v>
      </c>
      <c r="N6653">
        <f t="shared" si="414"/>
        <v>9.64</v>
      </c>
      <c r="O6653" t="str">
        <f t="shared" si="415"/>
        <v>Start</v>
      </c>
    </row>
    <row r="6654" spans="1:15" x14ac:dyDescent="0.5">
      <c r="A6654" s="5">
        <v>554692</v>
      </c>
      <c r="B6654" s="4">
        <v>43191</v>
      </c>
      <c r="C6654" s="5">
        <v>7</v>
      </c>
      <c r="D6654" s="5">
        <v>8</v>
      </c>
      <c r="E6654" s="5">
        <v>1</v>
      </c>
      <c r="F6654" t="str">
        <f>VLOOKUP(D6654, Products!A:C, 3, FALSE)</f>
        <v>Games</v>
      </c>
      <c r="G6654" t="str">
        <f>VLOOKUP(D6654,Stores!A:E,4,FALSE)</f>
        <v>Downtown</v>
      </c>
      <c r="H6654">
        <v>0.12</v>
      </c>
      <c r="I6654">
        <f>VLOOKUP(Table8[[#This Row],[Product_ID]],Price!A:E, 4,FALSE)</f>
        <v>28</v>
      </c>
      <c r="J6654">
        <f>Table8[[#This Row],[price]]*(1-Table8[[#This Row],[discount]])*Table8[[#This Row],[Units]]</f>
        <v>24.64</v>
      </c>
      <c r="K6654">
        <f>VLOOKUP(Table8[[#This Row],[Product_ID]],Price!A:E,5,FALSE)</f>
        <v>15</v>
      </c>
      <c r="L6654">
        <f t="shared" si="412"/>
        <v>15</v>
      </c>
      <c r="M6654">
        <f t="shared" si="413"/>
        <v>0.64266666666666672</v>
      </c>
      <c r="N6654">
        <f t="shared" si="414"/>
        <v>9.64</v>
      </c>
      <c r="O6654" t="str">
        <f t="shared" si="415"/>
        <v>Start</v>
      </c>
    </row>
    <row r="6655" spans="1:15" x14ac:dyDescent="0.5">
      <c r="A6655" s="7">
        <v>555107</v>
      </c>
      <c r="B6655" s="6">
        <v>43191</v>
      </c>
      <c r="C6655" s="7">
        <v>24</v>
      </c>
      <c r="D6655" s="7">
        <v>8</v>
      </c>
      <c r="E6655" s="7">
        <v>1</v>
      </c>
      <c r="F6655" t="str">
        <f>VLOOKUP(D6655, Products!A:C, 3, FALSE)</f>
        <v>Games</v>
      </c>
      <c r="G6655" t="str">
        <f>VLOOKUP(D6655,Stores!A:E,4,FALSE)</f>
        <v>Downtown</v>
      </c>
      <c r="H6655">
        <v>0.12</v>
      </c>
      <c r="I6655">
        <f>VLOOKUP(Table8[[#This Row],[Product_ID]],Price!A:E, 4,FALSE)</f>
        <v>28</v>
      </c>
      <c r="J6655">
        <f>Table8[[#This Row],[price]]*(1-Table8[[#This Row],[discount]])*Table8[[#This Row],[Units]]</f>
        <v>24.64</v>
      </c>
      <c r="K6655">
        <f>VLOOKUP(Table8[[#This Row],[Product_ID]],Price!A:E,5,FALSE)</f>
        <v>15</v>
      </c>
      <c r="L6655">
        <f t="shared" si="412"/>
        <v>15</v>
      </c>
      <c r="M6655">
        <f t="shared" si="413"/>
        <v>0.64266666666666672</v>
      </c>
      <c r="N6655">
        <f t="shared" si="414"/>
        <v>9.64</v>
      </c>
      <c r="O6655" t="str">
        <f t="shared" si="415"/>
        <v>Start</v>
      </c>
    </row>
    <row r="6656" spans="1:15" x14ac:dyDescent="0.5">
      <c r="A6656" s="5">
        <v>555384</v>
      </c>
      <c r="B6656" s="4">
        <v>43191</v>
      </c>
      <c r="C6656" s="5">
        <v>18</v>
      </c>
      <c r="D6656" s="5">
        <v>8</v>
      </c>
      <c r="E6656" s="5">
        <v>1</v>
      </c>
      <c r="F6656" t="str">
        <f>VLOOKUP(D6656, Products!A:C, 3, FALSE)</f>
        <v>Games</v>
      </c>
      <c r="G6656" t="str">
        <f>VLOOKUP(D6656,Stores!A:E,4,FALSE)</f>
        <v>Downtown</v>
      </c>
      <c r="H6656">
        <v>0.12</v>
      </c>
      <c r="I6656">
        <f>VLOOKUP(Table8[[#This Row],[Product_ID]],Price!A:E, 4,FALSE)</f>
        <v>28</v>
      </c>
      <c r="J6656">
        <f>Table8[[#This Row],[price]]*(1-Table8[[#This Row],[discount]])*Table8[[#This Row],[Units]]</f>
        <v>24.64</v>
      </c>
      <c r="K6656">
        <f>VLOOKUP(Table8[[#This Row],[Product_ID]],Price!A:E,5,FALSE)</f>
        <v>15</v>
      </c>
      <c r="L6656">
        <f t="shared" si="412"/>
        <v>15</v>
      </c>
      <c r="M6656">
        <f t="shared" si="413"/>
        <v>0.64266666666666672</v>
      </c>
      <c r="N6656">
        <f t="shared" si="414"/>
        <v>9.64</v>
      </c>
      <c r="O6656" t="str">
        <f t="shared" si="415"/>
        <v>Start</v>
      </c>
    </row>
    <row r="6657" spans="1:15" x14ac:dyDescent="0.5">
      <c r="A6657" s="7">
        <v>555582</v>
      </c>
      <c r="B6657" s="6">
        <v>43191</v>
      </c>
      <c r="C6657" s="7">
        <v>7</v>
      </c>
      <c r="D6657" s="7">
        <v>8</v>
      </c>
      <c r="E6657" s="7">
        <v>1</v>
      </c>
      <c r="F6657" t="str">
        <f>VLOOKUP(D6657, Products!A:C, 3, FALSE)</f>
        <v>Games</v>
      </c>
      <c r="G6657" t="str">
        <f>VLOOKUP(D6657,Stores!A:E,4,FALSE)</f>
        <v>Downtown</v>
      </c>
      <c r="H6657">
        <v>0.12</v>
      </c>
      <c r="I6657">
        <f>VLOOKUP(Table8[[#This Row],[Product_ID]],Price!A:E, 4,FALSE)</f>
        <v>28</v>
      </c>
      <c r="J6657">
        <f>Table8[[#This Row],[price]]*(1-Table8[[#This Row],[discount]])*Table8[[#This Row],[Units]]</f>
        <v>24.64</v>
      </c>
      <c r="K6657">
        <f>VLOOKUP(Table8[[#This Row],[Product_ID]],Price!A:E,5,FALSE)</f>
        <v>15</v>
      </c>
      <c r="L6657">
        <f t="shared" si="412"/>
        <v>15</v>
      </c>
      <c r="M6657">
        <f t="shared" si="413"/>
        <v>0.64266666666666672</v>
      </c>
      <c r="N6657">
        <f t="shared" si="414"/>
        <v>9.64</v>
      </c>
      <c r="O6657" t="str">
        <f t="shared" si="415"/>
        <v>Start</v>
      </c>
    </row>
    <row r="6658" spans="1:15" x14ac:dyDescent="0.5">
      <c r="A6658" s="5">
        <v>556004</v>
      </c>
      <c r="B6658" s="4">
        <v>43192</v>
      </c>
      <c r="C6658" s="5">
        <v>46</v>
      </c>
      <c r="D6658" s="5">
        <v>8</v>
      </c>
      <c r="E6658" s="5">
        <v>1</v>
      </c>
      <c r="F6658" t="str">
        <f>VLOOKUP(D6658, Products!A:C, 3, FALSE)</f>
        <v>Games</v>
      </c>
      <c r="G6658" t="str">
        <f>VLOOKUP(D6658,Stores!A:E,4,FALSE)</f>
        <v>Downtown</v>
      </c>
      <c r="H6658">
        <v>0.12</v>
      </c>
      <c r="I6658">
        <f>VLOOKUP(Table8[[#This Row],[Product_ID]],Price!A:E, 4,FALSE)</f>
        <v>28</v>
      </c>
      <c r="J6658">
        <f>Table8[[#This Row],[price]]*(1-Table8[[#This Row],[discount]])*Table8[[#This Row],[Units]]</f>
        <v>24.64</v>
      </c>
      <c r="K6658">
        <f>VLOOKUP(Table8[[#This Row],[Product_ID]],Price!A:E,5,FALSE)</f>
        <v>15</v>
      </c>
      <c r="L6658">
        <f t="shared" ref="L6658:L6721" si="416" xml:space="preserve"> K6658 * E6658</f>
        <v>15</v>
      </c>
      <c r="M6658">
        <f t="shared" ref="M6658:M6721" si="417" xml:space="preserve"> (J6658 / (K6658 * E6658)) - 1</f>
        <v>0.64266666666666672</v>
      </c>
      <c r="N6658">
        <f t="shared" ref="N6658:N6721" si="418">J6658 - L6658</f>
        <v>9.64</v>
      </c>
      <c r="O6658" t="str">
        <f t="shared" ref="O6658:O6721" si="419">IF(AND(DAY(B6658)&gt;=1, DAY(B6658)&lt;=10), "Start",
 IF(AND(DAY(B6658)&gt;=11, DAY(B6658)&lt;=20), "Mid",
 IF(AND(DAY(B6658)&gt;=21, DAY(B6658)&lt;=31), "End", "")))</f>
        <v>Start</v>
      </c>
    </row>
    <row r="6659" spans="1:15" x14ac:dyDescent="0.5">
      <c r="A6659" s="7">
        <v>556051</v>
      </c>
      <c r="B6659" s="6">
        <v>43192</v>
      </c>
      <c r="C6659" s="7">
        <v>2</v>
      </c>
      <c r="D6659" s="7">
        <v>8</v>
      </c>
      <c r="E6659" s="7">
        <v>3</v>
      </c>
      <c r="F6659" t="str">
        <f>VLOOKUP(D6659, Products!A:C, 3, FALSE)</f>
        <v>Games</v>
      </c>
      <c r="G6659" t="str">
        <f>VLOOKUP(D6659,Stores!A:E,4,FALSE)</f>
        <v>Downtown</v>
      </c>
      <c r="H6659">
        <v>0.12</v>
      </c>
      <c r="I6659">
        <f>VLOOKUP(Table8[[#This Row],[Product_ID]],Price!A:E, 4,FALSE)</f>
        <v>28</v>
      </c>
      <c r="J6659">
        <f>Table8[[#This Row],[price]]*(1-Table8[[#This Row],[discount]])*Table8[[#This Row],[Units]]</f>
        <v>73.92</v>
      </c>
      <c r="K6659">
        <f>VLOOKUP(Table8[[#This Row],[Product_ID]],Price!A:E,5,FALSE)</f>
        <v>15</v>
      </c>
      <c r="L6659">
        <f t="shared" si="416"/>
        <v>45</v>
      </c>
      <c r="M6659">
        <f t="shared" si="417"/>
        <v>0.64266666666666672</v>
      </c>
      <c r="N6659">
        <f t="shared" si="418"/>
        <v>28.92</v>
      </c>
      <c r="O6659" t="str">
        <f t="shared" si="419"/>
        <v>Start</v>
      </c>
    </row>
    <row r="6660" spans="1:15" x14ac:dyDescent="0.5">
      <c r="A6660" s="5">
        <v>556093</v>
      </c>
      <c r="B6660" s="4">
        <v>43192</v>
      </c>
      <c r="C6660" s="5">
        <v>13</v>
      </c>
      <c r="D6660" s="5">
        <v>8</v>
      </c>
      <c r="E6660" s="5">
        <v>1</v>
      </c>
      <c r="F6660" t="str">
        <f>VLOOKUP(D6660, Products!A:C, 3, FALSE)</f>
        <v>Games</v>
      </c>
      <c r="G6660" t="str">
        <f>VLOOKUP(D6660,Stores!A:E,4,FALSE)</f>
        <v>Downtown</v>
      </c>
      <c r="H6660">
        <v>0.12</v>
      </c>
      <c r="I6660">
        <f>VLOOKUP(Table8[[#This Row],[Product_ID]],Price!A:E, 4,FALSE)</f>
        <v>28</v>
      </c>
      <c r="J6660">
        <f>Table8[[#This Row],[price]]*(1-Table8[[#This Row],[discount]])*Table8[[#This Row],[Units]]</f>
        <v>24.64</v>
      </c>
      <c r="K6660">
        <f>VLOOKUP(Table8[[#This Row],[Product_ID]],Price!A:E,5,FALSE)</f>
        <v>15</v>
      </c>
      <c r="L6660">
        <f t="shared" si="416"/>
        <v>15</v>
      </c>
      <c r="M6660">
        <f t="shared" si="417"/>
        <v>0.64266666666666672</v>
      </c>
      <c r="N6660">
        <f t="shared" si="418"/>
        <v>9.64</v>
      </c>
      <c r="O6660" t="str">
        <f t="shared" si="419"/>
        <v>Start</v>
      </c>
    </row>
    <row r="6661" spans="1:15" x14ac:dyDescent="0.5">
      <c r="A6661" s="7">
        <v>556144</v>
      </c>
      <c r="B6661" s="6">
        <v>43192</v>
      </c>
      <c r="C6661" s="7">
        <v>46</v>
      </c>
      <c r="D6661" s="7">
        <v>8</v>
      </c>
      <c r="E6661" s="7">
        <v>1</v>
      </c>
      <c r="F6661" t="str">
        <f>VLOOKUP(D6661, Products!A:C, 3, FALSE)</f>
        <v>Games</v>
      </c>
      <c r="G6661" t="str">
        <f>VLOOKUP(D6661,Stores!A:E,4,FALSE)</f>
        <v>Downtown</v>
      </c>
      <c r="H6661">
        <v>0.12</v>
      </c>
      <c r="I6661">
        <f>VLOOKUP(Table8[[#This Row],[Product_ID]],Price!A:E, 4,FALSE)</f>
        <v>28</v>
      </c>
      <c r="J6661">
        <f>Table8[[#This Row],[price]]*(1-Table8[[#This Row],[discount]])*Table8[[#This Row],[Units]]</f>
        <v>24.64</v>
      </c>
      <c r="K6661">
        <f>VLOOKUP(Table8[[#This Row],[Product_ID]],Price!A:E,5,FALSE)</f>
        <v>15</v>
      </c>
      <c r="L6661">
        <f t="shared" si="416"/>
        <v>15</v>
      </c>
      <c r="M6661">
        <f t="shared" si="417"/>
        <v>0.64266666666666672</v>
      </c>
      <c r="N6661">
        <f t="shared" si="418"/>
        <v>9.64</v>
      </c>
      <c r="O6661" t="str">
        <f t="shared" si="419"/>
        <v>Start</v>
      </c>
    </row>
    <row r="6662" spans="1:15" x14ac:dyDescent="0.5">
      <c r="A6662" s="5">
        <v>556667</v>
      </c>
      <c r="B6662" s="4">
        <v>43192</v>
      </c>
      <c r="C6662" s="5">
        <v>19</v>
      </c>
      <c r="D6662" s="5">
        <v>8</v>
      </c>
      <c r="E6662" s="5">
        <v>1</v>
      </c>
      <c r="F6662" t="str">
        <f>VLOOKUP(D6662, Products!A:C, 3, FALSE)</f>
        <v>Games</v>
      </c>
      <c r="G6662" t="str">
        <f>VLOOKUP(D6662,Stores!A:E,4,FALSE)</f>
        <v>Downtown</v>
      </c>
      <c r="H6662">
        <v>0.12</v>
      </c>
      <c r="I6662">
        <f>VLOOKUP(Table8[[#This Row],[Product_ID]],Price!A:E, 4,FALSE)</f>
        <v>28</v>
      </c>
      <c r="J6662">
        <f>Table8[[#This Row],[price]]*(1-Table8[[#This Row],[discount]])*Table8[[#This Row],[Units]]</f>
        <v>24.64</v>
      </c>
      <c r="K6662">
        <f>VLOOKUP(Table8[[#This Row],[Product_ID]],Price!A:E,5,FALSE)</f>
        <v>15</v>
      </c>
      <c r="L6662">
        <f t="shared" si="416"/>
        <v>15</v>
      </c>
      <c r="M6662">
        <f t="shared" si="417"/>
        <v>0.64266666666666672</v>
      </c>
      <c r="N6662">
        <f t="shared" si="418"/>
        <v>9.64</v>
      </c>
      <c r="O6662" t="str">
        <f t="shared" si="419"/>
        <v>Start</v>
      </c>
    </row>
    <row r="6663" spans="1:15" x14ac:dyDescent="0.5">
      <c r="A6663" s="7">
        <v>557487</v>
      </c>
      <c r="B6663" s="6">
        <v>43193</v>
      </c>
      <c r="C6663" s="7">
        <v>44</v>
      </c>
      <c r="D6663" s="7">
        <v>8</v>
      </c>
      <c r="E6663" s="7">
        <v>1</v>
      </c>
      <c r="F6663" t="str">
        <f>VLOOKUP(D6663, Products!A:C, 3, FALSE)</f>
        <v>Games</v>
      </c>
      <c r="G6663" t="str">
        <f>VLOOKUP(D6663,Stores!A:E,4,FALSE)</f>
        <v>Downtown</v>
      </c>
      <c r="H6663">
        <v>0.12</v>
      </c>
      <c r="I6663">
        <f>VLOOKUP(Table8[[#This Row],[Product_ID]],Price!A:E, 4,FALSE)</f>
        <v>28</v>
      </c>
      <c r="J6663">
        <f>Table8[[#This Row],[price]]*(1-Table8[[#This Row],[discount]])*Table8[[#This Row],[Units]]</f>
        <v>24.64</v>
      </c>
      <c r="K6663">
        <f>VLOOKUP(Table8[[#This Row],[Product_ID]],Price!A:E,5,FALSE)</f>
        <v>15</v>
      </c>
      <c r="L6663">
        <f t="shared" si="416"/>
        <v>15</v>
      </c>
      <c r="M6663">
        <f t="shared" si="417"/>
        <v>0.64266666666666672</v>
      </c>
      <c r="N6663">
        <f t="shared" si="418"/>
        <v>9.64</v>
      </c>
      <c r="O6663" t="str">
        <f t="shared" si="419"/>
        <v>Start</v>
      </c>
    </row>
    <row r="6664" spans="1:15" x14ac:dyDescent="0.5">
      <c r="A6664" s="5">
        <v>557604</v>
      </c>
      <c r="B6664" s="4">
        <v>43193</v>
      </c>
      <c r="C6664" s="5">
        <v>40</v>
      </c>
      <c r="D6664" s="5">
        <v>8</v>
      </c>
      <c r="E6664" s="5">
        <v>1</v>
      </c>
      <c r="F6664" t="str">
        <f>VLOOKUP(D6664, Products!A:C, 3, FALSE)</f>
        <v>Games</v>
      </c>
      <c r="G6664" t="str">
        <f>VLOOKUP(D6664,Stores!A:E,4,FALSE)</f>
        <v>Downtown</v>
      </c>
      <c r="H6664">
        <v>0.12</v>
      </c>
      <c r="I6664">
        <f>VLOOKUP(Table8[[#This Row],[Product_ID]],Price!A:E, 4,FALSE)</f>
        <v>28</v>
      </c>
      <c r="J6664">
        <f>Table8[[#This Row],[price]]*(1-Table8[[#This Row],[discount]])*Table8[[#This Row],[Units]]</f>
        <v>24.64</v>
      </c>
      <c r="K6664">
        <f>VLOOKUP(Table8[[#This Row],[Product_ID]],Price!A:E,5,FALSE)</f>
        <v>15</v>
      </c>
      <c r="L6664">
        <f t="shared" si="416"/>
        <v>15</v>
      </c>
      <c r="M6664">
        <f t="shared" si="417"/>
        <v>0.64266666666666672</v>
      </c>
      <c r="N6664">
        <f t="shared" si="418"/>
        <v>9.64</v>
      </c>
      <c r="O6664" t="str">
        <f t="shared" si="419"/>
        <v>Start</v>
      </c>
    </row>
    <row r="6665" spans="1:15" x14ac:dyDescent="0.5">
      <c r="A6665" s="7">
        <v>558831</v>
      </c>
      <c r="B6665" s="6">
        <v>43194</v>
      </c>
      <c r="C6665" s="7">
        <v>4</v>
      </c>
      <c r="D6665" s="7">
        <v>8</v>
      </c>
      <c r="E6665" s="7">
        <v>1</v>
      </c>
      <c r="F6665" t="str">
        <f>VLOOKUP(D6665, Products!A:C, 3, FALSE)</f>
        <v>Games</v>
      </c>
      <c r="G6665" t="str">
        <f>VLOOKUP(D6665,Stores!A:E,4,FALSE)</f>
        <v>Downtown</v>
      </c>
      <c r="H6665">
        <v>0.12</v>
      </c>
      <c r="I6665">
        <f>VLOOKUP(Table8[[#This Row],[Product_ID]],Price!A:E, 4,FALSE)</f>
        <v>28</v>
      </c>
      <c r="J6665">
        <f>Table8[[#This Row],[price]]*(1-Table8[[#This Row],[discount]])*Table8[[#This Row],[Units]]</f>
        <v>24.64</v>
      </c>
      <c r="K6665">
        <f>VLOOKUP(Table8[[#This Row],[Product_ID]],Price!A:E,5,FALSE)</f>
        <v>15</v>
      </c>
      <c r="L6665">
        <f t="shared" si="416"/>
        <v>15</v>
      </c>
      <c r="M6665">
        <f t="shared" si="417"/>
        <v>0.64266666666666672</v>
      </c>
      <c r="N6665">
        <f t="shared" si="418"/>
        <v>9.64</v>
      </c>
      <c r="O6665" t="str">
        <f t="shared" si="419"/>
        <v>Start</v>
      </c>
    </row>
    <row r="6666" spans="1:15" x14ac:dyDescent="0.5">
      <c r="A6666" s="5">
        <v>558925</v>
      </c>
      <c r="B6666" s="4">
        <v>43194</v>
      </c>
      <c r="C6666" s="5">
        <v>2</v>
      </c>
      <c r="D6666" s="5">
        <v>8</v>
      </c>
      <c r="E6666" s="5">
        <v>1</v>
      </c>
      <c r="F6666" t="str">
        <f>VLOOKUP(D6666, Products!A:C, 3, FALSE)</f>
        <v>Games</v>
      </c>
      <c r="G6666" t="str">
        <f>VLOOKUP(D6666,Stores!A:E,4,FALSE)</f>
        <v>Downtown</v>
      </c>
      <c r="H6666">
        <v>0.12</v>
      </c>
      <c r="I6666">
        <f>VLOOKUP(Table8[[#This Row],[Product_ID]],Price!A:E, 4,FALSE)</f>
        <v>28</v>
      </c>
      <c r="J6666">
        <f>Table8[[#This Row],[price]]*(1-Table8[[#This Row],[discount]])*Table8[[#This Row],[Units]]</f>
        <v>24.64</v>
      </c>
      <c r="K6666">
        <f>VLOOKUP(Table8[[#This Row],[Product_ID]],Price!A:E,5,FALSE)</f>
        <v>15</v>
      </c>
      <c r="L6666">
        <f t="shared" si="416"/>
        <v>15</v>
      </c>
      <c r="M6666">
        <f t="shared" si="417"/>
        <v>0.64266666666666672</v>
      </c>
      <c r="N6666">
        <f t="shared" si="418"/>
        <v>9.64</v>
      </c>
      <c r="O6666" t="str">
        <f t="shared" si="419"/>
        <v>Start</v>
      </c>
    </row>
    <row r="6667" spans="1:15" x14ac:dyDescent="0.5">
      <c r="A6667" s="7">
        <v>560229</v>
      </c>
      <c r="B6667" s="6">
        <v>43195</v>
      </c>
      <c r="C6667" s="7">
        <v>16</v>
      </c>
      <c r="D6667" s="7">
        <v>8</v>
      </c>
      <c r="E6667" s="7">
        <v>1</v>
      </c>
      <c r="F6667" t="str">
        <f>VLOOKUP(D6667, Products!A:C, 3, FALSE)</f>
        <v>Games</v>
      </c>
      <c r="G6667" t="str">
        <f>VLOOKUP(D6667,Stores!A:E,4,FALSE)</f>
        <v>Downtown</v>
      </c>
      <c r="H6667">
        <v>0.12</v>
      </c>
      <c r="I6667">
        <f>VLOOKUP(Table8[[#This Row],[Product_ID]],Price!A:E, 4,FALSE)</f>
        <v>28</v>
      </c>
      <c r="J6667">
        <f>Table8[[#This Row],[price]]*(1-Table8[[#This Row],[discount]])*Table8[[#This Row],[Units]]</f>
        <v>24.64</v>
      </c>
      <c r="K6667">
        <f>VLOOKUP(Table8[[#This Row],[Product_ID]],Price!A:E,5,FALSE)</f>
        <v>15</v>
      </c>
      <c r="L6667">
        <f t="shared" si="416"/>
        <v>15</v>
      </c>
      <c r="M6667">
        <f t="shared" si="417"/>
        <v>0.64266666666666672</v>
      </c>
      <c r="N6667">
        <f t="shared" si="418"/>
        <v>9.64</v>
      </c>
      <c r="O6667" t="str">
        <f t="shared" si="419"/>
        <v>Start</v>
      </c>
    </row>
    <row r="6668" spans="1:15" x14ac:dyDescent="0.5">
      <c r="A6668" s="5">
        <v>560258</v>
      </c>
      <c r="B6668" s="4">
        <v>43195</v>
      </c>
      <c r="C6668" s="5">
        <v>29</v>
      </c>
      <c r="D6668" s="5">
        <v>8</v>
      </c>
      <c r="E6668" s="5">
        <v>1</v>
      </c>
      <c r="F6668" t="str">
        <f>VLOOKUP(D6668, Products!A:C, 3, FALSE)</f>
        <v>Games</v>
      </c>
      <c r="G6668" t="str">
        <f>VLOOKUP(D6668,Stores!A:E,4,FALSE)</f>
        <v>Downtown</v>
      </c>
      <c r="H6668">
        <v>0.12</v>
      </c>
      <c r="I6668">
        <f>VLOOKUP(Table8[[#This Row],[Product_ID]],Price!A:E, 4,FALSE)</f>
        <v>28</v>
      </c>
      <c r="J6668">
        <f>Table8[[#This Row],[price]]*(1-Table8[[#This Row],[discount]])*Table8[[#This Row],[Units]]</f>
        <v>24.64</v>
      </c>
      <c r="K6668">
        <f>VLOOKUP(Table8[[#This Row],[Product_ID]],Price!A:E,5,FALSE)</f>
        <v>15</v>
      </c>
      <c r="L6668">
        <f t="shared" si="416"/>
        <v>15</v>
      </c>
      <c r="M6668">
        <f t="shared" si="417"/>
        <v>0.64266666666666672</v>
      </c>
      <c r="N6668">
        <f t="shared" si="418"/>
        <v>9.64</v>
      </c>
      <c r="O6668" t="str">
        <f t="shared" si="419"/>
        <v>Start</v>
      </c>
    </row>
    <row r="6669" spans="1:15" x14ac:dyDescent="0.5">
      <c r="A6669" s="7">
        <v>560277</v>
      </c>
      <c r="B6669" s="6">
        <v>43195</v>
      </c>
      <c r="C6669" s="7">
        <v>29</v>
      </c>
      <c r="D6669" s="7">
        <v>8</v>
      </c>
      <c r="E6669" s="7">
        <v>1</v>
      </c>
      <c r="F6669" t="str">
        <f>VLOOKUP(D6669, Products!A:C, 3, FALSE)</f>
        <v>Games</v>
      </c>
      <c r="G6669" t="str">
        <f>VLOOKUP(D6669,Stores!A:E,4,FALSE)</f>
        <v>Downtown</v>
      </c>
      <c r="H6669">
        <v>0.12</v>
      </c>
      <c r="I6669">
        <f>VLOOKUP(Table8[[#This Row],[Product_ID]],Price!A:E, 4,FALSE)</f>
        <v>28</v>
      </c>
      <c r="J6669">
        <f>Table8[[#This Row],[price]]*(1-Table8[[#This Row],[discount]])*Table8[[#This Row],[Units]]</f>
        <v>24.64</v>
      </c>
      <c r="K6669">
        <f>VLOOKUP(Table8[[#This Row],[Product_ID]],Price!A:E,5,FALSE)</f>
        <v>15</v>
      </c>
      <c r="L6669">
        <f t="shared" si="416"/>
        <v>15</v>
      </c>
      <c r="M6669">
        <f t="shared" si="417"/>
        <v>0.64266666666666672</v>
      </c>
      <c r="N6669">
        <f t="shared" si="418"/>
        <v>9.64</v>
      </c>
      <c r="O6669" t="str">
        <f t="shared" si="419"/>
        <v>Start</v>
      </c>
    </row>
    <row r="6670" spans="1:15" x14ac:dyDescent="0.5">
      <c r="A6670" s="5">
        <v>560439</v>
      </c>
      <c r="B6670" s="4">
        <v>43195</v>
      </c>
      <c r="C6670" s="5">
        <v>29</v>
      </c>
      <c r="D6670" s="5">
        <v>8</v>
      </c>
      <c r="E6670" s="5">
        <v>1</v>
      </c>
      <c r="F6670" t="str">
        <f>VLOOKUP(D6670, Products!A:C, 3, FALSE)</f>
        <v>Games</v>
      </c>
      <c r="G6670" t="str">
        <f>VLOOKUP(D6670,Stores!A:E,4,FALSE)</f>
        <v>Downtown</v>
      </c>
      <c r="H6670">
        <v>0.12</v>
      </c>
      <c r="I6670">
        <f>VLOOKUP(Table8[[#This Row],[Product_ID]],Price!A:E, 4,FALSE)</f>
        <v>28</v>
      </c>
      <c r="J6670">
        <f>Table8[[#This Row],[price]]*(1-Table8[[#This Row],[discount]])*Table8[[#This Row],[Units]]</f>
        <v>24.64</v>
      </c>
      <c r="K6670">
        <f>VLOOKUP(Table8[[#This Row],[Product_ID]],Price!A:E,5,FALSE)</f>
        <v>15</v>
      </c>
      <c r="L6670">
        <f t="shared" si="416"/>
        <v>15</v>
      </c>
      <c r="M6670">
        <f t="shared" si="417"/>
        <v>0.64266666666666672</v>
      </c>
      <c r="N6670">
        <f t="shared" si="418"/>
        <v>9.64</v>
      </c>
      <c r="O6670" t="str">
        <f t="shared" si="419"/>
        <v>Start</v>
      </c>
    </row>
    <row r="6671" spans="1:15" x14ac:dyDescent="0.5">
      <c r="A6671" s="7">
        <v>560567</v>
      </c>
      <c r="B6671" s="6">
        <v>43195</v>
      </c>
      <c r="C6671" s="7">
        <v>26</v>
      </c>
      <c r="D6671" s="7">
        <v>8</v>
      </c>
      <c r="E6671" s="7">
        <v>1</v>
      </c>
      <c r="F6671" t="str">
        <f>VLOOKUP(D6671, Products!A:C, 3, FALSE)</f>
        <v>Games</v>
      </c>
      <c r="G6671" t="str">
        <f>VLOOKUP(D6671,Stores!A:E,4,FALSE)</f>
        <v>Downtown</v>
      </c>
      <c r="H6671">
        <v>0.12</v>
      </c>
      <c r="I6671">
        <f>VLOOKUP(Table8[[#This Row],[Product_ID]],Price!A:E, 4,FALSE)</f>
        <v>28</v>
      </c>
      <c r="J6671">
        <f>Table8[[#This Row],[price]]*(1-Table8[[#This Row],[discount]])*Table8[[#This Row],[Units]]</f>
        <v>24.64</v>
      </c>
      <c r="K6671">
        <f>VLOOKUP(Table8[[#This Row],[Product_ID]],Price!A:E,5,FALSE)</f>
        <v>15</v>
      </c>
      <c r="L6671">
        <f t="shared" si="416"/>
        <v>15</v>
      </c>
      <c r="M6671">
        <f t="shared" si="417"/>
        <v>0.64266666666666672</v>
      </c>
      <c r="N6671">
        <f t="shared" si="418"/>
        <v>9.64</v>
      </c>
      <c r="O6671" t="str">
        <f t="shared" si="419"/>
        <v>Start</v>
      </c>
    </row>
    <row r="6672" spans="1:15" x14ac:dyDescent="0.5">
      <c r="A6672" s="5">
        <v>561082</v>
      </c>
      <c r="B6672" s="4">
        <v>43196</v>
      </c>
      <c r="C6672" s="5">
        <v>31</v>
      </c>
      <c r="D6672" s="5">
        <v>8</v>
      </c>
      <c r="E6672" s="5">
        <v>1</v>
      </c>
      <c r="F6672" t="str">
        <f>VLOOKUP(D6672, Products!A:C, 3, FALSE)</f>
        <v>Games</v>
      </c>
      <c r="G6672" t="str">
        <f>VLOOKUP(D6672,Stores!A:E,4,FALSE)</f>
        <v>Downtown</v>
      </c>
      <c r="H6672">
        <v>0.12</v>
      </c>
      <c r="I6672">
        <f>VLOOKUP(Table8[[#This Row],[Product_ID]],Price!A:E, 4,FALSE)</f>
        <v>28</v>
      </c>
      <c r="J6672">
        <f>Table8[[#This Row],[price]]*(1-Table8[[#This Row],[discount]])*Table8[[#This Row],[Units]]</f>
        <v>24.64</v>
      </c>
      <c r="K6672">
        <f>VLOOKUP(Table8[[#This Row],[Product_ID]],Price!A:E,5,FALSE)</f>
        <v>15</v>
      </c>
      <c r="L6672">
        <f t="shared" si="416"/>
        <v>15</v>
      </c>
      <c r="M6672">
        <f t="shared" si="417"/>
        <v>0.64266666666666672</v>
      </c>
      <c r="N6672">
        <f t="shared" si="418"/>
        <v>9.64</v>
      </c>
      <c r="O6672" t="str">
        <f t="shared" si="419"/>
        <v>Start</v>
      </c>
    </row>
    <row r="6673" spans="1:15" x14ac:dyDescent="0.5">
      <c r="A6673" s="7">
        <v>561248</v>
      </c>
      <c r="B6673" s="6">
        <v>43196</v>
      </c>
      <c r="C6673" s="7">
        <v>45</v>
      </c>
      <c r="D6673" s="7">
        <v>8</v>
      </c>
      <c r="E6673" s="7">
        <v>1</v>
      </c>
      <c r="F6673" t="str">
        <f>VLOOKUP(D6673, Products!A:C, 3, FALSE)</f>
        <v>Games</v>
      </c>
      <c r="G6673" t="str">
        <f>VLOOKUP(D6673,Stores!A:E,4,FALSE)</f>
        <v>Downtown</v>
      </c>
      <c r="H6673">
        <v>0.12</v>
      </c>
      <c r="I6673">
        <f>VLOOKUP(Table8[[#This Row],[Product_ID]],Price!A:E, 4,FALSE)</f>
        <v>28</v>
      </c>
      <c r="J6673">
        <f>Table8[[#This Row],[price]]*(1-Table8[[#This Row],[discount]])*Table8[[#This Row],[Units]]</f>
        <v>24.64</v>
      </c>
      <c r="K6673">
        <f>VLOOKUP(Table8[[#This Row],[Product_ID]],Price!A:E,5,FALSE)</f>
        <v>15</v>
      </c>
      <c r="L6673">
        <f t="shared" si="416"/>
        <v>15</v>
      </c>
      <c r="M6673">
        <f t="shared" si="417"/>
        <v>0.64266666666666672</v>
      </c>
      <c r="N6673">
        <f t="shared" si="418"/>
        <v>9.64</v>
      </c>
      <c r="O6673" t="str">
        <f t="shared" si="419"/>
        <v>Start</v>
      </c>
    </row>
    <row r="6674" spans="1:15" x14ac:dyDescent="0.5">
      <c r="A6674" s="5">
        <v>562319</v>
      </c>
      <c r="B6674" s="4">
        <v>43196</v>
      </c>
      <c r="C6674" s="5">
        <v>22</v>
      </c>
      <c r="D6674" s="5">
        <v>8</v>
      </c>
      <c r="E6674" s="5">
        <v>2</v>
      </c>
      <c r="F6674" t="str">
        <f>VLOOKUP(D6674, Products!A:C, 3, FALSE)</f>
        <v>Games</v>
      </c>
      <c r="G6674" t="str">
        <f>VLOOKUP(D6674,Stores!A:E,4,FALSE)</f>
        <v>Downtown</v>
      </c>
      <c r="H6674">
        <v>0.12</v>
      </c>
      <c r="I6674">
        <f>VLOOKUP(Table8[[#This Row],[Product_ID]],Price!A:E, 4,FALSE)</f>
        <v>28</v>
      </c>
      <c r="J6674">
        <f>Table8[[#This Row],[price]]*(1-Table8[[#This Row],[discount]])*Table8[[#This Row],[Units]]</f>
        <v>49.28</v>
      </c>
      <c r="K6674">
        <f>VLOOKUP(Table8[[#This Row],[Product_ID]],Price!A:E,5,FALSE)</f>
        <v>15</v>
      </c>
      <c r="L6674">
        <f t="shared" si="416"/>
        <v>30</v>
      </c>
      <c r="M6674">
        <f t="shared" si="417"/>
        <v>0.64266666666666672</v>
      </c>
      <c r="N6674">
        <f t="shared" si="418"/>
        <v>19.28</v>
      </c>
      <c r="O6674" t="str">
        <f t="shared" si="419"/>
        <v>Start</v>
      </c>
    </row>
    <row r="6675" spans="1:15" x14ac:dyDescent="0.5">
      <c r="A6675" s="7">
        <v>562637</v>
      </c>
      <c r="B6675" s="6">
        <v>43197</v>
      </c>
      <c r="C6675" s="7">
        <v>33</v>
      </c>
      <c r="D6675" s="7">
        <v>8</v>
      </c>
      <c r="E6675" s="7">
        <v>1</v>
      </c>
      <c r="F6675" t="str">
        <f>VLOOKUP(D6675, Products!A:C, 3, FALSE)</f>
        <v>Games</v>
      </c>
      <c r="G6675" t="str">
        <f>VLOOKUP(D6675,Stores!A:E,4,FALSE)</f>
        <v>Downtown</v>
      </c>
      <c r="H6675">
        <v>0.12</v>
      </c>
      <c r="I6675">
        <f>VLOOKUP(Table8[[#This Row],[Product_ID]],Price!A:E, 4,FALSE)</f>
        <v>28</v>
      </c>
      <c r="J6675">
        <f>Table8[[#This Row],[price]]*(1-Table8[[#This Row],[discount]])*Table8[[#This Row],[Units]]</f>
        <v>24.64</v>
      </c>
      <c r="K6675">
        <f>VLOOKUP(Table8[[#This Row],[Product_ID]],Price!A:E,5,FALSE)</f>
        <v>15</v>
      </c>
      <c r="L6675">
        <f t="shared" si="416"/>
        <v>15</v>
      </c>
      <c r="M6675">
        <f t="shared" si="417"/>
        <v>0.64266666666666672</v>
      </c>
      <c r="N6675">
        <f t="shared" si="418"/>
        <v>9.64</v>
      </c>
      <c r="O6675" t="str">
        <f t="shared" si="419"/>
        <v>Start</v>
      </c>
    </row>
    <row r="6676" spans="1:15" x14ac:dyDescent="0.5">
      <c r="A6676" s="5">
        <v>563370</v>
      </c>
      <c r="B6676" s="4">
        <v>43197</v>
      </c>
      <c r="C6676" s="5">
        <v>42</v>
      </c>
      <c r="D6676" s="5">
        <v>8</v>
      </c>
      <c r="E6676" s="5">
        <v>1</v>
      </c>
      <c r="F6676" t="str">
        <f>VLOOKUP(D6676, Products!A:C, 3, FALSE)</f>
        <v>Games</v>
      </c>
      <c r="G6676" t="str">
        <f>VLOOKUP(D6676,Stores!A:E,4,FALSE)</f>
        <v>Downtown</v>
      </c>
      <c r="H6676">
        <v>0.12</v>
      </c>
      <c r="I6676">
        <f>VLOOKUP(Table8[[#This Row],[Product_ID]],Price!A:E, 4,FALSE)</f>
        <v>28</v>
      </c>
      <c r="J6676">
        <f>Table8[[#This Row],[price]]*(1-Table8[[#This Row],[discount]])*Table8[[#This Row],[Units]]</f>
        <v>24.64</v>
      </c>
      <c r="K6676">
        <f>VLOOKUP(Table8[[#This Row],[Product_ID]],Price!A:E,5,FALSE)</f>
        <v>15</v>
      </c>
      <c r="L6676">
        <f t="shared" si="416"/>
        <v>15</v>
      </c>
      <c r="M6676">
        <f t="shared" si="417"/>
        <v>0.64266666666666672</v>
      </c>
      <c r="N6676">
        <f t="shared" si="418"/>
        <v>9.64</v>
      </c>
      <c r="O6676" t="str">
        <f t="shared" si="419"/>
        <v>Start</v>
      </c>
    </row>
    <row r="6677" spans="1:15" x14ac:dyDescent="0.5">
      <c r="A6677" s="7">
        <v>563875</v>
      </c>
      <c r="B6677" s="6">
        <v>43197</v>
      </c>
      <c r="C6677" s="7">
        <v>32</v>
      </c>
      <c r="D6677" s="7">
        <v>8</v>
      </c>
      <c r="E6677" s="7">
        <v>1</v>
      </c>
      <c r="F6677" t="str">
        <f>VLOOKUP(D6677, Products!A:C, 3, FALSE)</f>
        <v>Games</v>
      </c>
      <c r="G6677" t="str">
        <f>VLOOKUP(D6677,Stores!A:E,4,FALSE)</f>
        <v>Downtown</v>
      </c>
      <c r="H6677">
        <v>0.12</v>
      </c>
      <c r="I6677">
        <f>VLOOKUP(Table8[[#This Row],[Product_ID]],Price!A:E, 4,FALSE)</f>
        <v>28</v>
      </c>
      <c r="J6677">
        <f>Table8[[#This Row],[price]]*(1-Table8[[#This Row],[discount]])*Table8[[#This Row],[Units]]</f>
        <v>24.64</v>
      </c>
      <c r="K6677">
        <f>VLOOKUP(Table8[[#This Row],[Product_ID]],Price!A:E,5,FALSE)</f>
        <v>15</v>
      </c>
      <c r="L6677">
        <f t="shared" si="416"/>
        <v>15</v>
      </c>
      <c r="M6677">
        <f t="shared" si="417"/>
        <v>0.64266666666666672</v>
      </c>
      <c r="N6677">
        <f t="shared" si="418"/>
        <v>9.64</v>
      </c>
      <c r="O6677" t="str">
        <f t="shared" si="419"/>
        <v>Start</v>
      </c>
    </row>
    <row r="6678" spans="1:15" x14ac:dyDescent="0.5">
      <c r="A6678" s="5">
        <v>563997</v>
      </c>
      <c r="B6678" s="4">
        <v>43197</v>
      </c>
      <c r="C6678" s="5">
        <v>33</v>
      </c>
      <c r="D6678" s="5">
        <v>8</v>
      </c>
      <c r="E6678" s="5">
        <v>1</v>
      </c>
      <c r="F6678" t="str">
        <f>VLOOKUP(D6678, Products!A:C, 3, FALSE)</f>
        <v>Games</v>
      </c>
      <c r="G6678" t="str">
        <f>VLOOKUP(D6678,Stores!A:E,4,FALSE)</f>
        <v>Downtown</v>
      </c>
      <c r="H6678">
        <v>0.12</v>
      </c>
      <c r="I6678">
        <f>VLOOKUP(Table8[[#This Row],[Product_ID]],Price!A:E, 4,FALSE)</f>
        <v>28</v>
      </c>
      <c r="J6678">
        <f>Table8[[#This Row],[price]]*(1-Table8[[#This Row],[discount]])*Table8[[#This Row],[Units]]</f>
        <v>24.64</v>
      </c>
      <c r="K6678">
        <f>VLOOKUP(Table8[[#This Row],[Product_ID]],Price!A:E,5,FALSE)</f>
        <v>15</v>
      </c>
      <c r="L6678">
        <f t="shared" si="416"/>
        <v>15</v>
      </c>
      <c r="M6678">
        <f t="shared" si="417"/>
        <v>0.64266666666666672</v>
      </c>
      <c r="N6678">
        <f t="shared" si="418"/>
        <v>9.64</v>
      </c>
      <c r="O6678" t="str">
        <f t="shared" si="419"/>
        <v>Start</v>
      </c>
    </row>
    <row r="6679" spans="1:15" x14ac:dyDescent="0.5">
      <c r="A6679" s="7">
        <v>564157</v>
      </c>
      <c r="B6679" s="6">
        <v>43197</v>
      </c>
      <c r="C6679" s="7">
        <v>19</v>
      </c>
      <c r="D6679" s="7">
        <v>8</v>
      </c>
      <c r="E6679" s="7">
        <v>1</v>
      </c>
      <c r="F6679" t="str">
        <f>VLOOKUP(D6679, Products!A:C, 3, FALSE)</f>
        <v>Games</v>
      </c>
      <c r="G6679" t="str">
        <f>VLOOKUP(D6679,Stores!A:E,4,FALSE)</f>
        <v>Downtown</v>
      </c>
      <c r="H6679">
        <v>0.12</v>
      </c>
      <c r="I6679">
        <f>VLOOKUP(Table8[[#This Row],[Product_ID]],Price!A:E, 4,FALSE)</f>
        <v>28</v>
      </c>
      <c r="J6679">
        <f>Table8[[#This Row],[price]]*(1-Table8[[#This Row],[discount]])*Table8[[#This Row],[Units]]</f>
        <v>24.64</v>
      </c>
      <c r="K6679">
        <f>VLOOKUP(Table8[[#This Row],[Product_ID]],Price!A:E,5,FALSE)</f>
        <v>15</v>
      </c>
      <c r="L6679">
        <f t="shared" si="416"/>
        <v>15</v>
      </c>
      <c r="M6679">
        <f t="shared" si="417"/>
        <v>0.64266666666666672</v>
      </c>
      <c r="N6679">
        <f t="shared" si="418"/>
        <v>9.64</v>
      </c>
      <c r="O6679" t="str">
        <f t="shared" si="419"/>
        <v>Start</v>
      </c>
    </row>
    <row r="6680" spans="1:15" x14ac:dyDescent="0.5">
      <c r="A6680" s="5">
        <v>564222</v>
      </c>
      <c r="B6680" s="4">
        <v>43197</v>
      </c>
      <c r="C6680" s="5">
        <v>1</v>
      </c>
      <c r="D6680" s="5">
        <v>8</v>
      </c>
      <c r="E6680" s="5">
        <v>1</v>
      </c>
      <c r="F6680" t="str">
        <f>VLOOKUP(D6680, Products!A:C, 3, FALSE)</f>
        <v>Games</v>
      </c>
      <c r="G6680" t="str">
        <f>VLOOKUP(D6680,Stores!A:E,4,FALSE)</f>
        <v>Downtown</v>
      </c>
      <c r="H6680">
        <v>0.12</v>
      </c>
      <c r="I6680">
        <f>VLOOKUP(Table8[[#This Row],[Product_ID]],Price!A:E, 4,FALSE)</f>
        <v>28</v>
      </c>
      <c r="J6680">
        <f>Table8[[#This Row],[price]]*(1-Table8[[#This Row],[discount]])*Table8[[#This Row],[Units]]</f>
        <v>24.64</v>
      </c>
      <c r="K6680">
        <f>VLOOKUP(Table8[[#This Row],[Product_ID]],Price!A:E,5,FALSE)</f>
        <v>15</v>
      </c>
      <c r="L6680">
        <f t="shared" si="416"/>
        <v>15</v>
      </c>
      <c r="M6680">
        <f t="shared" si="417"/>
        <v>0.64266666666666672</v>
      </c>
      <c r="N6680">
        <f t="shared" si="418"/>
        <v>9.64</v>
      </c>
      <c r="O6680" t="str">
        <f t="shared" si="419"/>
        <v>Start</v>
      </c>
    </row>
    <row r="6681" spans="1:15" x14ac:dyDescent="0.5">
      <c r="A6681" s="7">
        <v>564936</v>
      </c>
      <c r="B6681" s="6">
        <v>43198</v>
      </c>
      <c r="C6681" s="7">
        <v>26</v>
      </c>
      <c r="D6681" s="7">
        <v>8</v>
      </c>
      <c r="E6681" s="7">
        <v>1</v>
      </c>
      <c r="F6681" t="str">
        <f>VLOOKUP(D6681, Products!A:C, 3, FALSE)</f>
        <v>Games</v>
      </c>
      <c r="G6681" t="str">
        <f>VLOOKUP(D6681,Stores!A:E,4,FALSE)</f>
        <v>Downtown</v>
      </c>
      <c r="H6681">
        <v>0.12</v>
      </c>
      <c r="I6681">
        <f>VLOOKUP(Table8[[#This Row],[Product_ID]],Price!A:E, 4,FALSE)</f>
        <v>28</v>
      </c>
      <c r="J6681">
        <f>Table8[[#This Row],[price]]*(1-Table8[[#This Row],[discount]])*Table8[[#This Row],[Units]]</f>
        <v>24.64</v>
      </c>
      <c r="K6681">
        <f>VLOOKUP(Table8[[#This Row],[Product_ID]],Price!A:E,5,FALSE)</f>
        <v>15</v>
      </c>
      <c r="L6681">
        <f t="shared" si="416"/>
        <v>15</v>
      </c>
      <c r="M6681">
        <f t="shared" si="417"/>
        <v>0.64266666666666672</v>
      </c>
      <c r="N6681">
        <f t="shared" si="418"/>
        <v>9.64</v>
      </c>
      <c r="O6681" t="str">
        <f t="shared" si="419"/>
        <v>Start</v>
      </c>
    </row>
    <row r="6682" spans="1:15" x14ac:dyDescent="0.5">
      <c r="A6682" s="5">
        <v>565242</v>
      </c>
      <c r="B6682" s="4">
        <v>43198</v>
      </c>
      <c r="C6682" s="5">
        <v>19</v>
      </c>
      <c r="D6682" s="5">
        <v>8</v>
      </c>
      <c r="E6682" s="5">
        <v>1</v>
      </c>
      <c r="F6682" t="str">
        <f>VLOOKUP(D6682, Products!A:C, 3, FALSE)</f>
        <v>Games</v>
      </c>
      <c r="G6682" t="str">
        <f>VLOOKUP(D6682,Stores!A:E,4,FALSE)</f>
        <v>Downtown</v>
      </c>
      <c r="H6682">
        <v>0.12</v>
      </c>
      <c r="I6682">
        <f>VLOOKUP(Table8[[#This Row],[Product_ID]],Price!A:E, 4,FALSE)</f>
        <v>28</v>
      </c>
      <c r="J6682">
        <f>Table8[[#This Row],[price]]*(1-Table8[[#This Row],[discount]])*Table8[[#This Row],[Units]]</f>
        <v>24.64</v>
      </c>
      <c r="K6682">
        <f>VLOOKUP(Table8[[#This Row],[Product_ID]],Price!A:E,5,FALSE)</f>
        <v>15</v>
      </c>
      <c r="L6682">
        <f t="shared" si="416"/>
        <v>15</v>
      </c>
      <c r="M6682">
        <f t="shared" si="417"/>
        <v>0.64266666666666672</v>
      </c>
      <c r="N6682">
        <f t="shared" si="418"/>
        <v>9.64</v>
      </c>
      <c r="O6682" t="str">
        <f t="shared" si="419"/>
        <v>Start</v>
      </c>
    </row>
    <row r="6683" spans="1:15" x14ac:dyDescent="0.5">
      <c r="A6683" s="7">
        <v>565732</v>
      </c>
      <c r="B6683" s="6">
        <v>43198</v>
      </c>
      <c r="C6683" s="7">
        <v>15</v>
      </c>
      <c r="D6683" s="7">
        <v>8</v>
      </c>
      <c r="E6683" s="7">
        <v>1</v>
      </c>
      <c r="F6683" t="str">
        <f>VLOOKUP(D6683, Products!A:C, 3, FALSE)</f>
        <v>Games</v>
      </c>
      <c r="G6683" t="str">
        <f>VLOOKUP(D6683,Stores!A:E,4,FALSE)</f>
        <v>Downtown</v>
      </c>
      <c r="H6683">
        <v>0.12</v>
      </c>
      <c r="I6683">
        <f>VLOOKUP(Table8[[#This Row],[Product_ID]],Price!A:E, 4,FALSE)</f>
        <v>28</v>
      </c>
      <c r="J6683">
        <f>Table8[[#This Row],[price]]*(1-Table8[[#This Row],[discount]])*Table8[[#This Row],[Units]]</f>
        <v>24.64</v>
      </c>
      <c r="K6683">
        <f>VLOOKUP(Table8[[#This Row],[Product_ID]],Price!A:E,5,FALSE)</f>
        <v>15</v>
      </c>
      <c r="L6683">
        <f t="shared" si="416"/>
        <v>15</v>
      </c>
      <c r="M6683">
        <f t="shared" si="417"/>
        <v>0.64266666666666672</v>
      </c>
      <c r="N6683">
        <f t="shared" si="418"/>
        <v>9.64</v>
      </c>
      <c r="O6683" t="str">
        <f t="shared" si="419"/>
        <v>Start</v>
      </c>
    </row>
    <row r="6684" spans="1:15" x14ac:dyDescent="0.5">
      <c r="A6684" s="5">
        <v>566184</v>
      </c>
      <c r="B6684" s="4">
        <v>43198</v>
      </c>
      <c r="C6684" s="5">
        <v>6</v>
      </c>
      <c r="D6684" s="5">
        <v>8</v>
      </c>
      <c r="E6684" s="5">
        <v>2</v>
      </c>
      <c r="F6684" t="str">
        <f>VLOOKUP(D6684, Products!A:C, 3, FALSE)</f>
        <v>Games</v>
      </c>
      <c r="G6684" t="str">
        <f>VLOOKUP(D6684,Stores!A:E,4,FALSE)</f>
        <v>Downtown</v>
      </c>
      <c r="H6684">
        <v>0.12</v>
      </c>
      <c r="I6684">
        <f>VLOOKUP(Table8[[#This Row],[Product_ID]],Price!A:E, 4,FALSE)</f>
        <v>28</v>
      </c>
      <c r="J6684">
        <f>Table8[[#This Row],[price]]*(1-Table8[[#This Row],[discount]])*Table8[[#This Row],[Units]]</f>
        <v>49.28</v>
      </c>
      <c r="K6684">
        <f>VLOOKUP(Table8[[#This Row],[Product_ID]],Price!A:E,5,FALSE)</f>
        <v>15</v>
      </c>
      <c r="L6684">
        <f t="shared" si="416"/>
        <v>30</v>
      </c>
      <c r="M6684">
        <f t="shared" si="417"/>
        <v>0.64266666666666672</v>
      </c>
      <c r="N6684">
        <f t="shared" si="418"/>
        <v>19.28</v>
      </c>
      <c r="O6684" t="str">
        <f t="shared" si="419"/>
        <v>Start</v>
      </c>
    </row>
    <row r="6685" spans="1:15" x14ac:dyDescent="0.5">
      <c r="A6685" s="7">
        <v>566370</v>
      </c>
      <c r="B6685" s="6">
        <v>43198</v>
      </c>
      <c r="C6685" s="7">
        <v>15</v>
      </c>
      <c r="D6685" s="7">
        <v>8</v>
      </c>
      <c r="E6685" s="7">
        <v>1</v>
      </c>
      <c r="F6685" t="str">
        <f>VLOOKUP(D6685, Products!A:C, 3, FALSE)</f>
        <v>Games</v>
      </c>
      <c r="G6685" t="str">
        <f>VLOOKUP(D6685,Stores!A:E,4,FALSE)</f>
        <v>Downtown</v>
      </c>
      <c r="H6685">
        <v>0.12</v>
      </c>
      <c r="I6685">
        <f>VLOOKUP(Table8[[#This Row],[Product_ID]],Price!A:E, 4,FALSE)</f>
        <v>28</v>
      </c>
      <c r="J6685">
        <f>Table8[[#This Row],[price]]*(1-Table8[[#This Row],[discount]])*Table8[[#This Row],[Units]]</f>
        <v>24.64</v>
      </c>
      <c r="K6685">
        <f>VLOOKUP(Table8[[#This Row],[Product_ID]],Price!A:E,5,FALSE)</f>
        <v>15</v>
      </c>
      <c r="L6685">
        <f t="shared" si="416"/>
        <v>15</v>
      </c>
      <c r="M6685">
        <f t="shared" si="417"/>
        <v>0.64266666666666672</v>
      </c>
      <c r="N6685">
        <f t="shared" si="418"/>
        <v>9.64</v>
      </c>
      <c r="O6685" t="str">
        <f t="shared" si="419"/>
        <v>Start</v>
      </c>
    </row>
    <row r="6686" spans="1:15" x14ac:dyDescent="0.5">
      <c r="A6686" s="5">
        <v>566671</v>
      </c>
      <c r="B6686" s="4">
        <v>43198</v>
      </c>
      <c r="C6686" s="5">
        <v>6</v>
      </c>
      <c r="D6686" s="5">
        <v>8</v>
      </c>
      <c r="E6686" s="5">
        <v>3</v>
      </c>
      <c r="F6686" t="str">
        <f>VLOOKUP(D6686, Products!A:C, 3, FALSE)</f>
        <v>Games</v>
      </c>
      <c r="G6686" t="str">
        <f>VLOOKUP(D6686,Stores!A:E,4,FALSE)</f>
        <v>Downtown</v>
      </c>
      <c r="H6686">
        <v>0.12</v>
      </c>
      <c r="I6686">
        <f>VLOOKUP(Table8[[#This Row],[Product_ID]],Price!A:E, 4,FALSE)</f>
        <v>28</v>
      </c>
      <c r="J6686">
        <f>Table8[[#This Row],[price]]*(1-Table8[[#This Row],[discount]])*Table8[[#This Row],[Units]]</f>
        <v>73.92</v>
      </c>
      <c r="K6686">
        <f>VLOOKUP(Table8[[#This Row],[Product_ID]],Price!A:E,5,FALSE)</f>
        <v>15</v>
      </c>
      <c r="L6686">
        <f t="shared" si="416"/>
        <v>45</v>
      </c>
      <c r="M6686">
        <f t="shared" si="417"/>
        <v>0.64266666666666672</v>
      </c>
      <c r="N6686">
        <f t="shared" si="418"/>
        <v>28.92</v>
      </c>
      <c r="O6686" t="str">
        <f t="shared" si="419"/>
        <v>Start</v>
      </c>
    </row>
    <row r="6687" spans="1:15" x14ac:dyDescent="0.5">
      <c r="A6687" s="7">
        <v>567129</v>
      </c>
      <c r="B6687" s="6">
        <v>43199</v>
      </c>
      <c r="C6687" s="7">
        <v>36</v>
      </c>
      <c r="D6687" s="7">
        <v>8</v>
      </c>
      <c r="E6687" s="7">
        <v>1</v>
      </c>
      <c r="F6687" t="str">
        <f>VLOOKUP(D6687, Products!A:C, 3, FALSE)</f>
        <v>Games</v>
      </c>
      <c r="G6687" t="str">
        <f>VLOOKUP(D6687,Stores!A:E,4,FALSE)</f>
        <v>Downtown</v>
      </c>
      <c r="H6687">
        <v>0.12</v>
      </c>
      <c r="I6687">
        <f>VLOOKUP(Table8[[#This Row],[Product_ID]],Price!A:E, 4,FALSE)</f>
        <v>28</v>
      </c>
      <c r="J6687">
        <f>Table8[[#This Row],[price]]*(1-Table8[[#This Row],[discount]])*Table8[[#This Row],[Units]]</f>
        <v>24.64</v>
      </c>
      <c r="K6687">
        <f>VLOOKUP(Table8[[#This Row],[Product_ID]],Price!A:E,5,FALSE)</f>
        <v>15</v>
      </c>
      <c r="L6687">
        <f t="shared" si="416"/>
        <v>15</v>
      </c>
      <c r="M6687">
        <f t="shared" si="417"/>
        <v>0.64266666666666672</v>
      </c>
      <c r="N6687">
        <f t="shared" si="418"/>
        <v>9.64</v>
      </c>
      <c r="O6687" t="str">
        <f t="shared" si="419"/>
        <v>Start</v>
      </c>
    </row>
    <row r="6688" spans="1:15" x14ac:dyDescent="0.5">
      <c r="A6688" s="5">
        <v>568192</v>
      </c>
      <c r="B6688" s="4">
        <v>43200</v>
      </c>
      <c r="C6688" s="5">
        <v>2</v>
      </c>
      <c r="D6688" s="5">
        <v>8</v>
      </c>
      <c r="E6688" s="5">
        <v>1</v>
      </c>
      <c r="F6688" t="str">
        <f>VLOOKUP(D6688, Products!A:C, 3, FALSE)</f>
        <v>Games</v>
      </c>
      <c r="G6688" t="str">
        <f>VLOOKUP(D6688,Stores!A:E,4,FALSE)</f>
        <v>Downtown</v>
      </c>
      <c r="H6688">
        <v>0.12</v>
      </c>
      <c r="I6688">
        <f>VLOOKUP(Table8[[#This Row],[Product_ID]],Price!A:E, 4,FALSE)</f>
        <v>28</v>
      </c>
      <c r="J6688">
        <f>Table8[[#This Row],[price]]*(1-Table8[[#This Row],[discount]])*Table8[[#This Row],[Units]]</f>
        <v>24.64</v>
      </c>
      <c r="K6688">
        <f>VLOOKUP(Table8[[#This Row],[Product_ID]],Price!A:E,5,FALSE)</f>
        <v>15</v>
      </c>
      <c r="L6688">
        <f t="shared" si="416"/>
        <v>15</v>
      </c>
      <c r="M6688">
        <f t="shared" si="417"/>
        <v>0.64266666666666672</v>
      </c>
      <c r="N6688">
        <f t="shared" si="418"/>
        <v>9.64</v>
      </c>
      <c r="O6688" t="str">
        <f t="shared" si="419"/>
        <v>Start</v>
      </c>
    </row>
    <row r="6689" spans="1:15" x14ac:dyDescent="0.5">
      <c r="A6689" s="7">
        <v>568686</v>
      </c>
      <c r="B6689" s="6">
        <v>43200</v>
      </c>
      <c r="C6689" s="7">
        <v>41</v>
      </c>
      <c r="D6689" s="7">
        <v>8</v>
      </c>
      <c r="E6689" s="7">
        <v>2</v>
      </c>
      <c r="F6689" t="str">
        <f>VLOOKUP(D6689, Products!A:C, 3, FALSE)</f>
        <v>Games</v>
      </c>
      <c r="G6689" t="str">
        <f>VLOOKUP(D6689,Stores!A:E,4,FALSE)</f>
        <v>Downtown</v>
      </c>
      <c r="H6689">
        <v>0.12</v>
      </c>
      <c r="I6689">
        <f>VLOOKUP(Table8[[#This Row],[Product_ID]],Price!A:E, 4,FALSE)</f>
        <v>28</v>
      </c>
      <c r="J6689">
        <f>Table8[[#This Row],[price]]*(1-Table8[[#This Row],[discount]])*Table8[[#This Row],[Units]]</f>
        <v>49.28</v>
      </c>
      <c r="K6689">
        <f>VLOOKUP(Table8[[#This Row],[Product_ID]],Price!A:E,5,FALSE)</f>
        <v>15</v>
      </c>
      <c r="L6689">
        <f t="shared" si="416"/>
        <v>30</v>
      </c>
      <c r="M6689">
        <f t="shared" si="417"/>
        <v>0.64266666666666672</v>
      </c>
      <c r="N6689">
        <f t="shared" si="418"/>
        <v>19.28</v>
      </c>
      <c r="O6689" t="str">
        <f t="shared" si="419"/>
        <v>Start</v>
      </c>
    </row>
    <row r="6690" spans="1:15" x14ac:dyDescent="0.5">
      <c r="A6690" s="5">
        <v>569354</v>
      </c>
      <c r="B6690" s="4">
        <v>43201</v>
      </c>
      <c r="C6690" s="5">
        <v>8</v>
      </c>
      <c r="D6690" s="5">
        <v>8</v>
      </c>
      <c r="E6690" s="5">
        <v>1</v>
      </c>
      <c r="F6690" t="str">
        <f>VLOOKUP(D6690, Products!A:C, 3, FALSE)</f>
        <v>Games</v>
      </c>
      <c r="G6690" t="str">
        <f>VLOOKUP(D6690,Stores!A:E,4,FALSE)</f>
        <v>Downtown</v>
      </c>
      <c r="H6690">
        <v>0.12</v>
      </c>
      <c r="I6690">
        <f>VLOOKUP(Table8[[#This Row],[Product_ID]],Price!A:E, 4,FALSE)</f>
        <v>28</v>
      </c>
      <c r="J6690">
        <f>Table8[[#This Row],[price]]*(1-Table8[[#This Row],[discount]])*Table8[[#This Row],[Units]]</f>
        <v>24.64</v>
      </c>
      <c r="K6690">
        <f>VLOOKUP(Table8[[#This Row],[Product_ID]],Price!A:E,5,FALSE)</f>
        <v>15</v>
      </c>
      <c r="L6690">
        <f t="shared" si="416"/>
        <v>15</v>
      </c>
      <c r="M6690">
        <f t="shared" si="417"/>
        <v>0.64266666666666672</v>
      </c>
      <c r="N6690">
        <f t="shared" si="418"/>
        <v>9.64</v>
      </c>
      <c r="O6690" t="str">
        <f t="shared" si="419"/>
        <v>Mid</v>
      </c>
    </row>
    <row r="6691" spans="1:15" x14ac:dyDescent="0.5">
      <c r="A6691" s="7">
        <v>569650</v>
      </c>
      <c r="B6691" s="6">
        <v>43201</v>
      </c>
      <c r="C6691" s="7">
        <v>40</v>
      </c>
      <c r="D6691" s="7">
        <v>8</v>
      </c>
      <c r="E6691" s="7">
        <v>1</v>
      </c>
      <c r="F6691" t="str">
        <f>VLOOKUP(D6691, Products!A:C, 3, FALSE)</f>
        <v>Games</v>
      </c>
      <c r="G6691" t="str">
        <f>VLOOKUP(D6691,Stores!A:E,4,FALSE)</f>
        <v>Downtown</v>
      </c>
      <c r="H6691">
        <v>0.12</v>
      </c>
      <c r="I6691">
        <f>VLOOKUP(Table8[[#This Row],[Product_ID]],Price!A:E, 4,FALSE)</f>
        <v>28</v>
      </c>
      <c r="J6691">
        <f>Table8[[#This Row],[price]]*(1-Table8[[#This Row],[discount]])*Table8[[#This Row],[Units]]</f>
        <v>24.64</v>
      </c>
      <c r="K6691">
        <f>VLOOKUP(Table8[[#This Row],[Product_ID]],Price!A:E,5,FALSE)</f>
        <v>15</v>
      </c>
      <c r="L6691">
        <f t="shared" si="416"/>
        <v>15</v>
      </c>
      <c r="M6691">
        <f t="shared" si="417"/>
        <v>0.64266666666666672</v>
      </c>
      <c r="N6691">
        <f t="shared" si="418"/>
        <v>9.64</v>
      </c>
      <c r="O6691" t="str">
        <f t="shared" si="419"/>
        <v>Mid</v>
      </c>
    </row>
    <row r="6692" spans="1:15" x14ac:dyDescent="0.5">
      <c r="A6692" s="5">
        <v>569737</v>
      </c>
      <c r="B6692" s="4">
        <v>43201</v>
      </c>
      <c r="C6692" s="5">
        <v>8</v>
      </c>
      <c r="D6692" s="5">
        <v>8</v>
      </c>
      <c r="E6692" s="5">
        <v>1</v>
      </c>
      <c r="F6692" t="str">
        <f>VLOOKUP(D6692, Products!A:C, 3, FALSE)</f>
        <v>Games</v>
      </c>
      <c r="G6692" t="str">
        <f>VLOOKUP(D6692,Stores!A:E,4,FALSE)</f>
        <v>Downtown</v>
      </c>
      <c r="H6692">
        <v>0.12</v>
      </c>
      <c r="I6692">
        <f>VLOOKUP(Table8[[#This Row],[Product_ID]],Price!A:E, 4,FALSE)</f>
        <v>28</v>
      </c>
      <c r="J6692">
        <f>Table8[[#This Row],[price]]*(1-Table8[[#This Row],[discount]])*Table8[[#This Row],[Units]]</f>
        <v>24.64</v>
      </c>
      <c r="K6692">
        <f>VLOOKUP(Table8[[#This Row],[Product_ID]],Price!A:E,5,FALSE)</f>
        <v>15</v>
      </c>
      <c r="L6692">
        <f t="shared" si="416"/>
        <v>15</v>
      </c>
      <c r="M6692">
        <f t="shared" si="417"/>
        <v>0.64266666666666672</v>
      </c>
      <c r="N6692">
        <f t="shared" si="418"/>
        <v>9.64</v>
      </c>
      <c r="O6692" t="str">
        <f t="shared" si="419"/>
        <v>Mid</v>
      </c>
    </row>
    <row r="6693" spans="1:15" x14ac:dyDescent="0.5">
      <c r="A6693" s="7">
        <v>570205</v>
      </c>
      <c r="B6693" s="6">
        <v>43201</v>
      </c>
      <c r="C6693" s="7">
        <v>8</v>
      </c>
      <c r="D6693" s="7">
        <v>8</v>
      </c>
      <c r="E6693" s="7">
        <v>1</v>
      </c>
      <c r="F6693" t="str">
        <f>VLOOKUP(D6693, Products!A:C, 3, FALSE)</f>
        <v>Games</v>
      </c>
      <c r="G6693" t="str">
        <f>VLOOKUP(D6693,Stores!A:E,4,FALSE)</f>
        <v>Downtown</v>
      </c>
      <c r="H6693">
        <v>0.12</v>
      </c>
      <c r="I6693">
        <f>VLOOKUP(Table8[[#This Row],[Product_ID]],Price!A:E, 4,FALSE)</f>
        <v>28</v>
      </c>
      <c r="J6693">
        <f>Table8[[#This Row],[price]]*(1-Table8[[#This Row],[discount]])*Table8[[#This Row],[Units]]</f>
        <v>24.64</v>
      </c>
      <c r="K6693">
        <f>VLOOKUP(Table8[[#This Row],[Product_ID]],Price!A:E,5,FALSE)</f>
        <v>15</v>
      </c>
      <c r="L6693">
        <f t="shared" si="416"/>
        <v>15</v>
      </c>
      <c r="M6693">
        <f t="shared" si="417"/>
        <v>0.64266666666666672</v>
      </c>
      <c r="N6693">
        <f t="shared" si="418"/>
        <v>9.64</v>
      </c>
      <c r="O6693" t="str">
        <f t="shared" si="419"/>
        <v>Mid</v>
      </c>
    </row>
    <row r="6694" spans="1:15" x14ac:dyDescent="0.5">
      <c r="A6694" s="5">
        <v>571474</v>
      </c>
      <c r="B6694" s="4">
        <v>43202</v>
      </c>
      <c r="C6694" s="5">
        <v>31</v>
      </c>
      <c r="D6694" s="5">
        <v>8</v>
      </c>
      <c r="E6694" s="5">
        <v>2</v>
      </c>
      <c r="F6694" t="str">
        <f>VLOOKUP(D6694, Products!A:C, 3, FALSE)</f>
        <v>Games</v>
      </c>
      <c r="G6694" t="str">
        <f>VLOOKUP(D6694,Stores!A:E,4,FALSE)</f>
        <v>Downtown</v>
      </c>
      <c r="H6694">
        <v>0.12</v>
      </c>
      <c r="I6694">
        <f>VLOOKUP(Table8[[#This Row],[Product_ID]],Price!A:E, 4,FALSE)</f>
        <v>28</v>
      </c>
      <c r="J6694">
        <f>Table8[[#This Row],[price]]*(1-Table8[[#This Row],[discount]])*Table8[[#This Row],[Units]]</f>
        <v>49.28</v>
      </c>
      <c r="K6694">
        <f>VLOOKUP(Table8[[#This Row],[Product_ID]],Price!A:E,5,FALSE)</f>
        <v>15</v>
      </c>
      <c r="L6694">
        <f t="shared" si="416"/>
        <v>30</v>
      </c>
      <c r="M6694">
        <f t="shared" si="417"/>
        <v>0.64266666666666672</v>
      </c>
      <c r="N6694">
        <f t="shared" si="418"/>
        <v>19.28</v>
      </c>
      <c r="O6694" t="str">
        <f t="shared" si="419"/>
        <v>Mid</v>
      </c>
    </row>
    <row r="6695" spans="1:15" x14ac:dyDescent="0.5">
      <c r="A6695" s="7">
        <v>572021</v>
      </c>
      <c r="B6695" s="6">
        <v>43203</v>
      </c>
      <c r="C6695" s="7">
        <v>9</v>
      </c>
      <c r="D6695" s="7">
        <v>8</v>
      </c>
      <c r="E6695" s="7">
        <v>3</v>
      </c>
      <c r="F6695" t="str">
        <f>VLOOKUP(D6695, Products!A:C, 3, FALSE)</f>
        <v>Games</v>
      </c>
      <c r="G6695" t="str">
        <f>VLOOKUP(D6695,Stores!A:E,4,FALSE)</f>
        <v>Downtown</v>
      </c>
      <c r="H6695">
        <v>0.12</v>
      </c>
      <c r="I6695">
        <f>VLOOKUP(Table8[[#This Row],[Product_ID]],Price!A:E, 4,FALSE)</f>
        <v>28</v>
      </c>
      <c r="J6695">
        <f>Table8[[#This Row],[price]]*(1-Table8[[#This Row],[discount]])*Table8[[#This Row],[Units]]</f>
        <v>73.92</v>
      </c>
      <c r="K6695">
        <f>VLOOKUP(Table8[[#This Row],[Product_ID]],Price!A:E,5,FALSE)</f>
        <v>15</v>
      </c>
      <c r="L6695">
        <f t="shared" si="416"/>
        <v>45</v>
      </c>
      <c r="M6695">
        <f t="shared" si="417"/>
        <v>0.64266666666666672</v>
      </c>
      <c r="N6695">
        <f t="shared" si="418"/>
        <v>28.92</v>
      </c>
      <c r="O6695" t="str">
        <f t="shared" si="419"/>
        <v>Mid</v>
      </c>
    </row>
    <row r="6696" spans="1:15" x14ac:dyDescent="0.5">
      <c r="A6696" s="5">
        <v>572570</v>
      </c>
      <c r="B6696" s="4">
        <v>43203</v>
      </c>
      <c r="C6696" s="5">
        <v>38</v>
      </c>
      <c r="D6696" s="5">
        <v>8</v>
      </c>
      <c r="E6696" s="5">
        <v>1</v>
      </c>
      <c r="F6696" t="str">
        <f>VLOOKUP(D6696, Products!A:C, 3, FALSE)</f>
        <v>Games</v>
      </c>
      <c r="G6696" t="str">
        <f>VLOOKUP(D6696,Stores!A:E,4,FALSE)</f>
        <v>Downtown</v>
      </c>
      <c r="H6696">
        <v>0.12</v>
      </c>
      <c r="I6696">
        <f>VLOOKUP(Table8[[#This Row],[Product_ID]],Price!A:E, 4,FALSE)</f>
        <v>28</v>
      </c>
      <c r="J6696">
        <f>Table8[[#This Row],[price]]*(1-Table8[[#This Row],[discount]])*Table8[[#This Row],[Units]]</f>
        <v>24.64</v>
      </c>
      <c r="K6696">
        <f>VLOOKUP(Table8[[#This Row],[Product_ID]],Price!A:E,5,FALSE)</f>
        <v>15</v>
      </c>
      <c r="L6696">
        <f t="shared" si="416"/>
        <v>15</v>
      </c>
      <c r="M6696">
        <f t="shared" si="417"/>
        <v>0.64266666666666672</v>
      </c>
      <c r="N6696">
        <f t="shared" si="418"/>
        <v>9.64</v>
      </c>
      <c r="O6696" t="str">
        <f t="shared" si="419"/>
        <v>Mid</v>
      </c>
    </row>
    <row r="6697" spans="1:15" x14ac:dyDescent="0.5">
      <c r="A6697" s="7">
        <v>572743</v>
      </c>
      <c r="B6697" s="6">
        <v>43203</v>
      </c>
      <c r="C6697" s="7">
        <v>11</v>
      </c>
      <c r="D6697" s="7">
        <v>8</v>
      </c>
      <c r="E6697" s="7">
        <v>1</v>
      </c>
      <c r="F6697" t="str">
        <f>VLOOKUP(D6697, Products!A:C, 3, FALSE)</f>
        <v>Games</v>
      </c>
      <c r="G6697" t="str">
        <f>VLOOKUP(D6697,Stores!A:E,4,FALSE)</f>
        <v>Downtown</v>
      </c>
      <c r="H6697">
        <v>0.12</v>
      </c>
      <c r="I6697">
        <f>VLOOKUP(Table8[[#This Row],[Product_ID]],Price!A:E, 4,FALSE)</f>
        <v>28</v>
      </c>
      <c r="J6697">
        <f>Table8[[#This Row],[price]]*(1-Table8[[#This Row],[discount]])*Table8[[#This Row],[Units]]</f>
        <v>24.64</v>
      </c>
      <c r="K6697">
        <f>VLOOKUP(Table8[[#This Row],[Product_ID]],Price!A:E,5,FALSE)</f>
        <v>15</v>
      </c>
      <c r="L6697">
        <f t="shared" si="416"/>
        <v>15</v>
      </c>
      <c r="M6697">
        <f t="shared" si="417"/>
        <v>0.64266666666666672</v>
      </c>
      <c r="N6697">
        <f t="shared" si="418"/>
        <v>9.64</v>
      </c>
      <c r="O6697" t="str">
        <f t="shared" si="419"/>
        <v>Mid</v>
      </c>
    </row>
    <row r="6698" spans="1:15" x14ac:dyDescent="0.5">
      <c r="A6698" s="5">
        <v>572839</v>
      </c>
      <c r="B6698" s="4">
        <v>43203</v>
      </c>
      <c r="C6698" s="5">
        <v>1</v>
      </c>
      <c r="D6698" s="5">
        <v>8</v>
      </c>
      <c r="E6698" s="5">
        <v>1</v>
      </c>
      <c r="F6698" t="str">
        <f>VLOOKUP(D6698, Products!A:C, 3, FALSE)</f>
        <v>Games</v>
      </c>
      <c r="G6698" t="str">
        <f>VLOOKUP(D6698,Stores!A:E,4,FALSE)</f>
        <v>Downtown</v>
      </c>
      <c r="H6698">
        <v>0.12</v>
      </c>
      <c r="I6698">
        <f>VLOOKUP(Table8[[#This Row],[Product_ID]],Price!A:E, 4,FALSE)</f>
        <v>28</v>
      </c>
      <c r="J6698">
        <f>Table8[[#This Row],[price]]*(1-Table8[[#This Row],[discount]])*Table8[[#This Row],[Units]]</f>
        <v>24.64</v>
      </c>
      <c r="K6698">
        <f>VLOOKUP(Table8[[#This Row],[Product_ID]],Price!A:E,5,FALSE)</f>
        <v>15</v>
      </c>
      <c r="L6698">
        <f t="shared" si="416"/>
        <v>15</v>
      </c>
      <c r="M6698">
        <f t="shared" si="417"/>
        <v>0.64266666666666672</v>
      </c>
      <c r="N6698">
        <f t="shared" si="418"/>
        <v>9.64</v>
      </c>
      <c r="O6698" t="str">
        <f t="shared" si="419"/>
        <v>Mid</v>
      </c>
    </row>
    <row r="6699" spans="1:15" x14ac:dyDescent="0.5">
      <c r="A6699" s="7">
        <v>573880</v>
      </c>
      <c r="B6699" s="6">
        <v>43204</v>
      </c>
      <c r="C6699" s="7">
        <v>35</v>
      </c>
      <c r="D6699" s="7">
        <v>8</v>
      </c>
      <c r="E6699" s="7">
        <v>1</v>
      </c>
      <c r="F6699" t="str">
        <f>VLOOKUP(D6699, Products!A:C, 3, FALSE)</f>
        <v>Games</v>
      </c>
      <c r="G6699" t="str">
        <f>VLOOKUP(D6699,Stores!A:E,4,FALSE)</f>
        <v>Downtown</v>
      </c>
      <c r="H6699">
        <v>0.12</v>
      </c>
      <c r="I6699">
        <f>VLOOKUP(Table8[[#This Row],[Product_ID]],Price!A:E, 4,FALSE)</f>
        <v>28</v>
      </c>
      <c r="J6699">
        <f>Table8[[#This Row],[price]]*(1-Table8[[#This Row],[discount]])*Table8[[#This Row],[Units]]</f>
        <v>24.64</v>
      </c>
      <c r="K6699">
        <f>VLOOKUP(Table8[[#This Row],[Product_ID]],Price!A:E,5,FALSE)</f>
        <v>15</v>
      </c>
      <c r="L6699">
        <f t="shared" si="416"/>
        <v>15</v>
      </c>
      <c r="M6699">
        <f t="shared" si="417"/>
        <v>0.64266666666666672</v>
      </c>
      <c r="N6699">
        <f t="shared" si="418"/>
        <v>9.64</v>
      </c>
      <c r="O6699" t="str">
        <f t="shared" si="419"/>
        <v>Mid</v>
      </c>
    </row>
    <row r="6700" spans="1:15" x14ac:dyDescent="0.5">
      <c r="A6700" s="5">
        <v>573948</v>
      </c>
      <c r="B6700" s="4">
        <v>43204</v>
      </c>
      <c r="C6700" s="5">
        <v>5</v>
      </c>
      <c r="D6700" s="5">
        <v>8</v>
      </c>
      <c r="E6700" s="5">
        <v>1</v>
      </c>
      <c r="F6700" t="str">
        <f>VLOOKUP(D6700, Products!A:C, 3, FALSE)</f>
        <v>Games</v>
      </c>
      <c r="G6700" t="str">
        <f>VLOOKUP(D6700,Stores!A:E,4,FALSE)</f>
        <v>Downtown</v>
      </c>
      <c r="H6700">
        <v>0.12</v>
      </c>
      <c r="I6700">
        <f>VLOOKUP(Table8[[#This Row],[Product_ID]],Price!A:E, 4,FALSE)</f>
        <v>28</v>
      </c>
      <c r="J6700">
        <f>Table8[[#This Row],[price]]*(1-Table8[[#This Row],[discount]])*Table8[[#This Row],[Units]]</f>
        <v>24.64</v>
      </c>
      <c r="K6700">
        <f>VLOOKUP(Table8[[#This Row],[Product_ID]],Price!A:E,5,FALSE)</f>
        <v>15</v>
      </c>
      <c r="L6700">
        <f t="shared" si="416"/>
        <v>15</v>
      </c>
      <c r="M6700">
        <f t="shared" si="417"/>
        <v>0.64266666666666672</v>
      </c>
      <c r="N6700">
        <f t="shared" si="418"/>
        <v>9.64</v>
      </c>
      <c r="O6700" t="str">
        <f t="shared" si="419"/>
        <v>Mid</v>
      </c>
    </row>
    <row r="6701" spans="1:15" x14ac:dyDescent="0.5">
      <c r="A6701" s="7">
        <v>574669</v>
      </c>
      <c r="B6701" s="6">
        <v>43204</v>
      </c>
      <c r="C6701" s="7">
        <v>14</v>
      </c>
      <c r="D6701" s="7">
        <v>8</v>
      </c>
      <c r="E6701" s="7">
        <v>3</v>
      </c>
      <c r="F6701" t="str">
        <f>VLOOKUP(D6701, Products!A:C, 3, FALSE)</f>
        <v>Games</v>
      </c>
      <c r="G6701" t="str">
        <f>VLOOKUP(D6701,Stores!A:E,4,FALSE)</f>
        <v>Downtown</v>
      </c>
      <c r="H6701">
        <v>0.12</v>
      </c>
      <c r="I6701">
        <f>VLOOKUP(Table8[[#This Row],[Product_ID]],Price!A:E, 4,FALSE)</f>
        <v>28</v>
      </c>
      <c r="J6701">
        <f>Table8[[#This Row],[price]]*(1-Table8[[#This Row],[discount]])*Table8[[#This Row],[Units]]</f>
        <v>73.92</v>
      </c>
      <c r="K6701">
        <f>VLOOKUP(Table8[[#This Row],[Product_ID]],Price!A:E,5,FALSE)</f>
        <v>15</v>
      </c>
      <c r="L6701">
        <f t="shared" si="416"/>
        <v>45</v>
      </c>
      <c r="M6701">
        <f t="shared" si="417"/>
        <v>0.64266666666666672</v>
      </c>
      <c r="N6701">
        <f t="shared" si="418"/>
        <v>28.92</v>
      </c>
      <c r="O6701" t="str">
        <f t="shared" si="419"/>
        <v>Mid</v>
      </c>
    </row>
    <row r="6702" spans="1:15" x14ac:dyDescent="0.5">
      <c r="A6702" s="5">
        <v>575404</v>
      </c>
      <c r="B6702" s="4">
        <v>43205</v>
      </c>
      <c r="C6702" s="5">
        <v>47</v>
      </c>
      <c r="D6702" s="5">
        <v>8</v>
      </c>
      <c r="E6702" s="5">
        <v>1</v>
      </c>
      <c r="F6702" t="str">
        <f>VLOOKUP(D6702, Products!A:C, 3, FALSE)</f>
        <v>Games</v>
      </c>
      <c r="G6702" t="str">
        <f>VLOOKUP(D6702,Stores!A:E,4,FALSE)</f>
        <v>Downtown</v>
      </c>
      <c r="H6702">
        <v>0.12</v>
      </c>
      <c r="I6702">
        <f>VLOOKUP(Table8[[#This Row],[Product_ID]],Price!A:E, 4,FALSE)</f>
        <v>28</v>
      </c>
      <c r="J6702">
        <f>Table8[[#This Row],[price]]*(1-Table8[[#This Row],[discount]])*Table8[[#This Row],[Units]]</f>
        <v>24.64</v>
      </c>
      <c r="K6702">
        <f>VLOOKUP(Table8[[#This Row],[Product_ID]],Price!A:E,5,FALSE)</f>
        <v>15</v>
      </c>
      <c r="L6702">
        <f t="shared" si="416"/>
        <v>15</v>
      </c>
      <c r="M6702">
        <f t="shared" si="417"/>
        <v>0.64266666666666672</v>
      </c>
      <c r="N6702">
        <f t="shared" si="418"/>
        <v>9.64</v>
      </c>
      <c r="O6702" t="str">
        <f t="shared" si="419"/>
        <v>Mid</v>
      </c>
    </row>
    <row r="6703" spans="1:15" x14ac:dyDescent="0.5">
      <c r="A6703" s="7">
        <v>575433</v>
      </c>
      <c r="B6703" s="6">
        <v>43205</v>
      </c>
      <c r="C6703" s="7">
        <v>35</v>
      </c>
      <c r="D6703" s="7">
        <v>8</v>
      </c>
      <c r="E6703" s="7">
        <v>1</v>
      </c>
      <c r="F6703" t="str">
        <f>VLOOKUP(D6703, Products!A:C, 3, FALSE)</f>
        <v>Games</v>
      </c>
      <c r="G6703" t="str">
        <f>VLOOKUP(D6703,Stores!A:E,4,FALSE)</f>
        <v>Downtown</v>
      </c>
      <c r="H6703">
        <v>0.12</v>
      </c>
      <c r="I6703">
        <f>VLOOKUP(Table8[[#This Row],[Product_ID]],Price!A:E, 4,FALSE)</f>
        <v>28</v>
      </c>
      <c r="J6703">
        <f>Table8[[#This Row],[price]]*(1-Table8[[#This Row],[discount]])*Table8[[#This Row],[Units]]</f>
        <v>24.64</v>
      </c>
      <c r="K6703">
        <f>VLOOKUP(Table8[[#This Row],[Product_ID]],Price!A:E,5,FALSE)</f>
        <v>15</v>
      </c>
      <c r="L6703">
        <f t="shared" si="416"/>
        <v>15</v>
      </c>
      <c r="M6703">
        <f t="shared" si="417"/>
        <v>0.64266666666666672</v>
      </c>
      <c r="N6703">
        <f t="shared" si="418"/>
        <v>9.64</v>
      </c>
      <c r="O6703" t="str">
        <f t="shared" si="419"/>
        <v>Mid</v>
      </c>
    </row>
    <row r="6704" spans="1:15" x14ac:dyDescent="0.5">
      <c r="A6704" s="5">
        <v>576597</v>
      </c>
      <c r="B6704" s="4">
        <v>43205</v>
      </c>
      <c r="C6704" s="5">
        <v>41</v>
      </c>
      <c r="D6704" s="5">
        <v>8</v>
      </c>
      <c r="E6704" s="5">
        <v>1</v>
      </c>
      <c r="F6704" t="str">
        <f>VLOOKUP(D6704, Products!A:C, 3, FALSE)</f>
        <v>Games</v>
      </c>
      <c r="G6704" t="str">
        <f>VLOOKUP(D6704,Stores!A:E,4,FALSE)</f>
        <v>Downtown</v>
      </c>
      <c r="H6704">
        <v>0.12</v>
      </c>
      <c r="I6704">
        <f>VLOOKUP(Table8[[#This Row],[Product_ID]],Price!A:E, 4,FALSE)</f>
        <v>28</v>
      </c>
      <c r="J6704">
        <f>Table8[[#This Row],[price]]*(1-Table8[[#This Row],[discount]])*Table8[[#This Row],[Units]]</f>
        <v>24.64</v>
      </c>
      <c r="K6704">
        <f>VLOOKUP(Table8[[#This Row],[Product_ID]],Price!A:E,5,FALSE)</f>
        <v>15</v>
      </c>
      <c r="L6704">
        <f t="shared" si="416"/>
        <v>15</v>
      </c>
      <c r="M6704">
        <f t="shared" si="417"/>
        <v>0.64266666666666672</v>
      </c>
      <c r="N6704">
        <f t="shared" si="418"/>
        <v>9.64</v>
      </c>
      <c r="O6704" t="str">
        <f t="shared" si="419"/>
        <v>Mid</v>
      </c>
    </row>
    <row r="6705" spans="1:15" x14ac:dyDescent="0.5">
      <c r="A6705" s="7">
        <v>576618</v>
      </c>
      <c r="B6705" s="6">
        <v>43205</v>
      </c>
      <c r="C6705" s="7">
        <v>35</v>
      </c>
      <c r="D6705" s="7">
        <v>8</v>
      </c>
      <c r="E6705" s="7">
        <v>1</v>
      </c>
      <c r="F6705" t="str">
        <f>VLOOKUP(D6705, Products!A:C, 3, FALSE)</f>
        <v>Games</v>
      </c>
      <c r="G6705" t="str">
        <f>VLOOKUP(D6705,Stores!A:E,4,FALSE)</f>
        <v>Downtown</v>
      </c>
      <c r="H6705">
        <v>0.12</v>
      </c>
      <c r="I6705">
        <f>VLOOKUP(Table8[[#This Row],[Product_ID]],Price!A:E, 4,FALSE)</f>
        <v>28</v>
      </c>
      <c r="J6705">
        <f>Table8[[#This Row],[price]]*(1-Table8[[#This Row],[discount]])*Table8[[#This Row],[Units]]</f>
        <v>24.64</v>
      </c>
      <c r="K6705">
        <f>VLOOKUP(Table8[[#This Row],[Product_ID]],Price!A:E,5,FALSE)</f>
        <v>15</v>
      </c>
      <c r="L6705">
        <f t="shared" si="416"/>
        <v>15</v>
      </c>
      <c r="M6705">
        <f t="shared" si="417"/>
        <v>0.64266666666666672</v>
      </c>
      <c r="N6705">
        <f t="shared" si="418"/>
        <v>9.64</v>
      </c>
      <c r="O6705" t="str">
        <f t="shared" si="419"/>
        <v>Mid</v>
      </c>
    </row>
    <row r="6706" spans="1:15" x14ac:dyDescent="0.5">
      <c r="A6706" s="5">
        <v>576835</v>
      </c>
      <c r="B6706" s="4">
        <v>43205</v>
      </c>
      <c r="C6706" s="5">
        <v>18</v>
      </c>
      <c r="D6706" s="5">
        <v>8</v>
      </c>
      <c r="E6706" s="5">
        <v>1</v>
      </c>
      <c r="F6706" t="str">
        <f>VLOOKUP(D6706, Products!A:C, 3, FALSE)</f>
        <v>Games</v>
      </c>
      <c r="G6706" t="str">
        <f>VLOOKUP(D6706,Stores!A:E,4,FALSE)</f>
        <v>Downtown</v>
      </c>
      <c r="H6706">
        <v>0.12</v>
      </c>
      <c r="I6706">
        <f>VLOOKUP(Table8[[#This Row],[Product_ID]],Price!A:E, 4,FALSE)</f>
        <v>28</v>
      </c>
      <c r="J6706">
        <f>Table8[[#This Row],[price]]*(1-Table8[[#This Row],[discount]])*Table8[[#This Row],[Units]]</f>
        <v>24.64</v>
      </c>
      <c r="K6706">
        <f>VLOOKUP(Table8[[#This Row],[Product_ID]],Price!A:E,5,FALSE)</f>
        <v>15</v>
      </c>
      <c r="L6706">
        <f t="shared" si="416"/>
        <v>15</v>
      </c>
      <c r="M6706">
        <f t="shared" si="417"/>
        <v>0.64266666666666672</v>
      </c>
      <c r="N6706">
        <f t="shared" si="418"/>
        <v>9.64</v>
      </c>
      <c r="O6706" t="str">
        <f t="shared" si="419"/>
        <v>Mid</v>
      </c>
    </row>
    <row r="6707" spans="1:15" x14ac:dyDescent="0.5">
      <c r="A6707" s="7">
        <v>576877</v>
      </c>
      <c r="B6707" s="6">
        <v>43205</v>
      </c>
      <c r="C6707" s="7">
        <v>35</v>
      </c>
      <c r="D6707" s="7">
        <v>8</v>
      </c>
      <c r="E6707" s="7">
        <v>1</v>
      </c>
      <c r="F6707" t="str">
        <f>VLOOKUP(D6707, Products!A:C, 3, FALSE)</f>
        <v>Games</v>
      </c>
      <c r="G6707" t="str">
        <f>VLOOKUP(D6707,Stores!A:E,4,FALSE)</f>
        <v>Downtown</v>
      </c>
      <c r="H6707">
        <v>0.12</v>
      </c>
      <c r="I6707">
        <f>VLOOKUP(Table8[[#This Row],[Product_ID]],Price!A:E, 4,FALSE)</f>
        <v>28</v>
      </c>
      <c r="J6707">
        <f>Table8[[#This Row],[price]]*(1-Table8[[#This Row],[discount]])*Table8[[#This Row],[Units]]</f>
        <v>24.64</v>
      </c>
      <c r="K6707">
        <f>VLOOKUP(Table8[[#This Row],[Product_ID]],Price!A:E,5,FALSE)</f>
        <v>15</v>
      </c>
      <c r="L6707">
        <f t="shared" si="416"/>
        <v>15</v>
      </c>
      <c r="M6707">
        <f t="shared" si="417"/>
        <v>0.64266666666666672</v>
      </c>
      <c r="N6707">
        <f t="shared" si="418"/>
        <v>9.64</v>
      </c>
      <c r="O6707" t="str">
        <f t="shared" si="419"/>
        <v>Mid</v>
      </c>
    </row>
    <row r="6708" spans="1:15" x14ac:dyDescent="0.5">
      <c r="A6708" s="5">
        <v>577206</v>
      </c>
      <c r="B6708" s="4">
        <v>43205</v>
      </c>
      <c r="C6708" s="5">
        <v>32</v>
      </c>
      <c r="D6708" s="5">
        <v>8</v>
      </c>
      <c r="E6708" s="5">
        <v>1</v>
      </c>
      <c r="F6708" t="str">
        <f>VLOOKUP(D6708, Products!A:C, 3, FALSE)</f>
        <v>Games</v>
      </c>
      <c r="G6708" t="str">
        <f>VLOOKUP(D6708,Stores!A:E,4,FALSE)</f>
        <v>Downtown</v>
      </c>
      <c r="H6708">
        <v>0.12</v>
      </c>
      <c r="I6708">
        <f>VLOOKUP(Table8[[#This Row],[Product_ID]],Price!A:E, 4,FALSE)</f>
        <v>28</v>
      </c>
      <c r="J6708">
        <f>Table8[[#This Row],[price]]*(1-Table8[[#This Row],[discount]])*Table8[[#This Row],[Units]]</f>
        <v>24.64</v>
      </c>
      <c r="K6708">
        <f>VLOOKUP(Table8[[#This Row],[Product_ID]],Price!A:E,5,FALSE)</f>
        <v>15</v>
      </c>
      <c r="L6708">
        <f t="shared" si="416"/>
        <v>15</v>
      </c>
      <c r="M6708">
        <f t="shared" si="417"/>
        <v>0.64266666666666672</v>
      </c>
      <c r="N6708">
        <f t="shared" si="418"/>
        <v>9.64</v>
      </c>
      <c r="O6708" t="str">
        <f t="shared" si="419"/>
        <v>Mid</v>
      </c>
    </row>
    <row r="6709" spans="1:15" x14ac:dyDescent="0.5">
      <c r="A6709" s="7">
        <v>577268</v>
      </c>
      <c r="B6709" s="6">
        <v>43205</v>
      </c>
      <c r="C6709" s="7">
        <v>21</v>
      </c>
      <c r="D6709" s="7">
        <v>8</v>
      </c>
      <c r="E6709" s="7">
        <v>4</v>
      </c>
      <c r="F6709" t="str">
        <f>VLOOKUP(D6709, Products!A:C, 3, FALSE)</f>
        <v>Games</v>
      </c>
      <c r="G6709" t="str">
        <f>VLOOKUP(D6709,Stores!A:E,4,FALSE)</f>
        <v>Downtown</v>
      </c>
      <c r="H6709">
        <v>0.12</v>
      </c>
      <c r="I6709">
        <f>VLOOKUP(Table8[[#This Row],[Product_ID]],Price!A:E, 4,FALSE)</f>
        <v>28</v>
      </c>
      <c r="J6709">
        <f>Table8[[#This Row],[price]]*(1-Table8[[#This Row],[discount]])*Table8[[#This Row],[Units]]</f>
        <v>98.56</v>
      </c>
      <c r="K6709">
        <f>VLOOKUP(Table8[[#This Row],[Product_ID]],Price!A:E,5,FALSE)</f>
        <v>15</v>
      </c>
      <c r="L6709">
        <f t="shared" si="416"/>
        <v>60</v>
      </c>
      <c r="M6709">
        <f t="shared" si="417"/>
        <v>0.64266666666666672</v>
      </c>
      <c r="N6709">
        <f t="shared" si="418"/>
        <v>38.56</v>
      </c>
      <c r="O6709" t="str">
        <f t="shared" si="419"/>
        <v>Mid</v>
      </c>
    </row>
    <row r="6710" spans="1:15" x14ac:dyDescent="0.5">
      <c r="A6710" s="5">
        <v>578447</v>
      </c>
      <c r="B6710" s="4">
        <v>43206</v>
      </c>
      <c r="C6710" s="5">
        <v>40</v>
      </c>
      <c r="D6710" s="5">
        <v>8</v>
      </c>
      <c r="E6710" s="5">
        <v>1</v>
      </c>
      <c r="F6710" t="str">
        <f>VLOOKUP(D6710, Products!A:C, 3, FALSE)</f>
        <v>Games</v>
      </c>
      <c r="G6710" t="str">
        <f>VLOOKUP(D6710,Stores!A:E,4,FALSE)</f>
        <v>Downtown</v>
      </c>
      <c r="H6710">
        <v>0.12</v>
      </c>
      <c r="I6710">
        <f>VLOOKUP(Table8[[#This Row],[Product_ID]],Price!A:E, 4,FALSE)</f>
        <v>28</v>
      </c>
      <c r="J6710">
        <f>Table8[[#This Row],[price]]*(1-Table8[[#This Row],[discount]])*Table8[[#This Row],[Units]]</f>
        <v>24.64</v>
      </c>
      <c r="K6710">
        <f>VLOOKUP(Table8[[#This Row],[Product_ID]],Price!A:E,5,FALSE)</f>
        <v>15</v>
      </c>
      <c r="L6710">
        <f t="shared" si="416"/>
        <v>15</v>
      </c>
      <c r="M6710">
        <f t="shared" si="417"/>
        <v>0.64266666666666672</v>
      </c>
      <c r="N6710">
        <f t="shared" si="418"/>
        <v>9.64</v>
      </c>
      <c r="O6710" t="str">
        <f t="shared" si="419"/>
        <v>Mid</v>
      </c>
    </row>
    <row r="6711" spans="1:15" x14ac:dyDescent="0.5">
      <c r="A6711" s="7">
        <v>578523</v>
      </c>
      <c r="B6711" s="6">
        <v>43206</v>
      </c>
      <c r="C6711" s="7">
        <v>40</v>
      </c>
      <c r="D6711" s="7">
        <v>8</v>
      </c>
      <c r="E6711" s="7">
        <v>1</v>
      </c>
      <c r="F6711" t="str">
        <f>VLOOKUP(D6711, Products!A:C, 3, FALSE)</f>
        <v>Games</v>
      </c>
      <c r="G6711" t="str">
        <f>VLOOKUP(D6711,Stores!A:E,4,FALSE)</f>
        <v>Downtown</v>
      </c>
      <c r="H6711">
        <v>0.12</v>
      </c>
      <c r="I6711">
        <f>VLOOKUP(Table8[[#This Row],[Product_ID]],Price!A:E, 4,FALSE)</f>
        <v>28</v>
      </c>
      <c r="J6711">
        <f>Table8[[#This Row],[price]]*(1-Table8[[#This Row],[discount]])*Table8[[#This Row],[Units]]</f>
        <v>24.64</v>
      </c>
      <c r="K6711">
        <f>VLOOKUP(Table8[[#This Row],[Product_ID]],Price!A:E,5,FALSE)</f>
        <v>15</v>
      </c>
      <c r="L6711">
        <f t="shared" si="416"/>
        <v>15</v>
      </c>
      <c r="M6711">
        <f t="shared" si="417"/>
        <v>0.64266666666666672</v>
      </c>
      <c r="N6711">
        <f t="shared" si="418"/>
        <v>9.64</v>
      </c>
      <c r="O6711" t="str">
        <f t="shared" si="419"/>
        <v>Mid</v>
      </c>
    </row>
    <row r="6712" spans="1:15" x14ac:dyDescent="0.5">
      <c r="A6712" s="5">
        <v>578685</v>
      </c>
      <c r="B6712" s="4">
        <v>43206</v>
      </c>
      <c r="C6712" s="5">
        <v>46</v>
      </c>
      <c r="D6712" s="5">
        <v>8</v>
      </c>
      <c r="E6712" s="5">
        <v>3</v>
      </c>
      <c r="F6712" t="str">
        <f>VLOOKUP(D6712, Products!A:C, 3, FALSE)</f>
        <v>Games</v>
      </c>
      <c r="G6712" t="str">
        <f>VLOOKUP(D6712,Stores!A:E,4,FALSE)</f>
        <v>Downtown</v>
      </c>
      <c r="H6712">
        <v>0.12</v>
      </c>
      <c r="I6712">
        <f>VLOOKUP(Table8[[#This Row],[Product_ID]],Price!A:E, 4,FALSE)</f>
        <v>28</v>
      </c>
      <c r="J6712">
        <f>Table8[[#This Row],[price]]*(1-Table8[[#This Row],[discount]])*Table8[[#This Row],[Units]]</f>
        <v>73.92</v>
      </c>
      <c r="K6712">
        <f>VLOOKUP(Table8[[#This Row],[Product_ID]],Price!A:E,5,FALSE)</f>
        <v>15</v>
      </c>
      <c r="L6712">
        <f t="shared" si="416"/>
        <v>45</v>
      </c>
      <c r="M6712">
        <f t="shared" si="417"/>
        <v>0.64266666666666672</v>
      </c>
      <c r="N6712">
        <f t="shared" si="418"/>
        <v>28.92</v>
      </c>
      <c r="O6712" t="str">
        <f t="shared" si="419"/>
        <v>Mid</v>
      </c>
    </row>
    <row r="6713" spans="1:15" x14ac:dyDescent="0.5">
      <c r="A6713" s="7">
        <v>578739</v>
      </c>
      <c r="B6713" s="6">
        <v>43206</v>
      </c>
      <c r="C6713" s="7">
        <v>8</v>
      </c>
      <c r="D6713" s="7">
        <v>8</v>
      </c>
      <c r="E6713" s="7">
        <v>1</v>
      </c>
      <c r="F6713" t="str">
        <f>VLOOKUP(D6713, Products!A:C, 3, FALSE)</f>
        <v>Games</v>
      </c>
      <c r="G6713" t="str">
        <f>VLOOKUP(D6713,Stores!A:E,4,FALSE)</f>
        <v>Downtown</v>
      </c>
      <c r="H6713">
        <v>0.12</v>
      </c>
      <c r="I6713">
        <f>VLOOKUP(Table8[[#This Row],[Product_ID]],Price!A:E, 4,FALSE)</f>
        <v>28</v>
      </c>
      <c r="J6713">
        <f>Table8[[#This Row],[price]]*(1-Table8[[#This Row],[discount]])*Table8[[#This Row],[Units]]</f>
        <v>24.64</v>
      </c>
      <c r="K6713">
        <f>VLOOKUP(Table8[[#This Row],[Product_ID]],Price!A:E,5,FALSE)</f>
        <v>15</v>
      </c>
      <c r="L6713">
        <f t="shared" si="416"/>
        <v>15</v>
      </c>
      <c r="M6713">
        <f t="shared" si="417"/>
        <v>0.64266666666666672</v>
      </c>
      <c r="N6713">
        <f t="shared" si="418"/>
        <v>9.64</v>
      </c>
      <c r="O6713" t="str">
        <f t="shared" si="419"/>
        <v>Mid</v>
      </c>
    </row>
    <row r="6714" spans="1:15" x14ac:dyDescent="0.5">
      <c r="A6714" s="5">
        <v>580568</v>
      </c>
      <c r="B6714" s="4">
        <v>43208</v>
      </c>
      <c r="C6714" s="5">
        <v>33</v>
      </c>
      <c r="D6714" s="5">
        <v>8</v>
      </c>
      <c r="E6714" s="5">
        <v>1</v>
      </c>
      <c r="F6714" t="str">
        <f>VLOOKUP(D6714, Products!A:C, 3, FALSE)</f>
        <v>Games</v>
      </c>
      <c r="G6714" t="str">
        <f>VLOOKUP(D6714,Stores!A:E,4,FALSE)</f>
        <v>Downtown</v>
      </c>
      <c r="H6714">
        <v>0.12</v>
      </c>
      <c r="I6714">
        <f>VLOOKUP(Table8[[#This Row],[Product_ID]],Price!A:E, 4,FALSE)</f>
        <v>28</v>
      </c>
      <c r="J6714">
        <f>Table8[[#This Row],[price]]*(1-Table8[[#This Row],[discount]])*Table8[[#This Row],[Units]]</f>
        <v>24.64</v>
      </c>
      <c r="K6714">
        <f>VLOOKUP(Table8[[#This Row],[Product_ID]],Price!A:E,5,FALSE)</f>
        <v>15</v>
      </c>
      <c r="L6714">
        <f t="shared" si="416"/>
        <v>15</v>
      </c>
      <c r="M6714">
        <f t="shared" si="417"/>
        <v>0.64266666666666672</v>
      </c>
      <c r="N6714">
        <f t="shared" si="418"/>
        <v>9.64</v>
      </c>
      <c r="O6714" t="str">
        <f t="shared" si="419"/>
        <v>Mid</v>
      </c>
    </row>
    <row r="6715" spans="1:15" x14ac:dyDescent="0.5">
      <c r="A6715" s="7">
        <v>580584</v>
      </c>
      <c r="B6715" s="6">
        <v>43208</v>
      </c>
      <c r="C6715" s="7">
        <v>10</v>
      </c>
      <c r="D6715" s="7">
        <v>8</v>
      </c>
      <c r="E6715" s="7">
        <v>1</v>
      </c>
      <c r="F6715" t="str">
        <f>VLOOKUP(D6715, Products!A:C, 3, FALSE)</f>
        <v>Games</v>
      </c>
      <c r="G6715" t="str">
        <f>VLOOKUP(D6715,Stores!A:E,4,FALSE)</f>
        <v>Downtown</v>
      </c>
      <c r="H6715">
        <v>0.12</v>
      </c>
      <c r="I6715">
        <f>VLOOKUP(Table8[[#This Row],[Product_ID]],Price!A:E, 4,FALSE)</f>
        <v>28</v>
      </c>
      <c r="J6715">
        <f>Table8[[#This Row],[price]]*(1-Table8[[#This Row],[discount]])*Table8[[#This Row],[Units]]</f>
        <v>24.64</v>
      </c>
      <c r="K6715">
        <f>VLOOKUP(Table8[[#This Row],[Product_ID]],Price!A:E,5,FALSE)</f>
        <v>15</v>
      </c>
      <c r="L6715">
        <f t="shared" si="416"/>
        <v>15</v>
      </c>
      <c r="M6715">
        <f t="shared" si="417"/>
        <v>0.64266666666666672</v>
      </c>
      <c r="N6715">
        <f t="shared" si="418"/>
        <v>9.64</v>
      </c>
      <c r="O6715" t="str">
        <f t="shared" si="419"/>
        <v>Mid</v>
      </c>
    </row>
    <row r="6716" spans="1:15" x14ac:dyDescent="0.5">
      <c r="A6716" s="5">
        <v>581169</v>
      </c>
      <c r="B6716" s="4">
        <v>43209</v>
      </c>
      <c r="C6716" s="5">
        <v>41</v>
      </c>
      <c r="D6716" s="5">
        <v>8</v>
      </c>
      <c r="E6716" s="5">
        <v>3</v>
      </c>
      <c r="F6716" t="str">
        <f>VLOOKUP(D6716, Products!A:C, 3, FALSE)</f>
        <v>Games</v>
      </c>
      <c r="G6716" t="str">
        <f>VLOOKUP(D6716,Stores!A:E,4,FALSE)</f>
        <v>Downtown</v>
      </c>
      <c r="H6716">
        <v>0.12</v>
      </c>
      <c r="I6716">
        <f>VLOOKUP(Table8[[#This Row],[Product_ID]],Price!A:E, 4,FALSE)</f>
        <v>28</v>
      </c>
      <c r="J6716">
        <f>Table8[[#This Row],[price]]*(1-Table8[[#This Row],[discount]])*Table8[[#This Row],[Units]]</f>
        <v>73.92</v>
      </c>
      <c r="K6716">
        <f>VLOOKUP(Table8[[#This Row],[Product_ID]],Price!A:E,5,FALSE)</f>
        <v>15</v>
      </c>
      <c r="L6716">
        <f t="shared" si="416"/>
        <v>45</v>
      </c>
      <c r="M6716">
        <f t="shared" si="417"/>
        <v>0.64266666666666672</v>
      </c>
      <c r="N6716">
        <f t="shared" si="418"/>
        <v>28.92</v>
      </c>
      <c r="O6716" t="str">
        <f t="shared" si="419"/>
        <v>Mid</v>
      </c>
    </row>
    <row r="6717" spans="1:15" x14ac:dyDescent="0.5">
      <c r="A6717" s="7">
        <v>581450</v>
      </c>
      <c r="B6717" s="6">
        <v>43209</v>
      </c>
      <c r="C6717" s="7">
        <v>33</v>
      </c>
      <c r="D6717" s="7">
        <v>8</v>
      </c>
      <c r="E6717" s="7">
        <v>1</v>
      </c>
      <c r="F6717" t="str">
        <f>VLOOKUP(D6717, Products!A:C, 3, FALSE)</f>
        <v>Games</v>
      </c>
      <c r="G6717" t="str">
        <f>VLOOKUP(D6717,Stores!A:E,4,FALSE)</f>
        <v>Downtown</v>
      </c>
      <c r="H6717">
        <v>0.12</v>
      </c>
      <c r="I6717">
        <f>VLOOKUP(Table8[[#This Row],[Product_ID]],Price!A:E, 4,FALSE)</f>
        <v>28</v>
      </c>
      <c r="J6717">
        <f>Table8[[#This Row],[price]]*(1-Table8[[#This Row],[discount]])*Table8[[#This Row],[Units]]</f>
        <v>24.64</v>
      </c>
      <c r="K6717">
        <f>VLOOKUP(Table8[[#This Row],[Product_ID]],Price!A:E,5,FALSE)</f>
        <v>15</v>
      </c>
      <c r="L6717">
        <f t="shared" si="416"/>
        <v>15</v>
      </c>
      <c r="M6717">
        <f t="shared" si="417"/>
        <v>0.64266666666666672</v>
      </c>
      <c r="N6717">
        <f t="shared" si="418"/>
        <v>9.64</v>
      </c>
      <c r="O6717" t="str">
        <f t="shared" si="419"/>
        <v>Mid</v>
      </c>
    </row>
    <row r="6718" spans="1:15" x14ac:dyDescent="0.5">
      <c r="A6718" s="5">
        <v>581653</v>
      </c>
      <c r="B6718" s="4">
        <v>43209</v>
      </c>
      <c r="C6718" s="5">
        <v>39</v>
      </c>
      <c r="D6718" s="5">
        <v>8</v>
      </c>
      <c r="E6718" s="5">
        <v>1</v>
      </c>
      <c r="F6718" t="str">
        <f>VLOOKUP(D6718, Products!A:C, 3, FALSE)</f>
        <v>Games</v>
      </c>
      <c r="G6718" t="str">
        <f>VLOOKUP(D6718,Stores!A:E,4,FALSE)</f>
        <v>Downtown</v>
      </c>
      <c r="H6718">
        <v>0.12</v>
      </c>
      <c r="I6718">
        <f>VLOOKUP(Table8[[#This Row],[Product_ID]],Price!A:E, 4,FALSE)</f>
        <v>28</v>
      </c>
      <c r="J6718">
        <f>Table8[[#This Row],[price]]*(1-Table8[[#This Row],[discount]])*Table8[[#This Row],[Units]]</f>
        <v>24.64</v>
      </c>
      <c r="K6718">
        <f>VLOOKUP(Table8[[#This Row],[Product_ID]],Price!A:E,5,FALSE)</f>
        <v>15</v>
      </c>
      <c r="L6718">
        <f t="shared" si="416"/>
        <v>15</v>
      </c>
      <c r="M6718">
        <f t="shared" si="417"/>
        <v>0.64266666666666672</v>
      </c>
      <c r="N6718">
        <f t="shared" si="418"/>
        <v>9.64</v>
      </c>
      <c r="O6718" t="str">
        <f t="shared" si="419"/>
        <v>Mid</v>
      </c>
    </row>
    <row r="6719" spans="1:15" x14ac:dyDescent="0.5">
      <c r="A6719" s="7">
        <v>581896</v>
      </c>
      <c r="B6719" s="6">
        <v>43209</v>
      </c>
      <c r="C6719" s="7">
        <v>39</v>
      </c>
      <c r="D6719" s="7">
        <v>8</v>
      </c>
      <c r="E6719" s="7">
        <v>1</v>
      </c>
      <c r="F6719" t="str">
        <f>VLOOKUP(D6719, Products!A:C, 3, FALSE)</f>
        <v>Games</v>
      </c>
      <c r="G6719" t="str">
        <f>VLOOKUP(D6719,Stores!A:E,4,FALSE)</f>
        <v>Downtown</v>
      </c>
      <c r="H6719">
        <v>0.12</v>
      </c>
      <c r="I6719">
        <f>VLOOKUP(Table8[[#This Row],[Product_ID]],Price!A:E, 4,FALSE)</f>
        <v>28</v>
      </c>
      <c r="J6719">
        <f>Table8[[#This Row],[price]]*(1-Table8[[#This Row],[discount]])*Table8[[#This Row],[Units]]</f>
        <v>24.64</v>
      </c>
      <c r="K6719">
        <f>VLOOKUP(Table8[[#This Row],[Product_ID]],Price!A:E,5,FALSE)</f>
        <v>15</v>
      </c>
      <c r="L6719">
        <f t="shared" si="416"/>
        <v>15</v>
      </c>
      <c r="M6719">
        <f t="shared" si="417"/>
        <v>0.64266666666666672</v>
      </c>
      <c r="N6719">
        <f t="shared" si="418"/>
        <v>9.64</v>
      </c>
      <c r="O6719" t="str">
        <f t="shared" si="419"/>
        <v>Mid</v>
      </c>
    </row>
    <row r="6720" spans="1:15" x14ac:dyDescent="0.5">
      <c r="A6720" s="5">
        <v>582810</v>
      </c>
      <c r="B6720" s="4">
        <v>43210</v>
      </c>
      <c r="C6720" s="5">
        <v>40</v>
      </c>
      <c r="D6720" s="5">
        <v>8</v>
      </c>
      <c r="E6720" s="5">
        <v>1</v>
      </c>
      <c r="F6720" t="str">
        <f>VLOOKUP(D6720, Products!A:C, 3, FALSE)</f>
        <v>Games</v>
      </c>
      <c r="G6720" t="str">
        <f>VLOOKUP(D6720,Stores!A:E,4,FALSE)</f>
        <v>Downtown</v>
      </c>
      <c r="H6720">
        <v>0.12</v>
      </c>
      <c r="I6720">
        <f>VLOOKUP(Table8[[#This Row],[Product_ID]],Price!A:E, 4,FALSE)</f>
        <v>28</v>
      </c>
      <c r="J6720">
        <f>Table8[[#This Row],[price]]*(1-Table8[[#This Row],[discount]])*Table8[[#This Row],[Units]]</f>
        <v>24.64</v>
      </c>
      <c r="K6720">
        <f>VLOOKUP(Table8[[#This Row],[Product_ID]],Price!A:E,5,FALSE)</f>
        <v>15</v>
      </c>
      <c r="L6720">
        <f t="shared" si="416"/>
        <v>15</v>
      </c>
      <c r="M6720">
        <f t="shared" si="417"/>
        <v>0.64266666666666672</v>
      </c>
      <c r="N6720">
        <f t="shared" si="418"/>
        <v>9.64</v>
      </c>
      <c r="O6720" t="str">
        <f t="shared" si="419"/>
        <v>Mid</v>
      </c>
    </row>
    <row r="6721" spans="1:15" x14ac:dyDescent="0.5">
      <c r="A6721" s="7">
        <v>583781</v>
      </c>
      <c r="B6721" s="6">
        <v>43211</v>
      </c>
      <c r="C6721" s="7">
        <v>36</v>
      </c>
      <c r="D6721" s="7">
        <v>8</v>
      </c>
      <c r="E6721" s="7">
        <v>1</v>
      </c>
      <c r="F6721" t="str">
        <f>VLOOKUP(D6721, Products!A:C, 3, FALSE)</f>
        <v>Games</v>
      </c>
      <c r="G6721" t="str">
        <f>VLOOKUP(D6721,Stores!A:E,4,FALSE)</f>
        <v>Downtown</v>
      </c>
      <c r="H6721">
        <v>0.12</v>
      </c>
      <c r="I6721">
        <f>VLOOKUP(Table8[[#This Row],[Product_ID]],Price!A:E, 4,FALSE)</f>
        <v>28</v>
      </c>
      <c r="J6721">
        <f>Table8[[#This Row],[price]]*(1-Table8[[#This Row],[discount]])*Table8[[#This Row],[Units]]</f>
        <v>24.64</v>
      </c>
      <c r="K6721">
        <f>VLOOKUP(Table8[[#This Row],[Product_ID]],Price!A:E,5,FALSE)</f>
        <v>15</v>
      </c>
      <c r="L6721">
        <f t="shared" si="416"/>
        <v>15</v>
      </c>
      <c r="M6721">
        <f t="shared" si="417"/>
        <v>0.64266666666666672</v>
      </c>
      <c r="N6721">
        <f t="shared" si="418"/>
        <v>9.64</v>
      </c>
      <c r="O6721" t="str">
        <f t="shared" si="419"/>
        <v>End</v>
      </c>
    </row>
    <row r="6722" spans="1:15" x14ac:dyDescent="0.5">
      <c r="A6722" s="5">
        <v>583855</v>
      </c>
      <c r="B6722" s="4">
        <v>43211</v>
      </c>
      <c r="C6722" s="5">
        <v>29</v>
      </c>
      <c r="D6722" s="5">
        <v>8</v>
      </c>
      <c r="E6722" s="5">
        <v>1</v>
      </c>
      <c r="F6722" t="str">
        <f>VLOOKUP(D6722, Products!A:C, 3, FALSE)</f>
        <v>Games</v>
      </c>
      <c r="G6722" t="str">
        <f>VLOOKUP(D6722,Stores!A:E,4,FALSE)</f>
        <v>Downtown</v>
      </c>
      <c r="H6722">
        <v>0.12</v>
      </c>
      <c r="I6722">
        <f>VLOOKUP(Table8[[#This Row],[Product_ID]],Price!A:E, 4,FALSE)</f>
        <v>28</v>
      </c>
      <c r="J6722">
        <f>Table8[[#This Row],[price]]*(1-Table8[[#This Row],[discount]])*Table8[[#This Row],[Units]]</f>
        <v>24.64</v>
      </c>
      <c r="K6722">
        <f>VLOOKUP(Table8[[#This Row],[Product_ID]],Price!A:E,5,FALSE)</f>
        <v>15</v>
      </c>
      <c r="L6722">
        <f t="shared" ref="L6722:L6785" si="420" xml:space="preserve"> K6722 * E6722</f>
        <v>15</v>
      </c>
      <c r="M6722">
        <f t="shared" ref="M6722:M6785" si="421" xml:space="preserve"> (J6722 / (K6722 * E6722)) - 1</f>
        <v>0.64266666666666672</v>
      </c>
      <c r="N6722">
        <f t="shared" ref="N6722:N6785" si="422">J6722 - L6722</f>
        <v>9.64</v>
      </c>
      <c r="O6722" t="str">
        <f t="shared" ref="O6722:O6785" si="423">IF(AND(DAY(B6722)&gt;=1, DAY(B6722)&lt;=10), "Start",
 IF(AND(DAY(B6722)&gt;=11, DAY(B6722)&lt;=20), "Mid",
 IF(AND(DAY(B6722)&gt;=21, DAY(B6722)&lt;=31), "End", "")))</f>
        <v>End</v>
      </c>
    </row>
    <row r="6723" spans="1:15" x14ac:dyDescent="0.5">
      <c r="A6723" s="7">
        <v>584205</v>
      </c>
      <c r="B6723" s="6">
        <v>43211</v>
      </c>
      <c r="C6723" s="7">
        <v>9</v>
      </c>
      <c r="D6723" s="7">
        <v>8</v>
      </c>
      <c r="E6723" s="7">
        <v>1</v>
      </c>
      <c r="F6723" t="str">
        <f>VLOOKUP(D6723, Products!A:C, 3, FALSE)</f>
        <v>Games</v>
      </c>
      <c r="G6723" t="str">
        <f>VLOOKUP(D6723,Stores!A:E,4,FALSE)</f>
        <v>Downtown</v>
      </c>
      <c r="H6723">
        <v>0.12</v>
      </c>
      <c r="I6723">
        <f>VLOOKUP(Table8[[#This Row],[Product_ID]],Price!A:E, 4,FALSE)</f>
        <v>28</v>
      </c>
      <c r="J6723">
        <f>Table8[[#This Row],[price]]*(1-Table8[[#This Row],[discount]])*Table8[[#This Row],[Units]]</f>
        <v>24.64</v>
      </c>
      <c r="K6723">
        <f>VLOOKUP(Table8[[#This Row],[Product_ID]],Price!A:E,5,FALSE)</f>
        <v>15</v>
      </c>
      <c r="L6723">
        <f t="shared" si="420"/>
        <v>15</v>
      </c>
      <c r="M6723">
        <f t="shared" si="421"/>
        <v>0.64266666666666672</v>
      </c>
      <c r="N6723">
        <f t="shared" si="422"/>
        <v>9.64</v>
      </c>
      <c r="O6723" t="str">
        <f t="shared" si="423"/>
        <v>End</v>
      </c>
    </row>
    <row r="6724" spans="1:15" x14ac:dyDescent="0.5">
      <c r="A6724" s="5">
        <v>585456</v>
      </c>
      <c r="B6724" s="4">
        <v>43211</v>
      </c>
      <c r="C6724" s="5">
        <v>21</v>
      </c>
      <c r="D6724" s="5">
        <v>8</v>
      </c>
      <c r="E6724" s="5">
        <v>1</v>
      </c>
      <c r="F6724" t="str">
        <f>VLOOKUP(D6724, Products!A:C, 3, FALSE)</f>
        <v>Games</v>
      </c>
      <c r="G6724" t="str">
        <f>VLOOKUP(D6724,Stores!A:E,4,FALSE)</f>
        <v>Downtown</v>
      </c>
      <c r="H6724">
        <v>0.12</v>
      </c>
      <c r="I6724">
        <f>VLOOKUP(Table8[[#This Row],[Product_ID]],Price!A:E, 4,FALSE)</f>
        <v>28</v>
      </c>
      <c r="J6724">
        <f>Table8[[#This Row],[price]]*(1-Table8[[#This Row],[discount]])*Table8[[#This Row],[Units]]</f>
        <v>24.64</v>
      </c>
      <c r="K6724">
        <f>VLOOKUP(Table8[[#This Row],[Product_ID]],Price!A:E,5,FALSE)</f>
        <v>15</v>
      </c>
      <c r="L6724">
        <f t="shared" si="420"/>
        <v>15</v>
      </c>
      <c r="M6724">
        <f t="shared" si="421"/>
        <v>0.64266666666666672</v>
      </c>
      <c r="N6724">
        <f t="shared" si="422"/>
        <v>9.64</v>
      </c>
      <c r="O6724" t="str">
        <f t="shared" si="423"/>
        <v>End</v>
      </c>
    </row>
    <row r="6725" spans="1:15" x14ac:dyDescent="0.5">
      <c r="A6725" s="7">
        <v>586131</v>
      </c>
      <c r="B6725" s="6">
        <v>43212</v>
      </c>
      <c r="C6725" s="7">
        <v>1</v>
      </c>
      <c r="D6725" s="7">
        <v>8</v>
      </c>
      <c r="E6725" s="7">
        <v>1</v>
      </c>
      <c r="F6725" t="str">
        <f>VLOOKUP(D6725, Products!A:C, 3, FALSE)</f>
        <v>Games</v>
      </c>
      <c r="G6725" t="str">
        <f>VLOOKUP(D6725,Stores!A:E,4,FALSE)</f>
        <v>Downtown</v>
      </c>
      <c r="H6725">
        <v>0.12</v>
      </c>
      <c r="I6725">
        <f>VLOOKUP(Table8[[#This Row],[Product_ID]],Price!A:E, 4,FALSE)</f>
        <v>28</v>
      </c>
      <c r="J6725">
        <f>Table8[[#This Row],[price]]*(1-Table8[[#This Row],[discount]])*Table8[[#This Row],[Units]]</f>
        <v>24.64</v>
      </c>
      <c r="K6725">
        <f>VLOOKUP(Table8[[#This Row],[Product_ID]],Price!A:E,5,FALSE)</f>
        <v>15</v>
      </c>
      <c r="L6725">
        <f t="shared" si="420"/>
        <v>15</v>
      </c>
      <c r="M6725">
        <f t="shared" si="421"/>
        <v>0.64266666666666672</v>
      </c>
      <c r="N6725">
        <f t="shared" si="422"/>
        <v>9.64</v>
      </c>
      <c r="O6725" t="str">
        <f t="shared" si="423"/>
        <v>End</v>
      </c>
    </row>
    <row r="6726" spans="1:15" x14ac:dyDescent="0.5">
      <c r="A6726" s="5">
        <v>586546</v>
      </c>
      <c r="B6726" s="4">
        <v>43212</v>
      </c>
      <c r="C6726" s="5">
        <v>28</v>
      </c>
      <c r="D6726" s="5">
        <v>8</v>
      </c>
      <c r="E6726" s="5">
        <v>1</v>
      </c>
      <c r="F6726" t="str">
        <f>VLOOKUP(D6726, Products!A:C, 3, FALSE)</f>
        <v>Games</v>
      </c>
      <c r="G6726" t="str">
        <f>VLOOKUP(D6726,Stores!A:E,4,FALSE)</f>
        <v>Downtown</v>
      </c>
      <c r="H6726">
        <v>0.12</v>
      </c>
      <c r="I6726">
        <f>VLOOKUP(Table8[[#This Row],[Product_ID]],Price!A:E, 4,FALSE)</f>
        <v>28</v>
      </c>
      <c r="J6726">
        <f>Table8[[#This Row],[price]]*(1-Table8[[#This Row],[discount]])*Table8[[#This Row],[Units]]</f>
        <v>24.64</v>
      </c>
      <c r="K6726">
        <f>VLOOKUP(Table8[[#This Row],[Product_ID]],Price!A:E,5,FALSE)</f>
        <v>15</v>
      </c>
      <c r="L6726">
        <f t="shared" si="420"/>
        <v>15</v>
      </c>
      <c r="M6726">
        <f t="shared" si="421"/>
        <v>0.64266666666666672</v>
      </c>
      <c r="N6726">
        <f t="shared" si="422"/>
        <v>9.64</v>
      </c>
      <c r="O6726" t="str">
        <f t="shared" si="423"/>
        <v>End</v>
      </c>
    </row>
    <row r="6727" spans="1:15" x14ac:dyDescent="0.5">
      <c r="A6727" s="7">
        <v>586807</v>
      </c>
      <c r="B6727" s="6">
        <v>43212</v>
      </c>
      <c r="C6727" s="7">
        <v>36</v>
      </c>
      <c r="D6727" s="7">
        <v>8</v>
      </c>
      <c r="E6727" s="7">
        <v>1</v>
      </c>
      <c r="F6727" t="str">
        <f>VLOOKUP(D6727, Products!A:C, 3, FALSE)</f>
        <v>Games</v>
      </c>
      <c r="G6727" t="str">
        <f>VLOOKUP(D6727,Stores!A:E,4,FALSE)</f>
        <v>Downtown</v>
      </c>
      <c r="H6727">
        <v>0.12</v>
      </c>
      <c r="I6727">
        <f>VLOOKUP(Table8[[#This Row],[Product_ID]],Price!A:E, 4,FALSE)</f>
        <v>28</v>
      </c>
      <c r="J6727">
        <f>Table8[[#This Row],[price]]*(1-Table8[[#This Row],[discount]])*Table8[[#This Row],[Units]]</f>
        <v>24.64</v>
      </c>
      <c r="K6727">
        <f>VLOOKUP(Table8[[#This Row],[Product_ID]],Price!A:E,5,FALSE)</f>
        <v>15</v>
      </c>
      <c r="L6727">
        <f t="shared" si="420"/>
        <v>15</v>
      </c>
      <c r="M6727">
        <f t="shared" si="421"/>
        <v>0.64266666666666672</v>
      </c>
      <c r="N6727">
        <f t="shared" si="422"/>
        <v>9.64</v>
      </c>
      <c r="O6727" t="str">
        <f t="shared" si="423"/>
        <v>End</v>
      </c>
    </row>
    <row r="6728" spans="1:15" x14ac:dyDescent="0.5">
      <c r="A6728" s="5">
        <v>587104</v>
      </c>
      <c r="B6728" s="4">
        <v>43212</v>
      </c>
      <c r="C6728" s="5">
        <v>18</v>
      </c>
      <c r="D6728" s="5">
        <v>8</v>
      </c>
      <c r="E6728" s="5">
        <v>1</v>
      </c>
      <c r="F6728" t="str">
        <f>VLOOKUP(D6728, Products!A:C, 3, FALSE)</f>
        <v>Games</v>
      </c>
      <c r="G6728" t="str">
        <f>VLOOKUP(D6728,Stores!A:E,4,FALSE)</f>
        <v>Downtown</v>
      </c>
      <c r="H6728">
        <v>0.12</v>
      </c>
      <c r="I6728">
        <f>VLOOKUP(Table8[[#This Row],[Product_ID]],Price!A:E, 4,FALSE)</f>
        <v>28</v>
      </c>
      <c r="J6728">
        <f>Table8[[#This Row],[price]]*(1-Table8[[#This Row],[discount]])*Table8[[#This Row],[Units]]</f>
        <v>24.64</v>
      </c>
      <c r="K6728">
        <f>VLOOKUP(Table8[[#This Row],[Product_ID]],Price!A:E,5,FALSE)</f>
        <v>15</v>
      </c>
      <c r="L6728">
        <f t="shared" si="420"/>
        <v>15</v>
      </c>
      <c r="M6728">
        <f t="shared" si="421"/>
        <v>0.64266666666666672</v>
      </c>
      <c r="N6728">
        <f t="shared" si="422"/>
        <v>9.64</v>
      </c>
      <c r="O6728" t="str">
        <f t="shared" si="423"/>
        <v>End</v>
      </c>
    </row>
    <row r="6729" spans="1:15" x14ac:dyDescent="0.5">
      <c r="A6729" s="7">
        <v>587375</v>
      </c>
      <c r="B6729" s="6">
        <v>43212</v>
      </c>
      <c r="C6729" s="7">
        <v>28</v>
      </c>
      <c r="D6729" s="7">
        <v>8</v>
      </c>
      <c r="E6729" s="7">
        <v>1</v>
      </c>
      <c r="F6729" t="str">
        <f>VLOOKUP(D6729, Products!A:C, 3, FALSE)</f>
        <v>Games</v>
      </c>
      <c r="G6729" t="str">
        <f>VLOOKUP(D6729,Stores!A:E,4,FALSE)</f>
        <v>Downtown</v>
      </c>
      <c r="H6729">
        <v>0.12</v>
      </c>
      <c r="I6729">
        <f>VLOOKUP(Table8[[#This Row],[Product_ID]],Price!A:E, 4,FALSE)</f>
        <v>28</v>
      </c>
      <c r="J6729">
        <f>Table8[[#This Row],[price]]*(1-Table8[[#This Row],[discount]])*Table8[[#This Row],[Units]]</f>
        <v>24.64</v>
      </c>
      <c r="K6729">
        <f>VLOOKUP(Table8[[#This Row],[Product_ID]],Price!A:E,5,FALSE)</f>
        <v>15</v>
      </c>
      <c r="L6729">
        <f t="shared" si="420"/>
        <v>15</v>
      </c>
      <c r="M6729">
        <f t="shared" si="421"/>
        <v>0.64266666666666672</v>
      </c>
      <c r="N6729">
        <f t="shared" si="422"/>
        <v>9.64</v>
      </c>
      <c r="O6729" t="str">
        <f t="shared" si="423"/>
        <v>End</v>
      </c>
    </row>
    <row r="6730" spans="1:15" x14ac:dyDescent="0.5">
      <c r="A6730" s="5">
        <v>588408</v>
      </c>
      <c r="B6730" s="4">
        <v>43213</v>
      </c>
      <c r="C6730" s="5">
        <v>47</v>
      </c>
      <c r="D6730" s="5">
        <v>8</v>
      </c>
      <c r="E6730" s="5">
        <v>1</v>
      </c>
      <c r="F6730" t="str">
        <f>VLOOKUP(D6730, Products!A:C, 3, FALSE)</f>
        <v>Games</v>
      </c>
      <c r="G6730" t="str">
        <f>VLOOKUP(D6730,Stores!A:E,4,FALSE)</f>
        <v>Downtown</v>
      </c>
      <c r="H6730">
        <v>0.12</v>
      </c>
      <c r="I6730">
        <f>VLOOKUP(Table8[[#This Row],[Product_ID]],Price!A:E, 4,FALSE)</f>
        <v>28</v>
      </c>
      <c r="J6730">
        <f>Table8[[#This Row],[price]]*(1-Table8[[#This Row],[discount]])*Table8[[#This Row],[Units]]</f>
        <v>24.64</v>
      </c>
      <c r="K6730">
        <f>VLOOKUP(Table8[[#This Row],[Product_ID]],Price!A:E,5,FALSE)</f>
        <v>15</v>
      </c>
      <c r="L6730">
        <f t="shared" si="420"/>
        <v>15</v>
      </c>
      <c r="M6730">
        <f t="shared" si="421"/>
        <v>0.64266666666666672</v>
      </c>
      <c r="N6730">
        <f t="shared" si="422"/>
        <v>9.64</v>
      </c>
      <c r="O6730" t="str">
        <f t="shared" si="423"/>
        <v>End</v>
      </c>
    </row>
    <row r="6731" spans="1:15" x14ac:dyDescent="0.5">
      <c r="A6731" s="7">
        <v>589109</v>
      </c>
      <c r="B6731" s="6">
        <v>43214</v>
      </c>
      <c r="C6731" s="7">
        <v>42</v>
      </c>
      <c r="D6731" s="7">
        <v>8</v>
      </c>
      <c r="E6731" s="7">
        <v>1</v>
      </c>
      <c r="F6731" t="str">
        <f>VLOOKUP(D6731, Products!A:C, 3, FALSE)</f>
        <v>Games</v>
      </c>
      <c r="G6731" t="str">
        <f>VLOOKUP(D6731,Stores!A:E,4,FALSE)</f>
        <v>Downtown</v>
      </c>
      <c r="H6731">
        <v>0.12</v>
      </c>
      <c r="I6731">
        <f>VLOOKUP(Table8[[#This Row],[Product_ID]],Price!A:E, 4,FALSE)</f>
        <v>28</v>
      </c>
      <c r="J6731">
        <f>Table8[[#This Row],[price]]*(1-Table8[[#This Row],[discount]])*Table8[[#This Row],[Units]]</f>
        <v>24.64</v>
      </c>
      <c r="K6731">
        <f>VLOOKUP(Table8[[#This Row],[Product_ID]],Price!A:E,5,FALSE)</f>
        <v>15</v>
      </c>
      <c r="L6731">
        <f t="shared" si="420"/>
        <v>15</v>
      </c>
      <c r="M6731">
        <f t="shared" si="421"/>
        <v>0.64266666666666672</v>
      </c>
      <c r="N6731">
        <f t="shared" si="422"/>
        <v>9.64</v>
      </c>
      <c r="O6731" t="str">
        <f t="shared" si="423"/>
        <v>End</v>
      </c>
    </row>
    <row r="6732" spans="1:15" x14ac:dyDescent="0.5">
      <c r="A6732" s="5">
        <v>589374</v>
      </c>
      <c r="B6732" s="4">
        <v>43214</v>
      </c>
      <c r="C6732" s="5">
        <v>42</v>
      </c>
      <c r="D6732" s="5">
        <v>8</v>
      </c>
      <c r="E6732" s="5">
        <v>1</v>
      </c>
      <c r="F6732" t="str">
        <f>VLOOKUP(D6732, Products!A:C, 3, FALSE)</f>
        <v>Games</v>
      </c>
      <c r="G6732" t="str">
        <f>VLOOKUP(D6732,Stores!A:E,4,FALSE)</f>
        <v>Downtown</v>
      </c>
      <c r="H6732">
        <v>0.12</v>
      </c>
      <c r="I6732">
        <f>VLOOKUP(Table8[[#This Row],[Product_ID]],Price!A:E, 4,FALSE)</f>
        <v>28</v>
      </c>
      <c r="J6732">
        <f>Table8[[#This Row],[price]]*(1-Table8[[#This Row],[discount]])*Table8[[#This Row],[Units]]</f>
        <v>24.64</v>
      </c>
      <c r="K6732">
        <f>VLOOKUP(Table8[[#This Row],[Product_ID]],Price!A:E,5,FALSE)</f>
        <v>15</v>
      </c>
      <c r="L6732">
        <f t="shared" si="420"/>
        <v>15</v>
      </c>
      <c r="M6732">
        <f t="shared" si="421"/>
        <v>0.64266666666666672</v>
      </c>
      <c r="N6732">
        <f t="shared" si="422"/>
        <v>9.64</v>
      </c>
      <c r="O6732" t="str">
        <f t="shared" si="423"/>
        <v>End</v>
      </c>
    </row>
    <row r="6733" spans="1:15" x14ac:dyDescent="0.5">
      <c r="A6733" s="7">
        <v>590358</v>
      </c>
      <c r="B6733" s="6">
        <v>43215</v>
      </c>
      <c r="C6733" s="7">
        <v>35</v>
      </c>
      <c r="D6733" s="7">
        <v>8</v>
      </c>
      <c r="E6733" s="7">
        <v>3</v>
      </c>
      <c r="F6733" t="str">
        <f>VLOOKUP(D6733, Products!A:C, 3, FALSE)</f>
        <v>Games</v>
      </c>
      <c r="G6733" t="str">
        <f>VLOOKUP(D6733,Stores!A:E,4,FALSE)</f>
        <v>Downtown</v>
      </c>
      <c r="H6733">
        <v>0.12</v>
      </c>
      <c r="I6733">
        <f>VLOOKUP(Table8[[#This Row],[Product_ID]],Price!A:E, 4,FALSE)</f>
        <v>28</v>
      </c>
      <c r="J6733">
        <f>Table8[[#This Row],[price]]*(1-Table8[[#This Row],[discount]])*Table8[[#This Row],[Units]]</f>
        <v>73.92</v>
      </c>
      <c r="K6733">
        <f>VLOOKUP(Table8[[#This Row],[Product_ID]],Price!A:E,5,FALSE)</f>
        <v>15</v>
      </c>
      <c r="L6733">
        <f t="shared" si="420"/>
        <v>45</v>
      </c>
      <c r="M6733">
        <f t="shared" si="421"/>
        <v>0.64266666666666672</v>
      </c>
      <c r="N6733">
        <f t="shared" si="422"/>
        <v>28.92</v>
      </c>
      <c r="O6733" t="str">
        <f t="shared" si="423"/>
        <v>End</v>
      </c>
    </row>
    <row r="6734" spans="1:15" x14ac:dyDescent="0.5">
      <c r="A6734" s="5">
        <v>591301</v>
      </c>
      <c r="B6734" s="4">
        <v>43216</v>
      </c>
      <c r="C6734" s="5">
        <v>33</v>
      </c>
      <c r="D6734" s="5">
        <v>8</v>
      </c>
      <c r="E6734" s="5">
        <v>1</v>
      </c>
      <c r="F6734" t="str">
        <f>VLOOKUP(D6734, Products!A:C, 3, FALSE)</f>
        <v>Games</v>
      </c>
      <c r="G6734" t="str">
        <f>VLOOKUP(D6734,Stores!A:E,4,FALSE)</f>
        <v>Downtown</v>
      </c>
      <c r="H6734">
        <v>0.12</v>
      </c>
      <c r="I6734">
        <f>VLOOKUP(Table8[[#This Row],[Product_ID]],Price!A:E, 4,FALSE)</f>
        <v>28</v>
      </c>
      <c r="J6734">
        <f>Table8[[#This Row],[price]]*(1-Table8[[#This Row],[discount]])*Table8[[#This Row],[Units]]</f>
        <v>24.64</v>
      </c>
      <c r="K6734">
        <f>VLOOKUP(Table8[[#This Row],[Product_ID]],Price!A:E,5,FALSE)</f>
        <v>15</v>
      </c>
      <c r="L6734">
        <f t="shared" si="420"/>
        <v>15</v>
      </c>
      <c r="M6734">
        <f t="shared" si="421"/>
        <v>0.64266666666666672</v>
      </c>
      <c r="N6734">
        <f t="shared" si="422"/>
        <v>9.64</v>
      </c>
      <c r="O6734" t="str">
        <f t="shared" si="423"/>
        <v>End</v>
      </c>
    </row>
    <row r="6735" spans="1:15" x14ac:dyDescent="0.5">
      <c r="A6735" s="7">
        <v>592073</v>
      </c>
      <c r="B6735" s="6">
        <v>43217</v>
      </c>
      <c r="C6735" s="7">
        <v>27</v>
      </c>
      <c r="D6735" s="7">
        <v>8</v>
      </c>
      <c r="E6735" s="7">
        <v>1</v>
      </c>
      <c r="F6735" t="str">
        <f>VLOOKUP(D6735, Products!A:C, 3, FALSE)</f>
        <v>Games</v>
      </c>
      <c r="G6735" t="str">
        <f>VLOOKUP(D6735,Stores!A:E,4,FALSE)</f>
        <v>Downtown</v>
      </c>
      <c r="H6735">
        <v>0.12</v>
      </c>
      <c r="I6735">
        <f>VLOOKUP(Table8[[#This Row],[Product_ID]],Price!A:E, 4,FALSE)</f>
        <v>28</v>
      </c>
      <c r="J6735">
        <f>Table8[[#This Row],[price]]*(1-Table8[[#This Row],[discount]])*Table8[[#This Row],[Units]]</f>
        <v>24.64</v>
      </c>
      <c r="K6735">
        <f>VLOOKUP(Table8[[#This Row],[Product_ID]],Price!A:E,5,FALSE)</f>
        <v>15</v>
      </c>
      <c r="L6735">
        <f t="shared" si="420"/>
        <v>15</v>
      </c>
      <c r="M6735">
        <f t="shared" si="421"/>
        <v>0.64266666666666672</v>
      </c>
      <c r="N6735">
        <f t="shared" si="422"/>
        <v>9.64</v>
      </c>
      <c r="O6735" t="str">
        <f t="shared" si="423"/>
        <v>End</v>
      </c>
    </row>
    <row r="6736" spans="1:15" x14ac:dyDescent="0.5">
      <c r="A6736" s="5">
        <v>592698</v>
      </c>
      <c r="B6736" s="4">
        <v>43217</v>
      </c>
      <c r="C6736" s="5">
        <v>38</v>
      </c>
      <c r="D6736" s="5">
        <v>8</v>
      </c>
      <c r="E6736" s="5">
        <v>2</v>
      </c>
      <c r="F6736" t="str">
        <f>VLOOKUP(D6736, Products!A:C, 3, FALSE)</f>
        <v>Games</v>
      </c>
      <c r="G6736" t="str">
        <f>VLOOKUP(D6736,Stores!A:E,4,FALSE)</f>
        <v>Downtown</v>
      </c>
      <c r="H6736">
        <v>0.12</v>
      </c>
      <c r="I6736">
        <f>VLOOKUP(Table8[[#This Row],[Product_ID]],Price!A:E, 4,FALSE)</f>
        <v>28</v>
      </c>
      <c r="J6736">
        <f>Table8[[#This Row],[price]]*(1-Table8[[#This Row],[discount]])*Table8[[#This Row],[Units]]</f>
        <v>49.28</v>
      </c>
      <c r="K6736">
        <f>VLOOKUP(Table8[[#This Row],[Product_ID]],Price!A:E,5,FALSE)</f>
        <v>15</v>
      </c>
      <c r="L6736">
        <f t="shared" si="420"/>
        <v>30</v>
      </c>
      <c r="M6736">
        <f t="shared" si="421"/>
        <v>0.64266666666666672</v>
      </c>
      <c r="N6736">
        <f t="shared" si="422"/>
        <v>19.28</v>
      </c>
      <c r="O6736" t="str">
        <f t="shared" si="423"/>
        <v>End</v>
      </c>
    </row>
    <row r="6737" spans="1:15" x14ac:dyDescent="0.5">
      <c r="A6737" s="7">
        <v>593117</v>
      </c>
      <c r="B6737" s="6">
        <v>43217</v>
      </c>
      <c r="C6737" s="7">
        <v>36</v>
      </c>
      <c r="D6737" s="7">
        <v>8</v>
      </c>
      <c r="E6737" s="7">
        <v>1</v>
      </c>
      <c r="F6737" t="str">
        <f>VLOOKUP(D6737, Products!A:C, 3, FALSE)</f>
        <v>Games</v>
      </c>
      <c r="G6737" t="str">
        <f>VLOOKUP(D6737,Stores!A:E,4,FALSE)</f>
        <v>Downtown</v>
      </c>
      <c r="H6737">
        <v>0.12</v>
      </c>
      <c r="I6737">
        <f>VLOOKUP(Table8[[#This Row],[Product_ID]],Price!A:E, 4,FALSE)</f>
        <v>28</v>
      </c>
      <c r="J6737">
        <f>Table8[[#This Row],[price]]*(1-Table8[[#This Row],[discount]])*Table8[[#This Row],[Units]]</f>
        <v>24.64</v>
      </c>
      <c r="K6737">
        <f>VLOOKUP(Table8[[#This Row],[Product_ID]],Price!A:E,5,FALSE)</f>
        <v>15</v>
      </c>
      <c r="L6737">
        <f t="shared" si="420"/>
        <v>15</v>
      </c>
      <c r="M6737">
        <f t="shared" si="421"/>
        <v>0.64266666666666672</v>
      </c>
      <c r="N6737">
        <f t="shared" si="422"/>
        <v>9.64</v>
      </c>
      <c r="O6737" t="str">
        <f t="shared" si="423"/>
        <v>End</v>
      </c>
    </row>
    <row r="6738" spans="1:15" x14ac:dyDescent="0.5">
      <c r="A6738" s="5">
        <v>593941</v>
      </c>
      <c r="B6738" s="4">
        <v>43218</v>
      </c>
      <c r="C6738" s="5">
        <v>6</v>
      </c>
      <c r="D6738" s="5">
        <v>8</v>
      </c>
      <c r="E6738" s="5">
        <v>1</v>
      </c>
      <c r="F6738" t="str">
        <f>VLOOKUP(D6738, Products!A:C, 3, FALSE)</f>
        <v>Games</v>
      </c>
      <c r="G6738" t="str">
        <f>VLOOKUP(D6738,Stores!A:E,4,FALSE)</f>
        <v>Downtown</v>
      </c>
      <c r="H6738">
        <v>0.12</v>
      </c>
      <c r="I6738">
        <f>VLOOKUP(Table8[[#This Row],[Product_ID]],Price!A:E, 4,FALSE)</f>
        <v>28</v>
      </c>
      <c r="J6738">
        <f>Table8[[#This Row],[price]]*(1-Table8[[#This Row],[discount]])*Table8[[#This Row],[Units]]</f>
        <v>24.64</v>
      </c>
      <c r="K6738">
        <f>VLOOKUP(Table8[[#This Row],[Product_ID]],Price!A:E,5,FALSE)</f>
        <v>15</v>
      </c>
      <c r="L6738">
        <f t="shared" si="420"/>
        <v>15</v>
      </c>
      <c r="M6738">
        <f t="shared" si="421"/>
        <v>0.64266666666666672</v>
      </c>
      <c r="N6738">
        <f t="shared" si="422"/>
        <v>9.64</v>
      </c>
      <c r="O6738" t="str">
        <f t="shared" si="423"/>
        <v>End</v>
      </c>
    </row>
    <row r="6739" spans="1:15" x14ac:dyDescent="0.5">
      <c r="A6739" s="7">
        <v>594380</v>
      </c>
      <c r="B6739" s="6">
        <v>43218</v>
      </c>
      <c r="C6739" s="7">
        <v>25</v>
      </c>
      <c r="D6739" s="7">
        <v>8</v>
      </c>
      <c r="E6739" s="7">
        <v>2</v>
      </c>
      <c r="F6739" t="str">
        <f>VLOOKUP(D6739, Products!A:C, 3, FALSE)</f>
        <v>Games</v>
      </c>
      <c r="G6739" t="str">
        <f>VLOOKUP(D6739,Stores!A:E,4,FALSE)</f>
        <v>Downtown</v>
      </c>
      <c r="H6739">
        <v>0.12</v>
      </c>
      <c r="I6739">
        <f>VLOOKUP(Table8[[#This Row],[Product_ID]],Price!A:E, 4,FALSE)</f>
        <v>28</v>
      </c>
      <c r="J6739">
        <f>Table8[[#This Row],[price]]*(1-Table8[[#This Row],[discount]])*Table8[[#This Row],[Units]]</f>
        <v>49.28</v>
      </c>
      <c r="K6739">
        <f>VLOOKUP(Table8[[#This Row],[Product_ID]],Price!A:E,5,FALSE)</f>
        <v>15</v>
      </c>
      <c r="L6739">
        <f t="shared" si="420"/>
        <v>30</v>
      </c>
      <c r="M6739">
        <f t="shared" si="421"/>
        <v>0.64266666666666672</v>
      </c>
      <c r="N6739">
        <f t="shared" si="422"/>
        <v>19.28</v>
      </c>
      <c r="O6739" t="str">
        <f t="shared" si="423"/>
        <v>End</v>
      </c>
    </row>
    <row r="6740" spans="1:15" x14ac:dyDescent="0.5">
      <c r="A6740" s="5">
        <v>594608</v>
      </c>
      <c r="B6740" s="4">
        <v>43218</v>
      </c>
      <c r="C6740" s="5">
        <v>33</v>
      </c>
      <c r="D6740" s="5">
        <v>8</v>
      </c>
      <c r="E6740" s="5">
        <v>1</v>
      </c>
      <c r="F6740" t="str">
        <f>VLOOKUP(D6740, Products!A:C, 3, FALSE)</f>
        <v>Games</v>
      </c>
      <c r="G6740" t="str">
        <f>VLOOKUP(D6740,Stores!A:E,4,FALSE)</f>
        <v>Downtown</v>
      </c>
      <c r="H6740">
        <v>0.12</v>
      </c>
      <c r="I6740">
        <f>VLOOKUP(Table8[[#This Row],[Product_ID]],Price!A:E, 4,FALSE)</f>
        <v>28</v>
      </c>
      <c r="J6740">
        <f>Table8[[#This Row],[price]]*(1-Table8[[#This Row],[discount]])*Table8[[#This Row],[Units]]</f>
        <v>24.64</v>
      </c>
      <c r="K6740">
        <f>VLOOKUP(Table8[[#This Row],[Product_ID]],Price!A:E,5,FALSE)</f>
        <v>15</v>
      </c>
      <c r="L6740">
        <f t="shared" si="420"/>
        <v>15</v>
      </c>
      <c r="M6740">
        <f t="shared" si="421"/>
        <v>0.64266666666666672</v>
      </c>
      <c r="N6740">
        <f t="shared" si="422"/>
        <v>9.64</v>
      </c>
      <c r="O6740" t="str">
        <f t="shared" si="423"/>
        <v>End</v>
      </c>
    </row>
    <row r="6741" spans="1:15" x14ac:dyDescent="0.5">
      <c r="A6741" s="7">
        <v>595584</v>
      </c>
      <c r="B6741" s="6">
        <v>43218</v>
      </c>
      <c r="C6741" s="7">
        <v>6</v>
      </c>
      <c r="D6741" s="7">
        <v>8</v>
      </c>
      <c r="E6741" s="7">
        <v>1</v>
      </c>
      <c r="F6741" t="str">
        <f>VLOOKUP(D6741, Products!A:C, 3, FALSE)</f>
        <v>Games</v>
      </c>
      <c r="G6741" t="str">
        <f>VLOOKUP(D6741,Stores!A:E,4,FALSE)</f>
        <v>Downtown</v>
      </c>
      <c r="H6741">
        <v>0.12</v>
      </c>
      <c r="I6741">
        <f>VLOOKUP(Table8[[#This Row],[Product_ID]],Price!A:E, 4,FALSE)</f>
        <v>28</v>
      </c>
      <c r="J6741">
        <f>Table8[[#This Row],[price]]*(1-Table8[[#This Row],[discount]])*Table8[[#This Row],[Units]]</f>
        <v>24.64</v>
      </c>
      <c r="K6741">
        <f>VLOOKUP(Table8[[#This Row],[Product_ID]],Price!A:E,5,FALSE)</f>
        <v>15</v>
      </c>
      <c r="L6741">
        <f t="shared" si="420"/>
        <v>15</v>
      </c>
      <c r="M6741">
        <f t="shared" si="421"/>
        <v>0.64266666666666672</v>
      </c>
      <c r="N6741">
        <f t="shared" si="422"/>
        <v>9.64</v>
      </c>
      <c r="O6741" t="str">
        <f t="shared" si="423"/>
        <v>End</v>
      </c>
    </row>
    <row r="6742" spans="1:15" x14ac:dyDescent="0.5">
      <c r="A6742" s="5">
        <v>596439</v>
      </c>
      <c r="B6742" s="4">
        <v>43219</v>
      </c>
      <c r="C6742" s="5">
        <v>14</v>
      </c>
      <c r="D6742" s="5">
        <v>8</v>
      </c>
      <c r="E6742" s="5">
        <v>1</v>
      </c>
      <c r="F6742" t="str">
        <f>VLOOKUP(D6742, Products!A:C, 3, FALSE)</f>
        <v>Games</v>
      </c>
      <c r="G6742" t="str">
        <f>VLOOKUP(D6742,Stores!A:E,4,FALSE)</f>
        <v>Downtown</v>
      </c>
      <c r="H6742">
        <v>0.12</v>
      </c>
      <c r="I6742">
        <f>VLOOKUP(Table8[[#This Row],[Product_ID]],Price!A:E, 4,FALSE)</f>
        <v>28</v>
      </c>
      <c r="J6742">
        <f>Table8[[#This Row],[price]]*(1-Table8[[#This Row],[discount]])*Table8[[#This Row],[Units]]</f>
        <v>24.64</v>
      </c>
      <c r="K6742">
        <f>VLOOKUP(Table8[[#This Row],[Product_ID]],Price!A:E,5,FALSE)</f>
        <v>15</v>
      </c>
      <c r="L6742">
        <f t="shared" si="420"/>
        <v>15</v>
      </c>
      <c r="M6742">
        <f t="shared" si="421"/>
        <v>0.64266666666666672</v>
      </c>
      <c r="N6742">
        <f t="shared" si="422"/>
        <v>9.64</v>
      </c>
      <c r="O6742" t="str">
        <f t="shared" si="423"/>
        <v>End</v>
      </c>
    </row>
    <row r="6743" spans="1:15" x14ac:dyDescent="0.5">
      <c r="A6743" s="7">
        <v>597045</v>
      </c>
      <c r="B6743" s="6">
        <v>43219</v>
      </c>
      <c r="C6743" s="7">
        <v>43</v>
      </c>
      <c r="D6743" s="7">
        <v>8</v>
      </c>
      <c r="E6743" s="7">
        <v>1</v>
      </c>
      <c r="F6743" t="str">
        <f>VLOOKUP(D6743, Products!A:C, 3, FALSE)</f>
        <v>Games</v>
      </c>
      <c r="G6743" t="str">
        <f>VLOOKUP(D6743,Stores!A:E,4,FALSE)</f>
        <v>Downtown</v>
      </c>
      <c r="H6743">
        <v>0.12</v>
      </c>
      <c r="I6743">
        <f>VLOOKUP(Table8[[#This Row],[Product_ID]],Price!A:E, 4,FALSE)</f>
        <v>28</v>
      </c>
      <c r="J6743">
        <f>Table8[[#This Row],[price]]*(1-Table8[[#This Row],[discount]])*Table8[[#This Row],[Units]]</f>
        <v>24.64</v>
      </c>
      <c r="K6743">
        <f>VLOOKUP(Table8[[#This Row],[Product_ID]],Price!A:E,5,FALSE)</f>
        <v>15</v>
      </c>
      <c r="L6743">
        <f t="shared" si="420"/>
        <v>15</v>
      </c>
      <c r="M6743">
        <f t="shared" si="421"/>
        <v>0.64266666666666672</v>
      </c>
      <c r="N6743">
        <f t="shared" si="422"/>
        <v>9.64</v>
      </c>
      <c r="O6743" t="str">
        <f t="shared" si="423"/>
        <v>End</v>
      </c>
    </row>
    <row r="6744" spans="1:15" x14ac:dyDescent="0.5">
      <c r="A6744" s="5">
        <v>599582</v>
      </c>
      <c r="B6744" s="4">
        <v>43220</v>
      </c>
      <c r="C6744" s="5">
        <v>18</v>
      </c>
      <c r="D6744" s="5">
        <v>8</v>
      </c>
      <c r="E6744" s="5">
        <v>1</v>
      </c>
      <c r="F6744" t="str">
        <f>VLOOKUP(D6744, Products!A:C, 3, FALSE)</f>
        <v>Games</v>
      </c>
      <c r="G6744" t="str">
        <f>VLOOKUP(D6744,Stores!A:E,4,FALSE)</f>
        <v>Downtown</v>
      </c>
      <c r="H6744">
        <v>0.12</v>
      </c>
      <c r="I6744">
        <f>VLOOKUP(Table8[[#This Row],[Product_ID]],Price!A:E, 4,FALSE)</f>
        <v>28</v>
      </c>
      <c r="J6744">
        <f>Table8[[#This Row],[price]]*(1-Table8[[#This Row],[discount]])*Table8[[#This Row],[Units]]</f>
        <v>24.64</v>
      </c>
      <c r="K6744">
        <f>VLOOKUP(Table8[[#This Row],[Product_ID]],Price!A:E,5,FALSE)</f>
        <v>15</v>
      </c>
      <c r="L6744">
        <f t="shared" si="420"/>
        <v>15</v>
      </c>
      <c r="M6744">
        <f t="shared" si="421"/>
        <v>0.64266666666666672</v>
      </c>
      <c r="N6744">
        <f t="shared" si="422"/>
        <v>9.64</v>
      </c>
      <c r="O6744" t="str">
        <f t="shared" si="423"/>
        <v>End</v>
      </c>
    </row>
    <row r="6745" spans="1:15" x14ac:dyDescent="0.5">
      <c r="A6745" s="7">
        <v>599860</v>
      </c>
      <c r="B6745" s="6">
        <v>43220</v>
      </c>
      <c r="C6745" s="7">
        <v>42</v>
      </c>
      <c r="D6745" s="7">
        <v>8</v>
      </c>
      <c r="E6745" s="7">
        <v>1</v>
      </c>
      <c r="F6745" t="str">
        <f>VLOOKUP(D6745, Products!A:C, 3, FALSE)</f>
        <v>Games</v>
      </c>
      <c r="G6745" t="str">
        <f>VLOOKUP(D6745,Stores!A:E,4,FALSE)</f>
        <v>Downtown</v>
      </c>
      <c r="H6745">
        <v>0.12</v>
      </c>
      <c r="I6745">
        <f>VLOOKUP(Table8[[#This Row],[Product_ID]],Price!A:E, 4,FALSE)</f>
        <v>28</v>
      </c>
      <c r="J6745">
        <f>Table8[[#This Row],[price]]*(1-Table8[[#This Row],[discount]])*Table8[[#This Row],[Units]]</f>
        <v>24.64</v>
      </c>
      <c r="K6745">
        <f>VLOOKUP(Table8[[#This Row],[Product_ID]],Price!A:E,5,FALSE)</f>
        <v>15</v>
      </c>
      <c r="L6745">
        <f t="shared" si="420"/>
        <v>15</v>
      </c>
      <c r="M6745">
        <f t="shared" si="421"/>
        <v>0.64266666666666672</v>
      </c>
      <c r="N6745">
        <f t="shared" si="422"/>
        <v>9.64</v>
      </c>
      <c r="O6745" t="str">
        <f t="shared" si="423"/>
        <v>End</v>
      </c>
    </row>
    <row r="6746" spans="1:15" x14ac:dyDescent="0.5">
      <c r="A6746" s="5">
        <v>601335</v>
      </c>
      <c r="B6746" s="4">
        <v>43221</v>
      </c>
      <c r="C6746" s="5">
        <v>9</v>
      </c>
      <c r="D6746" s="5">
        <v>8</v>
      </c>
      <c r="E6746" s="5">
        <v>1</v>
      </c>
      <c r="F6746" t="str">
        <f>VLOOKUP(D6746, Products!A:C, 3, FALSE)</f>
        <v>Games</v>
      </c>
      <c r="G6746" t="str">
        <f>VLOOKUP(D6746,Stores!A:E,4,FALSE)</f>
        <v>Downtown</v>
      </c>
      <c r="H6746">
        <v>0.12</v>
      </c>
      <c r="I6746">
        <f>VLOOKUP(Table8[[#This Row],[Product_ID]],Price!A:E, 4,FALSE)</f>
        <v>28</v>
      </c>
      <c r="J6746">
        <f>Table8[[#This Row],[price]]*(1-Table8[[#This Row],[discount]])*Table8[[#This Row],[Units]]</f>
        <v>24.64</v>
      </c>
      <c r="K6746">
        <f>VLOOKUP(Table8[[#This Row],[Product_ID]],Price!A:E,5,FALSE)</f>
        <v>15</v>
      </c>
      <c r="L6746">
        <f t="shared" si="420"/>
        <v>15</v>
      </c>
      <c r="M6746">
        <f t="shared" si="421"/>
        <v>0.64266666666666672</v>
      </c>
      <c r="N6746">
        <f t="shared" si="422"/>
        <v>9.64</v>
      </c>
      <c r="O6746" t="str">
        <f t="shared" si="423"/>
        <v>Start</v>
      </c>
    </row>
    <row r="6747" spans="1:15" x14ac:dyDescent="0.5">
      <c r="A6747" s="7">
        <v>601556</v>
      </c>
      <c r="B6747" s="6">
        <v>43221</v>
      </c>
      <c r="C6747" s="7">
        <v>34</v>
      </c>
      <c r="D6747" s="7">
        <v>8</v>
      </c>
      <c r="E6747" s="7">
        <v>1</v>
      </c>
      <c r="F6747" t="str">
        <f>VLOOKUP(D6747, Products!A:C, 3, FALSE)</f>
        <v>Games</v>
      </c>
      <c r="G6747" t="str">
        <f>VLOOKUP(D6747,Stores!A:E,4,FALSE)</f>
        <v>Downtown</v>
      </c>
      <c r="H6747">
        <v>0.12</v>
      </c>
      <c r="I6747">
        <f>VLOOKUP(Table8[[#This Row],[Product_ID]],Price!A:E, 4,FALSE)</f>
        <v>28</v>
      </c>
      <c r="J6747">
        <f>Table8[[#This Row],[price]]*(1-Table8[[#This Row],[discount]])*Table8[[#This Row],[Units]]</f>
        <v>24.64</v>
      </c>
      <c r="K6747">
        <f>VLOOKUP(Table8[[#This Row],[Product_ID]],Price!A:E,5,FALSE)</f>
        <v>15</v>
      </c>
      <c r="L6747">
        <f t="shared" si="420"/>
        <v>15</v>
      </c>
      <c r="M6747">
        <f t="shared" si="421"/>
        <v>0.64266666666666672</v>
      </c>
      <c r="N6747">
        <f t="shared" si="422"/>
        <v>9.64</v>
      </c>
      <c r="O6747" t="str">
        <f t="shared" si="423"/>
        <v>Start</v>
      </c>
    </row>
    <row r="6748" spans="1:15" x14ac:dyDescent="0.5">
      <c r="A6748" s="5">
        <v>601585</v>
      </c>
      <c r="B6748" s="4">
        <v>43221</v>
      </c>
      <c r="C6748" s="5">
        <v>3</v>
      </c>
      <c r="D6748" s="5">
        <v>8</v>
      </c>
      <c r="E6748" s="5">
        <v>1</v>
      </c>
      <c r="F6748" t="str">
        <f>VLOOKUP(D6748, Products!A:C, 3, FALSE)</f>
        <v>Games</v>
      </c>
      <c r="G6748" t="str">
        <f>VLOOKUP(D6748,Stores!A:E,4,FALSE)</f>
        <v>Downtown</v>
      </c>
      <c r="H6748">
        <v>0.12</v>
      </c>
      <c r="I6748">
        <f>VLOOKUP(Table8[[#This Row],[Product_ID]],Price!A:E, 4,FALSE)</f>
        <v>28</v>
      </c>
      <c r="J6748">
        <f>Table8[[#This Row],[price]]*(1-Table8[[#This Row],[discount]])*Table8[[#This Row],[Units]]</f>
        <v>24.64</v>
      </c>
      <c r="K6748">
        <f>VLOOKUP(Table8[[#This Row],[Product_ID]],Price!A:E,5,FALSE)</f>
        <v>15</v>
      </c>
      <c r="L6748">
        <f t="shared" si="420"/>
        <v>15</v>
      </c>
      <c r="M6748">
        <f t="shared" si="421"/>
        <v>0.64266666666666672</v>
      </c>
      <c r="N6748">
        <f t="shared" si="422"/>
        <v>9.64</v>
      </c>
      <c r="O6748" t="str">
        <f t="shared" si="423"/>
        <v>Start</v>
      </c>
    </row>
    <row r="6749" spans="1:15" x14ac:dyDescent="0.5">
      <c r="A6749" s="7">
        <v>601936</v>
      </c>
      <c r="B6749" s="6">
        <v>43221</v>
      </c>
      <c r="C6749" s="7">
        <v>36</v>
      </c>
      <c r="D6749" s="7">
        <v>8</v>
      </c>
      <c r="E6749" s="7">
        <v>1</v>
      </c>
      <c r="F6749" t="str">
        <f>VLOOKUP(D6749, Products!A:C, 3, FALSE)</f>
        <v>Games</v>
      </c>
      <c r="G6749" t="str">
        <f>VLOOKUP(D6749,Stores!A:E,4,FALSE)</f>
        <v>Downtown</v>
      </c>
      <c r="H6749">
        <v>0.12</v>
      </c>
      <c r="I6749">
        <f>VLOOKUP(Table8[[#This Row],[Product_ID]],Price!A:E, 4,FALSE)</f>
        <v>28</v>
      </c>
      <c r="J6749">
        <f>Table8[[#This Row],[price]]*(1-Table8[[#This Row],[discount]])*Table8[[#This Row],[Units]]</f>
        <v>24.64</v>
      </c>
      <c r="K6749">
        <f>VLOOKUP(Table8[[#This Row],[Product_ID]],Price!A:E,5,FALSE)</f>
        <v>15</v>
      </c>
      <c r="L6749">
        <f t="shared" si="420"/>
        <v>15</v>
      </c>
      <c r="M6749">
        <f t="shared" si="421"/>
        <v>0.64266666666666672</v>
      </c>
      <c r="N6749">
        <f t="shared" si="422"/>
        <v>9.64</v>
      </c>
      <c r="O6749" t="str">
        <f t="shared" si="423"/>
        <v>Start</v>
      </c>
    </row>
    <row r="6750" spans="1:15" x14ac:dyDescent="0.5">
      <c r="A6750" s="5">
        <v>601985</v>
      </c>
      <c r="B6750" s="4">
        <v>43221</v>
      </c>
      <c r="C6750" s="5">
        <v>39</v>
      </c>
      <c r="D6750" s="5">
        <v>8</v>
      </c>
      <c r="E6750" s="5">
        <v>1</v>
      </c>
      <c r="F6750" t="str">
        <f>VLOOKUP(D6750, Products!A:C, 3, FALSE)</f>
        <v>Games</v>
      </c>
      <c r="G6750" t="str">
        <f>VLOOKUP(D6750,Stores!A:E,4,FALSE)</f>
        <v>Downtown</v>
      </c>
      <c r="H6750">
        <v>0.12</v>
      </c>
      <c r="I6750">
        <f>VLOOKUP(Table8[[#This Row],[Product_ID]],Price!A:E, 4,FALSE)</f>
        <v>28</v>
      </c>
      <c r="J6750">
        <f>Table8[[#This Row],[price]]*(1-Table8[[#This Row],[discount]])*Table8[[#This Row],[Units]]</f>
        <v>24.64</v>
      </c>
      <c r="K6750">
        <f>VLOOKUP(Table8[[#This Row],[Product_ID]],Price!A:E,5,FALSE)</f>
        <v>15</v>
      </c>
      <c r="L6750">
        <f t="shared" si="420"/>
        <v>15</v>
      </c>
      <c r="M6750">
        <f t="shared" si="421"/>
        <v>0.64266666666666672</v>
      </c>
      <c r="N6750">
        <f t="shared" si="422"/>
        <v>9.64</v>
      </c>
      <c r="O6750" t="str">
        <f t="shared" si="423"/>
        <v>Start</v>
      </c>
    </row>
    <row r="6751" spans="1:15" x14ac:dyDescent="0.5">
      <c r="A6751" s="7">
        <v>602715</v>
      </c>
      <c r="B6751" s="6">
        <v>43221</v>
      </c>
      <c r="C6751" s="7">
        <v>34</v>
      </c>
      <c r="D6751" s="7">
        <v>8</v>
      </c>
      <c r="E6751" s="7">
        <v>1</v>
      </c>
      <c r="F6751" t="str">
        <f>VLOOKUP(D6751, Products!A:C, 3, FALSE)</f>
        <v>Games</v>
      </c>
      <c r="G6751" t="str">
        <f>VLOOKUP(D6751,Stores!A:E,4,FALSE)</f>
        <v>Downtown</v>
      </c>
      <c r="H6751">
        <v>0.12</v>
      </c>
      <c r="I6751">
        <f>VLOOKUP(Table8[[#This Row],[Product_ID]],Price!A:E, 4,FALSE)</f>
        <v>28</v>
      </c>
      <c r="J6751">
        <f>Table8[[#This Row],[price]]*(1-Table8[[#This Row],[discount]])*Table8[[#This Row],[Units]]</f>
        <v>24.64</v>
      </c>
      <c r="K6751">
        <f>VLOOKUP(Table8[[#This Row],[Product_ID]],Price!A:E,5,FALSE)</f>
        <v>15</v>
      </c>
      <c r="L6751">
        <f t="shared" si="420"/>
        <v>15</v>
      </c>
      <c r="M6751">
        <f t="shared" si="421"/>
        <v>0.64266666666666672</v>
      </c>
      <c r="N6751">
        <f t="shared" si="422"/>
        <v>9.64</v>
      </c>
      <c r="O6751" t="str">
        <f t="shared" si="423"/>
        <v>Start</v>
      </c>
    </row>
    <row r="6752" spans="1:15" x14ac:dyDescent="0.5">
      <c r="A6752" s="5">
        <v>603093</v>
      </c>
      <c r="B6752" s="4">
        <v>43222</v>
      </c>
      <c r="C6752" s="5">
        <v>31</v>
      </c>
      <c r="D6752" s="5">
        <v>8</v>
      </c>
      <c r="E6752" s="5">
        <v>1</v>
      </c>
      <c r="F6752" t="str">
        <f>VLOOKUP(D6752, Products!A:C, 3, FALSE)</f>
        <v>Games</v>
      </c>
      <c r="G6752" t="str">
        <f>VLOOKUP(D6752,Stores!A:E,4,FALSE)</f>
        <v>Downtown</v>
      </c>
      <c r="H6752">
        <v>0.12</v>
      </c>
      <c r="I6752">
        <f>VLOOKUP(Table8[[#This Row],[Product_ID]],Price!A:E, 4,FALSE)</f>
        <v>28</v>
      </c>
      <c r="J6752">
        <f>Table8[[#This Row],[price]]*(1-Table8[[#This Row],[discount]])*Table8[[#This Row],[Units]]</f>
        <v>24.64</v>
      </c>
      <c r="K6752">
        <f>VLOOKUP(Table8[[#This Row],[Product_ID]],Price!A:E,5,FALSE)</f>
        <v>15</v>
      </c>
      <c r="L6752">
        <f t="shared" si="420"/>
        <v>15</v>
      </c>
      <c r="M6752">
        <f t="shared" si="421"/>
        <v>0.64266666666666672</v>
      </c>
      <c r="N6752">
        <f t="shared" si="422"/>
        <v>9.64</v>
      </c>
      <c r="O6752" t="str">
        <f t="shared" si="423"/>
        <v>Start</v>
      </c>
    </row>
    <row r="6753" spans="1:15" x14ac:dyDescent="0.5">
      <c r="A6753" s="7">
        <v>603119</v>
      </c>
      <c r="B6753" s="6">
        <v>43222</v>
      </c>
      <c r="C6753" s="7">
        <v>34</v>
      </c>
      <c r="D6753" s="7">
        <v>8</v>
      </c>
      <c r="E6753" s="7">
        <v>1</v>
      </c>
      <c r="F6753" t="str">
        <f>VLOOKUP(D6753, Products!A:C, 3, FALSE)</f>
        <v>Games</v>
      </c>
      <c r="G6753" t="str">
        <f>VLOOKUP(D6753,Stores!A:E,4,FALSE)</f>
        <v>Downtown</v>
      </c>
      <c r="H6753">
        <v>0.12</v>
      </c>
      <c r="I6753">
        <f>VLOOKUP(Table8[[#This Row],[Product_ID]],Price!A:E, 4,FALSE)</f>
        <v>28</v>
      </c>
      <c r="J6753">
        <f>Table8[[#This Row],[price]]*(1-Table8[[#This Row],[discount]])*Table8[[#This Row],[Units]]</f>
        <v>24.64</v>
      </c>
      <c r="K6753">
        <f>VLOOKUP(Table8[[#This Row],[Product_ID]],Price!A:E,5,FALSE)</f>
        <v>15</v>
      </c>
      <c r="L6753">
        <f t="shared" si="420"/>
        <v>15</v>
      </c>
      <c r="M6753">
        <f t="shared" si="421"/>
        <v>0.64266666666666672</v>
      </c>
      <c r="N6753">
        <f t="shared" si="422"/>
        <v>9.64</v>
      </c>
      <c r="O6753" t="str">
        <f t="shared" si="423"/>
        <v>Start</v>
      </c>
    </row>
    <row r="6754" spans="1:15" x14ac:dyDescent="0.5">
      <c r="A6754" s="5">
        <v>603251</v>
      </c>
      <c r="B6754" s="4">
        <v>43222</v>
      </c>
      <c r="C6754" s="5">
        <v>2</v>
      </c>
      <c r="D6754" s="5">
        <v>8</v>
      </c>
      <c r="E6754" s="5">
        <v>1</v>
      </c>
      <c r="F6754" t="str">
        <f>VLOOKUP(D6754, Products!A:C, 3, FALSE)</f>
        <v>Games</v>
      </c>
      <c r="G6754" t="str">
        <f>VLOOKUP(D6754,Stores!A:E,4,FALSE)</f>
        <v>Downtown</v>
      </c>
      <c r="H6754">
        <v>0.12</v>
      </c>
      <c r="I6754">
        <f>VLOOKUP(Table8[[#This Row],[Product_ID]],Price!A:E, 4,FALSE)</f>
        <v>28</v>
      </c>
      <c r="J6754">
        <f>Table8[[#This Row],[price]]*(1-Table8[[#This Row],[discount]])*Table8[[#This Row],[Units]]</f>
        <v>24.64</v>
      </c>
      <c r="K6754">
        <f>VLOOKUP(Table8[[#This Row],[Product_ID]],Price!A:E,5,FALSE)</f>
        <v>15</v>
      </c>
      <c r="L6754">
        <f t="shared" si="420"/>
        <v>15</v>
      </c>
      <c r="M6754">
        <f t="shared" si="421"/>
        <v>0.64266666666666672</v>
      </c>
      <c r="N6754">
        <f t="shared" si="422"/>
        <v>9.64</v>
      </c>
      <c r="O6754" t="str">
        <f t="shared" si="423"/>
        <v>Start</v>
      </c>
    </row>
    <row r="6755" spans="1:15" x14ac:dyDescent="0.5">
      <c r="A6755" s="7">
        <v>603511</v>
      </c>
      <c r="B6755" s="6">
        <v>43222</v>
      </c>
      <c r="C6755" s="7">
        <v>31</v>
      </c>
      <c r="D6755" s="7">
        <v>8</v>
      </c>
      <c r="E6755" s="7">
        <v>1</v>
      </c>
      <c r="F6755" t="str">
        <f>VLOOKUP(D6755, Products!A:C, 3, FALSE)</f>
        <v>Games</v>
      </c>
      <c r="G6755" t="str">
        <f>VLOOKUP(D6755,Stores!A:E,4,FALSE)</f>
        <v>Downtown</v>
      </c>
      <c r="H6755">
        <v>0.12</v>
      </c>
      <c r="I6755">
        <f>VLOOKUP(Table8[[#This Row],[Product_ID]],Price!A:E, 4,FALSE)</f>
        <v>28</v>
      </c>
      <c r="J6755">
        <f>Table8[[#This Row],[price]]*(1-Table8[[#This Row],[discount]])*Table8[[#This Row],[Units]]</f>
        <v>24.64</v>
      </c>
      <c r="K6755">
        <f>VLOOKUP(Table8[[#This Row],[Product_ID]],Price!A:E,5,FALSE)</f>
        <v>15</v>
      </c>
      <c r="L6755">
        <f t="shared" si="420"/>
        <v>15</v>
      </c>
      <c r="M6755">
        <f t="shared" si="421"/>
        <v>0.64266666666666672</v>
      </c>
      <c r="N6755">
        <f t="shared" si="422"/>
        <v>9.64</v>
      </c>
      <c r="O6755" t="str">
        <f t="shared" si="423"/>
        <v>Start</v>
      </c>
    </row>
    <row r="6756" spans="1:15" x14ac:dyDescent="0.5">
      <c r="A6756" s="5">
        <v>604428</v>
      </c>
      <c r="B6756" s="4">
        <v>43223</v>
      </c>
      <c r="C6756" s="5">
        <v>1</v>
      </c>
      <c r="D6756" s="5">
        <v>8</v>
      </c>
      <c r="E6756" s="5">
        <v>1</v>
      </c>
      <c r="F6756" t="str">
        <f>VLOOKUP(D6756, Products!A:C, 3, FALSE)</f>
        <v>Games</v>
      </c>
      <c r="G6756" t="str">
        <f>VLOOKUP(D6756,Stores!A:E,4,FALSE)</f>
        <v>Downtown</v>
      </c>
      <c r="H6756">
        <v>0.12</v>
      </c>
      <c r="I6756">
        <f>VLOOKUP(Table8[[#This Row],[Product_ID]],Price!A:E, 4,FALSE)</f>
        <v>28</v>
      </c>
      <c r="J6756">
        <f>Table8[[#This Row],[price]]*(1-Table8[[#This Row],[discount]])*Table8[[#This Row],[Units]]</f>
        <v>24.64</v>
      </c>
      <c r="K6756">
        <f>VLOOKUP(Table8[[#This Row],[Product_ID]],Price!A:E,5,FALSE)</f>
        <v>15</v>
      </c>
      <c r="L6756">
        <f t="shared" si="420"/>
        <v>15</v>
      </c>
      <c r="M6756">
        <f t="shared" si="421"/>
        <v>0.64266666666666672</v>
      </c>
      <c r="N6756">
        <f t="shared" si="422"/>
        <v>9.64</v>
      </c>
      <c r="O6756" t="str">
        <f t="shared" si="423"/>
        <v>Start</v>
      </c>
    </row>
    <row r="6757" spans="1:15" x14ac:dyDescent="0.5">
      <c r="A6757" s="7">
        <v>605684</v>
      </c>
      <c r="B6757" s="6">
        <v>43224</v>
      </c>
      <c r="C6757" s="7">
        <v>44</v>
      </c>
      <c r="D6757" s="7">
        <v>8</v>
      </c>
      <c r="E6757" s="7">
        <v>3</v>
      </c>
      <c r="F6757" t="str">
        <f>VLOOKUP(D6757, Products!A:C, 3, FALSE)</f>
        <v>Games</v>
      </c>
      <c r="G6757" t="str">
        <f>VLOOKUP(D6757,Stores!A:E,4,FALSE)</f>
        <v>Downtown</v>
      </c>
      <c r="H6757">
        <v>0.12</v>
      </c>
      <c r="I6757">
        <f>VLOOKUP(Table8[[#This Row],[Product_ID]],Price!A:E, 4,FALSE)</f>
        <v>28</v>
      </c>
      <c r="J6757">
        <f>Table8[[#This Row],[price]]*(1-Table8[[#This Row],[discount]])*Table8[[#This Row],[Units]]</f>
        <v>73.92</v>
      </c>
      <c r="K6757">
        <f>VLOOKUP(Table8[[#This Row],[Product_ID]],Price!A:E,5,FALSE)</f>
        <v>15</v>
      </c>
      <c r="L6757">
        <f t="shared" si="420"/>
        <v>45</v>
      </c>
      <c r="M6757">
        <f t="shared" si="421"/>
        <v>0.64266666666666672</v>
      </c>
      <c r="N6757">
        <f t="shared" si="422"/>
        <v>28.92</v>
      </c>
      <c r="O6757" t="str">
        <f t="shared" si="423"/>
        <v>Start</v>
      </c>
    </row>
    <row r="6758" spans="1:15" x14ac:dyDescent="0.5">
      <c r="A6758" s="5">
        <v>607868</v>
      </c>
      <c r="B6758" s="4">
        <v>43225</v>
      </c>
      <c r="C6758" s="5">
        <v>17</v>
      </c>
      <c r="D6758" s="5">
        <v>8</v>
      </c>
      <c r="E6758" s="5">
        <v>1</v>
      </c>
      <c r="F6758" t="str">
        <f>VLOOKUP(D6758, Products!A:C, 3, FALSE)</f>
        <v>Games</v>
      </c>
      <c r="G6758" t="str">
        <f>VLOOKUP(D6758,Stores!A:E,4,FALSE)</f>
        <v>Downtown</v>
      </c>
      <c r="H6758">
        <v>0.12</v>
      </c>
      <c r="I6758">
        <f>VLOOKUP(Table8[[#This Row],[Product_ID]],Price!A:E, 4,FALSE)</f>
        <v>28</v>
      </c>
      <c r="J6758">
        <f>Table8[[#This Row],[price]]*(1-Table8[[#This Row],[discount]])*Table8[[#This Row],[Units]]</f>
        <v>24.64</v>
      </c>
      <c r="K6758">
        <f>VLOOKUP(Table8[[#This Row],[Product_ID]],Price!A:E,5,FALSE)</f>
        <v>15</v>
      </c>
      <c r="L6758">
        <f t="shared" si="420"/>
        <v>15</v>
      </c>
      <c r="M6758">
        <f t="shared" si="421"/>
        <v>0.64266666666666672</v>
      </c>
      <c r="N6758">
        <f t="shared" si="422"/>
        <v>9.64</v>
      </c>
      <c r="O6758" t="str">
        <f t="shared" si="423"/>
        <v>Start</v>
      </c>
    </row>
    <row r="6759" spans="1:15" x14ac:dyDescent="0.5">
      <c r="A6759" s="7">
        <v>608092</v>
      </c>
      <c r="B6759" s="6">
        <v>43225</v>
      </c>
      <c r="C6759" s="7">
        <v>16</v>
      </c>
      <c r="D6759" s="7">
        <v>8</v>
      </c>
      <c r="E6759" s="7">
        <v>1</v>
      </c>
      <c r="F6759" t="str">
        <f>VLOOKUP(D6759, Products!A:C, 3, FALSE)</f>
        <v>Games</v>
      </c>
      <c r="G6759" t="str">
        <f>VLOOKUP(D6759,Stores!A:E,4,FALSE)</f>
        <v>Downtown</v>
      </c>
      <c r="H6759">
        <v>0.12</v>
      </c>
      <c r="I6759">
        <f>VLOOKUP(Table8[[#This Row],[Product_ID]],Price!A:E, 4,FALSE)</f>
        <v>28</v>
      </c>
      <c r="J6759">
        <f>Table8[[#This Row],[price]]*(1-Table8[[#This Row],[discount]])*Table8[[#This Row],[Units]]</f>
        <v>24.64</v>
      </c>
      <c r="K6759">
        <f>VLOOKUP(Table8[[#This Row],[Product_ID]],Price!A:E,5,FALSE)</f>
        <v>15</v>
      </c>
      <c r="L6759">
        <f t="shared" si="420"/>
        <v>15</v>
      </c>
      <c r="M6759">
        <f t="shared" si="421"/>
        <v>0.64266666666666672</v>
      </c>
      <c r="N6759">
        <f t="shared" si="422"/>
        <v>9.64</v>
      </c>
      <c r="O6759" t="str">
        <f t="shared" si="423"/>
        <v>Start</v>
      </c>
    </row>
    <row r="6760" spans="1:15" x14ac:dyDescent="0.5">
      <c r="A6760" s="5">
        <v>608435</v>
      </c>
      <c r="B6760" s="4">
        <v>43225</v>
      </c>
      <c r="C6760" s="5">
        <v>17</v>
      </c>
      <c r="D6760" s="5">
        <v>8</v>
      </c>
      <c r="E6760" s="5">
        <v>1</v>
      </c>
      <c r="F6760" t="str">
        <f>VLOOKUP(D6760, Products!A:C, 3, FALSE)</f>
        <v>Games</v>
      </c>
      <c r="G6760" t="str">
        <f>VLOOKUP(D6760,Stores!A:E,4,FALSE)</f>
        <v>Downtown</v>
      </c>
      <c r="H6760">
        <v>0.12</v>
      </c>
      <c r="I6760">
        <f>VLOOKUP(Table8[[#This Row],[Product_ID]],Price!A:E, 4,FALSE)</f>
        <v>28</v>
      </c>
      <c r="J6760">
        <f>Table8[[#This Row],[price]]*(1-Table8[[#This Row],[discount]])*Table8[[#This Row],[Units]]</f>
        <v>24.64</v>
      </c>
      <c r="K6760">
        <f>VLOOKUP(Table8[[#This Row],[Product_ID]],Price!A:E,5,FALSE)</f>
        <v>15</v>
      </c>
      <c r="L6760">
        <f t="shared" si="420"/>
        <v>15</v>
      </c>
      <c r="M6760">
        <f t="shared" si="421"/>
        <v>0.64266666666666672</v>
      </c>
      <c r="N6760">
        <f t="shared" si="422"/>
        <v>9.64</v>
      </c>
      <c r="O6760" t="str">
        <f t="shared" si="423"/>
        <v>Start</v>
      </c>
    </row>
    <row r="6761" spans="1:15" x14ac:dyDescent="0.5">
      <c r="A6761" s="7">
        <v>608647</v>
      </c>
      <c r="B6761" s="6">
        <v>43225</v>
      </c>
      <c r="C6761" s="7">
        <v>18</v>
      </c>
      <c r="D6761" s="7">
        <v>8</v>
      </c>
      <c r="E6761" s="7">
        <v>1</v>
      </c>
      <c r="F6761" t="str">
        <f>VLOOKUP(D6761, Products!A:C, 3, FALSE)</f>
        <v>Games</v>
      </c>
      <c r="G6761" t="str">
        <f>VLOOKUP(D6761,Stores!A:E,4,FALSE)</f>
        <v>Downtown</v>
      </c>
      <c r="H6761">
        <v>0.12</v>
      </c>
      <c r="I6761">
        <f>VLOOKUP(Table8[[#This Row],[Product_ID]],Price!A:E, 4,FALSE)</f>
        <v>28</v>
      </c>
      <c r="J6761">
        <f>Table8[[#This Row],[price]]*(1-Table8[[#This Row],[discount]])*Table8[[#This Row],[Units]]</f>
        <v>24.64</v>
      </c>
      <c r="K6761">
        <f>VLOOKUP(Table8[[#This Row],[Product_ID]],Price!A:E,5,FALSE)</f>
        <v>15</v>
      </c>
      <c r="L6761">
        <f t="shared" si="420"/>
        <v>15</v>
      </c>
      <c r="M6761">
        <f t="shared" si="421"/>
        <v>0.64266666666666672</v>
      </c>
      <c r="N6761">
        <f t="shared" si="422"/>
        <v>9.64</v>
      </c>
      <c r="O6761" t="str">
        <f t="shared" si="423"/>
        <v>Start</v>
      </c>
    </row>
    <row r="6762" spans="1:15" x14ac:dyDescent="0.5">
      <c r="A6762" s="5">
        <v>608739</v>
      </c>
      <c r="B6762" s="4">
        <v>43225</v>
      </c>
      <c r="C6762" s="5">
        <v>45</v>
      </c>
      <c r="D6762" s="5">
        <v>8</v>
      </c>
      <c r="E6762" s="5">
        <v>1</v>
      </c>
      <c r="F6762" t="str">
        <f>VLOOKUP(D6762, Products!A:C, 3, FALSE)</f>
        <v>Games</v>
      </c>
      <c r="G6762" t="str">
        <f>VLOOKUP(D6762,Stores!A:E,4,FALSE)</f>
        <v>Downtown</v>
      </c>
      <c r="H6762">
        <v>0.12</v>
      </c>
      <c r="I6762">
        <f>VLOOKUP(Table8[[#This Row],[Product_ID]],Price!A:E, 4,FALSE)</f>
        <v>28</v>
      </c>
      <c r="J6762">
        <f>Table8[[#This Row],[price]]*(1-Table8[[#This Row],[discount]])*Table8[[#This Row],[Units]]</f>
        <v>24.64</v>
      </c>
      <c r="K6762">
        <f>VLOOKUP(Table8[[#This Row],[Product_ID]],Price!A:E,5,FALSE)</f>
        <v>15</v>
      </c>
      <c r="L6762">
        <f t="shared" si="420"/>
        <v>15</v>
      </c>
      <c r="M6762">
        <f t="shared" si="421"/>
        <v>0.64266666666666672</v>
      </c>
      <c r="N6762">
        <f t="shared" si="422"/>
        <v>9.64</v>
      </c>
      <c r="O6762" t="str">
        <f t="shared" si="423"/>
        <v>Start</v>
      </c>
    </row>
    <row r="6763" spans="1:15" x14ac:dyDescent="0.5">
      <c r="A6763" s="7">
        <v>608741</v>
      </c>
      <c r="B6763" s="6">
        <v>43225</v>
      </c>
      <c r="C6763" s="7">
        <v>21</v>
      </c>
      <c r="D6763" s="7">
        <v>8</v>
      </c>
      <c r="E6763" s="7">
        <v>1</v>
      </c>
      <c r="F6763" t="str">
        <f>VLOOKUP(D6763, Products!A:C, 3, FALSE)</f>
        <v>Games</v>
      </c>
      <c r="G6763" t="str">
        <f>VLOOKUP(D6763,Stores!A:E,4,FALSE)</f>
        <v>Downtown</v>
      </c>
      <c r="H6763">
        <v>0.12</v>
      </c>
      <c r="I6763">
        <f>VLOOKUP(Table8[[#This Row],[Product_ID]],Price!A:E, 4,FALSE)</f>
        <v>28</v>
      </c>
      <c r="J6763">
        <f>Table8[[#This Row],[price]]*(1-Table8[[#This Row],[discount]])*Table8[[#This Row],[Units]]</f>
        <v>24.64</v>
      </c>
      <c r="K6763">
        <f>VLOOKUP(Table8[[#This Row],[Product_ID]],Price!A:E,5,FALSE)</f>
        <v>15</v>
      </c>
      <c r="L6763">
        <f t="shared" si="420"/>
        <v>15</v>
      </c>
      <c r="M6763">
        <f t="shared" si="421"/>
        <v>0.64266666666666672</v>
      </c>
      <c r="N6763">
        <f t="shared" si="422"/>
        <v>9.64</v>
      </c>
      <c r="O6763" t="str">
        <f t="shared" si="423"/>
        <v>Start</v>
      </c>
    </row>
    <row r="6764" spans="1:15" x14ac:dyDescent="0.5">
      <c r="A6764" s="5">
        <v>608894</v>
      </c>
      <c r="B6764" s="4">
        <v>43225</v>
      </c>
      <c r="C6764" s="5">
        <v>17</v>
      </c>
      <c r="D6764" s="5">
        <v>8</v>
      </c>
      <c r="E6764" s="5">
        <v>1</v>
      </c>
      <c r="F6764" t="str">
        <f>VLOOKUP(D6764, Products!A:C, 3, FALSE)</f>
        <v>Games</v>
      </c>
      <c r="G6764" t="str">
        <f>VLOOKUP(D6764,Stores!A:E,4,FALSE)</f>
        <v>Downtown</v>
      </c>
      <c r="H6764">
        <v>0.12</v>
      </c>
      <c r="I6764">
        <f>VLOOKUP(Table8[[#This Row],[Product_ID]],Price!A:E, 4,FALSE)</f>
        <v>28</v>
      </c>
      <c r="J6764">
        <f>Table8[[#This Row],[price]]*(1-Table8[[#This Row],[discount]])*Table8[[#This Row],[Units]]</f>
        <v>24.64</v>
      </c>
      <c r="K6764">
        <f>VLOOKUP(Table8[[#This Row],[Product_ID]],Price!A:E,5,FALSE)</f>
        <v>15</v>
      </c>
      <c r="L6764">
        <f t="shared" si="420"/>
        <v>15</v>
      </c>
      <c r="M6764">
        <f t="shared" si="421"/>
        <v>0.64266666666666672</v>
      </c>
      <c r="N6764">
        <f t="shared" si="422"/>
        <v>9.64</v>
      </c>
      <c r="O6764" t="str">
        <f t="shared" si="423"/>
        <v>Start</v>
      </c>
    </row>
    <row r="6765" spans="1:15" x14ac:dyDescent="0.5">
      <c r="A6765" s="7">
        <v>609048</v>
      </c>
      <c r="B6765" s="6">
        <v>43225</v>
      </c>
      <c r="C6765" s="7">
        <v>38</v>
      </c>
      <c r="D6765" s="7">
        <v>8</v>
      </c>
      <c r="E6765" s="7">
        <v>1</v>
      </c>
      <c r="F6765" t="str">
        <f>VLOOKUP(D6765, Products!A:C, 3, FALSE)</f>
        <v>Games</v>
      </c>
      <c r="G6765" t="str">
        <f>VLOOKUP(D6765,Stores!A:E,4,FALSE)</f>
        <v>Downtown</v>
      </c>
      <c r="H6765">
        <v>0.12</v>
      </c>
      <c r="I6765">
        <f>VLOOKUP(Table8[[#This Row],[Product_ID]],Price!A:E, 4,FALSE)</f>
        <v>28</v>
      </c>
      <c r="J6765">
        <f>Table8[[#This Row],[price]]*(1-Table8[[#This Row],[discount]])*Table8[[#This Row],[Units]]</f>
        <v>24.64</v>
      </c>
      <c r="K6765">
        <f>VLOOKUP(Table8[[#This Row],[Product_ID]],Price!A:E,5,FALSE)</f>
        <v>15</v>
      </c>
      <c r="L6765">
        <f t="shared" si="420"/>
        <v>15</v>
      </c>
      <c r="M6765">
        <f t="shared" si="421"/>
        <v>0.64266666666666672</v>
      </c>
      <c r="N6765">
        <f t="shared" si="422"/>
        <v>9.64</v>
      </c>
      <c r="O6765" t="str">
        <f t="shared" si="423"/>
        <v>Start</v>
      </c>
    </row>
    <row r="6766" spans="1:15" x14ac:dyDescent="0.5">
      <c r="A6766" s="5">
        <v>609760</v>
      </c>
      <c r="B6766" s="4">
        <v>43226</v>
      </c>
      <c r="C6766" s="5">
        <v>31</v>
      </c>
      <c r="D6766" s="5">
        <v>8</v>
      </c>
      <c r="E6766" s="5">
        <v>1</v>
      </c>
      <c r="F6766" t="str">
        <f>VLOOKUP(D6766, Products!A:C, 3, FALSE)</f>
        <v>Games</v>
      </c>
      <c r="G6766" t="str">
        <f>VLOOKUP(D6766,Stores!A:E,4,FALSE)</f>
        <v>Downtown</v>
      </c>
      <c r="H6766">
        <v>0.12</v>
      </c>
      <c r="I6766">
        <f>VLOOKUP(Table8[[#This Row],[Product_ID]],Price!A:E, 4,FALSE)</f>
        <v>28</v>
      </c>
      <c r="J6766">
        <f>Table8[[#This Row],[price]]*(1-Table8[[#This Row],[discount]])*Table8[[#This Row],[Units]]</f>
        <v>24.64</v>
      </c>
      <c r="K6766">
        <f>VLOOKUP(Table8[[#This Row],[Product_ID]],Price!A:E,5,FALSE)</f>
        <v>15</v>
      </c>
      <c r="L6766">
        <f t="shared" si="420"/>
        <v>15</v>
      </c>
      <c r="M6766">
        <f t="shared" si="421"/>
        <v>0.64266666666666672</v>
      </c>
      <c r="N6766">
        <f t="shared" si="422"/>
        <v>9.64</v>
      </c>
      <c r="O6766" t="str">
        <f t="shared" si="423"/>
        <v>Start</v>
      </c>
    </row>
    <row r="6767" spans="1:15" x14ac:dyDescent="0.5">
      <c r="A6767" s="7">
        <v>610266</v>
      </c>
      <c r="B6767" s="6">
        <v>43226</v>
      </c>
      <c r="C6767" s="7">
        <v>36</v>
      </c>
      <c r="D6767" s="7">
        <v>8</v>
      </c>
      <c r="E6767" s="7">
        <v>1</v>
      </c>
      <c r="F6767" t="str">
        <f>VLOOKUP(D6767, Products!A:C, 3, FALSE)</f>
        <v>Games</v>
      </c>
      <c r="G6767" t="str">
        <f>VLOOKUP(D6767,Stores!A:E,4,FALSE)</f>
        <v>Downtown</v>
      </c>
      <c r="H6767">
        <v>0.12</v>
      </c>
      <c r="I6767">
        <f>VLOOKUP(Table8[[#This Row],[Product_ID]],Price!A:E, 4,FALSE)</f>
        <v>28</v>
      </c>
      <c r="J6767">
        <f>Table8[[#This Row],[price]]*(1-Table8[[#This Row],[discount]])*Table8[[#This Row],[Units]]</f>
        <v>24.64</v>
      </c>
      <c r="K6767">
        <f>VLOOKUP(Table8[[#This Row],[Product_ID]],Price!A:E,5,FALSE)</f>
        <v>15</v>
      </c>
      <c r="L6767">
        <f t="shared" si="420"/>
        <v>15</v>
      </c>
      <c r="M6767">
        <f t="shared" si="421"/>
        <v>0.64266666666666672</v>
      </c>
      <c r="N6767">
        <f t="shared" si="422"/>
        <v>9.64</v>
      </c>
      <c r="O6767" t="str">
        <f t="shared" si="423"/>
        <v>Start</v>
      </c>
    </row>
    <row r="6768" spans="1:15" x14ac:dyDescent="0.5">
      <c r="A6768" s="5">
        <v>610754</v>
      </c>
      <c r="B6768" s="4">
        <v>43226</v>
      </c>
      <c r="C6768" s="5">
        <v>4</v>
      </c>
      <c r="D6768" s="5">
        <v>8</v>
      </c>
      <c r="E6768" s="5">
        <v>1</v>
      </c>
      <c r="F6768" t="str">
        <f>VLOOKUP(D6768, Products!A:C, 3, FALSE)</f>
        <v>Games</v>
      </c>
      <c r="G6768" t="str">
        <f>VLOOKUP(D6768,Stores!A:E,4,FALSE)</f>
        <v>Downtown</v>
      </c>
      <c r="H6768">
        <v>0.12</v>
      </c>
      <c r="I6768">
        <f>VLOOKUP(Table8[[#This Row],[Product_ID]],Price!A:E, 4,FALSE)</f>
        <v>28</v>
      </c>
      <c r="J6768">
        <f>Table8[[#This Row],[price]]*(1-Table8[[#This Row],[discount]])*Table8[[#This Row],[Units]]</f>
        <v>24.64</v>
      </c>
      <c r="K6768">
        <f>VLOOKUP(Table8[[#This Row],[Product_ID]],Price!A:E,5,FALSE)</f>
        <v>15</v>
      </c>
      <c r="L6768">
        <f t="shared" si="420"/>
        <v>15</v>
      </c>
      <c r="M6768">
        <f t="shared" si="421"/>
        <v>0.64266666666666672</v>
      </c>
      <c r="N6768">
        <f t="shared" si="422"/>
        <v>9.64</v>
      </c>
      <c r="O6768" t="str">
        <f t="shared" si="423"/>
        <v>Start</v>
      </c>
    </row>
    <row r="6769" spans="1:15" x14ac:dyDescent="0.5">
      <c r="A6769" s="7">
        <v>610857</v>
      </c>
      <c r="B6769" s="6">
        <v>43226</v>
      </c>
      <c r="C6769" s="7">
        <v>36</v>
      </c>
      <c r="D6769" s="7">
        <v>8</v>
      </c>
      <c r="E6769" s="7">
        <v>1</v>
      </c>
      <c r="F6769" t="str">
        <f>VLOOKUP(D6769, Products!A:C, 3, FALSE)</f>
        <v>Games</v>
      </c>
      <c r="G6769" t="str">
        <f>VLOOKUP(D6769,Stores!A:E,4,FALSE)</f>
        <v>Downtown</v>
      </c>
      <c r="H6769">
        <v>0.12</v>
      </c>
      <c r="I6769">
        <f>VLOOKUP(Table8[[#This Row],[Product_ID]],Price!A:E, 4,FALSE)</f>
        <v>28</v>
      </c>
      <c r="J6769">
        <f>Table8[[#This Row],[price]]*(1-Table8[[#This Row],[discount]])*Table8[[#This Row],[Units]]</f>
        <v>24.64</v>
      </c>
      <c r="K6769">
        <f>VLOOKUP(Table8[[#This Row],[Product_ID]],Price!A:E,5,FALSE)</f>
        <v>15</v>
      </c>
      <c r="L6769">
        <f t="shared" si="420"/>
        <v>15</v>
      </c>
      <c r="M6769">
        <f t="shared" si="421"/>
        <v>0.64266666666666672</v>
      </c>
      <c r="N6769">
        <f t="shared" si="422"/>
        <v>9.64</v>
      </c>
      <c r="O6769" t="str">
        <f t="shared" si="423"/>
        <v>Start</v>
      </c>
    </row>
    <row r="6770" spans="1:15" x14ac:dyDescent="0.5">
      <c r="A6770" s="5">
        <v>610928</v>
      </c>
      <c r="B6770" s="4">
        <v>43226</v>
      </c>
      <c r="C6770" s="5">
        <v>5</v>
      </c>
      <c r="D6770" s="5">
        <v>8</v>
      </c>
      <c r="E6770" s="5">
        <v>1</v>
      </c>
      <c r="F6770" t="str">
        <f>VLOOKUP(D6770, Products!A:C, 3, FALSE)</f>
        <v>Games</v>
      </c>
      <c r="G6770" t="str">
        <f>VLOOKUP(D6770,Stores!A:E,4,FALSE)</f>
        <v>Downtown</v>
      </c>
      <c r="H6770">
        <v>0.12</v>
      </c>
      <c r="I6770">
        <f>VLOOKUP(Table8[[#This Row],[Product_ID]],Price!A:E, 4,FALSE)</f>
        <v>28</v>
      </c>
      <c r="J6770">
        <f>Table8[[#This Row],[price]]*(1-Table8[[#This Row],[discount]])*Table8[[#This Row],[Units]]</f>
        <v>24.64</v>
      </c>
      <c r="K6770">
        <f>VLOOKUP(Table8[[#This Row],[Product_ID]],Price!A:E,5,FALSE)</f>
        <v>15</v>
      </c>
      <c r="L6770">
        <f t="shared" si="420"/>
        <v>15</v>
      </c>
      <c r="M6770">
        <f t="shared" si="421"/>
        <v>0.64266666666666672</v>
      </c>
      <c r="N6770">
        <f t="shared" si="422"/>
        <v>9.64</v>
      </c>
      <c r="O6770" t="str">
        <f t="shared" si="423"/>
        <v>Start</v>
      </c>
    </row>
    <row r="6771" spans="1:15" x14ac:dyDescent="0.5">
      <c r="A6771" s="7">
        <v>611150</v>
      </c>
      <c r="B6771" s="6">
        <v>43226</v>
      </c>
      <c r="C6771" s="7">
        <v>27</v>
      </c>
      <c r="D6771" s="7">
        <v>8</v>
      </c>
      <c r="E6771" s="7">
        <v>2</v>
      </c>
      <c r="F6771" t="str">
        <f>VLOOKUP(D6771, Products!A:C, 3, FALSE)</f>
        <v>Games</v>
      </c>
      <c r="G6771" t="str">
        <f>VLOOKUP(D6771,Stores!A:E,4,FALSE)</f>
        <v>Downtown</v>
      </c>
      <c r="H6771">
        <v>0.12</v>
      </c>
      <c r="I6771">
        <f>VLOOKUP(Table8[[#This Row],[Product_ID]],Price!A:E, 4,FALSE)</f>
        <v>28</v>
      </c>
      <c r="J6771">
        <f>Table8[[#This Row],[price]]*(1-Table8[[#This Row],[discount]])*Table8[[#This Row],[Units]]</f>
        <v>49.28</v>
      </c>
      <c r="K6771">
        <f>VLOOKUP(Table8[[#This Row],[Product_ID]],Price!A:E,5,FALSE)</f>
        <v>15</v>
      </c>
      <c r="L6771">
        <f t="shared" si="420"/>
        <v>30</v>
      </c>
      <c r="M6771">
        <f t="shared" si="421"/>
        <v>0.64266666666666672</v>
      </c>
      <c r="N6771">
        <f t="shared" si="422"/>
        <v>19.28</v>
      </c>
      <c r="O6771" t="str">
        <f t="shared" si="423"/>
        <v>Start</v>
      </c>
    </row>
    <row r="6772" spans="1:15" x14ac:dyDescent="0.5">
      <c r="A6772" s="5">
        <v>611637</v>
      </c>
      <c r="B6772" s="4">
        <v>43227</v>
      </c>
      <c r="C6772" s="5">
        <v>44</v>
      </c>
      <c r="D6772" s="5">
        <v>8</v>
      </c>
      <c r="E6772" s="5">
        <v>1</v>
      </c>
      <c r="F6772" t="str">
        <f>VLOOKUP(D6772, Products!A:C, 3, FALSE)</f>
        <v>Games</v>
      </c>
      <c r="G6772" t="str">
        <f>VLOOKUP(D6772,Stores!A:E,4,FALSE)</f>
        <v>Downtown</v>
      </c>
      <c r="H6772">
        <v>0.12</v>
      </c>
      <c r="I6772">
        <f>VLOOKUP(Table8[[#This Row],[Product_ID]],Price!A:E, 4,FALSE)</f>
        <v>28</v>
      </c>
      <c r="J6772">
        <f>Table8[[#This Row],[price]]*(1-Table8[[#This Row],[discount]])*Table8[[#This Row],[Units]]</f>
        <v>24.64</v>
      </c>
      <c r="K6772">
        <f>VLOOKUP(Table8[[#This Row],[Product_ID]],Price!A:E,5,FALSE)</f>
        <v>15</v>
      </c>
      <c r="L6772">
        <f t="shared" si="420"/>
        <v>15</v>
      </c>
      <c r="M6772">
        <f t="shared" si="421"/>
        <v>0.64266666666666672</v>
      </c>
      <c r="N6772">
        <f t="shared" si="422"/>
        <v>9.64</v>
      </c>
      <c r="O6772" t="str">
        <f t="shared" si="423"/>
        <v>Start</v>
      </c>
    </row>
    <row r="6773" spans="1:15" x14ac:dyDescent="0.5">
      <c r="A6773" s="7">
        <v>611664</v>
      </c>
      <c r="B6773" s="6">
        <v>43227</v>
      </c>
      <c r="C6773" s="7">
        <v>7</v>
      </c>
      <c r="D6773" s="7">
        <v>8</v>
      </c>
      <c r="E6773" s="7">
        <v>1</v>
      </c>
      <c r="F6773" t="str">
        <f>VLOOKUP(D6773, Products!A:C, 3, FALSE)</f>
        <v>Games</v>
      </c>
      <c r="G6773" t="str">
        <f>VLOOKUP(D6773,Stores!A:E,4,FALSE)</f>
        <v>Downtown</v>
      </c>
      <c r="H6773">
        <v>0.12</v>
      </c>
      <c r="I6773">
        <f>VLOOKUP(Table8[[#This Row],[Product_ID]],Price!A:E, 4,FALSE)</f>
        <v>28</v>
      </c>
      <c r="J6773">
        <f>Table8[[#This Row],[price]]*(1-Table8[[#This Row],[discount]])*Table8[[#This Row],[Units]]</f>
        <v>24.64</v>
      </c>
      <c r="K6773">
        <f>VLOOKUP(Table8[[#This Row],[Product_ID]],Price!A:E,5,FALSE)</f>
        <v>15</v>
      </c>
      <c r="L6773">
        <f t="shared" si="420"/>
        <v>15</v>
      </c>
      <c r="M6773">
        <f t="shared" si="421"/>
        <v>0.64266666666666672</v>
      </c>
      <c r="N6773">
        <f t="shared" si="422"/>
        <v>9.64</v>
      </c>
      <c r="O6773" t="str">
        <f t="shared" si="423"/>
        <v>Start</v>
      </c>
    </row>
    <row r="6774" spans="1:15" x14ac:dyDescent="0.5">
      <c r="A6774" s="5">
        <v>611717</v>
      </c>
      <c r="B6774" s="4">
        <v>43227</v>
      </c>
      <c r="C6774" s="5">
        <v>14</v>
      </c>
      <c r="D6774" s="5">
        <v>8</v>
      </c>
      <c r="E6774" s="5">
        <v>1</v>
      </c>
      <c r="F6774" t="str">
        <f>VLOOKUP(D6774, Products!A:C, 3, FALSE)</f>
        <v>Games</v>
      </c>
      <c r="G6774" t="str">
        <f>VLOOKUP(D6774,Stores!A:E,4,FALSE)</f>
        <v>Downtown</v>
      </c>
      <c r="H6774">
        <v>0.12</v>
      </c>
      <c r="I6774">
        <f>VLOOKUP(Table8[[#This Row],[Product_ID]],Price!A:E, 4,FALSE)</f>
        <v>28</v>
      </c>
      <c r="J6774">
        <f>Table8[[#This Row],[price]]*(1-Table8[[#This Row],[discount]])*Table8[[#This Row],[Units]]</f>
        <v>24.64</v>
      </c>
      <c r="K6774">
        <f>VLOOKUP(Table8[[#This Row],[Product_ID]],Price!A:E,5,FALSE)</f>
        <v>15</v>
      </c>
      <c r="L6774">
        <f t="shared" si="420"/>
        <v>15</v>
      </c>
      <c r="M6774">
        <f t="shared" si="421"/>
        <v>0.64266666666666672</v>
      </c>
      <c r="N6774">
        <f t="shared" si="422"/>
        <v>9.64</v>
      </c>
      <c r="O6774" t="str">
        <f t="shared" si="423"/>
        <v>Start</v>
      </c>
    </row>
    <row r="6775" spans="1:15" x14ac:dyDescent="0.5">
      <c r="A6775" s="7">
        <v>611813</v>
      </c>
      <c r="B6775" s="6">
        <v>43227</v>
      </c>
      <c r="C6775" s="7">
        <v>37</v>
      </c>
      <c r="D6775" s="7">
        <v>8</v>
      </c>
      <c r="E6775" s="7">
        <v>1</v>
      </c>
      <c r="F6775" t="str">
        <f>VLOOKUP(D6775, Products!A:C, 3, FALSE)</f>
        <v>Games</v>
      </c>
      <c r="G6775" t="str">
        <f>VLOOKUP(D6775,Stores!A:E,4,FALSE)</f>
        <v>Downtown</v>
      </c>
      <c r="H6775">
        <v>0.12</v>
      </c>
      <c r="I6775">
        <f>VLOOKUP(Table8[[#This Row],[Product_ID]],Price!A:E, 4,FALSE)</f>
        <v>28</v>
      </c>
      <c r="J6775">
        <f>Table8[[#This Row],[price]]*(1-Table8[[#This Row],[discount]])*Table8[[#This Row],[Units]]</f>
        <v>24.64</v>
      </c>
      <c r="K6775">
        <f>VLOOKUP(Table8[[#This Row],[Product_ID]],Price!A:E,5,FALSE)</f>
        <v>15</v>
      </c>
      <c r="L6775">
        <f t="shared" si="420"/>
        <v>15</v>
      </c>
      <c r="M6775">
        <f t="shared" si="421"/>
        <v>0.64266666666666672</v>
      </c>
      <c r="N6775">
        <f t="shared" si="422"/>
        <v>9.64</v>
      </c>
      <c r="O6775" t="str">
        <f t="shared" si="423"/>
        <v>Start</v>
      </c>
    </row>
    <row r="6776" spans="1:15" x14ac:dyDescent="0.5">
      <c r="A6776" s="5">
        <v>612309</v>
      </c>
      <c r="B6776" s="4">
        <v>43227</v>
      </c>
      <c r="C6776" s="5">
        <v>21</v>
      </c>
      <c r="D6776" s="5">
        <v>8</v>
      </c>
      <c r="E6776" s="5">
        <v>1</v>
      </c>
      <c r="F6776" t="str">
        <f>VLOOKUP(D6776, Products!A:C, 3, FALSE)</f>
        <v>Games</v>
      </c>
      <c r="G6776" t="str">
        <f>VLOOKUP(D6776,Stores!A:E,4,FALSE)</f>
        <v>Downtown</v>
      </c>
      <c r="H6776">
        <v>0.12</v>
      </c>
      <c r="I6776">
        <f>VLOOKUP(Table8[[#This Row],[Product_ID]],Price!A:E, 4,FALSE)</f>
        <v>28</v>
      </c>
      <c r="J6776">
        <f>Table8[[#This Row],[price]]*(1-Table8[[#This Row],[discount]])*Table8[[#This Row],[Units]]</f>
        <v>24.64</v>
      </c>
      <c r="K6776">
        <f>VLOOKUP(Table8[[#This Row],[Product_ID]],Price!A:E,5,FALSE)</f>
        <v>15</v>
      </c>
      <c r="L6776">
        <f t="shared" si="420"/>
        <v>15</v>
      </c>
      <c r="M6776">
        <f t="shared" si="421"/>
        <v>0.64266666666666672</v>
      </c>
      <c r="N6776">
        <f t="shared" si="422"/>
        <v>9.64</v>
      </c>
      <c r="O6776" t="str">
        <f t="shared" si="423"/>
        <v>Start</v>
      </c>
    </row>
    <row r="6777" spans="1:15" x14ac:dyDescent="0.5">
      <c r="A6777" s="7">
        <v>613586</v>
      </c>
      <c r="B6777" s="6">
        <v>43229</v>
      </c>
      <c r="C6777" s="7">
        <v>18</v>
      </c>
      <c r="D6777" s="7">
        <v>8</v>
      </c>
      <c r="E6777" s="7">
        <v>1</v>
      </c>
      <c r="F6777" t="str">
        <f>VLOOKUP(D6777, Products!A:C, 3, FALSE)</f>
        <v>Games</v>
      </c>
      <c r="G6777" t="str">
        <f>VLOOKUP(D6777,Stores!A:E,4,FALSE)</f>
        <v>Downtown</v>
      </c>
      <c r="H6777">
        <v>0.12</v>
      </c>
      <c r="I6777">
        <f>VLOOKUP(Table8[[#This Row],[Product_ID]],Price!A:E, 4,FALSE)</f>
        <v>28</v>
      </c>
      <c r="J6777">
        <f>Table8[[#This Row],[price]]*(1-Table8[[#This Row],[discount]])*Table8[[#This Row],[Units]]</f>
        <v>24.64</v>
      </c>
      <c r="K6777">
        <f>VLOOKUP(Table8[[#This Row],[Product_ID]],Price!A:E,5,FALSE)</f>
        <v>15</v>
      </c>
      <c r="L6777">
        <f t="shared" si="420"/>
        <v>15</v>
      </c>
      <c r="M6777">
        <f t="shared" si="421"/>
        <v>0.64266666666666672</v>
      </c>
      <c r="N6777">
        <f t="shared" si="422"/>
        <v>9.64</v>
      </c>
      <c r="O6777" t="str">
        <f t="shared" si="423"/>
        <v>Start</v>
      </c>
    </row>
    <row r="6778" spans="1:15" x14ac:dyDescent="0.5">
      <c r="A6778" s="5">
        <v>614311</v>
      </c>
      <c r="B6778" s="4">
        <v>43229</v>
      </c>
      <c r="C6778" s="5">
        <v>47</v>
      </c>
      <c r="D6778" s="5">
        <v>8</v>
      </c>
      <c r="E6778" s="5">
        <v>2</v>
      </c>
      <c r="F6778" t="str">
        <f>VLOOKUP(D6778, Products!A:C, 3, FALSE)</f>
        <v>Games</v>
      </c>
      <c r="G6778" t="str">
        <f>VLOOKUP(D6778,Stores!A:E,4,FALSE)</f>
        <v>Downtown</v>
      </c>
      <c r="H6778">
        <v>0.12</v>
      </c>
      <c r="I6778">
        <f>VLOOKUP(Table8[[#This Row],[Product_ID]],Price!A:E, 4,FALSE)</f>
        <v>28</v>
      </c>
      <c r="J6778">
        <f>Table8[[#This Row],[price]]*(1-Table8[[#This Row],[discount]])*Table8[[#This Row],[Units]]</f>
        <v>49.28</v>
      </c>
      <c r="K6778">
        <f>VLOOKUP(Table8[[#This Row],[Product_ID]],Price!A:E,5,FALSE)</f>
        <v>15</v>
      </c>
      <c r="L6778">
        <f t="shared" si="420"/>
        <v>30</v>
      </c>
      <c r="M6778">
        <f t="shared" si="421"/>
        <v>0.64266666666666672</v>
      </c>
      <c r="N6778">
        <f t="shared" si="422"/>
        <v>19.28</v>
      </c>
      <c r="O6778" t="str">
        <f t="shared" si="423"/>
        <v>Start</v>
      </c>
    </row>
    <row r="6779" spans="1:15" x14ac:dyDescent="0.5">
      <c r="A6779" s="7">
        <v>614475</v>
      </c>
      <c r="B6779" s="6">
        <v>43229</v>
      </c>
      <c r="C6779" s="7">
        <v>18</v>
      </c>
      <c r="D6779" s="7">
        <v>8</v>
      </c>
      <c r="E6779" s="7">
        <v>1</v>
      </c>
      <c r="F6779" t="str">
        <f>VLOOKUP(D6779, Products!A:C, 3, FALSE)</f>
        <v>Games</v>
      </c>
      <c r="G6779" t="str">
        <f>VLOOKUP(D6779,Stores!A:E,4,FALSE)</f>
        <v>Downtown</v>
      </c>
      <c r="H6779">
        <v>0.12</v>
      </c>
      <c r="I6779">
        <f>VLOOKUP(Table8[[#This Row],[Product_ID]],Price!A:E, 4,FALSE)</f>
        <v>28</v>
      </c>
      <c r="J6779">
        <f>Table8[[#This Row],[price]]*(1-Table8[[#This Row],[discount]])*Table8[[#This Row],[Units]]</f>
        <v>24.64</v>
      </c>
      <c r="K6779">
        <f>VLOOKUP(Table8[[#This Row],[Product_ID]],Price!A:E,5,FALSE)</f>
        <v>15</v>
      </c>
      <c r="L6779">
        <f t="shared" si="420"/>
        <v>15</v>
      </c>
      <c r="M6779">
        <f t="shared" si="421"/>
        <v>0.64266666666666672</v>
      </c>
      <c r="N6779">
        <f t="shared" si="422"/>
        <v>9.64</v>
      </c>
      <c r="O6779" t="str">
        <f t="shared" si="423"/>
        <v>Start</v>
      </c>
    </row>
    <row r="6780" spans="1:15" x14ac:dyDescent="0.5">
      <c r="A6780" s="5">
        <v>615386</v>
      </c>
      <c r="B6780" s="4">
        <v>43230</v>
      </c>
      <c r="C6780" s="5">
        <v>18</v>
      </c>
      <c r="D6780" s="5">
        <v>8</v>
      </c>
      <c r="E6780" s="5">
        <v>1</v>
      </c>
      <c r="F6780" t="str">
        <f>VLOOKUP(D6780, Products!A:C, 3, FALSE)</f>
        <v>Games</v>
      </c>
      <c r="G6780" t="str">
        <f>VLOOKUP(D6780,Stores!A:E,4,FALSE)</f>
        <v>Downtown</v>
      </c>
      <c r="H6780">
        <v>0.12</v>
      </c>
      <c r="I6780">
        <f>VLOOKUP(Table8[[#This Row],[Product_ID]],Price!A:E, 4,FALSE)</f>
        <v>28</v>
      </c>
      <c r="J6780">
        <f>Table8[[#This Row],[price]]*(1-Table8[[#This Row],[discount]])*Table8[[#This Row],[Units]]</f>
        <v>24.64</v>
      </c>
      <c r="K6780">
        <f>VLOOKUP(Table8[[#This Row],[Product_ID]],Price!A:E,5,FALSE)</f>
        <v>15</v>
      </c>
      <c r="L6780">
        <f t="shared" si="420"/>
        <v>15</v>
      </c>
      <c r="M6780">
        <f t="shared" si="421"/>
        <v>0.64266666666666672</v>
      </c>
      <c r="N6780">
        <f t="shared" si="422"/>
        <v>9.64</v>
      </c>
      <c r="O6780" t="str">
        <f t="shared" si="423"/>
        <v>Start</v>
      </c>
    </row>
    <row r="6781" spans="1:15" x14ac:dyDescent="0.5">
      <c r="A6781" s="7">
        <v>617408</v>
      </c>
      <c r="B6781" s="6">
        <v>43231</v>
      </c>
      <c r="C6781" s="7">
        <v>16</v>
      </c>
      <c r="D6781" s="7">
        <v>8</v>
      </c>
      <c r="E6781" s="7">
        <v>1</v>
      </c>
      <c r="F6781" t="str">
        <f>VLOOKUP(D6781, Products!A:C, 3, FALSE)</f>
        <v>Games</v>
      </c>
      <c r="G6781" t="str">
        <f>VLOOKUP(D6781,Stores!A:E,4,FALSE)</f>
        <v>Downtown</v>
      </c>
      <c r="H6781">
        <v>0.12</v>
      </c>
      <c r="I6781">
        <f>VLOOKUP(Table8[[#This Row],[Product_ID]],Price!A:E, 4,FALSE)</f>
        <v>28</v>
      </c>
      <c r="J6781">
        <f>Table8[[#This Row],[price]]*(1-Table8[[#This Row],[discount]])*Table8[[#This Row],[Units]]</f>
        <v>24.64</v>
      </c>
      <c r="K6781">
        <f>VLOOKUP(Table8[[#This Row],[Product_ID]],Price!A:E,5,FALSE)</f>
        <v>15</v>
      </c>
      <c r="L6781">
        <f t="shared" si="420"/>
        <v>15</v>
      </c>
      <c r="M6781">
        <f t="shared" si="421"/>
        <v>0.64266666666666672</v>
      </c>
      <c r="N6781">
        <f t="shared" si="422"/>
        <v>9.64</v>
      </c>
      <c r="O6781" t="str">
        <f t="shared" si="423"/>
        <v>Mid</v>
      </c>
    </row>
    <row r="6782" spans="1:15" x14ac:dyDescent="0.5">
      <c r="A6782" s="5">
        <v>617869</v>
      </c>
      <c r="B6782" s="4">
        <v>43231</v>
      </c>
      <c r="C6782" s="5">
        <v>11</v>
      </c>
      <c r="D6782" s="5">
        <v>8</v>
      </c>
      <c r="E6782" s="5">
        <v>1</v>
      </c>
      <c r="F6782" t="str">
        <f>VLOOKUP(D6782, Products!A:C, 3, FALSE)</f>
        <v>Games</v>
      </c>
      <c r="G6782" t="str">
        <f>VLOOKUP(D6782,Stores!A:E,4,FALSE)</f>
        <v>Downtown</v>
      </c>
      <c r="H6782">
        <v>0.12</v>
      </c>
      <c r="I6782">
        <f>VLOOKUP(Table8[[#This Row],[Product_ID]],Price!A:E, 4,FALSE)</f>
        <v>28</v>
      </c>
      <c r="J6782">
        <f>Table8[[#This Row],[price]]*(1-Table8[[#This Row],[discount]])*Table8[[#This Row],[Units]]</f>
        <v>24.64</v>
      </c>
      <c r="K6782">
        <f>VLOOKUP(Table8[[#This Row],[Product_ID]],Price!A:E,5,FALSE)</f>
        <v>15</v>
      </c>
      <c r="L6782">
        <f t="shared" si="420"/>
        <v>15</v>
      </c>
      <c r="M6782">
        <f t="shared" si="421"/>
        <v>0.64266666666666672</v>
      </c>
      <c r="N6782">
        <f t="shared" si="422"/>
        <v>9.64</v>
      </c>
      <c r="O6782" t="str">
        <f t="shared" si="423"/>
        <v>Mid</v>
      </c>
    </row>
    <row r="6783" spans="1:15" x14ac:dyDescent="0.5">
      <c r="A6783" s="7">
        <v>618095</v>
      </c>
      <c r="B6783" s="6">
        <v>43232</v>
      </c>
      <c r="C6783" s="7">
        <v>21</v>
      </c>
      <c r="D6783" s="7">
        <v>8</v>
      </c>
      <c r="E6783" s="7">
        <v>1</v>
      </c>
      <c r="F6783" t="str">
        <f>VLOOKUP(D6783, Products!A:C, 3, FALSE)</f>
        <v>Games</v>
      </c>
      <c r="G6783" t="str">
        <f>VLOOKUP(D6783,Stores!A:E,4,FALSE)</f>
        <v>Downtown</v>
      </c>
      <c r="H6783">
        <v>0.12</v>
      </c>
      <c r="I6783">
        <f>VLOOKUP(Table8[[#This Row],[Product_ID]],Price!A:E, 4,FALSE)</f>
        <v>28</v>
      </c>
      <c r="J6783">
        <f>Table8[[#This Row],[price]]*(1-Table8[[#This Row],[discount]])*Table8[[#This Row],[Units]]</f>
        <v>24.64</v>
      </c>
      <c r="K6783">
        <f>VLOOKUP(Table8[[#This Row],[Product_ID]],Price!A:E,5,FALSE)</f>
        <v>15</v>
      </c>
      <c r="L6783">
        <f t="shared" si="420"/>
        <v>15</v>
      </c>
      <c r="M6783">
        <f t="shared" si="421"/>
        <v>0.64266666666666672</v>
      </c>
      <c r="N6783">
        <f t="shared" si="422"/>
        <v>9.64</v>
      </c>
      <c r="O6783" t="str">
        <f t="shared" si="423"/>
        <v>Mid</v>
      </c>
    </row>
    <row r="6784" spans="1:15" x14ac:dyDescent="0.5">
      <c r="A6784" s="5">
        <v>618278</v>
      </c>
      <c r="B6784" s="4">
        <v>43232</v>
      </c>
      <c r="C6784" s="5">
        <v>27</v>
      </c>
      <c r="D6784" s="5">
        <v>8</v>
      </c>
      <c r="E6784" s="5">
        <v>1</v>
      </c>
      <c r="F6784" t="str">
        <f>VLOOKUP(D6784, Products!A:C, 3, FALSE)</f>
        <v>Games</v>
      </c>
      <c r="G6784" t="str">
        <f>VLOOKUP(D6784,Stores!A:E,4,FALSE)</f>
        <v>Downtown</v>
      </c>
      <c r="H6784">
        <v>0.12</v>
      </c>
      <c r="I6784">
        <f>VLOOKUP(Table8[[#This Row],[Product_ID]],Price!A:E, 4,FALSE)</f>
        <v>28</v>
      </c>
      <c r="J6784">
        <f>Table8[[#This Row],[price]]*(1-Table8[[#This Row],[discount]])*Table8[[#This Row],[Units]]</f>
        <v>24.64</v>
      </c>
      <c r="K6784">
        <f>VLOOKUP(Table8[[#This Row],[Product_ID]],Price!A:E,5,FALSE)</f>
        <v>15</v>
      </c>
      <c r="L6784">
        <f t="shared" si="420"/>
        <v>15</v>
      </c>
      <c r="M6784">
        <f t="shared" si="421"/>
        <v>0.64266666666666672</v>
      </c>
      <c r="N6784">
        <f t="shared" si="422"/>
        <v>9.64</v>
      </c>
      <c r="O6784" t="str">
        <f t="shared" si="423"/>
        <v>Mid</v>
      </c>
    </row>
    <row r="6785" spans="1:15" x14ac:dyDescent="0.5">
      <c r="A6785" s="7">
        <v>618823</v>
      </c>
      <c r="B6785" s="6">
        <v>43232</v>
      </c>
      <c r="C6785" s="7">
        <v>27</v>
      </c>
      <c r="D6785" s="7">
        <v>8</v>
      </c>
      <c r="E6785" s="7">
        <v>1</v>
      </c>
      <c r="F6785" t="str">
        <f>VLOOKUP(D6785, Products!A:C, 3, FALSE)</f>
        <v>Games</v>
      </c>
      <c r="G6785" t="str">
        <f>VLOOKUP(D6785,Stores!A:E,4,FALSE)</f>
        <v>Downtown</v>
      </c>
      <c r="H6785">
        <v>0.12</v>
      </c>
      <c r="I6785">
        <f>VLOOKUP(Table8[[#This Row],[Product_ID]],Price!A:E, 4,FALSE)</f>
        <v>28</v>
      </c>
      <c r="J6785">
        <f>Table8[[#This Row],[price]]*(1-Table8[[#This Row],[discount]])*Table8[[#This Row],[Units]]</f>
        <v>24.64</v>
      </c>
      <c r="K6785">
        <f>VLOOKUP(Table8[[#This Row],[Product_ID]],Price!A:E,5,FALSE)</f>
        <v>15</v>
      </c>
      <c r="L6785">
        <f t="shared" si="420"/>
        <v>15</v>
      </c>
      <c r="M6785">
        <f t="shared" si="421"/>
        <v>0.64266666666666672</v>
      </c>
      <c r="N6785">
        <f t="shared" si="422"/>
        <v>9.64</v>
      </c>
      <c r="O6785" t="str">
        <f t="shared" si="423"/>
        <v>Mid</v>
      </c>
    </row>
    <row r="6786" spans="1:15" x14ac:dyDescent="0.5">
      <c r="A6786" s="5">
        <v>618876</v>
      </c>
      <c r="B6786" s="4">
        <v>43232</v>
      </c>
      <c r="C6786" s="5">
        <v>3</v>
      </c>
      <c r="D6786" s="5">
        <v>8</v>
      </c>
      <c r="E6786" s="5">
        <v>1</v>
      </c>
      <c r="F6786" t="str">
        <f>VLOOKUP(D6786, Products!A:C, 3, FALSE)</f>
        <v>Games</v>
      </c>
      <c r="G6786" t="str">
        <f>VLOOKUP(D6786,Stores!A:E,4,FALSE)</f>
        <v>Downtown</v>
      </c>
      <c r="H6786">
        <v>0.12</v>
      </c>
      <c r="I6786">
        <f>VLOOKUP(Table8[[#This Row],[Product_ID]],Price!A:E, 4,FALSE)</f>
        <v>28</v>
      </c>
      <c r="J6786">
        <f>Table8[[#This Row],[price]]*(1-Table8[[#This Row],[discount]])*Table8[[#This Row],[Units]]</f>
        <v>24.64</v>
      </c>
      <c r="K6786">
        <f>VLOOKUP(Table8[[#This Row],[Product_ID]],Price!A:E,5,FALSE)</f>
        <v>15</v>
      </c>
      <c r="L6786">
        <f t="shared" ref="L6786:L6849" si="424" xml:space="preserve"> K6786 * E6786</f>
        <v>15</v>
      </c>
      <c r="M6786">
        <f t="shared" ref="M6786:M6849" si="425" xml:space="preserve"> (J6786 / (K6786 * E6786)) - 1</f>
        <v>0.64266666666666672</v>
      </c>
      <c r="N6786">
        <f t="shared" ref="N6786:N6849" si="426">J6786 - L6786</f>
        <v>9.64</v>
      </c>
      <c r="O6786" t="str">
        <f t="shared" ref="O6786:O6849" si="427">IF(AND(DAY(B6786)&gt;=1, DAY(B6786)&lt;=10), "Start",
 IF(AND(DAY(B6786)&gt;=11, DAY(B6786)&lt;=20), "Mid",
 IF(AND(DAY(B6786)&gt;=21, DAY(B6786)&lt;=31), "End", "")))</f>
        <v>Mid</v>
      </c>
    </row>
    <row r="6787" spans="1:15" x14ac:dyDescent="0.5">
      <c r="A6787" s="7">
        <v>619218</v>
      </c>
      <c r="B6787" s="6">
        <v>43232</v>
      </c>
      <c r="C6787" s="7">
        <v>3</v>
      </c>
      <c r="D6787" s="7">
        <v>8</v>
      </c>
      <c r="E6787" s="7">
        <v>1</v>
      </c>
      <c r="F6787" t="str">
        <f>VLOOKUP(D6787, Products!A:C, 3, FALSE)</f>
        <v>Games</v>
      </c>
      <c r="G6787" t="str">
        <f>VLOOKUP(D6787,Stores!A:E,4,FALSE)</f>
        <v>Downtown</v>
      </c>
      <c r="H6787">
        <v>0.12</v>
      </c>
      <c r="I6787">
        <f>VLOOKUP(Table8[[#This Row],[Product_ID]],Price!A:E, 4,FALSE)</f>
        <v>28</v>
      </c>
      <c r="J6787">
        <f>Table8[[#This Row],[price]]*(1-Table8[[#This Row],[discount]])*Table8[[#This Row],[Units]]</f>
        <v>24.64</v>
      </c>
      <c r="K6787">
        <f>VLOOKUP(Table8[[#This Row],[Product_ID]],Price!A:E,5,FALSE)</f>
        <v>15</v>
      </c>
      <c r="L6787">
        <f t="shared" si="424"/>
        <v>15</v>
      </c>
      <c r="M6787">
        <f t="shared" si="425"/>
        <v>0.64266666666666672</v>
      </c>
      <c r="N6787">
        <f t="shared" si="426"/>
        <v>9.64</v>
      </c>
      <c r="O6787" t="str">
        <f t="shared" si="427"/>
        <v>Mid</v>
      </c>
    </row>
    <row r="6788" spans="1:15" x14ac:dyDescent="0.5">
      <c r="A6788" s="5">
        <v>619739</v>
      </c>
      <c r="B6788" s="4">
        <v>43232</v>
      </c>
      <c r="C6788" s="5">
        <v>43</v>
      </c>
      <c r="D6788" s="5">
        <v>8</v>
      </c>
      <c r="E6788" s="5">
        <v>1</v>
      </c>
      <c r="F6788" t="str">
        <f>VLOOKUP(D6788, Products!A:C, 3, FALSE)</f>
        <v>Games</v>
      </c>
      <c r="G6788" t="str">
        <f>VLOOKUP(D6788,Stores!A:E,4,FALSE)</f>
        <v>Downtown</v>
      </c>
      <c r="H6788">
        <v>0.12</v>
      </c>
      <c r="I6788">
        <f>VLOOKUP(Table8[[#This Row],[Product_ID]],Price!A:E, 4,FALSE)</f>
        <v>28</v>
      </c>
      <c r="J6788">
        <f>Table8[[#This Row],[price]]*(1-Table8[[#This Row],[discount]])*Table8[[#This Row],[Units]]</f>
        <v>24.64</v>
      </c>
      <c r="K6788">
        <f>VLOOKUP(Table8[[#This Row],[Product_ID]],Price!A:E,5,FALSE)</f>
        <v>15</v>
      </c>
      <c r="L6788">
        <f t="shared" si="424"/>
        <v>15</v>
      </c>
      <c r="M6788">
        <f t="shared" si="425"/>
        <v>0.64266666666666672</v>
      </c>
      <c r="N6788">
        <f t="shared" si="426"/>
        <v>9.64</v>
      </c>
      <c r="O6788" t="str">
        <f t="shared" si="427"/>
        <v>Mid</v>
      </c>
    </row>
    <row r="6789" spans="1:15" x14ac:dyDescent="0.5">
      <c r="A6789" s="7">
        <v>619967</v>
      </c>
      <c r="B6789" s="6">
        <v>43232</v>
      </c>
      <c r="C6789" s="7">
        <v>39</v>
      </c>
      <c r="D6789" s="7">
        <v>8</v>
      </c>
      <c r="E6789" s="7">
        <v>1</v>
      </c>
      <c r="F6789" t="str">
        <f>VLOOKUP(D6789, Products!A:C, 3, FALSE)</f>
        <v>Games</v>
      </c>
      <c r="G6789" t="str">
        <f>VLOOKUP(D6789,Stores!A:E,4,FALSE)</f>
        <v>Downtown</v>
      </c>
      <c r="H6789">
        <v>0.12</v>
      </c>
      <c r="I6789">
        <f>VLOOKUP(Table8[[#This Row],[Product_ID]],Price!A:E, 4,FALSE)</f>
        <v>28</v>
      </c>
      <c r="J6789">
        <f>Table8[[#This Row],[price]]*(1-Table8[[#This Row],[discount]])*Table8[[#This Row],[Units]]</f>
        <v>24.64</v>
      </c>
      <c r="K6789">
        <f>VLOOKUP(Table8[[#This Row],[Product_ID]],Price!A:E,5,FALSE)</f>
        <v>15</v>
      </c>
      <c r="L6789">
        <f t="shared" si="424"/>
        <v>15</v>
      </c>
      <c r="M6789">
        <f t="shared" si="425"/>
        <v>0.64266666666666672</v>
      </c>
      <c r="N6789">
        <f t="shared" si="426"/>
        <v>9.64</v>
      </c>
      <c r="O6789" t="str">
        <f t="shared" si="427"/>
        <v>Mid</v>
      </c>
    </row>
    <row r="6790" spans="1:15" x14ac:dyDescent="0.5">
      <c r="A6790" s="5">
        <v>620491</v>
      </c>
      <c r="B6790" s="4">
        <v>43233</v>
      </c>
      <c r="C6790" s="5">
        <v>3</v>
      </c>
      <c r="D6790" s="5">
        <v>8</v>
      </c>
      <c r="E6790" s="5">
        <v>1</v>
      </c>
      <c r="F6790" t="str">
        <f>VLOOKUP(D6790, Products!A:C, 3, FALSE)</f>
        <v>Games</v>
      </c>
      <c r="G6790" t="str">
        <f>VLOOKUP(D6790,Stores!A:E,4,FALSE)</f>
        <v>Downtown</v>
      </c>
      <c r="H6790">
        <v>0.12</v>
      </c>
      <c r="I6790">
        <f>VLOOKUP(Table8[[#This Row],[Product_ID]],Price!A:E, 4,FALSE)</f>
        <v>28</v>
      </c>
      <c r="J6790">
        <f>Table8[[#This Row],[price]]*(1-Table8[[#This Row],[discount]])*Table8[[#This Row],[Units]]</f>
        <v>24.64</v>
      </c>
      <c r="K6790">
        <f>VLOOKUP(Table8[[#This Row],[Product_ID]],Price!A:E,5,FALSE)</f>
        <v>15</v>
      </c>
      <c r="L6790">
        <f t="shared" si="424"/>
        <v>15</v>
      </c>
      <c r="M6790">
        <f t="shared" si="425"/>
        <v>0.64266666666666672</v>
      </c>
      <c r="N6790">
        <f t="shared" si="426"/>
        <v>9.64</v>
      </c>
      <c r="O6790" t="str">
        <f t="shared" si="427"/>
        <v>Mid</v>
      </c>
    </row>
    <row r="6791" spans="1:15" x14ac:dyDescent="0.5">
      <c r="A6791" s="7">
        <v>620852</v>
      </c>
      <c r="B6791" s="6">
        <v>43233</v>
      </c>
      <c r="C6791" s="7">
        <v>19</v>
      </c>
      <c r="D6791" s="7">
        <v>8</v>
      </c>
      <c r="E6791" s="7">
        <v>1</v>
      </c>
      <c r="F6791" t="str">
        <f>VLOOKUP(D6791, Products!A:C, 3, FALSE)</f>
        <v>Games</v>
      </c>
      <c r="G6791" t="str">
        <f>VLOOKUP(D6791,Stores!A:E,4,FALSE)</f>
        <v>Downtown</v>
      </c>
      <c r="H6791">
        <v>0.12</v>
      </c>
      <c r="I6791">
        <f>VLOOKUP(Table8[[#This Row],[Product_ID]],Price!A:E, 4,FALSE)</f>
        <v>28</v>
      </c>
      <c r="J6791">
        <f>Table8[[#This Row],[price]]*(1-Table8[[#This Row],[discount]])*Table8[[#This Row],[Units]]</f>
        <v>24.64</v>
      </c>
      <c r="K6791">
        <f>VLOOKUP(Table8[[#This Row],[Product_ID]],Price!A:E,5,FALSE)</f>
        <v>15</v>
      </c>
      <c r="L6791">
        <f t="shared" si="424"/>
        <v>15</v>
      </c>
      <c r="M6791">
        <f t="shared" si="425"/>
        <v>0.64266666666666672</v>
      </c>
      <c r="N6791">
        <f t="shared" si="426"/>
        <v>9.64</v>
      </c>
      <c r="O6791" t="str">
        <f t="shared" si="427"/>
        <v>Mid</v>
      </c>
    </row>
    <row r="6792" spans="1:15" x14ac:dyDescent="0.5">
      <c r="A6792" s="5">
        <v>621119</v>
      </c>
      <c r="B6792" s="4">
        <v>43233</v>
      </c>
      <c r="C6792" s="5">
        <v>3</v>
      </c>
      <c r="D6792" s="5">
        <v>8</v>
      </c>
      <c r="E6792" s="5">
        <v>1</v>
      </c>
      <c r="F6792" t="str">
        <f>VLOOKUP(D6792, Products!A:C, 3, FALSE)</f>
        <v>Games</v>
      </c>
      <c r="G6792" t="str">
        <f>VLOOKUP(D6792,Stores!A:E,4,FALSE)</f>
        <v>Downtown</v>
      </c>
      <c r="H6792">
        <v>0.12</v>
      </c>
      <c r="I6792">
        <f>VLOOKUP(Table8[[#This Row],[Product_ID]],Price!A:E, 4,FALSE)</f>
        <v>28</v>
      </c>
      <c r="J6792">
        <f>Table8[[#This Row],[price]]*(1-Table8[[#This Row],[discount]])*Table8[[#This Row],[Units]]</f>
        <v>24.64</v>
      </c>
      <c r="K6792">
        <f>VLOOKUP(Table8[[#This Row],[Product_ID]],Price!A:E,5,FALSE)</f>
        <v>15</v>
      </c>
      <c r="L6792">
        <f t="shared" si="424"/>
        <v>15</v>
      </c>
      <c r="M6792">
        <f t="shared" si="425"/>
        <v>0.64266666666666672</v>
      </c>
      <c r="N6792">
        <f t="shared" si="426"/>
        <v>9.64</v>
      </c>
      <c r="O6792" t="str">
        <f t="shared" si="427"/>
        <v>Mid</v>
      </c>
    </row>
    <row r="6793" spans="1:15" x14ac:dyDescent="0.5">
      <c r="A6793" s="7">
        <v>623906</v>
      </c>
      <c r="B6793" s="6">
        <v>43235</v>
      </c>
      <c r="C6793" s="7">
        <v>44</v>
      </c>
      <c r="D6793" s="7">
        <v>8</v>
      </c>
      <c r="E6793" s="7">
        <v>1</v>
      </c>
      <c r="F6793" t="str">
        <f>VLOOKUP(D6793, Products!A:C, 3, FALSE)</f>
        <v>Games</v>
      </c>
      <c r="G6793" t="str">
        <f>VLOOKUP(D6793,Stores!A:E,4,FALSE)</f>
        <v>Downtown</v>
      </c>
      <c r="H6793">
        <v>0.12</v>
      </c>
      <c r="I6793">
        <f>VLOOKUP(Table8[[#This Row],[Product_ID]],Price!A:E, 4,FALSE)</f>
        <v>28</v>
      </c>
      <c r="J6793">
        <f>Table8[[#This Row],[price]]*(1-Table8[[#This Row],[discount]])*Table8[[#This Row],[Units]]</f>
        <v>24.64</v>
      </c>
      <c r="K6793">
        <f>VLOOKUP(Table8[[#This Row],[Product_ID]],Price!A:E,5,FALSE)</f>
        <v>15</v>
      </c>
      <c r="L6793">
        <f t="shared" si="424"/>
        <v>15</v>
      </c>
      <c r="M6793">
        <f t="shared" si="425"/>
        <v>0.64266666666666672</v>
      </c>
      <c r="N6793">
        <f t="shared" si="426"/>
        <v>9.64</v>
      </c>
      <c r="O6793" t="str">
        <f t="shared" si="427"/>
        <v>Mid</v>
      </c>
    </row>
    <row r="6794" spans="1:15" x14ac:dyDescent="0.5">
      <c r="A6794" s="5">
        <v>624603</v>
      </c>
      <c r="B6794" s="4">
        <v>43235</v>
      </c>
      <c r="C6794" s="5">
        <v>33</v>
      </c>
      <c r="D6794" s="5">
        <v>8</v>
      </c>
      <c r="E6794" s="5">
        <v>1</v>
      </c>
      <c r="F6794" t="str">
        <f>VLOOKUP(D6794, Products!A:C, 3, FALSE)</f>
        <v>Games</v>
      </c>
      <c r="G6794" t="str">
        <f>VLOOKUP(D6794,Stores!A:E,4,FALSE)</f>
        <v>Downtown</v>
      </c>
      <c r="H6794">
        <v>0.12</v>
      </c>
      <c r="I6794">
        <f>VLOOKUP(Table8[[#This Row],[Product_ID]],Price!A:E, 4,FALSE)</f>
        <v>28</v>
      </c>
      <c r="J6794">
        <f>Table8[[#This Row],[price]]*(1-Table8[[#This Row],[discount]])*Table8[[#This Row],[Units]]</f>
        <v>24.64</v>
      </c>
      <c r="K6794">
        <f>VLOOKUP(Table8[[#This Row],[Product_ID]],Price!A:E,5,FALSE)</f>
        <v>15</v>
      </c>
      <c r="L6794">
        <f t="shared" si="424"/>
        <v>15</v>
      </c>
      <c r="M6794">
        <f t="shared" si="425"/>
        <v>0.64266666666666672</v>
      </c>
      <c r="N6794">
        <f t="shared" si="426"/>
        <v>9.64</v>
      </c>
      <c r="O6794" t="str">
        <f t="shared" si="427"/>
        <v>Mid</v>
      </c>
    </row>
    <row r="6795" spans="1:15" x14ac:dyDescent="0.5">
      <c r="A6795" s="7">
        <v>624828</v>
      </c>
      <c r="B6795" s="6">
        <v>43235</v>
      </c>
      <c r="C6795" s="7">
        <v>42</v>
      </c>
      <c r="D6795" s="7">
        <v>8</v>
      </c>
      <c r="E6795" s="7">
        <v>3</v>
      </c>
      <c r="F6795" t="str">
        <f>VLOOKUP(D6795, Products!A:C, 3, FALSE)</f>
        <v>Games</v>
      </c>
      <c r="G6795" t="str">
        <f>VLOOKUP(D6795,Stores!A:E,4,FALSE)</f>
        <v>Downtown</v>
      </c>
      <c r="H6795">
        <v>0.12</v>
      </c>
      <c r="I6795">
        <f>VLOOKUP(Table8[[#This Row],[Product_ID]],Price!A:E, 4,FALSE)</f>
        <v>28</v>
      </c>
      <c r="J6795">
        <f>Table8[[#This Row],[price]]*(1-Table8[[#This Row],[discount]])*Table8[[#This Row],[Units]]</f>
        <v>73.92</v>
      </c>
      <c r="K6795">
        <f>VLOOKUP(Table8[[#This Row],[Product_ID]],Price!A:E,5,FALSE)</f>
        <v>15</v>
      </c>
      <c r="L6795">
        <f t="shared" si="424"/>
        <v>45</v>
      </c>
      <c r="M6795">
        <f t="shared" si="425"/>
        <v>0.64266666666666672</v>
      </c>
      <c r="N6795">
        <f t="shared" si="426"/>
        <v>28.92</v>
      </c>
      <c r="O6795" t="str">
        <f t="shared" si="427"/>
        <v>Mid</v>
      </c>
    </row>
    <row r="6796" spans="1:15" x14ac:dyDescent="0.5">
      <c r="A6796" s="5">
        <v>625997</v>
      </c>
      <c r="B6796" s="4">
        <v>43236</v>
      </c>
      <c r="C6796" s="5">
        <v>47</v>
      </c>
      <c r="D6796" s="5">
        <v>8</v>
      </c>
      <c r="E6796" s="5">
        <v>1</v>
      </c>
      <c r="F6796" t="str">
        <f>VLOOKUP(D6796, Products!A:C, 3, FALSE)</f>
        <v>Games</v>
      </c>
      <c r="G6796" t="str">
        <f>VLOOKUP(D6796,Stores!A:E,4,FALSE)</f>
        <v>Downtown</v>
      </c>
      <c r="H6796">
        <v>0.12</v>
      </c>
      <c r="I6796">
        <f>VLOOKUP(Table8[[#This Row],[Product_ID]],Price!A:E, 4,FALSE)</f>
        <v>28</v>
      </c>
      <c r="J6796">
        <f>Table8[[#This Row],[price]]*(1-Table8[[#This Row],[discount]])*Table8[[#This Row],[Units]]</f>
        <v>24.64</v>
      </c>
      <c r="K6796">
        <f>VLOOKUP(Table8[[#This Row],[Product_ID]],Price!A:E,5,FALSE)</f>
        <v>15</v>
      </c>
      <c r="L6796">
        <f t="shared" si="424"/>
        <v>15</v>
      </c>
      <c r="M6796">
        <f t="shared" si="425"/>
        <v>0.64266666666666672</v>
      </c>
      <c r="N6796">
        <f t="shared" si="426"/>
        <v>9.64</v>
      </c>
      <c r="O6796" t="str">
        <f t="shared" si="427"/>
        <v>Mid</v>
      </c>
    </row>
    <row r="6797" spans="1:15" x14ac:dyDescent="0.5">
      <c r="A6797" s="7">
        <v>626321</v>
      </c>
      <c r="B6797" s="6">
        <v>43237</v>
      </c>
      <c r="C6797" s="7">
        <v>1</v>
      </c>
      <c r="D6797" s="7">
        <v>8</v>
      </c>
      <c r="E6797" s="7">
        <v>1</v>
      </c>
      <c r="F6797" t="str">
        <f>VLOOKUP(D6797, Products!A:C, 3, FALSE)</f>
        <v>Games</v>
      </c>
      <c r="G6797" t="str">
        <f>VLOOKUP(D6797,Stores!A:E,4,FALSE)</f>
        <v>Downtown</v>
      </c>
      <c r="H6797">
        <v>0.12</v>
      </c>
      <c r="I6797">
        <f>VLOOKUP(Table8[[#This Row],[Product_ID]],Price!A:E, 4,FALSE)</f>
        <v>28</v>
      </c>
      <c r="J6797">
        <f>Table8[[#This Row],[price]]*(1-Table8[[#This Row],[discount]])*Table8[[#This Row],[Units]]</f>
        <v>24.64</v>
      </c>
      <c r="K6797">
        <f>VLOOKUP(Table8[[#This Row],[Product_ID]],Price!A:E,5,FALSE)</f>
        <v>15</v>
      </c>
      <c r="L6797">
        <f t="shared" si="424"/>
        <v>15</v>
      </c>
      <c r="M6797">
        <f t="shared" si="425"/>
        <v>0.64266666666666672</v>
      </c>
      <c r="N6797">
        <f t="shared" si="426"/>
        <v>9.64</v>
      </c>
      <c r="O6797" t="str">
        <f t="shared" si="427"/>
        <v>Mid</v>
      </c>
    </row>
    <row r="6798" spans="1:15" x14ac:dyDescent="0.5">
      <c r="A6798" s="5">
        <v>627050</v>
      </c>
      <c r="B6798" s="4">
        <v>43237</v>
      </c>
      <c r="C6798" s="5">
        <v>39</v>
      </c>
      <c r="D6798" s="5">
        <v>8</v>
      </c>
      <c r="E6798" s="5">
        <v>1</v>
      </c>
      <c r="F6798" t="str">
        <f>VLOOKUP(D6798, Products!A:C, 3, FALSE)</f>
        <v>Games</v>
      </c>
      <c r="G6798" t="str">
        <f>VLOOKUP(D6798,Stores!A:E,4,FALSE)</f>
        <v>Downtown</v>
      </c>
      <c r="H6798">
        <v>0.12</v>
      </c>
      <c r="I6798">
        <f>VLOOKUP(Table8[[#This Row],[Product_ID]],Price!A:E, 4,FALSE)</f>
        <v>28</v>
      </c>
      <c r="J6798">
        <f>Table8[[#This Row],[price]]*(1-Table8[[#This Row],[discount]])*Table8[[#This Row],[Units]]</f>
        <v>24.64</v>
      </c>
      <c r="K6798">
        <f>VLOOKUP(Table8[[#This Row],[Product_ID]],Price!A:E,5,FALSE)</f>
        <v>15</v>
      </c>
      <c r="L6798">
        <f t="shared" si="424"/>
        <v>15</v>
      </c>
      <c r="M6798">
        <f t="shared" si="425"/>
        <v>0.64266666666666672</v>
      </c>
      <c r="N6798">
        <f t="shared" si="426"/>
        <v>9.64</v>
      </c>
      <c r="O6798" t="str">
        <f t="shared" si="427"/>
        <v>Mid</v>
      </c>
    </row>
    <row r="6799" spans="1:15" x14ac:dyDescent="0.5">
      <c r="A6799" s="7">
        <v>627487</v>
      </c>
      <c r="B6799" s="6">
        <v>43237</v>
      </c>
      <c r="C6799" s="7">
        <v>39</v>
      </c>
      <c r="D6799" s="7">
        <v>8</v>
      </c>
      <c r="E6799" s="7">
        <v>1</v>
      </c>
      <c r="F6799" t="str">
        <f>VLOOKUP(D6799, Products!A:C, 3, FALSE)</f>
        <v>Games</v>
      </c>
      <c r="G6799" t="str">
        <f>VLOOKUP(D6799,Stores!A:E,4,FALSE)</f>
        <v>Downtown</v>
      </c>
      <c r="H6799">
        <v>0.12</v>
      </c>
      <c r="I6799">
        <f>VLOOKUP(Table8[[#This Row],[Product_ID]],Price!A:E, 4,FALSE)</f>
        <v>28</v>
      </c>
      <c r="J6799">
        <f>Table8[[#This Row],[price]]*(1-Table8[[#This Row],[discount]])*Table8[[#This Row],[Units]]</f>
        <v>24.64</v>
      </c>
      <c r="K6799">
        <f>VLOOKUP(Table8[[#This Row],[Product_ID]],Price!A:E,5,FALSE)</f>
        <v>15</v>
      </c>
      <c r="L6799">
        <f t="shared" si="424"/>
        <v>15</v>
      </c>
      <c r="M6799">
        <f t="shared" si="425"/>
        <v>0.64266666666666672</v>
      </c>
      <c r="N6799">
        <f t="shared" si="426"/>
        <v>9.64</v>
      </c>
      <c r="O6799" t="str">
        <f t="shared" si="427"/>
        <v>Mid</v>
      </c>
    </row>
    <row r="6800" spans="1:15" x14ac:dyDescent="0.5">
      <c r="A6800" s="5">
        <v>627750</v>
      </c>
      <c r="B6800" s="4">
        <v>43238</v>
      </c>
      <c r="C6800" s="5">
        <v>13</v>
      </c>
      <c r="D6800" s="5">
        <v>8</v>
      </c>
      <c r="E6800" s="5">
        <v>1</v>
      </c>
      <c r="F6800" t="str">
        <f>VLOOKUP(D6800, Products!A:C, 3, FALSE)</f>
        <v>Games</v>
      </c>
      <c r="G6800" t="str">
        <f>VLOOKUP(D6800,Stores!A:E,4,FALSE)</f>
        <v>Downtown</v>
      </c>
      <c r="H6800">
        <v>0.12</v>
      </c>
      <c r="I6800">
        <f>VLOOKUP(Table8[[#This Row],[Product_ID]],Price!A:E, 4,FALSE)</f>
        <v>28</v>
      </c>
      <c r="J6800">
        <f>Table8[[#This Row],[price]]*(1-Table8[[#This Row],[discount]])*Table8[[#This Row],[Units]]</f>
        <v>24.64</v>
      </c>
      <c r="K6800">
        <f>VLOOKUP(Table8[[#This Row],[Product_ID]],Price!A:E,5,FALSE)</f>
        <v>15</v>
      </c>
      <c r="L6800">
        <f t="shared" si="424"/>
        <v>15</v>
      </c>
      <c r="M6800">
        <f t="shared" si="425"/>
        <v>0.64266666666666672</v>
      </c>
      <c r="N6800">
        <f t="shared" si="426"/>
        <v>9.64</v>
      </c>
      <c r="O6800" t="str">
        <f t="shared" si="427"/>
        <v>Mid</v>
      </c>
    </row>
    <row r="6801" spans="1:15" x14ac:dyDescent="0.5">
      <c r="A6801" s="7">
        <v>627770</v>
      </c>
      <c r="B6801" s="6">
        <v>43238</v>
      </c>
      <c r="C6801" s="7">
        <v>40</v>
      </c>
      <c r="D6801" s="7">
        <v>8</v>
      </c>
      <c r="E6801" s="7">
        <v>1</v>
      </c>
      <c r="F6801" t="str">
        <f>VLOOKUP(D6801, Products!A:C, 3, FALSE)</f>
        <v>Games</v>
      </c>
      <c r="G6801" t="str">
        <f>VLOOKUP(D6801,Stores!A:E,4,FALSE)</f>
        <v>Downtown</v>
      </c>
      <c r="H6801">
        <v>0.12</v>
      </c>
      <c r="I6801">
        <f>VLOOKUP(Table8[[#This Row],[Product_ID]],Price!A:E, 4,FALSE)</f>
        <v>28</v>
      </c>
      <c r="J6801">
        <f>Table8[[#This Row],[price]]*(1-Table8[[#This Row],[discount]])*Table8[[#This Row],[Units]]</f>
        <v>24.64</v>
      </c>
      <c r="K6801">
        <f>VLOOKUP(Table8[[#This Row],[Product_ID]],Price!A:E,5,FALSE)</f>
        <v>15</v>
      </c>
      <c r="L6801">
        <f t="shared" si="424"/>
        <v>15</v>
      </c>
      <c r="M6801">
        <f t="shared" si="425"/>
        <v>0.64266666666666672</v>
      </c>
      <c r="N6801">
        <f t="shared" si="426"/>
        <v>9.64</v>
      </c>
      <c r="O6801" t="str">
        <f t="shared" si="427"/>
        <v>Mid</v>
      </c>
    </row>
    <row r="6802" spans="1:15" x14ac:dyDescent="0.5">
      <c r="A6802" s="5">
        <v>627822</v>
      </c>
      <c r="B6802" s="4">
        <v>43238</v>
      </c>
      <c r="C6802" s="5">
        <v>5</v>
      </c>
      <c r="D6802" s="5">
        <v>8</v>
      </c>
      <c r="E6802" s="5">
        <v>1</v>
      </c>
      <c r="F6802" t="str">
        <f>VLOOKUP(D6802, Products!A:C, 3, FALSE)</f>
        <v>Games</v>
      </c>
      <c r="G6802" t="str">
        <f>VLOOKUP(D6802,Stores!A:E,4,FALSE)</f>
        <v>Downtown</v>
      </c>
      <c r="H6802">
        <v>0.12</v>
      </c>
      <c r="I6802">
        <f>VLOOKUP(Table8[[#This Row],[Product_ID]],Price!A:E, 4,FALSE)</f>
        <v>28</v>
      </c>
      <c r="J6802">
        <f>Table8[[#This Row],[price]]*(1-Table8[[#This Row],[discount]])*Table8[[#This Row],[Units]]</f>
        <v>24.64</v>
      </c>
      <c r="K6802">
        <f>VLOOKUP(Table8[[#This Row],[Product_ID]],Price!A:E,5,FALSE)</f>
        <v>15</v>
      </c>
      <c r="L6802">
        <f t="shared" si="424"/>
        <v>15</v>
      </c>
      <c r="M6802">
        <f t="shared" si="425"/>
        <v>0.64266666666666672</v>
      </c>
      <c r="N6802">
        <f t="shared" si="426"/>
        <v>9.64</v>
      </c>
      <c r="O6802" t="str">
        <f t="shared" si="427"/>
        <v>Mid</v>
      </c>
    </row>
    <row r="6803" spans="1:15" x14ac:dyDescent="0.5">
      <c r="A6803" s="7">
        <v>628625</v>
      </c>
      <c r="B6803" s="6">
        <v>43238</v>
      </c>
      <c r="C6803" s="7">
        <v>40</v>
      </c>
      <c r="D6803" s="7">
        <v>8</v>
      </c>
      <c r="E6803" s="7">
        <v>1</v>
      </c>
      <c r="F6803" t="str">
        <f>VLOOKUP(D6803, Products!A:C, 3, FALSE)</f>
        <v>Games</v>
      </c>
      <c r="G6803" t="str">
        <f>VLOOKUP(D6803,Stores!A:E,4,FALSE)</f>
        <v>Downtown</v>
      </c>
      <c r="H6803">
        <v>0.12</v>
      </c>
      <c r="I6803">
        <f>VLOOKUP(Table8[[#This Row],[Product_ID]],Price!A:E, 4,FALSE)</f>
        <v>28</v>
      </c>
      <c r="J6803">
        <f>Table8[[#This Row],[price]]*(1-Table8[[#This Row],[discount]])*Table8[[#This Row],[Units]]</f>
        <v>24.64</v>
      </c>
      <c r="K6803">
        <f>VLOOKUP(Table8[[#This Row],[Product_ID]],Price!A:E,5,FALSE)</f>
        <v>15</v>
      </c>
      <c r="L6803">
        <f t="shared" si="424"/>
        <v>15</v>
      </c>
      <c r="M6803">
        <f t="shared" si="425"/>
        <v>0.64266666666666672</v>
      </c>
      <c r="N6803">
        <f t="shared" si="426"/>
        <v>9.64</v>
      </c>
      <c r="O6803" t="str">
        <f t="shared" si="427"/>
        <v>Mid</v>
      </c>
    </row>
    <row r="6804" spans="1:15" x14ac:dyDescent="0.5">
      <c r="A6804" s="5">
        <v>628635</v>
      </c>
      <c r="B6804" s="4">
        <v>43238</v>
      </c>
      <c r="C6804" s="5">
        <v>40</v>
      </c>
      <c r="D6804" s="5">
        <v>8</v>
      </c>
      <c r="E6804" s="5">
        <v>1</v>
      </c>
      <c r="F6804" t="str">
        <f>VLOOKUP(D6804, Products!A:C, 3, FALSE)</f>
        <v>Games</v>
      </c>
      <c r="G6804" t="str">
        <f>VLOOKUP(D6804,Stores!A:E,4,FALSE)</f>
        <v>Downtown</v>
      </c>
      <c r="H6804">
        <v>0.12</v>
      </c>
      <c r="I6804">
        <f>VLOOKUP(Table8[[#This Row],[Product_ID]],Price!A:E, 4,FALSE)</f>
        <v>28</v>
      </c>
      <c r="J6804">
        <f>Table8[[#This Row],[price]]*(1-Table8[[#This Row],[discount]])*Table8[[#This Row],[Units]]</f>
        <v>24.64</v>
      </c>
      <c r="K6804">
        <f>VLOOKUP(Table8[[#This Row],[Product_ID]],Price!A:E,5,FALSE)</f>
        <v>15</v>
      </c>
      <c r="L6804">
        <f t="shared" si="424"/>
        <v>15</v>
      </c>
      <c r="M6804">
        <f t="shared" si="425"/>
        <v>0.64266666666666672</v>
      </c>
      <c r="N6804">
        <f t="shared" si="426"/>
        <v>9.64</v>
      </c>
      <c r="O6804" t="str">
        <f t="shared" si="427"/>
        <v>Mid</v>
      </c>
    </row>
    <row r="6805" spans="1:15" x14ac:dyDescent="0.5">
      <c r="A6805" s="7">
        <v>629193</v>
      </c>
      <c r="B6805" s="6">
        <v>43238</v>
      </c>
      <c r="C6805" s="7">
        <v>44</v>
      </c>
      <c r="D6805" s="7">
        <v>8</v>
      </c>
      <c r="E6805" s="7">
        <v>2</v>
      </c>
      <c r="F6805" t="str">
        <f>VLOOKUP(D6805, Products!A:C, 3, FALSE)</f>
        <v>Games</v>
      </c>
      <c r="G6805" t="str">
        <f>VLOOKUP(D6805,Stores!A:E,4,FALSE)</f>
        <v>Downtown</v>
      </c>
      <c r="H6805">
        <v>0.12</v>
      </c>
      <c r="I6805">
        <f>VLOOKUP(Table8[[#This Row],[Product_ID]],Price!A:E, 4,FALSE)</f>
        <v>28</v>
      </c>
      <c r="J6805">
        <f>Table8[[#This Row],[price]]*(1-Table8[[#This Row],[discount]])*Table8[[#This Row],[Units]]</f>
        <v>49.28</v>
      </c>
      <c r="K6805">
        <f>VLOOKUP(Table8[[#This Row],[Product_ID]],Price!A:E,5,FALSE)</f>
        <v>15</v>
      </c>
      <c r="L6805">
        <f t="shared" si="424"/>
        <v>30</v>
      </c>
      <c r="M6805">
        <f t="shared" si="425"/>
        <v>0.64266666666666672</v>
      </c>
      <c r="N6805">
        <f t="shared" si="426"/>
        <v>19.28</v>
      </c>
      <c r="O6805" t="str">
        <f t="shared" si="427"/>
        <v>Mid</v>
      </c>
    </row>
    <row r="6806" spans="1:15" x14ac:dyDescent="0.5">
      <c r="A6806" s="5">
        <v>629286</v>
      </c>
      <c r="B6806" s="4">
        <v>43238</v>
      </c>
      <c r="C6806" s="5">
        <v>5</v>
      </c>
      <c r="D6806" s="5">
        <v>8</v>
      </c>
      <c r="E6806" s="5">
        <v>1</v>
      </c>
      <c r="F6806" t="str">
        <f>VLOOKUP(D6806, Products!A:C, 3, FALSE)</f>
        <v>Games</v>
      </c>
      <c r="G6806" t="str">
        <f>VLOOKUP(D6806,Stores!A:E,4,FALSE)</f>
        <v>Downtown</v>
      </c>
      <c r="H6806">
        <v>0.12</v>
      </c>
      <c r="I6806">
        <f>VLOOKUP(Table8[[#This Row],[Product_ID]],Price!A:E, 4,FALSE)</f>
        <v>28</v>
      </c>
      <c r="J6806">
        <f>Table8[[#This Row],[price]]*(1-Table8[[#This Row],[discount]])*Table8[[#This Row],[Units]]</f>
        <v>24.64</v>
      </c>
      <c r="K6806">
        <f>VLOOKUP(Table8[[#This Row],[Product_ID]],Price!A:E,5,FALSE)</f>
        <v>15</v>
      </c>
      <c r="L6806">
        <f t="shared" si="424"/>
        <v>15</v>
      </c>
      <c r="M6806">
        <f t="shared" si="425"/>
        <v>0.64266666666666672</v>
      </c>
      <c r="N6806">
        <f t="shared" si="426"/>
        <v>9.64</v>
      </c>
      <c r="O6806" t="str">
        <f t="shared" si="427"/>
        <v>Mid</v>
      </c>
    </row>
    <row r="6807" spans="1:15" x14ac:dyDescent="0.5">
      <c r="A6807" s="7">
        <v>629680</v>
      </c>
      <c r="B6807" s="6">
        <v>43239</v>
      </c>
      <c r="C6807" s="7">
        <v>25</v>
      </c>
      <c r="D6807" s="7">
        <v>8</v>
      </c>
      <c r="E6807" s="7">
        <v>1</v>
      </c>
      <c r="F6807" t="str">
        <f>VLOOKUP(D6807, Products!A:C, 3, FALSE)</f>
        <v>Games</v>
      </c>
      <c r="G6807" t="str">
        <f>VLOOKUP(D6807,Stores!A:E,4,FALSE)</f>
        <v>Downtown</v>
      </c>
      <c r="H6807">
        <v>0.12</v>
      </c>
      <c r="I6807">
        <f>VLOOKUP(Table8[[#This Row],[Product_ID]],Price!A:E, 4,FALSE)</f>
        <v>28</v>
      </c>
      <c r="J6807">
        <f>Table8[[#This Row],[price]]*(1-Table8[[#This Row],[discount]])*Table8[[#This Row],[Units]]</f>
        <v>24.64</v>
      </c>
      <c r="K6807">
        <f>VLOOKUP(Table8[[#This Row],[Product_ID]],Price!A:E,5,FALSE)</f>
        <v>15</v>
      </c>
      <c r="L6807">
        <f t="shared" si="424"/>
        <v>15</v>
      </c>
      <c r="M6807">
        <f t="shared" si="425"/>
        <v>0.64266666666666672</v>
      </c>
      <c r="N6807">
        <f t="shared" si="426"/>
        <v>9.64</v>
      </c>
      <c r="O6807" t="str">
        <f t="shared" si="427"/>
        <v>Mid</v>
      </c>
    </row>
    <row r="6808" spans="1:15" x14ac:dyDescent="0.5">
      <c r="A6808" s="5">
        <v>629703</v>
      </c>
      <c r="B6808" s="4">
        <v>43239</v>
      </c>
      <c r="C6808" s="5">
        <v>2</v>
      </c>
      <c r="D6808" s="5">
        <v>8</v>
      </c>
      <c r="E6808" s="5">
        <v>1</v>
      </c>
      <c r="F6808" t="str">
        <f>VLOOKUP(D6808, Products!A:C, 3, FALSE)</f>
        <v>Games</v>
      </c>
      <c r="G6808" t="str">
        <f>VLOOKUP(D6808,Stores!A:E,4,FALSE)</f>
        <v>Downtown</v>
      </c>
      <c r="H6808">
        <v>0.12</v>
      </c>
      <c r="I6808">
        <f>VLOOKUP(Table8[[#This Row],[Product_ID]],Price!A:E, 4,FALSE)</f>
        <v>28</v>
      </c>
      <c r="J6808">
        <f>Table8[[#This Row],[price]]*(1-Table8[[#This Row],[discount]])*Table8[[#This Row],[Units]]</f>
        <v>24.64</v>
      </c>
      <c r="K6808">
        <f>VLOOKUP(Table8[[#This Row],[Product_ID]],Price!A:E,5,FALSE)</f>
        <v>15</v>
      </c>
      <c r="L6808">
        <f t="shared" si="424"/>
        <v>15</v>
      </c>
      <c r="M6808">
        <f t="shared" si="425"/>
        <v>0.64266666666666672</v>
      </c>
      <c r="N6808">
        <f t="shared" si="426"/>
        <v>9.64</v>
      </c>
      <c r="O6808" t="str">
        <f t="shared" si="427"/>
        <v>Mid</v>
      </c>
    </row>
    <row r="6809" spans="1:15" x14ac:dyDescent="0.5">
      <c r="A6809" s="7">
        <v>630333</v>
      </c>
      <c r="B6809" s="6">
        <v>43239</v>
      </c>
      <c r="C6809" s="7">
        <v>28</v>
      </c>
      <c r="D6809" s="7">
        <v>8</v>
      </c>
      <c r="E6809" s="7">
        <v>1</v>
      </c>
      <c r="F6809" t="str">
        <f>VLOOKUP(D6809, Products!A:C, 3, FALSE)</f>
        <v>Games</v>
      </c>
      <c r="G6809" t="str">
        <f>VLOOKUP(D6809,Stores!A:E,4,FALSE)</f>
        <v>Downtown</v>
      </c>
      <c r="H6809">
        <v>0.12</v>
      </c>
      <c r="I6809">
        <f>VLOOKUP(Table8[[#This Row],[Product_ID]],Price!A:E, 4,FALSE)</f>
        <v>28</v>
      </c>
      <c r="J6809">
        <f>Table8[[#This Row],[price]]*(1-Table8[[#This Row],[discount]])*Table8[[#This Row],[Units]]</f>
        <v>24.64</v>
      </c>
      <c r="K6809">
        <f>VLOOKUP(Table8[[#This Row],[Product_ID]],Price!A:E,5,FALSE)</f>
        <v>15</v>
      </c>
      <c r="L6809">
        <f t="shared" si="424"/>
        <v>15</v>
      </c>
      <c r="M6809">
        <f t="shared" si="425"/>
        <v>0.64266666666666672</v>
      </c>
      <c r="N6809">
        <f t="shared" si="426"/>
        <v>9.64</v>
      </c>
      <c r="O6809" t="str">
        <f t="shared" si="427"/>
        <v>Mid</v>
      </c>
    </row>
    <row r="6810" spans="1:15" x14ac:dyDescent="0.5">
      <c r="A6810" s="5">
        <v>633186</v>
      </c>
      <c r="B6810" s="4">
        <v>43240</v>
      </c>
      <c r="C6810" s="5">
        <v>24</v>
      </c>
      <c r="D6810" s="5">
        <v>8</v>
      </c>
      <c r="E6810" s="5">
        <v>1</v>
      </c>
      <c r="F6810" t="str">
        <f>VLOOKUP(D6810, Products!A:C, 3, FALSE)</f>
        <v>Games</v>
      </c>
      <c r="G6810" t="str">
        <f>VLOOKUP(D6810,Stores!A:E,4,FALSE)</f>
        <v>Downtown</v>
      </c>
      <c r="H6810">
        <v>0.12</v>
      </c>
      <c r="I6810">
        <f>VLOOKUP(Table8[[#This Row],[Product_ID]],Price!A:E, 4,FALSE)</f>
        <v>28</v>
      </c>
      <c r="J6810">
        <f>Table8[[#This Row],[price]]*(1-Table8[[#This Row],[discount]])*Table8[[#This Row],[Units]]</f>
        <v>24.64</v>
      </c>
      <c r="K6810">
        <f>VLOOKUP(Table8[[#This Row],[Product_ID]],Price!A:E,5,FALSE)</f>
        <v>15</v>
      </c>
      <c r="L6810">
        <f t="shared" si="424"/>
        <v>15</v>
      </c>
      <c r="M6810">
        <f t="shared" si="425"/>
        <v>0.64266666666666672</v>
      </c>
      <c r="N6810">
        <f t="shared" si="426"/>
        <v>9.64</v>
      </c>
      <c r="O6810" t="str">
        <f t="shared" si="427"/>
        <v>Mid</v>
      </c>
    </row>
    <row r="6811" spans="1:15" x14ac:dyDescent="0.5">
      <c r="A6811" s="7">
        <v>633321</v>
      </c>
      <c r="B6811" s="6">
        <v>43240</v>
      </c>
      <c r="C6811" s="7">
        <v>9</v>
      </c>
      <c r="D6811" s="7">
        <v>8</v>
      </c>
      <c r="E6811" s="7">
        <v>1</v>
      </c>
      <c r="F6811" t="str">
        <f>VLOOKUP(D6811, Products!A:C, 3, FALSE)</f>
        <v>Games</v>
      </c>
      <c r="G6811" t="str">
        <f>VLOOKUP(D6811,Stores!A:E,4,FALSE)</f>
        <v>Downtown</v>
      </c>
      <c r="H6811">
        <v>0.12</v>
      </c>
      <c r="I6811">
        <f>VLOOKUP(Table8[[#This Row],[Product_ID]],Price!A:E, 4,FALSE)</f>
        <v>28</v>
      </c>
      <c r="J6811">
        <f>Table8[[#This Row],[price]]*(1-Table8[[#This Row],[discount]])*Table8[[#This Row],[Units]]</f>
        <v>24.64</v>
      </c>
      <c r="K6811">
        <f>VLOOKUP(Table8[[#This Row],[Product_ID]],Price!A:E,5,FALSE)</f>
        <v>15</v>
      </c>
      <c r="L6811">
        <f t="shared" si="424"/>
        <v>15</v>
      </c>
      <c r="M6811">
        <f t="shared" si="425"/>
        <v>0.64266666666666672</v>
      </c>
      <c r="N6811">
        <f t="shared" si="426"/>
        <v>9.64</v>
      </c>
      <c r="O6811" t="str">
        <f t="shared" si="427"/>
        <v>Mid</v>
      </c>
    </row>
    <row r="6812" spans="1:15" x14ac:dyDescent="0.5">
      <c r="A6812" s="5">
        <v>633786</v>
      </c>
      <c r="B6812" s="4">
        <v>43240</v>
      </c>
      <c r="C6812" s="5">
        <v>37</v>
      </c>
      <c r="D6812" s="5">
        <v>8</v>
      </c>
      <c r="E6812" s="5">
        <v>1</v>
      </c>
      <c r="F6812" t="str">
        <f>VLOOKUP(D6812, Products!A:C, 3, FALSE)</f>
        <v>Games</v>
      </c>
      <c r="G6812" t="str">
        <f>VLOOKUP(D6812,Stores!A:E,4,FALSE)</f>
        <v>Downtown</v>
      </c>
      <c r="H6812">
        <v>0.12</v>
      </c>
      <c r="I6812">
        <f>VLOOKUP(Table8[[#This Row],[Product_ID]],Price!A:E, 4,FALSE)</f>
        <v>28</v>
      </c>
      <c r="J6812">
        <f>Table8[[#This Row],[price]]*(1-Table8[[#This Row],[discount]])*Table8[[#This Row],[Units]]</f>
        <v>24.64</v>
      </c>
      <c r="K6812">
        <f>VLOOKUP(Table8[[#This Row],[Product_ID]],Price!A:E,5,FALSE)</f>
        <v>15</v>
      </c>
      <c r="L6812">
        <f t="shared" si="424"/>
        <v>15</v>
      </c>
      <c r="M6812">
        <f t="shared" si="425"/>
        <v>0.64266666666666672</v>
      </c>
      <c r="N6812">
        <f t="shared" si="426"/>
        <v>9.64</v>
      </c>
      <c r="O6812" t="str">
        <f t="shared" si="427"/>
        <v>Mid</v>
      </c>
    </row>
    <row r="6813" spans="1:15" x14ac:dyDescent="0.5">
      <c r="A6813" s="7">
        <v>634320</v>
      </c>
      <c r="B6813" s="6">
        <v>43241</v>
      </c>
      <c r="C6813" s="7">
        <v>45</v>
      </c>
      <c r="D6813" s="7">
        <v>8</v>
      </c>
      <c r="E6813" s="7">
        <v>1</v>
      </c>
      <c r="F6813" t="str">
        <f>VLOOKUP(D6813, Products!A:C, 3, FALSE)</f>
        <v>Games</v>
      </c>
      <c r="G6813" t="str">
        <f>VLOOKUP(D6813,Stores!A:E,4,FALSE)</f>
        <v>Downtown</v>
      </c>
      <c r="H6813">
        <v>0.12</v>
      </c>
      <c r="I6813">
        <f>VLOOKUP(Table8[[#This Row],[Product_ID]],Price!A:E, 4,FALSE)</f>
        <v>28</v>
      </c>
      <c r="J6813">
        <f>Table8[[#This Row],[price]]*(1-Table8[[#This Row],[discount]])*Table8[[#This Row],[Units]]</f>
        <v>24.64</v>
      </c>
      <c r="K6813">
        <f>VLOOKUP(Table8[[#This Row],[Product_ID]],Price!A:E,5,FALSE)</f>
        <v>15</v>
      </c>
      <c r="L6813">
        <f t="shared" si="424"/>
        <v>15</v>
      </c>
      <c r="M6813">
        <f t="shared" si="425"/>
        <v>0.64266666666666672</v>
      </c>
      <c r="N6813">
        <f t="shared" si="426"/>
        <v>9.64</v>
      </c>
      <c r="O6813" t="str">
        <f t="shared" si="427"/>
        <v>End</v>
      </c>
    </row>
    <row r="6814" spans="1:15" x14ac:dyDescent="0.5">
      <c r="A6814" s="5">
        <v>634618</v>
      </c>
      <c r="B6814" s="4">
        <v>43241</v>
      </c>
      <c r="C6814" s="5">
        <v>14</v>
      </c>
      <c r="D6814" s="5">
        <v>8</v>
      </c>
      <c r="E6814" s="5">
        <v>1</v>
      </c>
      <c r="F6814" t="str">
        <f>VLOOKUP(D6814, Products!A:C, 3, FALSE)</f>
        <v>Games</v>
      </c>
      <c r="G6814" t="str">
        <f>VLOOKUP(D6814,Stores!A:E,4,FALSE)</f>
        <v>Downtown</v>
      </c>
      <c r="H6814">
        <v>0.12</v>
      </c>
      <c r="I6814">
        <f>VLOOKUP(Table8[[#This Row],[Product_ID]],Price!A:E, 4,FALSE)</f>
        <v>28</v>
      </c>
      <c r="J6814">
        <f>Table8[[#This Row],[price]]*(1-Table8[[#This Row],[discount]])*Table8[[#This Row],[Units]]</f>
        <v>24.64</v>
      </c>
      <c r="K6814">
        <f>VLOOKUP(Table8[[#This Row],[Product_ID]],Price!A:E,5,FALSE)</f>
        <v>15</v>
      </c>
      <c r="L6814">
        <f t="shared" si="424"/>
        <v>15</v>
      </c>
      <c r="M6814">
        <f t="shared" si="425"/>
        <v>0.64266666666666672</v>
      </c>
      <c r="N6814">
        <f t="shared" si="426"/>
        <v>9.64</v>
      </c>
      <c r="O6814" t="str">
        <f t="shared" si="427"/>
        <v>End</v>
      </c>
    </row>
    <row r="6815" spans="1:15" x14ac:dyDescent="0.5">
      <c r="A6815" s="7">
        <v>634719</v>
      </c>
      <c r="B6815" s="6">
        <v>43241</v>
      </c>
      <c r="C6815" s="7">
        <v>6</v>
      </c>
      <c r="D6815" s="7">
        <v>8</v>
      </c>
      <c r="E6815" s="7">
        <v>1</v>
      </c>
      <c r="F6815" t="str">
        <f>VLOOKUP(D6815, Products!A:C, 3, FALSE)</f>
        <v>Games</v>
      </c>
      <c r="G6815" t="str">
        <f>VLOOKUP(D6815,Stores!A:E,4,FALSE)</f>
        <v>Downtown</v>
      </c>
      <c r="H6815">
        <v>0.12</v>
      </c>
      <c r="I6815">
        <f>VLOOKUP(Table8[[#This Row],[Product_ID]],Price!A:E, 4,FALSE)</f>
        <v>28</v>
      </c>
      <c r="J6815">
        <f>Table8[[#This Row],[price]]*(1-Table8[[#This Row],[discount]])*Table8[[#This Row],[Units]]</f>
        <v>24.64</v>
      </c>
      <c r="K6815">
        <f>VLOOKUP(Table8[[#This Row],[Product_ID]],Price!A:E,5,FALSE)</f>
        <v>15</v>
      </c>
      <c r="L6815">
        <f t="shared" si="424"/>
        <v>15</v>
      </c>
      <c r="M6815">
        <f t="shared" si="425"/>
        <v>0.64266666666666672</v>
      </c>
      <c r="N6815">
        <f t="shared" si="426"/>
        <v>9.64</v>
      </c>
      <c r="O6815" t="str">
        <f t="shared" si="427"/>
        <v>End</v>
      </c>
    </row>
    <row r="6816" spans="1:15" x14ac:dyDescent="0.5">
      <c r="A6816" s="5">
        <v>634881</v>
      </c>
      <c r="B6816" s="4">
        <v>43241</v>
      </c>
      <c r="C6816" s="5">
        <v>6</v>
      </c>
      <c r="D6816" s="5">
        <v>8</v>
      </c>
      <c r="E6816" s="5">
        <v>1</v>
      </c>
      <c r="F6816" t="str">
        <f>VLOOKUP(D6816, Products!A:C, 3, FALSE)</f>
        <v>Games</v>
      </c>
      <c r="G6816" t="str">
        <f>VLOOKUP(D6816,Stores!A:E,4,FALSE)</f>
        <v>Downtown</v>
      </c>
      <c r="H6816">
        <v>0.12</v>
      </c>
      <c r="I6816">
        <f>VLOOKUP(Table8[[#This Row],[Product_ID]],Price!A:E, 4,FALSE)</f>
        <v>28</v>
      </c>
      <c r="J6816">
        <f>Table8[[#This Row],[price]]*(1-Table8[[#This Row],[discount]])*Table8[[#This Row],[Units]]</f>
        <v>24.64</v>
      </c>
      <c r="K6816">
        <f>VLOOKUP(Table8[[#This Row],[Product_ID]],Price!A:E,5,FALSE)</f>
        <v>15</v>
      </c>
      <c r="L6816">
        <f t="shared" si="424"/>
        <v>15</v>
      </c>
      <c r="M6816">
        <f t="shared" si="425"/>
        <v>0.64266666666666672</v>
      </c>
      <c r="N6816">
        <f t="shared" si="426"/>
        <v>9.64</v>
      </c>
      <c r="O6816" t="str">
        <f t="shared" si="427"/>
        <v>End</v>
      </c>
    </row>
    <row r="6817" spans="1:15" x14ac:dyDescent="0.5">
      <c r="A6817" s="7">
        <v>634961</v>
      </c>
      <c r="B6817" s="6">
        <v>43241</v>
      </c>
      <c r="C6817" s="7">
        <v>6</v>
      </c>
      <c r="D6817" s="7">
        <v>8</v>
      </c>
      <c r="E6817" s="7">
        <v>1</v>
      </c>
      <c r="F6817" t="str">
        <f>VLOOKUP(D6817, Products!A:C, 3, FALSE)</f>
        <v>Games</v>
      </c>
      <c r="G6817" t="str">
        <f>VLOOKUP(D6817,Stores!A:E,4,FALSE)</f>
        <v>Downtown</v>
      </c>
      <c r="H6817">
        <v>0.12</v>
      </c>
      <c r="I6817">
        <f>VLOOKUP(Table8[[#This Row],[Product_ID]],Price!A:E, 4,FALSE)</f>
        <v>28</v>
      </c>
      <c r="J6817">
        <f>Table8[[#This Row],[price]]*(1-Table8[[#This Row],[discount]])*Table8[[#This Row],[Units]]</f>
        <v>24.64</v>
      </c>
      <c r="K6817">
        <f>VLOOKUP(Table8[[#This Row],[Product_ID]],Price!A:E,5,FALSE)</f>
        <v>15</v>
      </c>
      <c r="L6817">
        <f t="shared" si="424"/>
        <v>15</v>
      </c>
      <c r="M6817">
        <f t="shared" si="425"/>
        <v>0.64266666666666672</v>
      </c>
      <c r="N6817">
        <f t="shared" si="426"/>
        <v>9.64</v>
      </c>
      <c r="O6817" t="str">
        <f t="shared" si="427"/>
        <v>End</v>
      </c>
    </row>
    <row r="6818" spans="1:15" x14ac:dyDescent="0.5">
      <c r="A6818" s="5">
        <v>635975</v>
      </c>
      <c r="B6818" s="4">
        <v>43242</v>
      </c>
      <c r="C6818" s="5">
        <v>14</v>
      </c>
      <c r="D6818" s="5">
        <v>8</v>
      </c>
      <c r="E6818" s="5">
        <v>1</v>
      </c>
      <c r="F6818" t="str">
        <f>VLOOKUP(D6818, Products!A:C, 3, FALSE)</f>
        <v>Games</v>
      </c>
      <c r="G6818" t="str">
        <f>VLOOKUP(D6818,Stores!A:E,4,FALSE)</f>
        <v>Downtown</v>
      </c>
      <c r="H6818">
        <v>0.12</v>
      </c>
      <c r="I6818">
        <f>VLOOKUP(Table8[[#This Row],[Product_ID]],Price!A:E, 4,FALSE)</f>
        <v>28</v>
      </c>
      <c r="J6818">
        <f>Table8[[#This Row],[price]]*(1-Table8[[#This Row],[discount]])*Table8[[#This Row],[Units]]</f>
        <v>24.64</v>
      </c>
      <c r="K6818">
        <f>VLOOKUP(Table8[[#This Row],[Product_ID]],Price!A:E,5,FALSE)</f>
        <v>15</v>
      </c>
      <c r="L6818">
        <f t="shared" si="424"/>
        <v>15</v>
      </c>
      <c r="M6818">
        <f t="shared" si="425"/>
        <v>0.64266666666666672</v>
      </c>
      <c r="N6818">
        <f t="shared" si="426"/>
        <v>9.64</v>
      </c>
      <c r="O6818" t="str">
        <f t="shared" si="427"/>
        <v>End</v>
      </c>
    </row>
    <row r="6819" spans="1:15" x14ac:dyDescent="0.5">
      <c r="A6819" s="7">
        <v>636113</v>
      </c>
      <c r="B6819" s="6">
        <v>43242</v>
      </c>
      <c r="C6819" s="7">
        <v>15</v>
      </c>
      <c r="D6819" s="7">
        <v>8</v>
      </c>
      <c r="E6819" s="7">
        <v>2</v>
      </c>
      <c r="F6819" t="str">
        <f>VLOOKUP(D6819, Products!A:C, 3, FALSE)</f>
        <v>Games</v>
      </c>
      <c r="G6819" t="str">
        <f>VLOOKUP(D6819,Stores!A:E,4,FALSE)</f>
        <v>Downtown</v>
      </c>
      <c r="H6819">
        <v>0.12</v>
      </c>
      <c r="I6819">
        <f>VLOOKUP(Table8[[#This Row],[Product_ID]],Price!A:E, 4,FALSE)</f>
        <v>28</v>
      </c>
      <c r="J6819">
        <f>Table8[[#This Row],[price]]*(1-Table8[[#This Row],[discount]])*Table8[[#This Row],[Units]]</f>
        <v>49.28</v>
      </c>
      <c r="K6819">
        <f>VLOOKUP(Table8[[#This Row],[Product_ID]],Price!A:E,5,FALSE)</f>
        <v>15</v>
      </c>
      <c r="L6819">
        <f t="shared" si="424"/>
        <v>30</v>
      </c>
      <c r="M6819">
        <f t="shared" si="425"/>
        <v>0.64266666666666672</v>
      </c>
      <c r="N6819">
        <f t="shared" si="426"/>
        <v>19.28</v>
      </c>
      <c r="O6819" t="str">
        <f t="shared" si="427"/>
        <v>End</v>
      </c>
    </row>
    <row r="6820" spans="1:15" x14ac:dyDescent="0.5">
      <c r="A6820" s="5">
        <v>636572</v>
      </c>
      <c r="B6820" s="4">
        <v>43243</v>
      </c>
      <c r="C6820" s="5">
        <v>36</v>
      </c>
      <c r="D6820" s="5">
        <v>8</v>
      </c>
      <c r="E6820" s="5">
        <v>1</v>
      </c>
      <c r="F6820" t="str">
        <f>VLOOKUP(D6820, Products!A:C, 3, FALSE)</f>
        <v>Games</v>
      </c>
      <c r="G6820" t="str">
        <f>VLOOKUP(D6820,Stores!A:E,4,FALSE)</f>
        <v>Downtown</v>
      </c>
      <c r="H6820">
        <v>0.12</v>
      </c>
      <c r="I6820">
        <f>VLOOKUP(Table8[[#This Row],[Product_ID]],Price!A:E, 4,FALSE)</f>
        <v>28</v>
      </c>
      <c r="J6820">
        <f>Table8[[#This Row],[price]]*(1-Table8[[#This Row],[discount]])*Table8[[#This Row],[Units]]</f>
        <v>24.64</v>
      </c>
      <c r="K6820">
        <f>VLOOKUP(Table8[[#This Row],[Product_ID]],Price!A:E,5,FALSE)</f>
        <v>15</v>
      </c>
      <c r="L6820">
        <f t="shared" si="424"/>
        <v>15</v>
      </c>
      <c r="M6820">
        <f t="shared" si="425"/>
        <v>0.64266666666666672</v>
      </c>
      <c r="N6820">
        <f t="shared" si="426"/>
        <v>9.64</v>
      </c>
      <c r="O6820" t="str">
        <f t="shared" si="427"/>
        <v>End</v>
      </c>
    </row>
    <row r="6821" spans="1:15" x14ac:dyDescent="0.5">
      <c r="A6821" s="7">
        <v>638061</v>
      </c>
      <c r="B6821" s="6">
        <v>43244</v>
      </c>
      <c r="C6821" s="7">
        <v>9</v>
      </c>
      <c r="D6821" s="7">
        <v>8</v>
      </c>
      <c r="E6821" s="7">
        <v>1</v>
      </c>
      <c r="F6821" t="str">
        <f>VLOOKUP(D6821, Products!A:C, 3, FALSE)</f>
        <v>Games</v>
      </c>
      <c r="G6821" t="str">
        <f>VLOOKUP(D6821,Stores!A:E,4,FALSE)</f>
        <v>Downtown</v>
      </c>
      <c r="H6821">
        <v>0.12</v>
      </c>
      <c r="I6821">
        <f>VLOOKUP(Table8[[#This Row],[Product_ID]],Price!A:E, 4,FALSE)</f>
        <v>28</v>
      </c>
      <c r="J6821">
        <f>Table8[[#This Row],[price]]*(1-Table8[[#This Row],[discount]])*Table8[[#This Row],[Units]]</f>
        <v>24.64</v>
      </c>
      <c r="K6821">
        <f>VLOOKUP(Table8[[#This Row],[Product_ID]],Price!A:E,5,FALSE)</f>
        <v>15</v>
      </c>
      <c r="L6821">
        <f t="shared" si="424"/>
        <v>15</v>
      </c>
      <c r="M6821">
        <f t="shared" si="425"/>
        <v>0.64266666666666672</v>
      </c>
      <c r="N6821">
        <f t="shared" si="426"/>
        <v>9.64</v>
      </c>
      <c r="O6821" t="str">
        <f t="shared" si="427"/>
        <v>End</v>
      </c>
    </row>
    <row r="6822" spans="1:15" x14ac:dyDescent="0.5">
      <c r="A6822" s="5">
        <v>638066</v>
      </c>
      <c r="B6822" s="4">
        <v>43244</v>
      </c>
      <c r="C6822" s="5">
        <v>34</v>
      </c>
      <c r="D6822" s="5">
        <v>8</v>
      </c>
      <c r="E6822" s="5">
        <v>1</v>
      </c>
      <c r="F6822" t="str">
        <f>VLOOKUP(D6822, Products!A:C, 3, FALSE)</f>
        <v>Games</v>
      </c>
      <c r="G6822" t="str">
        <f>VLOOKUP(D6822,Stores!A:E,4,FALSE)</f>
        <v>Downtown</v>
      </c>
      <c r="H6822">
        <v>0.12</v>
      </c>
      <c r="I6822">
        <f>VLOOKUP(Table8[[#This Row],[Product_ID]],Price!A:E, 4,FALSE)</f>
        <v>28</v>
      </c>
      <c r="J6822">
        <f>Table8[[#This Row],[price]]*(1-Table8[[#This Row],[discount]])*Table8[[#This Row],[Units]]</f>
        <v>24.64</v>
      </c>
      <c r="K6822">
        <f>VLOOKUP(Table8[[#This Row],[Product_ID]],Price!A:E,5,FALSE)</f>
        <v>15</v>
      </c>
      <c r="L6822">
        <f t="shared" si="424"/>
        <v>15</v>
      </c>
      <c r="M6822">
        <f t="shared" si="425"/>
        <v>0.64266666666666672</v>
      </c>
      <c r="N6822">
        <f t="shared" si="426"/>
        <v>9.64</v>
      </c>
      <c r="O6822" t="str">
        <f t="shared" si="427"/>
        <v>End</v>
      </c>
    </row>
    <row r="6823" spans="1:15" x14ac:dyDescent="0.5">
      <c r="A6823" s="7">
        <v>639113</v>
      </c>
      <c r="B6823" s="6">
        <v>43245</v>
      </c>
      <c r="C6823" s="7">
        <v>3</v>
      </c>
      <c r="D6823" s="7">
        <v>8</v>
      </c>
      <c r="E6823" s="7">
        <v>1</v>
      </c>
      <c r="F6823" t="str">
        <f>VLOOKUP(D6823, Products!A:C, 3, FALSE)</f>
        <v>Games</v>
      </c>
      <c r="G6823" t="str">
        <f>VLOOKUP(D6823,Stores!A:E,4,FALSE)</f>
        <v>Downtown</v>
      </c>
      <c r="H6823">
        <v>0.12</v>
      </c>
      <c r="I6823">
        <f>VLOOKUP(Table8[[#This Row],[Product_ID]],Price!A:E, 4,FALSE)</f>
        <v>28</v>
      </c>
      <c r="J6823">
        <f>Table8[[#This Row],[price]]*(1-Table8[[#This Row],[discount]])*Table8[[#This Row],[Units]]</f>
        <v>24.64</v>
      </c>
      <c r="K6823">
        <f>VLOOKUP(Table8[[#This Row],[Product_ID]],Price!A:E,5,FALSE)</f>
        <v>15</v>
      </c>
      <c r="L6823">
        <f t="shared" si="424"/>
        <v>15</v>
      </c>
      <c r="M6823">
        <f t="shared" si="425"/>
        <v>0.64266666666666672</v>
      </c>
      <c r="N6823">
        <f t="shared" si="426"/>
        <v>9.64</v>
      </c>
      <c r="O6823" t="str">
        <f t="shared" si="427"/>
        <v>End</v>
      </c>
    </row>
    <row r="6824" spans="1:15" x14ac:dyDescent="0.5">
      <c r="A6824" s="5">
        <v>639331</v>
      </c>
      <c r="B6824" s="4">
        <v>43245</v>
      </c>
      <c r="C6824" s="5">
        <v>37</v>
      </c>
      <c r="D6824" s="5">
        <v>8</v>
      </c>
      <c r="E6824" s="5">
        <v>3</v>
      </c>
      <c r="F6824" t="str">
        <f>VLOOKUP(D6824, Products!A:C, 3, FALSE)</f>
        <v>Games</v>
      </c>
      <c r="G6824" t="str">
        <f>VLOOKUP(D6824,Stores!A:E,4,FALSE)</f>
        <v>Downtown</v>
      </c>
      <c r="H6824">
        <v>0.12</v>
      </c>
      <c r="I6824">
        <f>VLOOKUP(Table8[[#This Row],[Product_ID]],Price!A:E, 4,FALSE)</f>
        <v>28</v>
      </c>
      <c r="J6824">
        <f>Table8[[#This Row],[price]]*(1-Table8[[#This Row],[discount]])*Table8[[#This Row],[Units]]</f>
        <v>73.92</v>
      </c>
      <c r="K6824">
        <f>VLOOKUP(Table8[[#This Row],[Product_ID]],Price!A:E,5,FALSE)</f>
        <v>15</v>
      </c>
      <c r="L6824">
        <f t="shared" si="424"/>
        <v>45</v>
      </c>
      <c r="M6824">
        <f t="shared" si="425"/>
        <v>0.64266666666666672</v>
      </c>
      <c r="N6824">
        <f t="shared" si="426"/>
        <v>28.92</v>
      </c>
      <c r="O6824" t="str">
        <f t="shared" si="427"/>
        <v>End</v>
      </c>
    </row>
    <row r="6825" spans="1:15" x14ac:dyDescent="0.5">
      <c r="A6825" s="7">
        <v>639707</v>
      </c>
      <c r="B6825" s="6">
        <v>43245</v>
      </c>
      <c r="C6825" s="7">
        <v>22</v>
      </c>
      <c r="D6825" s="7">
        <v>8</v>
      </c>
      <c r="E6825" s="7">
        <v>1</v>
      </c>
      <c r="F6825" t="str">
        <f>VLOOKUP(D6825, Products!A:C, 3, FALSE)</f>
        <v>Games</v>
      </c>
      <c r="G6825" t="str">
        <f>VLOOKUP(D6825,Stores!A:E,4,FALSE)</f>
        <v>Downtown</v>
      </c>
      <c r="H6825">
        <v>0.12</v>
      </c>
      <c r="I6825">
        <f>VLOOKUP(Table8[[#This Row],[Product_ID]],Price!A:E, 4,FALSE)</f>
        <v>28</v>
      </c>
      <c r="J6825">
        <f>Table8[[#This Row],[price]]*(1-Table8[[#This Row],[discount]])*Table8[[#This Row],[Units]]</f>
        <v>24.64</v>
      </c>
      <c r="K6825">
        <f>VLOOKUP(Table8[[#This Row],[Product_ID]],Price!A:E,5,FALSE)</f>
        <v>15</v>
      </c>
      <c r="L6825">
        <f t="shared" si="424"/>
        <v>15</v>
      </c>
      <c r="M6825">
        <f t="shared" si="425"/>
        <v>0.64266666666666672</v>
      </c>
      <c r="N6825">
        <f t="shared" si="426"/>
        <v>9.64</v>
      </c>
      <c r="O6825" t="str">
        <f t="shared" si="427"/>
        <v>End</v>
      </c>
    </row>
    <row r="6826" spans="1:15" x14ac:dyDescent="0.5">
      <c r="A6826" s="5">
        <v>639823</v>
      </c>
      <c r="B6826" s="4">
        <v>43245</v>
      </c>
      <c r="C6826" s="5">
        <v>3</v>
      </c>
      <c r="D6826" s="5">
        <v>8</v>
      </c>
      <c r="E6826" s="5">
        <v>1</v>
      </c>
      <c r="F6826" t="str">
        <f>VLOOKUP(D6826, Products!A:C, 3, FALSE)</f>
        <v>Games</v>
      </c>
      <c r="G6826" t="str">
        <f>VLOOKUP(D6826,Stores!A:E,4,FALSE)</f>
        <v>Downtown</v>
      </c>
      <c r="H6826">
        <v>0.12</v>
      </c>
      <c r="I6826">
        <f>VLOOKUP(Table8[[#This Row],[Product_ID]],Price!A:E, 4,FALSE)</f>
        <v>28</v>
      </c>
      <c r="J6826">
        <f>Table8[[#This Row],[price]]*(1-Table8[[#This Row],[discount]])*Table8[[#This Row],[Units]]</f>
        <v>24.64</v>
      </c>
      <c r="K6826">
        <f>VLOOKUP(Table8[[#This Row],[Product_ID]],Price!A:E,5,FALSE)</f>
        <v>15</v>
      </c>
      <c r="L6826">
        <f t="shared" si="424"/>
        <v>15</v>
      </c>
      <c r="M6826">
        <f t="shared" si="425"/>
        <v>0.64266666666666672</v>
      </c>
      <c r="N6826">
        <f t="shared" si="426"/>
        <v>9.64</v>
      </c>
      <c r="O6826" t="str">
        <f t="shared" si="427"/>
        <v>End</v>
      </c>
    </row>
    <row r="6827" spans="1:15" x14ac:dyDescent="0.5">
      <c r="A6827" s="7">
        <v>640294</v>
      </c>
      <c r="B6827" s="6">
        <v>43245</v>
      </c>
      <c r="C6827" s="7">
        <v>37</v>
      </c>
      <c r="D6827" s="7">
        <v>8</v>
      </c>
      <c r="E6827" s="7">
        <v>2</v>
      </c>
      <c r="F6827" t="str">
        <f>VLOOKUP(D6827, Products!A:C, 3, FALSE)</f>
        <v>Games</v>
      </c>
      <c r="G6827" t="str">
        <f>VLOOKUP(D6827,Stores!A:E,4,FALSE)</f>
        <v>Downtown</v>
      </c>
      <c r="H6827">
        <v>0.12</v>
      </c>
      <c r="I6827">
        <f>VLOOKUP(Table8[[#This Row],[Product_ID]],Price!A:E, 4,FALSE)</f>
        <v>28</v>
      </c>
      <c r="J6827">
        <f>Table8[[#This Row],[price]]*(1-Table8[[#This Row],[discount]])*Table8[[#This Row],[Units]]</f>
        <v>49.28</v>
      </c>
      <c r="K6827">
        <f>VLOOKUP(Table8[[#This Row],[Product_ID]],Price!A:E,5,FALSE)</f>
        <v>15</v>
      </c>
      <c r="L6827">
        <f t="shared" si="424"/>
        <v>30</v>
      </c>
      <c r="M6827">
        <f t="shared" si="425"/>
        <v>0.64266666666666672</v>
      </c>
      <c r="N6827">
        <f t="shared" si="426"/>
        <v>19.28</v>
      </c>
      <c r="O6827" t="str">
        <f t="shared" si="427"/>
        <v>End</v>
      </c>
    </row>
    <row r="6828" spans="1:15" x14ac:dyDescent="0.5">
      <c r="A6828" s="5">
        <v>640691</v>
      </c>
      <c r="B6828" s="4">
        <v>43245</v>
      </c>
      <c r="C6828" s="5">
        <v>22</v>
      </c>
      <c r="D6828" s="5">
        <v>8</v>
      </c>
      <c r="E6828" s="5">
        <v>1</v>
      </c>
      <c r="F6828" t="str">
        <f>VLOOKUP(D6828, Products!A:C, 3, FALSE)</f>
        <v>Games</v>
      </c>
      <c r="G6828" t="str">
        <f>VLOOKUP(D6828,Stores!A:E,4,FALSE)</f>
        <v>Downtown</v>
      </c>
      <c r="H6828">
        <v>0.12</v>
      </c>
      <c r="I6828">
        <f>VLOOKUP(Table8[[#This Row],[Product_ID]],Price!A:E, 4,FALSE)</f>
        <v>28</v>
      </c>
      <c r="J6828">
        <f>Table8[[#This Row],[price]]*(1-Table8[[#This Row],[discount]])*Table8[[#This Row],[Units]]</f>
        <v>24.64</v>
      </c>
      <c r="K6828">
        <f>VLOOKUP(Table8[[#This Row],[Product_ID]],Price!A:E,5,FALSE)</f>
        <v>15</v>
      </c>
      <c r="L6828">
        <f t="shared" si="424"/>
        <v>15</v>
      </c>
      <c r="M6828">
        <f t="shared" si="425"/>
        <v>0.64266666666666672</v>
      </c>
      <c r="N6828">
        <f t="shared" si="426"/>
        <v>9.64</v>
      </c>
      <c r="O6828" t="str">
        <f t="shared" si="427"/>
        <v>End</v>
      </c>
    </row>
    <row r="6829" spans="1:15" x14ac:dyDescent="0.5">
      <c r="A6829" s="7">
        <v>641208</v>
      </c>
      <c r="B6829" s="6">
        <v>43246</v>
      </c>
      <c r="C6829" s="7">
        <v>17</v>
      </c>
      <c r="D6829" s="7">
        <v>8</v>
      </c>
      <c r="E6829" s="7">
        <v>1</v>
      </c>
      <c r="F6829" t="str">
        <f>VLOOKUP(D6829, Products!A:C, 3, FALSE)</f>
        <v>Games</v>
      </c>
      <c r="G6829" t="str">
        <f>VLOOKUP(D6829,Stores!A:E,4,FALSE)</f>
        <v>Downtown</v>
      </c>
      <c r="H6829">
        <v>0.12</v>
      </c>
      <c r="I6829">
        <f>VLOOKUP(Table8[[#This Row],[Product_ID]],Price!A:E, 4,FALSE)</f>
        <v>28</v>
      </c>
      <c r="J6829">
        <f>Table8[[#This Row],[price]]*(1-Table8[[#This Row],[discount]])*Table8[[#This Row],[Units]]</f>
        <v>24.64</v>
      </c>
      <c r="K6829">
        <f>VLOOKUP(Table8[[#This Row],[Product_ID]],Price!A:E,5,FALSE)</f>
        <v>15</v>
      </c>
      <c r="L6829">
        <f t="shared" si="424"/>
        <v>15</v>
      </c>
      <c r="M6829">
        <f t="shared" si="425"/>
        <v>0.64266666666666672</v>
      </c>
      <c r="N6829">
        <f t="shared" si="426"/>
        <v>9.64</v>
      </c>
      <c r="O6829" t="str">
        <f t="shared" si="427"/>
        <v>End</v>
      </c>
    </row>
    <row r="6830" spans="1:15" x14ac:dyDescent="0.5">
      <c r="A6830" s="5">
        <v>641525</v>
      </c>
      <c r="B6830" s="4">
        <v>43246</v>
      </c>
      <c r="C6830" s="5">
        <v>41</v>
      </c>
      <c r="D6830" s="5">
        <v>8</v>
      </c>
      <c r="E6830" s="5">
        <v>1</v>
      </c>
      <c r="F6830" t="str">
        <f>VLOOKUP(D6830, Products!A:C, 3, FALSE)</f>
        <v>Games</v>
      </c>
      <c r="G6830" t="str">
        <f>VLOOKUP(D6830,Stores!A:E,4,FALSE)</f>
        <v>Downtown</v>
      </c>
      <c r="H6830">
        <v>0.12</v>
      </c>
      <c r="I6830">
        <f>VLOOKUP(Table8[[#This Row],[Product_ID]],Price!A:E, 4,FALSE)</f>
        <v>28</v>
      </c>
      <c r="J6830">
        <f>Table8[[#This Row],[price]]*(1-Table8[[#This Row],[discount]])*Table8[[#This Row],[Units]]</f>
        <v>24.64</v>
      </c>
      <c r="K6830">
        <f>VLOOKUP(Table8[[#This Row],[Product_ID]],Price!A:E,5,FALSE)</f>
        <v>15</v>
      </c>
      <c r="L6830">
        <f t="shared" si="424"/>
        <v>15</v>
      </c>
      <c r="M6830">
        <f t="shared" si="425"/>
        <v>0.64266666666666672</v>
      </c>
      <c r="N6830">
        <f t="shared" si="426"/>
        <v>9.64</v>
      </c>
      <c r="O6830" t="str">
        <f t="shared" si="427"/>
        <v>End</v>
      </c>
    </row>
    <row r="6831" spans="1:15" x14ac:dyDescent="0.5">
      <c r="A6831" s="7">
        <v>642040</v>
      </c>
      <c r="B6831" s="6">
        <v>43246</v>
      </c>
      <c r="C6831" s="7">
        <v>37</v>
      </c>
      <c r="D6831" s="7">
        <v>8</v>
      </c>
      <c r="E6831" s="7">
        <v>1</v>
      </c>
      <c r="F6831" t="str">
        <f>VLOOKUP(D6831, Products!A:C, 3, FALSE)</f>
        <v>Games</v>
      </c>
      <c r="G6831" t="str">
        <f>VLOOKUP(D6831,Stores!A:E,4,FALSE)</f>
        <v>Downtown</v>
      </c>
      <c r="H6831">
        <v>0.12</v>
      </c>
      <c r="I6831">
        <f>VLOOKUP(Table8[[#This Row],[Product_ID]],Price!A:E, 4,FALSE)</f>
        <v>28</v>
      </c>
      <c r="J6831">
        <f>Table8[[#This Row],[price]]*(1-Table8[[#This Row],[discount]])*Table8[[#This Row],[Units]]</f>
        <v>24.64</v>
      </c>
      <c r="K6831">
        <f>VLOOKUP(Table8[[#This Row],[Product_ID]],Price!A:E,5,FALSE)</f>
        <v>15</v>
      </c>
      <c r="L6831">
        <f t="shared" si="424"/>
        <v>15</v>
      </c>
      <c r="M6831">
        <f t="shared" si="425"/>
        <v>0.64266666666666672</v>
      </c>
      <c r="N6831">
        <f t="shared" si="426"/>
        <v>9.64</v>
      </c>
      <c r="O6831" t="str">
        <f t="shared" si="427"/>
        <v>End</v>
      </c>
    </row>
    <row r="6832" spans="1:15" x14ac:dyDescent="0.5">
      <c r="A6832" s="5">
        <v>642072</v>
      </c>
      <c r="B6832" s="4">
        <v>43246</v>
      </c>
      <c r="C6832" s="5">
        <v>45</v>
      </c>
      <c r="D6832" s="5">
        <v>8</v>
      </c>
      <c r="E6832" s="5">
        <v>1</v>
      </c>
      <c r="F6832" t="str">
        <f>VLOOKUP(D6832, Products!A:C, 3, FALSE)</f>
        <v>Games</v>
      </c>
      <c r="G6832" t="str">
        <f>VLOOKUP(D6832,Stores!A:E,4,FALSE)</f>
        <v>Downtown</v>
      </c>
      <c r="H6832">
        <v>0.12</v>
      </c>
      <c r="I6832">
        <f>VLOOKUP(Table8[[#This Row],[Product_ID]],Price!A:E, 4,FALSE)</f>
        <v>28</v>
      </c>
      <c r="J6832">
        <f>Table8[[#This Row],[price]]*(1-Table8[[#This Row],[discount]])*Table8[[#This Row],[Units]]</f>
        <v>24.64</v>
      </c>
      <c r="K6832">
        <f>VLOOKUP(Table8[[#This Row],[Product_ID]],Price!A:E,5,FALSE)</f>
        <v>15</v>
      </c>
      <c r="L6832">
        <f t="shared" si="424"/>
        <v>15</v>
      </c>
      <c r="M6832">
        <f t="shared" si="425"/>
        <v>0.64266666666666672</v>
      </c>
      <c r="N6832">
        <f t="shared" si="426"/>
        <v>9.64</v>
      </c>
      <c r="O6832" t="str">
        <f t="shared" si="427"/>
        <v>End</v>
      </c>
    </row>
    <row r="6833" spans="1:15" x14ac:dyDescent="0.5">
      <c r="A6833" s="7">
        <v>642187</v>
      </c>
      <c r="B6833" s="6">
        <v>43246</v>
      </c>
      <c r="C6833" s="7">
        <v>37</v>
      </c>
      <c r="D6833" s="7">
        <v>8</v>
      </c>
      <c r="E6833" s="7">
        <v>1</v>
      </c>
      <c r="F6833" t="str">
        <f>VLOOKUP(D6833, Products!A:C, 3, FALSE)</f>
        <v>Games</v>
      </c>
      <c r="G6833" t="str">
        <f>VLOOKUP(D6833,Stores!A:E,4,FALSE)</f>
        <v>Downtown</v>
      </c>
      <c r="H6833">
        <v>0.12</v>
      </c>
      <c r="I6833">
        <f>VLOOKUP(Table8[[#This Row],[Product_ID]],Price!A:E, 4,FALSE)</f>
        <v>28</v>
      </c>
      <c r="J6833">
        <f>Table8[[#This Row],[price]]*(1-Table8[[#This Row],[discount]])*Table8[[#This Row],[Units]]</f>
        <v>24.64</v>
      </c>
      <c r="K6833">
        <f>VLOOKUP(Table8[[#This Row],[Product_ID]],Price!A:E,5,FALSE)</f>
        <v>15</v>
      </c>
      <c r="L6833">
        <f t="shared" si="424"/>
        <v>15</v>
      </c>
      <c r="M6833">
        <f t="shared" si="425"/>
        <v>0.64266666666666672</v>
      </c>
      <c r="N6833">
        <f t="shared" si="426"/>
        <v>9.64</v>
      </c>
      <c r="O6833" t="str">
        <f t="shared" si="427"/>
        <v>End</v>
      </c>
    </row>
    <row r="6834" spans="1:15" x14ac:dyDescent="0.5">
      <c r="A6834" s="5">
        <v>642291</v>
      </c>
      <c r="B6834" s="4">
        <v>43246</v>
      </c>
      <c r="C6834" s="5">
        <v>28</v>
      </c>
      <c r="D6834" s="5">
        <v>8</v>
      </c>
      <c r="E6834" s="5">
        <v>1</v>
      </c>
      <c r="F6834" t="str">
        <f>VLOOKUP(D6834, Products!A:C, 3, FALSE)</f>
        <v>Games</v>
      </c>
      <c r="G6834" t="str">
        <f>VLOOKUP(D6834,Stores!A:E,4,FALSE)</f>
        <v>Downtown</v>
      </c>
      <c r="H6834">
        <v>0.12</v>
      </c>
      <c r="I6834">
        <f>VLOOKUP(Table8[[#This Row],[Product_ID]],Price!A:E, 4,FALSE)</f>
        <v>28</v>
      </c>
      <c r="J6834">
        <f>Table8[[#This Row],[price]]*(1-Table8[[#This Row],[discount]])*Table8[[#This Row],[Units]]</f>
        <v>24.64</v>
      </c>
      <c r="K6834">
        <f>VLOOKUP(Table8[[#This Row],[Product_ID]],Price!A:E,5,FALSE)</f>
        <v>15</v>
      </c>
      <c r="L6834">
        <f t="shared" si="424"/>
        <v>15</v>
      </c>
      <c r="M6834">
        <f t="shared" si="425"/>
        <v>0.64266666666666672</v>
      </c>
      <c r="N6834">
        <f t="shared" si="426"/>
        <v>9.64</v>
      </c>
      <c r="O6834" t="str">
        <f t="shared" si="427"/>
        <v>End</v>
      </c>
    </row>
    <row r="6835" spans="1:15" x14ac:dyDescent="0.5">
      <c r="A6835" s="7">
        <v>642352</v>
      </c>
      <c r="B6835" s="6">
        <v>43246</v>
      </c>
      <c r="C6835" s="7">
        <v>11</v>
      </c>
      <c r="D6835" s="7">
        <v>8</v>
      </c>
      <c r="E6835" s="7">
        <v>1</v>
      </c>
      <c r="F6835" t="str">
        <f>VLOOKUP(D6835, Products!A:C, 3, FALSE)</f>
        <v>Games</v>
      </c>
      <c r="G6835" t="str">
        <f>VLOOKUP(D6835,Stores!A:E,4,FALSE)</f>
        <v>Downtown</v>
      </c>
      <c r="H6835">
        <v>0.12</v>
      </c>
      <c r="I6835">
        <f>VLOOKUP(Table8[[#This Row],[Product_ID]],Price!A:E, 4,FALSE)</f>
        <v>28</v>
      </c>
      <c r="J6835">
        <f>Table8[[#This Row],[price]]*(1-Table8[[#This Row],[discount]])*Table8[[#This Row],[Units]]</f>
        <v>24.64</v>
      </c>
      <c r="K6835">
        <f>VLOOKUP(Table8[[#This Row],[Product_ID]],Price!A:E,5,FALSE)</f>
        <v>15</v>
      </c>
      <c r="L6835">
        <f t="shared" si="424"/>
        <v>15</v>
      </c>
      <c r="M6835">
        <f t="shared" si="425"/>
        <v>0.64266666666666672</v>
      </c>
      <c r="N6835">
        <f t="shared" si="426"/>
        <v>9.64</v>
      </c>
      <c r="O6835" t="str">
        <f t="shared" si="427"/>
        <v>End</v>
      </c>
    </row>
    <row r="6836" spans="1:15" x14ac:dyDescent="0.5">
      <c r="A6836" s="5">
        <v>642581</v>
      </c>
      <c r="B6836" s="4">
        <v>43246</v>
      </c>
      <c r="C6836" s="5">
        <v>25</v>
      </c>
      <c r="D6836" s="5">
        <v>8</v>
      </c>
      <c r="E6836" s="5">
        <v>1</v>
      </c>
      <c r="F6836" t="str">
        <f>VLOOKUP(D6836, Products!A:C, 3, FALSE)</f>
        <v>Games</v>
      </c>
      <c r="G6836" t="str">
        <f>VLOOKUP(D6836,Stores!A:E,4,FALSE)</f>
        <v>Downtown</v>
      </c>
      <c r="H6836">
        <v>0.12</v>
      </c>
      <c r="I6836">
        <f>VLOOKUP(Table8[[#This Row],[Product_ID]],Price!A:E, 4,FALSE)</f>
        <v>28</v>
      </c>
      <c r="J6836">
        <f>Table8[[#This Row],[price]]*(1-Table8[[#This Row],[discount]])*Table8[[#This Row],[Units]]</f>
        <v>24.64</v>
      </c>
      <c r="K6836">
        <f>VLOOKUP(Table8[[#This Row],[Product_ID]],Price!A:E,5,FALSE)</f>
        <v>15</v>
      </c>
      <c r="L6836">
        <f t="shared" si="424"/>
        <v>15</v>
      </c>
      <c r="M6836">
        <f t="shared" si="425"/>
        <v>0.64266666666666672</v>
      </c>
      <c r="N6836">
        <f t="shared" si="426"/>
        <v>9.64</v>
      </c>
      <c r="O6836" t="str">
        <f t="shared" si="427"/>
        <v>End</v>
      </c>
    </row>
    <row r="6837" spans="1:15" x14ac:dyDescent="0.5">
      <c r="A6837" s="7">
        <v>642698</v>
      </c>
      <c r="B6837" s="6">
        <v>43246</v>
      </c>
      <c r="C6837" s="7">
        <v>36</v>
      </c>
      <c r="D6837" s="7">
        <v>8</v>
      </c>
      <c r="E6837" s="7">
        <v>1</v>
      </c>
      <c r="F6837" t="str">
        <f>VLOOKUP(D6837, Products!A:C, 3, FALSE)</f>
        <v>Games</v>
      </c>
      <c r="G6837" t="str">
        <f>VLOOKUP(D6837,Stores!A:E,4,FALSE)</f>
        <v>Downtown</v>
      </c>
      <c r="H6837">
        <v>0.12</v>
      </c>
      <c r="I6837">
        <f>VLOOKUP(Table8[[#This Row],[Product_ID]],Price!A:E, 4,FALSE)</f>
        <v>28</v>
      </c>
      <c r="J6837">
        <f>Table8[[#This Row],[price]]*(1-Table8[[#This Row],[discount]])*Table8[[#This Row],[Units]]</f>
        <v>24.64</v>
      </c>
      <c r="K6837">
        <f>VLOOKUP(Table8[[#This Row],[Product_ID]],Price!A:E,5,FALSE)</f>
        <v>15</v>
      </c>
      <c r="L6837">
        <f t="shared" si="424"/>
        <v>15</v>
      </c>
      <c r="M6837">
        <f t="shared" si="425"/>
        <v>0.64266666666666672</v>
      </c>
      <c r="N6837">
        <f t="shared" si="426"/>
        <v>9.64</v>
      </c>
      <c r="O6837" t="str">
        <f t="shared" si="427"/>
        <v>End</v>
      </c>
    </row>
    <row r="6838" spans="1:15" x14ac:dyDescent="0.5">
      <c r="A6838" s="5">
        <v>643193</v>
      </c>
      <c r="B6838" s="4">
        <v>43247</v>
      </c>
      <c r="C6838" s="5">
        <v>5</v>
      </c>
      <c r="D6838" s="5">
        <v>8</v>
      </c>
      <c r="E6838" s="5">
        <v>2</v>
      </c>
      <c r="F6838" t="str">
        <f>VLOOKUP(D6838, Products!A:C, 3, FALSE)</f>
        <v>Games</v>
      </c>
      <c r="G6838" t="str">
        <f>VLOOKUP(D6838,Stores!A:E,4,FALSE)</f>
        <v>Downtown</v>
      </c>
      <c r="H6838">
        <v>0.12</v>
      </c>
      <c r="I6838">
        <f>VLOOKUP(Table8[[#This Row],[Product_ID]],Price!A:E, 4,FALSE)</f>
        <v>28</v>
      </c>
      <c r="J6838">
        <f>Table8[[#This Row],[price]]*(1-Table8[[#This Row],[discount]])*Table8[[#This Row],[Units]]</f>
        <v>49.28</v>
      </c>
      <c r="K6838">
        <f>VLOOKUP(Table8[[#This Row],[Product_ID]],Price!A:E,5,FALSE)</f>
        <v>15</v>
      </c>
      <c r="L6838">
        <f t="shared" si="424"/>
        <v>30</v>
      </c>
      <c r="M6838">
        <f t="shared" si="425"/>
        <v>0.64266666666666672</v>
      </c>
      <c r="N6838">
        <f t="shared" si="426"/>
        <v>19.28</v>
      </c>
      <c r="O6838" t="str">
        <f t="shared" si="427"/>
        <v>End</v>
      </c>
    </row>
    <row r="6839" spans="1:15" x14ac:dyDescent="0.5">
      <c r="A6839" s="7">
        <v>643376</v>
      </c>
      <c r="B6839" s="6">
        <v>43247</v>
      </c>
      <c r="C6839" s="7">
        <v>1</v>
      </c>
      <c r="D6839" s="7">
        <v>8</v>
      </c>
      <c r="E6839" s="7">
        <v>3</v>
      </c>
      <c r="F6839" t="str">
        <f>VLOOKUP(D6839, Products!A:C, 3, FALSE)</f>
        <v>Games</v>
      </c>
      <c r="G6839" t="str">
        <f>VLOOKUP(D6839,Stores!A:E,4,FALSE)</f>
        <v>Downtown</v>
      </c>
      <c r="H6839">
        <v>0.12</v>
      </c>
      <c r="I6839">
        <f>VLOOKUP(Table8[[#This Row],[Product_ID]],Price!A:E, 4,FALSE)</f>
        <v>28</v>
      </c>
      <c r="J6839">
        <f>Table8[[#This Row],[price]]*(1-Table8[[#This Row],[discount]])*Table8[[#This Row],[Units]]</f>
        <v>73.92</v>
      </c>
      <c r="K6839">
        <f>VLOOKUP(Table8[[#This Row],[Product_ID]],Price!A:E,5,FALSE)</f>
        <v>15</v>
      </c>
      <c r="L6839">
        <f t="shared" si="424"/>
        <v>45</v>
      </c>
      <c r="M6839">
        <f t="shared" si="425"/>
        <v>0.64266666666666672</v>
      </c>
      <c r="N6839">
        <f t="shared" si="426"/>
        <v>28.92</v>
      </c>
      <c r="O6839" t="str">
        <f t="shared" si="427"/>
        <v>End</v>
      </c>
    </row>
    <row r="6840" spans="1:15" x14ac:dyDescent="0.5">
      <c r="A6840" s="5">
        <v>643539</v>
      </c>
      <c r="B6840" s="4">
        <v>43247</v>
      </c>
      <c r="C6840" s="5">
        <v>44</v>
      </c>
      <c r="D6840" s="5">
        <v>8</v>
      </c>
      <c r="E6840" s="5">
        <v>1</v>
      </c>
      <c r="F6840" t="str">
        <f>VLOOKUP(D6840, Products!A:C, 3, FALSE)</f>
        <v>Games</v>
      </c>
      <c r="G6840" t="str">
        <f>VLOOKUP(D6840,Stores!A:E,4,FALSE)</f>
        <v>Downtown</v>
      </c>
      <c r="H6840">
        <v>0.12</v>
      </c>
      <c r="I6840">
        <f>VLOOKUP(Table8[[#This Row],[Product_ID]],Price!A:E, 4,FALSE)</f>
        <v>28</v>
      </c>
      <c r="J6840">
        <f>Table8[[#This Row],[price]]*(1-Table8[[#This Row],[discount]])*Table8[[#This Row],[Units]]</f>
        <v>24.64</v>
      </c>
      <c r="K6840">
        <f>VLOOKUP(Table8[[#This Row],[Product_ID]],Price!A:E,5,FALSE)</f>
        <v>15</v>
      </c>
      <c r="L6840">
        <f t="shared" si="424"/>
        <v>15</v>
      </c>
      <c r="M6840">
        <f t="shared" si="425"/>
        <v>0.64266666666666672</v>
      </c>
      <c r="N6840">
        <f t="shared" si="426"/>
        <v>9.64</v>
      </c>
      <c r="O6840" t="str">
        <f t="shared" si="427"/>
        <v>End</v>
      </c>
    </row>
    <row r="6841" spans="1:15" x14ac:dyDescent="0.5">
      <c r="A6841" s="7">
        <v>643945</v>
      </c>
      <c r="B6841" s="6">
        <v>43247</v>
      </c>
      <c r="C6841" s="7">
        <v>31</v>
      </c>
      <c r="D6841" s="7">
        <v>8</v>
      </c>
      <c r="E6841" s="7">
        <v>2</v>
      </c>
      <c r="F6841" t="str">
        <f>VLOOKUP(D6841, Products!A:C, 3, FALSE)</f>
        <v>Games</v>
      </c>
      <c r="G6841" t="str">
        <f>VLOOKUP(D6841,Stores!A:E,4,FALSE)</f>
        <v>Downtown</v>
      </c>
      <c r="H6841">
        <v>0.12</v>
      </c>
      <c r="I6841">
        <f>VLOOKUP(Table8[[#This Row],[Product_ID]],Price!A:E, 4,FALSE)</f>
        <v>28</v>
      </c>
      <c r="J6841">
        <f>Table8[[#This Row],[price]]*(1-Table8[[#This Row],[discount]])*Table8[[#This Row],[Units]]</f>
        <v>49.28</v>
      </c>
      <c r="K6841">
        <f>VLOOKUP(Table8[[#This Row],[Product_ID]],Price!A:E,5,FALSE)</f>
        <v>15</v>
      </c>
      <c r="L6841">
        <f t="shared" si="424"/>
        <v>30</v>
      </c>
      <c r="M6841">
        <f t="shared" si="425"/>
        <v>0.64266666666666672</v>
      </c>
      <c r="N6841">
        <f t="shared" si="426"/>
        <v>19.28</v>
      </c>
      <c r="O6841" t="str">
        <f t="shared" si="427"/>
        <v>End</v>
      </c>
    </row>
    <row r="6842" spans="1:15" x14ac:dyDescent="0.5">
      <c r="A6842" s="5">
        <v>644101</v>
      </c>
      <c r="B6842" s="4">
        <v>43247</v>
      </c>
      <c r="C6842" s="5">
        <v>10</v>
      </c>
      <c r="D6842" s="5">
        <v>8</v>
      </c>
      <c r="E6842" s="5">
        <v>1</v>
      </c>
      <c r="F6842" t="str">
        <f>VLOOKUP(D6842, Products!A:C, 3, FALSE)</f>
        <v>Games</v>
      </c>
      <c r="G6842" t="str">
        <f>VLOOKUP(D6842,Stores!A:E,4,FALSE)</f>
        <v>Downtown</v>
      </c>
      <c r="H6842">
        <v>0.12</v>
      </c>
      <c r="I6842">
        <f>VLOOKUP(Table8[[#This Row],[Product_ID]],Price!A:E, 4,FALSE)</f>
        <v>28</v>
      </c>
      <c r="J6842">
        <f>Table8[[#This Row],[price]]*(1-Table8[[#This Row],[discount]])*Table8[[#This Row],[Units]]</f>
        <v>24.64</v>
      </c>
      <c r="K6842">
        <f>VLOOKUP(Table8[[#This Row],[Product_ID]],Price!A:E,5,FALSE)</f>
        <v>15</v>
      </c>
      <c r="L6842">
        <f t="shared" si="424"/>
        <v>15</v>
      </c>
      <c r="M6842">
        <f t="shared" si="425"/>
        <v>0.64266666666666672</v>
      </c>
      <c r="N6842">
        <f t="shared" si="426"/>
        <v>9.64</v>
      </c>
      <c r="O6842" t="str">
        <f t="shared" si="427"/>
        <v>End</v>
      </c>
    </row>
    <row r="6843" spans="1:15" x14ac:dyDescent="0.5">
      <c r="A6843" s="7">
        <v>644324</v>
      </c>
      <c r="B6843" s="6">
        <v>43247</v>
      </c>
      <c r="C6843" s="7">
        <v>16</v>
      </c>
      <c r="D6843" s="7">
        <v>8</v>
      </c>
      <c r="E6843" s="7">
        <v>1</v>
      </c>
      <c r="F6843" t="str">
        <f>VLOOKUP(D6843, Products!A:C, 3, FALSE)</f>
        <v>Games</v>
      </c>
      <c r="G6843" t="str">
        <f>VLOOKUP(D6843,Stores!A:E,4,FALSE)</f>
        <v>Downtown</v>
      </c>
      <c r="H6843">
        <v>0.12</v>
      </c>
      <c r="I6843">
        <f>VLOOKUP(Table8[[#This Row],[Product_ID]],Price!A:E, 4,FALSE)</f>
        <v>28</v>
      </c>
      <c r="J6843">
        <f>Table8[[#This Row],[price]]*(1-Table8[[#This Row],[discount]])*Table8[[#This Row],[Units]]</f>
        <v>24.64</v>
      </c>
      <c r="K6843">
        <f>VLOOKUP(Table8[[#This Row],[Product_ID]],Price!A:E,5,FALSE)</f>
        <v>15</v>
      </c>
      <c r="L6843">
        <f t="shared" si="424"/>
        <v>15</v>
      </c>
      <c r="M6843">
        <f t="shared" si="425"/>
        <v>0.64266666666666672</v>
      </c>
      <c r="N6843">
        <f t="shared" si="426"/>
        <v>9.64</v>
      </c>
      <c r="O6843" t="str">
        <f t="shared" si="427"/>
        <v>End</v>
      </c>
    </row>
    <row r="6844" spans="1:15" x14ac:dyDescent="0.5">
      <c r="A6844" s="5">
        <v>645560</v>
      </c>
      <c r="B6844" s="4">
        <v>43248</v>
      </c>
      <c r="C6844" s="5">
        <v>34</v>
      </c>
      <c r="D6844" s="5">
        <v>8</v>
      </c>
      <c r="E6844" s="5">
        <v>1</v>
      </c>
      <c r="F6844" t="str">
        <f>VLOOKUP(D6844, Products!A:C, 3, FALSE)</f>
        <v>Games</v>
      </c>
      <c r="G6844" t="str">
        <f>VLOOKUP(D6844,Stores!A:E,4,FALSE)</f>
        <v>Downtown</v>
      </c>
      <c r="H6844">
        <v>0.12</v>
      </c>
      <c r="I6844">
        <f>VLOOKUP(Table8[[#This Row],[Product_ID]],Price!A:E, 4,FALSE)</f>
        <v>28</v>
      </c>
      <c r="J6844">
        <f>Table8[[#This Row],[price]]*(1-Table8[[#This Row],[discount]])*Table8[[#This Row],[Units]]</f>
        <v>24.64</v>
      </c>
      <c r="K6844">
        <f>VLOOKUP(Table8[[#This Row],[Product_ID]],Price!A:E,5,FALSE)</f>
        <v>15</v>
      </c>
      <c r="L6844">
        <f t="shared" si="424"/>
        <v>15</v>
      </c>
      <c r="M6844">
        <f t="shared" si="425"/>
        <v>0.64266666666666672</v>
      </c>
      <c r="N6844">
        <f t="shared" si="426"/>
        <v>9.64</v>
      </c>
      <c r="O6844" t="str">
        <f t="shared" si="427"/>
        <v>End</v>
      </c>
    </row>
    <row r="6845" spans="1:15" x14ac:dyDescent="0.5">
      <c r="A6845" s="7">
        <v>647173</v>
      </c>
      <c r="B6845" s="6">
        <v>43249</v>
      </c>
      <c r="C6845" s="7">
        <v>15</v>
      </c>
      <c r="D6845" s="7">
        <v>8</v>
      </c>
      <c r="E6845" s="7">
        <v>1</v>
      </c>
      <c r="F6845" t="str">
        <f>VLOOKUP(D6845, Products!A:C, 3, FALSE)</f>
        <v>Games</v>
      </c>
      <c r="G6845" t="str">
        <f>VLOOKUP(D6845,Stores!A:E,4,FALSE)</f>
        <v>Downtown</v>
      </c>
      <c r="H6845">
        <v>0.12</v>
      </c>
      <c r="I6845">
        <f>VLOOKUP(Table8[[#This Row],[Product_ID]],Price!A:E, 4,FALSE)</f>
        <v>28</v>
      </c>
      <c r="J6845">
        <f>Table8[[#This Row],[price]]*(1-Table8[[#This Row],[discount]])*Table8[[#This Row],[Units]]</f>
        <v>24.64</v>
      </c>
      <c r="K6845">
        <f>VLOOKUP(Table8[[#This Row],[Product_ID]],Price!A:E,5,FALSE)</f>
        <v>15</v>
      </c>
      <c r="L6845">
        <f t="shared" si="424"/>
        <v>15</v>
      </c>
      <c r="M6845">
        <f t="shared" si="425"/>
        <v>0.64266666666666672</v>
      </c>
      <c r="N6845">
        <f t="shared" si="426"/>
        <v>9.64</v>
      </c>
      <c r="O6845" t="str">
        <f t="shared" si="427"/>
        <v>End</v>
      </c>
    </row>
    <row r="6846" spans="1:15" x14ac:dyDescent="0.5">
      <c r="A6846" s="5">
        <v>647326</v>
      </c>
      <c r="B6846" s="4">
        <v>43249</v>
      </c>
      <c r="C6846" s="5">
        <v>6</v>
      </c>
      <c r="D6846" s="5">
        <v>8</v>
      </c>
      <c r="E6846" s="5">
        <v>1</v>
      </c>
      <c r="F6846" t="str">
        <f>VLOOKUP(D6846, Products!A:C, 3, FALSE)</f>
        <v>Games</v>
      </c>
      <c r="G6846" t="str">
        <f>VLOOKUP(D6846,Stores!A:E,4,FALSE)</f>
        <v>Downtown</v>
      </c>
      <c r="H6846">
        <v>0.12</v>
      </c>
      <c r="I6846">
        <f>VLOOKUP(Table8[[#This Row],[Product_ID]],Price!A:E, 4,FALSE)</f>
        <v>28</v>
      </c>
      <c r="J6846">
        <f>Table8[[#This Row],[price]]*(1-Table8[[#This Row],[discount]])*Table8[[#This Row],[Units]]</f>
        <v>24.64</v>
      </c>
      <c r="K6846">
        <f>VLOOKUP(Table8[[#This Row],[Product_ID]],Price!A:E,5,FALSE)</f>
        <v>15</v>
      </c>
      <c r="L6846">
        <f t="shared" si="424"/>
        <v>15</v>
      </c>
      <c r="M6846">
        <f t="shared" si="425"/>
        <v>0.64266666666666672</v>
      </c>
      <c r="N6846">
        <f t="shared" si="426"/>
        <v>9.64</v>
      </c>
      <c r="O6846" t="str">
        <f t="shared" si="427"/>
        <v>End</v>
      </c>
    </row>
    <row r="6847" spans="1:15" x14ac:dyDescent="0.5">
      <c r="A6847" s="7">
        <v>647465</v>
      </c>
      <c r="B6847" s="6">
        <v>43250</v>
      </c>
      <c r="C6847" s="7">
        <v>22</v>
      </c>
      <c r="D6847" s="7">
        <v>8</v>
      </c>
      <c r="E6847" s="7">
        <v>1</v>
      </c>
      <c r="F6847" t="str">
        <f>VLOOKUP(D6847, Products!A:C, 3, FALSE)</f>
        <v>Games</v>
      </c>
      <c r="G6847" t="str">
        <f>VLOOKUP(D6847,Stores!A:E,4,FALSE)</f>
        <v>Downtown</v>
      </c>
      <c r="H6847">
        <v>0.12</v>
      </c>
      <c r="I6847">
        <f>VLOOKUP(Table8[[#This Row],[Product_ID]],Price!A:E, 4,FALSE)</f>
        <v>28</v>
      </c>
      <c r="J6847">
        <f>Table8[[#This Row],[price]]*(1-Table8[[#This Row],[discount]])*Table8[[#This Row],[Units]]</f>
        <v>24.64</v>
      </c>
      <c r="K6847">
        <f>VLOOKUP(Table8[[#This Row],[Product_ID]],Price!A:E,5,FALSE)</f>
        <v>15</v>
      </c>
      <c r="L6847">
        <f t="shared" si="424"/>
        <v>15</v>
      </c>
      <c r="M6847">
        <f t="shared" si="425"/>
        <v>0.64266666666666672</v>
      </c>
      <c r="N6847">
        <f t="shared" si="426"/>
        <v>9.64</v>
      </c>
      <c r="O6847" t="str">
        <f t="shared" si="427"/>
        <v>End</v>
      </c>
    </row>
    <row r="6848" spans="1:15" x14ac:dyDescent="0.5">
      <c r="A6848" s="5">
        <v>647587</v>
      </c>
      <c r="B6848" s="4">
        <v>43250</v>
      </c>
      <c r="C6848" s="5">
        <v>22</v>
      </c>
      <c r="D6848" s="5">
        <v>8</v>
      </c>
      <c r="E6848" s="5">
        <v>3</v>
      </c>
      <c r="F6848" t="str">
        <f>VLOOKUP(D6848, Products!A:C, 3, FALSE)</f>
        <v>Games</v>
      </c>
      <c r="G6848" t="str">
        <f>VLOOKUP(D6848,Stores!A:E,4,FALSE)</f>
        <v>Downtown</v>
      </c>
      <c r="H6848">
        <v>0.12</v>
      </c>
      <c r="I6848">
        <f>VLOOKUP(Table8[[#This Row],[Product_ID]],Price!A:E, 4,FALSE)</f>
        <v>28</v>
      </c>
      <c r="J6848">
        <f>Table8[[#This Row],[price]]*(1-Table8[[#This Row],[discount]])*Table8[[#This Row],[Units]]</f>
        <v>73.92</v>
      </c>
      <c r="K6848">
        <f>VLOOKUP(Table8[[#This Row],[Product_ID]],Price!A:E,5,FALSE)</f>
        <v>15</v>
      </c>
      <c r="L6848">
        <f t="shared" si="424"/>
        <v>45</v>
      </c>
      <c r="M6848">
        <f t="shared" si="425"/>
        <v>0.64266666666666672</v>
      </c>
      <c r="N6848">
        <f t="shared" si="426"/>
        <v>28.92</v>
      </c>
      <c r="O6848" t="str">
        <f t="shared" si="427"/>
        <v>End</v>
      </c>
    </row>
    <row r="6849" spans="1:15" x14ac:dyDescent="0.5">
      <c r="A6849" s="7">
        <v>649205</v>
      </c>
      <c r="B6849" s="6">
        <v>43251</v>
      </c>
      <c r="C6849" s="7">
        <v>48</v>
      </c>
      <c r="D6849" s="7">
        <v>8</v>
      </c>
      <c r="E6849" s="7">
        <v>1</v>
      </c>
      <c r="F6849" t="str">
        <f>VLOOKUP(D6849, Products!A:C, 3, FALSE)</f>
        <v>Games</v>
      </c>
      <c r="G6849" t="str">
        <f>VLOOKUP(D6849,Stores!A:E,4,FALSE)</f>
        <v>Downtown</v>
      </c>
      <c r="H6849">
        <v>0.12</v>
      </c>
      <c r="I6849">
        <f>VLOOKUP(Table8[[#This Row],[Product_ID]],Price!A:E, 4,FALSE)</f>
        <v>28</v>
      </c>
      <c r="J6849">
        <f>Table8[[#This Row],[price]]*(1-Table8[[#This Row],[discount]])*Table8[[#This Row],[Units]]</f>
        <v>24.64</v>
      </c>
      <c r="K6849">
        <f>VLOOKUP(Table8[[#This Row],[Product_ID]],Price!A:E,5,FALSE)</f>
        <v>15</v>
      </c>
      <c r="L6849">
        <f t="shared" si="424"/>
        <v>15</v>
      </c>
      <c r="M6849">
        <f t="shared" si="425"/>
        <v>0.64266666666666672</v>
      </c>
      <c r="N6849">
        <f t="shared" si="426"/>
        <v>9.64</v>
      </c>
      <c r="O6849" t="str">
        <f t="shared" si="427"/>
        <v>End</v>
      </c>
    </row>
    <row r="6850" spans="1:15" x14ac:dyDescent="0.5">
      <c r="A6850" s="5">
        <v>650846</v>
      </c>
      <c r="B6850" s="4">
        <v>43252</v>
      </c>
      <c r="C6850" s="5">
        <v>41</v>
      </c>
      <c r="D6850" s="5">
        <v>8</v>
      </c>
      <c r="E6850" s="5">
        <v>1</v>
      </c>
      <c r="F6850" t="str">
        <f>VLOOKUP(D6850, Products!A:C, 3, FALSE)</f>
        <v>Games</v>
      </c>
      <c r="G6850" t="str">
        <f>VLOOKUP(D6850,Stores!A:E,4,FALSE)</f>
        <v>Downtown</v>
      </c>
      <c r="H6850">
        <v>0.12</v>
      </c>
      <c r="I6850">
        <f>VLOOKUP(Table8[[#This Row],[Product_ID]],Price!A:E, 4,FALSE)</f>
        <v>28</v>
      </c>
      <c r="J6850">
        <f>Table8[[#This Row],[price]]*(1-Table8[[#This Row],[discount]])*Table8[[#This Row],[Units]]</f>
        <v>24.64</v>
      </c>
      <c r="K6850">
        <f>VLOOKUP(Table8[[#This Row],[Product_ID]],Price!A:E,5,FALSE)</f>
        <v>15</v>
      </c>
      <c r="L6850">
        <f t="shared" ref="L6850:L6913" si="428" xml:space="preserve"> K6850 * E6850</f>
        <v>15</v>
      </c>
      <c r="M6850">
        <f t="shared" ref="M6850:M6913" si="429" xml:space="preserve"> (J6850 / (K6850 * E6850)) - 1</f>
        <v>0.64266666666666672</v>
      </c>
      <c r="N6850">
        <f t="shared" ref="N6850:N6913" si="430">J6850 - L6850</f>
        <v>9.64</v>
      </c>
      <c r="O6850" t="str">
        <f t="shared" ref="O6850:O6913" si="431">IF(AND(DAY(B6850)&gt;=1, DAY(B6850)&lt;=10), "Start",
 IF(AND(DAY(B6850)&gt;=11, DAY(B6850)&lt;=20), "Mid",
 IF(AND(DAY(B6850)&gt;=21, DAY(B6850)&lt;=31), "End", "")))</f>
        <v>Start</v>
      </c>
    </row>
    <row r="6851" spans="1:15" x14ac:dyDescent="0.5">
      <c r="A6851" s="7">
        <v>651196</v>
      </c>
      <c r="B6851" s="6">
        <v>43252</v>
      </c>
      <c r="C6851" s="7">
        <v>39</v>
      </c>
      <c r="D6851" s="7">
        <v>8</v>
      </c>
      <c r="E6851" s="7">
        <v>2</v>
      </c>
      <c r="F6851" t="str">
        <f>VLOOKUP(D6851, Products!A:C, 3, FALSE)</f>
        <v>Games</v>
      </c>
      <c r="G6851" t="str">
        <f>VLOOKUP(D6851,Stores!A:E,4,FALSE)</f>
        <v>Downtown</v>
      </c>
      <c r="H6851">
        <v>0.12</v>
      </c>
      <c r="I6851">
        <f>VLOOKUP(Table8[[#This Row],[Product_ID]],Price!A:E, 4,FALSE)</f>
        <v>28</v>
      </c>
      <c r="J6851">
        <f>Table8[[#This Row],[price]]*(1-Table8[[#This Row],[discount]])*Table8[[#This Row],[Units]]</f>
        <v>49.28</v>
      </c>
      <c r="K6851">
        <f>VLOOKUP(Table8[[#This Row],[Product_ID]],Price!A:E,5,FALSE)</f>
        <v>15</v>
      </c>
      <c r="L6851">
        <f t="shared" si="428"/>
        <v>30</v>
      </c>
      <c r="M6851">
        <f t="shared" si="429"/>
        <v>0.64266666666666672</v>
      </c>
      <c r="N6851">
        <f t="shared" si="430"/>
        <v>19.28</v>
      </c>
      <c r="O6851" t="str">
        <f t="shared" si="431"/>
        <v>Start</v>
      </c>
    </row>
    <row r="6852" spans="1:15" x14ac:dyDescent="0.5">
      <c r="A6852" s="5">
        <v>652862</v>
      </c>
      <c r="B6852" s="4">
        <v>43253</v>
      </c>
      <c r="C6852" s="5">
        <v>37</v>
      </c>
      <c r="D6852" s="5">
        <v>8</v>
      </c>
      <c r="E6852" s="5">
        <v>1</v>
      </c>
      <c r="F6852" t="str">
        <f>VLOOKUP(D6852, Products!A:C, 3, FALSE)</f>
        <v>Games</v>
      </c>
      <c r="G6852" t="str">
        <f>VLOOKUP(D6852,Stores!A:E,4,FALSE)</f>
        <v>Downtown</v>
      </c>
      <c r="H6852">
        <v>0.12</v>
      </c>
      <c r="I6852">
        <f>VLOOKUP(Table8[[#This Row],[Product_ID]],Price!A:E, 4,FALSE)</f>
        <v>28</v>
      </c>
      <c r="J6852">
        <f>Table8[[#This Row],[price]]*(1-Table8[[#This Row],[discount]])*Table8[[#This Row],[Units]]</f>
        <v>24.64</v>
      </c>
      <c r="K6852">
        <f>VLOOKUP(Table8[[#This Row],[Product_ID]],Price!A:E,5,FALSE)</f>
        <v>15</v>
      </c>
      <c r="L6852">
        <f t="shared" si="428"/>
        <v>15</v>
      </c>
      <c r="M6852">
        <f t="shared" si="429"/>
        <v>0.64266666666666672</v>
      </c>
      <c r="N6852">
        <f t="shared" si="430"/>
        <v>9.64</v>
      </c>
      <c r="O6852" t="str">
        <f t="shared" si="431"/>
        <v>Start</v>
      </c>
    </row>
    <row r="6853" spans="1:15" x14ac:dyDescent="0.5">
      <c r="A6853" s="7">
        <v>653724</v>
      </c>
      <c r="B6853" s="6">
        <v>43253</v>
      </c>
      <c r="C6853" s="7">
        <v>6</v>
      </c>
      <c r="D6853" s="7">
        <v>8</v>
      </c>
      <c r="E6853" s="7">
        <v>3</v>
      </c>
      <c r="F6853" t="str">
        <f>VLOOKUP(D6853, Products!A:C, 3, FALSE)</f>
        <v>Games</v>
      </c>
      <c r="G6853" t="str">
        <f>VLOOKUP(D6853,Stores!A:E,4,FALSE)</f>
        <v>Downtown</v>
      </c>
      <c r="H6853">
        <v>0.12</v>
      </c>
      <c r="I6853">
        <f>VLOOKUP(Table8[[#This Row],[Product_ID]],Price!A:E, 4,FALSE)</f>
        <v>28</v>
      </c>
      <c r="J6853">
        <f>Table8[[#This Row],[price]]*(1-Table8[[#This Row],[discount]])*Table8[[#This Row],[Units]]</f>
        <v>73.92</v>
      </c>
      <c r="K6853">
        <f>VLOOKUP(Table8[[#This Row],[Product_ID]],Price!A:E,5,FALSE)</f>
        <v>15</v>
      </c>
      <c r="L6853">
        <f t="shared" si="428"/>
        <v>45</v>
      </c>
      <c r="M6853">
        <f t="shared" si="429"/>
        <v>0.64266666666666672</v>
      </c>
      <c r="N6853">
        <f t="shared" si="430"/>
        <v>28.92</v>
      </c>
      <c r="O6853" t="str">
        <f t="shared" si="431"/>
        <v>Start</v>
      </c>
    </row>
    <row r="6854" spans="1:15" x14ac:dyDescent="0.5">
      <c r="A6854" s="5">
        <v>653762</v>
      </c>
      <c r="B6854" s="4">
        <v>43253</v>
      </c>
      <c r="C6854" s="5">
        <v>19</v>
      </c>
      <c r="D6854" s="5">
        <v>8</v>
      </c>
      <c r="E6854" s="5">
        <v>1</v>
      </c>
      <c r="F6854" t="str">
        <f>VLOOKUP(D6854, Products!A:C, 3, FALSE)</f>
        <v>Games</v>
      </c>
      <c r="G6854" t="str">
        <f>VLOOKUP(D6854,Stores!A:E,4,FALSE)</f>
        <v>Downtown</v>
      </c>
      <c r="H6854">
        <v>0.12</v>
      </c>
      <c r="I6854">
        <f>VLOOKUP(Table8[[#This Row],[Product_ID]],Price!A:E, 4,FALSE)</f>
        <v>28</v>
      </c>
      <c r="J6854">
        <f>Table8[[#This Row],[price]]*(1-Table8[[#This Row],[discount]])*Table8[[#This Row],[Units]]</f>
        <v>24.64</v>
      </c>
      <c r="K6854">
        <f>VLOOKUP(Table8[[#This Row],[Product_ID]],Price!A:E,5,FALSE)</f>
        <v>15</v>
      </c>
      <c r="L6854">
        <f t="shared" si="428"/>
        <v>15</v>
      </c>
      <c r="M6854">
        <f t="shared" si="429"/>
        <v>0.64266666666666672</v>
      </c>
      <c r="N6854">
        <f t="shared" si="430"/>
        <v>9.64</v>
      </c>
      <c r="O6854" t="str">
        <f t="shared" si="431"/>
        <v>Start</v>
      </c>
    </row>
    <row r="6855" spans="1:15" x14ac:dyDescent="0.5">
      <c r="A6855" s="7">
        <v>654794</v>
      </c>
      <c r="B6855" s="6">
        <v>43254</v>
      </c>
      <c r="C6855" s="7">
        <v>31</v>
      </c>
      <c r="D6855" s="7">
        <v>8</v>
      </c>
      <c r="E6855" s="7">
        <v>1</v>
      </c>
      <c r="F6855" t="str">
        <f>VLOOKUP(D6855, Products!A:C, 3, FALSE)</f>
        <v>Games</v>
      </c>
      <c r="G6855" t="str">
        <f>VLOOKUP(D6855,Stores!A:E,4,FALSE)</f>
        <v>Downtown</v>
      </c>
      <c r="H6855">
        <v>0.12</v>
      </c>
      <c r="I6855">
        <f>VLOOKUP(Table8[[#This Row],[Product_ID]],Price!A:E, 4,FALSE)</f>
        <v>28</v>
      </c>
      <c r="J6855">
        <f>Table8[[#This Row],[price]]*(1-Table8[[#This Row],[discount]])*Table8[[#This Row],[Units]]</f>
        <v>24.64</v>
      </c>
      <c r="K6855">
        <f>VLOOKUP(Table8[[#This Row],[Product_ID]],Price!A:E,5,FALSE)</f>
        <v>15</v>
      </c>
      <c r="L6855">
        <f t="shared" si="428"/>
        <v>15</v>
      </c>
      <c r="M6855">
        <f t="shared" si="429"/>
        <v>0.64266666666666672</v>
      </c>
      <c r="N6855">
        <f t="shared" si="430"/>
        <v>9.64</v>
      </c>
      <c r="O6855" t="str">
        <f t="shared" si="431"/>
        <v>Start</v>
      </c>
    </row>
    <row r="6856" spans="1:15" x14ac:dyDescent="0.5">
      <c r="A6856" s="5">
        <v>655922</v>
      </c>
      <c r="B6856" s="4">
        <v>43254</v>
      </c>
      <c r="C6856" s="5">
        <v>19</v>
      </c>
      <c r="D6856" s="5">
        <v>8</v>
      </c>
      <c r="E6856" s="5">
        <v>1</v>
      </c>
      <c r="F6856" t="str">
        <f>VLOOKUP(D6856, Products!A:C, 3, FALSE)</f>
        <v>Games</v>
      </c>
      <c r="G6856" t="str">
        <f>VLOOKUP(D6856,Stores!A:E,4,FALSE)</f>
        <v>Downtown</v>
      </c>
      <c r="H6856">
        <v>0.12</v>
      </c>
      <c r="I6856">
        <f>VLOOKUP(Table8[[#This Row],[Product_ID]],Price!A:E, 4,FALSE)</f>
        <v>28</v>
      </c>
      <c r="J6856">
        <f>Table8[[#This Row],[price]]*(1-Table8[[#This Row],[discount]])*Table8[[#This Row],[Units]]</f>
        <v>24.64</v>
      </c>
      <c r="K6856">
        <f>VLOOKUP(Table8[[#This Row],[Product_ID]],Price!A:E,5,FALSE)</f>
        <v>15</v>
      </c>
      <c r="L6856">
        <f t="shared" si="428"/>
        <v>15</v>
      </c>
      <c r="M6856">
        <f t="shared" si="429"/>
        <v>0.64266666666666672</v>
      </c>
      <c r="N6856">
        <f t="shared" si="430"/>
        <v>9.64</v>
      </c>
      <c r="O6856" t="str">
        <f t="shared" si="431"/>
        <v>Start</v>
      </c>
    </row>
    <row r="6857" spans="1:15" x14ac:dyDescent="0.5">
      <c r="A6857" s="7">
        <v>656828</v>
      </c>
      <c r="B6857" s="6">
        <v>43255</v>
      </c>
      <c r="C6857" s="7">
        <v>10</v>
      </c>
      <c r="D6857" s="7">
        <v>8</v>
      </c>
      <c r="E6857" s="7">
        <v>1</v>
      </c>
      <c r="F6857" t="str">
        <f>VLOOKUP(D6857, Products!A:C, 3, FALSE)</f>
        <v>Games</v>
      </c>
      <c r="G6857" t="str">
        <f>VLOOKUP(D6857,Stores!A:E,4,FALSE)</f>
        <v>Downtown</v>
      </c>
      <c r="H6857">
        <v>0.12</v>
      </c>
      <c r="I6857">
        <f>VLOOKUP(Table8[[#This Row],[Product_ID]],Price!A:E, 4,FALSE)</f>
        <v>28</v>
      </c>
      <c r="J6857">
        <f>Table8[[#This Row],[price]]*(1-Table8[[#This Row],[discount]])*Table8[[#This Row],[Units]]</f>
        <v>24.64</v>
      </c>
      <c r="K6857">
        <f>VLOOKUP(Table8[[#This Row],[Product_ID]],Price!A:E,5,FALSE)</f>
        <v>15</v>
      </c>
      <c r="L6857">
        <f t="shared" si="428"/>
        <v>15</v>
      </c>
      <c r="M6857">
        <f t="shared" si="429"/>
        <v>0.64266666666666672</v>
      </c>
      <c r="N6857">
        <f t="shared" si="430"/>
        <v>9.64</v>
      </c>
      <c r="O6857" t="str">
        <f t="shared" si="431"/>
        <v>Start</v>
      </c>
    </row>
    <row r="6858" spans="1:15" x14ac:dyDescent="0.5">
      <c r="A6858" s="5">
        <v>657236</v>
      </c>
      <c r="B6858" s="4">
        <v>43256</v>
      </c>
      <c r="C6858" s="5">
        <v>6</v>
      </c>
      <c r="D6858" s="5">
        <v>8</v>
      </c>
      <c r="E6858" s="5">
        <v>1</v>
      </c>
      <c r="F6858" t="str">
        <f>VLOOKUP(D6858, Products!A:C, 3, FALSE)</f>
        <v>Games</v>
      </c>
      <c r="G6858" t="str">
        <f>VLOOKUP(D6858,Stores!A:E,4,FALSE)</f>
        <v>Downtown</v>
      </c>
      <c r="H6858">
        <v>0.12</v>
      </c>
      <c r="I6858">
        <f>VLOOKUP(Table8[[#This Row],[Product_ID]],Price!A:E, 4,FALSE)</f>
        <v>28</v>
      </c>
      <c r="J6858">
        <f>Table8[[#This Row],[price]]*(1-Table8[[#This Row],[discount]])*Table8[[#This Row],[Units]]</f>
        <v>24.64</v>
      </c>
      <c r="K6858">
        <f>VLOOKUP(Table8[[#This Row],[Product_ID]],Price!A:E,5,FALSE)</f>
        <v>15</v>
      </c>
      <c r="L6858">
        <f t="shared" si="428"/>
        <v>15</v>
      </c>
      <c r="M6858">
        <f t="shared" si="429"/>
        <v>0.64266666666666672</v>
      </c>
      <c r="N6858">
        <f t="shared" si="430"/>
        <v>9.64</v>
      </c>
      <c r="O6858" t="str">
        <f t="shared" si="431"/>
        <v>Start</v>
      </c>
    </row>
    <row r="6859" spans="1:15" x14ac:dyDescent="0.5">
      <c r="A6859" s="7">
        <v>657342</v>
      </c>
      <c r="B6859" s="6">
        <v>43256</v>
      </c>
      <c r="C6859" s="7">
        <v>37</v>
      </c>
      <c r="D6859" s="7">
        <v>8</v>
      </c>
      <c r="E6859" s="7">
        <v>4</v>
      </c>
      <c r="F6859" t="str">
        <f>VLOOKUP(D6859, Products!A:C, 3, FALSE)</f>
        <v>Games</v>
      </c>
      <c r="G6859" t="str">
        <f>VLOOKUP(D6859,Stores!A:E,4,FALSE)</f>
        <v>Downtown</v>
      </c>
      <c r="H6859">
        <v>0.12</v>
      </c>
      <c r="I6859">
        <f>VLOOKUP(Table8[[#This Row],[Product_ID]],Price!A:E, 4,FALSE)</f>
        <v>28</v>
      </c>
      <c r="J6859">
        <f>Table8[[#This Row],[price]]*(1-Table8[[#This Row],[discount]])*Table8[[#This Row],[Units]]</f>
        <v>98.56</v>
      </c>
      <c r="K6859">
        <f>VLOOKUP(Table8[[#This Row],[Product_ID]],Price!A:E,5,FALSE)</f>
        <v>15</v>
      </c>
      <c r="L6859">
        <f t="shared" si="428"/>
        <v>60</v>
      </c>
      <c r="M6859">
        <f t="shared" si="429"/>
        <v>0.64266666666666672</v>
      </c>
      <c r="N6859">
        <f t="shared" si="430"/>
        <v>38.56</v>
      </c>
      <c r="O6859" t="str">
        <f t="shared" si="431"/>
        <v>Start</v>
      </c>
    </row>
    <row r="6860" spans="1:15" x14ac:dyDescent="0.5">
      <c r="A6860" s="5">
        <v>657400</v>
      </c>
      <c r="B6860" s="4">
        <v>43256</v>
      </c>
      <c r="C6860" s="5">
        <v>3</v>
      </c>
      <c r="D6860" s="5">
        <v>8</v>
      </c>
      <c r="E6860" s="5">
        <v>1</v>
      </c>
      <c r="F6860" t="str">
        <f>VLOOKUP(D6860, Products!A:C, 3, FALSE)</f>
        <v>Games</v>
      </c>
      <c r="G6860" t="str">
        <f>VLOOKUP(D6860,Stores!A:E,4,FALSE)</f>
        <v>Downtown</v>
      </c>
      <c r="H6860">
        <v>0.12</v>
      </c>
      <c r="I6860">
        <f>VLOOKUP(Table8[[#This Row],[Product_ID]],Price!A:E, 4,FALSE)</f>
        <v>28</v>
      </c>
      <c r="J6860">
        <f>Table8[[#This Row],[price]]*(1-Table8[[#This Row],[discount]])*Table8[[#This Row],[Units]]</f>
        <v>24.64</v>
      </c>
      <c r="K6860">
        <f>VLOOKUP(Table8[[#This Row],[Product_ID]],Price!A:E,5,FALSE)</f>
        <v>15</v>
      </c>
      <c r="L6860">
        <f t="shared" si="428"/>
        <v>15</v>
      </c>
      <c r="M6860">
        <f t="shared" si="429"/>
        <v>0.64266666666666672</v>
      </c>
      <c r="N6860">
        <f t="shared" si="430"/>
        <v>9.64</v>
      </c>
      <c r="O6860" t="str">
        <f t="shared" si="431"/>
        <v>Start</v>
      </c>
    </row>
    <row r="6861" spans="1:15" x14ac:dyDescent="0.5">
      <c r="A6861" s="7">
        <v>657604</v>
      </c>
      <c r="B6861" s="6">
        <v>43256</v>
      </c>
      <c r="C6861" s="7">
        <v>17</v>
      </c>
      <c r="D6861" s="7">
        <v>8</v>
      </c>
      <c r="E6861" s="7">
        <v>1</v>
      </c>
      <c r="F6861" t="str">
        <f>VLOOKUP(D6861, Products!A:C, 3, FALSE)</f>
        <v>Games</v>
      </c>
      <c r="G6861" t="str">
        <f>VLOOKUP(D6861,Stores!A:E,4,FALSE)</f>
        <v>Downtown</v>
      </c>
      <c r="H6861">
        <v>0.12</v>
      </c>
      <c r="I6861">
        <f>VLOOKUP(Table8[[#This Row],[Product_ID]],Price!A:E, 4,FALSE)</f>
        <v>28</v>
      </c>
      <c r="J6861">
        <f>Table8[[#This Row],[price]]*(1-Table8[[#This Row],[discount]])*Table8[[#This Row],[Units]]</f>
        <v>24.64</v>
      </c>
      <c r="K6861">
        <f>VLOOKUP(Table8[[#This Row],[Product_ID]],Price!A:E,5,FALSE)</f>
        <v>15</v>
      </c>
      <c r="L6861">
        <f t="shared" si="428"/>
        <v>15</v>
      </c>
      <c r="M6861">
        <f t="shared" si="429"/>
        <v>0.64266666666666672</v>
      </c>
      <c r="N6861">
        <f t="shared" si="430"/>
        <v>9.64</v>
      </c>
      <c r="O6861" t="str">
        <f t="shared" si="431"/>
        <v>Start</v>
      </c>
    </row>
    <row r="6862" spans="1:15" x14ac:dyDescent="0.5">
      <c r="A6862" s="5">
        <v>657698</v>
      </c>
      <c r="B6862" s="4">
        <v>43256</v>
      </c>
      <c r="C6862" s="5">
        <v>3</v>
      </c>
      <c r="D6862" s="5">
        <v>8</v>
      </c>
      <c r="E6862" s="5">
        <v>1</v>
      </c>
      <c r="F6862" t="str">
        <f>VLOOKUP(D6862, Products!A:C, 3, FALSE)</f>
        <v>Games</v>
      </c>
      <c r="G6862" t="str">
        <f>VLOOKUP(D6862,Stores!A:E,4,FALSE)</f>
        <v>Downtown</v>
      </c>
      <c r="H6862">
        <v>0.12</v>
      </c>
      <c r="I6862">
        <f>VLOOKUP(Table8[[#This Row],[Product_ID]],Price!A:E, 4,FALSE)</f>
        <v>28</v>
      </c>
      <c r="J6862">
        <f>Table8[[#This Row],[price]]*(1-Table8[[#This Row],[discount]])*Table8[[#This Row],[Units]]</f>
        <v>24.64</v>
      </c>
      <c r="K6862">
        <f>VLOOKUP(Table8[[#This Row],[Product_ID]],Price!A:E,5,FALSE)</f>
        <v>15</v>
      </c>
      <c r="L6862">
        <f t="shared" si="428"/>
        <v>15</v>
      </c>
      <c r="M6862">
        <f t="shared" si="429"/>
        <v>0.64266666666666672</v>
      </c>
      <c r="N6862">
        <f t="shared" si="430"/>
        <v>9.64</v>
      </c>
      <c r="O6862" t="str">
        <f t="shared" si="431"/>
        <v>Start</v>
      </c>
    </row>
    <row r="6863" spans="1:15" x14ac:dyDescent="0.5">
      <c r="A6863" s="7">
        <v>658488</v>
      </c>
      <c r="B6863" s="6">
        <v>43257</v>
      </c>
      <c r="C6863" s="7">
        <v>6</v>
      </c>
      <c r="D6863" s="7">
        <v>8</v>
      </c>
      <c r="E6863" s="7">
        <v>1</v>
      </c>
      <c r="F6863" t="str">
        <f>VLOOKUP(D6863, Products!A:C, 3, FALSE)</f>
        <v>Games</v>
      </c>
      <c r="G6863" t="str">
        <f>VLOOKUP(D6863,Stores!A:E,4,FALSE)</f>
        <v>Downtown</v>
      </c>
      <c r="H6863">
        <v>0.12</v>
      </c>
      <c r="I6863">
        <f>VLOOKUP(Table8[[#This Row],[Product_ID]],Price!A:E, 4,FALSE)</f>
        <v>28</v>
      </c>
      <c r="J6863">
        <f>Table8[[#This Row],[price]]*(1-Table8[[#This Row],[discount]])*Table8[[#This Row],[Units]]</f>
        <v>24.64</v>
      </c>
      <c r="K6863">
        <f>VLOOKUP(Table8[[#This Row],[Product_ID]],Price!A:E,5,FALSE)</f>
        <v>15</v>
      </c>
      <c r="L6863">
        <f t="shared" si="428"/>
        <v>15</v>
      </c>
      <c r="M6863">
        <f t="shared" si="429"/>
        <v>0.64266666666666672</v>
      </c>
      <c r="N6863">
        <f t="shared" si="430"/>
        <v>9.64</v>
      </c>
      <c r="O6863" t="str">
        <f t="shared" si="431"/>
        <v>Start</v>
      </c>
    </row>
    <row r="6864" spans="1:15" x14ac:dyDescent="0.5">
      <c r="A6864" s="5">
        <v>658940</v>
      </c>
      <c r="B6864" s="4">
        <v>43257</v>
      </c>
      <c r="C6864" s="5">
        <v>19</v>
      </c>
      <c r="D6864" s="5">
        <v>8</v>
      </c>
      <c r="E6864" s="5">
        <v>1</v>
      </c>
      <c r="F6864" t="str">
        <f>VLOOKUP(D6864, Products!A:C, 3, FALSE)</f>
        <v>Games</v>
      </c>
      <c r="G6864" t="str">
        <f>VLOOKUP(D6864,Stores!A:E,4,FALSE)</f>
        <v>Downtown</v>
      </c>
      <c r="H6864">
        <v>0.12</v>
      </c>
      <c r="I6864">
        <f>VLOOKUP(Table8[[#This Row],[Product_ID]],Price!A:E, 4,FALSE)</f>
        <v>28</v>
      </c>
      <c r="J6864">
        <f>Table8[[#This Row],[price]]*(1-Table8[[#This Row],[discount]])*Table8[[#This Row],[Units]]</f>
        <v>24.64</v>
      </c>
      <c r="K6864">
        <f>VLOOKUP(Table8[[#This Row],[Product_ID]],Price!A:E,5,FALSE)</f>
        <v>15</v>
      </c>
      <c r="L6864">
        <f t="shared" si="428"/>
        <v>15</v>
      </c>
      <c r="M6864">
        <f t="shared" si="429"/>
        <v>0.64266666666666672</v>
      </c>
      <c r="N6864">
        <f t="shared" si="430"/>
        <v>9.64</v>
      </c>
      <c r="O6864" t="str">
        <f t="shared" si="431"/>
        <v>Start</v>
      </c>
    </row>
    <row r="6865" spans="1:15" x14ac:dyDescent="0.5">
      <c r="A6865" s="7">
        <v>659078</v>
      </c>
      <c r="B6865" s="6">
        <v>43257</v>
      </c>
      <c r="C6865" s="7">
        <v>12</v>
      </c>
      <c r="D6865" s="7">
        <v>8</v>
      </c>
      <c r="E6865" s="7">
        <v>1</v>
      </c>
      <c r="F6865" t="str">
        <f>VLOOKUP(D6865, Products!A:C, 3, FALSE)</f>
        <v>Games</v>
      </c>
      <c r="G6865" t="str">
        <f>VLOOKUP(D6865,Stores!A:E,4,FALSE)</f>
        <v>Downtown</v>
      </c>
      <c r="H6865">
        <v>0.12</v>
      </c>
      <c r="I6865">
        <f>VLOOKUP(Table8[[#This Row],[Product_ID]],Price!A:E, 4,FALSE)</f>
        <v>28</v>
      </c>
      <c r="J6865">
        <f>Table8[[#This Row],[price]]*(1-Table8[[#This Row],[discount]])*Table8[[#This Row],[Units]]</f>
        <v>24.64</v>
      </c>
      <c r="K6865">
        <f>VLOOKUP(Table8[[#This Row],[Product_ID]],Price!A:E,5,FALSE)</f>
        <v>15</v>
      </c>
      <c r="L6865">
        <f t="shared" si="428"/>
        <v>15</v>
      </c>
      <c r="M6865">
        <f t="shared" si="429"/>
        <v>0.64266666666666672</v>
      </c>
      <c r="N6865">
        <f t="shared" si="430"/>
        <v>9.64</v>
      </c>
      <c r="O6865" t="str">
        <f t="shared" si="431"/>
        <v>Start</v>
      </c>
    </row>
    <row r="6866" spans="1:15" x14ac:dyDescent="0.5">
      <c r="A6866" s="5">
        <v>659103</v>
      </c>
      <c r="B6866" s="4">
        <v>43257</v>
      </c>
      <c r="C6866" s="5">
        <v>17</v>
      </c>
      <c r="D6866" s="5">
        <v>8</v>
      </c>
      <c r="E6866" s="5">
        <v>1</v>
      </c>
      <c r="F6866" t="str">
        <f>VLOOKUP(D6866, Products!A:C, 3, FALSE)</f>
        <v>Games</v>
      </c>
      <c r="G6866" t="str">
        <f>VLOOKUP(D6866,Stores!A:E,4,FALSE)</f>
        <v>Downtown</v>
      </c>
      <c r="H6866">
        <v>0.12</v>
      </c>
      <c r="I6866">
        <f>VLOOKUP(Table8[[#This Row],[Product_ID]],Price!A:E, 4,FALSE)</f>
        <v>28</v>
      </c>
      <c r="J6866">
        <f>Table8[[#This Row],[price]]*(1-Table8[[#This Row],[discount]])*Table8[[#This Row],[Units]]</f>
        <v>24.64</v>
      </c>
      <c r="K6866">
        <f>VLOOKUP(Table8[[#This Row],[Product_ID]],Price!A:E,5,FALSE)</f>
        <v>15</v>
      </c>
      <c r="L6866">
        <f t="shared" si="428"/>
        <v>15</v>
      </c>
      <c r="M6866">
        <f t="shared" si="429"/>
        <v>0.64266666666666672</v>
      </c>
      <c r="N6866">
        <f t="shared" si="430"/>
        <v>9.64</v>
      </c>
      <c r="O6866" t="str">
        <f t="shared" si="431"/>
        <v>Start</v>
      </c>
    </row>
    <row r="6867" spans="1:15" x14ac:dyDescent="0.5">
      <c r="A6867" s="7">
        <v>659755</v>
      </c>
      <c r="B6867" s="6">
        <v>43258</v>
      </c>
      <c r="C6867" s="7">
        <v>19</v>
      </c>
      <c r="D6867" s="7">
        <v>8</v>
      </c>
      <c r="E6867" s="7">
        <v>1</v>
      </c>
      <c r="F6867" t="str">
        <f>VLOOKUP(D6867, Products!A:C, 3, FALSE)</f>
        <v>Games</v>
      </c>
      <c r="G6867" t="str">
        <f>VLOOKUP(D6867,Stores!A:E,4,FALSE)</f>
        <v>Downtown</v>
      </c>
      <c r="H6867">
        <v>0.12</v>
      </c>
      <c r="I6867">
        <f>VLOOKUP(Table8[[#This Row],[Product_ID]],Price!A:E, 4,FALSE)</f>
        <v>28</v>
      </c>
      <c r="J6867">
        <f>Table8[[#This Row],[price]]*(1-Table8[[#This Row],[discount]])*Table8[[#This Row],[Units]]</f>
        <v>24.64</v>
      </c>
      <c r="K6867">
        <f>VLOOKUP(Table8[[#This Row],[Product_ID]],Price!A:E,5,FALSE)</f>
        <v>15</v>
      </c>
      <c r="L6867">
        <f t="shared" si="428"/>
        <v>15</v>
      </c>
      <c r="M6867">
        <f t="shared" si="429"/>
        <v>0.64266666666666672</v>
      </c>
      <c r="N6867">
        <f t="shared" si="430"/>
        <v>9.64</v>
      </c>
      <c r="O6867" t="str">
        <f t="shared" si="431"/>
        <v>Start</v>
      </c>
    </row>
    <row r="6868" spans="1:15" x14ac:dyDescent="0.5">
      <c r="A6868" s="5">
        <v>660259</v>
      </c>
      <c r="B6868" s="4">
        <v>43258</v>
      </c>
      <c r="C6868" s="5">
        <v>22</v>
      </c>
      <c r="D6868" s="5">
        <v>8</v>
      </c>
      <c r="E6868" s="5">
        <v>1</v>
      </c>
      <c r="F6868" t="str">
        <f>VLOOKUP(D6868, Products!A:C, 3, FALSE)</f>
        <v>Games</v>
      </c>
      <c r="G6868" t="str">
        <f>VLOOKUP(D6868,Stores!A:E,4,FALSE)</f>
        <v>Downtown</v>
      </c>
      <c r="H6868">
        <v>0.12</v>
      </c>
      <c r="I6868">
        <f>VLOOKUP(Table8[[#This Row],[Product_ID]],Price!A:E, 4,FALSE)</f>
        <v>28</v>
      </c>
      <c r="J6868">
        <f>Table8[[#This Row],[price]]*(1-Table8[[#This Row],[discount]])*Table8[[#This Row],[Units]]</f>
        <v>24.64</v>
      </c>
      <c r="K6868">
        <f>VLOOKUP(Table8[[#This Row],[Product_ID]],Price!A:E,5,FALSE)</f>
        <v>15</v>
      </c>
      <c r="L6868">
        <f t="shared" si="428"/>
        <v>15</v>
      </c>
      <c r="M6868">
        <f t="shared" si="429"/>
        <v>0.64266666666666672</v>
      </c>
      <c r="N6868">
        <f t="shared" si="430"/>
        <v>9.64</v>
      </c>
      <c r="O6868" t="str">
        <f t="shared" si="431"/>
        <v>Start</v>
      </c>
    </row>
    <row r="6869" spans="1:15" x14ac:dyDescent="0.5">
      <c r="A6869" s="7">
        <v>660265</v>
      </c>
      <c r="B6869" s="6">
        <v>43258</v>
      </c>
      <c r="C6869" s="7">
        <v>21</v>
      </c>
      <c r="D6869" s="7">
        <v>8</v>
      </c>
      <c r="E6869" s="7">
        <v>1</v>
      </c>
      <c r="F6869" t="str">
        <f>VLOOKUP(D6869, Products!A:C, 3, FALSE)</f>
        <v>Games</v>
      </c>
      <c r="G6869" t="str">
        <f>VLOOKUP(D6869,Stores!A:E,4,FALSE)</f>
        <v>Downtown</v>
      </c>
      <c r="H6869">
        <v>0.12</v>
      </c>
      <c r="I6869">
        <f>VLOOKUP(Table8[[#This Row],[Product_ID]],Price!A:E, 4,FALSE)</f>
        <v>28</v>
      </c>
      <c r="J6869">
        <f>Table8[[#This Row],[price]]*(1-Table8[[#This Row],[discount]])*Table8[[#This Row],[Units]]</f>
        <v>24.64</v>
      </c>
      <c r="K6869">
        <f>VLOOKUP(Table8[[#This Row],[Product_ID]],Price!A:E,5,FALSE)</f>
        <v>15</v>
      </c>
      <c r="L6869">
        <f t="shared" si="428"/>
        <v>15</v>
      </c>
      <c r="M6869">
        <f t="shared" si="429"/>
        <v>0.64266666666666672</v>
      </c>
      <c r="N6869">
        <f t="shared" si="430"/>
        <v>9.64</v>
      </c>
      <c r="O6869" t="str">
        <f t="shared" si="431"/>
        <v>Start</v>
      </c>
    </row>
    <row r="6870" spans="1:15" x14ac:dyDescent="0.5">
      <c r="A6870" s="5">
        <v>660618</v>
      </c>
      <c r="B6870" s="4">
        <v>43258</v>
      </c>
      <c r="C6870" s="5">
        <v>19</v>
      </c>
      <c r="D6870" s="5">
        <v>8</v>
      </c>
      <c r="E6870" s="5">
        <v>1</v>
      </c>
      <c r="F6870" t="str">
        <f>VLOOKUP(D6870, Products!A:C, 3, FALSE)</f>
        <v>Games</v>
      </c>
      <c r="G6870" t="str">
        <f>VLOOKUP(D6870,Stores!A:E,4,FALSE)</f>
        <v>Downtown</v>
      </c>
      <c r="H6870">
        <v>0.12</v>
      </c>
      <c r="I6870">
        <f>VLOOKUP(Table8[[#This Row],[Product_ID]],Price!A:E, 4,FALSE)</f>
        <v>28</v>
      </c>
      <c r="J6870">
        <f>Table8[[#This Row],[price]]*(1-Table8[[#This Row],[discount]])*Table8[[#This Row],[Units]]</f>
        <v>24.64</v>
      </c>
      <c r="K6870">
        <f>VLOOKUP(Table8[[#This Row],[Product_ID]],Price!A:E,5,FALSE)</f>
        <v>15</v>
      </c>
      <c r="L6870">
        <f t="shared" si="428"/>
        <v>15</v>
      </c>
      <c r="M6870">
        <f t="shared" si="429"/>
        <v>0.64266666666666672</v>
      </c>
      <c r="N6870">
        <f t="shared" si="430"/>
        <v>9.64</v>
      </c>
      <c r="O6870" t="str">
        <f t="shared" si="431"/>
        <v>Start</v>
      </c>
    </row>
    <row r="6871" spans="1:15" x14ac:dyDescent="0.5">
      <c r="A6871" s="7">
        <v>662539</v>
      </c>
      <c r="B6871" s="6">
        <v>43260</v>
      </c>
      <c r="C6871" s="7">
        <v>13</v>
      </c>
      <c r="D6871" s="7">
        <v>8</v>
      </c>
      <c r="E6871" s="7">
        <v>1</v>
      </c>
      <c r="F6871" t="str">
        <f>VLOOKUP(D6871, Products!A:C, 3, FALSE)</f>
        <v>Games</v>
      </c>
      <c r="G6871" t="str">
        <f>VLOOKUP(D6871,Stores!A:E,4,FALSE)</f>
        <v>Downtown</v>
      </c>
      <c r="H6871">
        <v>0.12</v>
      </c>
      <c r="I6871">
        <f>VLOOKUP(Table8[[#This Row],[Product_ID]],Price!A:E, 4,FALSE)</f>
        <v>28</v>
      </c>
      <c r="J6871">
        <f>Table8[[#This Row],[price]]*(1-Table8[[#This Row],[discount]])*Table8[[#This Row],[Units]]</f>
        <v>24.64</v>
      </c>
      <c r="K6871">
        <f>VLOOKUP(Table8[[#This Row],[Product_ID]],Price!A:E,5,FALSE)</f>
        <v>15</v>
      </c>
      <c r="L6871">
        <f t="shared" si="428"/>
        <v>15</v>
      </c>
      <c r="M6871">
        <f t="shared" si="429"/>
        <v>0.64266666666666672</v>
      </c>
      <c r="N6871">
        <f t="shared" si="430"/>
        <v>9.64</v>
      </c>
      <c r="O6871" t="str">
        <f t="shared" si="431"/>
        <v>Start</v>
      </c>
    </row>
    <row r="6872" spans="1:15" x14ac:dyDescent="0.5">
      <c r="A6872" s="5">
        <v>662691</v>
      </c>
      <c r="B6872" s="4">
        <v>43260</v>
      </c>
      <c r="C6872" s="5">
        <v>45</v>
      </c>
      <c r="D6872" s="5">
        <v>8</v>
      </c>
      <c r="E6872" s="5">
        <v>1</v>
      </c>
      <c r="F6872" t="str">
        <f>VLOOKUP(D6872, Products!A:C, 3, FALSE)</f>
        <v>Games</v>
      </c>
      <c r="G6872" t="str">
        <f>VLOOKUP(D6872,Stores!A:E,4,FALSE)</f>
        <v>Downtown</v>
      </c>
      <c r="H6872">
        <v>0.12</v>
      </c>
      <c r="I6872">
        <f>VLOOKUP(Table8[[#This Row],[Product_ID]],Price!A:E, 4,FALSE)</f>
        <v>28</v>
      </c>
      <c r="J6872">
        <f>Table8[[#This Row],[price]]*(1-Table8[[#This Row],[discount]])*Table8[[#This Row],[Units]]</f>
        <v>24.64</v>
      </c>
      <c r="K6872">
        <f>VLOOKUP(Table8[[#This Row],[Product_ID]],Price!A:E,5,FALSE)</f>
        <v>15</v>
      </c>
      <c r="L6872">
        <f t="shared" si="428"/>
        <v>15</v>
      </c>
      <c r="M6872">
        <f t="shared" si="429"/>
        <v>0.64266666666666672</v>
      </c>
      <c r="N6872">
        <f t="shared" si="430"/>
        <v>9.64</v>
      </c>
      <c r="O6872" t="str">
        <f t="shared" si="431"/>
        <v>Start</v>
      </c>
    </row>
    <row r="6873" spans="1:15" x14ac:dyDescent="0.5">
      <c r="A6873" s="7">
        <v>662764</v>
      </c>
      <c r="B6873" s="6">
        <v>43260</v>
      </c>
      <c r="C6873" s="7">
        <v>9</v>
      </c>
      <c r="D6873" s="7">
        <v>8</v>
      </c>
      <c r="E6873" s="7">
        <v>1</v>
      </c>
      <c r="F6873" t="str">
        <f>VLOOKUP(D6873, Products!A:C, 3, FALSE)</f>
        <v>Games</v>
      </c>
      <c r="G6873" t="str">
        <f>VLOOKUP(D6873,Stores!A:E,4,FALSE)</f>
        <v>Downtown</v>
      </c>
      <c r="H6873">
        <v>0.12</v>
      </c>
      <c r="I6873">
        <f>VLOOKUP(Table8[[#This Row],[Product_ID]],Price!A:E, 4,FALSE)</f>
        <v>28</v>
      </c>
      <c r="J6873">
        <f>Table8[[#This Row],[price]]*(1-Table8[[#This Row],[discount]])*Table8[[#This Row],[Units]]</f>
        <v>24.64</v>
      </c>
      <c r="K6873">
        <f>VLOOKUP(Table8[[#This Row],[Product_ID]],Price!A:E,5,FALSE)</f>
        <v>15</v>
      </c>
      <c r="L6873">
        <f t="shared" si="428"/>
        <v>15</v>
      </c>
      <c r="M6873">
        <f t="shared" si="429"/>
        <v>0.64266666666666672</v>
      </c>
      <c r="N6873">
        <f t="shared" si="430"/>
        <v>9.64</v>
      </c>
      <c r="O6873" t="str">
        <f t="shared" si="431"/>
        <v>Start</v>
      </c>
    </row>
    <row r="6874" spans="1:15" x14ac:dyDescent="0.5">
      <c r="A6874" s="5">
        <v>663042</v>
      </c>
      <c r="B6874" s="4">
        <v>43260</v>
      </c>
      <c r="C6874" s="5">
        <v>19</v>
      </c>
      <c r="D6874" s="5">
        <v>8</v>
      </c>
      <c r="E6874" s="5">
        <v>1</v>
      </c>
      <c r="F6874" t="str">
        <f>VLOOKUP(D6874, Products!A:C, 3, FALSE)</f>
        <v>Games</v>
      </c>
      <c r="G6874" t="str">
        <f>VLOOKUP(D6874,Stores!A:E,4,FALSE)</f>
        <v>Downtown</v>
      </c>
      <c r="H6874">
        <v>0.12</v>
      </c>
      <c r="I6874">
        <f>VLOOKUP(Table8[[#This Row],[Product_ID]],Price!A:E, 4,FALSE)</f>
        <v>28</v>
      </c>
      <c r="J6874">
        <f>Table8[[#This Row],[price]]*(1-Table8[[#This Row],[discount]])*Table8[[#This Row],[Units]]</f>
        <v>24.64</v>
      </c>
      <c r="K6874">
        <f>VLOOKUP(Table8[[#This Row],[Product_ID]],Price!A:E,5,FALSE)</f>
        <v>15</v>
      </c>
      <c r="L6874">
        <f t="shared" si="428"/>
        <v>15</v>
      </c>
      <c r="M6874">
        <f t="shared" si="429"/>
        <v>0.64266666666666672</v>
      </c>
      <c r="N6874">
        <f t="shared" si="430"/>
        <v>9.64</v>
      </c>
      <c r="O6874" t="str">
        <f t="shared" si="431"/>
        <v>Start</v>
      </c>
    </row>
    <row r="6875" spans="1:15" x14ac:dyDescent="0.5">
      <c r="A6875" s="7">
        <v>663106</v>
      </c>
      <c r="B6875" s="6">
        <v>43260</v>
      </c>
      <c r="C6875" s="7">
        <v>19</v>
      </c>
      <c r="D6875" s="7">
        <v>8</v>
      </c>
      <c r="E6875" s="7">
        <v>1</v>
      </c>
      <c r="F6875" t="str">
        <f>VLOOKUP(D6875, Products!A:C, 3, FALSE)</f>
        <v>Games</v>
      </c>
      <c r="G6875" t="str">
        <f>VLOOKUP(D6875,Stores!A:E,4,FALSE)</f>
        <v>Downtown</v>
      </c>
      <c r="H6875">
        <v>0.12</v>
      </c>
      <c r="I6875">
        <f>VLOOKUP(Table8[[#This Row],[Product_ID]],Price!A:E, 4,FALSE)</f>
        <v>28</v>
      </c>
      <c r="J6875">
        <f>Table8[[#This Row],[price]]*(1-Table8[[#This Row],[discount]])*Table8[[#This Row],[Units]]</f>
        <v>24.64</v>
      </c>
      <c r="K6875">
        <f>VLOOKUP(Table8[[#This Row],[Product_ID]],Price!A:E,5,FALSE)</f>
        <v>15</v>
      </c>
      <c r="L6875">
        <f t="shared" si="428"/>
        <v>15</v>
      </c>
      <c r="M6875">
        <f t="shared" si="429"/>
        <v>0.64266666666666672</v>
      </c>
      <c r="N6875">
        <f t="shared" si="430"/>
        <v>9.64</v>
      </c>
      <c r="O6875" t="str">
        <f t="shared" si="431"/>
        <v>Start</v>
      </c>
    </row>
    <row r="6876" spans="1:15" x14ac:dyDescent="0.5">
      <c r="A6876" s="5">
        <v>664022</v>
      </c>
      <c r="B6876" s="4">
        <v>43260</v>
      </c>
      <c r="C6876" s="5">
        <v>9</v>
      </c>
      <c r="D6876" s="5">
        <v>8</v>
      </c>
      <c r="E6876" s="5">
        <v>1</v>
      </c>
      <c r="F6876" t="str">
        <f>VLOOKUP(D6876, Products!A:C, 3, FALSE)</f>
        <v>Games</v>
      </c>
      <c r="G6876" t="str">
        <f>VLOOKUP(D6876,Stores!A:E,4,FALSE)</f>
        <v>Downtown</v>
      </c>
      <c r="H6876">
        <v>0.12</v>
      </c>
      <c r="I6876">
        <f>VLOOKUP(Table8[[#This Row],[Product_ID]],Price!A:E, 4,FALSE)</f>
        <v>28</v>
      </c>
      <c r="J6876">
        <f>Table8[[#This Row],[price]]*(1-Table8[[#This Row],[discount]])*Table8[[#This Row],[Units]]</f>
        <v>24.64</v>
      </c>
      <c r="K6876">
        <f>VLOOKUP(Table8[[#This Row],[Product_ID]],Price!A:E,5,FALSE)</f>
        <v>15</v>
      </c>
      <c r="L6876">
        <f t="shared" si="428"/>
        <v>15</v>
      </c>
      <c r="M6876">
        <f t="shared" si="429"/>
        <v>0.64266666666666672</v>
      </c>
      <c r="N6876">
        <f t="shared" si="430"/>
        <v>9.64</v>
      </c>
      <c r="O6876" t="str">
        <f t="shared" si="431"/>
        <v>Start</v>
      </c>
    </row>
    <row r="6877" spans="1:15" x14ac:dyDescent="0.5">
      <c r="A6877" s="7">
        <v>664510</v>
      </c>
      <c r="B6877" s="6">
        <v>43261</v>
      </c>
      <c r="C6877" s="7">
        <v>26</v>
      </c>
      <c r="D6877" s="7">
        <v>8</v>
      </c>
      <c r="E6877" s="7">
        <v>1</v>
      </c>
      <c r="F6877" t="str">
        <f>VLOOKUP(D6877, Products!A:C, 3, FALSE)</f>
        <v>Games</v>
      </c>
      <c r="G6877" t="str">
        <f>VLOOKUP(D6877,Stores!A:E,4,FALSE)</f>
        <v>Downtown</v>
      </c>
      <c r="H6877">
        <v>0.12</v>
      </c>
      <c r="I6877">
        <f>VLOOKUP(Table8[[#This Row],[Product_ID]],Price!A:E, 4,FALSE)</f>
        <v>28</v>
      </c>
      <c r="J6877">
        <f>Table8[[#This Row],[price]]*(1-Table8[[#This Row],[discount]])*Table8[[#This Row],[Units]]</f>
        <v>24.64</v>
      </c>
      <c r="K6877">
        <f>VLOOKUP(Table8[[#This Row],[Product_ID]],Price!A:E,5,FALSE)</f>
        <v>15</v>
      </c>
      <c r="L6877">
        <f t="shared" si="428"/>
        <v>15</v>
      </c>
      <c r="M6877">
        <f t="shared" si="429"/>
        <v>0.64266666666666672</v>
      </c>
      <c r="N6877">
        <f t="shared" si="430"/>
        <v>9.64</v>
      </c>
      <c r="O6877" t="str">
        <f t="shared" si="431"/>
        <v>Start</v>
      </c>
    </row>
    <row r="6878" spans="1:15" x14ac:dyDescent="0.5">
      <c r="A6878" s="5">
        <v>664793</v>
      </c>
      <c r="B6878" s="4">
        <v>43261</v>
      </c>
      <c r="C6878" s="5">
        <v>36</v>
      </c>
      <c r="D6878" s="5">
        <v>8</v>
      </c>
      <c r="E6878" s="5">
        <v>1</v>
      </c>
      <c r="F6878" t="str">
        <f>VLOOKUP(D6878, Products!A:C, 3, FALSE)</f>
        <v>Games</v>
      </c>
      <c r="G6878" t="str">
        <f>VLOOKUP(D6878,Stores!A:E,4,FALSE)</f>
        <v>Downtown</v>
      </c>
      <c r="H6878">
        <v>0.12</v>
      </c>
      <c r="I6878">
        <f>VLOOKUP(Table8[[#This Row],[Product_ID]],Price!A:E, 4,FALSE)</f>
        <v>28</v>
      </c>
      <c r="J6878">
        <f>Table8[[#This Row],[price]]*(1-Table8[[#This Row],[discount]])*Table8[[#This Row],[Units]]</f>
        <v>24.64</v>
      </c>
      <c r="K6878">
        <f>VLOOKUP(Table8[[#This Row],[Product_ID]],Price!A:E,5,FALSE)</f>
        <v>15</v>
      </c>
      <c r="L6878">
        <f t="shared" si="428"/>
        <v>15</v>
      </c>
      <c r="M6878">
        <f t="shared" si="429"/>
        <v>0.64266666666666672</v>
      </c>
      <c r="N6878">
        <f t="shared" si="430"/>
        <v>9.64</v>
      </c>
      <c r="O6878" t="str">
        <f t="shared" si="431"/>
        <v>Start</v>
      </c>
    </row>
    <row r="6879" spans="1:15" x14ac:dyDescent="0.5">
      <c r="A6879" s="7">
        <v>664839</v>
      </c>
      <c r="B6879" s="6">
        <v>43261</v>
      </c>
      <c r="C6879" s="7">
        <v>35</v>
      </c>
      <c r="D6879" s="7">
        <v>8</v>
      </c>
      <c r="E6879" s="7">
        <v>1</v>
      </c>
      <c r="F6879" t="str">
        <f>VLOOKUP(D6879, Products!A:C, 3, FALSE)</f>
        <v>Games</v>
      </c>
      <c r="G6879" t="str">
        <f>VLOOKUP(D6879,Stores!A:E,4,FALSE)</f>
        <v>Downtown</v>
      </c>
      <c r="H6879">
        <v>0.12</v>
      </c>
      <c r="I6879">
        <f>VLOOKUP(Table8[[#This Row],[Product_ID]],Price!A:E, 4,FALSE)</f>
        <v>28</v>
      </c>
      <c r="J6879">
        <f>Table8[[#This Row],[price]]*(1-Table8[[#This Row],[discount]])*Table8[[#This Row],[Units]]</f>
        <v>24.64</v>
      </c>
      <c r="K6879">
        <f>VLOOKUP(Table8[[#This Row],[Product_ID]],Price!A:E,5,FALSE)</f>
        <v>15</v>
      </c>
      <c r="L6879">
        <f t="shared" si="428"/>
        <v>15</v>
      </c>
      <c r="M6879">
        <f t="shared" si="429"/>
        <v>0.64266666666666672</v>
      </c>
      <c r="N6879">
        <f t="shared" si="430"/>
        <v>9.64</v>
      </c>
      <c r="O6879" t="str">
        <f t="shared" si="431"/>
        <v>Start</v>
      </c>
    </row>
    <row r="6880" spans="1:15" x14ac:dyDescent="0.5">
      <c r="A6880" s="5">
        <v>665357</v>
      </c>
      <c r="B6880" s="4">
        <v>43261</v>
      </c>
      <c r="C6880" s="5">
        <v>5</v>
      </c>
      <c r="D6880" s="5">
        <v>8</v>
      </c>
      <c r="E6880" s="5">
        <v>1</v>
      </c>
      <c r="F6880" t="str">
        <f>VLOOKUP(D6880, Products!A:C, 3, FALSE)</f>
        <v>Games</v>
      </c>
      <c r="G6880" t="str">
        <f>VLOOKUP(D6880,Stores!A:E,4,FALSE)</f>
        <v>Downtown</v>
      </c>
      <c r="H6880">
        <v>0.12</v>
      </c>
      <c r="I6880">
        <f>VLOOKUP(Table8[[#This Row],[Product_ID]],Price!A:E, 4,FALSE)</f>
        <v>28</v>
      </c>
      <c r="J6880">
        <f>Table8[[#This Row],[price]]*(1-Table8[[#This Row],[discount]])*Table8[[#This Row],[Units]]</f>
        <v>24.64</v>
      </c>
      <c r="K6880">
        <f>VLOOKUP(Table8[[#This Row],[Product_ID]],Price!A:E,5,FALSE)</f>
        <v>15</v>
      </c>
      <c r="L6880">
        <f t="shared" si="428"/>
        <v>15</v>
      </c>
      <c r="M6880">
        <f t="shared" si="429"/>
        <v>0.64266666666666672</v>
      </c>
      <c r="N6880">
        <f t="shared" si="430"/>
        <v>9.64</v>
      </c>
      <c r="O6880" t="str">
        <f t="shared" si="431"/>
        <v>Start</v>
      </c>
    </row>
    <row r="6881" spans="1:15" x14ac:dyDescent="0.5">
      <c r="A6881" s="7">
        <v>665937</v>
      </c>
      <c r="B6881" s="6">
        <v>43261</v>
      </c>
      <c r="C6881" s="7">
        <v>37</v>
      </c>
      <c r="D6881" s="7">
        <v>8</v>
      </c>
      <c r="E6881" s="7">
        <v>1</v>
      </c>
      <c r="F6881" t="str">
        <f>VLOOKUP(D6881, Products!A:C, 3, FALSE)</f>
        <v>Games</v>
      </c>
      <c r="G6881" t="str">
        <f>VLOOKUP(D6881,Stores!A:E,4,FALSE)</f>
        <v>Downtown</v>
      </c>
      <c r="H6881">
        <v>0.12</v>
      </c>
      <c r="I6881">
        <f>VLOOKUP(Table8[[#This Row],[Product_ID]],Price!A:E, 4,FALSE)</f>
        <v>28</v>
      </c>
      <c r="J6881">
        <f>Table8[[#This Row],[price]]*(1-Table8[[#This Row],[discount]])*Table8[[#This Row],[Units]]</f>
        <v>24.64</v>
      </c>
      <c r="K6881">
        <f>VLOOKUP(Table8[[#This Row],[Product_ID]],Price!A:E,5,FALSE)</f>
        <v>15</v>
      </c>
      <c r="L6881">
        <f t="shared" si="428"/>
        <v>15</v>
      </c>
      <c r="M6881">
        <f t="shared" si="429"/>
        <v>0.64266666666666672</v>
      </c>
      <c r="N6881">
        <f t="shared" si="430"/>
        <v>9.64</v>
      </c>
      <c r="O6881" t="str">
        <f t="shared" si="431"/>
        <v>Start</v>
      </c>
    </row>
    <row r="6882" spans="1:15" x14ac:dyDescent="0.5">
      <c r="A6882" s="5">
        <v>666094</v>
      </c>
      <c r="B6882" s="4">
        <v>43261</v>
      </c>
      <c r="C6882" s="5">
        <v>12</v>
      </c>
      <c r="D6882" s="5">
        <v>8</v>
      </c>
      <c r="E6882" s="5">
        <v>1</v>
      </c>
      <c r="F6882" t="str">
        <f>VLOOKUP(D6882, Products!A:C, 3, FALSE)</f>
        <v>Games</v>
      </c>
      <c r="G6882" t="str">
        <f>VLOOKUP(D6882,Stores!A:E,4,FALSE)</f>
        <v>Downtown</v>
      </c>
      <c r="H6882">
        <v>0.12</v>
      </c>
      <c r="I6882">
        <f>VLOOKUP(Table8[[#This Row],[Product_ID]],Price!A:E, 4,FALSE)</f>
        <v>28</v>
      </c>
      <c r="J6882">
        <f>Table8[[#This Row],[price]]*(1-Table8[[#This Row],[discount]])*Table8[[#This Row],[Units]]</f>
        <v>24.64</v>
      </c>
      <c r="K6882">
        <f>VLOOKUP(Table8[[#This Row],[Product_ID]],Price!A:E,5,FALSE)</f>
        <v>15</v>
      </c>
      <c r="L6882">
        <f t="shared" si="428"/>
        <v>15</v>
      </c>
      <c r="M6882">
        <f t="shared" si="429"/>
        <v>0.64266666666666672</v>
      </c>
      <c r="N6882">
        <f t="shared" si="430"/>
        <v>9.64</v>
      </c>
      <c r="O6882" t="str">
        <f t="shared" si="431"/>
        <v>Start</v>
      </c>
    </row>
    <row r="6883" spans="1:15" x14ac:dyDescent="0.5">
      <c r="A6883" s="7">
        <v>666755</v>
      </c>
      <c r="B6883" s="6">
        <v>43262</v>
      </c>
      <c r="C6883" s="7">
        <v>42</v>
      </c>
      <c r="D6883" s="7">
        <v>8</v>
      </c>
      <c r="E6883" s="7">
        <v>1</v>
      </c>
      <c r="F6883" t="str">
        <f>VLOOKUP(D6883, Products!A:C, 3, FALSE)</f>
        <v>Games</v>
      </c>
      <c r="G6883" t="str">
        <f>VLOOKUP(D6883,Stores!A:E,4,FALSE)</f>
        <v>Downtown</v>
      </c>
      <c r="H6883">
        <v>0.12</v>
      </c>
      <c r="I6883">
        <f>VLOOKUP(Table8[[#This Row],[Product_ID]],Price!A:E, 4,FALSE)</f>
        <v>28</v>
      </c>
      <c r="J6883">
        <f>Table8[[#This Row],[price]]*(1-Table8[[#This Row],[discount]])*Table8[[#This Row],[Units]]</f>
        <v>24.64</v>
      </c>
      <c r="K6883">
        <f>VLOOKUP(Table8[[#This Row],[Product_ID]],Price!A:E,5,FALSE)</f>
        <v>15</v>
      </c>
      <c r="L6883">
        <f t="shared" si="428"/>
        <v>15</v>
      </c>
      <c r="M6883">
        <f t="shared" si="429"/>
        <v>0.64266666666666672</v>
      </c>
      <c r="N6883">
        <f t="shared" si="430"/>
        <v>9.64</v>
      </c>
      <c r="O6883" t="str">
        <f t="shared" si="431"/>
        <v>Mid</v>
      </c>
    </row>
    <row r="6884" spans="1:15" x14ac:dyDescent="0.5">
      <c r="A6884" s="5">
        <v>666969</v>
      </c>
      <c r="B6884" s="4">
        <v>43262</v>
      </c>
      <c r="C6884" s="5">
        <v>36</v>
      </c>
      <c r="D6884" s="5">
        <v>8</v>
      </c>
      <c r="E6884" s="5">
        <v>1</v>
      </c>
      <c r="F6884" t="str">
        <f>VLOOKUP(D6884, Products!A:C, 3, FALSE)</f>
        <v>Games</v>
      </c>
      <c r="G6884" t="str">
        <f>VLOOKUP(D6884,Stores!A:E,4,FALSE)</f>
        <v>Downtown</v>
      </c>
      <c r="H6884">
        <v>0.12</v>
      </c>
      <c r="I6884">
        <f>VLOOKUP(Table8[[#This Row],[Product_ID]],Price!A:E, 4,FALSE)</f>
        <v>28</v>
      </c>
      <c r="J6884">
        <f>Table8[[#This Row],[price]]*(1-Table8[[#This Row],[discount]])*Table8[[#This Row],[Units]]</f>
        <v>24.64</v>
      </c>
      <c r="K6884">
        <f>VLOOKUP(Table8[[#This Row],[Product_ID]],Price!A:E,5,FALSE)</f>
        <v>15</v>
      </c>
      <c r="L6884">
        <f t="shared" si="428"/>
        <v>15</v>
      </c>
      <c r="M6884">
        <f t="shared" si="429"/>
        <v>0.64266666666666672</v>
      </c>
      <c r="N6884">
        <f t="shared" si="430"/>
        <v>9.64</v>
      </c>
      <c r="O6884" t="str">
        <f t="shared" si="431"/>
        <v>Mid</v>
      </c>
    </row>
    <row r="6885" spans="1:15" x14ac:dyDescent="0.5">
      <c r="A6885" s="7">
        <v>669146</v>
      </c>
      <c r="B6885" s="6">
        <v>43264</v>
      </c>
      <c r="C6885" s="7">
        <v>31</v>
      </c>
      <c r="D6885" s="7">
        <v>8</v>
      </c>
      <c r="E6885" s="7">
        <v>1</v>
      </c>
      <c r="F6885" t="str">
        <f>VLOOKUP(D6885, Products!A:C, 3, FALSE)</f>
        <v>Games</v>
      </c>
      <c r="G6885" t="str">
        <f>VLOOKUP(D6885,Stores!A:E,4,FALSE)</f>
        <v>Downtown</v>
      </c>
      <c r="H6885">
        <v>0.12</v>
      </c>
      <c r="I6885">
        <f>VLOOKUP(Table8[[#This Row],[Product_ID]],Price!A:E, 4,FALSE)</f>
        <v>28</v>
      </c>
      <c r="J6885">
        <f>Table8[[#This Row],[price]]*(1-Table8[[#This Row],[discount]])*Table8[[#This Row],[Units]]</f>
        <v>24.64</v>
      </c>
      <c r="K6885">
        <f>VLOOKUP(Table8[[#This Row],[Product_ID]],Price!A:E,5,FALSE)</f>
        <v>15</v>
      </c>
      <c r="L6885">
        <f t="shared" si="428"/>
        <v>15</v>
      </c>
      <c r="M6885">
        <f t="shared" si="429"/>
        <v>0.64266666666666672</v>
      </c>
      <c r="N6885">
        <f t="shared" si="430"/>
        <v>9.64</v>
      </c>
      <c r="O6885" t="str">
        <f t="shared" si="431"/>
        <v>Mid</v>
      </c>
    </row>
    <row r="6886" spans="1:15" x14ac:dyDescent="0.5">
      <c r="A6886" s="5">
        <v>670321</v>
      </c>
      <c r="B6886" s="4">
        <v>43265</v>
      </c>
      <c r="C6886" s="5">
        <v>22</v>
      </c>
      <c r="D6886" s="5">
        <v>8</v>
      </c>
      <c r="E6886" s="5">
        <v>1</v>
      </c>
      <c r="F6886" t="str">
        <f>VLOOKUP(D6886, Products!A:C, 3, FALSE)</f>
        <v>Games</v>
      </c>
      <c r="G6886" t="str">
        <f>VLOOKUP(D6886,Stores!A:E,4,FALSE)</f>
        <v>Downtown</v>
      </c>
      <c r="H6886">
        <v>0.12</v>
      </c>
      <c r="I6886">
        <f>VLOOKUP(Table8[[#This Row],[Product_ID]],Price!A:E, 4,FALSE)</f>
        <v>28</v>
      </c>
      <c r="J6886">
        <f>Table8[[#This Row],[price]]*(1-Table8[[#This Row],[discount]])*Table8[[#This Row],[Units]]</f>
        <v>24.64</v>
      </c>
      <c r="K6886">
        <f>VLOOKUP(Table8[[#This Row],[Product_ID]],Price!A:E,5,FALSE)</f>
        <v>15</v>
      </c>
      <c r="L6886">
        <f t="shared" si="428"/>
        <v>15</v>
      </c>
      <c r="M6886">
        <f t="shared" si="429"/>
        <v>0.64266666666666672</v>
      </c>
      <c r="N6886">
        <f t="shared" si="430"/>
        <v>9.64</v>
      </c>
      <c r="O6886" t="str">
        <f t="shared" si="431"/>
        <v>Mid</v>
      </c>
    </row>
    <row r="6887" spans="1:15" x14ac:dyDescent="0.5">
      <c r="A6887" s="7">
        <v>670707</v>
      </c>
      <c r="B6887" s="6">
        <v>43265</v>
      </c>
      <c r="C6887" s="7">
        <v>6</v>
      </c>
      <c r="D6887" s="7">
        <v>8</v>
      </c>
      <c r="E6887" s="7">
        <v>1</v>
      </c>
      <c r="F6887" t="str">
        <f>VLOOKUP(D6887, Products!A:C, 3, FALSE)</f>
        <v>Games</v>
      </c>
      <c r="G6887" t="str">
        <f>VLOOKUP(D6887,Stores!A:E,4,FALSE)</f>
        <v>Downtown</v>
      </c>
      <c r="H6887">
        <v>0.12</v>
      </c>
      <c r="I6887">
        <f>VLOOKUP(Table8[[#This Row],[Product_ID]],Price!A:E, 4,FALSE)</f>
        <v>28</v>
      </c>
      <c r="J6887">
        <f>Table8[[#This Row],[price]]*(1-Table8[[#This Row],[discount]])*Table8[[#This Row],[Units]]</f>
        <v>24.64</v>
      </c>
      <c r="K6887">
        <f>VLOOKUP(Table8[[#This Row],[Product_ID]],Price!A:E,5,FALSE)</f>
        <v>15</v>
      </c>
      <c r="L6887">
        <f t="shared" si="428"/>
        <v>15</v>
      </c>
      <c r="M6887">
        <f t="shared" si="429"/>
        <v>0.64266666666666672</v>
      </c>
      <c r="N6887">
        <f t="shared" si="430"/>
        <v>9.64</v>
      </c>
      <c r="O6887" t="str">
        <f t="shared" si="431"/>
        <v>Mid</v>
      </c>
    </row>
    <row r="6888" spans="1:15" x14ac:dyDescent="0.5">
      <c r="A6888" s="5">
        <v>672390</v>
      </c>
      <c r="B6888" s="4">
        <v>43266</v>
      </c>
      <c r="C6888" s="5">
        <v>50</v>
      </c>
      <c r="D6888" s="5">
        <v>8</v>
      </c>
      <c r="E6888" s="5">
        <v>1</v>
      </c>
      <c r="F6888" t="str">
        <f>VLOOKUP(D6888, Products!A:C, 3, FALSE)</f>
        <v>Games</v>
      </c>
      <c r="G6888" t="str">
        <f>VLOOKUP(D6888,Stores!A:E,4,FALSE)</f>
        <v>Downtown</v>
      </c>
      <c r="H6888">
        <v>0.12</v>
      </c>
      <c r="I6888">
        <f>VLOOKUP(Table8[[#This Row],[Product_ID]],Price!A:E, 4,FALSE)</f>
        <v>28</v>
      </c>
      <c r="J6888">
        <f>Table8[[#This Row],[price]]*(1-Table8[[#This Row],[discount]])*Table8[[#This Row],[Units]]</f>
        <v>24.64</v>
      </c>
      <c r="K6888">
        <f>VLOOKUP(Table8[[#This Row],[Product_ID]],Price!A:E,5,FALSE)</f>
        <v>15</v>
      </c>
      <c r="L6888">
        <f t="shared" si="428"/>
        <v>15</v>
      </c>
      <c r="M6888">
        <f t="shared" si="429"/>
        <v>0.64266666666666672</v>
      </c>
      <c r="N6888">
        <f t="shared" si="430"/>
        <v>9.64</v>
      </c>
      <c r="O6888" t="str">
        <f t="shared" si="431"/>
        <v>Mid</v>
      </c>
    </row>
    <row r="6889" spans="1:15" x14ac:dyDescent="0.5">
      <c r="A6889" s="7">
        <v>672476</v>
      </c>
      <c r="B6889" s="6">
        <v>43266</v>
      </c>
      <c r="C6889" s="7">
        <v>6</v>
      </c>
      <c r="D6889" s="7">
        <v>8</v>
      </c>
      <c r="E6889" s="7">
        <v>3</v>
      </c>
      <c r="F6889" t="str">
        <f>VLOOKUP(D6889, Products!A:C, 3, FALSE)</f>
        <v>Games</v>
      </c>
      <c r="G6889" t="str">
        <f>VLOOKUP(D6889,Stores!A:E,4,FALSE)</f>
        <v>Downtown</v>
      </c>
      <c r="H6889">
        <v>0.12</v>
      </c>
      <c r="I6889">
        <f>VLOOKUP(Table8[[#This Row],[Product_ID]],Price!A:E, 4,FALSE)</f>
        <v>28</v>
      </c>
      <c r="J6889">
        <f>Table8[[#This Row],[price]]*(1-Table8[[#This Row],[discount]])*Table8[[#This Row],[Units]]</f>
        <v>73.92</v>
      </c>
      <c r="K6889">
        <f>VLOOKUP(Table8[[#This Row],[Product_ID]],Price!A:E,5,FALSE)</f>
        <v>15</v>
      </c>
      <c r="L6889">
        <f t="shared" si="428"/>
        <v>45</v>
      </c>
      <c r="M6889">
        <f t="shared" si="429"/>
        <v>0.64266666666666672</v>
      </c>
      <c r="N6889">
        <f t="shared" si="430"/>
        <v>28.92</v>
      </c>
      <c r="O6889" t="str">
        <f t="shared" si="431"/>
        <v>Mid</v>
      </c>
    </row>
    <row r="6890" spans="1:15" x14ac:dyDescent="0.5">
      <c r="A6890" s="5">
        <v>672496</v>
      </c>
      <c r="B6890" s="4">
        <v>43266</v>
      </c>
      <c r="C6890" s="5">
        <v>33</v>
      </c>
      <c r="D6890" s="5">
        <v>8</v>
      </c>
      <c r="E6890" s="5">
        <v>1</v>
      </c>
      <c r="F6890" t="str">
        <f>VLOOKUP(D6890, Products!A:C, 3, FALSE)</f>
        <v>Games</v>
      </c>
      <c r="G6890" t="str">
        <f>VLOOKUP(D6890,Stores!A:E,4,FALSE)</f>
        <v>Downtown</v>
      </c>
      <c r="H6890">
        <v>0.12</v>
      </c>
      <c r="I6890">
        <f>VLOOKUP(Table8[[#This Row],[Product_ID]],Price!A:E, 4,FALSE)</f>
        <v>28</v>
      </c>
      <c r="J6890">
        <f>Table8[[#This Row],[price]]*(1-Table8[[#This Row],[discount]])*Table8[[#This Row],[Units]]</f>
        <v>24.64</v>
      </c>
      <c r="K6890">
        <f>VLOOKUP(Table8[[#This Row],[Product_ID]],Price!A:E,5,FALSE)</f>
        <v>15</v>
      </c>
      <c r="L6890">
        <f t="shared" si="428"/>
        <v>15</v>
      </c>
      <c r="M6890">
        <f t="shared" si="429"/>
        <v>0.64266666666666672</v>
      </c>
      <c r="N6890">
        <f t="shared" si="430"/>
        <v>9.64</v>
      </c>
      <c r="O6890" t="str">
        <f t="shared" si="431"/>
        <v>Mid</v>
      </c>
    </row>
    <row r="6891" spans="1:15" x14ac:dyDescent="0.5">
      <c r="A6891" s="7">
        <v>673885</v>
      </c>
      <c r="B6891" s="6">
        <v>43267</v>
      </c>
      <c r="C6891" s="7">
        <v>48</v>
      </c>
      <c r="D6891" s="7">
        <v>8</v>
      </c>
      <c r="E6891" s="7">
        <v>1</v>
      </c>
      <c r="F6891" t="str">
        <f>VLOOKUP(D6891, Products!A:C, 3, FALSE)</f>
        <v>Games</v>
      </c>
      <c r="G6891" t="str">
        <f>VLOOKUP(D6891,Stores!A:E,4,FALSE)</f>
        <v>Downtown</v>
      </c>
      <c r="H6891">
        <v>0.12</v>
      </c>
      <c r="I6891">
        <f>VLOOKUP(Table8[[#This Row],[Product_ID]],Price!A:E, 4,FALSE)</f>
        <v>28</v>
      </c>
      <c r="J6891">
        <f>Table8[[#This Row],[price]]*(1-Table8[[#This Row],[discount]])*Table8[[#This Row],[Units]]</f>
        <v>24.64</v>
      </c>
      <c r="K6891">
        <f>VLOOKUP(Table8[[#This Row],[Product_ID]],Price!A:E,5,FALSE)</f>
        <v>15</v>
      </c>
      <c r="L6891">
        <f t="shared" si="428"/>
        <v>15</v>
      </c>
      <c r="M6891">
        <f t="shared" si="429"/>
        <v>0.64266666666666672</v>
      </c>
      <c r="N6891">
        <f t="shared" si="430"/>
        <v>9.64</v>
      </c>
      <c r="O6891" t="str">
        <f t="shared" si="431"/>
        <v>Mid</v>
      </c>
    </row>
    <row r="6892" spans="1:15" x14ac:dyDescent="0.5">
      <c r="A6892" s="5">
        <v>674464</v>
      </c>
      <c r="B6892" s="4">
        <v>43267</v>
      </c>
      <c r="C6892" s="5">
        <v>36</v>
      </c>
      <c r="D6892" s="5">
        <v>8</v>
      </c>
      <c r="E6892" s="5">
        <v>1</v>
      </c>
      <c r="F6892" t="str">
        <f>VLOOKUP(D6892, Products!A:C, 3, FALSE)</f>
        <v>Games</v>
      </c>
      <c r="G6892" t="str">
        <f>VLOOKUP(D6892,Stores!A:E,4,FALSE)</f>
        <v>Downtown</v>
      </c>
      <c r="H6892">
        <v>0.12</v>
      </c>
      <c r="I6892">
        <f>VLOOKUP(Table8[[#This Row],[Product_ID]],Price!A:E, 4,FALSE)</f>
        <v>28</v>
      </c>
      <c r="J6892">
        <f>Table8[[#This Row],[price]]*(1-Table8[[#This Row],[discount]])*Table8[[#This Row],[Units]]</f>
        <v>24.64</v>
      </c>
      <c r="K6892">
        <f>VLOOKUP(Table8[[#This Row],[Product_ID]],Price!A:E,5,FALSE)</f>
        <v>15</v>
      </c>
      <c r="L6892">
        <f t="shared" si="428"/>
        <v>15</v>
      </c>
      <c r="M6892">
        <f t="shared" si="429"/>
        <v>0.64266666666666672</v>
      </c>
      <c r="N6892">
        <f t="shared" si="430"/>
        <v>9.64</v>
      </c>
      <c r="O6892" t="str">
        <f t="shared" si="431"/>
        <v>Mid</v>
      </c>
    </row>
    <row r="6893" spans="1:15" x14ac:dyDescent="0.5">
      <c r="A6893" s="7">
        <v>676224</v>
      </c>
      <c r="B6893" s="6">
        <v>43268</v>
      </c>
      <c r="C6893" s="7">
        <v>32</v>
      </c>
      <c r="D6893" s="7">
        <v>8</v>
      </c>
      <c r="E6893" s="7">
        <v>1</v>
      </c>
      <c r="F6893" t="str">
        <f>VLOOKUP(D6893, Products!A:C, 3, FALSE)</f>
        <v>Games</v>
      </c>
      <c r="G6893" t="str">
        <f>VLOOKUP(D6893,Stores!A:E,4,FALSE)</f>
        <v>Downtown</v>
      </c>
      <c r="H6893">
        <v>0.12</v>
      </c>
      <c r="I6893">
        <f>VLOOKUP(Table8[[#This Row],[Product_ID]],Price!A:E, 4,FALSE)</f>
        <v>28</v>
      </c>
      <c r="J6893">
        <f>Table8[[#This Row],[price]]*(1-Table8[[#This Row],[discount]])*Table8[[#This Row],[Units]]</f>
        <v>24.64</v>
      </c>
      <c r="K6893">
        <f>VLOOKUP(Table8[[#This Row],[Product_ID]],Price!A:E,5,FALSE)</f>
        <v>15</v>
      </c>
      <c r="L6893">
        <f t="shared" si="428"/>
        <v>15</v>
      </c>
      <c r="M6893">
        <f t="shared" si="429"/>
        <v>0.64266666666666672</v>
      </c>
      <c r="N6893">
        <f t="shared" si="430"/>
        <v>9.64</v>
      </c>
      <c r="O6893" t="str">
        <f t="shared" si="431"/>
        <v>Mid</v>
      </c>
    </row>
    <row r="6894" spans="1:15" x14ac:dyDescent="0.5">
      <c r="A6894" s="5">
        <v>676505</v>
      </c>
      <c r="B6894" s="4">
        <v>43268</v>
      </c>
      <c r="C6894" s="5">
        <v>25</v>
      </c>
      <c r="D6894" s="5">
        <v>8</v>
      </c>
      <c r="E6894" s="5">
        <v>1</v>
      </c>
      <c r="F6894" t="str">
        <f>VLOOKUP(D6894, Products!A:C, 3, FALSE)</f>
        <v>Games</v>
      </c>
      <c r="G6894" t="str">
        <f>VLOOKUP(D6894,Stores!A:E,4,FALSE)</f>
        <v>Downtown</v>
      </c>
      <c r="H6894">
        <v>0.12</v>
      </c>
      <c r="I6894">
        <f>VLOOKUP(Table8[[#This Row],[Product_ID]],Price!A:E, 4,FALSE)</f>
        <v>28</v>
      </c>
      <c r="J6894">
        <f>Table8[[#This Row],[price]]*(1-Table8[[#This Row],[discount]])*Table8[[#This Row],[Units]]</f>
        <v>24.64</v>
      </c>
      <c r="K6894">
        <f>VLOOKUP(Table8[[#This Row],[Product_ID]],Price!A:E,5,FALSE)</f>
        <v>15</v>
      </c>
      <c r="L6894">
        <f t="shared" si="428"/>
        <v>15</v>
      </c>
      <c r="M6894">
        <f t="shared" si="429"/>
        <v>0.64266666666666672</v>
      </c>
      <c r="N6894">
        <f t="shared" si="430"/>
        <v>9.64</v>
      </c>
      <c r="O6894" t="str">
        <f t="shared" si="431"/>
        <v>Mid</v>
      </c>
    </row>
    <row r="6895" spans="1:15" x14ac:dyDescent="0.5">
      <c r="A6895" s="7">
        <v>676539</v>
      </c>
      <c r="B6895" s="6">
        <v>43268</v>
      </c>
      <c r="C6895" s="7">
        <v>6</v>
      </c>
      <c r="D6895" s="7">
        <v>8</v>
      </c>
      <c r="E6895" s="7">
        <v>1</v>
      </c>
      <c r="F6895" t="str">
        <f>VLOOKUP(D6895, Products!A:C, 3, FALSE)</f>
        <v>Games</v>
      </c>
      <c r="G6895" t="str">
        <f>VLOOKUP(D6895,Stores!A:E,4,FALSE)</f>
        <v>Downtown</v>
      </c>
      <c r="H6895">
        <v>0.12</v>
      </c>
      <c r="I6895">
        <f>VLOOKUP(Table8[[#This Row],[Product_ID]],Price!A:E, 4,FALSE)</f>
        <v>28</v>
      </c>
      <c r="J6895">
        <f>Table8[[#This Row],[price]]*(1-Table8[[#This Row],[discount]])*Table8[[#This Row],[Units]]</f>
        <v>24.64</v>
      </c>
      <c r="K6895">
        <f>VLOOKUP(Table8[[#This Row],[Product_ID]],Price!A:E,5,FALSE)</f>
        <v>15</v>
      </c>
      <c r="L6895">
        <f t="shared" si="428"/>
        <v>15</v>
      </c>
      <c r="M6895">
        <f t="shared" si="429"/>
        <v>0.64266666666666672</v>
      </c>
      <c r="N6895">
        <f t="shared" si="430"/>
        <v>9.64</v>
      </c>
      <c r="O6895" t="str">
        <f t="shared" si="431"/>
        <v>Mid</v>
      </c>
    </row>
    <row r="6896" spans="1:15" x14ac:dyDescent="0.5">
      <c r="A6896" s="5">
        <v>676757</v>
      </c>
      <c r="B6896" s="4">
        <v>43268</v>
      </c>
      <c r="C6896" s="5">
        <v>31</v>
      </c>
      <c r="D6896" s="5">
        <v>8</v>
      </c>
      <c r="E6896" s="5">
        <v>1</v>
      </c>
      <c r="F6896" t="str">
        <f>VLOOKUP(D6896, Products!A:C, 3, FALSE)</f>
        <v>Games</v>
      </c>
      <c r="G6896" t="str">
        <f>VLOOKUP(D6896,Stores!A:E,4,FALSE)</f>
        <v>Downtown</v>
      </c>
      <c r="H6896">
        <v>0.12</v>
      </c>
      <c r="I6896">
        <f>VLOOKUP(Table8[[#This Row],[Product_ID]],Price!A:E, 4,FALSE)</f>
        <v>28</v>
      </c>
      <c r="J6896">
        <f>Table8[[#This Row],[price]]*(1-Table8[[#This Row],[discount]])*Table8[[#This Row],[Units]]</f>
        <v>24.64</v>
      </c>
      <c r="K6896">
        <f>VLOOKUP(Table8[[#This Row],[Product_ID]],Price!A:E,5,FALSE)</f>
        <v>15</v>
      </c>
      <c r="L6896">
        <f t="shared" si="428"/>
        <v>15</v>
      </c>
      <c r="M6896">
        <f t="shared" si="429"/>
        <v>0.64266666666666672</v>
      </c>
      <c r="N6896">
        <f t="shared" si="430"/>
        <v>9.64</v>
      </c>
      <c r="O6896" t="str">
        <f t="shared" si="431"/>
        <v>Mid</v>
      </c>
    </row>
    <row r="6897" spans="1:15" x14ac:dyDescent="0.5">
      <c r="A6897" s="7">
        <v>676795</v>
      </c>
      <c r="B6897" s="6">
        <v>43268</v>
      </c>
      <c r="C6897" s="7">
        <v>32</v>
      </c>
      <c r="D6897" s="7">
        <v>8</v>
      </c>
      <c r="E6897" s="7">
        <v>1</v>
      </c>
      <c r="F6897" t="str">
        <f>VLOOKUP(D6897, Products!A:C, 3, FALSE)</f>
        <v>Games</v>
      </c>
      <c r="G6897" t="str">
        <f>VLOOKUP(D6897,Stores!A:E,4,FALSE)</f>
        <v>Downtown</v>
      </c>
      <c r="H6897">
        <v>0.12</v>
      </c>
      <c r="I6897">
        <f>VLOOKUP(Table8[[#This Row],[Product_ID]],Price!A:E, 4,FALSE)</f>
        <v>28</v>
      </c>
      <c r="J6897">
        <f>Table8[[#This Row],[price]]*(1-Table8[[#This Row],[discount]])*Table8[[#This Row],[Units]]</f>
        <v>24.64</v>
      </c>
      <c r="K6897">
        <f>VLOOKUP(Table8[[#This Row],[Product_ID]],Price!A:E,5,FALSE)</f>
        <v>15</v>
      </c>
      <c r="L6897">
        <f t="shared" si="428"/>
        <v>15</v>
      </c>
      <c r="M6897">
        <f t="shared" si="429"/>
        <v>0.64266666666666672</v>
      </c>
      <c r="N6897">
        <f t="shared" si="430"/>
        <v>9.64</v>
      </c>
      <c r="O6897" t="str">
        <f t="shared" si="431"/>
        <v>Mid</v>
      </c>
    </row>
    <row r="6898" spans="1:15" x14ac:dyDescent="0.5">
      <c r="A6898" s="5">
        <v>676951</v>
      </c>
      <c r="B6898" s="4">
        <v>43268</v>
      </c>
      <c r="C6898" s="5">
        <v>28</v>
      </c>
      <c r="D6898" s="5">
        <v>8</v>
      </c>
      <c r="E6898" s="5">
        <v>1</v>
      </c>
      <c r="F6898" t="str">
        <f>VLOOKUP(D6898, Products!A:C, 3, FALSE)</f>
        <v>Games</v>
      </c>
      <c r="G6898" t="str">
        <f>VLOOKUP(D6898,Stores!A:E,4,FALSE)</f>
        <v>Downtown</v>
      </c>
      <c r="H6898">
        <v>0.12</v>
      </c>
      <c r="I6898">
        <f>VLOOKUP(Table8[[#This Row],[Product_ID]],Price!A:E, 4,FALSE)</f>
        <v>28</v>
      </c>
      <c r="J6898">
        <f>Table8[[#This Row],[price]]*(1-Table8[[#This Row],[discount]])*Table8[[#This Row],[Units]]</f>
        <v>24.64</v>
      </c>
      <c r="K6898">
        <f>VLOOKUP(Table8[[#This Row],[Product_ID]],Price!A:E,5,FALSE)</f>
        <v>15</v>
      </c>
      <c r="L6898">
        <f t="shared" si="428"/>
        <v>15</v>
      </c>
      <c r="M6898">
        <f t="shared" si="429"/>
        <v>0.64266666666666672</v>
      </c>
      <c r="N6898">
        <f t="shared" si="430"/>
        <v>9.64</v>
      </c>
      <c r="O6898" t="str">
        <f t="shared" si="431"/>
        <v>Mid</v>
      </c>
    </row>
    <row r="6899" spans="1:15" x14ac:dyDescent="0.5">
      <c r="A6899" s="7">
        <v>678030</v>
      </c>
      <c r="B6899" s="6">
        <v>43269</v>
      </c>
      <c r="C6899" s="7">
        <v>50</v>
      </c>
      <c r="D6899" s="7">
        <v>8</v>
      </c>
      <c r="E6899" s="7">
        <v>1</v>
      </c>
      <c r="F6899" t="str">
        <f>VLOOKUP(D6899, Products!A:C, 3, FALSE)</f>
        <v>Games</v>
      </c>
      <c r="G6899" t="str">
        <f>VLOOKUP(D6899,Stores!A:E,4,FALSE)</f>
        <v>Downtown</v>
      </c>
      <c r="H6899">
        <v>0.12</v>
      </c>
      <c r="I6899">
        <f>VLOOKUP(Table8[[#This Row],[Product_ID]],Price!A:E, 4,FALSE)</f>
        <v>28</v>
      </c>
      <c r="J6899">
        <f>Table8[[#This Row],[price]]*(1-Table8[[#This Row],[discount]])*Table8[[#This Row],[Units]]</f>
        <v>24.64</v>
      </c>
      <c r="K6899">
        <f>VLOOKUP(Table8[[#This Row],[Product_ID]],Price!A:E,5,FALSE)</f>
        <v>15</v>
      </c>
      <c r="L6899">
        <f t="shared" si="428"/>
        <v>15</v>
      </c>
      <c r="M6899">
        <f t="shared" si="429"/>
        <v>0.64266666666666672</v>
      </c>
      <c r="N6899">
        <f t="shared" si="430"/>
        <v>9.64</v>
      </c>
      <c r="O6899" t="str">
        <f t="shared" si="431"/>
        <v>Mid</v>
      </c>
    </row>
    <row r="6900" spans="1:15" x14ac:dyDescent="0.5">
      <c r="A6900" s="5">
        <v>678055</v>
      </c>
      <c r="B6900" s="4">
        <v>43269</v>
      </c>
      <c r="C6900" s="5">
        <v>15</v>
      </c>
      <c r="D6900" s="5">
        <v>8</v>
      </c>
      <c r="E6900" s="5">
        <v>1</v>
      </c>
      <c r="F6900" t="str">
        <f>VLOOKUP(D6900, Products!A:C, 3, FALSE)</f>
        <v>Games</v>
      </c>
      <c r="G6900" t="str">
        <f>VLOOKUP(D6900,Stores!A:E,4,FALSE)</f>
        <v>Downtown</v>
      </c>
      <c r="H6900">
        <v>0.12</v>
      </c>
      <c r="I6900">
        <f>VLOOKUP(Table8[[#This Row],[Product_ID]],Price!A:E, 4,FALSE)</f>
        <v>28</v>
      </c>
      <c r="J6900">
        <f>Table8[[#This Row],[price]]*(1-Table8[[#This Row],[discount]])*Table8[[#This Row],[Units]]</f>
        <v>24.64</v>
      </c>
      <c r="K6900">
        <f>VLOOKUP(Table8[[#This Row],[Product_ID]],Price!A:E,5,FALSE)</f>
        <v>15</v>
      </c>
      <c r="L6900">
        <f t="shared" si="428"/>
        <v>15</v>
      </c>
      <c r="M6900">
        <f t="shared" si="429"/>
        <v>0.64266666666666672</v>
      </c>
      <c r="N6900">
        <f t="shared" si="430"/>
        <v>9.64</v>
      </c>
      <c r="O6900" t="str">
        <f t="shared" si="431"/>
        <v>Mid</v>
      </c>
    </row>
    <row r="6901" spans="1:15" x14ac:dyDescent="0.5">
      <c r="A6901" s="7">
        <v>678380</v>
      </c>
      <c r="B6901" s="6">
        <v>43269</v>
      </c>
      <c r="C6901" s="7">
        <v>13</v>
      </c>
      <c r="D6901" s="7">
        <v>8</v>
      </c>
      <c r="E6901" s="7">
        <v>1</v>
      </c>
      <c r="F6901" t="str">
        <f>VLOOKUP(D6901, Products!A:C, 3, FALSE)</f>
        <v>Games</v>
      </c>
      <c r="G6901" t="str">
        <f>VLOOKUP(D6901,Stores!A:E,4,FALSE)</f>
        <v>Downtown</v>
      </c>
      <c r="H6901">
        <v>0.12</v>
      </c>
      <c r="I6901">
        <f>VLOOKUP(Table8[[#This Row],[Product_ID]],Price!A:E, 4,FALSE)</f>
        <v>28</v>
      </c>
      <c r="J6901">
        <f>Table8[[#This Row],[price]]*(1-Table8[[#This Row],[discount]])*Table8[[#This Row],[Units]]</f>
        <v>24.64</v>
      </c>
      <c r="K6901">
        <f>VLOOKUP(Table8[[#This Row],[Product_ID]],Price!A:E,5,FALSE)</f>
        <v>15</v>
      </c>
      <c r="L6901">
        <f t="shared" si="428"/>
        <v>15</v>
      </c>
      <c r="M6901">
        <f t="shared" si="429"/>
        <v>0.64266666666666672</v>
      </c>
      <c r="N6901">
        <f t="shared" si="430"/>
        <v>9.64</v>
      </c>
      <c r="O6901" t="str">
        <f t="shared" si="431"/>
        <v>Mid</v>
      </c>
    </row>
    <row r="6902" spans="1:15" x14ac:dyDescent="0.5">
      <c r="A6902" s="5">
        <v>678763</v>
      </c>
      <c r="B6902" s="4">
        <v>43269</v>
      </c>
      <c r="C6902" s="5">
        <v>13</v>
      </c>
      <c r="D6902" s="5">
        <v>8</v>
      </c>
      <c r="E6902" s="5">
        <v>1</v>
      </c>
      <c r="F6902" t="str">
        <f>VLOOKUP(D6902, Products!A:C, 3, FALSE)</f>
        <v>Games</v>
      </c>
      <c r="G6902" t="str">
        <f>VLOOKUP(D6902,Stores!A:E,4,FALSE)</f>
        <v>Downtown</v>
      </c>
      <c r="H6902">
        <v>0.12</v>
      </c>
      <c r="I6902">
        <f>VLOOKUP(Table8[[#This Row],[Product_ID]],Price!A:E, 4,FALSE)</f>
        <v>28</v>
      </c>
      <c r="J6902">
        <f>Table8[[#This Row],[price]]*(1-Table8[[#This Row],[discount]])*Table8[[#This Row],[Units]]</f>
        <v>24.64</v>
      </c>
      <c r="K6902">
        <f>VLOOKUP(Table8[[#This Row],[Product_ID]],Price!A:E,5,FALSE)</f>
        <v>15</v>
      </c>
      <c r="L6902">
        <f t="shared" si="428"/>
        <v>15</v>
      </c>
      <c r="M6902">
        <f t="shared" si="429"/>
        <v>0.64266666666666672</v>
      </c>
      <c r="N6902">
        <f t="shared" si="430"/>
        <v>9.64</v>
      </c>
      <c r="O6902" t="str">
        <f t="shared" si="431"/>
        <v>Mid</v>
      </c>
    </row>
    <row r="6903" spans="1:15" x14ac:dyDescent="0.5">
      <c r="A6903" s="7">
        <v>679162</v>
      </c>
      <c r="B6903" s="6">
        <v>43269</v>
      </c>
      <c r="C6903" s="7">
        <v>34</v>
      </c>
      <c r="D6903" s="7">
        <v>8</v>
      </c>
      <c r="E6903" s="7">
        <v>1</v>
      </c>
      <c r="F6903" t="str">
        <f>VLOOKUP(D6903, Products!A:C, 3, FALSE)</f>
        <v>Games</v>
      </c>
      <c r="G6903" t="str">
        <f>VLOOKUP(D6903,Stores!A:E,4,FALSE)</f>
        <v>Downtown</v>
      </c>
      <c r="H6903">
        <v>0.12</v>
      </c>
      <c r="I6903">
        <f>VLOOKUP(Table8[[#This Row],[Product_ID]],Price!A:E, 4,FALSE)</f>
        <v>28</v>
      </c>
      <c r="J6903">
        <f>Table8[[#This Row],[price]]*(1-Table8[[#This Row],[discount]])*Table8[[#This Row],[Units]]</f>
        <v>24.64</v>
      </c>
      <c r="K6903">
        <f>VLOOKUP(Table8[[#This Row],[Product_ID]],Price!A:E,5,FALSE)</f>
        <v>15</v>
      </c>
      <c r="L6903">
        <f t="shared" si="428"/>
        <v>15</v>
      </c>
      <c r="M6903">
        <f t="shared" si="429"/>
        <v>0.64266666666666672</v>
      </c>
      <c r="N6903">
        <f t="shared" si="430"/>
        <v>9.64</v>
      </c>
      <c r="O6903" t="str">
        <f t="shared" si="431"/>
        <v>Mid</v>
      </c>
    </row>
    <row r="6904" spans="1:15" x14ac:dyDescent="0.5">
      <c r="A6904" s="5">
        <v>679964</v>
      </c>
      <c r="B6904" s="4">
        <v>43270</v>
      </c>
      <c r="C6904" s="5">
        <v>38</v>
      </c>
      <c r="D6904" s="5">
        <v>8</v>
      </c>
      <c r="E6904" s="5">
        <v>1</v>
      </c>
      <c r="F6904" t="str">
        <f>VLOOKUP(D6904, Products!A:C, 3, FALSE)</f>
        <v>Games</v>
      </c>
      <c r="G6904" t="str">
        <f>VLOOKUP(D6904,Stores!A:E,4,FALSE)</f>
        <v>Downtown</v>
      </c>
      <c r="H6904">
        <v>0.12</v>
      </c>
      <c r="I6904">
        <f>VLOOKUP(Table8[[#This Row],[Product_ID]],Price!A:E, 4,FALSE)</f>
        <v>28</v>
      </c>
      <c r="J6904">
        <f>Table8[[#This Row],[price]]*(1-Table8[[#This Row],[discount]])*Table8[[#This Row],[Units]]</f>
        <v>24.64</v>
      </c>
      <c r="K6904">
        <f>VLOOKUP(Table8[[#This Row],[Product_ID]],Price!A:E,5,FALSE)</f>
        <v>15</v>
      </c>
      <c r="L6904">
        <f t="shared" si="428"/>
        <v>15</v>
      </c>
      <c r="M6904">
        <f t="shared" si="429"/>
        <v>0.64266666666666672</v>
      </c>
      <c r="N6904">
        <f t="shared" si="430"/>
        <v>9.64</v>
      </c>
      <c r="O6904" t="str">
        <f t="shared" si="431"/>
        <v>Mid</v>
      </c>
    </row>
    <row r="6905" spans="1:15" x14ac:dyDescent="0.5">
      <c r="A6905" s="7">
        <v>680592</v>
      </c>
      <c r="B6905" s="6">
        <v>43271</v>
      </c>
      <c r="C6905" s="7">
        <v>3</v>
      </c>
      <c r="D6905" s="7">
        <v>8</v>
      </c>
      <c r="E6905" s="7">
        <v>1</v>
      </c>
      <c r="F6905" t="str">
        <f>VLOOKUP(D6905, Products!A:C, 3, FALSE)</f>
        <v>Games</v>
      </c>
      <c r="G6905" t="str">
        <f>VLOOKUP(D6905,Stores!A:E,4,FALSE)</f>
        <v>Downtown</v>
      </c>
      <c r="H6905">
        <v>0.12</v>
      </c>
      <c r="I6905">
        <f>VLOOKUP(Table8[[#This Row],[Product_ID]],Price!A:E, 4,FALSE)</f>
        <v>28</v>
      </c>
      <c r="J6905">
        <f>Table8[[#This Row],[price]]*(1-Table8[[#This Row],[discount]])*Table8[[#This Row],[Units]]</f>
        <v>24.64</v>
      </c>
      <c r="K6905">
        <f>VLOOKUP(Table8[[#This Row],[Product_ID]],Price!A:E,5,FALSE)</f>
        <v>15</v>
      </c>
      <c r="L6905">
        <f t="shared" si="428"/>
        <v>15</v>
      </c>
      <c r="M6905">
        <f t="shared" si="429"/>
        <v>0.64266666666666672</v>
      </c>
      <c r="N6905">
        <f t="shared" si="430"/>
        <v>9.64</v>
      </c>
      <c r="O6905" t="str">
        <f t="shared" si="431"/>
        <v>Mid</v>
      </c>
    </row>
    <row r="6906" spans="1:15" x14ac:dyDescent="0.5">
      <c r="A6906" s="5">
        <v>680824</v>
      </c>
      <c r="B6906" s="4">
        <v>43271</v>
      </c>
      <c r="C6906" s="5">
        <v>9</v>
      </c>
      <c r="D6906" s="5">
        <v>8</v>
      </c>
      <c r="E6906" s="5">
        <v>1</v>
      </c>
      <c r="F6906" t="str">
        <f>VLOOKUP(D6906, Products!A:C, 3, FALSE)</f>
        <v>Games</v>
      </c>
      <c r="G6906" t="str">
        <f>VLOOKUP(D6906,Stores!A:E,4,FALSE)</f>
        <v>Downtown</v>
      </c>
      <c r="H6906">
        <v>0.12</v>
      </c>
      <c r="I6906">
        <f>VLOOKUP(Table8[[#This Row],[Product_ID]],Price!A:E, 4,FALSE)</f>
        <v>28</v>
      </c>
      <c r="J6906">
        <f>Table8[[#This Row],[price]]*(1-Table8[[#This Row],[discount]])*Table8[[#This Row],[Units]]</f>
        <v>24.64</v>
      </c>
      <c r="K6906">
        <f>VLOOKUP(Table8[[#This Row],[Product_ID]],Price!A:E,5,FALSE)</f>
        <v>15</v>
      </c>
      <c r="L6906">
        <f t="shared" si="428"/>
        <v>15</v>
      </c>
      <c r="M6906">
        <f t="shared" si="429"/>
        <v>0.64266666666666672</v>
      </c>
      <c r="N6906">
        <f t="shared" si="430"/>
        <v>9.64</v>
      </c>
      <c r="O6906" t="str">
        <f t="shared" si="431"/>
        <v>Mid</v>
      </c>
    </row>
    <row r="6907" spans="1:15" x14ac:dyDescent="0.5">
      <c r="A6907" s="7">
        <v>682445</v>
      </c>
      <c r="B6907" s="6">
        <v>43272</v>
      </c>
      <c r="C6907" s="7">
        <v>26</v>
      </c>
      <c r="D6907" s="7">
        <v>8</v>
      </c>
      <c r="E6907" s="7">
        <v>1</v>
      </c>
      <c r="F6907" t="str">
        <f>VLOOKUP(D6907, Products!A:C, 3, FALSE)</f>
        <v>Games</v>
      </c>
      <c r="G6907" t="str">
        <f>VLOOKUP(D6907,Stores!A:E,4,FALSE)</f>
        <v>Downtown</v>
      </c>
      <c r="H6907">
        <v>0.12</v>
      </c>
      <c r="I6907">
        <f>VLOOKUP(Table8[[#This Row],[Product_ID]],Price!A:E, 4,FALSE)</f>
        <v>28</v>
      </c>
      <c r="J6907">
        <f>Table8[[#This Row],[price]]*(1-Table8[[#This Row],[discount]])*Table8[[#This Row],[Units]]</f>
        <v>24.64</v>
      </c>
      <c r="K6907">
        <f>VLOOKUP(Table8[[#This Row],[Product_ID]],Price!A:E,5,FALSE)</f>
        <v>15</v>
      </c>
      <c r="L6907">
        <f t="shared" si="428"/>
        <v>15</v>
      </c>
      <c r="M6907">
        <f t="shared" si="429"/>
        <v>0.64266666666666672</v>
      </c>
      <c r="N6907">
        <f t="shared" si="430"/>
        <v>9.64</v>
      </c>
      <c r="O6907" t="str">
        <f t="shared" si="431"/>
        <v>End</v>
      </c>
    </row>
    <row r="6908" spans="1:15" x14ac:dyDescent="0.5">
      <c r="A6908" s="5">
        <v>683264</v>
      </c>
      <c r="B6908" s="4">
        <v>43273</v>
      </c>
      <c r="C6908" s="5">
        <v>40</v>
      </c>
      <c r="D6908" s="5">
        <v>8</v>
      </c>
      <c r="E6908" s="5">
        <v>1</v>
      </c>
      <c r="F6908" t="str">
        <f>VLOOKUP(D6908, Products!A:C, 3, FALSE)</f>
        <v>Games</v>
      </c>
      <c r="G6908" t="str">
        <f>VLOOKUP(D6908,Stores!A:E,4,FALSE)</f>
        <v>Downtown</v>
      </c>
      <c r="H6908">
        <v>0.12</v>
      </c>
      <c r="I6908">
        <f>VLOOKUP(Table8[[#This Row],[Product_ID]],Price!A:E, 4,FALSE)</f>
        <v>28</v>
      </c>
      <c r="J6908">
        <f>Table8[[#This Row],[price]]*(1-Table8[[#This Row],[discount]])*Table8[[#This Row],[Units]]</f>
        <v>24.64</v>
      </c>
      <c r="K6908">
        <f>VLOOKUP(Table8[[#This Row],[Product_ID]],Price!A:E,5,FALSE)</f>
        <v>15</v>
      </c>
      <c r="L6908">
        <f t="shared" si="428"/>
        <v>15</v>
      </c>
      <c r="M6908">
        <f t="shared" si="429"/>
        <v>0.64266666666666672</v>
      </c>
      <c r="N6908">
        <f t="shared" si="430"/>
        <v>9.64</v>
      </c>
      <c r="O6908" t="str">
        <f t="shared" si="431"/>
        <v>End</v>
      </c>
    </row>
    <row r="6909" spans="1:15" x14ac:dyDescent="0.5">
      <c r="A6909" s="7">
        <v>683581</v>
      </c>
      <c r="B6909" s="6">
        <v>43273</v>
      </c>
      <c r="C6909" s="7">
        <v>15</v>
      </c>
      <c r="D6909" s="7">
        <v>8</v>
      </c>
      <c r="E6909" s="7">
        <v>1</v>
      </c>
      <c r="F6909" t="str">
        <f>VLOOKUP(D6909, Products!A:C, 3, FALSE)</f>
        <v>Games</v>
      </c>
      <c r="G6909" t="str">
        <f>VLOOKUP(D6909,Stores!A:E,4,FALSE)</f>
        <v>Downtown</v>
      </c>
      <c r="H6909">
        <v>0.12</v>
      </c>
      <c r="I6909">
        <f>VLOOKUP(Table8[[#This Row],[Product_ID]],Price!A:E, 4,FALSE)</f>
        <v>28</v>
      </c>
      <c r="J6909">
        <f>Table8[[#This Row],[price]]*(1-Table8[[#This Row],[discount]])*Table8[[#This Row],[Units]]</f>
        <v>24.64</v>
      </c>
      <c r="K6909">
        <f>VLOOKUP(Table8[[#This Row],[Product_ID]],Price!A:E,5,FALSE)</f>
        <v>15</v>
      </c>
      <c r="L6909">
        <f t="shared" si="428"/>
        <v>15</v>
      </c>
      <c r="M6909">
        <f t="shared" si="429"/>
        <v>0.64266666666666672</v>
      </c>
      <c r="N6909">
        <f t="shared" si="430"/>
        <v>9.64</v>
      </c>
      <c r="O6909" t="str">
        <f t="shared" si="431"/>
        <v>End</v>
      </c>
    </row>
    <row r="6910" spans="1:15" x14ac:dyDescent="0.5">
      <c r="A6910" s="5">
        <v>683584</v>
      </c>
      <c r="B6910" s="4">
        <v>43273</v>
      </c>
      <c r="C6910" s="5">
        <v>5</v>
      </c>
      <c r="D6910" s="5">
        <v>8</v>
      </c>
      <c r="E6910" s="5">
        <v>1</v>
      </c>
      <c r="F6910" t="str">
        <f>VLOOKUP(D6910, Products!A:C, 3, FALSE)</f>
        <v>Games</v>
      </c>
      <c r="G6910" t="str">
        <f>VLOOKUP(D6910,Stores!A:E,4,FALSE)</f>
        <v>Downtown</v>
      </c>
      <c r="H6910">
        <v>0.12</v>
      </c>
      <c r="I6910">
        <f>VLOOKUP(Table8[[#This Row],[Product_ID]],Price!A:E, 4,FALSE)</f>
        <v>28</v>
      </c>
      <c r="J6910">
        <f>Table8[[#This Row],[price]]*(1-Table8[[#This Row],[discount]])*Table8[[#This Row],[Units]]</f>
        <v>24.64</v>
      </c>
      <c r="K6910">
        <f>VLOOKUP(Table8[[#This Row],[Product_ID]],Price!A:E,5,FALSE)</f>
        <v>15</v>
      </c>
      <c r="L6910">
        <f t="shared" si="428"/>
        <v>15</v>
      </c>
      <c r="M6910">
        <f t="shared" si="429"/>
        <v>0.64266666666666672</v>
      </c>
      <c r="N6910">
        <f t="shared" si="430"/>
        <v>9.64</v>
      </c>
      <c r="O6910" t="str">
        <f t="shared" si="431"/>
        <v>End</v>
      </c>
    </row>
    <row r="6911" spans="1:15" x14ac:dyDescent="0.5">
      <c r="A6911" s="7">
        <v>683623</v>
      </c>
      <c r="B6911" s="6">
        <v>43273</v>
      </c>
      <c r="C6911" s="7">
        <v>45</v>
      </c>
      <c r="D6911" s="7">
        <v>8</v>
      </c>
      <c r="E6911" s="7">
        <v>1</v>
      </c>
      <c r="F6911" t="str">
        <f>VLOOKUP(D6911, Products!A:C, 3, FALSE)</f>
        <v>Games</v>
      </c>
      <c r="G6911" t="str">
        <f>VLOOKUP(D6911,Stores!A:E,4,FALSE)</f>
        <v>Downtown</v>
      </c>
      <c r="H6911">
        <v>0.12</v>
      </c>
      <c r="I6911">
        <f>VLOOKUP(Table8[[#This Row],[Product_ID]],Price!A:E, 4,FALSE)</f>
        <v>28</v>
      </c>
      <c r="J6911">
        <f>Table8[[#This Row],[price]]*(1-Table8[[#This Row],[discount]])*Table8[[#This Row],[Units]]</f>
        <v>24.64</v>
      </c>
      <c r="K6911">
        <f>VLOOKUP(Table8[[#This Row],[Product_ID]],Price!A:E,5,FALSE)</f>
        <v>15</v>
      </c>
      <c r="L6911">
        <f t="shared" si="428"/>
        <v>15</v>
      </c>
      <c r="M6911">
        <f t="shared" si="429"/>
        <v>0.64266666666666672</v>
      </c>
      <c r="N6911">
        <f t="shared" si="430"/>
        <v>9.64</v>
      </c>
      <c r="O6911" t="str">
        <f t="shared" si="431"/>
        <v>End</v>
      </c>
    </row>
    <row r="6912" spans="1:15" x14ac:dyDescent="0.5">
      <c r="A6912" s="5">
        <v>683791</v>
      </c>
      <c r="B6912" s="4">
        <v>43273</v>
      </c>
      <c r="C6912" s="5">
        <v>42</v>
      </c>
      <c r="D6912" s="5">
        <v>8</v>
      </c>
      <c r="E6912" s="5">
        <v>3</v>
      </c>
      <c r="F6912" t="str">
        <f>VLOOKUP(D6912, Products!A:C, 3, FALSE)</f>
        <v>Games</v>
      </c>
      <c r="G6912" t="str">
        <f>VLOOKUP(D6912,Stores!A:E,4,FALSE)</f>
        <v>Downtown</v>
      </c>
      <c r="H6912">
        <v>0.12</v>
      </c>
      <c r="I6912">
        <f>VLOOKUP(Table8[[#This Row],[Product_ID]],Price!A:E, 4,FALSE)</f>
        <v>28</v>
      </c>
      <c r="J6912">
        <f>Table8[[#This Row],[price]]*(1-Table8[[#This Row],[discount]])*Table8[[#This Row],[Units]]</f>
        <v>73.92</v>
      </c>
      <c r="K6912">
        <f>VLOOKUP(Table8[[#This Row],[Product_ID]],Price!A:E,5,FALSE)</f>
        <v>15</v>
      </c>
      <c r="L6912">
        <f t="shared" si="428"/>
        <v>45</v>
      </c>
      <c r="M6912">
        <f t="shared" si="429"/>
        <v>0.64266666666666672</v>
      </c>
      <c r="N6912">
        <f t="shared" si="430"/>
        <v>28.92</v>
      </c>
      <c r="O6912" t="str">
        <f t="shared" si="431"/>
        <v>End</v>
      </c>
    </row>
    <row r="6913" spans="1:15" x14ac:dyDescent="0.5">
      <c r="A6913" s="7">
        <v>684403</v>
      </c>
      <c r="B6913" s="6">
        <v>43273</v>
      </c>
      <c r="C6913" s="7">
        <v>40</v>
      </c>
      <c r="D6913" s="7">
        <v>8</v>
      </c>
      <c r="E6913" s="7">
        <v>1</v>
      </c>
      <c r="F6913" t="str">
        <f>VLOOKUP(D6913, Products!A:C, 3, FALSE)</f>
        <v>Games</v>
      </c>
      <c r="G6913" t="str">
        <f>VLOOKUP(D6913,Stores!A:E,4,FALSE)</f>
        <v>Downtown</v>
      </c>
      <c r="H6913">
        <v>0.12</v>
      </c>
      <c r="I6913">
        <f>VLOOKUP(Table8[[#This Row],[Product_ID]],Price!A:E, 4,FALSE)</f>
        <v>28</v>
      </c>
      <c r="J6913">
        <f>Table8[[#This Row],[price]]*(1-Table8[[#This Row],[discount]])*Table8[[#This Row],[Units]]</f>
        <v>24.64</v>
      </c>
      <c r="K6913">
        <f>VLOOKUP(Table8[[#This Row],[Product_ID]],Price!A:E,5,FALSE)</f>
        <v>15</v>
      </c>
      <c r="L6913">
        <f t="shared" si="428"/>
        <v>15</v>
      </c>
      <c r="M6913">
        <f t="shared" si="429"/>
        <v>0.64266666666666672</v>
      </c>
      <c r="N6913">
        <f t="shared" si="430"/>
        <v>9.64</v>
      </c>
      <c r="O6913" t="str">
        <f t="shared" si="431"/>
        <v>End</v>
      </c>
    </row>
    <row r="6914" spans="1:15" x14ac:dyDescent="0.5">
      <c r="A6914" s="5">
        <v>684440</v>
      </c>
      <c r="B6914" s="4">
        <v>43273</v>
      </c>
      <c r="C6914" s="5">
        <v>15</v>
      </c>
      <c r="D6914" s="5">
        <v>8</v>
      </c>
      <c r="E6914" s="5">
        <v>1</v>
      </c>
      <c r="F6914" t="str">
        <f>VLOOKUP(D6914, Products!A:C, 3, FALSE)</f>
        <v>Games</v>
      </c>
      <c r="G6914" t="str">
        <f>VLOOKUP(D6914,Stores!A:E,4,FALSE)</f>
        <v>Downtown</v>
      </c>
      <c r="H6914">
        <v>0.12</v>
      </c>
      <c r="I6914">
        <f>VLOOKUP(Table8[[#This Row],[Product_ID]],Price!A:E, 4,FALSE)</f>
        <v>28</v>
      </c>
      <c r="J6914">
        <f>Table8[[#This Row],[price]]*(1-Table8[[#This Row],[discount]])*Table8[[#This Row],[Units]]</f>
        <v>24.64</v>
      </c>
      <c r="K6914">
        <f>VLOOKUP(Table8[[#This Row],[Product_ID]],Price!A:E,5,FALSE)</f>
        <v>15</v>
      </c>
      <c r="L6914">
        <f t="shared" ref="L6914:L6977" si="432" xml:space="preserve"> K6914 * E6914</f>
        <v>15</v>
      </c>
      <c r="M6914">
        <f t="shared" ref="M6914:M6977" si="433" xml:space="preserve"> (J6914 / (K6914 * E6914)) - 1</f>
        <v>0.64266666666666672</v>
      </c>
      <c r="N6914">
        <f t="shared" ref="N6914:N6977" si="434">J6914 - L6914</f>
        <v>9.64</v>
      </c>
      <c r="O6914" t="str">
        <f t="shared" ref="O6914:O6977" si="435">IF(AND(DAY(B6914)&gt;=1, DAY(B6914)&lt;=10), "Start",
 IF(AND(DAY(B6914)&gt;=11, DAY(B6914)&lt;=20), "Mid",
 IF(AND(DAY(B6914)&gt;=21, DAY(B6914)&lt;=31), "End", "")))</f>
        <v>End</v>
      </c>
    </row>
    <row r="6915" spans="1:15" x14ac:dyDescent="0.5">
      <c r="A6915" s="7">
        <v>685006</v>
      </c>
      <c r="B6915" s="6">
        <v>43274</v>
      </c>
      <c r="C6915" s="7">
        <v>38</v>
      </c>
      <c r="D6915" s="7">
        <v>8</v>
      </c>
      <c r="E6915" s="7">
        <v>1</v>
      </c>
      <c r="F6915" t="str">
        <f>VLOOKUP(D6915, Products!A:C, 3, FALSE)</f>
        <v>Games</v>
      </c>
      <c r="G6915" t="str">
        <f>VLOOKUP(D6915,Stores!A:E,4,FALSE)</f>
        <v>Downtown</v>
      </c>
      <c r="H6915">
        <v>0.12</v>
      </c>
      <c r="I6915">
        <f>VLOOKUP(Table8[[#This Row],[Product_ID]],Price!A:E, 4,FALSE)</f>
        <v>28</v>
      </c>
      <c r="J6915">
        <f>Table8[[#This Row],[price]]*(1-Table8[[#This Row],[discount]])*Table8[[#This Row],[Units]]</f>
        <v>24.64</v>
      </c>
      <c r="K6915">
        <f>VLOOKUP(Table8[[#This Row],[Product_ID]],Price!A:E,5,FALSE)</f>
        <v>15</v>
      </c>
      <c r="L6915">
        <f t="shared" si="432"/>
        <v>15</v>
      </c>
      <c r="M6915">
        <f t="shared" si="433"/>
        <v>0.64266666666666672</v>
      </c>
      <c r="N6915">
        <f t="shared" si="434"/>
        <v>9.64</v>
      </c>
      <c r="O6915" t="str">
        <f t="shared" si="435"/>
        <v>End</v>
      </c>
    </row>
    <row r="6916" spans="1:15" x14ac:dyDescent="0.5">
      <c r="A6916" s="5">
        <v>685916</v>
      </c>
      <c r="B6916" s="4">
        <v>43274</v>
      </c>
      <c r="C6916" s="5">
        <v>31</v>
      </c>
      <c r="D6916" s="5">
        <v>8</v>
      </c>
      <c r="E6916" s="5">
        <v>1</v>
      </c>
      <c r="F6916" t="str">
        <f>VLOOKUP(D6916, Products!A:C, 3, FALSE)</f>
        <v>Games</v>
      </c>
      <c r="G6916" t="str">
        <f>VLOOKUP(D6916,Stores!A:E,4,FALSE)</f>
        <v>Downtown</v>
      </c>
      <c r="H6916">
        <v>0.12</v>
      </c>
      <c r="I6916">
        <f>VLOOKUP(Table8[[#This Row],[Product_ID]],Price!A:E, 4,FALSE)</f>
        <v>28</v>
      </c>
      <c r="J6916">
        <f>Table8[[#This Row],[price]]*(1-Table8[[#This Row],[discount]])*Table8[[#This Row],[Units]]</f>
        <v>24.64</v>
      </c>
      <c r="K6916">
        <f>VLOOKUP(Table8[[#This Row],[Product_ID]],Price!A:E,5,FALSE)</f>
        <v>15</v>
      </c>
      <c r="L6916">
        <f t="shared" si="432"/>
        <v>15</v>
      </c>
      <c r="M6916">
        <f t="shared" si="433"/>
        <v>0.64266666666666672</v>
      </c>
      <c r="N6916">
        <f t="shared" si="434"/>
        <v>9.64</v>
      </c>
      <c r="O6916" t="str">
        <f t="shared" si="435"/>
        <v>End</v>
      </c>
    </row>
    <row r="6917" spans="1:15" x14ac:dyDescent="0.5">
      <c r="A6917" s="7">
        <v>686238</v>
      </c>
      <c r="B6917" s="6">
        <v>43274</v>
      </c>
      <c r="C6917" s="7">
        <v>14</v>
      </c>
      <c r="D6917" s="7">
        <v>8</v>
      </c>
      <c r="E6917" s="7">
        <v>1</v>
      </c>
      <c r="F6917" t="str">
        <f>VLOOKUP(D6917, Products!A:C, 3, FALSE)</f>
        <v>Games</v>
      </c>
      <c r="G6917" t="str">
        <f>VLOOKUP(D6917,Stores!A:E,4,FALSE)</f>
        <v>Downtown</v>
      </c>
      <c r="H6917">
        <v>0.12</v>
      </c>
      <c r="I6917">
        <f>VLOOKUP(Table8[[#This Row],[Product_ID]],Price!A:E, 4,FALSE)</f>
        <v>28</v>
      </c>
      <c r="J6917">
        <f>Table8[[#This Row],[price]]*(1-Table8[[#This Row],[discount]])*Table8[[#This Row],[Units]]</f>
        <v>24.64</v>
      </c>
      <c r="K6917">
        <f>VLOOKUP(Table8[[#This Row],[Product_ID]],Price!A:E,5,FALSE)</f>
        <v>15</v>
      </c>
      <c r="L6917">
        <f t="shared" si="432"/>
        <v>15</v>
      </c>
      <c r="M6917">
        <f t="shared" si="433"/>
        <v>0.64266666666666672</v>
      </c>
      <c r="N6917">
        <f t="shared" si="434"/>
        <v>9.64</v>
      </c>
      <c r="O6917" t="str">
        <f t="shared" si="435"/>
        <v>End</v>
      </c>
    </row>
    <row r="6918" spans="1:15" x14ac:dyDescent="0.5">
      <c r="A6918" s="5">
        <v>686399</v>
      </c>
      <c r="B6918" s="4">
        <v>43274</v>
      </c>
      <c r="C6918" s="5">
        <v>32</v>
      </c>
      <c r="D6918" s="5">
        <v>8</v>
      </c>
      <c r="E6918" s="5">
        <v>1</v>
      </c>
      <c r="F6918" t="str">
        <f>VLOOKUP(D6918, Products!A:C, 3, FALSE)</f>
        <v>Games</v>
      </c>
      <c r="G6918" t="str">
        <f>VLOOKUP(D6918,Stores!A:E,4,FALSE)</f>
        <v>Downtown</v>
      </c>
      <c r="H6918">
        <v>0.12</v>
      </c>
      <c r="I6918">
        <f>VLOOKUP(Table8[[#This Row],[Product_ID]],Price!A:E, 4,FALSE)</f>
        <v>28</v>
      </c>
      <c r="J6918">
        <f>Table8[[#This Row],[price]]*(1-Table8[[#This Row],[discount]])*Table8[[#This Row],[Units]]</f>
        <v>24.64</v>
      </c>
      <c r="K6918">
        <f>VLOOKUP(Table8[[#This Row],[Product_ID]],Price!A:E,5,FALSE)</f>
        <v>15</v>
      </c>
      <c r="L6918">
        <f t="shared" si="432"/>
        <v>15</v>
      </c>
      <c r="M6918">
        <f t="shared" si="433"/>
        <v>0.64266666666666672</v>
      </c>
      <c r="N6918">
        <f t="shared" si="434"/>
        <v>9.64</v>
      </c>
      <c r="O6918" t="str">
        <f t="shared" si="435"/>
        <v>End</v>
      </c>
    </row>
    <row r="6919" spans="1:15" x14ac:dyDescent="0.5">
      <c r="A6919" s="7">
        <v>687022</v>
      </c>
      <c r="B6919" s="6">
        <v>43275</v>
      </c>
      <c r="C6919" s="7">
        <v>3</v>
      </c>
      <c r="D6919" s="7">
        <v>8</v>
      </c>
      <c r="E6919" s="7">
        <v>1</v>
      </c>
      <c r="F6919" t="str">
        <f>VLOOKUP(D6919, Products!A:C, 3, FALSE)</f>
        <v>Games</v>
      </c>
      <c r="G6919" t="str">
        <f>VLOOKUP(D6919,Stores!A:E,4,FALSE)</f>
        <v>Downtown</v>
      </c>
      <c r="H6919">
        <v>0.12</v>
      </c>
      <c r="I6919">
        <f>VLOOKUP(Table8[[#This Row],[Product_ID]],Price!A:E, 4,FALSE)</f>
        <v>28</v>
      </c>
      <c r="J6919">
        <f>Table8[[#This Row],[price]]*(1-Table8[[#This Row],[discount]])*Table8[[#This Row],[Units]]</f>
        <v>24.64</v>
      </c>
      <c r="K6919">
        <f>VLOOKUP(Table8[[#This Row],[Product_ID]],Price!A:E,5,FALSE)</f>
        <v>15</v>
      </c>
      <c r="L6919">
        <f t="shared" si="432"/>
        <v>15</v>
      </c>
      <c r="M6919">
        <f t="shared" si="433"/>
        <v>0.64266666666666672</v>
      </c>
      <c r="N6919">
        <f t="shared" si="434"/>
        <v>9.64</v>
      </c>
      <c r="O6919" t="str">
        <f t="shared" si="435"/>
        <v>End</v>
      </c>
    </row>
    <row r="6920" spans="1:15" x14ac:dyDescent="0.5">
      <c r="A6920" s="5">
        <v>687286</v>
      </c>
      <c r="B6920" s="4">
        <v>43275</v>
      </c>
      <c r="C6920" s="5">
        <v>5</v>
      </c>
      <c r="D6920" s="5">
        <v>8</v>
      </c>
      <c r="E6920" s="5">
        <v>1</v>
      </c>
      <c r="F6920" t="str">
        <f>VLOOKUP(D6920, Products!A:C, 3, FALSE)</f>
        <v>Games</v>
      </c>
      <c r="G6920" t="str">
        <f>VLOOKUP(D6920,Stores!A:E,4,FALSE)</f>
        <v>Downtown</v>
      </c>
      <c r="H6920">
        <v>0.12</v>
      </c>
      <c r="I6920">
        <f>VLOOKUP(Table8[[#This Row],[Product_ID]],Price!A:E, 4,FALSE)</f>
        <v>28</v>
      </c>
      <c r="J6920">
        <f>Table8[[#This Row],[price]]*(1-Table8[[#This Row],[discount]])*Table8[[#This Row],[Units]]</f>
        <v>24.64</v>
      </c>
      <c r="K6920">
        <f>VLOOKUP(Table8[[#This Row],[Product_ID]],Price!A:E,5,FALSE)</f>
        <v>15</v>
      </c>
      <c r="L6920">
        <f t="shared" si="432"/>
        <v>15</v>
      </c>
      <c r="M6920">
        <f t="shared" si="433"/>
        <v>0.64266666666666672</v>
      </c>
      <c r="N6920">
        <f t="shared" si="434"/>
        <v>9.64</v>
      </c>
      <c r="O6920" t="str">
        <f t="shared" si="435"/>
        <v>End</v>
      </c>
    </row>
    <row r="6921" spans="1:15" x14ac:dyDescent="0.5">
      <c r="A6921" s="7">
        <v>687398</v>
      </c>
      <c r="B6921" s="6">
        <v>43275</v>
      </c>
      <c r="C6921" s="7">
        <v>43</v>
      </c>
      <c r="D6921" s="7">
        <v>8</v>
      </c>
      <c r="E6921" s="7">
        <v>1</v>
      </c>
      <c r="F6921" t="str">
        <f>VLOOKUP(D6921, Products!A:C, 3, FALSE)</f>
        <v>Games</v>
      </c>
      <c r="G6921" t="str">
        <f>VLOOKUP(D6921,Stores!A:E,4,FALSE)</f>
        <v>Downtown</v>
      </c>
      <c r="H6921">
        <v>0.12</v>
      </c>
      <c r="I6921">
        <f>VLOOKUP(Table8[[#This Row],[Product_ID]],Price!A:E, 4,FALSE)</f>
        <v>28</v>
      </c>
      <c r="J6921">
        <f>Table8[[#This Row],[price]]*(1-Table8[[#This Row],[discount]])*Table8[[#This Row],[Units]]</f>
        <v>24.64</v>
      </c>
      <c r="K6921">
        <f>VLOOKUP(Table8[[#This Row],[Product_ID]],Price!A:E,5,FALSE)</f>
        <v>15</v>
      </c>
      <c r="L6921">
        <f t="shared" si="432"/>
        <v>15</v>
      </c>
      <c r="M6921">
        <f t="shared" si="433"/>
        <v>0.64266666666666672</v>
      </c>
      <c r="N6921">
        <f t="shared" si="434"/>
        <v>9.64</v>
      </c>
      <c r="O6921" t="str">
        <f t="shared" si="435"/>
        <v>End</v>
      </c>
    </row>
    <row r="6922" spans="1:15" x14ac:dyDescent="0.5">
      <c r="A6922" s="5">
        <v>687522</v>
      </c>
      <c r="B6922" s="4">
        <v>43275</v>
      </c>
      <c r="C6922" s="5">
        <v>4</v>
      </c>
      <c r="D6922" s="5">
        <v>8</v>
      </c>
      <c r="E6922" s="5">
        <v>1</v>
      </c>
      <c r="F6922" t="str">
        <f>VLOOKUP(D6922, Products!A:C, 3, FALSE)</f>
        <v>Games</v>
      </c>
      <c r="G6922" t="str">
        <f>VLOOKUP(D6922,Stores!A:E,4,FALSE)</f>
        <v>Downtown</v>
      </c>
      <c r="H6922">
        <v>0.12</v>
      </c>
      <c r="I6922">
        <f>VLOOKUP(Table8[[#This Row],[Product_ID]],Price!A:E, 4,FALSE)</f>
        <v>28</v>
      </c>
      <c r="J6922">
        <f>Table8[[#This Row],[price]]*(1-Table8[[#This Row],[discount]])*Table8[[#This Row],[Units]]</f>
        <v>24.64</v>
      </c>
      <c r="K6922">
        <f>VLOOKUP(Table8[[#This Row],[Product_ID]],Price!A:E,5,FALSE)</f>
        <v>15</v>
      </c>
      <c r="L6922">
        <f t="shared" si="432"/>
        <v>15</v>
      </c>
      <c r="M6922">
        <f t="shared" si="433"/>
        <v>0.64266666666666672</v>
      </c>
      <c r="N6922">
        <f t="shared" si="434"/>
        <v>9.64</v>
      </c>
      <c r="O6922" t="str">
        <f t="shared" si="435"/>
        <v>End</v>
      </c>
    </row>
    <row r="6923" spans="1:15" x14ac:dyDescent="0.5">
      <c r="A6923" s="7">
        <v>687902</v>
      </c>
      <c r="B6923" s="6">
        <v>43275</v>
      </c>
      <c r="C6923" s="7">
        <v>34</v>
      </c>
      <c r="D6923" s="7">
        <v>8</v>
      </c>
      <c r="E6923" s="7">
        <v>1</v>
      </c>
      <c r="F6923" t="str">
        <f>VLOOKUP(D6923, Products!A:C, 3, FALSE)</f>
        <v>Games</v>
      </c>
      <c r="G6923" t="str">
        <f>VLOOKUP(D6923,Stores!A:E,4,FALSE)</f>
        <v>Downtown</v>
      </c>
      <c r="H6923">
        <v>0.12</v>
      </c>
      <c r="I6923">
        <f>VLOOKUP(Table8[[#This Row],[Product_ID]],Price!A:E, 4,FALSE)</f>
        <v>28</v>
      </c>
      <c r="J6923">
        <f>Table8[[#This Row],[price]]*(1-Table8[[#This Row],[discount]])*Table8[[#This Row],[Units]]</f>
        <v>24.64</v>
      </c>
      <c r="K6923">
        <f>VLOOKUP(Table8[[#This Row],[Product_ID]],Price!A:E,5,FALSE)</f>
        <v>15</v>
      </c>
      <c r="L6923">
        <f t="shared" si="432"/>
        <v>15</v>
      </c>
      <c r="M6923">
        <f t="shared" si="433"/>
        <v>0.64266666666666672</v>
      </c>
      <c r="N6923">
        <f t="shared" si="434"/>
        <v>9.64</v>
      </c>
      <c r="O6923" t="str">
        <f t="shared" si="435"/>
        <v>End</v>
      </c>
    </row>
    <row r="6924" spans="1:15" x14ac:dyDescent="0.5">
      <c r="A6924" s="5">
        <v>688606</v>
      </c>
      <c r="B6924" s="4">
        <v>43275</v>
      </c>
      <c r="C6924" s="5">
        <v>34</v>
      </c>
      <c r="D6924" s="5">
        <v>8</v>
      </c>
      <c r="E6924" s="5">
        <v>1</v>
      </c>
      <c r="F6924" t="str">
        <f>VLOOKUP(D6924, Products!A:C, 3, FALSE)</f>
        <v>Games</v>
      </c>
      <c r="G6924" t="str">
        <f>VLOOKUP(D6924,Stores!A:E,4,FALSE)</f>
        <v>Downtown</v>
      </c>
      <c r="H6924">
        <v>0.12</v>
      </c>
      <c r="I6924">
        <f>VLOOKUP(Table8[[#This Row],[Product_ID]],Price!A:E, 4,FALSE)</f>
        <v>28</v>
      </c>
      <c r="J6924">
        <f>Table8[[#This Row],[price]]*(1-Table8[[#This Row],[discount]])*Table8[[#This Row],[Units]]</f>
        <v>24.64</v>
      </c>
      <c r="K6924">
        <f>VLOOKUP(Table8[[#This Row],[Product_ID]],Price!A:E,5,FALSE)</f>
        <v>15</v>
      </c>
      <c r="L6924">
        <f t="shared" si="432"/>
        <v>15</v>
      </c>
      <c r="M6924">
        <f t="shared" si="433"/>
        <v>0.64266666666666672</v>
      </c>
      <c r="N6924">
        <f t="shared" si="434"/>
        <v>9.64</v>
      </c>
      <c r="O6924" t="str">
        <f t="shared" si="435"/>
        <v>End</v>
      </c>
    </row>
    <row r="6925" spans="1:15" x14ac:dyDescent="0.5">
      <c r="A6925" s="7">
        <v>688608</v>
      </c>
      <c r="B6925" s="6">
        <v>43275</v>
      </c>
      <c r="C6925" s="7">
        <v>31</v>
      </c>
      <c r="D6925" s="7">
        <v>8</v>
      </c>
      <c r="E6925" s="7">
        <v>1</v>
      </c>
      <c r="F6925" t="str">
        <f>VLOOKUP(D6925, Products!A:C, 3, FALSE)</f>
        <v>Games</v>
      </c>
      <c r="G6925" t="str">
        <f>VLOOKUP(D6925,Stores!A:E,4,FALSE)</f>
        <v>Downtown</v>
      </c>
      <c r="H6925">
        <v>0.12</v>
      </c>
      <c r="I6925">
        <f>VLOOKUP(Table8[[#This Row],[Product_ID]],Price!A:E, 4,FALSE)</f>
        <v>28</v>
      </c>
      <c r="J6925">
        <f>Table8[[#This Row],[price]]*(1-Table8[[#This Row],[discount]])*Table8[[#This Row],[Units]]</f>
        <v>24.64</v>
      </c>
      <c r="K6925">
        <f>VLOOKUP(Table8[[#This Row],[Product_ID]],Price!A:E,5,FALSE)</f>
        <v>15</v>
      </c>
      <c r="L6925">
        <f t="shared" si="432"/>
        <v>15</v>
      </c>
      <c r="M6925">
        <f t="shared" si="433"/>
        <v>0.64266666666666672</v>
      </c>
      <c r="N6925">
        <f t="shared" si="434"/>
        <v>9.64</v>
      </c>
      <c r="O6925" t="str">
        <f t="shared" si="435"/>
        <v>End</v>
      </c>
    </row>
    <row r="6926" spans="1:15" x14ac:dyDescent="0.5">
      <c r="A6926" s="5">
        <v>688747</v>
      </c>
      <c r="B6926" s="4">
        <v>43275</v>
      </c>
      <c r="C6926" s="5">
        <v>21</v>
      </c>
      <c r="D6926" s="5">
        <v>8</v>
      </c>
      <c r="E6926" s="5">
        <v>2</v>
      </c>
      <c r="F6926" t="str">
        <f>VLOOKUP(D6926, Products!A:C, 3, FALSE)</f>
        <v>Games</v>
      </c>
      <c r="G6926" t="str">
        <f>VLOOKUP(D6926,Stores!A:E,4,FALSE)</f>
        <v>Downtown</v>
      </c>
      <c r="H6926">
        <v>0.12</v>
      </c>
      <c r="I6926">
        <f>VLOOKUP(Table8[[#This Row],[Product_ID]],Price!A:E, 4,FALSE)</f>
        <v>28</v>
      </c>
      <c r="J6926">
        <f>Table8[[#This Row],[price]]*(1-Table8[[#This Row],[discount]])*Table8[[#This Row],[Units]]</f>
        <v>49.28</v>
      </c>
      <c r="K6926">
        <f>VLOOKUP(Table8[[#This Row],[Product_ID]],Price!A:E,5,FALSE)</f>
        <v>15</v>
      </c>
      <c r="L6926">
        <f t="shared" si="432"/>
        <v>30</v>
      </c>
      <c r="M6926">
        <f t="shared" si="433"/>
        <v>0.64266666666666672</v>
      </c>
      <c r="N6926">
        <f t="shared" si="434"/>
        <v>19.28</v>
      </c>
      <c r="O6926" t="str">
        <f t="shared" si="435"/>
        <v>End</v>
      </c>
    </row>
    <row r="6927" spans="1:15" x14ac:dyDescent="0.5">
      <c r="A6927" s="7">
        <v>691444</v>
      </c>
      <c r="B6927" s="6">
        <v>43277</v>
      </c>
      <c r="C6927" s="7">
        <v>41</v>
      </c>
      <c r="D6927" s="7">
        <v>8</v>
      </c>
      <c r="E6927" s="7">
        <v>1</v>
      </c>
      <c r="F6927" t="str">
        <f>VLOOKUP(D6927, Products!A:C, 3, FALSE)</f>
        <v>Games</v>
      </c>
      <c r="G6927" t="str">
        <f>VLOOKUP(D6927,Stores!A:E,4,FALSE)</f>
        <v>Downtown</v>
      </c>
      <c r="H6927">
        <v>0.12</v>
      </c>
      <c r="I6927">
        <f>VLOOKUP(Table8[[#This Row],[Product_ID]],Price!A:E, 4,FALSE)</f>
        <v>28</v>
      </c>
      <c r="J6927">
        <f>Table8[[#This Row],[price]]*(1-Table8[[#This Row],[discount]])*Table8[[#This Row],[Units]]</f>
        <v>24.64</v>
      </c>
      <c r="K6927">
        <f>VLOOKUP(Table8[[#This Row],[Product_ID]],Price!A:E,5,FALSE)</f>
        <v>15</v>
      </c>
      <c r="L6927">
        <f t="shared" si="432"/>
        <v>15</v>
      </c>
      <c r="M6927">
        <f t="shared" si="433"/>
        <v>0.64266666666666672</v>
      </c>
      <c r="N6927">
        <f t="shared" si="434"/>
        <v>9.64</v>
      </c>
      <c r="O6927" t="str">
        <f t="shared" si="435"/>
        <v>End</v>
      </c>
    </row>
    <row r="6928" spans="1:15" x14ac:dyDescent="0.5">
      <c r="A6928" s="5">
        <v>691958</v>
      </c>
      <c r="B6928" s="4">
        <v>43278</v>
      </c>
      <c r="C6928" s="5">
        <v>36</v>
      </c>
      <c r="D6928" s="5">
        <v>8</v>
      </c>
      <c r="E6928" s="5">
        <v>1</v>
      </c>
      <c r="F6928" t="str">
        <f>VLOOKUP(D6928, Products!A:C, 3, FALSE)</f>
        <v>Games</v>
      </c>
      <c r="G6928" t="str">
        <f>VLOOKUP(D6928,Stores!A:E,4,FALSE)</f>
        <v>Downtown</v>
      </c>
      <c r="H6928">
        <v>0.12</v>
      </c>
      <c r="I6928">
        <f>VLOOKUP(Table8[[#This Row],[Product_ID]],Price!A:E, 4,FALSE)</f>
        <v>28</v>
      </c>
      <c r="J6928">
        <f>Table8[[#This Row],[price]]*(1-Table8[[#This Row],[discount]])*Table8[[#This Row],[Units]]</f>
        <v>24.64</v>
      </c>
      <c r="K6928">
        <f>VLOOKUP(Table8[[#This Row],[Product_ID]],Price!A:E,5,FALSE)</f>
        <v>15</v>
      </c>
      <c r="L6928">
        <f t="shared" si="432"/>
        <v>15</v>
      </c>
      <c r="M6928">
        <f t="shared" si="433"/>
        <v>0.64266666666666672</v>
      </c>
      <c r="N6928">
        <f t="shared" si="434"/>
        <v>9.64</v>
      </c>
      <c r="O6928" t="str">
        <f t="shared" si="435"/>
        <v>End</v>
      </c>
    </row>
    <row r="6929" spans="1:15" x14ac:dyDescent="0.5">
      <c r="A6929" s="7">
        <v>692873</v>
      </c>
      <c r="B6929" s="6">
        <v>43278</v>
      </c>
      <c r="C6929" s="7">
        <v>36</v>
      </c>
      <c r="D6929" s="7">
        <v>8</v>
      </c>
      <c r="E6929" s="7">
        <v>1</v>
      </c>
      <c r="F6929" t="str">
        <f>VLOOKUP(D6929, Products!A:C, 3, FALSE)</f>
        <v>Games</v>
      </c>
      <c r="G6929" t="str">
        <f>VLOOKUP(D6929,Stores!A:E,4,FALSE)</f>
        <v>Downtown</v>
      </c>
      <c r="H6929">
        <v>0.12</v>
      </c>
      <c r="I6929">
        <f>VLOOKUP(Table8[[#This Row],[Product_ID]],Price!A:E, 4,FALSE)</f>
        <v>28</v>
      </c>
      <c r="J6929">
        <f>Table8[[#This Row],[price]]*(1-Table8[[#This Row],[discount]])*Table8[[#This Row],[Units]]</f>
        <v>24.64</v>
      </c>
      <c r="K6929">
        <f>VLOOKUP(Table8[[#This Row],[Product_ID]],Price!A:E,5,FALSE)</f>
        <v>15</v>
      </c>
      <c r="L6929">
        <f t="shared" si="432"/>
        <v>15</v>
      </c>
      <c r="M6929">
        <f t="shared" si="433"/>
        <v>0.64266666666666672</v>
      </c>
      <c r="N6929">
        <f t="shared" si="434"/>
        <v>9.64</v>
      </c>
      <c r="O6929" t="str">
        <f t="shared" si="435"/>
        <v>End</v>
      </c>
    </row>
    <row r="6930" spans="1:15" x14ac:dyDescent="0.5">
      <c r="A6930" s="5">
        <v>692948</v>
      </c>
      <c r="B6930" s="4">
        <v>43278</v>
      </c>
      <c r="C6930" s="5">
        <v>36</v>
      </c>
      <c r="D6930" s="5">
        <v>8</v>
      </c>
      <c r="E6930" s="5">
        <v>1</v>
      </c>
      <c r="F6930" t="str">
        <f>VLOOKUP(D6930, Products!A:C, 3, FALSE)</f>
        <v>Games</v>
      </c>
      <c r="G6930" t="str">
        <f>VLOOKUP(D6930,Stores!A:E,4,FALSE)</f>
        <v>Downtown</v>
      </c>
      <c r="H6930">
        <v>0.12</v>
      </c>
      <c r="I6930">
        <f>VLOOKUP(Table8[[#This Row],[Product_ID]],Price!A:E, 4,FALSE)</f>
        <v>28</v>
      </c>
      <c r="J6930">
        <f>Table8[[#This Row],[price]]*(1-Table8[[#This Row],[discount]])*Table8[[#This Row],[Units]]</f>
        <v>24.64</v>
      </c>
      <c r="K6930">
        <f>VLOOKUP(Table8[[#This Row],[Product_ID]],Price!A:E,5,FALSE)</f>
        <v>15</v>
      </c>
      <c r="L6930">
        <f t="shared" si="432"/>
        <v>15</v>
      </c>
      <c r="M6930">
        <f t="shared" si="433"/>
        <v>0.64266666666666672</v>
      </c>
      <c r="N6930">
        <f t="shared" si="434"/>
        <v>9.64</v>
      </c>
      <c r="O6930" t="str">
        <f t="shared" si="435"/>
        <v>End</v>
      </c>
    </row>
    <row r="6931" spans="1:15" x14ac:dyDescent="0.5">
      <c r="A6931" s="7">
        <v>694588</v>
      </c>
      <c r="B6931" s="6">
        <v>43280</v>
      </c>
      <c r="C6931" s="7">
        <v>38</v>
      </c>
      <c r="D6931" s="7">
        <v>8</v>
      </c>
      <c r="E6931" s="7">
        <v>3</v>
      </c>
      <c r="F6931" t="str">
        <f>VLOOKUP(D6931, Products!A:C, 3, FALSE)</f>
        <v>Games</v>
      </c>
      <c r="G6931" t="str">
        <f>VLOOKUP(D6931,Stores!A:E,4,FALSE)</f>
        <v>Downtown</v>
      </c>
      <c r="H6931">
        <v>0.12</v>
      </c>
      <c r="I6931">
        <f>VLOOKUP(Table8[[#This Row],[Product_ID]],Price!A:E, 4,FALSE)</f>
        <v>28</v>
      </c>
      <c r="J6931">
        <f>Table8[[#This Row],[price]]*(1-Table8[[#This Row],[discount]])*Table8[[#This Row],[Units]]</f>
        <v>73.92</v>
      </c>
      <c r="K6931">
        <f>VLOOKUP(Table8[[#This Row],[Product_ID]],Price!A:E,5,FALSE)</f>
        <v>15</v>
      </c>
      <c r="L6931">
        <f t="shared" si="432"/>
        <v>45</v>
      </c>
      <c r="M6931">
        <f t="shared" si="433"/>
        <v>0.64266666666666672</v>
      </c>
      <c r="N6931">
        <f t="shared" si="434"/>
        <v>28.92</v>
      </c>
      <c r="O6931" t="str">
        <f t="shared" si="435"/>
        <v>End</v>
      </c>
    </row>
    <row r="6932" spans="1:15" x14ac:dyDescent="0.5">
      <c r="A6932" s="5">
        <v>695294</v>
      </c>
      <c r="B6932" s="4">
        <v>43280</v>
      </c>
      <c r="C6932" s="5">
        <v>17</v>
      </c>
      <c r="D6932" s="5">
        <v>8</v>
      </c>
      <c r="E6932" s="5">
        <v>1</v>
      </c>
      <c r="F6932" t="str">
        <f>VLOOKUP(D6932, Products!A:C, 3, FALSE)</f>
        <v>Games</v>
      </c>
      <c r="G6932" t="str">
        <f>VLOOKUP(D6932,Stores!A:E,4,FALSE)</f>
        <v>Downtown</v>
      </c>
      <c r="H6932">
        <v>0.12</v>
      </c>
      <c r="I6932">
        <f>VLOOKUP(Table8[[#This Row],[Product_ID]],Price!A:E, 4,FALSE)</f>
        <v>28</v>
      </c>
      <c r="J6932">
        <f>Table8[[#This Row],[price]]*(1-Table8[[#This Row],[discount]])*Table8[[#This Row],[Units]]</f>
        <v>24.64</v>
      </c>
      <c r="K6932">
        <f>VLOOKUP(Table8[[#This Row],[Product_ID]],Price!A:E,5,FALSE)</f>
        <v>15</v>
      </c>
      <c r="L6932">
        <f t="shared" si="432"/>
        <v>15</v>
      </c>
      <c r="M6932">
        <f t="shared" si="433"/>
        <v>0.64266666666666672</v>
      </c>
      <c r="N6932">
        <f t="shared" si="434"/>
        <v>9.64</v>
      </c>
      <c r="O6932" t="str">
        <f t="shared" si="435"/>
        <v>End</v>
      </c>
    </row>
    <row r="6933" spans="1:15" x14ac:dyDescent="0.5">
      <c r="A6933" s="7">
        <v>695308</v>
      </c>
      <c r="B6933" s="6">
        <v>43280</v>
      </c>
      <c r="C6933" s="7">
        <v>15</v>
      </c>
      <c r="D6933" s="7">
        <v>8</v>
      </c>
      <c r="E6933" s="7">
        <v>1</v>
      </c>
      <c r="F6933" t="str">
        <f>VLOOKUP(D6933, Products!A:C, 3, FALSE)</f>
        <v>Games</v>
      </c>
      <c r="G6933" t="str">
        <f>VLOOKUP(D6933,Stores!A:E,4,FALSE)</f>
        <v>Downtown</v>
      </c>
      <c r="H6933">
        <v>0.12</v>
      </c>
      <c r="I6933">
        <f>VLOOKUP(Table8[[#This Row],[Product_ID]],Price!A:E, 4,FALSE)</f>
        <v>28</v>
      </c>
      <c r="J6933">
        <f>Table8[[#This Row],[price]]*(1-Table8[[#This Row],[discount]])*Table8[[#This Row],[Units]]</f>
        <v>24.64</v>
      </c>
      <c r="K6933">
        <f>VLOOKUP(Table8[[#This Row],[Product_ID]],Price!A:E,5,FALSE)</f>
        <v>15</v>
      </c>
      <c r="L6933">
        <f t="shared" si="432"/>
        <v>15</v>
      </c>
      <c r="M6933">
        <f t="shared" si="433"/>
        <v>0.64266666666666672</v>
      </c>
      <c r="N6933">
        <f t="shared" si="434"/>
        <v>9.64</v>
      </c>
      <c r="O6933" t="str">
        <f t="shared" si="435"/>
        <v>End</v>
      </c>
    </row>
    <row r="6934" spans="1:15" x14ac:dyDescent="0.5">
      <c r="A6934" s="5">
        <v>695928</v>
      </c>
      <c r="B6934" s="4">
        <v>43280</v>
      </c>
      <c r="C6934" s="5">
        <v>43</v>
      </c>
      <c r="D6934" s="5">
        <v>8</v>
      </c>
      <c r="E6934" s="5">
        <v>1</v>
      </c>
      <c r="F6934" t="str">
        <f>VLOOKUP(D6934, Products!A:C, 3, FALSE)</f>
        <v>Games</v>
      </c>
      <c r="G6934" t="str">
        <f>VLOOKUP(D6934,Stores!A:E,4,FALSE)</f>
        <v>Downtown</v>
      </c>
      <c r="H6934">
        <v>0.12</v>
      </c>
      <c r="I6934">
        <f>VLOOKUP(Table8[[#This Row],[Product_ID]],Price!A:E, 4,FALSE)</f>
        <v>28</v>
      </c>
      <c r="J6934">
        <f>Table8[[#This Row],[price]]*(1-Table8[[#This Row],[discount]])*Table8[[#This Row],[Units]]</f>
        <v>24.64</v>
      </c>
      <c r="K6934">
        <f>VLOOKUP(Table8[[#This Row],[Product_ID]],Price!A:E,5,FALSE)</f>
        <v>15</v>
      </c>
      <c r="L6934">
        <f t="shared" si="432"/>
        <v>15</v>
      </c>
      <c r="M6934">
        <f t="shared" si="433"/>
        <v>0.64266666666666672</v>
      </c>
      <c r="N6934">
        <f t="shared" si="434"/>
        <v>9.64</v>
      </c>
      <c r="O6934" t="str">
        <f t="shared" si="435"/>
        <v>End</v>
      </c>
    </row>
    <row r="6935" spans="1:15" x14ac:dyDescent="0.5">
      <c r="A6935" s="7">
        <v>695959</v>
      </c>
      <c r="B6935" s="6">
        <v>43280</v>
      </c>
      <c r="C6935" s="7">
        <v>38</v>
      </c>
      <c r="D6935" s="7">
        <v>8</v>
      </c>
      <c r="E6935" s="7">
        <v>2</v>
      </c>
      <c r="F6935" t="str">
        <f>VLOOKUP(D6935, Products!A:C, 3, FALSE)</f>
        <v>Games</v>
      </c>
      <c r="G6935" t="str">
        <f>VLOOKUP(D6935,Stores!A:E,4,FALSE)</f>
        <v>Downtown</v>
      </c>
      <c r="H6935">
        <v>0.12</v>
      </c>
      <c r="I6935">
        <f>VLOOKUP(Table8[[#This Row],[Product_ID]],Price!A:E, 4,FALSE)</f>
        <v>28</v>
      </c>
      <c r="J6935">
        <f>Table8[[#This Row],[price]]*(1-Table8[[#This Row],[discount]])*Table8[[#This Row],[Units]]</f>
        <v>49.28</v>
      </c>
      <c r="K6935">
        <f>VLOOKUP(Table8[[#This Row],[Product_ID]],Price!A:E,5,FALSE)</f>
        <v>15</v>
      </c>
      <c r="L6935">
        <f t="shared" si="432"/>
        <v>30</v>
      </c>
      <c r="M6935">
        <f t="shared" si="433"/>
        <v>0.64266666666666672</v>
      </c>
      <c r="N6935">
        <f t="shared" si="434"/>
        <v>19.28</v>
      </c>
      <c r="O6935" t="str">
        <f t="shared" si="435"/>
        <v>End</v>
      </c>
    </row>
    <row r="6936" spans="1:15" x14ac:dyDescent="0.5">
      <c r="A6936" s="5">
        <v>696614</v>
      </c>
      <c r="B6936" s="4">
        <v>43281</v>
      </c>
      <c r="C6936" s="5">
        <v>24</v>
      </c>
      <c r="D6936" s="5">
        <v>8</v>
      </c>
      <c r="E6936" s="5">
        <v>1</v>
      </c>
      <c r="F6936" t="str">
        <f>VLOOKUP(D6936, Products!A:C, 3, FALSE)</f>
        <v>Games</v>
      </c>
      <c r="G6936" t="str">
        <f>VLOOKUP(D6936,Stores!A:E,4,FALSE)</f>
        <v>Downtown</v>
      </c>
      <c r="H6936">
        <v>0.12</v>
      </c>
      <c r="I6936">
        <f>VLOOKUP(Table8[[#This Row],[Product_ID]],Price!A:E, 4,FALSE)</f>
        <v>28</v>
      </c>
      <c r="J6936">
        <f>Table8[[#This Row],[price]]*(1-Table8[[#This Row],[discount]])*Table8[[#This Row],[Units]]</f>
        <v>24.64</v>
      </c>
      <c r="K6936">
        <f>VLOOKUP(Table8[[#This Row],[Product_ID]],Price!A:E,5,FALSE)</f>
        <v>15</v>
      </c>
      <c r="L6936">
        <f t="shared" si="432"/>
        <v>15</v>
      </c>
      <c r="M6936">
        <f t="shared" si="433"/>
        <v>0.64266666666666672</v>
      </c>
      <c r="N6936">
        <f t="shared" si="434"/>
        <v>9.64</v>
      </c>
      <c r="O6936" t="str">
        <f t="shared" si="435"/>
        <v>End</v>
      </c>
    </row>
    <row r="6937" spans="1:15" x14ac:dyDescent="0.5">
      <c r="A6937" s="7">
        <v>696889</v>
      </c>
      <c r="B6937" s="6">
        <v>43281</v>
      </c>
      <c r="C6937" s="7">
        <v>6</v>
      </c>
      <c r="D6937" s="7">
        <v>8</v>
      </c>
      <c r="E6937" s="7">
        <v>1</v>
      </c>
      <c r="F6937" t="str">
        <f>VLOOKUP(D6937, Products!A:C, 3, FALSE)</f>
        <v>Games</v>
      </c>
      <c r="G6937" t="str">
        <f>VLOOKUP(D6937,Stores!A:E,4,FALSE)</f>
        <v>Downtown</v>
      </c>
      <c r="H6937">
        <v>0.12</v>
      </c>
      <c r="I6937">
        <f>VLOOKUP(Table8[[#This Row],[Product_ID]],Price!A:E, 4,FALSE)</f>
        <v>28</v>
      </c>
      <c r="J6937">
        <f>Table8[[#This Row],[price]]*(1-Table8[[#This Row],[discount]])*Table8[[#This Row],[Units]]</f>
        <v>24.64</v>
      </c>
      <c r="K6937">
        <f>VLOOKUP(Table8[[#This Row],[Product_ID]],Price!A:E,5,FALSE)</f>
        <v>15</v>
      </c>
      <c r="L6937">
        <f t="shared" si="432"/>
        <v>15</v>
      </c>
      <c r="M6937">
        <f t="shared" si="433"/>
        <v>0.64266666666666672</v>
      </c>
      <c r="N6937">
        <f t="shared" si="434"/>
        <v>9.64</v>
      </c>
      <c r="O6937" t="str">
        <f t="shared" si="435"/>
        <v>End</v>
      </c>
    </row>
    <row r="6938" spans="1:15" x14ac:dyDescent="0.5">
      <c r="A6938" s="5">
        <v>697390</v>
      </c>
      <c r="B6938" s="4">
        <v>43281</v>
      </c>
      <c r="C6938" s="5">
        <v>17</v>
      </c>
      <c r="D6938" s="5">
        <v>8</v>
      </c>
      <c r="E6938" s="5">
        <v>1</v>
      </c>
      <c r="F6938" t="str">
        <f>VLOOKUP(D6938, Products!A:C, 3, FALSE)</f>
        <v>Games</v>
      </c>
      <c r="G6938" t="str">
        <f>VLOOKUP(D6938,Stores!A:E,4,FALSE)</f>
        <v>Downtown</v>
      </c>
      <c r="H6938">
        <v>0.12</v>
      </c>
      <c r="I6938">
        <f>VLOOKUP(Table8[[#This Row],[Product_ID]],Price!A:E, 4,FALSE)</f>
        <v>28</v>
      </c>
      <c r="J6938">
        <f>Table8[[#This Row],[price]]*(1-Table8[[#This Row],[discount]])*Table8[[#This Row],[Units]]</f>
        <v>24.64</v>
      </c>
      <c r="K6938">
        <f>VLOOKUP(Table8[[#This Row],[Product_ID]],Price!A:E,5,FALSE)</f>
        <v>15</v>
      </c>
      <c r="L6938">
        <f t="shared" si="432"/>
        <v>15</v>
      </c>
      <c r="M6938">
        <f t="shared" si="433"/>
        <v>0.64266666666666672</v>
      </c>
      <c r="N6938">
        <f t="shared" si="434"/>
        <v>9.64</v>
      </c>
      <c r="O6938" t="str">
        <f t="shared" si="435"/>
        <v>End</v>
      </c>
    </row>
    <row r="6939" spans="1:15" x14ac:dyDescent="0.5">
      <c r="A6939" s="7">
        <v>697402</v>
      </c>
      <c r="B6939" s="6">
        <v>43281</v>
      </c>
      <c r="C6939" s="7">
        <v>7</v>
      </c>
      <c r="D6939" s="7">
        <v>8</v>
      </c>
      <c r="E6939" s="7">
        <v>1</v>
      </c>
      <c r="F6939" t="str">
        <f>VLOOKUP(D6939, Products!A:C, 3, FALSE)</f>
        <v>Games</v>
      </c>
      <c r="G6939" t="str">
        <f>VLOOKUP(D6939,Stores!A:E,4,FALSE)</f>
        <v>Downtown</v>
      </c>
      <c r="H6939">
        <v>0.12</v>
      </c>
      <c r="I6939">
        <f>VLOOKUP(Table8[[#This Row],[Product_ID]],Price!A:E, 4,FALSE)</f>
        <v>28</v>
      </c>
      <c r="J6939">
        <f>Table8[[#This Row],[price]]*(1-Table8[[#This Row],[discount]])*Table8[[#This Row],[Units]]</f>
        <v>24.64</v>
      </c>
      <c r="K6939">
        <f>VLOOKUP(Table8[[#This Row],[Product_ID]],Price!A:E,5,FALSE)</f>
        <v>15</v>
      </c>
      <c r="L6939">
        <f t="shared" si="432"/>
        <v>15</v>
      </c>
      <c r="M6939">
        <f t="shared" si="433"/>
        <v>0.64266666666666672</v>
      </c>
      <c r="N6939">
        <f t="shared" si="434"/>
        <v>9.64</v>
      </c>
      <c r="O6939" t="str">
        <f t="shared" si="435"/>
        <v>End</v>
      </c>
    </row>
    <row r="6940" spans="1:15" x14ac:dyDescent="0.5">
      <c r="A6940" s="5">
        <v>697771</v>
      </c>
      <c r="B6940" s="4">
        <v>43281</v>
      </c>
      <c r="C6940" s="5">
        <v>25</v>
      </c>
      <c r="D6940" s="5">
        <v>8</v>
      </c>
      <c r="E6940" s="5">
        <v>1</v>
      </c>
      <c r="F6940" t="str">
        <f>VLOOKUP(D6940, Products!A:C, 3, FALSE)</f>
        <v>Games</v>
      </c>
      <c r="G6940" t="str">
        <f>VLOOKUP(D6940,Stores!A:E,4,FALSE)</f>
        <v>Downtown</v>
      </c>
      <c r="H6940">
        <v>0.12</v>
      </c>
      <c r="I6940">
        <f>VLOOKUP(Table8[[#This Row],[Product_ID]],Price!A:E, 4,FALSE)</f>
        <v>28</v>
      </c>
      <c r="J6940">
        <f>Table8[[#This Row],[price]]*(1-Table8[[#This Row],[discount]])*Table8[[#This Row],[Units]]</f>
        <v>24.64</v>
      </c>
      <c r="K6940">
        <f>VLOOKUP(Table8[[#This Row],[Product_ID]],Price!A:E,5,FALSE)</f>
        <v>15</v>
      </c>
      <c r="L6940">
        <f t="shared" si="432"/>
        <v>15</v>
      </c>
      <c r="M6940">
        <f t="shared" si="433"/>
        <v>0.64266666666666672</v>
      </c>
      <c r="N6940">
        <f t="shared" si="434"/>
        <v>9.64</v>
      </c>
      <c r="O6940" t="str">
        <f t="shared" si="435"/>
        <v>End</v>
      </c>
    </row>
    <row r="6941" spans="1:15" x14ac:dyDescent="0.5">
      <c r="A6941" s="7">
        <v>697863</v>
      </c>
      <c r="B6941" s="6">
        <v>43281</v>
      </c>
      <c r="C6941" s="7">
        <v>35</v>
      </c>
      <c r="D6941" s="7">
        <v>8</v>
      </c>
      <c r="E6941" s="7">
        <v>1</v>
      </c>
      <c r="F6941" t="str">
        <f>VLOOKUP(D6941, Products!A:C, 3, FALSE)</f>
        <v>Games</v>
      </c>
      <c r="G6941" t="str">
        <f>VLOOKUP(D6941,Stores!A:E,4,FALSE)</f>
        <v>Downtown</v>
      </c>
      <c r="H6941">
        <v>0.12</v>
      </c>
      <c r="I6941">
        <f>VLOOKUP(Table8[[#This Row],[Product_ID]],Price!A:E, 4,FALSE)</f>
        <v>28</v>
      </c>
      <c r="J6941">
        <f>Table8[[#This Row],[price]]*(1-Table8[[#This Row],[discount]])*Table8[[#This Row],[Units]]</f>
        <v>24.64</v>
      </c>
      <c r="K6941">
        <f>VLOOKUP(Table8[[#This Row],[Product_ID]],Price!A:E,5,FALSE)</f>
        <v>15</v>
      </c>
      <c r="L6941">
        <f t="shared" si="432"/>
        <v>15</v>
      </c>
      <c r="M6941">
        <f t="shared" si="433"/>
        <v>0.64266666666666672</v>
      </c>
      <c r="N6941">
        <f t="shared" si="434"/>
        <v>9.64</v>
      </c>
      <c r="O6941" t="str">
        <f t="shared" si="435"/>
        <v>End</v>
      </c>
    </row>
    <row r="6942" spans="1:15" x14ac:dyDescent="0.5">
      <c r="A6942" s="5">
        <v>698018</v>
      </c>
      <c r="B6942" s="4">
        <v>43281</v>
      </c>
      <c r="C6942" s="5">
        <v>35</v>
      </c>
      <c r="D6942" s="5">
        <v>8</v>
      </c>
      <c r="E6942" s="5">
        <v>1</v>
      </c>
      <c r="F6942" t="str">
        <f>VLOOKUP(D6942, Products!A:C, 3, FALSE)</f>
        <v>Games</v>
      </c>
      <c r="G6942" t="str">
        <f>VLOOKUP(D6942,Stores!A:E,4,FALSE)</f>
        <v>Downtown</v>
      </c>
      <c r="H6942">
        <v>0.12</v>
      </c>
      <c r="I6942">
        <f>VLOOKUP(Table8[[#This Row],[Product_ID]],Price!A:E, 4,FALSE)</f>
        <v>28</v>
      </c>
      <c r="J6942">
        <f>Table8[[#This Row],[price]]*(1-Table8[[#This Row],[discount]])*Table8[[#This Row],[Units]]</f>
        <v>24.64</v>
      </c>
      <c r="K6942">
        <f>VLOOKUP(Table8[[#This Row],[Product_ID]],Price!A:E,5,FALSE)</f>
        <v>15</v>
      </c>
      <c r="L6942">
        <f t="shared" si="432"/>
        <v>15</v>
      </c>
      <c r="M6942">
        <f t="shared" si="433"/>
        <v>0.64266666666666672</v>
      </c>
      <c r="N6942">
        <f t="shared" si="434"/>
        <v>9.64</v>
      </c>
      <c r="O6942" t="str">
        <f t="shared" si="435"/>
        <v>End</v>
      </c>
    </row>
    <row r="6943" spans="1:15" x14ac:dyDescent="0.5">
      <c r="A6943" s="7">
        <v>699524</v>
      </c>
      <c r="B6943" s="6">
        <v>43282</v>
      </c>
      <c r="C6943" s="7">
        <v>10</v>
      </c>
      <c r="D6943" s="7">
        <v>8</v>
      </c>
      <c r="E6943" s="7">
        <v>1</v>
      </c>
      <c r="F6943" t="str">
        <f>VLOOKUP(D6943, Products!A:C, 3, FALSE)</f>
        <v>Games</v>
      </c>
      <c r="G6943" t="str">
        <f>VLOOKUP(D6943,Stores!A:E,4,FALSE)</f>
        <v>Downtown</v>
      </c>
      <c r="H6943">
        <v>0.12</v>
      </c>
      <c r="I6943">
        <f>VLOOKUP(Table8[[#This Row],[Product_ID]],Price!A:E, 4,FALSE)</f>
        <v>28</v>
      </c>
      <c r="J6943">
        <f>Table8[[#This Row],[price]]*(1-Table8[[#This Row],[discount]])*Table8[[#This Row],[Units]]</f>
        <v>24.64</v>
      </c>
      <c r="K6943">
        <f>VLOOKUP(Table8[[#This Row],[Product_ID]],Price!A:E,5,FALSE)</f>
        <v>15</v>
      </c>
      <c r="L6943">
        <f t="shared" si="432"/>
        <v>15</v>
      </c>
      <c r="M6943">
        <f t="shared" si="433"/>
        <v>0.64266666666666672</v>
      </c>
      <c r="N6943">
        <f t="shared" si="434"/>
        <v>9.64</v>
      </c>
      <c r="O6943" t="str">
        <f t="shared" si="435"/>
        <v>Start</v>
      </c>
    </row>
    <row r="6944" spans="1:15" x14ac:dyDescent="0.5">
      <c r="A6944" s="5">
        <v>699788</v>
      </c>
      <c r="B6944" s="4">
        <v>43282</v>
      </c>
      <c r="C6944" s="5">
        <v>10</v>
      </c>
      <c r="D6944" s="5">
        <v>8</v>
      </c>
      <c r="E6944" s="5">
        <v>1</v>
      </c>
      <c r="F6944" t="str">
        <f>VLOOKUP(D6944, Products!A:C, 3, FALSE)</f>
        <v>Games</v>
      </c>
      <c r="G6944" t="str">
        <f>VLOOKUP(D6944,Stores!A:E,4,FALSE)</f>
        <v>Downtown</v>
      </c>
      <c r="H6944">
        <v>0.12</v>
      </c>
      <c r="I6944">
        <f>VLOOKUP(Table8[[#This Row],[Product_ID]],Price!A:E, 4,FALSE)</f>
        <v>28</v>
      </c>
      <c r="J6944">
        <f>Table8[[#This Row],[price]]*(1-Table8[[#This Row],[discount]])*Table8[[#This Row],[Units]]</f>
        <v>24.64</v>
      </c>
      <c r="K6944">
        <f>VLOOKUP(Table8[[#This Row],[Product_ID]],Price!A:E,5,FALSE)</f>
        <v>15</v>
      </c>
      <c r="L6944">
        <f t="shared" si="432"/>
        <v>15</v>
      </c>
      <c r="M6944">
        <f t="shared" si="433"/>
        <v>0.64266666666666672</v>
      </c>
      <c r="N6944">
        <f t="shared" si="434"/>
        <v>9.64</v>
      </c>
      <c r="O6944" t="str">
        <f t="shared" si="435"/>
        <v>Start</v>
      </c>
    </row>
    <row r="6945" spans="1:15" x14ac:dyDescent="0.5">
      <c r="A6945" s="7">
        <v>699996</v>
      </c>
      <c r="B6945" s="6">
        <v>43282</v>
      </c>
      <c r="C6945" s="7">
        <v>35</v>
      </c>
      <c r="D6945" s="7">
        <v>8</v>
      </c>
      <c r="E6945" s="7">
        <v>2</v>
      </c>
      <c r="F6945" t="str">
        <f>VLOOKUP(D6945, Products!A:C, 3, FALSE)</f>
        <v>Games</v>
      </c>
      <c r="G6945" t="str">
        <f>VLOOKUP(D6945,Stores!A:E,4,FALSE)</f>
        <v>Downtown</v>
      </c>
      <c r="H6945">
        <v>0.12</v>
      </c>
      <c r="I6945">
        <f>VLOOKUP(Table8[[#This Row],[Product_ID]],Price!A:E, 4,FALSE)</f>
        <v>28</v>
      </c>
      <c r="J6945">
        <f>Table8[[#This Row],[price]]*(1-Table8[[#This Row],[discount]])*Table8[[#This Row],[Units]]</f>
        <v>49.28</v>
      </c>
      <c r="K6945">
        <f>VLOOKUP(Table8[[#This Row],[Product_ID]],Price!A:E,5,FALSE)</f>
        <v>15</v>
      </c>
      <c r="L6945">
        <f t="shared" si="432"/>
        <v>30</v>
      </c>
      <c r="M6945">
        <f t="shared" si="433"/>
        <v>0.64266666666666672</v>
      </c>
      <c r="N6945">
        <f t="shared" si="434"/>
        <v>19.28</v>
      </c>
      <c r="O6945" t="str">
        <f t="shared" si="435"/>
        <v>Start</v>
      </c>
    </row>
    <row r="6946" spans="1:15" x14ac:dyDescent="0.5">
      <c r="A6946" s="5">
        <v>700215</v>
      </c>
      <c r="B6946" s="4">
        <v>43282</v>
      </c>
      <c r="C6946" s="5">
        <v>31</v>
      </c>
      <c r="D6946" s="5">
        <v>8</v>
      </c>
      <c r="E6946" s="5">
        <v>1</v>
      </c>
      <c r="F6946" t="str">
        <f>VLOOKUP(D6946, Products!A:C, 3, FALSE)</f>
        <v>Games</v>
      </c>
      <c r="G6946" t="str">
        <f>VLOOKUP(D6946,Stores!A:E,4,FALSE)</f>
        <v>Downtown</v>
      </c>
      <c r="H6946">
        <v>0.12</v>
      </c>
      <c r="I6946">
        <f>VLOOKUP(Table8[[#This Row],[Product_ID]],Price!A:E, 4,FALSE)</f>
        <v>28</v>
      </c>
      <c r="J6946">
        <f>Table8[[#This Row],[price]]*(1-Table8[[#This Row],[discount]])*Table8[[#This Row],[Units]]</f>
        <v>24.64</v>
      </c>
      <c r="K6946">
        <f>VLOOKUP(Table8[[#This Row],[Product_ID]],Price!A:E,5,FALSE)</f>
        <v>15</v>
      </c>
      <c r="L6946">
        <f t="shared" si="432"/>
        <v>15</v>
      </c>
      <c r="M6946">
        <f t="shared" si="433"/>
        <v>0.64266666666666672</v>
      </c>
      <c r="N6946">
        <f t="shared" si="434"/>
        <v>9.64</v>
      </c>
      <c r="O6946" t="str">
        <f t="shared" si="435"/>
        <v>Start</v>
      </c>
    </row>
    <row r="6947" spans="1:15" x14ac:dyDescent="0.5">
      <c r="A6947" s="7">
        <v>701181</v>
      </c>
      <c r="B6947" s="6">
        <v>43283</v>
      </c>
      <c r="C6947" s="7">
        <v>12</v>
      </c>
      <c r="D6947" s="7">
        <v>8</v>
      </c>
      <c r="E6947" s="7">
        <v>1</v>
      </c>
      <c r="F6947" t="str">
        <f>VLOOKUP(D6947, Products!A:C, 3, FALSE)</f>
        <v>Games</v>
      </c>
      <c r="G6947" t="str">
        <f>VLOOKUP(D6947,Stores!A:E,4,FALSE)</f>
        <v>Downtown</v>
      </c>
      <c r="H6947">
        <v>0.12</v>
      </c>
      <c r="I6947">
        <f>VLOOKUP(Table8[[#This Row],[Product_ID]],Price!A:E, 4,FALSE)</f>
        <v>28</v>
      </c>
      <c r="J6947">
        <f>Table8[[#This Row],[price]]*(1-Table8[[#This Row],[discount]])*Table8[[#This Row],[Units]]</f>
        <v>24.64</v>
      </c>
      <c r="K6947">
        <f>VLOOKUP(Table8[[#This Row],[Product_ID]],Price!A:E,5,FALSE)</f>
        <v>15</v>
      </c>
      <c r="L6947">
        <f t="shared" si="432"/>
        <v>15</v>
      </c>
      <c r="M6947">
        <f t="shared" si="433"/>
        <v>0.64266666666666672</v>
      </c>
      <c r="N6947">
        <f t="shared" si="434"/>
        <v>9.64</v>
      </c>
      <c r="O6947" t="str">
        <f t="shared" si="435"/>
        <v>Start</v>
      </c>
    </row>
    <row r="6948" spans="1:15" x14ac:dyDescent="0.5">
      <c r="A6948" s="5">
        <v>702052</v>
      </c>
      <c r="B6948" s="4">
        <v>43284</v>
      </c>
      <c r="C6948" s="5">
        <v>42</v>
      </c>
      <c r="D6948" s="5">
        <v>8</v>
      </c>
      <c r="E6948" s="5">
        <v>1</v>
      </c>
      <c r="F6948" t="str">
        <f>VLOOKUP(D6948, Products!A:C, 3, FALSE)</f>
        <v>Games</v>
      </c>
      <c r="G6948" t="str">
        <f>VLOOKUP(D6948,Stores!A:E,4,FALSE)</f>
        <v>Downtown</v>
      </c>
      <c r="H6948">
        <v>0.12</v>
      </c>
      <c r="I6948">
        <f>VLOOKUP(Table8[[#This Row],[Product_ID]],Price!A:E, 4,FALSE)</f>
        <v>28</v>
      </c>
      <c r="J6948">
        <f>Table8[[#This Row],[price]]*(1-Table8[[#This Row],[discount]])*Table8[[#This Row],[Units]]</f>
        <v>24.64</v>
      </c>
      <c r="K6948">
        <f>VLOOKUP(Table8[[#This Row],[Product_ID]],Price!A:E,5,FALSE)</f>
        <v>15</v>
      </c>
      <c r="L6948">
        <f t="shared" si="432"/>
        <v>15</v>
      </c>
      <c r="M6948">
        <f t="shared" si="433"/>
        <v>0.64266666666666672</v>
      </c>
      <c r="N6948">
        <f t="shared" si="434"/>
        <v>9.64</v>
      </c>
      <c r="O6948" t="str">
        <f t="shared" si="435"/>
        <v>Start</v>
      </c>
    </row>
    <row r="6949" spans="1:15" x14ac:dyDescent="0.5">
      <c r="A6949" s="7">
        <v>702135</v>
      </c>
      <c r="B6949" s="6">
        <v>43284</v>
      </c>
      <c r="C6949" s="7">
        <v>15</v>
      </c>
      <c r="D6949" s="7">
        <v>8</v>
      </c>
      <c r="E6949" s="7">
        <v>1</v>
      </c>
      <c r="F6949" t="str">
        <f>VLOOKUP(D6949, Products!A:C, 3, FALSE)</f>
        <v>Games</v>
      </c>
      <c r="G6949" t="str">
        <f>VLOOKUP(D6949,Stores!A:E,4,FALSE)</f>
        <v>Downtown</v>
      </c>
      <c r="H6949">
        <v>0.12</v>
      </c>
      <c r="I6949">
        <f>VLOOKUP(Table8[[#This Row],[Product_ID]],Price!A:E, 4,FALSE)</f>
        <v>28</v>
      </c>
      <c r="J6949">
        <f>Table8[[#This Row],[price]]*(1-Table8[[#This Row],[discount]])*Table8[[#This Row],[Units]]</f>
        <v>24.64</v>
      </c>
      <c r="K6949">
        <f>VLOOKUP(Table8[[#This Row],[Product_ID]],Price!A:E,5,FALSE)</f>
        <v>15</v>
      </c>
      <c r="L6949">
        <f t="shared" si="432"/>
        <v>15</v>
      </c>
      <c r="M6949">
        <f t="shared" si="433"/>
        <v>0.64266666666666672</v>
      </c>
      <c r="N6949">
        <f t="shared" si="434"/>
        <v>9.64</v>
      </c>
      <c r="O6949" t="str">
        <f t="shared" si="435"/>
        <v>Start</v>
      </c>
    </row>
    <row r="6950" spans="1:15" x14ac:dyDescent="0.5">
      <c r="A6950" s="5">
        <v>702392</v>
      </c>
      <c r="B6950" s="4">
        <v>43284</v>
      </c>
      <c r="C6950" s="5">
        <v>19</v>
      </c>
      <c r="D6950" s="5">
        <v>8</v>
      </c>
      <c r="E6950" s="5">
        <v>1</v>
      </c>
      <c r="F6950" t="str">
        <f>VLOOKUP(D6950, Products!A:C, 3, FALSE)</f>
        <v>Games</v>
      </c>
      <c r="G6950" t="str">
        <f>VLOOKUP(D6950,Stores!A:E,4,FALSE)</f>
        <v>Downtown</v>
      </c>
      <c r="H6950">
        <v>0.12</v>
      </c>
      <c r="I6950">
        <f>VLOOKUP(Table8[[#This Row],[Product_ID]],Price!A:E, 4,FALSE)</f>
        <v>28</v>
      </c>
      <c r="J6950">
        <f>Table8[[#This Row],[price]]*(1-Table8[[#This Row],[discount]])*Table8[[#This Row],[Units]]</f>
        <v>24.64</v>
      </c>
      <c r="K6950">
        <f>VLOOKUP(Table8[[#This Row],[Product_ID]],Price!A:E,5,FALSE)</f>
        <v>15</v>
      </c>
      <c r="L6950">
        <f t="shared" si="432"/>
        <v>15</v>
      </c>
      <c r="M6950">
        <f t="shared" si="433"/>
        <v>0.64266666666666672</v>
      </c>
      <c r="N6950">
        <f t="shared" si="434"/>
        <v>9.64</v>
      </c>
      <c r="O6950" t="str">
        <f t="shared" si="435"/>
        <v>Start</v>
      </c>
    </row>
    <row r="6951" spans="1:15" x14ac:dyDescent="0.5">
      <c r="A6951" s="7">
        <v>702735</v>
      </c>
      <c r="B6951" s="6">
        <v>43284</v>
      </c>
      <c r="C6951" s="7">
        <v>50</v>
      </c>
      <c r="D6951" s="7">
        <v>8</v>
      </c>
      <c r="E6951" s="7">
        <v>1</v>
      </c>
      <c r="F6951" t="str">
        <f>VLOOKUP(D6951, Products!A:C, 3, FALSE)</f>
        <v>Games</v>
      </c>
      <c r="G6951" t="str">
        <f>VLOOKUP(D6951,Stores!A:E,4,FALSE)</f>
        <v>Downtown</v>
      </c>
      <c r="H6951">
        <v>0.12</v>
      </c>
      <c r="I6951">
        <f>VLOOKUP(Table8[[#This Row],[Product_ID]],Price!A:E, 4,FALSE)</f>
        <v>28</v>
      </c>
      <c r="J6951">
        <f>Table8[[#This Row],[price]]*(1-Table8[[#This Row],[discount]])*Table8[[#This Row],[Units]]</f>
        <v>24.64</v>
      </c>
      <c r="K6951">
        <f>VLOOKUP(Table8[[#This Row],[Product_ID]],Price!A:E,5,FALSE)</f>
        <v>15</v>
      </c>
      <c r="L6951">
        <f t="shared" si="432"/>
        <v>15</v>
      </c>
      <c r="M6951">
        <f t="shared" si="433"/>
        <v>0.64266666666666672</v>
      </c>
      <c r="N6951">
        <f t="shared" si="434"/>
        <v>9.64</v>
      </c>
      <c r="O6951" t="str">
        <f t="shared" si="435"/>
        <v>Start</v>
      </c>
    </row>
    <row r="6952" spans="1:15" x14ac:dyDescent="0.5">
      <c r="A6952" s="5">
        <v>703355</v>
      </c>
      <c r="B6952" s="4">
        <v>43285</v>
      </c>
      <c r="C6952" s="5">
        <v>46</v>
      </c>
      <c r="D6952" s="5">
        <v>8</v>
      </c>
      <c r="E6952" s="5">
        <v>1</v>
      </c>
      <c r="F6952" t="str">
        <f>VLOOKUP(D6952, Products!A:C, 3, FALSE)</f>
        <v>Games</v>
      </c>
      <c r="G6952" t="str">
        <f>VLOOKUP(D6952,Stores!A:E,4,FALSE)</f>
        <v>Downtown</v>
      </c>
      <c r="H6952">
        <v>0.12</v>
      </c>
      <c r="I6952">
        <f>VLOOKUP(Table8[[#This Row],[Product_ID]],Price!A:E, 4,FALSE)</f>
        <v>28</v>
      </c>
      <c r="J6952">
        <f>Table8[[#This Row],[price]]*(1-Table8[[#This Row],[discount]])*Table8[[#This Row],[Units]]</f>
        <v>24.64</v>
      </c>
      <c r="K6952">
        <f>VLOOKUP(Table8[[#This Row],[Product_ID]],Price!A:E,5,FALSE)</f>
        <v>15</v>
      </c>
      <c r="L6952">
        <f t="shared" si="432"/>
        <v>15</v>
      </c>
      <c r="M6952">
        <f t="shared" si="433"/>
        <v>0.64266666666666672</v>
      </c>
      <c r="N6952">
        <f t="shared" si="434"/>
        <v>9.64</v>
      </c>
      <c r="O6952" t="str">
        <f t="shared" si="435"/>
        <v>Start</v>
      </c>
    </row>
    <row r="6953" spans="1:15" x14ac:dyDescent="0.5">
      <c r="A6953" s="7">
        <v>703831</v>
      </c>
      <c r="B6953" s="6">
        <v>43285</v>
      </c>
      <c r="C6953" s="7">
        <v>6</v>
      </c>
      <c r="D6953" s="7">
        <v>8</v>
      </c>
      <c r="E6953" s="7">
        <v>1</v>
      </c>
      <c r="F6953" t="str">
        <f>VLOOKUP(D6953, Products!A:C, 3, FALSE)</f>
        <v>Games</v>
      </c>
      <c r="G6953" t="str">
        <f>VLOOKUP(D6953,Stores!A:E,4,FALSE)</f>
        <v>Downtown</v>
      </c>
      <c r="H6953">
        <v>0.12</v>
      </c>
      <c r="I6953">
        <f>VLOOKUP(Table8[[#This Row],[Product_ID]],Price!A:E, 4,FALSE)</f>
        <v>28</v>
      </c>
      <c r="J6953">
        <f>Table8[[#This Row],[price]]*(1-Table8[[#This Row],[discount]])*Table8[[#This Row],[Units]]</f>
        <v>24.64</v>
      </c>
      <c r="K6953">
        <f>VLOOKUP(Table8[[#This Row],[Product_ID]],Price!A:E,5,FALSE)</f>
        <v>15</v>
      </c>
      <c r="L6953">
        <f t="shared" si="432"/>
        <v>15</v>
      </c>
      <c r="M6953">
        <f t="shared" si="433"/>
        <v>0.64266666666666672</v>
      </c>
      <c r="N6953">
        <f t="shared" si="434"/>
        <v>9.64</v>
      </c>
      <c r="O6953" t="str">
        <f t="shared" si="435"/>
        <v>Start</v>
      </c>
    </row>
    <row r="6954" spans="1:15" x14ac:dyDescent="0.5">
      <c r="A6954" s="5">
        <v>704103</v>
      </c>
      <c r="B6954" s="4">
        <v>43285</v>
      </c>
      <c r="C6954" s="5">
        <v>46</v>
      </c>
      <c r="D6954" s="5">
        <v>8</v>
      </c>
      <c r="E6954" s="5">
        <v>1</v>
      </c>
      <c r="F6954" t="str">
        <f>VLOOKUP(D6954, Products!A:C, 3, FALSE)</f>
        <v>Games</v>
      </c>
      <c r="G6954" t="str">
        <f>VLOOKUP(D6954,Stores!A:E,4,FALSE)</f>
        <v>Downtown</v>
      </c>
      <c r="H6954">
        <v>0.12</v>
      </c>
      <c r="I6954">
        <f>VLOOKUP(Table8[[#This Row],[Product_ID]],Price!A:E, 4,FALSE)</f>
        <v>28</v>
      </c>
      <c r="J6954">
        <f>Table8[[#This Row],[price]]*(1-Table8[[#This Row],[discount]])*Table8[[#This Row],[Units]]</f>
        <v>24.64</v>
      </c>
      <c r="K6954">
        <f>VLOOKUP(Table8[[#This Row],[Product_ID]],Price!A:E,5,FALSE)</f>
        <v>15</v>
      </c>
      <c r="L6954">
        <f t="shared" si="432"/>
        <v>15</v>
      </c>
      <c r="M6954">
        <f t="shared" si="433"/>
        <v>0.64266666666666672</v>
      </c>
      <c r="N6954">
        <f t="shared" si="434"/>
        <v>9.64</v>
      </c>
      <c r="O6954" t="str">
        <f t="shared" si="435"/>
        <v>Start</v>
      </c>
    </row>
    <row r="6955" spans="1:15" x14ac:dyDescent="0.5">
      <c r="A6955" s="7">
        <v>704106</v>
      </c>
      <c r="B6955" s="6">
        <v>43285</v>
      </c>
      <c r="C6955" s="7">
        <v>1</v>
      </c>
      <c r="D6955" s="7">
        <v>8</v>
      </c>
      <c r="E6955" s="7">
        <v>1</v>
      </c>
      <c r="F6955" t="str">
        <f>VLOOKUP(D6955, Products!A:C, 3, FALSE)</f>
        <v>Games</v>
      </c>
      <c r="G6955" t="str">
        <f>VLOOKUP(D6955,Stores!A:E,4,FALSE)</f>
        <v>Downtown</v>
      </c>
      <c r="H6955">
        <v>0.12</v>
      </c>
      <c r="I6955">
        <f>VLOOKUP(Table8[[#This Row],[Product_ID]],Price!A:E, 4,FALSE)</f>
        <v>28</v>
      </c>
      <c r="J6955">
        <f>Table8[[#This Row],[price]]*(1-Table8[[#This Row],[discount]])*Table8[[#This Row],[Units]]</f>
        <v>24.64</v>
      </c>
      <c r="K6955">
        <f>VLOOKUP(Table8[[#This Row],[Product_ID]],Price!A:E,5,FALSE)</f>
        <v>15</v>
      </c>
      <c r="L6955">
        <f t="shared" si="432"/>
        <v>15</v>
      </c>
      <c r="M6955">
        <f t="shared" si="433"/>
        <v>0.64266666666666672</v>
      </c>
      <c r="N6955">
        <f t="shared" si="434"/>
        <v>9.64</v>
      </c>
      <c r="O6955" t="str">
        <f t="shared" si="435"/>
        <v>Start</v>
      </c>
    </row>
    <row r="6956" spans="1:15" x14ac:dyDescent="0.5">
      <c r="A6956" s="5">
        <v>704191</v>
      </c>
      <c r="B6956" s="4">
        <v>43285</v>
      </c>
      <c r="C6956" s="5">
        <v>2</v>
      </c>
      <c r="D6956" s="5">
        <v>8</v>
      </c>
      <c r="E6956" s="5">
        <v>1</v>
      </c>
      <c r="F6956" t="str">
        <f>VLOOKUP(D6956, Products!A:C, 3, FALSE)</f>
        <v>Games</v>
      </c>
      <c r="G6956" t="str">
        <f>VLOOKUP(D6956,Stores!A:E,4,FALSE)</f>
        <v>Downtown</v>
      </c>
      <c r="H6956">
        <v>0.12</v>
      </c>
      <c r="I6956">
        <f>VLOOKUP(Table8[[#This Row],[Product_ID]],Price!A:E, 4,FALSE)</f>
        <v>28</v>
      </c>
      <c r="J6956">
        <f>Table8[[#This Row],[price]]*(1-Table8[[#This Row],[discount]])*Table8[[#This Row],[Units]]</f>
        <v>24.64</v>
      </c>
      <c r="K6956">
        <f>VLOOKUP(Table8[[#This Row],[Product_ID]],Price!A:E,5,FALSE)</f>
        <v>15</v>
      </c>
      <c r="L6956">
        <f t="shared" si="432"/>
        <v>15</v>
      </c>
      <c r="M6956">
        <f t="shared" si="433"/>
        <v>0.64266666666666672</v>
      </c>
      <c r="N6956">
        <f t="shared" si="434"/>
        <v>9.64</v>
      </c>
      <c r="O6956" t="str">
        <f t="shared" si="435"/>
        <v>Start</v>
      </c>
    </row>
    <row r="6957" spans="1:15" x14ac:dyDescent="0.5">
      <c r="A6957" s="7">
        <v>704272</v>
      </c>
      <c r="B6957" s="6">
        <v>43285</v>
      </c>
      <c r="C6957" s="7">
        <v>6</v>
      </c>
      <c r="D6957" s="7">
        <v>8</v>
      </c>
      <c r="E6957" s="7">
        <v>1</v>
      </c>
      <c r="F6957" t="str">
        <f>VLOOKUP(D6957, Products!A:C, 3, FALSE)</f>
        <v>Games</v>
      </c>
      <c r="G6957" t="str">
        <f>VLOOKUP(D6957,Stores!A:E,4,FALSE)</f>
        <v>Downtown</v>
      </c>
      <c r="H6957">
        <v>0.12</v>
      </c>
      <c r="I6957">
        <f>VLOOKUP(Table8[[#This Row],[Product_ID]],Price!A:E, 4,FALSE)</f>
        <v>28</v>
      </c>
      <c r="J6957">
        <f>Table8[[#This Row],[price]]*(1-Table8[[#This Row],[discount]])*Table8[[#This Row],[Units]]</f>
        <v>24.64</v>
      </c>
      <c r="K6957">
        <f>VLOOKUP(Table8[[#This Row],[Product_ID]],Price!A:E,5,FALSE)</f>
        <v>15</v>
      </c>
      <c r="L6957">
        <f t="shared" si="432"/>
        <v>15</v>
      </c>
      <c r="M6957">
        <f t="shared" si="433"/>
        <v>0.64266666666666672</v>
      </c>
      <c r="N6957">
        <f t="shared" si="434"/>
        <v>9.64</v>
      </c>
      <c r="O6957" t="str">
        <f t="shared" si="435"/>
        <v>Start</v>
      </c>
    </row>
    <row r="6958" spans="1:15" x14ac:dyDescent="0.5">
      <c r="A6958" s="5">
        <v>704420</v>
      </c>
      <c r="B6958" s="4">
        <v>43285</v>
      </c>
      <c r="C6958" s="5">
        <v>10</v>
      </c>
      <c r="D6958" s="5">
        <v>8</v>
      </c>
      <c r="E6958" s="5">
        <v>2</v>
      </c>
      <c r="F6958" t="str">
        <f>VLOOKUP(D6958, Products!A:C, 3, FALSE)</f>
        <v>Games</v>
      </c>
      <c r="G6958" t="str">
        <f>VLOOKUP(D6958,Stores!A:E,4,FALSE)</f>
        <v>Downtown</v>
      </c>
      <c r="H6958">
        <v>0.12</v>
      </c>
      <c r="I6958">
        <f>VLOOKUP(Table8[[#This Row],[Product_ID]],Price!A:E, 4,FALSE)</f>
        <v>28</v>
      </c>
      <c r="J6958">
        <f>Table8[[#This Row],[price]]*(1-Table8[[#This Row],[discount]])*Table8[[#This Row],[Units]]</f>
        <v>49.28</v>
      </c>
      <c r="K6958">
        <f>VLOOKUP(Table8[[#This Row],[Product_ID]],Price!A:E,5,FALSE)</f>
        <v>15</v>
      </c>
      <c r="L6958">
        <f t="shared" si="432"/>
        <v>30</v>
      </c>
      <c r="M6958">
        <f t="shared" si="433"/>
        <v>0.64266666666666672</v>
      </c>
      <c r="N6958">
        <f t="shared" si="434"/>
        <v>19.28</v>
      </c>
      <c r="O6958" t="str">
        <f t="shared" si="435"/>
        <v>Start</v>
      </c>
    </row>
    <row r="6959" spans="1:15" x14ac:dyDescent="0.5">
      <c r="A6959" s="7">
        <v>704499</v>
      </c>
      <c r="B6959" s="6">
        <v>43285</v>
      </c>
      <c r="C6959" s="7">
        <v>18</v>
      </c>
      <c r="D6959" s="7">
        <v>8</v>
      </c>
      <c r="E6959" s="7">
        <v>1</v>
      </c>
      <c r="F6959" t="str">
        <f>VLOOKUP(D6959, Products!A:C, 3, FALSE)</f>
        <v>Games</v>
      </c>
      <c r="G6959" t="str">
        <f>VLOOKUP(D6959,Stores!A:E,4,FALSE)</f>
        <v>Downtown</v>
      </c>
      <c r="H6959">
        <v>0.12</v>
      </c>
      <c r="I6959">
        <f>VLOOKUP(Table8[[#This Row],[Product_ID]],Price!A:E, 4,FALSE)</f>
        <v>28</v>
      </c>
      <c r="J6959">
        <f>Table8[[#This Row],[price]]*(1-Table8[[#This Row],[discount]])*Table8[[#This Row],[Units]]</f>
        <v>24.64</v>
      </c>
      <c r="K6959">
        <f>VLOOKUP(Table8[[#This Row],[Product_ID]],Price!A:E,5,FALSE)</f>
        <v>15</v>
      </c>
      <c r="L6959">
        <f t="shared" si="432"/>
        <v>15</v>
      </c>
      <c r="M6959">
        <f t="shared" si="433"/>
        <v>0.64266666666666672</v>
      </c>
      <c r="N6959">
        <f t="shared" si="434"/>
        <v>9.64</v>
      </c>
      <c r="O6959" t="str">
        <f t="shared" si="435"/>
        <v>Start</v>
      </c>
    </row>
    <row r="6960" spans="1:15" x14ac:dyDescent="0.5">
      <c r="A6960" s="5">
        <v>704926</v>
      </c>
      <c r="B6960" s="4">
        <v>43286</v>
      </c>
      <c r="C6960" s="5">
        <v>49</v>
      </c>
      <c r="D6960" s="5">
        <v>8</v>
      </c>
      <c r="E6960" s="5">
        <v>1</v>
      </c>
      <c r="F6960" t="str">
        <f>VLOOKUP(D6960, Products!A:C, 3, FALSE)</f>
        <v>Games</v>
      </c>
      <c r="G6960" t="str">
        <f>VLOOKUP(D6960,Stores!A:E,4,FALSE)</f>
        <v>Downtown</v>
      </c>
      <c r="H6960">
        <v>0.12</v>
      </c>
      <c r="I6960">
        <f>VLOOKUP(Table8[[#This Row],[Product_ID]],Price!A:E, 4,FALSE)</f>
        <v>28</v>
      </c>
      <c r="J6960">
        <f>Table8[[#This Row],[price]]*(1-Table8[[#This Row],[discount]])*Table8[[#This Row],[Units]]</f>
        <v>24.64</v>
      </c>
      <c r="K6960">
        <f>VLOOKUP(Table8[[#This Row],[Product_ID]],Price!A:E,5,FALSE)</f>
        <v>15</v>
      </c>
      <c r="L6960">
        <f t="shared" si="432"/>
        <v>15</v>
      </c>
      <c r="M6960">
        <f t="shared" si="433"/>
        <v>0.64266666666666672</v>
      </c>
      <c r="N6960">
        <f t="shared" si="434"/>
        <v>9.64</v>
      </c>
      <c r="O6960" t="str">
        <f t="shared" si="435"/>
        <v>Start</v>
      </c>
    </row>
    <row r="6961" spans="1:15" x14ac:dyDescent="0.5">
      <c r="A6961" s="7">
        <v>706536</v>
      </c>
      <c r="B6961" s="6">
        <v>43287</v>
      </c>
      <c r="C6961" s="7">
        <v>17</v>
      </c>
      <c r="D6961" s="7">
        <v>8</v>
      </c>
      <c r="E6961" s="7">
        <v>1</v>
      </c>
      <c r="F6961" t="str">
        <f>VLOOKUP(D6961, Products!A:C, 3, FALSE)</f>
        <v>Games</v>
      </c>
      <c r="G6961" t="str">
        <f>VLOOKUP(D6961,Stores!A:E,4,FALSE)</f>
        <v>Downtown</v>
      </c>
      <c r="H6961">
        <v>0.12</v>
      </c>
      <c r="I6961">
        <f>VLOOKUP(Table8[[#This Row],[Product_ID]],Price!A:E, 4,FALSE)</f>
        <v>28</v>
      </c>
      <c r="J6961">
        <f>Table8[[#This Row],[price]]*(1-Table8[[#This Row],[discount]])*Table8[[#This Row],[Units]]</f>
        <v>24.64</v>
      </c>
      <c r="K6961">
        <f>VLOOKUP(Table8[[#This Row],[Product_ID]],Price!A:E,5,FALSE)</f>
        <v>15</v>
      </c>
      <c r="L6961">
        <f t="shared" si="432"/>
        <v>15</v>
      </c>
      <c r="M6961">
        <f t="shared" si="433"/>
        <v>0.64266666666666672</v>
      </c>
      <c r="N6961">
        <f t="shared" si="434"/>
        <v>9.64</v>
      </c>
      <c r="O6961" t="str">
        <f t="shared" si="435"/>
        <v>Start</v>
      </c>
    </row>
    <row r="6962" spans="1:15" x14ac:dyDescent="0.5">
      <c r="A6962" s="5">
        <v>706877</v>
      </c>
      <c r="B6962" s="4">
        <v>43287</v>
      </c>
      <c r="C6962" s="5">
        <v>42</v>
      </c>
      <c r="D6962" s="5">
        <v>8</v>
      </c>
      <c r="E6962" s="5">
        <v>1</v>
      </c>
      <c r="F6962" t="str">
        <f>VLOOKUP(D6962, Products!A:C, 3, FALSE)</f>
        <v>Games</v>
      </c>
      <c r="G6962" t="str">
        <f>VLOOKUP(D6962,Stores!A:E,4,FALSE)</f>
        <v>Downtown</v>
      </c>
      <c r="H6962">
        <v>0.12</v>
      </c>
      <c r="I6962">
        <f>VLOOKUP(Table8[[#This Row],[Product_ID]],Price!A:E, 4,FALSE)</f>
        <v>28</v>
      </c>
      <c r="J6962">
        <f>Table8[[#This Row],[price]]*(1-Table8[[#This Row],[discount]])*Table8[[#This Row],[Units]]</f>
        <v>24.64</v>
      </c>
      <c r="K6962">
        <f>VLOOKUP(Table8[[#This Row],[Product_ID]],Price!A:E,5,FALSE)</f>
        <v>15</v>
      </c>
      <c r="L6962">
        <f t="shared" si="432"/>
        <v>15</v>
      </c>
      <c r="M6962">
        <f t="shared" si="433"/>
        <v>0.64266666666666672</v>
      </c>
      <c r="N6962">
        <f t="shared" si="434"/>
        <v>9.64</v>
      </c>
      <c r="O6962" t="str">
        <f t="shared" si="435"/>
        <v>Start</v>
      </c>
    </row>
    <row r="6963" spans="1:15" x14ac:dyDescent="0.5">
      <c r="A6963" s="7">
        <v>707156</v>
      </c>
      <c r="B6963" s="6">
        <v>43287</v>
      </c>
      <c r="C6963" s="7">
        <v>46</v>
      </c>
      <c r="D6963" s="7">
        <v>8</v>
      </c>
      <c r="E6963" s="7">
        <v>1</v>
      </c>
      <c r="F6963" t="str">
        <f>VLOOKUP(D6963, Products!A:C, 3, FALSE)</f>
        <v>Games</v>
      </c>
      <c r="G6963" t="str">
        <f>VLOOKUP(D6963,Stores!A:E,4,FALSE)</f>
        <v>Downtown</v>
      </c>
      <c r="H6963">
        <v>0.12</v>
      </c>
      <c r="I6963">
        <f>VLOOKUP(Table8[[#This Row],[Product_ID]],Price!A:E, 4,FALSE)</f>
        <v>28</v>
      </c>
      <c r="J6963">
        <f>Table8[[#This Row],[price]]*(1-Table8[[#This Row],[discount]])*Table8[[#This Row],[Units]]</f>
        <v>24.64</v>
      </c>
      <c r="K6963">
        <f>VLOOKUP(Table8[[#This Row],[Product_ID]],Price!A:E,5,FALSE)</f>
        <v>15</v>
      </c>
      <c r="L6963">
        <f t="shared" si="432"/>
        <v>15</v>
      </c>
      <c r="M6963">
        <f t="shared" si="433"/>
        <v>0.64266666666666672</v>
      </c>
      <c r="N6963">
        <f t="shared" si="434"/>
        <v>9.64</v>
      </c>
      <c r="O6963" t="str">
        <f t="shared" si="435"/>
        <v>Start</v>
      </c>
    </row>
    <row r="6964" spans="1:15" x14ac:dyDescent="0.5">
      <c r="A6964" s="5">
        <v>707800</v>
      </c>
      <c r="B6964" s="4">
        <v>43288</v>
      </c>
      <c r="C6964" s="5">
        <v>23</v>
      </c>
      <c r="D6964" s="5">
        <v>8</v>
      </c>
      <c r="E6964" s="5">
        <v>1</v>
      </c>
      <c r="F6964" t="str">
        <f>VLOOKUP(D6964, Products!A:C, 3, FALSE)</f>
        <v>Games</v>
      </c>
      <c r="G6964" t="str">
        <f>VLOOKUP(D6964,Stores!A:E,4,FALSE)</f>
        <v>Downtown</v>
      </c>
      <c r="H6964">
        <v>0.12</v>
      </c>
      <c r="I6964">
        <f>VLOOKUP(Table8[[#This Row],[Product_ID]],Price!A:E, 4,FALSE)</f>
        <v>28</v>
      </c>
      <c r="J6964">
        <f>Table8[[#This Row],[price]]*(1-Table8[[#This Row],[discount]])*Table8[[#This Row],[Units]]</f>
        <v>24.64</v>
      </c>
      <c r="K6964">
        <f>VLOOKUP(Table8[[#This Row],[Product_ID]],Price!A:E,5,FALSE)</f>
        <v>15</v>
      </c>
      <c r="L6964">
        <f t="shared" si="432"/>
        <v>15</v>
      </c>
      <c r="M6964">
        <f t="shared" si="433"/>
        <v>0.64266666666666672</v>
      </c>
      <c r="N6964">
        <f t="shared" si="434"/>
        <v>9.64</v>
      </c>
      <c r="O6964" t="str">
        <f t="shared" si="435"/>
        <v>Start</v>
      </c>
    </row>
    <row r="6965" spans="1:15" x14ac:dyDescent="0.5">
      <c r="A6965" s="7">
        <v>708796</v>
      </c>
      <c r="B6965" s="6">
        <v>43288</v>
      </c>
      <c r="C6965" s="7">
        <v>9</v>
      </c>
      <c r="D6965" s="7">
        <v>8</v>
      </c>
      <c r="E6965" s="7">
        <v>1</v>
      </c>
      <c r="F6965" t="str">
        <f>VLOOKUP(D6965, Products!A:C, 3, FALSE)</f>
        <v>Games</v>
      </c>
      <c r="G6965" t="str">
        <f>VLOOKUP(D6965,Stores!A:E,4,FALSE)</f>
        <v>Downtown</v>
      </c>
      <c r="H6965">
        <v>0.12</v>
      </c>
      <c r="I6965">
        <f>VLOOKUP(Table8[[#This Row],[Product_ID]],Price!A:E, 4,FALSE)</f>
        <v>28</v>
      </c>
      <c r="J6965">
        <f>Table8[[#This Row],[price]]*(1-Table8[[#This Row],[discount]])*Table8[[#This Row],[Units]]</f>
        <v>24.64</v>
      </c>
      <c r="K6965">
        <f>VLOOKUP(Table8[[#This Row],[Product_ID]],Price!A:E,5,FALSE)</f>
        <v>15</v>
      </c>
      <c r="L6965">
        <f t="shared" si="432"/>
        <v>15</v>
      </c>
      <c r="M6965">
        <f t="shared" si="433"/>
        <v>0.64266666666666672</v>
      </c>
      <c r="N6965">
        <f t="shared" si="434"/>
        <v>9.64</v>
      </c>
      <c r="O6965" t="str">
        <f t="shared" si="435"/>
        <v>Start</v>
      </c>
    </row>
    <row r="6966" spans="1:15" x14ac:dyDescent="0.5">
      <c r="A6966" s="5">
        <v>709743</v>
      </c>
      <c r="B6966" s="4">
        <v>43289</v>
      </c>
      <c r="C6966" s="5">
        <v>13</v>
      </c>
      <c r="D6966" s="5">
        <v>8</v>
      </c>
      <c r="E6966" s="5">
        <v>1</v>
      </c>
      <c r="F6966" t="str">
        <f>VLOOKUP(D6966, Products!A:C, 3, FALSE)</f>
        <v>Games</v>
      </c>
      <c r="G6966" t="str">
        <f>VLOOKUP(D6966,Stores!A:E,4,FALSE)</f>
        <v>Downtown</v>
      </c>
      <c r="H6966">
        <v>0.12</v>
      </c>
      <c r="I6966">
        <f>VLOOKUP(Table8[[#This Row],[Product_ID]],Price!A:E, 4,FALSE)</f>
        <v>28</v>
      </c>
      <c r="J6966">
        <f>Table8[[#This Row],[price]]*(1-Table8[[#This Row],[discount]])*Table8[[#This Row],[Units]]</f>
        <v>24.64</v>
      </c>
      <c r="K6966">
        <f>VLOOKUP(Table8[[#This Row],[Product_ID]],Price!A:E,5,FALSE)</f>
        <v>15</v>
      </c>
      <c r="L6966">
        <f t="shared" si="432"/>
        <v>15</v>
      </c>
      <c r="M6966">
        <f t="shared" si="433"/>
        <v>0.64266666666666672</v>
      </c>
      <c r="N6966">
        <f t="shared" si="434"/>
        <v>9.64</v>
      </c>
      <c r="O6966" t="str">
        <f t="shared" si="435"/>
        <v>Start</v>
      </c>
    </row>
    <row r="6967" spans="1:15" x14ac:dyDescent="0.5">
      <c r="A6967" s="7">
        <v>709877</v>
      </c>
      <c r="B6967" s="6">
        <v>43289</v>
      </c>
      <c r="C6967" s="7">
        <v>26</v>
      </c>
      <c r="D6967" s="7">
        <v>8</v>
      </c>
      <c r="E6967" s="7">
        <v>1</v>
      </c>
      <c r="F6967" t="str">
        <f>VLOOKUP(D6967, Products!A:C, 3, FALSE)</f>
        <v>Games</v>
      </c>
      <c r="G6967" t="str">
        <f>VLOOKUP(D6967,Stores!A:E,4,FALSE)</f>
        <v>Downtown</v>
      </c>
      <c r="H6967">
        <v>0.12</v>
      </c>
      <c r="I6967">
        <f>VLOOKUP(Table8[[#This Row],[Product_ID]],Price!A:E, 4,FALSE)</f>
        <v>28</v>
      </c>
      <c r="J6967">
        <f>Table8[[#This Row],[price]]*(1-Table8[[#This Row],[discount]])*Table8[[#This Row],[Units]]</f>
        <v>24.64</v>
      </c>
      <c r="K6967">
        <f>VLOOKUP(Table8[[#This Row],[Product_ID]],Price!A:E,5,FALSE)</f>
        <v>15</v>
      </c>
      <c r="L6967">
        <f t="shared" si="432"/>
        <v>15</v>
      </c>
      <c r="M6967">
        <f t="shared" si="433"/>
        <v>0.64266666666666672</v>
      </c>
      <c r="N6967">
        <f t="shared" si="434"/>
        <v>9.64</v>
      </c>
      <c r="O6967" t="str">
        <f t="shared" si="435"/>
        <v>Start</v>
      </c>
    </row>
    <row r="6968" spans="1:15" x14ac:dyDescent="0.5">
      <c r="A6968" s="5">
        <v>710842</v>
      </c>
      <c r="B6968" s="4">
        <v>43289</v>
      </c>
      <c r="C6968" s="5">
        <v>13</v>
      </c>
      <c r="D6968" s="5">
        <v>8</v>
      </c>
      <c r="E6968" s="5">
        <v>1</v>
      </c>
      <c r="F6968" t="str">
        <f>VLOOKUP(D6968, Products!A:C, 3, FALSE)</f>
        <v>Games</v>
      </c>
      <c r="G6968" t="str">
        <f>VLOOKUP(D6968,Stores!A:E,4,FALSE)</f>
        <v>Downtown</v>
      </c>
      <c r="H6968">
        <v>0.12</v>
      </c>
      <c r="I6968">
        <f>VLOOKUP(Table8[[#This Row],[Product_ID]],Price!A:E, 4,FALSE)</f>
        <v>28</v>
      </c>
      <c r="J6968">
        <f>Table8[[#This Row],[price]]*(1-Table8[[#This Row],[discount]])*Table8[[#This Row],[Units]]</f>
        <v>24.64</v>
      </c>
      <c r="K6968">
        <f>VLOOKUP(Table8[[#This Row],[Product_ID]],Price!A:E,5,FALSE)</f>
        <v>15</v>
      </c>
      <c r="L6968">
        <f t="shared" si="432"/>
        <v>15</v>
      </c>
      <c r="M6968">
        <f t="shared" si="433"/>
        <v>0.64266666666666672</v>
      </c>
      <c r="N6968">
        <f t="shared" si="434"/>
        <v>9.64</v>
      </c>
      <c r="O6968" t="str">
        <f t="shared" si="435"/>
        <v>Start</v>
      </c>
    </row>
    <row r="6969" spans="1:15" x14ac:dyDescent="0.5">
      <c r="A6969" s="7">
        <v>711136</v>
      </c>
      <c r="B6969" s="6">
        <v>43289</v>
      </c>
      <c r="C6969" s="7">
        <v>3</v>
      </c>
      <c r="D6969" s="7">
        <v>8</v>
      </c>
      <c r="E6969" s="7">
        <v>1</v>
      </c>
      <c r="F6969" t="str">
        <f>VLOOKUP(D6969, Products!A:C, 3, FALSE)</f>
        <v>Games</v>
      </c>
      <c r="G6969" t="str">
        <f>VLOOKUP(D6969,Stores!A:E,4,FALSE)</f>
        <v>Downtown</v>
      </c>
      <c r="H6969">
        <v>0.12</v>
      </c>
      <c r="I6969">
        <f>VLOOKUP(Table8[[#This Row],[Product_ID]],Price!A:E, 4,FALSE)</f>
        <v>28</v>
      </c>
      <c r="J6969">
        <f>Table8[[#This Row],[price]]*(1-Table8[[#This Row],[discount]])*Table8[[#This Row],[Units]]</f>
        <v>24.64</v>
      </c>
      <c r="K6969">
        <f>VLOOKUP(Table8[[#This Row],[Product_ID]],Price!A:E,5,FALSE)</f>
        <v>15</v>
      </c>
      <c r="L6969">
        <f t="shared" si="432"/>
        <v>15</v>
      </c>
      <c r="M6969">
        <f t="shared" si="433"/>
        <v>0.64266666666666672</v>
      </c>
      <c r="N6969">
        <f t="shared" si="434"/>
        <v>9.64</v>
      </c>
      <c r="O6969" t="str">
        <f t="shared" si="435"/>
        <v>Start</v>
      </c>
    </row>
    <row r="6970" spans="1:15" x14ac:dyDescent="0.5">
      <c r="A6970" s="5">
        <v>711397</v>
      </c>
      <c r="B6970" s="4">
        <v>43289</v>
      </c>
      <c r="C6970" s="5">
        <v>14</v>
      </c>
      <c r="D6970" s="5">
        <v>8</v>
      </c>
      <c r="E6970" s="5">
        <v>1</v>
      </c>
      <c r="F6970" t="str">
        <f>VLOOKUP(D6970, Products!A:C, 3, FALSE)</f>
        <v>Games</v>
      </c>
      <c r="G6970" t="str">
        <f>VLOOKUP(D6970,Stores!A:E,4,FALSE)</f>
        <v>Downtown</v>
      </c>
      <c r="H6970">
        <v>0.12</v>
      </c>
      <c r="I6970">
        <f>VLOOKUP(Table8[[#This Row],[Product_ID]],Price!A:E, 4,FALSE)</f>
        <v>28</v>
      </c>
      <c r="J6970">
        <f>Table8[[#This Row],[price]]*(1-Table8[[#This Row],[discount]])*Table8[[#This Row],[Units]]</f>
        <v>24.64</v>
      </c>
      <c r="K6970">
        <f>VLOOKUP(Table8[[#This Row],[Product_ID]],Price!A:E,5,FALSE)</f>
        <v>15</v>
      </c>
      <c r="L6970">
        <f t="shared" si="432"/>
        <v>15</v>
      </c>
      <c r="M6970">
        <f t="shared" si="433"/>
        <v>0.64266666666666672</v>
      </c>
      <c r="N6970">
        <f t="shared" si="434"/>
        <v>9.64</v>
      </c>
      <c r="O6970" t="str">
        <f t="shared" si="435"/>
        <v>Start</v>
      </c>
    </row>
    <row r="6971" spans="1:15" x14ac:dyDescent="0.5">
      <c r="A6971" s="7">
        <v>711425</v>
      </c>
      <c r="B6971" s="6">
        <v>43289</v>
      </c>
      <c r="C6971" s="7">
        <v>14</v>
      </c>
      <c r="D6971" s="7">
        <v>8</v>
      </c>
      <c r="E6971" s="7">
        <v>1</v>
      </c>
      <c r="F6971" t="str">
        <f>VLOOKUP(D6971, Products!A:C, 3, FALSE)</f>
        <v>Games</v>
      </c>
      <c r="G6971" t="str">
        <f>VLOOKUP(D6971,Stores!A:E,4,FALSE)</f>
        <v>Downtown</v>
      </c>
      <c r="H6971">
        <v>0.12</v>
      </c>
      <c r="I6971">
        <f>VLOOKUP(Table8[[#This Row],[Product_ID]],Price!A:E, 4,FALSE)</f>
        <v>28</v>
      </c>
      <c r="J6971">
        <f>Table8[[#This Row],[price]]*(1-Table8[[#This Row],[discount]])*Table8[[#This Row],[Units]]</f>
        <v>24.64</v>
      </c>
      <c r="K6971">
        <f>VLOOKUP(Table8[[#This Row],[Product_ID]],Price!A:E,5,FALSE)</f>
        <v>15</v>
      </c>
      <c r="L6971">
        <f t="shared" si="432"/>
        <v>15</v>
      </c>
      <c r="M6971">
        <f t="shared" si="433"/>
        <v>0.64266666666666672</v>
      </c>
      <c r="N6971">
        <f t="shared" si="434"/>
        <v>9.64</v>
      </c>
      <c r="O6971" t="str">
        <f t="shared" si="435"/>
        <v>Start</v>
      </c>
    </row>
    <row r="6972" spans="1:15" x14ac:dyDescent="0.5">
      <c r="A6972" s="5">
        <v>712121</v>
      </c>
      <c r="B6972" s="4">
        <v>43290</v>
      </c>
      <c r="C6972" s="5">
        <v>11</v>
      </c>
      <c r="D6972" s="5">
        <v>8</v>
      </c>
      <c r="E6972" s="5">
        <v>1</v>
      </c>
      <c r="F6972" t="str">
        <f>VLOOKUP(D6972, Products!A:C, 3, FALSE)</f>
        <v>Games</v>
      </c>
      <c r="G6972" t="str">
        <f>VLOOKUP(D6972,Stores!A:E,4,FALSE)</f>
        <v>Downtown</v>
      </c>
      <c r="H6972">
        <v>0.12</v>
      </c>
      <c r="I6972">
        <f>VLOOKUP(Table8[[#This Row],[Product_ID]],Price!A:E, 4,FALSE)</f>
        <v>28</v>
      </c>
      <c r="J6972">
        <f>Table8[[#This Row],[price]]*(1-Table8[[#This Row],[discount]])*Table8[[#This Row],[Units]]</f>
        <v>24.64</v>
      </c>
      <c r="K6972">
        <f>VLOOKUP(Table8[[#This Row],[Product_ID]],Price!A:E,5,FALSE)</f>
        <v>15</v>
      </c>
      <c r="L6972">
        <f t="shared" si="432"/>
        <v>15</v>
      </c>
      <c r="M6972">
        <f t="shared" si="433"/>
        <v>0.64266666666666672</v>
      </c>
      <c r="N6972">
        <f t="shared" si="434"/>
        <v>9.64</v>
      </c>
      <c r="O6972" t="str">
        <f t="shared" si="435"/>
        <v>Start</v>
      </c>
    </row>
    <row r="6973" spans="1:15" x14ac:dyDescent="0.5">
      <c r="A6973" s="7">
        <v>712338</v>
      </c>
      <c r="B6973" s="6">
        <v>43290</v>
      </c>
      <c r="C6973" s="7">
        <v>11</v>
      </c>
      <c r="D6973" s="7">
        <v>8</v>
      </c>
      <c r="E6973" s="7">
        <v>1</v>
      </c>
      <c r="F6973" t="str">
        <f>VLOOKUP(D6973, Products!A:C, 3, FALSE)</f>
        <v>Games</v>
      </c>
      <c r="G6973" t="str">
        <f>VLOOKUP(D6973,Stores!A:E,4,FALSE)</f>
        <v>Downtown</v>
      </c>
      <c r="H6973">
        <v>0.12</v>
      </c>
      <c r="I6973">
        <f>VLOOKUP(Table8[[#This Row],[Product_ID]],Price!A:E, 4,FALSE)</f>
        <v>28</v>
      </c>
      <c r="J6973">
        <f>Table8[[#This Row],[price]]*(1-Table8[[#This Row],[discount]])*Table8[[#This Row],[Units]]</f>
        <v>24.64</v>
      </c>
      <c r="K6973">
        <f>VLOOKUP(Table8[[#This Row],[Product_ID]],Price!A:E,5,FALSE)</f>
        <v>15</v>
      </c>
      <c r="L6973">
        <f t="shared" si="432"/>
        <v>15</v>
      </c>
      <c r="M6973">
        <f t="shared" si="433"/>
        <v>0.64266666666666672</v>
      </c>
      <c r="N6973">
        <f t="shared" si="434"/>
        <v>9.64</v>
      </c>
      <c r="O6973" t="str">
        <f t="shared" si="435"/>
        <v>Start</v>
      </c>
    </row>
    <row r="6974" spans="1:15" x14ac:dyDescent="0.5">
      <c r="A6974" s="5">
        <v>712820</v>
      </c>
      <c r="B6974" s="4">
        <v>43290</v>
      </c>
      <c r="C6974" s="5">
        <v>14</v>
      </c>
      <c r="D6974" s="5">
        <v>8</v>
      </c>
      <c r="E6974" s="5">
        <v>2</v>
      </c>
      <c r="F6974" t="str">
        <f>VLOOKUP(D6974, Products!A:C, 3, FALSE)</f>
        <v>Games</v>
      </c>
      <c r="G6974" t="str">
        <f>VLOOKUP(D6974,Stores!A:E,4,FALSE)</f>
        <v>Downtown</v>
      </c>
      <c r="H6974">
        <v>0.12</v>
      </c>
      <c r="I6974">
        <f>VLOOKUP(Table8[[#This Row],[Product_ID]],Price!A:E, 4,FALSE)</f>
        <v>28</v>
      </c>
      <c r="J6974">
        <f>Table8[[#This Row],[price]]*(1-Table8[[#This Row],[discount]])*Table8[[#This Row],[Units]]</f>
        <v>49.28</v>
      </c>
      <c r="K6974">
        <f>VLOOKUP(Table8[[#This Row],[Product_ID]],Price!A:E,5,FALSE)</f>
        <v>15</v>
      </c>
      <c r="L6974">
        <f t="shared" si="432"/>
        <v>30</v>
      </c>
      <c r="M6974">
        <f t="shared" si="433"/>
        <v>0.64266666666666672</v>
      </c>
      <c r="N6974">
        <f t="shared" si="434"/>
        <v>19.28</v>
      </c>
      <c r="O6974" t="str">
        <f t="shared" si="435"/>
        <v>Start</v>
      </c>
    </row>
    <row r="6975" spans="1:15" x14ac:dyDescent="0.5">
      <c r="A6975" s="7">
        <v>714011</v>
      </c>
      <c r="B6975" s="6">
        <v>43291</v>
      </c>
      <c r="C6975" s="7">
        <v>9</v>
      </c>
      <c r="D6975" s="7">
        <v>8</v>
      </c>
      <c r="E6975" s="7">
        <v>1</v>
      </c>
      <c r="F6975" t="str">
        <f>VLOOKUP(D6975, Products!A:C, 3, FALSE)</f>
        <v>Games</v>
      </c>
      <c r="G6975" t="str">
        <f>VLOOKUP(D6975,Stores!A:E,4,FALSE)</f>
        <v>Downtown</v>
      </c>
      <c r="H6975">
        <v>0.12</v>
      </c>
      <c r="I6975">
        <f>VLOOKUP(Table8[[#This Row],[Product_ID]],Price!A:E, 4,FALSE)</f>
        <v>28</v>
      </c>
      <c r="J6975">
        <f>Table8[[#This Row],[price]]*(1-Table8[[#This Row],[discount]])*Table8[[#This Row],[Units]]</f>
        <v>24.64</v>
      </c>
      <c r="K6975">
        <f>VLOOKUP(Table8[[#This Row],[Product_ID]],Price!A:E,5,FALSE)</f>
        <v>15</v>
      </c>
      <c r="L6975">
        <f t="shared" si="432"/>
        <v>15</v>
      </c>
      <c r="M6975">
        <f t="shared" si="433"/>
        <v>0.64266666666666672</v>
      </c>
      <c r="N6975">
        <f t="shared" si="434"/>
        <v>9.64</v>
      </c>
      <c r="O6975" t="str">
        <f t="shared" si="435"/>
        <v>Start</v>
      </c>
    </row>
    <row r="6976" spans="1:15" x14ac:dyDescent="0.5">
      <c r="A6976" s="5">
        <v>714452</v>
      </c>
      <c r="B6976" s="4">
        <v>43291</v>
      </c>
      <c r="C6976" s="5">
        <v>9</v>
      </c>
      <c r="D6976" s="5">
        <v>8</v>
      </c>
      <c r="E6976" s="5">
        <v>1</v>
      </c>
      <c r="F6976" t="str">
        <f>VLOOKUP(D6976, Products!A:C, 3, FALSE)</f>
        <v>Games</v>
      </c>
      <c r="G6976" t="str">
        <f>VLOOKUP(D6976,Stores!A:E,4,FALSE)</f>
        <v>Downtown</v>
      </c>
      <c r="H6976">
        <v>0.12</v>
      </c>
      <c r="I6976">
        <f>VLOOKUP(Table8[[#This Row],[Product_ID]],Price!A:E, 4,FALSE)</f>
        <v>28</v>
      </c>
      <c r="J6976">
        <f>Table8[[#This Row],[price]]*(1-Table8[[#This Row],[discount]])*Table8[[#This Row],[Units]]</f>
        <v>24.64</v>
      </c>
      <c r="K6976">
        <f>VLOOKUP(Table8[[#This Row],[Product_ID]],Price!A:E,5,FALSE)</f>
        <v>15</v>
      </c>
      <c r="L6976">
        <f t="shared" si="432"/>
        <v>15</v>
      </c>
      <c r="M6976">
        <f t="shared" si="433"/>
        <v>0.64266666666666672</v>
      </c>
      <c r="N6976">
        <f t="shared" si="434"/>
        <v>9.64</v>
      </c>
      <c r="O6976" t="str">
        <f t="shared" si="435"/>
        <v>Start</v>
      </c>
    </row>
    <row r="6977" spans="1:15" x14ac:dyDescent="0.5">
      <c r="A6977" s="7">
        <v>714621</v>
      </c>
      <c r="B6977" s="6">
        <v>43292</v>
      </c>
      <c r="C6977" s="7">
        <v>23</v>
      </c>
      <c r="D6977" s="7">
        <v>8</v>
      </c>
      <c r="E6977" s="7">
        <v>3</v>
      </c>
      <c r="F6977" t="str">
        <f>VLOOKUP(D6977, Products!A:C, 3, FALSE)</f>
        <v>Games</v>
      </c>
      <c r="G6977" t="str">
        <f>VLOOKUP(D6977,Stores!A:E,4,FALSE)</f>
        <v>Downtown</v>
      </c>
      <c r="H6977">
        <v>0.12</v>
      </c>
      <c r="I6977">
        <f>VLOOKUP(Table8[[#This Row],[Product_ID]],Price!A:E, 4,FALSE)</f>
        <v>28</v>
      </c>
      <c r="J6977">
        <f>Table8[[#This Row],[price]]*(1-Table8[[#This Row],[discount]])*Table8[[#This Row],[Units]]</f>
        <v>73.92</v>
      </c>
      <c r="K6977">
        <f>VLOOKUP(Table8[[#This Row],[Product_ID]],Price!A:E,5,FALSE)</f>
        <v>15</v>
      </c>
      <c r="L6977">
        <f t="shared" si="432"/>
        <v>45</v>
      </c>
      <c r="M6977">
        <f t="shared" si="433"/>
        <v>0.64266666666666672</v>
      </c>
      <c r="N6977">
        <f t="shared" si="434"/>
        <v>28.92</v>
      </c>
      <c r="O6977" t="str">
        <f t="shared" si="435"/>
        <v>Mid</v>
      </c>
    </row>
    <row r="6978" spans="1:15" x14ac:dyDescent="0.5">
      <c r="A6978" s="5">
        <v>715066</v>
      </c>
      <c r="B6978" s="4">
        <v>43292</v>
      </c>
      <c r="C6978" s="5">
        <v>17</v>
      </c>
      <c r="D6978" s="5">
        <v>8</v>
      </c>
      <c r="E6978" s="5">
        <v>1</v>
      </c>
      <c r="F6978" t="str">
        <f>VLOOKUP(D6978, Products!A:C, 3, FALSE)</f>
        <v>Games</v>
      </c>
      <c r="G6978" t="str">
        <f>VLOOKUP(D6978,Stores!A:E,4,FALSE)</f>
        <v>Downtown</v>
      </c>
      <c r="H6978">
        <v>0.12</v>
      </c>
      <c r="I6978">
        <f>VLOOKUP(Table8[[#This Row],[Product_ID]],Price!A:E, 4,FALSE)</f>
        <v>28</v>
      </c>
      <c r="J6978">
        <f>Table8[[#This Row],[price]]*(1-Table8[[#This Row],[discount]])*Table8[[#This Row],[Units]]</f>
        <v>24.64</v>
      </c>
      <c r="K6978">
        <f>VLOOKUP(Table8[[#This Row],[Product_ID]],Price!A:E,5,FALSE)</f>
        <v>15</v>
      </c>
      <c r="L6978">
        <f t="shared" ref="L6978:L7041" si="436" xml:space="preserve"> K6978 * E6978</f>
        <v>15</v>
      </c>
      <c r="M6978">
        <f t="shared" ref="M6978:M7041" si="437" xml:space="preserve"> (J6978 / (K6978 * E6978)) - 1</f>
        <v>0.64266666666666672</v>
      </c>
      <c r="N6978">
        <f t="shared" ref="N6978:N7041" si="438">J6978 - L6978</f>
        <v>9.64</v>
      </c>
      <c r="O6978" t="str">
        <f t="shared" ref="O6978:O7041" si="439">IF(AND(DAY(B6978)&gt;=1, DAY(B6978)&lt;=10), "Start",
 IF(AND(DAY(B6978)&gt;=11, DAY(B6978)&lt;=20), "Mid",
 IF(AND(DAY(B6978)&gt;=21, DAY(B6978)&lt;=31), "End", "")))</f>
        <v>Mid</v>
      </c>
    </row>
    <row r="6979" spans="1:15" x14ac:dyDescent="0.5">
      <c r="A6979" s="7">
        <v>715578</v>
      </c>
      <c r="B6979" s="6">
        <v>43292</v>
      </c>
      <c r="C6979" s="7">
        <v>13</v>
      </c>
      <c r="D6979" s="7">
        <v>8</v>
      </c>
      <c r="E6979" s="7">
        <v>1</v>
      </c>
      <c r="F6979" t="str">
        <f>VLOOKUP(D6979, Products!A:C, 3, FALSE)</f>
        <v>Games</v>
      </c>
      <c r="G6979" t="str">
        <f>VLOOKUP(D6979,Stores!A:E,4,FALSE)</f>
        <v>Downtown</v>
      </c>
      <c r="H6979">
        <v>0.12</v>
      </c>
      <c r="I6979">
        <f>VLOOKUP(Table8[[#This Row],[Product_ID]],Price!A:E, 4,FALSE)</f>
        <v>28</v>
      </c>
      <c r="J6979">
        <f>Table8[[#This Row],[price]]*(1-Table8[[#This Row],[discount]])*Table8[[#This Row],[Units]]</f>
        <v>24.64</v>
      </c>
      <c r="K6979">
        <f>VLOOKUP(Table8[[#This Row],[Product_ID]],Price!A:E,5,FALSE)</f>
        <v>15</v>
      </c>
      <c r="L6979">
        <f t="shared" si="436"/>
        <v>15</v>
      </c>
      <c r="M6979">
        <f t="shared" si="437"/>
        <v>0.64266666666666672</v>
      </c>
      <c r="N6979">
        <f t="shared" si="438"/>
        <v>9.64</v>
      </c>
      <c r="O6979" t="str">
        <f t="shared" si="439"/>
        <v>Mid</v>
      </c>
    </row>
    <row r="6980" spans="1:15" x14ac:dyDescent="0.5">
      <c r="A6980" s="5">
        <v>715670</v>
      </c>
      <c r="B6980" s="4">
        <v>43292</v>
      </c>
      <c r="C6980" s="5">
        <v>13</v>
      </c>
      <c r="D6980" s="5">
        <v>8</v>
      </c>
      <c r="E6980" s="5">
        <v>1</v>
      </c>
      <c r="F6980" t="str">
        <f>VLOOKUP(D6980, Products!A:C, 3, FALSE)</f>
        <v>Games</v>
      </c>
      <c r="G6980" t="str">
        <f>VLOOKUP(D6980,Stores!A:E,4,FALSE)</f>
        <v>Downtown</v>
      </c>
      <c r="H6980">
        <v>0.12</v>
      </c>
      <c r="I6980">
        <f>VLOOKUP(Table8[[#This Row],[Product_ID]],Price!A:E, 4,FALSE)</f>
        <v>28</v>
      </c>
      <c r="J6980">
        <f>Table8[[#This Row],[price]]*(1-Table8[[#This Row],[discount]])*Table8[[#This Row],[Units]]</f>
        <v>24.64</v>
      </c>
      <c r="K6980">
        <f>VLOOKUP(Table8[[#This Row],[Product_ID]],Price!A:E,5,FALSE)</f>
        <v>15</v>
      </c>
      <c r="L6980">
        <f t="shared" si="436"/>
        <v>15</v>
      </c>
      <c r="M6980">
        <f t="shared" si="437"/>
        <v>0.64266666666666672</v>
      </c>
      <c r="N6980">
        <f t="shared" si="438"/>
        <v>9.64</v>
      </c>
      <c r="O6980" t="str">
        <f t="shared" si="439"/>
        <v>Mid</v>
      </c>
    </row>
    <row r="6981" spans="1:15" x14ac:dyDescent="0.5">
      <c r="A6981" s="7">
        <v>715981</v>
      </c>
      <c r="B6981" s="6">
        <v>43293</v>
      </c>
      <c r="C6981" s="7">
        <v>49</v>
      </c>
      <c r="D6981" s="7">
        <v>8</v>
      </c>
      <c r="E6981" s="7">
        <v>3</v>
      </c>
      <c r="F6981" t="str">
        <f>VLOOKUP(D6981, Products!A:C, 3, FALSE)</f>
        <v>Games</v>
      </c>
      <c r="G6981" t="str">
        <f>VLOOKUP(D6981,Stores!A:E,4,FALSE)</f>
        <v>Downtown</v>
      </c>
      <c r="H6981">
        <v>0.12</v>
      </c>
      <c r="I6981">
        <f>VLOOKUP(Table8[[#This Row],[Product_ID]],Price!A:E, 4,FALSE)</f>
        <v>28</v>
      </c>
      <c r="J6981">
        <f>Table8[[#This Row],[price]]*(1-Table8[[#This Row],[discount]])*Table8[[#This Row],[Units]]</f>
        <v>73.92</v>
      </c>
      <c r="K6981">
        <f>VLOOKUP(Table8[[#This Row],[Product_ID]],Price!A:E,5,FALSE)</f>
        <v>15</v>
      </c>
      <c r="L6981">
        <f t="shared" si="436"/>
        <v>45</v>
      </c>
      <c r="M6981">
        <f t="shared" si="437"/>
        <v>0.64266666666666672</v>
      </c>
      <c r="N6981">
        <f t="shared" si="438"/>
        <v>28.92</v>
      </c>
      <c r="O6981" t="str">
        <f t="shared" si="439"/>
        <v>Mid</v>
      </c>
    </row>
    <row r="6982" spans="1:15" x14ac:dyDescent="0.5">
      <c r="A6982" s="5">
        <v>716111</v>
      </c>
      <c r="B6982" s="4">
        <v>43293</v>
      </c>
      <c r="C6982" s="5">
        <v>4</v>
      </c>
      <c r="D6982" s="5">
        <v>8</v>
      </c>
      <c r="E6982" s="5">
        <v>1</v>
      </c>
      <c r="F6982" t="str">
        <f>VLOOKUP(D6982, Products!A:C, 3, FALSE)</f>
        <v>Games</v>
      </c>
      <c r="G6982" t="str">
        <f>VLOOKUP(D6982,Stores!A:E,4,FALSE)</f>
        <v>Downtown</v>
      </c>
      <c r="H6982">
        <v>0.12</v>
      </c>
      <c r="I6982">
        <f>VLOOKUP(Table8[[#This Row],[Product_ID]],Price!A:E, 4,FALSE)</f>
        <v>28</v>
      </c>
      <c r="J6982">
        <f>Table8[[#This Row],[price]]*(1-Table8[[#This Row],[discount]])*Table8[[#This Row],[Units]]</f>
        <v>24.64</v>
      </c>
      <c r="K6982">
        <f>VLOOKUP(Table8[[#This Row],[Product_ID]],Price!A:E,5,FALSE)</f>
        <v>15</v>
      </c>
      <c r="L6982">
        <f t="shared" si="436"/>
        <v>15</v>
      </c>
      <c r="M6982">
        <f t="shared" si="437"/>
        <v>0.64266666666666672</v>
      </c>
      <c r="N6982">
        <f t="shared" si="438"/>
        <v>9.64</v>
      </c>
      <c r="O6982" t="str">
        <f t="shared" si="439"/>
        <v>Mid</v>
      </c>
    </row>
    <row r="6983" spans="1:15" x14ac:dyDescent="0.5">
      <c r="A6983" s="7">
        <v>716546</v>
      </c>
      <c r="B6983" s="6">
        <v>43293</v>
      </c>
      <c r="C6983" s="7">
        <v>22</v>
      </c>
      <c r="D6983" s="7">
        <v>8</v>
      </c>
      <c r="E6983" s="7">
        <v>1</v>
      </c>
      <c r="F6983" t="str">
        <f>VLOOKUP(D6983, Products!A:C, 3, FALSE)</f>
        <v>Games</v>
      </c>
      <c r="G6983" t="str">
        <f>VLOOKUP(D6983,Stores!A:E,4,FALSE)</f>
        <v>Downtown</v>
      </c>
      <c r="H6983">
        <v>0.12</v>
      </c>
      <c r="I6983">
        <f>VLOOKUP(Table8[[#This Row],[Product_ID]],Price!A:E, 4,FALSE)</f>
        <v>28</v>
      </c>
      <c r="J6983">
        <f>Table8[[#This Row],[price]]*(1-Table8[[#This Row],[discount]])*Table8[[#This Row],[Units]]</f>
        <v>24.64</v>
      </c>
      <c r="K6983">
        <f>VLOOKUP(Table8[[#This Row],[Product_ID]],Price!A:E,5,FALSE)</f>
        <v>15</v>
      </c>
      <c r="L6983">
        <f t="shared" si="436"/>
        <v>15</v>
      </c>
      <c r="M6983">
        <f t="shared" si="437"/>
        <v>0.64266666666666672</v>
      </c>
      <c r="N6983">
        <f t="shared" si="438"/>
        <v>9.64</v>
      </c>
      <c r="O6983" t="str">
        <f t="shared" si="439"/>
        <v>Mid</v>
      </c>
    </row>
    <row r="6984" spans="1:15" x14ac:dyDescent="0.5">
      <c r="A6984" s="5">
        <v>716781</v>
      </c>
      <c r="B6984" s="4">
        <v>43293</v>
      </c>
      <c r="C6984" s="5">
        <v>22</v>
      </c>
      <c r="D6984" s="5">
        <v>8</v>
      </c>
      <c r="E6984" s="5">
        <v>1</v>
      </c>
      <c r="F6984" t="str">
        <f>VLOOKUP(D6984, Products!A:C, 3, FALSE)</f>
        <v>Games</v>
      </c>
      <c r="G6984" t="str">
        <f>VLOOKUP(D6984,Stores!A:E,4,FALSE)</f>
        <v>Downtown</v>
      </c>
      <c r="H6984">
        <v>0.12</v>
      </c>
      <c r="I6984">
        <f>VLOOKUP(Table8[[#This Row],[Product_ID]],Price!A:E, 4,FALSE)</f>
        <v>28</v>
      </c>
      <c r="J6984">
        <f>Table8[[#This Row],[price]]*(1-Table8[[#This Row],[discount]])*Table8[[#This Row],[Units]]</f>
        <v>24.64</v>
      </c>
      <c r="K6984">
        <f>VLOOKUP(Table8[[#This Row],[Product_ID]],Price!A:E,5,FALSE)</f>
        <v>15</v>
      </c>
      <c r="L6984">
        <f t="shared" si="436"/>
        <v>15</v>
      </c>
      <c r="M6984">
        <f t="shared" si="437"/>
        <v>0.64266666666666672</v>
      </c>
      <c r="N6984">
        <f t="shared" si="438"/>
        <v>9.64</v>
      </c>
      <c r="O6984" t="str">
        <f t="shared" si="439"/>
        <v>Mid</v>
      </c>
    </row>
    <row r="6985" spans="1:15" x14ac:dyDescent="0.5">
      <c r="A6985" s="7">
        <v>716942</v>
      </c>
      <c r="B6985" s="6">
        <v>43293</v>
      </c>
      <c r="C6985" s="7">
        <v>41</v>
      </c>
      <c r="D6985" s="7">
        <v>8</v>
      </c>
      <c r="E6985" s="7">
        <v>2</v>
      </c>
      <c r="F6985" t="str">
        <f>VLOOKUP(D6985, Products!A:C, 3, FALSE)</f>
        <v>Games</v>
      </c>
      <c r="G6985" t="str">
        <f>VLOOKUP(D6985,Stores!A:E,4,FALSE)</f>
        <v>Downtown</v>
      </c>
      <c r="H6985">
        <v>0.12</v>
      </c>
      <c r="I6985">
        <f>VLOOKUP(Table8[[#This Row],[Product_ID]],Price!A:E, 4,FALSE)</f>
        <v>28</v>
      </c>
      <c r="J6985">
        <f>Table8[[#This Row],[price]]*(1-Table8[[#This Row],[discount]])*Table8[[#This Row],[Units]]</f>
        <v>49.28</v>
      </c>
      <c r="K6985">
        <f>VLOOKUP(Table8[[#This Row],[Product_ID]],Price!A:E,5,FALSE)</f>
        <v>15</v>
      </c>
      <c r="L6985">
        <f t="shared" si="436"/>
        <v>30</v>
      </c>
      <c r="M6985">
        <f t="shared" si="437"/>
        <v>0.64266666666666672</v>
      </c>
      <c r="N6985">
        <f t="shared" si="438"/>
        <v>19.28</v>
      </c>
      <c r="O6985" t="str">
        <f t="shared" si="439"/>
        <v>Mid</v>
      </c>
    </row>
    <row r="6986" spans="1:15" x14ac:dyDescent="0.5">
      <c r="A6986" s="5">
        <v>717713</v>
      </c>
      <c r="B6986" s="4">
        <v>43294</v>
      </c>
      <c r="C6986" s="5">
        <v>4</v>
      </c>
      <c r="D6986" s="5">
        <v>8</v>
      </c>
      <c r="E6986" s="5">
        <v>1</v>
      </c>
      <c r="F6986" t="str">
        <f>VLOOKUP(D6986, Products!A:C, 3, FALSE)</f>
        <v>Games</v>
      </c>
      <c r="G6986" t="str">
        <f>VLOOKUP(D6986,Stores!A:E,4,FALSE)</f>
        <v>Downtown</v>
      </c>
      <c r="H6986">
        <v>0.12</v>
      </c>
      <c r="I6986">
        <f>VLOOKUP(Table8[[#This Row],[Product_ID]],Price!A:E, 4,FALSE)</f>
        <v>28</v>
      </c>
      <c r="J6986">
        <f>Table8[[#This Row],[price]]*(1-Table8[[#This Row],[discount]])*Table8[[#This Row],[Units]]</f>
        <v>24.64</v>
      </c>
      <c r="K6986">
        <f>VLOOKUP(Table8[[#This Row],[Product_ID]],Price!A:E,5,FALSE)</f>
        <v>15</v>
      </c>
      <c r="L6986">
        <f t="shared" si="436"/>
        <v>15</v>
      </c>
      <c r="M6986">
        <f t="shared" si="437"/>
        <v>0.64266666666666672</v>
      </c>
      <c r="N6986">
        <f t="shared" si="438"/>
        <v>9.64</v>
      </c>
      <c r="O6986" t="str">
        <f t="shared" si="439"/>
        <v>Mid</v>
      </c>
    </row>
    <row r="6987" spans="1:15" x14ac:dyDescent="0.5">
      <c r="A6987" s="7">
        <v>717977</v>
      </c>
      <c r="B6987" s="6">
        <v>43294</v>
      </c>
      <c r="C6987" s="7">
        <v>43</v>
      </c>
      <c r="D6987" s="7">
        <v>8</v>
      </c>
      <c r="E6987" s="7">
        <v>1</v>
      </c>
      <c r="F6987" t="str">
        <f>VLOOKUP(D6987, Products!A:C, 3, FALSE)</f>
        <v>Games</v>
      </c>
      <c r="G6987" t="str">
        <f>VLOOKUP(D6987,Stores!A:E,4,FALSE)</f>
        <v>Downtown</v>
      </c>
      <c r="H6987">
        <v>0.12</v>
      </c>
      <c r="I6987">
        <f>VLOOKUP(Table8[[#This Row],[Product_ID]],Price!A:E, 4,FALSE)</f>
        <v>28</v>
      </c>
      <c r="J6987">
        <f>Table8[[#This Row],[price]]*(1-Table8[[#This Row],[discount]])*Table8[[#This Row],[Units]]</f>
        <v>24.64</v>
      </c>
      <c r="K6987">
        <f>VLOOKUP(Table8[[#This Row],[Product_ID]],Price!A:E,5,FALSE)</f>
        <v>15</v>
      </c>
      <c r="L6987">
        <f t="shared" si="436"/>
        <v>15</v>
      </c>
      <c r="M6987">
        <f t="shared" si="437"/>
        <v>0.64266666666666672</v>
      </c>
      <c r="N6987">
        <f t="shared" si="438"/>
        <v>9.64</v>
      </c>
      <c r="O6987" t="str">
        <f t="shared" si="439"/>
        <v>Mid</v>
      </c>
    </row>
    <row r="6988" spans="1:15" x14ac:dyDescent="0.5">
      <c r="A6988" s="5">
        <v>718290</v>
      </c>
      <c r="B6988" s="4">
        <v>43294</v>
      </c>
      <c r="C6988" s="5">
        <v>38</v>
      </c>
      <c r="D6988" s="5">
        <v>8</v>
      </c>
      <c r="E6988" s="5">
        <v>1</v>
      </c>
      <c r="F6988" t="str">
        <f>VLOOKUP(D6988, Products!A:C, 3, FALSE)</f>
        <v>Games</v>
      </c>
      <c r="G6988" t="str">
        <f>VLOOKUP(D6988,Stores!A:E,4,FALSE)</f>
        <v>Downtown</v>
      </c>
      <c r="H6988">
        <v>0.12</v>
      </c>
      <c r="I6988">
        <f>VLOOKUP(Table8[[#This Row],[Product_ID]],Price!A:E, 4,FALSE)</f>
        <v>28</v>
      </c>
      <c r="J6988">
        <f>Table8[[#This Row],[price]]*(1-Table8[[#This Row],[discount]])*Table8[[#This Row],[Units]]</f>
        <v>24.64</v>
      </c>
      <c r="K6988">
        <f>VLOOKUP(Table8[[#This Row],[Product_ID]],Price!A:E,5,FALSE)</f>
        <v>15</v>
      </c>
      <c r="L6988">
        <f t="shared" si="436"/>
        <v>15</v>
      </c>
      <c r="M6988">
        <f t="shared" si="437"/>
        <v>0.64266666666666672</v>
      </c>
      <c r="N6988">
        <f t="shared" si="438"/>
        <v>9.64</v>
      </c>
      <c r="O6988" t="str">
        <f t="shared" si="439"/>
        <v>Mid</v>
      </c>
    </row>
    <row r="6989" spans="1:15" x14ac:dyDescent="0.5">
      <c r="A6989" s="7">
        <v>718437</v>
      </c>
      <c r="B6989" s="6">
        <v>43294</v>
      </c>
      <c r="C6989" s="7">
        <v>33</v>
      </c>
      <c r="D6989" s="7">
        <v>8</v>
      </c>
      <c r="E6989" s="7">
        <v>1</v>
      </c>
      <c r="F6989" t="str">
        <f>VLOOKUP(D6989, Products!A:C, 3, FALSE)</f>
        <v>Games</v>
      </c>
      <c r="G6989" t="str">
        <f>VLOOKUP(D6989,Stores!A:E,4,FALSE)</f>
        <v>Downtown</v>
      </c>
      <c r="H6989">
        <v>0.12</v>
      </c>
      <c r="I6989">
        <f>VLOOKUP(Table8[[#This Row],[Product_ID]],Price!A:E, 4,FALSE)</f>
        <v>28</v>
      </c>
      <c r="J6989">
        <f>Table8[[#This Row],[price]]*(1-Table8[[#This Row],[discount]])*Table8[[#This Row],[Units]]</f>
        <v>24.64</v>
      </c>
      <c r="K6989">
        <f>VLOOKUP(Table8[[#This Row],[Product_ID]],Price!A:E,5,FALSE)</f>
        <v>15</v>
      </c>
      <c r="L6989">
        <f t="shared" si="436"/>
        <v>15</v>
      </c>
      <c r="M6989">
        <f t="shared" si="437"/>
        <v>0.64266666666666672</v>
      </c>
      <c r="N6989">
        <f t="shared" si="438"/>
        <v>9.64</v>
      </c>
      <c r="O6989" t="str">
        <f t="shared" si="439"/>
        <v>Mid</v>
      </c>
    </row>
    <row r="6990" spans="1:15" x14ac:dyDescent="0.5">
      <c r="A6990" s="5">
        <v>718501</v>
      </c>
      <c r="B6990" s="4">
        <v>43294</v>
      </c>
      <c r="C6990" s="5">
        <v>37</v>
      </c>
      <c r="D6990" s="5">
        <v>8</v>
      </c>
      <c r="E6990" s="5">
        <v>1</v>
      </c>
      <c r="F6990" t="str">
        <f>VLOOKUP(D6990, Products!A:C, 3, FALSE)</f>
        <v>Games</v>
      </c>
      <c r="G6990" t="str">
        <f>VLOOKUP(D6990,Stores!A:E,4,FALSE)</f>
        <v>Downtown</v>
      </c>
      <c r="H6990">
        <v>0.12</v>
      </c>
      <c r="I6990">
        <f>VLOOKUP(Table8[[#This Row],[Product_ID]],Price!A:E, 4,FALSE)</f>
        <v>28</v>
      </c>
      <c r="J6990">
        <f>Table8[[#This Row],[price]]*(1-Table8[[#This Row],[discount]])*Table8[[#This Row],[Units]]</f>
        <v>24.64</v>
      </c>
      <c r="K6990">
        <f>VLOOKUP(Table8[[#This Row],[Product_ID]],Price!A:E,5,FALSE)</f>
        <v>15</v>
      </c>
      <c r="L6990">
        <f t="shared" si="436"/>
        <v>15</v>
      </c>
      <c r="M6990">
        <f t="shared" si="437"/>
        <v>0.64266666666666672</v>
      </c>
      <c r="N6990">
        <f t="shared" si="438"/>
        <v>9.64</v>
      </c>
      <c r="O6990" t="str">
        <f t="shared" si="439"/>
        <v>Mid</v>
      </c>
    </row>
    <row r="6991" spans="1:15" x14ac:dyDescent="0.5">
      <c r="A6991" s="7">
        <v>718768</v>
      </c>
      <c r="B6991" s="6">
        <v>43295</v>
      </c>
      <c r="C6991" s="7">
        <v>6</v>
      </c>
      <c r="D6991" s="7">
        <v>8</v>
      </c>
      <c r="E6991" s="7">
        <v>1</v>
      </c>
      <c r="F6991" t="str">
        <f>VLOOKUP(D6991, Products!A:C, 3, FALSE)</f>
        <v>Games</v>
      </c>
      <c r="G6991" t="str">
        <f>VLOOKUP(D6991,Stores!A:E,4,FALSE)</f>
        <v>Downtown</v>
      </c>
      <c r="H6991">
        <v>0.12</v>
      </c>
      <c r="I6991">
        <f>VLOOKUP(Table8[[#This Row],[Product_ID]],Price!A:E, 4,FALSE)</f>
        <v>28</v>
      </c>
      <c r="J6991">
        <f>Table8[[#This Row],[price]]*(1-Table8[[#This Row],[discount]])*Table8[[#This Row],[Units]]</f>
        <v>24.64</v>
      </c>
      <c r="K6991">
        <f>VLOOKUP(Table8[[#This Row],[Product_ID]],Price!A:E,5,FALSE)</f>
        <v>15</v>
      </c>
      <c r="L6991">
        <f t="shared" si="436"/>
        <v>15</v>
      </c>
      <c r="M6991">
        <f t="shared" si="437"/>
        <v>0.64266666666666672</v>
      </c>
      <c r="N6991">
        <f t="shared" si="438"/>
        <v>9.64</v>
      </c>
      <c r="O6991" t="str">
        <f t="shared" si="439"/>
        <v>Mid</v>
      </c>
    </row>
    <row r="6992" spans="1:15" x14ac:dyDescent="0.5">
      <c r="A6992" s="5">
        <v>719114</v>
      </c>
      <c r="B6992" s="4">
        <v>43295</v>
      </c>
      <c r="C6992" s="5">
        <v>5</v>
      </c>
      <c r="D6992" s="5">
        <v>8</v>
      </c>
      <c r="E6992" s="5">
        <v>3</v>
      </c>
      <c r="F6992" t="str">
        <f>VLOOKUP(D6992, Products!A:C, 3, FALSE)</f>
        <v>Games</v>
      </c>
      <c r="G6992" t="str">
        <f>VLOOKUP(D6992,Stores!A:E,4,FALSE)</f>
        <v>Downtown</v>
      </c>
      <c r="H6992">
        <v>0.12</v>
      </c>
      <c r="I6992">
        <f>VLOOKUP(Table8[[#This Row],[Product_ID]],Price!A:E, 4,FALSE)</f>
        <v>28</v>
      </c>
      <c r="J6992">
        <f>Table8[[#This Row],[price]]*(1-Table8[[#This Row],[discount]])*Table8[[#This Row],[Units]]</f>
        <v>73.92</v>
      </c>
      <c r="K6992">
        <f>VLOOKUP(Table8[[#This Row],[Product_ID]],Price!A:E,5,FALSE)</f>
        <v>15</v>
      </c>
      <c r="L6992">
        <f t="shared" si="436"/>
        <v>45</v>
      </c>
      <c r="M6992">
        <f t="shared" si="437"/>
        <v>0.64266666666666672</v>
      </c>
      <c r="N6992">
        <f t="shared" si="438"/>
        <v>28.92</v>
      </c>
      <c r="O6992" t="str">
        <f t="shared" si="439"/>
        <v>Mid</v>
      </c>
    </row>
    <row r="6993" spans="1:15" x14ac:dyDescent="0.5">
      <c r="A6993" s="7">
        <v>719442</v>
      </c>
      <c r="B6993" s="6">
        <v>43295</v>
      </c>
      <c r="C6993" s="7">
        <v>4</v>
      </c>
      <c r="D6993" s="7">
        <v>8</v>
      </c>
      <c r="E6993" s="7">
        <v>1</v>
      </c>
      <c r="F6993" t="str">
        <f>VLOOKUP(D6993, Products!A:C, 3, FALSE)</f>
        <v>Games</v>
      </c>
      <c r="G6993" t="str">
        <f>VLOOKUP(D6993,Stores!A:E,4,FALSE)</f>
        <v>Downtown</v>
      </c>
      <c r="H6993">
        <v>0.12</v>
      </c>
      <c r="I6993">
        <f>VLOOKUP(Table8[[#This Row],[Product_ID]],Price!A:E, 4,FALSE)</f>
        <v>28</v>
      </c>
      <c r="J6993">
        <f>Table8[[#This Row],[price]]*(1-Table8[[#This Row],[discount]])*Table8[[#This Row],[Units]]</f>
        <v>24.64</v>
      </c>
      <c r="K6993">
        <f>VLOOKUP(Table8[[#This Row],[Product_ID]],Price!A:E,5,FALSE)</f>
        <v>15</v>
      </c>
      <c r="L6993">
        <f t="shared" si="436"/>
        <v>15</v>
      </c>
      <c r="M6993">
        <f t="shared" si="437"/>
        <v>0.64266666666666672</v>
      </c>
      <c r="N6993">
        <f t="shared" si="438"/>
        <v>9.64</v>
      </c>
      <c r="O6993" t="str">
        <f t="shared" si="439"/>
        <v>Mid</v>
      </c>
    </row>
    <row r="6994" spans="1:15" x14ac:dyDescent="0.5">
      <c r="A6994" s="5">
        <v>720444</v>
      </c>
      <c r="B6994" s="4">
        <v>43295</v>
      </c>
      <c r="C6994" s="5">
        <v>24</v>
      </c>
      <c r="D6994" s="5">
        <v>8</v>
      </c>
      <c r="E6994" s="5">
        <v>4</v>
      </c>
      <c r="F6994" t="str">
        <f>VLOOKUP(D6994, Products!A:C, 3, FALSE)</f>
        <v>Games</v>
      </c>
      <c r="G6994" t="str">
        <f>VLOOKUP(D6994,Stores!A:E,4,FALSE)</f>
        <v>Downtown</v>
      </c>
      <c r="H6994">
        <v>0.12</v>
      </c>
      <c r="I6994">
        <f>VLOOKUP(Table8[[#This Row],[Product_ID]],Price!A:E, 4,FALSE)</f>
        <v>28</v>
      </c>
      <c r="J6994">
        <f>Table8[[#This Row],[price]]*(1-Table8[[#This Row],[discount]])*Table8[[#This Row],[Units]]</f>
        <v>98.56</v>
      </c>
      <c r="K6994">
        <f>VLOOKUP(Table8[[#This Row],[Product_ID]],Price!A:E,5,FALSE)</f>
        <v>15</v>
      </c>
      <c r="L6994">
        <f t="shared" si="436"/>
        <v>60</v>
      </c>
      <c r="M6994">
        <f t="shared" si="437"/>
        <v>0.64266666666666672</v>
      </c>
      <c r="N6994">
        <f t="shared" si="438"/>
        <v>38.56</v>
      </c>
      <c r="O6994" t="str">
        <f t="shared" si="439"/>
        <v>Mid</v>
      </c>
    </row>
    <row r="6995" spans="1:15" x14ac:dyDescent="0.5">
      <c r="A6995" s="7">
        <v>720471</v>
      </c>
      <c r="B6995" s="6">
        <v>43295</v>
      </c>
      <c r="C6995" s="7">
        <v>4</v>
      </c>
      <c r="D6995" s="7">
        <v>8</v>
      </c>
      <c r="E6995" s="7">
        <v>1</v>
      </c>
      <c r="F6995" t="str">
        <f>VLOOKUP(D6995, Products!A:C, 3, FALSE)</f>
        <v>Games</v>
      </c>
      <c r="G6995" t="str">
        <f>VLOOKUP(D6995,Stores!A:E,4,FALSE)</f>
        <v>Downtown</v>
      </c>
      <c r="H6995">
        <v>0.12</v>
      </c>
      <c r="I6995">
        <f>VLOOKUP(Table8[[#This Row],[Product_ID]],Price!A:E, 4,FALSE)</f>
        <v>28</v>
      </c>
      <c r="J6995">
        <f>Table8[[#This Row],[price]]*(1-Table8[[#This Row],[discount]])*Table8[[#This Row],[Units]]</f>
        <v>24.64</v>
      </c>
      <c r="K6995">
        <f>VLOOKUP(Table8[[#This Row],[Product_ID]],Price!A:E,5,FALSE)</f>
        <v>15</v>
      </c>
      <c r="L6995">
        <f t="shared" si="436"/>
        <v>15</v>
      </c>
      <c r="M6995">
        <f t="shared" si="437"/>
        <v>0.64266666666666672</v>
      </c>
      <c r="N6995">
        <f t="shared" si="438"/>
        <v>9.64</v>
      </c>
      <c r="O6995" t="str">
        <f t="shared" si="439"/>
        <v>Mid</v>
      </c>
    </row>
    <row r="6996" spans="1:15" x14ac:dyDescent="0.5">
      <c r="A6996" s="5">
        <v>720559</v>
      </c>
      <c r="B6996" s="4">
        <v>43295</v>
      </c>
      <c r="C6996" s="5">
        <v>31</v>
      </c>
      <c r="D6996" s="5">
        <v>8</v>
      </c>
      <c r="E6996" s="5">
        <v>1</v>
      </c>
      <c r="F6996" t="str">
        <f>VLOOKUP(D6996, Products!A:C, 3, FALSE)</f>
        <v>Games</v>
      </c>
      <c r="G6996" t="str">
        <f>VLOOKUP(D6996,Stores!A:E,4,FALSE)</f>
        <v>Downtown</v>
      </c>
      <c r="H6996">
        <v>0.12</v>
      </c>
      <c r="I6996">
        <f>VLOOKUP(Table8[[#This Row],[Product_ID]],Price!A:E, 4,FALSE)</f>
        <v>28</v>
      </c>
      <c r="J6996">
        <f>Table8[[#This Row],[price]]*(1-Table8[[#This Row],[discount]])*Table8[[#This Row],[Units]]</f>
        <v>24.64</v>
      </c>
      <c r="K6996">
        <f>VLOOKUP(Table8[[#This Row],[Product_ID]],Price!A:E,5,FALSE)</f>
        <v>15</v>
      </c>
      <c r="L6996">
        <f t="shared" si="436"/>
        <v>15</v>
      </c>
      <c r="M6996">
        <f t="shared" si="437"/>
        <v>0.64266666666666672</v>
      </c>
      <c r="N6996">
        <f t="shared" si="438"/>
        <v>9.64</v>
      </c>
      <c r="O6996" t="str">
        <f t="shared" si="439"/>
        <v>Mid</v>
      </c>
    </row>
    <row r="6997" spans="1:15" x14ac:dyDescent="0.5">
      <c r="A6997" s="7">
        <v>722101</v>
      </c>
      <c r="B6997" s="6">
        <v>43296</v>
      </c>
      <c r="C6997" s="7">
        <v>7</v>
      </c>
      <c r="D6997" s="7">
        <v>8</v>
      </c>
      <c r="E6997" s="7">
        <v>1</v>
      </c>
      <c r="F6997" t="str">
        <f>VLOOKUP(D6997, Products!A:C, 3, FALSE)</f>
        <v>Games</v>
      </c>
      <c r="G6997" t="str">
        <f>VLOOKUP(D6997,Stores!A:E,4,FALSE)</f>
        <v>Downtown</v>
      </c>
      <c r="H6997">
        <v>0.12</v>
      </c>
      <c r="I6997">
        <f>VLOOKUP(Table8[[#This Row],[Product_ID]],Price!A:E, 4,FALSE)</f>
        <v>28</v>
      </c>
      <c r="J6997">
        <f>Table8[[#This Row],[price]]*(1-Table8[[#This Row],[discount]])*Table8[[#This Row],[Units]]</f>
        <v>24.64</v>
      </c>
      <c r="K6997">
        <f>VLOOKUP(Table8[[#This Row],[Product_ID]],Price!A:E,5,FALSE)</f>
        <v>15</v>
      </c>
      <c r="L6997">
        <f t="shared" si="436"/>
        <v>15</v>
      </c>
      <c r="M6997">
        <f t="shared" si="437"/>
        <v>0.64266666666666672</v>
      </c>
      <c r="N6997">
        <f t="shared" si="438"/>
        <v>9.64</v>
      </c>
      <c r="O6997" t="str">
        <f t="shared" si="439"/>
        <v>Mid</v>
      </c>
    </row>
    <row r="6998" spans="1:15" x14ac:dyDescent="0.5">
      <c r="A6998" s="5">
        <v>723394</v>
      </c>
      <c r="B6998" s="4">
        <v>43297</v>
      </c>
      <c r="C6998" s="5">
        <v>48</v>
      </c>
      <c r="D6998" s="5">
        <v>8</v>
      </c>
      <c r="E6998" s="5">
        <v>1</v>
      </c>
      <c r="F6998" t="str">
        <f>VLOOKUP(D6998, Products!A:C, 3, FALSE)</f>
        <v>Games</v>
      </c>
      <c r="G6998" t="str">
        <f>VLOOKUP(D6998,Stores!A:E,4,FALSE)</f>
        <v>Downtown</v>
      </c>
      <c r="H6998">
        <v>0.12</v>
      </c>
      <c r="I6998">
        <f>VLOOKUP(Table8[[#This Row],[Product_ID]],Price!A:E, 4,FALSE)</f>
        <v>28</v>
      </c>
      <c r="J6998">
        <f>Table8[[#This Row],[price]]*(1-Table8[[#This Row],[discount]])*Table8[[#This Row],[Units]]</f>
        <v>24.64</v>
      </c>
      <c r="K6998">
        <f>VLOOKUP(Table8[[#This Row],[Product_ID]],Price!A:E,5,FALSE)</f>
        <v>15</v>
      </c>
      <c r="L6998">
        <f t="shared" si="436"/>
        <v>15</v>
      </c>
      <c r="M6998">
        <f t="shared" si="437"/>
        <v>0.64266666666666672</v>
      </c>
      <c r="N6998">
        <f t="shared" si="438"/>
        <v>9.64</v>
      </c>
      <c r="O6998" t="str">
        <f t="shared" si="439"/>
        <v>Mid</v>
      </c>
    </row>
    <row r="6999" spans="1:15" x14ac:dyDescent="0.5">
      <c r="A6999" s="7">
        <v>723840</v>
      </c>
      <c r="B6999" s="6">
        <v>43297</v>
      </c>
      <c r="C6999" s="7">
        <v>6</v>
      </c>
      <c r="D6999" s="7">
        <v>8</v>
      </c>
      <c r="E6999" s="7">
        <v>1</v>
      </c>
      <c r="F6999" t="str">
        <f>VLOOKUP(D6999, Products!A:C, 3, FALSE)</f>
        <v>Games</v>
      </c>
      <c r="G6999" t="str">
        <f>VLOOKUP(D6999,Stores!A:E,4,FALSE)</f>
        <v>Downtown</v>
      </c>
      <c r="H6999">
        <v>0.12</v>
      </c>
      <c r="I6999">
        <f>VLOOKUP(Table8[[#This Row],[Product_ID]],Price!A:E, 4,FALSE)</f>
        <v>28</v>
      </c>
      <c r="J6999">
        <f>Table8[[#This Row],[price]]*(1-Table8[[#This Row],[discount]])*Table8[[#This Row],[Units]]</f>
        <v>24.64</v>
      </c>
      <c r="K6999">
        <f>VLOOKUP(Table8[[#This Row],[Product_ID]],Price!A:E,5,FALSE)</f>
        <v>15</v>
      </c>
      <c r="L6999">
        <f t="shared" si="436"/>
        <v>15</v>
      </c>
      <c r="M6999">
        <f t="shared" si="437"/>
        <v>0.64266666666666672</v>
      </c>
      <c r="N6999">
        <f t="shared" si="438"/>
        <v>9.64</v>
      </c>
      <c r="O6999" t="str">
        <f t="shared" si="439"/>
        <v>Mid</v>
      </c>
    </row>
    <row r="7000" spans="1:15" x14ac:dyDescent="0.5">
      <c r="A7000" s="5">
        <v>723997</v>
      </c>
      <c r="B7000" s="4">
        <v>43297</v>
      </c>
      <c r="C7000" s="5">
        <v>3</v>
      </c>
      <c r="D7000" s="5">
        <v>8</v>
      </c>
      <c r="E7000" s="5">
        <v>1</v>
      </c>
      <c r="F7000" t="str">
        <f>VLOOKUP(D7000, Products!A:C, 3, FALSE)</f>
        <v>Games</v>
      </c>
      <c r="G7000" t="str">
        <f>VLOOKUP(D7000,Stores!A:E,4,FALSE)</f>
        <v>Downtown</v>
      </c>
      <c r="H7000">
        <v>0.12</v>
      </c>
      <c r="I7000">
        <f>VLOOKUP(Table8[[#This Row],[Product_ID]],Price!A:E, 4,FALSE)</f>
        <v>28</v>
      </c>
      <c r="J7000">
        <f>Table8[[#This Row],[price]]*(1-Table8[[#This Row],[discount]])*Table8[[#This Row],[Units]]</f>
        <v>24.64</v>
      </c>
      <c r="K7000">
        <f>VLOOKUP(Table8[[#This Row],[Product_ID]],Price!A:E,5,FALSE)</f>
        <v>15</v>
      </c>
      <c r="L7000">
        <f t="shared" si="436"/>
        <v>15</v>
      </c>
      <c r="M7000">
        <f t="shared" si="437"/>
        <v>0.64266666666666672</v>
      </c>
      <c r="N7000">
        <f t="shared" si="438"/>
        <v>9.64</v>
      </c>
      <c r="O7000" t="str">
        <f t="shared" si="439"/>
        <v>Mid</v>
      </c>
    </row>
    <row r="7001" spans="1:15" x14ac:dyDescent="0.5">
      <c r="A7001" s="7">
        <v>724324</v>
      </c>
      <c r="B7001" s="6">
        <v>43298</v>
      </c>
      <c r="C7001" s="7">
        <v>13</v>
      </c>
      <c r="D7001" s="7">
        <v>8</v>
      </c>
      <c r="E7001" s="7">
        <v>1</v>
      </c>
      <c r="F7001" t="str">
        <f>VLOOKUP(D7001, Products!A:C, 3, FALSE)</f>
        <v>Games</v>
      </c>
      <c r="G7001" t="str">
        <f>VLOOKUP(D7001,Stores!A:E,4,FALSE)</f>
        <v>Downtown</v>
      </c>
      <c r="H7001">
        <v>0.12</v>
      </c>
      <c r="I7001">
        <f>VLOOKUP(Table8[[#This Row],[Product_ID]],Price!A:E, 4,FALSE)</f>
        <v>28</v>
      </c>
      <c r="J7001">
        <f>Table8[[#This Row],[price]]*(1-Table8[[#This Row],[discount]])*Table8[[#This Row],[Units]]</f>
        <v>24.64</v>
      </c>
      <c r="K7001">
        <f>VLOOKUP(Table8[[#This Row],[Product_ID]],Price!A:E,5,FALSE)</f>
        <v>15</v>
      </c>
      <c r="L7001">
        <f t="shared" si="436"/>
        <v>15</v>
      </c>
      <c r="M7001">
        <f t="shared" si="437"/>
        <v>0.64266666666666672</v>
      </c>
      <c r="N7001">
        <f t="shared" si="438"/>
        <v>9.64</v>
      </c>
      <c r="O7001" t="str">
        <f t="shared" si="439"/>
        <v>Mid</v>
      </c>
    </row>
    <row r="7002" spans="1:15" x14ac:dyDescent="0.5">
      <c r="A7002" s="5">
        <v>724526</v>
      </c>
      <c r="B7002" s="4">
        <v>43298</v>
      </c>
      <c r="C7002" s="5">
        <v>6</v>
      </c>
      <c r="D7002" s="5">
        <v>8</v>
      </c>
      <c r="E7002" s="5">
        <v>1</v>
      </c>
      <c r="F7002" t="str">
        <f>VLOOKUP(D7002, Products!A:C, 3, FALSE)</f>
        <v>Games</v>
      </c>
      <c r="G7002" t="str">
        <f>VLOOKUP(D7002,Stores!A:E,4,FALSE)</f>
        <v>Downtown</v>
      </c>
      <c r="H7002">
        <v>0.12</v>
      </c>
      <c r="I7002">
        <f>VLOOKUP(Table8[[#This Row],[Product_ID]],Price!A:E, 4,FALSE)</f>
        <v>28</v>
      </c>
      <c r="J7002">
        <f>Table8[[#This Row],[price]]*(1-Table8[[#This Row],[discount]])*Table8[[#This Row],[Units]]</f>
        <v>24.64</v>
      </c>
      <c r="K7002">
        <f>VLOOKUP(Table8[[#This Row],[Product_ID]],Price!A:E,5,FALSE)</f>
        <v>15</v>
      </c>
      <c r="L7002">
        <f t="shared" si="436"/>
        <v>15</v>
      </c>
      <c r="M7002">
        <f t="shared" si="437"/>
        <v>0.64266666666666672</v>
      </c>
      <c r="N7002">
        <f t="shared" si="438"/>
        <v>9.64</v>
      </c>
      <c r="O7002" t="str">
        <f t="shared" si="439"/>
        <v>Mid</v>
      </c>
    </row>
    <row r="7003" spans="1:15" x14ac:dyDescent="0.5">
      <c r="A7003" s="7">
        <v>724540</v>
      </c>
      <c r="B7003" s="6">
        <v>43298</v>
      </c>
      <c r="C7003" s="7">
        <v>44</v>
      </c>
      <c r="D7003" s="7">
        <v>8</v>
      </c>
      <c r="E7003" s="7">
        <v>1</v>
      </c>
      <c r="F7003" t="str">
        <f>VLOOKUP(D7003, Products!A:C, 3, FALSE)</f>
        <v>Games</v>
      </c>
      <c r="G7003" t="str">
        <f>VLOOKUP(D7003,Stores!A:E,4,FALSE)</f>
        <v>Downtown</v>
      </c>
      <c r="H7003">
        <v>0.12</v>
      </c>
      <c r="I7003">
        <f>VLOOKUP(Table8[[#This Row],[Product_ID]],Price!A:E, 4,FALSE)</f>
        <v>28</v>
      </c>
      <c r="J7003">
        <f>Table8[[#This Row],[price]]*(1-Table8[[#This Row],[discount]])*Table8[[#This Row],[Units]]</f>
        <v>24.64</v>
      </c>
      <c r="K7003">
        <f>VLOOKUP(Table8[[#This Row],[Product_ID]],Price!A:E,5,FALSE)</f>
        <v>15</v>
      </c>
      <c r="L7003">
        <f t="shared" si="436"/>
        <v>15</v>
      </c>
      <c r="M7003">
        <f t="shared" si="437"/>
        <v>0.64266666666666672</v>
      </c>
      <c r="N7003">
        <f t="shared" si="438"/>
        <v>9.64</v>
      </c>
      <c r="O7003" t="str">
        <f t="shared" si="439"/>
        <v>Mid</v>
      </c>
    </row>
    <row r="7004" spans="1:15" x14ac:dyDescent="0.5">
      <c r="A7004" s="5">
        <v>724806</v>
      </c>
      <c r="B7004" s="4">
        <v>43298</v>
      </c>
      <c r="C7004" s="5">
        <v>42</v>
      </c>
      <c r="D7004" s="5">
        <v>8</v>
      </c>
      <c r="E7004" s="5">
        <v>1</v>
      </c>
      <c r="F7004" t="str">
        <f>VLOOKUP(D7004, Products!A:C, 3, FALSE)</f>
        <v>Games</v>
      </c>
      <c r="G7004" t="str">
        <f>VLOOKUP(D7004,Stores!A:E,4,FALSE)</f>
        <v>Downtown</v>
      </c>
      <c r="H7004">
        <v>0.12</v>
      </c>
      <c r="I7004">
        <f>VLOOKUP(Table8[[#This Row],[Product_ID]],Price!A:E, 4,FALSE)</f>
        <v>28</v>
      </c>
      <c r="J7004">
        <f>Table8[[#This Row],[price]]*(1-Table8[[#This Row],[discount]])*Table8[[#This Row],[Units]]</f>
        <v>24.64</v>
      </c>
      <c r="K7004">
        <f>VLOOKUP(Table8[[#This Row],[Product_ID]],Price!A:E,5,FALSE)</f>
        <v>15</v>
      </c>
      <c r="L7004">
        <f t="shared" si="436"/>
        <v>15</v>
      </c>
      <c r="M7004">
        <f t="shared" si="437"/>
        <v>0.64266666666666672</v>
      </c>
      <c r="N7004">
        <f t="shared" si="438"/>
        <v>9.64</v>
      </c>
      <c r="O7004" t="str">
        <f t="shared" si="439"/>
        <v>Mid</v>
      </c>
    </row>
    <row r="7005" spans="1:15" x14ac:dyDescent="0.5">
      <c r="A7005" s="7">
        <v>724954</v>
      </c>
      <c r="B7005" s="6">
        <v>43298</v>
      </c>
      <c r="C7005" s="7">
        <v>7</v>
      </c>
      <c r="D7005" s="7">
        <v>8</v>
      </c>
      <c r="E7005" s="7">
        <v>3</v>
      </c>
      <c r="F7005" t="str">
        <f>VLOOKUP(D7005, Products!A:C, 3, FALSE)</f>
        <v>Games</v>
      </c>
      <c r="G7005" t="str">
        <f>VLOOKUP(D7005,Stores!A:E,4,FALSE)</f>
        <v>Downtown</v>
      </c>
      <c r="H7005">
        <v>0.12</v>
      </c>
      <c r="I7005">
        <f>VLOOKUP(Table8[[#This Row],[Product_ID]],Price!A:E, 4,FALSE)</f>
        <v>28</v>
      </c>
      <c r="J7005">
        <f>Table8[[#This Row],[price]]*(1-Table8[[#This Row],[discount]])*Table8[[#This Row],[Units]]</f>
        <v>73.92</v>
      </c>
      <c r="K7005">
        <f>VLOOKUP(Table8[[#This Row],[Product_ID]],Price!A:E,5,FALSE)</f>
        <v>15</v>
      </c>
      <c r="L7005">
        <f t="shared" si="436"/>
        <v>45</v>
      </c>
      <c r="M7005">
        <f t="shared" si="437"/>
        <v>0.64266666666666672</v>
      </c>
      <c r="N7005">
        <f t="shared" si="438"/>
        <v>28.92</v>
      </c>
      <c r="O7005" t="str">
        <f t="shared" si="439"/>
        <v>Mid</v>
      </c>
    </row>
    <row r="7006" spans="1:15" x14ac:dyDescent="0.5">
      <c r="A7006" s="5">
        <v>724968</v>
      </c>
      <c r="B7006" s="4">
        <v>43298</v>
      </c>
      <c r="C7006" s="5">
        <v>6</v>
      </c>
      <c r="D7006" s="5">
        <v>8</v>
      </c>
      <c r="E7006" s="5">
        <v>1</v>
      </c>
      <c r="F7006" t="str">
        <f>VLOOKUP(D7006, Products!A:C, 3, FALSE)</f>
        <v>Games</v>
      </c>
      <c r="G7006" t="str">
        <f>VLOOKUP(D7006,Stores!A:E,4,FALSE)</f>
        <v>Downtown</v>
      </c>
      <c r="H7006">
        <v>0.12</v>
      </c>
      <c r="I7006">
        <f>VLOOKUP(Table8[[#This Row],[Product_ID]],Price!A:E, 4,FALSE)</f>
        <v>28</v>
      </c>
      <c r="J7006">
        <f>Table8[[#This Row],[price]]*(1-Table8[[#This Row],[discount]])*Table8[[#This Row],[Units]]</f>
        <v>24.64</v>
      </c>
      <c r="K7006">
        <f>VLOOKUP(Table8[[#This Row],[Product_ID]],Price!A:E,5,FALSE)</f>
        <v>15</v>
      </c>
      <c r="L7006">
        <f t="shared" si="436"/>
        <v>15</v>
      </c>
      <c r="M7006">
        <f t="shared" si="437"/>
        <v>0.64266666666666672</v>
      </c>
      <c r="N7006">
        <f t="shared" si="438"/>
        <v>9.64</v>
      </c>
      <c r="O7006" t="str">
        <f t="shared" si="439"/>
        <v>Mid</v>
      </c>
    </row>
    <row r="7007" spans="1:15" x14ac:dyDescent="0.5">
      <c r="A7007" s="7">
        <v>725020</v>
      </c>
      <c r="B7007" s="6">
        <v>43298</v>
      </c>
      <c r="C7007" s="7">
        <v>19</v>
      </c>
      <c r="D7007" s="7">
        <v>8</v>
      </c>
      <c r="E7007" s="7">
        <v>1</v>
      </c>
      <c r="F7007" t="str">
        <f>VLOOKUP(D7007, Products!A:C, 3, FALSE)</f>
        <v>Games</v>
      </c>
      <c r="G7007" t="str">
        <f>VLOOKUP(D7007,Stores!A:E,4,FALSE)</f>
        <v>Downtown</v>
      </c>
      <c r="H7007">
        <v>0.12</v>
      </c>
      <c r="I7007">
        <f>VLOOKUP(Table8[[#This Row],[Product_ID]],Price!A:E, 4,FALSE)</f>
        <v>28</v>
      </c>
      <c r="J7007">
        <f>Table8[[#This Row],[price]]*(1-Table8[[#This Row],[discount]])*Table8[[#This Row],[Units]]</f>
        <v>24.64</v>
      </c>
      <c r="K7007">
        <f>VLOOKUP(Table8[[#This Row],[Product_ID]],Price!A:E,5,FALSE)</f>
        <v>15</v>
      </c>
      <c r="L7007">
        <f t="shared" si="436"/>
        <v>15</v>
      </c>
      <c r="M7007">
        <f t="shared" si="437"/>
        <v>0.64266666666666672</v>
      </c>
      <c r="N7007">
        <f t="shared" si="438"/>
        <v>9.64</v>
      </c>
      <c r="O7007" t="str">
        <f t="shared" si="439"/>
        <v>Mid</v>
      </c>
    </row>
    <row r="7008" spans="1:15" x14ac:dyDescent="0.5">
      <c r="A7008" s="5">
        <v>725111</v>
      </c>
      <c r="B7008" s="4">
        <v>43298</v>
      </c>
      <c r="C7008" s="5">
        <v>4</v>
      </c>
      <c r="D7008" s="5">
        <v>8</v>
      </c>
      <c r="E7008" s="5">
        <v>1</v>
      </c>
      <c r="F7008" t="str">
        <f>VLOOKUP(D7008, Products!A:C, 3, FALSE)</f>
        <v>Games</v>
      </c>
      <c r="G7008" t="str">
        <f>VLOOKUP(D7008,Stores!A:E,4,FALSE)</f>
        <v>Downtown</v>
      </c>
      <c r="H7008">
        <v>0.12</v>
      </c>
      <c r="I7008">
        <f>VLOOKUP(Table8[[#This Row],[Product_ID]],Price!A:E, 4,FALSE)</f>
        <v>28</v>
      </c>
      <c r="J7008">
        <f>Table8[[#This Row],[price]]*(1-Table8[[#This Row],[discount]])*Table8[[#This Row],[Units]]</f>
        <v>24.64</v>
      </c>
      <c r="K7008">
        <f>VLOOKUP(Table8[[#This Row],[Product_ID]],Price!A:E,5,FALSE)</f>
        <v>15</v>
      </c>
      <c r="L7008">
        <f t="shared" si="436"/>
        <v>15</v>
      </c>
      <c r="M7008">
        <f t="shared" si="437"/>
        <v>0.64266666666666672</v>
      </c>
      <c r="N7008">
        <f t="shared" si="438"/>
        <v>9.64</v>
      </c>
      <c r="O7008" t="str">
        <f t="shared" si="439"/>
        <v>Mid</v>
      </c>
    </row>
    <row r="7009" spans="1:15" x14ac:dyDescent="0.5">
      <c r="A7009" s="7">
        <v>725155</v>
      </c>
      <c r="B7009" s="6">
        <v>43298</v>
      </c>
      <c r="C7009" s="7">
        <v>31</v>
      </c>
      <c r="D7009" s="7">
        <v>8</v>
      </c>
      <c r="E7009" s="7">
        <v>1</v>
      </c>
      <c r="F7009" t="str">
        <f>VLOOKUP(D7009, Products!A:C, 3, FALSE)</f>
        <v>Games</v>
      </c>
      <c r="G7009" t="str">
        <f>VLOOKUP(D7009,Stores!A:E,4,FALSE)</f>
        <v>Downtown</v>
      </c>
      <c r="H7009">
        <v>0.12</v>
      </c>
      <c r="I7009">
        <f>VLOOKUP(Table8[[#This Row],[Product_ID]],Price!A:E, 4,FALSE)</f>
        <v>28</v>
      </c>
      <c r="J7009">
        <f>Table8[[#This Row],[price]]*(1-Table8[[#This Row],[discount]])*Table8[[#This Row],[Units]]</f>
        <v>24.64</v>
      </c>
      <c r="K7009">
        <f>VLOOKUP(Table8[[#This Row],[Product_ID]],Price!A:E,5,FALSE)</f>
        <v>15</v>
      </c>
      <c r="L7009">
        <f t="shared" si="436"/>
        <v>15</v>
      </c>
      <c r="M7009">
        <f t="shared" si="437"/>
        <v>0.64266666666666672</v>
      </c>
      <c r="N7009">
        <f t="shared" si="438"/>
        <v>9.64</v>
      </c>
      <c r="O7009" t="str">
        <f t="shared" si="439"/>
        <v>Mid</v>
      </c>
    </row>
    <row r="7010" spans="1:15" x14ac:dyDescent="0.5">
      <c r="A7010" s="5">
        <v>725276</v>
      </c>
      <c r="B7010" s="4">
        <v>43299</v>
      </c>
      <c r="C7010" s="5">
        <v>4</v>
      </c>
      <c r="D7010" s="5">
        <v>8</v>
      </c>
      <c r="E7010" s="5">
        <v>1</v>
      </c>
      <c r="F7010" t="str">
        <f>VLOOKUP(D7010, Products!A:C, 3, FALSE)</f>
        <v>Games</v>
      </c>
      <c r="G7010" t="str">
        <f>VLOOKUP(D7010,Stores!A:E,4,FALSE)</f>
        <v>Downtown</v>
      </c>
      <c r="H7010">
        <v>0.12</v>
      </c>
      <c r="I7010">
        <f>VLOOKUP(Table8[[#This Row],[Product_ID]],Price!A:E, 4,FALSE)</f>
        <v>28</v>
      </c>
      <c r="J7010">
        <f>Table8[[#This Row],[price]]*(1-Table8[[#This Row],[discount]])*Table8[[#This Row],[Units]]</f>
        <v>24.64</v>
      </c>
      <c r="K7010">
        <f>VLOOKUP(Table8[[#This Row],[Product_ID]],Price!A:E,5,FALSE)</f>
        <v>15</v>
      </c>
      <c r="L7010">
        <f t="shared" si="436"/>
        <v>15</v>
      </c>
      <c r="M7010">
        <f t="shared" si="437"/>
        <v>0.64266666666666672</v>
      </c>
      <c r="N7010">
        <f t="shared" si="438"/>
        <v>9.64</v>
      </c>
      <c r="O7010" t="str">
        <f t="shared" si="439"/>
        <v>Mid</v>
      </c>
    </row>
    <row r="7011" spans="1:15" x14ac:dyDescent="0.5">
      <c r="A7011" s="7">
        <v>725681</v>
      </c>
      <c r="B7011" s="6">
        <v>43299</v>
      </c>
      <c r="C7011" s="7">
        <v>4</v>
      </c>
      <c r="D7011" s="7">
        <v>8</v>
      </c>
      <c r="E7011" s="7">
        <v>1</v>
      </c>
      <c r="F7011" t="str">
        <f>VLOOKUP(D7011, Products!A:C, 3, FALSE)</f>
        <v>Games</v>
      </c>
      <c r="G7011" t="str">
        <f>VLOOKUP(D7011,Stores!A:E,4,FALSE)</f>
        <v>Downtown</v>
      </c>
      <c r="H7011">
        <v>0.12</v>
      </c>
      <c r="I7011">
        <f>VLOOKUP(Table8[[#This Row],[Product_ID]],Price!A:E, 4,FALSE)</f>
        <v>28</v>
      </c>
      <c r="J7011">
        <f>Table8[[#This Row],[price]]*(1-Table8[[#This Row],[discount]])*Table8[[#This Row],[Units]]</f>
        <v>24.64</v>
      </c>
      <c r="K7011">
        <f>VLOOKUP(Table8[[#This Row],[Product_ID]],Price!A:E,5,FALSE)</f>
        <v>15</v>
      </c>
      <c r="L7011">
        <f t="shared" si="436"/>
        <v>15</v>
      </c>
      <c r="M7011">
        <f t="shared" si="437"/>
        <v>0.64266666666666672</v>
      </c>
      <c r="N7011">
        <f t="shared" si="438"/>
        <v>9.64</v>
      </c>
      <c r="O7011" t="str">
        <f t="shared" si="439"/>
        <v>Mid</v>
      </c>
    </row>
    <row r="7012" spans="1:15" x14ac:dyDescent="0.5">
      <c r="A7012" s="5">
        <v>725825</v>
      </c>
      <c r="B7012" s="4">
        <v>43299</v>
      </c>
      <c r="C7012" s="5">
        <v>15</v>
      </c>
      <c r="D7012" s="5">
        <v>8</v>
      </c>
      <c r="E7012" s="5">
        <v>1</v>
      </c>
      <c r="F7012" t="str">
        <f>VLOOKUP(D7012, Products!A:C, 3, FALSE)</f>
        <v>Games</v>
      </c>
      <c r="G7012" t="str">
        <f>VLOOKUP(D7012,Stores!A:E,4,FALSE)</f>
        <v>Downtown</v>
      </c>
      <c r="H7012">
        <v>0.12</v>
      </c>
      <c r="I7012">
        <f>VLOOKUP(Table8[[#This Row],[Product_ID]],Price!A:E, 4,FALSE)</f>
        <v>28</v>
      </c>
      <c r="J7012">
        <f>Table8[[#This Row],[price]]*(1-Table8[[#This Row],[discount]])*Table8[[#This Row],[Units]]</f>
        <v>24.64</v>
      </c>
      <c r="K7012">
        <f>VLOOKUP(Table8[[#This Row],[Product_ID]],Price!A:E,5,FALSE)</f>
        <v>15</v>
      </c>
      <c r="L7012">
        <f t="shared" si="436"/>
        <v>15</v>
      </c>
      <c r="M7012">
        <f t="shared" si="437"/>
        <v>0.64266666666666672</v>
      </c>
      <c r="N7012">
        <f t="shared" si="438"/>
        <v>9.64</v>
      </c>
      <c r="O7012" t="str">
        <f t="shared" si="439"/>
        <v>Mid</v>
      </c>
    </row>
    <row r="7013" spans="1:15" x14ac:dyDescent="0.5">
      <c r="A7013" s="7">
        <v>729156</v>
      </c>
      <c r="B7013" s="6">
        <v>43301</v>
      </c>
      <c r="C7013" s="7">
        <v>10</v>
      </c>
      <c r="D7013" s="7">
        <v>8</v>
      </c>
      <c r="E7013" s="7">
        <v>1</v>
      </c>
      <c r="F7013" t="str">
        <f>VLOOKUP(D7013, Products!A:C, 3, FALSE)</f>
        <v>Games</v>
      </c>
      <c r="G7013" t="str">
        <f>VLOOKUP(D7013,Stores!A:E,4,FALSE)</f>
        <v>Downtown</v>
      </c>
      <c r="H7013">
        <v>0.12</v>
      </c>
      <c r="I7013">
        <f>VLOOKUP(Table8[[#This Row],[Product_ID]],Price!A:E, 4,FALSE)</f>
        <v>28</v>
      </c>
      <c r="J7013">
        <f>Table8[[#This Row],[price]]*(1-Table8[[#This Row],[discount]])*Table8[[#This Row],[Units]]</f>
        <v>24.64</v>
      </c>
      <c r="K7013">
        <f>VLOOKUP(Table8[[#This Row],[Product_ID]],Price!A:E,5,FALSE)</f>
        <v>15</v>
      </c>
      <c r="L7013">
        <f t="shared" si="436"/>
        <v>15</v>
      </c>
      <c r="M7013">
        <f t="shared" si="437"/>
        <v>0.64266666666666672</v>
      </c>
      <c r="N7013">
        <f t="shared" si="438"/>
        <v>9.64</v>
      </c>
      <c r="O7013" t="str">
        <f t="shared" si="439"/>
        <v>Mid</v>
      </c>
    </row>
    <row r="7014" spans="1:15" x14ac:dyDescent="0.5">
      <c r="A7014" s="5">
        <v>729357</v>
      </c>
      <c r="B7014" s="4">
        <v>43301</v>
      </c>
      <c r="C7014" s="5">
        <v>33</v>
      </c>
      <c r="D7014" s="5">
        <v>8</v>
      </c>
      <c r="E7014" s="5">
        <v>1</v>
      </c>
      <c r="F7014" t="str">
        <f>VLOOKUP(D7014, Products!A:C, 3, FALSE)</f>
        <v>Games</v>
      </c>
      <c r="G7014" t="str">
        <f>VLOOKUP(D7014,Stores!A:E,4,FALSE)</f>
        <v>Downtown</v>
      </c>
      <c r="H7014">
        <v>0.12</v>
      </c>
      <c r="I7014">
        <f>VLOOKUP(Table8[[#This Row],[Product_ID]],Price!A:E, 4,FALSE)</f>
        <v>28</v>
      </c>
      <c r="J7014">
        <f>Table8[[#This Row],[price]]*(1-Table8[[#This Row],[discount]])*Table8[[#This Row],[Units]]</f>
        <v>24.64</v>
      </c>
      <c r="K7014">
        <f>VLOOKUP(Table8[[#This Row],[Product_ID]],Price!A:E,5,FALSE)</f>
        <v>15</v>
      </c>
      <c r="L7014">
        <f t="shared" si="436"/>
        <v>15</v>
      </c>
      <c r="M7014">
        <f t="shared" si="437"/>
        <v>0.64266666666666672</v>
      </c>
      <c r="N7014">
        <f t="shared" si="438"/>
        <v>9.64</v>
      </c>
      <c r="O7014" t="str">
        <f t="shared" si="439"/>
        <v>Mid</v>
      </c>
    </row>
    <row r="7015" spans="1:15" x14ac:dyDescent="0.5">
      <c r="A7015" s="7">
        <v>729419</v>
      </c>
      <c r="B7015" s="6">
        <v>43301</v>
      </c>
      <c r="C7015" s="7">
        <v>21</v>
      </c>
      <c r="D7015" s="7">
        <v>8</v>
      </c>
      <c r="E7015" s="7">
        <v>1</v>
      </c>
      <c r="F7015" t="str">
        <f>VLOOKUP(D7015, Products!A:C, 3, FALSE)</f>
        <v>Games</v>
      </c>
      <c r="G7015" t="str">
        <f>VLOOKUP(D7015,Stores!A:E,4,FALSE)</f>
        <v>Downtown</v>
      </c>
      <c r="H7015">
        <v>0.12</v>
      </c>
      <c r="I7015">
        <f>VLOOKUP(Table8[[#This Row],[Product_ID]],Price!A:E, 4,FALSE)</f>
        <v>28</v>
      </c>
      <c r="J7015">
        <f>Table8[[#This Row],[price]]*(1-Table8[[#This Row],[discount]])*Table8[[#This Row],[Units]]</f>
        <v>24.64</v>
      </c>
      <c r="K7015">
        <f>VLOOKUP(Table8[[#This Row],[Product_ID]],Price!A:E,5,FALSE)</f>
        <v>15</v>
      </c>
      <c r="L7015">
        <f t="shared" si="436"/>
        <v>15</v>
      </c>
      <c r="M7015">
        <f t="shared" si="437"/>
        <v>0.64266666666666672</v>
      </c>
      <c r="N7015">
        <f t="shared" si="438"/>
        <v>9.64</v>
      </c>
      <c r="O7015" t="str">
        <f t="shared" si="439"/>
        <v>Mid</v>
      </c>
    </row>
    <row r="7016" spans="1:15" x14ac:dyDescent="0.5">
      <c r="A7016" s="5">
        <v>729821</v>
      </c>
      <c r="B7016" s="4">
        <v>43302</v>
      </c>
      <c r="C7016" s="5">
        <v>30</v>
      </c>
      <c r="D7016" s="5">
        <v>8</v>
      </c>
      <c r="E7016" s="5">
        <v>1</v>
      </c>
      <c r="F7016" t="str">
        <f>VLOOKUP(D7016, Products!A:C, 3, FALSE)</f>
        <v>Games</v>
      </c>
      <c r="G7016" t="str">
        <f>VLOOKUP(D7016,Stores!A:E,4,FALSE)</f>
        <v>Downtown</v>
      </c>
      <c r="H7016">
        <v>0.12</v>
      </c>
      <c r="I7016">
        <f>VLOOKUP(Table8[[#This Row],[Product_ID]],Price!A:E, 4,FALSE)</f>
        <v>28</v>
      </c>
      <c r="J7016">
        <f>Table8[[#This Row],[price]]*(1-Table8[[#This Row],[discount]])*Table8[[#This Row],[Units]]</f>
        <v>24.64</v>
      </c>
      <c r="K7016">
        <f>VLOOKUP(Table8[[#This Row],[Product_ID]],Price!A:E,5,FALSE)</f>
        <v>15</v>
      </c>
      <c r="L7016">
        <f t="shared" si="436"/>
        <v>15</v>
      </c>
      <c r="M7016">
        <f t="shared" si="437"/>
        <v>0.64266666666666672</v>
      </c>
      <c r="N7016">
        <f t="shared" si="438"/>
        <v>9.64</v>
      </c>
      <c r="O7016" t="str">
        <f t="shared" si="439"/>
        <v>End</v>
      </c>
    </row>
    <row r="7017" spans="1:15" x14ac:dyDescent="0.5">
      <c r="A7017" s="7">
        <v>730066</v>
      </c>
      <c r="B7017" s="6">
        <v>43302</v>
      </c>
      <c r="C7017" s="7">
        <v>17</v>
      </c>
      <c r="D7017" s="7">
        <v>8</v>
      </c>
      <c r="E7017" s="7">
        <v>1</v>
      </c>
      <c r="F7017" t="str">
        <f>VLOOKUP(D7017, Products!A:C, 3, FALSE)</f>
        <v>Games</v>
      </c>
      <c r="G7017" t="str">
        <f>VLOOKUP(D7017,Stores!A:E,4,FALSE)</f>
        <v>Downtown</v>
      </c>
      <c r="H7017">
        <v>0.12</v>
      </c>
      <c r="I7017">
        <f>VLOOKUP(Table8[[#This Row],[Product_ID]],Price!A:E, 4,FALSE)</f>
        <v>28</v>
      </c>
      <c r="J7017">
        <f>Table8[[#This Row],[price]]*(1-Table8[[#This Row],[discount]])*Table8[[#This Row],[Units]]</f>
        <v>24.64</v>
      </c>
      <c r="K7017">
        <f>VLOOKUP(Table8[[#This Row],[Product_ID]],Price!A:E,5,FALSE)</f>
        <v>15</v>
      </c>
      <c r="L7017">
        <f t="shared" si="436"/>
        <v>15</v>
      </c>
      <c r="M7017">
        <f t="shared" si="437"/>
        <v>0.64266666666666672</v>
      </c>
      <c r="N7017">
        <f t="shared" si="438"/>
        <v>9.64</v>
      </c>
      <c r="O7017" t="str">
        <f t="shared" si="439"/>
        <v>End</v>
      </c>
    </row>
    <row r="7018" spans="1:15" x14ac:dyDescent="0.5">
      <c r="A7018" s="5">
        <v>730380</v>
      </c>
      <c r="B7018" s="4">
        <v>43302</v>
      </c>
      <c r="C7018" s="5">
        <v>37</v>
      </c>
      <c r="D7018" s="5">
        <v>8</v>
      </c>
      <c r="E7018" s="5">
        <v>1</v>
      </c>
      <c r="F7018" t="str">
        <f>VLOOKUP(D7018, Products!A:C, 3, FALSE)</f>
        <v>Games</v>
      </c>
      <c r="G7018" t="str">
        <f>VLOOKUP(D7018,Stores!A:E,4,FALSE)</f>
        <v>Downtown</v>
      </c>
      <c r="H7018">
        <v>0.12</v>
      </c>
      <c r="I7018">
        <f>VLOOKUP(Table8[[#This Row],[Product_ID]],Price!A:E, 4,FALSE)</f>
        <v>28</v>
      </c>
      <c r="J7018">
        <f>Table8[[#This Row],[price]]*(1-Table8[[#This Row],[discount]])*Table8[[#This Row],[Units]]</f>
        <v>24.64</v>
      </c>
      <c r="K7018">
        <f>VLOOKUP(Table8[[#This Row],[Product_ID]],Price!A:E,5,FALSE)</f>
        <v>15</v>
      </c>
      <c r="L7018">
        <f t="shared" si="436"/>
        <v>15</v>
      </c>
      <c r="M7018">
        <f t="shared" si="437"/>
        <v>0.64266666666666672</v>
      </c>
      <c r="N7018">
        <f t="shared" si="438"/>
        <v>9.64</v>
      </c>
      <c r="O7018" t="str">
        <f t="shared" si="439"/>
        <v>End</v>
      </c>
    </row>
    <row r="7019" spans="1:15" x14ac:dyDescent="0.5">
      <c r="A7019" s="7">
        <v>730383</v>
      </c>
      <c r="B7019" s="6">
        <v>43302</v>
      </c>
      <c r="C7019" s="7">
        <v>37</v>
      </c>
      <c r="D7019" s="7">
        <v>8</v>
      </c>
      <c r="E7019" s="7">
        <v>1</v>
      </c>
      <c r="F7019" t="str">
        <f>VLOOKUP(D7019, Products!A:C, 3, FALSE)</f>
        <v>Games</v>
      </c>
      <c r="G7019" t="str">
        <f>VLOOKUP(D7019,Stores!A:E,4,FALSE)</f>
        <v>Downtown</v>
      </c>
      <c r="H7019">
        <v>0.12</v>
      </c>
      <c r="I7019">
        <f>VLOOKUP(Table8[[#This Row],[Product_ID]],Price!A:E, 4,FALSE)</f>
        <v>28</v>
      </c>
      <c r="J7019">
        <f>Table8[[#This Row],[price]]*(1-Table8[[#This Row],[discount]])*Table8[[#This Row],[Units]]</f>
        <v>24.64</v>
      </c>
      <c r="K7019">
        <f>VLOOKUP(Table8[[#This Row],[Product_ID]],Price!A:E,5,FALSE)</f>
        <v>15</v>
      </c>
      <c r="L7019">
        <f t="shared" si="436"/>
        <v>15</v>
      </c>
      <c r="M7019">
        <f t="shared" si="437"/>
        <v>0.64266666666666672</v>
      </c>
      <c r="N7019">
        <f t="shared" si="438"/>
        <v>9.64</v>
      </c>
      <c r="O7019" t="str">
        <f t="shared" si="439"/>
        <v>End</v>
      </c>
    </row>
    <row r="7020" spans="1:15" x14ac:dyDescent="0.5">
      <c r="A7020" s="5">
        <v>730787</v>
      </c>
      <c r="B7020" s="4">
        <v>43302</v>
      </c>
      <c r="C7020" s="5">
        <v>5</v>
      </c>
      <c r="D7020" s="5">
        <v>8</v>
      </c>
      <c r="E7020" s="5">
        <v>1</v>
      </c>
      <c r="F7020" t="str">
        <f>VLOOKUP(D7020, Products!A:C, 3, FALSE)</f>
        <v>Games</v>
      </c>
      <c r="G7020" t="str">
        <f>VLOOKUP(D7020,Stores!A:E,4,FALSE)</f>
        <v>Downtown</v>
      </c>
      <c r="H7020">
        <v>0.12</v>
      </c>
      <c r="I7020">
        <f>VLOOKUP(Table8[[#This Row],[Product_ID]],Price!A:E, 4,FALSE)</f>
        <v>28</v>
      </c>
      <c r="J7020">
        <f>Table8[[#This Row],[price]]*(1-Table8[[#This Row],[discount]])*Table8[[#This Row],[Units]]</f>
        <v>24.64</v>
      </c>
      <c r="K7020">
        <f>VLOOKUP(Table8[[#This Row],[Product_ID]],Price!A:E,5,FALSE)</f>
        <v>15</v>
      </c>
      <c r="L7020">
        <f t="shared" si="436"/>
        <v>15</v>
      </c>
      <c r="M7020">
        <f t="shared" si="437"/>
        <v>0.64266666666666672</v>
      </c>
      <c r="N7020">
        <f t="shared" si="438"/>
        <v>9.64</v>
      </c>
      <c r="O7020" t="str">
        <f t="shared" si="439"/>
        <v>End</v>
      </c>
    </row>
    <row r="7021" spans="1:15" x14ac:dyDescent="0.5">
      <c r="A7021" s="7">
        <v>731185</v>
      </c>
      <c r="B7021" s="6">
        <v>43303</v>
      </c>
      <c r="C7021" s="7">
        <v>42</v>
      </c>
      <c r="D7021" s="7">
        <v>8</v>
      </c>
      <c r="E7021" s="7">
        <v>1</v>
      </c>
      <c r="F7021" t="str">
        <f>VLOOKUP(D7021, Products!A:C, 3, FALSE)</f>
        <v>Games</v>
      </c>
      <c r="G7021" t="str">
        <f>VLOOKUP(D7021,Stores!A:E,4,FALSE)</f>
        <v>Downtown</v>
      </c>
      <c r="H7021">
        <v>0.12</v>
      </c>
      <c r="I7021">
        <f>VLOOKUP(Table8[[#This Row],[Product_ID]],Price!A:E, 4,FALSE)</f>
        <v>28</v>
      </c>
      <c r="J7021">
        <f>Table8[[#This Row],[price]]*(1-Table8[[#This Row],[discount]])*Table8[[#This Row],[Units]]</f>
        <v>24.64</v>
      </c>
      <c r="K7021">
        <f>VLOOKUP(Table8[[#This Row],[Product_ID]],Price!A:E,5,FALSE)</f>
        <v>15</v>
      </c>
      <c r="L7021">
        <f t="shared" si="436"/>
        <v>15</v>
      </c>
      <c r="M7021">
        <f t="shared" si="437"/>
        <v>0.64266666666666672</v>
      </c>
      <c r="N7021">
        <f t="shared" si="438"/>
        <v>9.64</v>
      </c>
      <c r="O7021" t="str">
        <f t="shared" si="439"/>
        <v>End</v>
      </c>
    </row>
    <row r="7022" spans="1:15" x14ac:dyDescent="0.5">
      <c r="A7022" s="5">
        <v>731766</v>
      </c>
      <c r="B7022" s="4">
        <v>43303</v>
      </c>
      <c r="C7022" s="5">
        <v>3</v>
      </c>
      <c r="D7022" s="5">
        <v>8</v>
      </c>
      <c r="E7022" s="5">
        <v>1</v>
      </c>
      <c r="F7022" t="str">
        <f>VLOOKUP(D7022, Products!A:C, 3, FALSE)</f>
        <v>Games</v>
      </c>
      <c r="G7022" t="str">
        <f>VLOOKUP(D7022,Stores!A:E,4,FALSE)</f>
        <v>Downtown</v>
      </c>
      <c r="H7022">
        <v>0.12</v>
      </c>
      <c r="I7022">
        <f>VLOOKUP(Table8[[#This Row],[Product_ID]],Price!A:E, 4,FALSE)</f>
        <v>28</v>
      </c>
      <c r="J7022">
        <f>Table8[[#This Row],[price]]*(1-Table8[[#This Row],[discount]])*Table8[[#This Row],[Units]]</f>
        <v>24.64</v>
      </c>
      <c r="K7022">
        <f>VLOOKUP(Table8[[#This Row],[Product_ID]],Price!A:E,5,FALSE)</f>
        <v>15</v>
      </c>
      <c r="L7022">
        <f t="shared" si="436"/>
        <v>15</v>
      </c>
      <c r="M7022">
        <f t="shared" si="437"/>
        <v>0.64266666666666672</v>
      </c>
      <c r="N7022">
        <f t="shared" si="438"/>
        <v>9.64</v>
      </c>
      <c r="O7022" t="str">
        <f t="shared" si="439"/>
        <v>End</v>
      </c>
    </row>
    <row r="7023" spans="1:15" x14ac:dyDescent="0.5">
      <c r="A7023" s="7">
        <v>731880</v>
      </c>
      <c r="B7023" s="6">
        <v>43303</v>
      </c>
      <c r="C7023" s="7">
        <v>42</v>
      </c>
      <c r="D7023" s="7">
        <v>8</v>
      </c>
      <c r="E7023" s="7">
        <v>1</v>
      </c>
      <c r="F7023" t="str">
        <f>VLOOKUP(D7023, Products!A:C, 3, FALSE)</f>
        <v>Games</v>
      </c>
      <c r="G7023" t="str">
        <f>VLOOKUP(D7023,Stores!A:E,4,FALSE)</f>
        <v>Downtown</v>
      </c>
      <c r="H7023">
        <v>0.12</v>
      </c>
      <c r="I7023">
        <f>VLOOKUP(Table8[[#This Row],[Product_ID]],Price!A:E, 4,FALSE)</f>
        <v>28</v>
      </c>
      <c r="J7023">
        <f>Table8[[#This Row],[price]]*(1-Table8[[#This Row],[discount]])*Table8[[#This Row],[Units]]</f>
        <v>24.64</v>
      </c>
      <c r="K7023">
        <f>VLOOKUP(Table8[[#This Row],[Product_ID]],Price!A:E,5,FALSE)</f>
        <v>15</v>
      </c>
      <c r="L7023">
        <f t="shared" si="436"/>
        <v>15</v>
      </c>
      <c r="M7023">
        <f t="shared" si="437"/>
        <v>0.64266666666666672</v>
      </c>
      <c r="N7023">
        <f t="shared" si="438"/>
        <v>9.64</v>
      </c>
      <c r="O7023" t="str">
        <f t="shared" si="439"/>
        <v>End</v>
      </c>
    </row>
    <row r="7024" spans="1:15" x14ac:dyDescent="0.5">
      <c r="A7024" s="5">
        <v>732496</v>
      </c>
      <c r="B7024" s="4">
        <v>43303</v>
      </c>
      <c r="C7024" s="5">
        <v>10</v>
      </c>
      <c r="D7024" s="5">
        <v>8</v>
      </c>
      <c r="E7024" s="5">
        <v>1</v>
      </c>
      <c r="F7024" t="str">
        <f>VLOOKUP(D7024, Products!A:C, 3, FALSE)</f>
        <v>Games</v>
      </c>
      <c r="G7024" t="str">
        <f>VLOOKUP(D7024,Stores!A:E,4,FALSE)</f>
        <v>Downtown</v>
      </c>
      <c r="H7024">
        <v>0.12</v>
      </c>
      <c r="I7024">
        <f>VLOOKUP(Table8[[#This Row],[Product_ID]],Price!A:E, 4,FALSE)</f>
        <v>28</v>
      </c>
      <c r="J7024">
        <f>Table8[[#This Row],[price]]*(1-Table8[[#This Row],[discount]])*Table8[[#This Row],[Units]]</f>
        <v>24.64</v>
      </c>
      <c r="K7024">
        <f>VLOOKUP(Table8[[#This Row],[Product_ID]],Price!A:E,5,FALSE)</f>
        <v>15</v>
      </c>
      <c r="L7024">
        <f t="shared" si="436"/>
        <v>15</v>
      </c>
      <c r="M7024">
        <f t="shared" si="437"/>
        <v>0.64266666666666672</v>
      </c>
      <c r="N7024">
        <f t="shared" si="438"/>
        <v>9.64</v>
      </c>
      <c r="O7024" t="str">
        <f t="shared" si="439"/>
        <v>End</v>
      </c>
    </row>
    <row r="7025" spans="1:15" x14ac:dyDescent="0.5">
      <c r="A7025" s="7">
        <v>732864</v>
      </c>
      <c r="B7025" s="6">
        <v>43303</v>
      </c>
      <c r="C7025" s="7">
        <v>22</v>
      </c>
      <c r="D7025" s="7">
        <v>8</v>
      </c>
      <c r="E7025" s="7">
        <v>1</v>
      </c>
      <c r="F7025" t="str">
        <f>VLOOKUP(D7025, Products!A:C, 3, FALSE)</f>
        <v>Games</v>
      </c>
      <c r="G7025" t="str">
        <f>VLOOKUP(D7025,Stores!A:E,4,FALSE)</f>
        <v>Downtown</v>
      </c>
      <c r="H7025">
        <v>0.12</v>
      </c>
      <c r="I7025">
        <f>VLOOKUP(Table8[[#This Row],[Product_ID]],Price!A:E, 4,FALSE)</f>
        <v>28</v>
      </c>
      <c r="J7025">
        <f>Table8[[#This Row],[price]]*(1-Table8[[#This Row],[discount]])*Table8[[#This Row],[Units]]</f>
        <v>24.64</v>
      </c>
      <c r="K7025">
        <f>VLOOKUP(Table8[[#This Row],[Product_ID]],Price!A:E,5,FALSE)</f>
        <v>15</v>
      </c>
      <c r="L7025">
        <f t="shared" si="436"/>
        <v>15</v>
      </c>
      <c r="M7025">
        <f t="shared" si="437"/>
        <v>0.64266666666666672</v>
      </c>
      <c r="N7025">
        <f t="shared" si="438"/>
        <v>9.64</v>
      </c>
      <c r="O7025" t="str">
        <f t="shared" si="439"/>
        <v>End</v>
      </c>
    </row>
    <row r="7026" spans="1:15" x14ac:dyDescent="0.5">
      <c r="A7026" s="5">
        <v>732943</v>
      </c>
      <c r="B7026" s="4">
        <v>43303</v>
      </c>
      <c r="C7026" s="5">
        <v>48</v>
      </c>
      <c r="D7026" s="5">
        <v>8</v>
      </c>
      <c r="E7026" s="5">
        <v>1</v>
      </c>
      <c r="F7026" t="str">
        <f>VLOOKUP(D7026, Products!A:C, 3, FALSE)</f>
        <v>Games</v>
      </c>
      <c r="G7026" t="str">
        <f>VLOOKUP(D7026,Stores!A:E,4,FALSE)</f>
        <v>Downtown</v>
      </c>
      <c r="H7026">
        <v>0.12</v>
      </c>
      <c r="I7026">
        <f>VLOOKUP(Table8[[#This Row],[Product_ID]],Price!A:E, 4,FALSE)</f>
        <v>28</v>
      </c>
      <c r="J7026">
        <f>Table8[[#This Row],[price]]*(1-Table8[[#This Row],[discount]])*Table8[[#This Row],[Units]]</f>
        <v>24.64</v>
      </c>
      <c r="K7026">
        <f>VLOOKUP(Table8[[#This Row],[Product_ID]],Price!A:E,5,FALSE)</f>
        <v>15</v>
      </c>
      <c r="L7026">
        <f t="shared" si="436"/>
        <v>15</v>
      </c>
      <c r="M7026">
        <f t="shared" si="437"/>
        <v>0.64266666666666672</v>
      </c>
      <c r="N7026">
        <f t="shared" si="438"/>
        <v>9.64</v>
      </c>
      <c r="O7026" t="str">
        <f t="shared" si="439"/>
        <v>End</v>
      </c>
    </row>
    <row r="7027" spans="1:15" x14ac:dyDescent="0.5">
      <c r="A7027" s="7">
        <v>733068</v>
      </c>
      <c r="B7027" s="6">
        <v>43303</v>
      </c>
      <c r="C7027" s="7">
        <v>42</v>
      </c>
      <c r="D7027" s="7">
        <v>8</v>
      </c>
      <c r="E7027" s="7">
        <v>1</v>
      </c>
      <c r="F7027" t="str">
        <f>VLOOKUP(D7027, Products!A:C, 3, FALSE)</f>
        <v>Games</v>
      </c>
      <c r="G7027" t="str">
        <f>VLOOKUP(D7027,Stores!A:E,4,FALSE)</f>
        <v>Downtown</v>
      </c>
      <c r="H7027">
        <v>0.12</v>
      </c>
      <c r="I7027">
        <f>VLOOKUP(Table8[[#This Row],[Product_ID]],Price!A:E, 4,FALSE)</f>
        <v>28</v>
      </c>
      <c r="J7027">
        <f>Table8[[#This Row],[price]]*(1-Table8[[#This Row],[discount]])*Table8[[#This Row],[Units]]</f>
        <v>24.64</v>
      </c>
      <c r="K7027">
        <f>VLOOKUP(Table8[[#This Row],[Product_ID]],Price!A:E,5,FALSE)</f>
        <v>15</v>
      </c>
      <c r="L7027">
        <f t="shared" si="436"/>
        <v>15</v>
      </c>
      <c r="M7027">
        <f t="shared" si="437"/>
        <v>0.64266666666666672</v>
      </c>
      <c r="N7027">
        <f t="shared" si="438"/>
        <v>9.64</v>
      </c>
      <c r="O7027" t="str">
        <f t="shared" si="439"/>
        <v>End</v>
      </c>
    </row>
    <row r="7028" spans="1:15" x14ac:dyDescent="0.5">
      <c r="A7028" s="5">
        <v>733148</v>
      </c>
      <c r="B7028" s="4">
        <v>43304</v>
      </c>
      <c r="C7028" s="5">
        <v>36</v>
      </c>
      <c r="D7028" s="5">
        <v>8</v>
      </c>
      <c r="E7028" s="5">
        <v>1</v>
      </c>
      <c r="F7028" t="str">
        <f>VLOOKUP(D7028, Products!A:C, 3, FALSE)</f>
        <v>Games</v>
      </c>
      <c r="G7028" t="str">
        <f>VLOOKUP(D7028,Stores!A:E,4,FALSE)</f>
        <v>Downtown</v>
      </c>
      <c r="H7028">
        <v>0.12</v>
      </c>
      <c r="I7028">
        <f>VLOOKUP(Table8[[#This Row],[Product_ID]],Price!A:E, 4,FALSE)</f>
        <v>28</v>
      </c>
      <c r="J7028">
        <f>Table8[[#This Row],[price]]*(1-Table8[[#This Row],[discount]])*Table8[[#This Row],[Units]]</f>
        <v>24.64</v>
      </c>
      <c r="K7028">
        <f>VLOOKUP(Table8[[#This Row],[Product_ID]],Price!A:E,5,FALSE)</f>
        <v>15</v>
      </c>
      <c r="L7028">
        <f t="shared" si="436"/>
        <v>15</v>
      </c>
      <c r="M7028">
        <f t="shared" si="437"/>
        <v>0.64266666666666672</v>
      </c>
      <c r="N7028">
        <f t="shared" si="438"/>
        <v>9.64</v>
      </c>
      <c r="O7028" t="str">
        <f t="shared" si="439"/>
        <v>End</v>
      </c>
    </row>
    <row r="7029" spans="1:15" x14ac:dyDescent="0.5">
      <c r="A7029" s="7">
        <v>733478</v>
      </c>
      <c r="B7029" s="6">
        <v>43304</v>
      </c>
      <c r="C7029" s="7">
        <v>22</v>
      </c>
      <c r="D7029" s="7">
        <v>8</v>
      </c>
      <c r="E7029" s="7">
        <v>1</v>
      </c>
      <c r="F7029" t="str">
        <f>VLOOKUP(D7029, Products!A:C, 3, FALSE)</f>
        <v>Games</v>
      </c>
      <c r="G7029" t="str">
        <f>VLOOKUP(D7029,Stores!A:E,4,FALSE)</f>
        <v>Downtown</v>
      </c>
      <c r="H7029">
        <v>0.12</v>
      </c>
      <c r="I7029">
        <f>VLOOKUP(Table8[[#This Row],[Product_ID]],Price!A:E, 4,FALSE)</f>
        <v>28</v>
      </c>
      <c r="J7029">
        <f>Table8[[#This Row],[price]]*(1-Table8[[#This Row],[discount]])*Table8[[#This Row],[Units]]</f>
        <v>24.64</v>
      </c>
      <c r="K7029">
        <f>VLOOKUP(Table8[[#This Row],[Product_ID]],Price!A:E,5,FALSE)</f>
        <v>15</v>
      </c>
      <c r="L7029">
        <f t="shared" si="436"/>
        <v>15</v>
      </c>
      <c r="M7029">
        <f t="shared" si="437"/>
        <v>0.64266666666666672</v>
      </c>
      <c r="N7029">
        <f t="shared" si="438"/>
        <v>9.64</v>
      </c>
      <c r="O7029" t="str">
        <f t="shared" si="439"/>
        <v>End</v>
      </c>
    </row>
    <row r="7030" spans="1:15" x14ac:dyDescent="0.5">
      <c r="A7030" s="5">
        <v>735142</v>
      </c>
      <c r="B7030" s="4">
        <v>43305</v>
      </c>
      <c r="C7030" s="5">
        <v>33</v>
      </c>
      <c r="D7030" s="5">
        <v>8</v>
      </c>
      <c r="E7030" s="5">
        <v>1</v>
      </c>
      <c r="F7030" t="str">
        <f>VLOOKUP(D7030, Products!A:C, 3, FALSE)</f>
        <v>Games</v>
      </c>
      <c r="G7030" t="str">
        <f>VLOOKUP(D7030,Stores!A:E,4,FALSE)</f>
        <v>Downtown</v>
      </c>
      <c r="H7030">
        <v>0.12</v>
      </c>
      <c r="I7030">
        <f>VLOOKUP(Table8[[#This Row],[Product_ID]],Price!A:E, 4,FALSE)</f>
        <v>28</v>
      </c>
      <c r="J7030">
        <f>Table8[[#This Row],[price]]*(1-Table8[[#This Row],[discount]])*Table8[[#This Row],[Units]]</f>
        <v>24.64</v>
      </c>
      <c r="K7030">
        <f>VLOOKUP(Table8[[#This Row],[Product_ID]],Price!A:E,5,FALSE)</f>
        <v>15</v>
      </c>
      <c r="L7030">
        <f t="shared" si="436"/>
        <v>15</v>
      </c>
      <c r="M7030">
        <f t="shared" si="437"/>
        <v>0.64266666666666672</v>
      </c>
      <c r="N7030">
        <f t="shared" si="438"/>
        <v>9.64</v>
      </c>
      <c r="O7030" t="str">
        <f t="shared" si="439"/>
        <v>End</v>
      </c>
    </row>
    <row r="7031" spans="1:15" x14ac:dyDescent="0.5">
      <c r="A7031" s="7">
        <v>735483</v>
      </c>
      <c r="B7031" s="6">
        <v>43305</v>
      </c>
      <c r="C7031" s="7">
        <v>6</v>
      </c>
      <c r="D7031" s="7">
        <v>8</v>
      </c>
      <c r="E7031" s="7">
        <v>1</v>
      </c>
      <c r="F7031" t="str">
        <f>VLOOKUP(D7031, Products!A:C, 3, FALSE)</f>
        <v>Games</v>
      </c>
      <c r="G7031" t="str">
        <f>VLOOKUP(D7031,Stores!A:E,4,FALSE)</f>
        <v>Downtown</v>
      </c>
      <c r="H7031">
        <v>0.12</v>
      </c>
      <c r="I7031">
        <f>VLOOKUP(Table8[[#This Row],[Product_ID]],Price!A:E, 4,FALSE)</f>
        <v>28</v>
      </c>
      <c r="J7031">
        <f>Table8[[#This Row],[price]]*(1-Table8[[#This Row],[discount]])*Table8[[#This Row],[Units]]</f>
        <v>24.64</v>
      </c>
      <c r="K7031">
        <f>VLOOKUP(Table8[[#This Row],[Product_ID]],Price!A:E,5,FALSE)</f>
        <v>15</v>
      </c>
      <c r="L7031">
        <f t="shared" si="436"/>
        <v>15</v>
      </c>
      <c r="M7031">
        <f t="shared" si="437"/>
        <v>0.64266666666666672</v>
      </c>
      <c r="N7031">
        <f t="shared" si="438"/>
        <v>9.64</v>
      </c>
      <c r="O7031" t="str">
        <f t="shared" si="439"/>
        <v>End</v>
      </c>
    </row>
    <row r="7032" spans="1:15" x14ac:dyDescent="0.5">
      <c r="A7032" s="5">
        <v>735732</v>
      </c>
      <c r="B7032" s="4">
        <v>43306</v>
      </c>
      <c r="C7032" s="5">
        <v>21</v>
      </c>
      <c r="D7032" s="5">
        <v>8</v>
      </c>
      <c r="E7032" s="5">
        <v>1</v>
      </c>
      <c r="F7032" t="str">
        <f>VLOOKUP(D7032, Products!A:C, 3, FALSE)</f>
        <v>Games</v>
      </c>
      <c r="G7032" t="str">
        <f>VLOOKUP(D7032,Stores!A:E,4,FALSE)</f>
        <v>Downtown</v>
      </c>
      <c r="H7032">
        <v>0.12</v>
      </c>
      <c r="I7032">
        <f>VLOOKUP(Table8[[#This Row],[Product_ID]],Price!A:E, 4,FALSE)</f>
        <v>28</v>
      </c>
      <c r="J7032">
        <f>Table8[[#This Row],[price]]*(1-Table8[[#This Row],[discount]])*Table8[[#This Row],[Units]]</f>
        <v>24.64</v>
      </c>
      <c r="K7032">
        <f>VLOOKUP(Table8[[#This Row],[Product_ID]],Price!A:E,5,FALSE)</f>
        <v>15</v>
      </c>
      <c r="L7032">
        <f t="shared" si="436"/>
        <v>15</v>
      </c>
      <c r="M7032">
        <f t="shared" si="437"/>
        <v>0.64266666666666672</v>
      </c>
      <c r="N7032">
        <f t="shared" si="438"/>
        <v>9.64</v>
      </c>
      <c r="O7032" t="str">
        <f t="shared" si="439"/>
        <v>End</v>
      </c>
    </row>
    <row r="7033" spans="1:15" x14ac:dyDescent="0.5">
      <c r="A7033" s="7">
        <v>735750</v>
      </c>
      <c r="B7033" s="6">
        <v>43306</v>
      </c>
      <c r="C7033" s="7">
        <v>21</v>
      </c>
      <c r="D7033" s="7">
        <v>8</v>
      </c>
      <c r="E7033" s="7">
        <v>1</v>
      </c>
      <c r="F7033" t="str">
        <f>VLOOKUP(D7033, Products!A:C, 3, FALSE)</f>
        <v>Games</v>
      </c>
      <c r="G7033" t="str">
        <f>VLOOKUP(D7033,Stores!A:E,4,FALSE)</f>
        <v>Downtown</v>
      </c>
      <c r="H7033">
        <v>0.12</v>
      </c>
      <c r="I7033">
        <f>VLOOKUP(Table8[[#This Row],[Product_ID]],Price!A:E, 4,FALSE)</f>
        <v>28</v>
      </c>
      <c r="J7033">
        <f>Table8[[#This Row],[price]]*(1-Table8[[#This Row],[discount]])*Table8[[#This Row],[Units]]</f>
        <v>24.64</v>
      </c>
      <c r="K7033">
        <f>VLOOKUP(Table8[[#This Row],[Product_ID]],Price!A:E,5,FALSE)</f>
        <v>15</v>
      </c>
      <c r="L7033">
        <f t="shared" si="436"/>
        <v>15</v>
      </c>
      <c r="M7033">
        <f t="shared" si="437"/>
        <v>0.64266666666666672</v>
      </c>
      <c r="N7033">
        <f t="shared" si="438"/>
        <v>9.64</v>
      </c>
      <c r="O7033" t="str">
        <f t="shared" si="439"/>
        <v>End</v>
      </c>
    </row>
    <row r="7034" spans="1:15" x14ac:dyDescent="0.5">
      <c r="A7034" s="5">
        <v>736349</v>
      </c>
      <c r="B7034" s="4">
        <v>43306</v>
      </c>
      <c r="C7034" s="5">
        <v>43</v>
      </c>
      <c r="D7034" s="5">
        <v>8</v>
      </c>
      <c r="E7034" s="5">
        <v>1</v>
      </c>
      <c r="F7034" t="str">
        <f>VLOOKUP(D7034, Products!A:C, 3, FALSE)</f>
        <v>Games</v>
      </c>
      <c r="G7034" t="str">
        <f>VLOOKUP(D7034,Stores!A:E,4,FALSE)</f>
        <v>Downtown</v>
      </c>
      <c r="H7034">
        <v>0.12</v>
      </c>
      <c r="I7034">
        <f>VLOOKUP(Table8[[#This Row],[Product_ID]],Price!A:E, 4,FALSE)</f>
        <v>28</v>
      </c>
      <c r="J7034">
        <f>Table8[[#This Row],[price]]*(1-Table8[[#This Row],[discount]])*Table8[[#This Row],[Units]]</f>
        <v>24.64</v>
      </c>
      <c r="K7034">
        <f>VLOOKUP(Table8[[#This Row],[Product_ID]],Price!A:E,5,FALSE)</f>
        <v>15</v>
      </c>
      <c r="L7034">
        <f t="shared" si="436"/>
        <v>15</v>
      </c>
      <c r="M7034">
        <f t="shared" si="437"/>
        <v>0.64266666666666672</v>
      </c>
      <c r="N7034">
        <f t="shared" si="438"/>
        <v>9.64</v>
      </c>
      <c r="O7034" t="str">
        <f t="shared" si="439"/>
        <v>End</v>
      </c>
    </row>
    <row r="7035" spans="1:15" x14ac:dyDescent="0.5">
      <c r="A7035" s="7">
        <v>737641</v>
      </c>
      <c r="B7035" s="6">
        <v>43307</v>
      </c>
      <c r="C7035" s="7">
        <v>49</v>
      </c>
      <c r="D7035" s="7">
        <v>8</v>
      </c>
      <c r="E7035" s="7">
        <v>3</v>
      </c>
      <c r="F7035" t="str">
        <f>VLOOKUP(D7035, Products!A:C, 3, FALSE)</f>
        <v>Games</v>
      </c>
      <c r="G7035" t="str">
        <f>VLOOKUP(D7035,Stores!A:E,4,FALSE)</f>
        <v>Downtown</v>
      </c>
      <c r="H7035">
        <v>0.12</v>
      </c>
      <c r="I7035">
        <f>VLOOKUP(Table8[[#This Row],[Product_ID]],Price!A:E, 4,FALSE)</f>
        <v>28</v>
      </c>
      <c r="J7035">
        <f>Table8[[#This Row],[price]]*(1-Table8[[#This Row],[discount]])*Table8[[#This Row],[Units]]</f>
        <v>73.92</v>
      </c>
      <c r="K7035">
        <f>VLOOKUP(Table8[[#This Row],[Product_ID]],Price!A:E,5,FALSE)</f>
        <v>15</v>
      </c>
      <c r="L7035">
        <f t="shared" si="436"/>
        <v>45</v>
      </c>
      <c r="M7035">
        <f t="shared" si="437"/>
        <v>0.64266666666666672</v>
      </c>
      <c r="N7035">
        <f t="shared" si="438"/>
        <v>28.92</v>
      </c>
      <c r="O7035" t="str">
        <f t="shared" si="439"/>
        <v>End</v>
      </c>
    </row>
    <row r="7036" spans="1:15" x14ac:dyDescent="0.5">
      <c r="A7036" s="5">
        <v>737909</v>
      </c>
      <c r="B7036" s="4">
        <v>43307</v>
      </c>
      <c r="C7036" s="5">
        <v>49</v>
      </c>
      <c r="D7036" s="5">
        <v>8</v>
      </c>
      <c r="E7036" s="5">
        <v>4</v>
      </c>
      <c r="F7036" t="str">
        <f>VLOOKUP(D7036, Products!A:C, 3, FALSE)</f>
        <v>Games</v>
      </c>
      <c r="G7036" t="str">
        <f>VLOOKUP(D7036,Stores!A:E,4,FALSE)</f>
        <v>Downtown</v>
      </c>
      <c r="H7036">
        <v>0.12</v>
      </c>
      <c r="I7036">
        <f>VLOOKUP(Table8[[#This Row],[Product_ID]],Price!A:E, 4,FALSE)</f>
        <v>28</v>
      </c>
      <c r="J7036">
        <f>Table8[[#This Row],[price]]*(1-Table8[[#This Row],[discount]])*Table8[[#This Row],[Units]]</f>
        <v>98.56</v>
      </c>
      <c r="K7036">
        <f>VLOOKUP(Table8[[#This Row],[Product_ID]],Price!A:E,5,FALSE)</f>
        <v>15</v>
      </c>
      <c r="L7036">
        <f t="shared" si="436"/>
        <v>60</v>
      </c>
      <c r="M7036">
        <f t="shared" si="437"/>
        <v>0.64266666666666672</v>
      </c>
      <c r="N7036">
        <f t="shared" si="438"/>
        <v>38.56</v>
      </c>
      <c r="O7036" t="str">
        <f t="shared" si="439"/>
        <v>End</v>
      </c>
    </row>
    <row r="7037" spans="1:15" x14ac:dyDescent="0.5">
      <c r="A7037" s="7">
        <v>737911</v>
      </c>
      <c r="B7037" s="6">
        <v>43307</v>
      </c>
      <c r="C7037" s="7">
        <v>49</v>
      </c>
      <c r="D7037" s="7">
        <v>8</v>
      </c>
      <c r="E7037" s="7">
        <v>4</v>
      </c>
      <c r="F7037" t="str">
        <f>VLOOKUP(D7037, Products!A:C, 3, FALSE)</f>
        <v>Games</v>
      </c>
      <c r="G7037" t="str">
        <f>VLOOKUP(D7037,Stores!A:E,4,FALSE)</f>
        <v>Downtown</v>
      </c>
      <c r="H7037">
        <v>0.12</v>
      </c>
      <c r="I7037">
        <f>VLOOKUP(Table8[[#This Row],[Product_ID]],Price!A:E, 4,FALSE)</f>
        <v>28</v>
      </c>
      <c r="J7037">
        <f>Table8[[#This Row],[price]]*(1-Table8[[#This Row],[discount]])*Table8[[#This Row],[Units]]</f>
        <v>98.56</v>
      </c>
      <c r="K7037">
        <f>VLOOKUP(Table8[[#This Row],[Product_ID]],Price!A:E,5,FALSE)</f>
        <v>15</v>
      </c>
      <c r="L7037">
        <f t="shared" si="436"/>
        <v>60</v>
      </c>
      <c r="M7037">
        <f t="shared" si="437"/>
        <v>0.64266666666666672</v>
      </c>
      <c r="N7037">
        <f t="shared" si="438"/>
        <v>38.56</v>
      </c>
      <c r="O7037" t="str">
        <f t="shared" si="439"/>
        <v>End</v>
      </c>
    </row>
    <row r="7038" spans="1:15" x14ac:dyDescent="0.5">
      <c r="A7038" s="5">
        <v>738081</v>
      </c>
      <c r="B7038" s="4">
        <v>43307</v>
      </c>
      <c r="C7038" s="5">
        <v>42</v>
      </c>
      <c r="D7038" s="5">
        <v>8</v>
      </c>
      <c r="E7038" s="5">
        <v>3</v>
      </c>
      <c r="F7038" t="str">
        <f>VLOOKUP(D7038, Products!A:C, 3, FALSE)</f>
        <v>Games</v>
      </c>
      <c r="G7038" t="str">
        <f>VLOOKUP(D7038,Stores!A:E,4,FALSE)</f>
        <v>Downtown</v>
      </c>
      <c r="H7038">
        <v>0.12</v>
      </c>
      <c r="I7038">
        <f>VLOOKUP(Table8[[#This Row],[Product_ID]],Price!A:E, 4,FALSE)</f>
        <v>28</v>
      </c>
      <c r="J7038">
        <f>Table8[[#This Row],[price]]*(1-Table8[[#This Row],[discount]])*Table8[[#This Row],[Units]]</f>
        <v>73.92</v>
      </c>
      <c r="K7038">
        <f>VLOOKUP(Table8[[#This Row],[Product_ID]],Price!A:E,5,FALSE)</f>
        <v>15</v>
      </c>
      <c r="L7038">
        <f t="shared" si="436"/>
        <v>45</v>
      </c>
      <c r="M7038">
        <f t="shared" si="437"/>
        <v>0.64266666666666672</v>
      </c>
      <c r="N7038">
        <f t="shared" si="438"/>
        <v>28.92</v>
      </c>
      <c r="O7038" t="str">
        <f t="shared" si="439"/>
        <v>End</v>
      </c>
    </row>
    <row r="7039" spans="1:15" x14ac:dyDescent="0.5">
      <c r="A7039" s="7">
        <v>738085</v>
      </c>
      <c r="B7039" s="6">
        <v>43307</v>
      </c>
      <c r="C7039" s="7">
        <v>47</v>
      </c>
      <c r="D7039" s="7">
        <v>8</v>
      </c>
      <c r="E7039" s="7">
        <v>1</v>
      </c>
      <c r="F7039" t="str">
        <f>VLOOKUP(D7039, Products!A:C, 3, FALSE)</f>
        <v>Games</v>
      </c>
      <c r="G7039" t="str">
        <f>VLOOKUP(D7039,Stores!A:E,4,FALSE)</f>
        <v>Downtown</v>
      </c>
      <c r="H7039">
        <v>0.12</v>
      </c>
      <c r="I7039">
        <f>VLOOKUP(Table8[[#This Row],[Product_ID]],Price!A:E, 4,FALSE)</f>
        <v>28</v>
      </c>
      <c r="J7039">
        <f>Table8[[#This Row],[price]]*(1-Table8[[#This Row],[discount]])*Table8[[#This Row],[Units]]</f>
        <v>24.64</v>
      </c>
      <c r="K7039">
        <f>VLOOKUP(Table8[[#This Row],[Product_ID]],Price!A:E,5,FALSE)</f>
        <v>15</v>
      </c>
      <c r="L7039">
        <f t="shared" si="436"/>
        <v>15</v>
      </c>
      <c r="M7039">
        <f t="shared" si="437"/>
        <v>0.64266666666666672</v>
      </c>
      <c r="N7039">
        <f t="shared" si="438"/>
        <v>9.64</v>
      </c>
      <c r="O7039" t="str">
        <f t="shared" si="439"/>
        <v>End</v>
      </c>
    </row>
    <row r="7040" spans="1:15" x14ac:dyDescent="0.5">
      <c r="A7040" s="5">
        <v>738310</v>
      </c>
      <c r="B7040" s="4">
        <v>43308</v>
      </c>
      <c r="C7040" s="5">
        <v>15</v>
      </c>
      <c r="D7040" s="5">
        <v>8</v>
      </c>
      <c r="E7040" s="5">
        <v>1</v>
      </c>
      <c r="F7040" t="str">
        <f>VLOOKUP(D7040, Products!A:C, 3, FALSE)</f>
        <v>Games</v>
      </c>
      <c r="G7040" t="str">
        <f>VLOOKUP(D7040,Stores!A:E,4,FALSE)</f>
        <v>Downtown</v>
      </c>
      <c r="H7040">
        <v>0.12</v>
      </c>
      <c r="I7040">
        <f>VLOOKUP(Table8[[#This Row],[Product_ID]],Price!A:E, 4,FALSE)</f>
        <v>28</v>
      </c>
      <c r="J7040">
        <f>Table8[[#This Row],[price]]*(1-Table8[[#This Row],[discount]])*Table8[[#This Row],[Units]]</f>
        <v>24.64</v>
      </c>
      <c r="K7040">
        <f>VLOOKUP(Table8[[#This Row],[Product_ID]],Price!A:E,5,FALSE)</f>
        <v>15</v>
      </c>
      <c r="L7040">
        <f t="shared" si="436"/>
        <v>15</v>
      </c>
      <c r="M7040">
        <f t="shared" si="437"/>
        <v>0.64266666666666672</v>
      </c>
      <c r="N7040">
        <f t="shared" si="438"/>
        <v>9.64</v>
      </c>
      <c r="O7040" t="str">
        <f t="shared" si="439"/>
        <v>End</v>
      </c>
    </row>
    <row r="7041" spans="1:15" x14ac:dyDescent="0.5">
      <c r="A7041" s="7">
        <v>738943</v>
      </c>
      <c r="B7041" s="6">
        <v>43308</v>
      </c>
      <c r="C7041" s="7">
        <v>33</v>
      </c>
      <c r="D7041" s="7">
        <v>8</v>
      </c>
      <c r="E7041" s="7">
        <v>1</v>
      </c>
      <c r="F7041" t="str">
        <f>VLOOKUP(D7041, Products!A:C, 3, FALSE)</f>
        <v>Games</v>
      </c>
      <c r="G7041" t="str">
        <f>VLOOKUP(D7041,Stores!A:E,4,FALSE)</f>
        <v>Downtown</v>
      </c>
      <c r="H7041">
        <v>0.12</v>
      </c>
      <c r="I7041">
        <f>VLOOKUP(Table8[[#This Row],[Product_ID]],Price!A:E, 4,FALSE)</f>
        <v>28</v>
      </c>
      <c r="J7041">
        <f>Table8[[#This Row],[price]]*(1-Table8[[#This Row],[discount]])*Table8[[#This Row],[Units]]</f>
        <v>24.64</v>
      </c>
      <c r="K7041">
        <f>VLOOKUP(Table8[[#This Row],[Product_ID]],Price!A:E,5,FALSE)</f>
        <v>15</v>
      </c>
      <c r="L7041">
        <f t="shared" si="436"/>
        <v>15</v>
      </c>
      <c r="M7041">
        <f t="shared" si="437"/>
        <v>0.64266666666666672</v>
      </c>
      <c r="N7041">
        <f t="shared" si="438"/>
        <v>9.64</v>
      </c>
      <c r="O7041" t="str">
        <f t="shared" si="439"/>
        <v>End</v>
      </c>
    </row>
    <row r="7042" spans="1:15" x14ac:dyDescent="0.5">
      <c r="A7042" s="5">
        <v>739288</v>
      </c>
      <c r="B7042" s="4">
        <v>43308</v>
      </c>
      <c r="C7042" s="5">
        <v>33</v>
      </c>
      <c r="D7042" s="5">
        <v>8</v>
      </c>
      <c r="E7042" s="5">
        <v>1</v>
      </c>
      <c r="F7042" t="str">
        <f>VLOOKUP(D7042, Products!A:C, 3, FALSE)</f>
        <v>Games</v>
      </c>
      <c r="G7042" t="str">
        <f>VLOOKUP(D7042,Stores!A:E,4,FALSE)</f>
        <v>Downtown</v>
      </c>
      <c r="H7042">
        <v>0.12</v>
      </c>
      <c r="I7042">
        <f>VLOOKUP(Table8[[#This Row],[Product_ID]],Price!A:E, 4,FALSE)</f>
        <v>28</v>
      </c>
      <c r="J7042">
        <f>Table8[[#This Row],[price]]*(1-Table8[[#This Row],[discount]])*Table8[[#This Row],[Units]]</f>
        <v>24.64</v>
      </c>
      <c r="K7042">
        <f>VLOOKUP(Table8[[#This Row],[Product_ID]],Price!A:E,5,FALSE)</f>
        <v>15</v>
      </c>
      <c r="L7042">
        <f t="shared" ref="L7042:L7105" si="440" xml:space="preserve"> K7042 * E7042</f>
        <v>15</v>
      </c>
      <c r="M7042">
        <f t="shared" ref="M7042:M7105" si="441" xml:space="preserve"> (J7042 / (K7042 * E7042)) - 1</f>
        <v>0.64266666666666672</v>
      </c>
      <c r="N7042">
        <f t="shared" ref="N7042:N7105" si="442">J7042 - L7042</f>
        <v>9.64</v>
      </c>
      <c r="O7042" t="str">
        <f t="shared" ref="O7042:O7105" si="443">IF(AND(DAY(B7042)&gt;=1, DAY(B7042)&lt;=10), "Start",
 IF(AND(DAY(B7042)&gt;=11, DAY(B7042)&lt;=20), "Mid",
 IF(AND(DAY(B7042)&gt;=21, DAY(B7042)&lt;=31), "End", "")))</f>
        <v>End</v>
      </c>
    </row>
    <row r="7043" spans="1:15" x14ac:dyDescent="0.5">
      <c r="A7043" s="7">
        <v>739925</v>
      </c>
      <c r="B7043" s="6">
        <v>43309</v>
      </c>
      <c r="C7043" s="7">
        <v>33</v>
      </c>
      <c r="D7043" s="7">
        <v>8</v>
      </c>
      <c r="E7043" s="7">
        <v>1</v>
      </c>
      <c r="F7043" t="str">
        <f>VLOOKUP(D7043, Products!A:C, 3, FALSE)</f>
        <v>Games</v>
      </c>
      <c r="G7043" t="str">
        <f>VLOOKUP(D7043,Stores!A:E,4,FALSE)</f>
        <v>Downtown</v>
      </c>
      <c r="H7043">
        <v>0.12</v>
      </c>
      <c r="I7043">
        <f>VLOOKUP(Table8[[#This Row],[Product_ID]],Price!A:E, 4,FALSE)</f>
        <v>28</v>
      </c>
      <c r="J7043">
        <f>Table8[[#This Row],[price]]*(1-Table8[[#This Row],[discount]])*Table8[[#This Row],[Units]]</f>
        <v>24.64</v>
      </c>
      <c r="K7043">
        <f>VLOOKUP(Table8[[#This Row],[Product_ID]],Price!A:E,5,FALSE)</f>
        <v>15</v>
      </c>
      <c r="L7043">
        <f t="shared" si="440"/>
        <v>15</v>
      </c>
      <c r="M7043">
        <f t="shared" si="441"/>
        <v>0.64266666666666672</v>
      </c>
      <c r="N7043">
        <f t="shared" si="442"/>
        <v>9.64</v>
      </c>
      <c r="O7043" t="str">
        <f t="shared" si="443"/>
        <v>End</v>
      </c>
    </row>
    <row r="7044" spans="1:15" x14ac:dyDescent="0.5">
      <c r="A7044" s="5">
        <v>739968</v>
      </c>
      <c r="B7044" s="4">
        <v>43309</v>
      </c>
      <c r="C7044" s="5">
        <v>9</v>
      </c>
      <c r="D7044" s="5">
        <v>8</v>
      </c>
      <c r="E7044" s="5">
        <v>1</v>
      </c>
      <c r="F7044" t="str">
        <f>VLOOKUP(D7044, Products!A:C, 3, FALSE)</f>
        <v>Games</v>
      </c>
      <c r="G7044" t="str">
        <f>VLOOKUP(D7044,Stores!A:E,4,FALSE)</f>
        <v>Downtown</v>
      </c>
      <c r="H7044">
        <v>0.12</v>
      </c>
      <c r="I7044">
        <f>VLOOKUP(Table8[[#This Row],[Product_ID]],Price!A:E, 4,FALSE)</f>
        <v>28</v>
      </c>
      <c r="J7044">
        <f>Table8[[#This Row],[price]]*(1-Table8[[#This Row],[discount]])*Table8[[#This Row],[Units]]</f>
        <v>24.64</v>
      </c>
      <c r="K7044">
        <f>VLOOKUP(Table8[[#This Row],[Product_ID]],Price!A:E,5,FALSE)</f>
        <v>15</v>
      </c>
      <c r="L7044">
        <f t="shared" si="440"/>
        <v>15</v>
      </c>
      <c r="M7044">
        <f t="shared" si="441"/>
        <v>0.64266666666666672</v>
      </c>
      <c r="N7044">
        <f t="shared" si="442"/>
        <v>9.64</v>
      </c>
      <c r="O7044" t="str">
        <f t="shared" si="443"/>
        <v>End</v>
      </c>
    </row>
    <row r="7045" spans="1:15" x14ac:dyDescent="0.5">
      <c r="A7045" s="7">
        <v>740837</v>
      </c>
      <c r="B7045" s="6">
        <v>43309</v>
      </c>
      <c r="C7045" s="7">
        <v>17</v>
      </c>
      <c r="D7045" s="7">
        <v>8</v>
      </c>
      <c r="E7045" s="7">
        <v>1</v>
      </c>
      <c r="F7045" t="str">
        <f>VLOOKUP(D7045, Products!A:C, 3, FALSE)</f>
        <v>Games</v>
      </c>
      <c r="G7045" t="str">
        <f>VLOOKUP(D7045,Stores!A:E,4,FALSE)</f>
        <v>Downtown</v>
      </c>
      <c r="H7045">
        <v>0.12</v>
      </c>
      <c r="I7045">
        <f>VLOOKUP(Table8[[#This Row],[Product_ID]],Price!A:E, 4,FALSE)</f>
        <v>28</v>
      </c>
      <c r="J7045">
        <f>Table8[[#This Row],[price]]*(1-Table8[[#This Row],[discount]])*Table8[[#This Row],[Units]]</f>
        <v>24.64</v>
      </c>
      <c r="K7045">
        <f>VLOOKUP(Table8[[#This Row],[Product_ID]],Price!A:E,5,FALSE)</f>
        <v>15</v>
      </c>
      <c r="L7045">
        <f t="shared" si="440"/>
        <v>15</v>
      </c>
      <c r="M7045">
        <f t="shared" si="441"/>
        <v>0.64266666666666672</v>
      </c>
      <c r="N7045">
        <f t="shared" si="442"/>
        <v>9.64</v>
      </c>
      <c r="O7045" t="str">
        <f t="shared" si="443"/>
        <v>End</v>
      </c>
    </row>
    <row r="7046" spans="1:15" x14ac:dyDescent="0.5">
      <c r="A7046" s="5">
        <v>741059</v>
      </c>
      <c r="B7046" s="4">
        <v>43309</v>
      </c>
      <c r="C7046" s="5">
        <v>26</v>
      </c>
      <c r="D7046" s="5">
        <v>8</v>
      </c>
      <c r="E7046" s="5">
        <v>1</v>
      </c>
      <c r="F7046" t="str">
        <f>VLOOKUP(D7046, Products!A:C, 3, FALSE)</f>
        <v>Games</v>
      </c>
      <c r="G7046" t="str">
        <f>VLOOKUP(D7046,Stores!A:E,4,FALSE)</f>
        <v>Downtown</v>
      </c>
      <c r="H7046">
        <v>0.12</v>
      </c>
      <c r="I7046">
        <f>VLOOKUP(Table8[[#This Row],[Product_ID]],Price!A:E, 4,FALSE)</f>
        <v>28</v>
      </c>
      <c r="J7046">
        <f>Table8[[#This Row],[price]]*(1-Table8[[#This Row],[discount]])*Table8[[#This Row],[Units]]</f>
        <v>24.64</v>
      </c>
      <c r="K7046">
        <f>VLOOKUP(Table8[[#This Row],[Product_ID]],Price!A:E,5,FALSE)</f>
        <v>15</v>
      </c>
      <c r="L7046">
        <f t="shared" si="440"/>
        <v>15</v>
      </c>
      <c r="M7046">
        <f t="shared" si="441"/>
        <v>0.64266666666666672</v>
      </c>
      <c r="N7046">
        <f t="shared" si="442"/>
        <v>9.64</v>
      </c>
      <c r="O7046" t="str">
        <f t="shared" si="443"/>
        <v>End</v>
      </c>
    </row>
    <row r="7047" spans="1:15" x14ac:dyDescent="0.5">
      <c r="A7047" s="7">
        <v>741158</v>
      </c>
      <c r="B7047" s="6">
        <v>43309</v>
      </c>
      <c r="C7047" s="7">
        <v>29</v>
      </c>
      <c r="D7047" s="7">
        <v>8</v>
      </c>
      <c r="E7047" s="7">
        <v>1</v>
      </c>
      <c r="F7047" t="str">
        <f>VLOOKUP(D7047, Products!A:C, 3, FALSE)</f>
        <v>Games</v>
      </c>
      <c r="G7047" t="str">
        <f>VLOOKUP(D7047,Stores!A:E,4,FALSE)</f>
        <v>Downtown</v>
      </c>
      <c r="H7047">
        <v>0.12</v>
      </c>
      <c r="I7047">
        <f>VLOOKUP(Table8[[#This Row],[Product_ID]],Price!A:E, 4,FALSE)</f>
        <v>28</v>
      </c>
      <c r="J7047">
        <f>Table8[[#This Row],[price]]*(1-Table8[[#This Row],[discount]])*Table8[[#This Row],[Units]]</f>
        <v>24.64</v>
      </c>
      <c r="K7047">
        <f>VLOOKUP(Table8[[#This Row],[Product_ID]],Price!A:E,5,FALSE)</f>
        <v>15</v>
      </c>
      <c r="L7047">
        <f t="shared" si="440"/>
        <v>15</v>
      </c>
      <c r="M7047">
        <f t="shared" si="441"/>
        <v>0.64266666666666672</v>
      </c>
      <c r="N7047">
        <f t="shared" si="442"/>
        <v>9.64</v>
      </c>
      <c r="O7047" t="str">
        <f t="shared" si="443"/>
        <v>End</v>
      </c>
    </row>
    <row r="7048" spans="1:15" x14ac:dyDescent="0.5">
      <c r="A7048" s="5">
        <v>741461</v>
      </c>
      <c r="B7048" s="4">
        <v>43309</v>
      </c>
      <c r="C7048" s="5">
        <v>22</v>
      </c>
      <c r="D7048" s="5">
        <v>8</v>
      </c>
      <c r="E7048" s="5">
        <v>1</v>
      </c>
      <c r="F7048" t="str">
        <f>VLOOKUP(D7048, Products!A:C, 3, FALSE)</f>
        <v>Games</v>
      </c>
      <c r="G7048" t="str">
        <f>VLOOKUP(D7048,Stores!A:E,4,FALSE)</f>
        <v>Downtown</v>
      </c>
      <c r="H7048">
        <v>0.12</v>
      </c>
      <c r="I7048">
        <f>VLOOKUP(Table8[[#This Row],[Product_ID]],Price!A:E, 4,FALSE)</f>
        <v>28</v>
      </c>
      <c r="J7048">
        <f>Table8[[#This Row],[price]]*(1-Table8[[#This Row],[discount]])*Table8[[#This Row],[Units]]</f>
        <v>24.64</v>
      </c>
      <c r="K7048">
        <f>VLOOKUP(Table8[[#This Row],[Product_ID]],Price!A:E,5,FALSE)</f>
        <v>15</v>
      </c>
      <c r="L7048">
        <f t="shared" si="440"/>
        <v>15</v>
      </c>
      <c r="M7048">
        <f t="shared" si="441"/>
        <v>0.64266666666666672</v>
      </c>
      <c r="N7048">
        <f t="shared" si="442"/>
        <v>9.64</v>
      </c>
      <c r="O7048" t="str">
        <f t="shared" si="443"/>
        <v>End</v>
      </c>
    </row>
    <row r="7049" spans="1:15" x14ac:dyDescent="0.5">
      <c r="A7049" s="7">
        <v>741462</v>
      </c>
      <c r="B7049" s="6">
        <v>43309</v>
      </c>
      <c r="C7049" s="7">
        <v>9</v>
      </c>
      <c r="D7049" s="7">
        <v>8</v>
      </c>
      <c r="E7049" s="7">
        <v>1</v>
      </c>
      <c r="F7049" t="str">
        <f>VLOOKUP(D7049, Products!A:C, 3, FALSE)</f>
        <v>Games</v>
      </c>
      <c r="G7049" t="str">
        <f>VLOOKUP(D7049,Stores!A:E,4,FALSE)</f>
        <v>Downtown</v>
      </c>
      <c r="H7049">
        <v>0.12</v>
      </c>
      <c r="I7049">
        <f>VLOOKUP(Table8[[#This Row],[Product_ID]],Price!A:E, 4,FALSE)</f>
        <v>28</v>
      </c>
      <c r="J7049">
        <f>Table8[[#This Row],[price]]*(1-Table8[[#This Row],[discount]])*Table8[[#This Row],[Units]]</f>
        <v>24.64</v>
      </c>
      <c r="K7049">
        <f>VLOOKUP(Table8[[#This Row],[Product_ID]],Price!A:E,5,FALSE)</f>
        <v>15</v>
      </c>
      <c r="L7049">
        <f t="shared" si="440"/>
        <v>15</v>
      </c>
      <c r="M7049">
        <f t="shared" si="441"/>
        <v>0.64266666666666672</v>
      </c>
      <c r="N7049">
        <f t="shared" si="442"/>
        <v>9.64</v>
      </c>
      <c r="O7049" t="str">
        <f t="shared" si="443"/>
        <v>End</v>
      </c>
    </row>
    <row r="7050" spans="1:15" x14ac:dyDescent="0.5">
      <c r="A7050" s="5">
        <v>741557</v>
      </c>
      <c r="B7050" s="4">
        <v>43309</v>
      </c>
      <c r="C7050" s="5">
        <v>32</v>
      </c>
      <c r="D7050" s="5">
        <v>8</v>
      </c>
      <c r="E7050" s="5">
        <v>2</v>
      </c>
      <c r="F7050" t="str">
        <f>VLOOKUP(D7050, Products!A:C, 3, FALSE)</f>
        <v>Games</v>
      </c>
      <c r="G7050" t="str">
        <f>VLOOKUP(D7050,Stores!A:E,4,FALSE)</f>
        <v>Downtown</v>
      </c>
      <c r="H7050">
        <v>0.12</v>
      </c>
      <c r="I7050">
        <f>VLOOKUP(Table8[[#This Row],[Product_ID]],Price!A:E, 4,FALSE)</f>
        <v>28</v>
      </c>
      <c r="J7050">
        <f>Table8[[#This Row],[price]]*(1-Table8[[#This Row],[discount]])*Table8[[#This Row],[Units]]</f>
        <v>49.28</v>
      </c>
      <c r="K7050">
        <f>VLOOKUP(Table8[[#This Row],[Product_ID]],Price!A:E,5,FALSE)</f>
        <v>15</v>
      </c>
      <c r="L7050">
        <f t="shared" si="440"/>
        <v>30</v>
      </c>
      <c r="M7050">
        <f t="shared" si="441"/>
        <v>0.64266666666666672</v>
      </c>
      <c r="N7050">
        <f t="shared" si="442"/>
        <v>19.28</v>
      </c>
      <c r="O7050" t="str">
        <f t="shared" si="443"/>
        <v>End</v>
      </c>
    </row>
    <row r="7051" spans="1:15" x14ac:dyDescent="0.5">
      <c r="A7051" s="7">
        <v>741668</v>
      </c>
      <c r="B7051" s="6">
        <v>43309</v>
      </c>
      <c r="C7051" s="7">
        <v>31</v>
      </c>
      <c r="D7051" s="7">
        <v>8</v>
      </c>
      <c r="E7051" s="7">
        <v>1</v>
      </c>
      <c r="F7051" t="str">
        <f>VLOOKUP(D7051, Products!A:C, 3, FALSE)</f>
        <v>Games</v>
      </c>
      <c r="G7051" t="str">
        <f>VLOOKUP(D7051,Stores!A:E,4,FALSE)</f>
        <v>Downtown</v>
      </c>
      <c r="H7051">
        <v>0.12</v>
      </c>
      <c r="I7051">
        <f>VLOOKUP(Table8[[#This Row],[Product_ID]],Price!A:E, 4,FALSE)</f>
        <v>28</v>
      </c>
      <c r="J7051">
        <f>Table8[[#This Row],[price]]*(1-Table8[[#This Row],[discount]])*Table8[[#This Row],[Units]]</f>
        <v>24.64</v>
      </c>
      <c r="K7051">
        <f>VLOOKUP(Table8[[#This Row],[Product_ID]],Price!A:E,5,FALSE)</f>
        <v>15</v>
      </c>
      <c r="L7051">
        <f t="shared" si="440"/>
        <v>15</v>
      </c>
      <c r="M7051">
        <f t="shared" si="441"/>
        <v>0.64266666666666672</v>
      </c>
      <c r="N7051">
        <f t="shared" si="442"/>
        <v>9.64</v>
      </c>
      <c r="O7051" t="str">
        <f t="shared" si="443"/>
        <v>End</v>
      </c>
    </row>
    <row r="7052" spans="1:15" x14ac:dyDescent="0.5">
      <c r="A7052" s="5">
        <v>741721</v>
      </c>
      <c r="B7052" s="4">
        <v>43309</v>
      </c>
      <c r="C7052" s="5">
        <v>32</v>
      </c>
      <c r="D7052" s="5">
        <v>8</v>
      </c>
      <c r="E7052" s="5">
        <v>2</v>
      </c>
      <c r="F7052" t="str">
        <f>VLOOKUP(D7052, Products!A:C, 3, FALSE)</f>
        <v>Games</v>
      </c>
      <c r="G7052" t="str">
        <f>VLOOKUP(D7052,Stores!A:E,4,FALSE)</f>
        <v>Downtown</v>
      </c>
      <c r="H7052">
        <v>0.12</v>
      </c>
      <c r="I7052">
        <f>VLOOKUP(Table8[[#This Row],[Product_ID]],Price!A:E, 4,FALSE)</f>
        <v>28</v>
      </c>
      <c r="J7052">
        <f>Table8[[#This Row],[price]]*(1-Table8[[#This Row],[discount]])*Table8[[#This Row],[Units]]</f>
        <v>49.28</v>
      </c>
      <c r="K7052">
        <f>VLOOKUP(Table8[[#This Row],[Product_ID]],Price!A:E,5,FALSE)</f>
        <v>15</v>
      </c>
      <c r="L7052">
        <f t="shared" si="440"/>
        <v>30</v>
      </c>
      <c r="M7052">
        <f t="shared" si="441"/>
        <v>0.64266666666666672</v>
      </c>
      <c r="N7052">
        <f t="shared" si="442"/>
        <v>19.28</v>
      </c>
      <c r="O7052" t="str">
        <f t="shared" si="443"/>
        <v>End</v>
      </c>
    </row>
    <row r="7053" spans="1:15" x14ac:dyDescent="0.5">
      <c r="A7053" s="7">
        <v>741870</v>
      </c>
      <c r="B7053" s="6">
        <v>43309</v>
      </c>
      <c r="C7053" s="7">
        <v>26</v>
      </c>
      <c r="D7053" s="7">
        <v>8</v>
      </c>
      <c r="E7053" s="7">
        <v>1</v>
      </c>
      <c r="F7053" t="str">
        <f>VLOOKUP(D7053, Products!A:C, 3, FALSE)</f>
        <v>Games</v>
      </c>
      <c r="G7053" t="str">
        <f>VLOOKUP(D7053,Stores!A:E,4,FALSE)</f>
        <v>Downtown</v>
      </c>
      <c r="H7053">
        <v>0.12</v>
      </c>
      <c r="I7053">
        <f>VLOOKUP(Table8[[#This Row],[Product_ID]],Price!A:E, 4,FALSE)</f>
        <v>28</v>
      </c>
      <c r="J7053">
        <f>Table8[[#This Row],[price]]*(1-Table8[[#This Row],[discount]])*Table8[[#This Row],[Units]]</f>
        <v>24.64</v>
      </c>
      <c r="K7053">
        <f>VLOOKUP(Table8[[#This Row],[Product_ID]],Price!A:E,5,FALSE)</f>
        <v>15</v>
      </c>
      <c r="L7053">
        <f t="shared" si="440"/>
        <v>15</v>
      </c>
      <c r="M7053">
        <f t="shared" si="441"/>
        <v>0.64266666666666672</v>
      </c>
      <c r="N7053">
        <f t="shared" si="442"/>
        <v>9.64</v>
      </c>
      <c r="O7053" t="str">
        <f t="shared" si="443"/>
        <v>End</v>
      </c>
    </row>
    <row r="7054" spans="1:15" x14ac:dyDescent="0.5">
      <c r="A7054" s="5">
        <v>742330</v>
      </c>
      <c r="B7054" s="4">
        <v>43310</v>
      </c>
      <c r="C7054" s="5">
        <v>14</v>
      </c>
      <c r="D7054" s="5">
        <v>8</v>
      </c>
      <c r="E7054" s="5">
        <v>1</v>
      </c>
      <c r="F7054" t="str">
        <f>VLOOKUP(D7054, Products!A:C, 3, FALSE)</f>
        <v>Games</v>
      </c>
      <c r="G7054" t="str">
        <f>VLOOKUP(D7054,Stores!A:E,4,FALSE)</f>
        <v>Downtown</v>
      </c>
      <c r="H7054">
        <v>0.12</v>
      </c>
      <c r="I7054">
        <f>VLOOKUP(Table8[[#This Row],[Product_ID]],Price!A:E, 4,FALSE)</f>
        <v>28</v>
      </c>
      <c r="J7054">
        <f>Table8[[#This Row],[price]]*(1-Table8[[#This Row],[discount]])*Table8[[#This Row],[Units]]</f>
        <v>24.64</v>
      </c>
      <c r="K7054">
        <f>VLOOKUP(Table8[[#This Row],[Product_ID]],Price!A:E,5,FALSE)</f>
        <v>15</v>
      </c>
      <c r="L7054">
        <f t="shared" si="440"/>
        <v>15</v>
      </c>
      <c r="M7054">
        <f t="shared" si="441"/>
        <v>0.64266666666666672</v>
      </c>
      <c r="N7054">
        <f t="shared" si="442"/>
        <v>9.64</v>
      </c>
      <c r="O7054" t="str">
        <f t="shared" si="443"/>
        <v>End</v>
      </c>
    </row>
    <row r="7055" spans="1:15" x14ac:dyDescent="0.5">
      <c r="A7055" s="7">
        <v>742648</v>
      </c>
      <c r="B7055" s="6">
        <v>43310</v>
      </c>
      <c r="C7055" s="7">
        <v>49</v>
      </c>
      <c r="D7055" s="7">
        <v>8</v>
      </c>
      <c r="E7055" s="7">
        <v>1</v>
      </c>
      <c r="F7055" t="str">
        <f>VLOOKUP(D7055, Products!A:C, 3, FALSE)</f>
        <v>Games</v>
      </c>
      <c r="G7055" t="str">
        <f>VLOOKUP(D7055,Stores!A:E,4,FALSE)</f>
        <v>Downtown</v>
      </c>
      <c r="H7055">
        <v>0.12</v>
      </c>
      <c r="I7055">
        <f>VLOOKUP(Table8[[#This Row],[Product_ID]],Price!A:E, 4,FALSE)</f>
        <v>28</v>
      </c>
      <c r="J7055">
        <f>Table8[[#This Row],[price]]*(1-Table8[[#This Row],[discount]])*Table8[[#This Row],[Units]]</f>
        <v>24.64</v>
      </c>
      <c r="K7055">
        <f>VLOOKUP(Table8[[#This Row],[Product_ID]],Price!A:E,5,FALSE)</f>
        <v>15</v>
      </c>
      <c r="L7055">
        <f t="shared" si="440"/>
        <v>15</v>
      </c>
      <c r="M7055">
        <f t="shared" si="441"/>
        <v>0.64266666666666672</v>
      </c>
      <c r="N7055">
        <f t="shared" si="442"/>
        <v>9.64</v>
      </c>
      <c r="O7055" t="str">
        <f t="shared" si="443"/>
        <v>End</v>
      </c>
    </row>
    <row r="7056" spans="1:15" x14ac:dyDescent="0.5">
      <c r="A7056" s="5">
        <v>742732</v>
      </c>
      <c r="B7056" s="4">
        <v>43310</v>
      </c>
      <c r="C7056" s="5">
        <v>47</v>
      </c>
      <c r="D7056" s="5">
        <v>8</v>
      </c>
      <c r="E7056" s="5">
        <v>1</v>
      </c>
      <c r="F7056" t="str">
        <f>VLOOKUP(D7056, Products!A:C, 3, FALSE)</f>
        <v>Games</v>
      </c>
      <c r="G7056" t="str">
        <f>VLOOKUP(D7056,Stores!A:E,4,FALSE)</f>
        <v>Downtown</v>
      </c>
      <c r="H7056">
        <v>0.12</v>
      </c>
      <c r="I7056">
        <f>VLOOKUP(Table8[[#This Row],[Product_ID]],Price!A:E, 4,FALSE)</f>
        <v>28</v>
      </c>
      <c r="J7056">
        <f>Table8[[#This Row],[price]]*(1-Table8[[#This Row],[discount]])*Table8[[#This Row],[Units]]</f>
        <v>24.64</v>
      </c>
      <c r="K7056">
        <f>VLOOKUP(Table8[[#This Row],[Product_ID]],Price!A:E,5,FALSE)</f>
        <v>15</v>
      </c>
      <c r="L7056">
        <f t="shared" si="440"/>
        <v>15</v>
      </c>
      <c r="M7056">
        <f t="shared" si="441"/>
        <v>0.64266666666666672</v>
      </c>
      <c r="N7056">
        <f t="shared" si="442"/>
        <v>9.64</v>
      </c>
      <c r="O7056" t="str">
        <f t="shared" si="443"/>
        <v>End</v>
      </c>
    </row>
    <row r="7057" spans="1:15" x14ac:dyDescent="0.5">
      <c r="A7057" s="7">
        <v>742994</v>
      </c>
      <c r="B7057" s="6">
        <v>43310</v>
      </c>
      <c r="C7057" s="7">
        <v>16</v>
      </c>
      <c r="D7057" s="7">
        <v>8</v>
      </c>
      <c r="E7057" s="7">
        <v>1</v>
      </c>
      <c r="F7057" t="str">
        <f>VLOOKUP(D7057, Products!A:C, 3, FALSE)</f>
        <v>Games</v>
      </c>
      <c r="G7057" t="str">
        <f>VLOOKUP(D7057,Stores!A:E,4,FALSE)</f>
        <v>Downtown</v>
      </c>
      <c r="H7057">
        <v>0.12</v>
      </c>
      <c r="I7057">
        <f>VLOOKUP(Table8[[#This Row],[Product_ID]],Price!A:E, 4,FALSE)</f>
        <v>28</v>
      </c>
      <c r="J7057">
        <f>Table8[[#This Row],[price]]*(1-Table8[[#This Row],[discount]])*Table8[[#This Row],[Units]]</f>
        <v>24.64</v>
      </c>
      <c r="K7057">
        <f>VLOOKUP(Table8[[#This Row],[Product_ID]],Price!A:E,5,FALSE)</f>
        <v>15</v>
      </c>
      <c r="L7057">
        <f t="shared" si="440"/>
        <v>15</v>
      </c>
      <c r="M7057">
        <f t="shared" si="441"/>
        <v>0.64266666666666672</v>
      </c>
      <c r="N7057">
        <f t="shared" si="442"/>
        <v>9.64</v>
      </c>
      <c r="O7057" t="str">
        <f t="shared" si="443"/>
        <v>End</v>
      </c>
    </row>
    <row r="7058" spans="1:15" x14ac:dyDescent="0.5">
      <c r="A7058" s="5">
        <v>743296</v>
      </c>
      <c r="B7058" s="4">
        <v>43310</v>
      </c>
      <c r="C7058" s="5">
        <v>25</v>
      </c>
      <c r="D7058" s="5">
        <v>8</v>
      </c>
      <c r="E7058" s="5">
        <v>1</v>
      </c>
      <c r="F7058" t="str">
        <f>VLOOKUP(D7058, Products!A:C, 3, FALSE)</f>
        <v>Games</v>
      </c>
      <c r="G7058" t="str">
        <f>VLOOKUP(D7058,Stores!A:E,4,FALSE)</f>
        <v>Downtown</v>
      </c>
      <c r="H7058">
        <v>0.12</v>
      </c>
      <c r="I7058">
        <f>VLOOKUP(Table8[[#This Row],[Product_ID]],Price!A:E, 4,FALSE)</f>
        <v>28</v>
      </c>
      <c r="J7058">
        <f>Table8[[#This Row],[price]]*(1-Table8[[#This Row],[discount]])*Table8[[#This Row],[Units]]</f>
        <v>24.64</v>
      </c>
      <c r="K7058">
        <f>VLOOKUP(Table8[[#This Row],[Product_ID]],Price!A:E,5,FALSE)</f>
        <v>15</v>
      </c>
      <c r="L7058">
        <f t="shared" si="440"/>
        <v>15</v>
      </c>
      <c r="M7058">
        <f t="shared" si="441"/>
        <v>0.64266666666666672</v>
      </c>
      <c r="N7058">
        <f t="shared" si="442"/>
        <v>9.64</v>
      </c>
      <c r="O7058" t="str">
        <f t="shared" si="443"/>
        <v>End</v>
      </c>
    </row>
    <row r="7059" spans="1:15" x14ac:dyDescent="0.5">
      <c r="A7059" s="7">
        <v>743400</v>
      </c>
      <c r="B7059" s="6">
        <v>43310</v>
      </c>
      <c r="C7059" s="7">
        <v>43</v>
      </c>
      <c r="D7059" s="7">
        <v>8</v>
      </c>
      <c r="E7059" s="7">
        <v>3</v>
      </c>
      <c r="F7059" t="str">
        <f>VLOOKUP(D7059, Products!A:C, 3, FALSE)</f>
        <v>Games</v>
      </c>
      <c r="G7059" t="str">
        <f>VLOOKUP(D7059,Stores!A:E,4,FALSE)</f>
        <v>Downtown</v>
      </c>
      <c r="H7059">
        <v>0.12</v>
      </c>
      <c r="I7059">
        <f>VLOOKUP(Table8[[#This Row],[Product_ID]],Price!A:E, 4,FALSE)</f>
        <v>28</v>
      </c>
      <c r="J7059">
        <f>Table8[[#This Row],[price]]*(1-Table8[[#This Row],[discount]])*Table8[[#This Row],[Units]]</f>
        <v>73.92</v>
      </c>
      <c r="K7059">
        <f>VLOOKUP(Table8[[#This Row],[Product_ID]],Price!A:E,5,FALSE)</f>
        <v>15</v>
      </c>
      <c r="L7059">
        <f t="shared" si="440"/>
        <v>45</v>
      </c>
      <c r="M7059">
        <f t="shared" si="441"/>
        <v>0.64266666666666672</v>
      </c>
      <c r="N7059">
        <f t="shared" si="442"/>
        <v>28.92</v>
      </c>
      <c r="O7059" t="str">
        <f t="shared" si="443"/>
        <v>End</v>
      </c>
    </row>
    <row r="7060" spans="1:15" x14ac:dyDescent="0.5">
      <c r="A7060" s="5">
        <v>744180</v>
      </c>
      <c r="B7060" s="4">
        <v>43311</v>
      </c>
      <c r="C7060" s="5">
        <v>43</v>
      </c>
      <c r="D7060" s="5">
        <v>8</v>
      </c>
      <c r="E7060" s="5">
        <v>1</v>
      </c>
      <c r="F7060" t="str">
        <f>VLOOKUP(D7060, Products!A:C, 3, FALSE)</f>
        <v>Games</v>
      </c>
      <c r="G7060" t="str">
        <f>VLOOKUP(D7060,Stores!A:E,4,FALSE)</f>
        <v>Downtown</v>
      </c>
      <c r="H7060">
        <v>0.12</v>
      </c>
      <c r="I7060">
        <f>VLOOKUP(Table8[[#This Row],[Product_ID]],Price!A:E, 4,FALSE)</f>
        <v>28</v>
      </c>
      <c r="J7060">
        <f>Table8[[#This Row],[price]]*(1-Table8[[#This Row],[discount]])*Table8[[#This Row],[Units]]</f>
        <v>24.64</v>
      </c>
      <c r="K7060">
        <f>VLOOKUP(Table8[[#This Row],[Product_ID]],Price!A:E,5,FALSE)</f>
        <v>15</v>
      </c>
      <c r="L7060">
        <f t="shared" si="440"/>
        <v>15</v>
      </c>
      <c r="M7060">
        <f t="shared" si="441"/>
        <v>0.64266666666666672</v>
      </c>
      <c r="N7060">
        <f t="shared" si="442"/>
        <v>9.64</v>
      </c>
      <c r="O7060" t="str">
        <f t="shared" si="443"/>
        <v>End</v>
      </c>
    </row>
    <row r="7061" spans="1:15" x14ac:dyDescent="0.5">
      <c r="A7061" s="7">
        <v>744570</v>
      </c>
      <c r="B7061" s="6">
        <v>43311</v>
      </c>
      <c r="C7061" s="7">
        <v>15</v>
      </c>
      <c r="D7061" s="7">
        <v>8</v>
      </c>
      <c r="E7061" s="7">
        <v>1</v>
      </c>
      <c r="F7061" t="str">
        <f>VLOOKUP(D7061, Products!A:C, 3, FALSE)</f>
        <v>Games</v>
      </c>
      <c r="G7061" t="str">
        <f>VLOOKUP(D7061,Stores!A:E,4,FALSE)</f>
        <v>Downtown</v>
      </c>
      <c r="H7061">
        <v>0.12</v>
      </c>
      <c r="I7061">
        <f>VLOOKUP(Table8[[#This Row],[Product_ID]],Price!A:E, 4,FALSE)</f>
        <v>28</v>
      </c>
      <c r="J7061">
        <f>Table8[[#This Row],[price]]*(1-Table8[[#This Row],[discount]])*Table8[[#This Row],[Units]]</f>
        <v>24.64</v>
      </c>
      <c r="K7061">
        <f>VLOOKUP(Table8[[#This Row],[Product_ID]],Price!A:E,5,FALSE)</f>
        <v>15</v>
      </c>
      <c r="L7061">
        <f t="shared" si="440"/>
        <v>15</v>
      </c>
      <c r="M7061">
        <f t="shared" si="441"/>
        <v>0.64266666666666672</v>
      </c>
      <c r="N7061">
        <f t="shared" si="442"/>
        <v>9.64</v>
      </c>
      <c r="O7061" t="str">
        <f t="shared" si="443"/>
        <v>End</v>
      </c>
    </row>
    <row r="7062" spans="1:15" x14ac:dyDescent="0.5">
      <c r="A7062" s="5">
        <v>745017</v>
      </c>
      <c r="B7062" s="4">
        <v>43311</v>
      </c>
      <c r="C7062" s="5">
        <v>39</v>
      </c>
      <c r="D7062" s="5">
        <v>8</v>
      </c>
      <c r="E7062" s="5">
        <v>3</v>
      </c>
      <c r="F7062" t="str">
        <f>VLOOKUP(D7062, Products!A:C, 3, FALSE)</f>
        <v>Games</v>
      </c>
      <c r="G7062" t="str">
        <f>VLOOKUP(D7062,Stores!A:E,4,FALSE)</f>
        <v>Downtown</v>
      </c>
      <c r="H7062">
        <v>0.12</v>
      </c>
      <c r="I7062">
        <f>VLOOKUP(Table8[[#This Row],[Product_ID]],Price!A:E, 4,FALSE)</f>
        <v>28</v>
      </c>
      <c r="J7062">
        <f>Table8[[#This Row],[price]]*(1-Table8[[#This Row],[discount]])*Table8[[#This Row],[Units]]</f>
        <v>73.92</v>
      </c>
      <c r="K7062">
        <f>VLOOKUP(Table8[[#This Row],[Product_ID]],Price!A:E,5,FALSE)</f>
        <v>15</v>
      </c>
      <c r="L7062">
        <f t="shared" si="440"/>
        <v>45</v>
      </c>
      <c r="M7062">
        <f t="shared" si="441"/>
        <v>0.64266666666666672</v>
      </c>
      <c r="N7062">
        <f t="shared" si="442"/>
        <v>28.92</v>
      </c>
      <c r="O7062" t="str">
        <f t="shared" si="443"/>
        <v>End</v>
      </c>
    </row>
    <row r="7063" spans="1:15" x14ac:dyDescent="0.5">
      <c r="A7063" s="7">
        <v>745410</v>
      </c>
      <c r="B7063" s="6">
        <v>43312</v>
      </c>
      <c r="C7063" s="7">
        <v>10</v>
      </c>
      <c r="D7063" s="7">
        <v>8</v>
      </c>
      <c r="E7063" s="7">
        <v>1</v>
      </c>
      <c r="F7063" t="str">
        <f>VLOOKUP(D7063, Products!A:C, 3, FALSE)</f>
        <v>Games</v>
      </c>
      <c r="G7063" t="str">
        <f>VLOOKUP(D7063,Stores!A:E,4,FALSE)</f>
        <v>Downtown</v>
      </c>
      <c r="H7063">
        <v>0.12</v>
      </c>
      <c r="I7063">
        <f>VLOOKUP(Table8[[#This Row],[Product_ID]],Price!A:E, 4,FALSE)</f>
        <v>28</v>
      </c>
      <c r="J7063">
        <f>Table8[[#This Row],[price]]*(1-Table8[[#This Row],[discount]])*Table8[[#This Row],[Units]]</f>
        <v>24.64</v>
      </c>
      <c r="K7063">
        <f>VLOOKUP(Table8[[#This Row],[Product_ID]],Price!A:E,5,FALSE)</f>
        <v>15</v>
      </c>
      <c r="L7063">
        <f t="shared" si="440"/>
        <v>15</v>
      </c>
      <c r="M7063">
        <f t="shared" si="441"/>
        <v>0.64266666666666672</v>
      </c>
      <c r="N7063">
        <f t="shared" si="442"/>
        <v>9.64</v>
      </c>
      <c r="O7063" t="str">
        <f t="shared" si="443"/>
        <v>End</v>
      </c>
    </row>
    <row r="7064" spans="1:15" x14ac:dyDescent="0.5">
      <c r="A7064" s="5">
        <v>746718</v>
      </c>
      <c r="B7064" s="4">
        <v>43312</v>
      </c>
      <c r="C7064" s="5">
        <v>39</v>
      </c>
      <c r="D7064" s="5">
        <v>8</v>
      </c>
      <c r="E7064" s="5">
        <v>1</v>
      </c>
      <c r="F7064" t="str">
        <f>VLOOKUP(D7064, Products!A:C, 3, FALSE)</f>
        <v>Games</v>
      </c>
      <c r="G7064" t="str">
        <f>VLOOKUP(D7064,Stores!A:E,4,FALSE)</f>
        <v>Downtown</v>
      </c>
      <c r="H7064">
        <v>0.12</v>
      </c>
      <c r="I7064">
        <f>VLOOKUP(Table8[[#This Row],[Product_ID]],Price!A:E, 4,FALSE)</f>
        <v>28</v>
      </c>
      <c r="J7064">
        <f>Table8[[#This Row],[price]]*(1-Table8[[#This Row],[discount]])*Table8[[#This Row],[Units]]</f>
        <v>24.64</v>
      </c>
      <c r="K7064">
        <f>VLOOKUP(Table8[[#This Row],[Product_ID]],Price!A:E,5,FALSE)</f>
        <v>15</v>
      </c>
      <c r="L7064">
        <f t="shared" si="440"/>
        <v>15</v>
      </c>
      <c r="M7064">
        <f t="shared" si="441"/>
        <v>0.64266666666666672</v>
      </c>
      <c r="N7064">
        <f t="shared" si="442"/>
        <v>9.64</v>
      </c>
      <c r="O7064" t="str">
        <f t="shared" si="443"/>
        <v>End</v>
      </c>
    </row>
    <row r="7065" spans="1:15" x14ac:dyDescent="0.5">
      <c r="A7065" s="7">
        <v>746753</v>
      </c>
      <c r="B7065" s="6">
        <v>43312</v>
      </c>
      <c r="C7065" s="7">
        <v>10</v>
      </c>
      <c r="D7065" s="7">
        <v>8</v>
      </c>
      <c r="E7065" s="7">
        <v>1</v>
      </c>
      <c r="F7065" t="str">
        <f>VLOOKUP(D7065, Products!A:C, 3, FALSE)</f>
        <v>Games</v>
      </c>
      <c r="G7065" t="str">
        <f>VLOOKUP(D7065,Stores!A:E,4,FALSE)</f>
        <v>Downtown</v>
      </c>
      <c r="H7065">
        <v>0.12</v>
      </c>
      <c r="I7065">
        <f>VLOOKUP(Table8[[#This Row],[Product_ID]],Price!A:E, 4,FALSE)</f>
        <v>28</v>
      </c>
      <c r="J7065">
        <f>Table8[[#This Row],[price]]*(1-Table8[[#This Row],[discount]])*Table8[[#This Row],[Units]]</f>
        <v>24.64</v>
      </c>
      <c r="K7065">
        <f>VLOOKUP(Table8[[#This Row],[Product_ID]],Price!A:E,5,FALSE)</f>
        <v>15</v>
      </c>
      <c r="L7065">
        <f t="shared" si="440"/>
        <v>15</v>
      </c>
      <c r="M7065">
        <f t="shared" si="441"/>
        <v>0.64266666666666672</v>
      </c>
      <c r="N7065">
        <f t="shared" si="442"/>
        <v>9.64</v>
      </c>
      <c r="O7065" t="str">
        <f t="shared" si="443"/>
        <v>End</v>
      </c>
    </row>
    <row r="7066" spans="1:15" x14ac:dyDescent="0.5">
      <c r="A7066" s="5">
        <v>747016</v>
      </c>
      <c r="B7066" s="4">
        <v>43313</v>
      </c>
      <c r="C7066" s="5">
        <v>38</v>
      </c>
      <c r="D7066" s="5">
        <v>8</v>
      </c>
      <c r="E7066" s="5">
        <v>1</v>
      </c>
      <c r="F7066" t="str">
        <f>VLOOKUP(D7066, Products!A:C, 3, FALSE)</f>
        <v>Games</v>
      </c>
      <c r="G7066" t="str">
        <f>VLOOKUP(D7066,Stores!A:E,4,FALSE)</f>
        <v>Downtown</v>
      </c>
      <c r="H7066">
        <v>0.12</v>
      </c>
      <c r="I7066">
        <f>VLOOKUP(Table8[[#This Row],[Product_ID]],Price!A:E, 4,FALSE)</f>
        <v>28</v>
      </c>
      <c r="J7066">
        <f>Table8[[#This Row],[price]]*(1-Table8[[#This Row],[discount]])*Table8[[#This Row],[Units]]</f>
        <v>24.64</v>
      </c>
      <c r="K7066">
        <f>VLOOKUP(Table8[[#This Row],[Product_ID]],Price!A:E,5,FALSE)</f>
        <v>15</v>
      </c>
      <c r="L7066">
        <f t="shared" si="440"/>
        <v>15</v>
      </c>
      <c r="M7066">
        <f t="shared" si="441"/>
        <v>0.64266666666666672</v>
      </c>
      <c r="N7066">
        <f t="shared" si="442"/>
        <v>9.64</v>
      </c>
      <c r="O7066" t="str">
        <f t="shared" si="443"/>
        <v>Start</v>
      </c>
    </row>
    <row r="7067" spans="1:15" x14ac:dyDescent="0.5">
      <c r="A7067" s="7">
        <v>747807</v>
      </c>
      <c r="B7067" s="6">
        <v>43313</v>
      </c>
      <c r="C7067" s="7">
        <v>38</v>
      </c>
      <c r="D7067" s="7">
        <v>8</v>
      </c>
      <c r="E7067" s="7">
        <v>1</v>
      </c>
      <c r="F7067" t="str">
        <f>VLOOKUP(D7067, Products!A:C, 3, FALSE)</f>
        <v>Games</v>
      </c>
      <c r="G7067" t="str">
        <f>VLOOKUP(D7067,Stores!A:E,4,FALSE)</f>
        <v>Downtown</v>
      </c>
      <c r="H7067">
        <v>0.12</v>
      </c>
      <c r="I7067">
        <f>VLOOKUP(Table8[[#This Row],[Product_ID]],Price!A:E, 4,FALSE)</f>
        <v>28</v>
      </c>
      <c r="J7067">
        <f>Table8[[#This Row],[price]]*(1-Table8[[#This Row],[discount]])*Table8[[#This Row],[Units]]</f>
        <v>24.64</v>
      </c>
      <c r="K7067">
        <f>VLOOKUP(Table8[[#This Row],[Product_ID]],Price!A:E,5,FALSE)</f>
        <v>15</v>
      </c>
      <c r="L7067">
        <f t="shared" si="440"/>
        <v>15</v>
      </c>
      <c r="M7067">
        <f t="shared" si="441"/>
        <v>0.64266666666666672</v>
      </c>
      <c r="N7067">
        <f t="shared" si="442"/>
        <v>9.64</v>
      </c>
      <c r="O7067" t="str">
        <f t="shared" si="443"/>
        <v>Start</v>
      </c>
    </row>
    <row r="7068" spans="1:15" x14ac:dyDescent="0.5">
      <c r="A7068" s="5">
        <v>748782</v>
      </c>
      <c r="B7068" s="4">
        <v>43314</v>
      </c>
      <c r="C7068" s="5">
        <v>42</v>
      </c>
      <c r="D7068" s="5">
        <v>8</v>
      </c>
      <c r="E7068" s="5">
        <v>1</v>
      </c>
      <c r="F7068" t="str">
        <f>VLOOKUP(D7068, Products!A:C, 3, FALSE)</f>
        <v>Games</v>
      </c>
      <c r="G7068" t="str">
        <f>VLOOKUP(D7068,Stores!A:E,4,FALSE)</f>
        <v>Downtown</v>
      </c>
      <c r="H7068">
        <v>0.12</v>
      </c>
      <c r="I7068">
        <f>VLOOKUP(Table8[[#This Row],[Product_ID]],Price!A:E, 4,FALSE)</f>
        <v>28</v>
      </c>
      <c r="J7068">
        <f>Table8[[#This Row],[price]]*(1-Table8[[#This Row],[discount]])*Table8[[#This Row],[Units]]</f>
        <v>24.64</v>
      </c>
      <c r="K7068">
        <f>VLOOKUP(Table8[[#This Row],[Product_ID]],Price!A:E,5,FALSE)</f>
        <v>15</v>
      </c>
      <c r="L7068">
        <f t="shared" si="440"/>
        <v>15</v>
      </c>
      <c r="M7068">
        <f t="shared" si="441"/>
        <v>0.64266666666666672</v>
      </c>
      <c r="N7068">
        <f t="shared" si="442"/>
        <v>9.64</v>
      </c>
      <c r="O7068" t="str">
        <f t="shared" si="443"/>
        <v>Start</v>
      </c>
    </row>
    <row r="7069" spans="1:15" x14ac:dyDescent="0.5">
      <c r="A7069" s="7">
        <v>749119</v>
      </c>
      <c r="B7069" s="6">
        <v>43314</v>
      </c>
      <c r="C7069" s="7">
        <v>1</v>
      </c>
      <c r="D7069" s="7">
        <v>8</v>
      </c>
      <c r="E7069" s="7">
        <v>1</v>
      </c>
      <c r="F7069" t="str">
        <f>VLOOKUP(D7069, Products!A:C, 3, FALSE)</f>
        <v>Games</v>
      </c>
      <c r="G7069" t="str">
        <f>VLOOKUP(D7069,Stores!A:E,4,FALSE)</f>
        <v>Downtown</v>
      </c>
      <c r="H7069">
        <v>0.12</v>
      </c>
      <c r="I7069">
        <f>VLOOKUP(Table8[[#This Row],[Product_ID]],Price!A:E, 4,FALSE)</f>
        <v>28</v>
      </c>
      <c r="J7069">
        <f>Table8[[#This Row],[price]]*(1-Table8[[#This Row],[discount]])*Table8[[#This Row],[Units]]</f>
        <v>24.64</v>
      </c>
      <c r="K7069">
        <f>VLOOKUP(Table8[[#This Row],[Product_ID]],Price!A:E,5,FALSE)</f>
        <v>15</v>
      </c>
      <c r="L7069">
        <f t="shared" si="440"/>
        <v>15</v>
      </c>
      <c r="M7069">
        <f t="shared" si="441"/>
        <v>0.64266666666666672</v>
      </c>
      <c r="N7069">
        <f t="shared" si="442"/>
        <v>9.64</v>
      </c>
      <c r="O7069" t="str">
        <f t="shared" si="443"/>
        <v>Start</v>
      </c>
    </row>
    <row r="7070" spans="1:15" x14ac:dyDescent="0.5">
      <c r="A7070" s="5">
        <v>749128</v>
      </c>
      <c r="B7070" s="4">
        <v>43314</v>
      </c>
      <c r="C7070" s="5">
        <v>1</v>
      </c>
      <c r="D7070" s="5">
        <v>8</v>
      </c>
      <c r="E7070" s="5">
        <v>1</v>
      </c>
      <c r="F7070" t="str">
        <f>VLOOKUP(D7070, Products!A:C, 3, FALSE)</f>
        <v>Games</v>
      </c>
      <c r="G7070" t="str">
        <f>VLOOKUP(D7070,Stores!A:E,4,FALSE)</f>
        <v>Downtown</v>
      </c>
      <c r="H7070">
        <v>0.12</v>
      </c>
      <c r="I7070">
        <f>VLOOKUP(Table8[[#This Row],[Product_ID]],Price!A:E, 4,FALSE)</f>
        <v>28</v>
      </c>
      <c r="J7070">
        <f>Table8[[#This Row],[price]]*(1-Table8[[#This Row],[discount]])*Table8[[#This Row],[Units]]</f>
        <v>24.64</v>
      </c>
      <c r="K7070">
        <f>VLOOKUP(Table8[[#This Row],[Product_ID]],Price!A:E,5,FALSE)</f>
        <v>15</v>
      </c>
      <c r="L7070">
        <f t="shared" si="440"/>
        <v>15</v>
      </c>
      <c r="M7070">
        <f t="shared" si="441"/>
        <v>0.64266666666666672</v>
      </c>
      <c r="N7070">
        <f t="shared" si="442"/>
        <v>9.64</v>
      </c>
      <c r="O7070" t="str">
        <f t="shared" si="443"/>
        <v>Start</v>
      </c>
    </row>
    <row r="7071" spans="1:15" x14ac:dyDescent="0.5">
      <c r="A7071" s="7">
        <v>749387</v>
      </c>
      <c r="B7071" s="6">
        <v>43315</v>
      </c>
      <c r="C7071" s="7">
        <v>43</v>
      </c>
      <c r="D7071" s="7">
        <v>8</v>
      </c>
      <c r="E7071" s="7">
        <v>1</v>
      </c>
      <c r="F7071" t="str">
        <f>VLOOKUP(D7071, Products!A:C, 3, FALSE)</f>
        <v>Games</v>
      </c>
      <c r="G7071" t="str">
        <f>VLOOKUP(D7071,Stores!A:E,4,FALSE)</f>
        <v>Downtown</v>
      </c>
      <c r="H7071">
        <v>0.12</v>
      </c>
      <c r="I7071">
        <f>VLOOKUP(Table8[[#This Row],[Product_ID]],Price!A:E, 4,FALSE)</f>
        <v>28</v>
      </c>
      <c r="J7071">
        <f>Table8[[#This Row],[price]]*(1-Table8[[#This Row],[discount]])*Table8[[#This Row],[Units]]</f>
        <v>24.64</v>
      </c>
      <c r="K7071">
        <f>VLOOKUP(Table8[[#This Row],[Product_ID]],Price!A:E,5,FALSE)</f>
        <v>15</v>
      </c>
      <c r="L7071">
        <f t="shared" si="440"/>
        <v>15</v>
      </c>
      <c r="M7071">
        <f t="shared" si="441"/>
        <v>0.64266666666666672</v>
      </c>
      <c r="N7071">
        <f t="shared" si="442"/>
        <v>9.64</v>
      </c>
      <c r="O7071" t="str">
        <f t="shared" si="443"/>
        <v>Start</v>
      </c>
    </row>
    <row r="7072" spans="1:15" x14ac:dyDescent="0.5">
      <c r="A7072" s="5">
        <v>749566</v>
      </c>
      <c r="B7072" s="4">
        <v>43315</v>
      </c>
      <c r="C7072" s="5">
        <v>31</v>
      </c>
      <c r="D7072" s="5">
        <v>8</v>
      </c>
      <c r="E7072" s="5">
        <v>1</v>
      </c>
      <c r="F7072" t="str">
        <f>VLOOKUP(D7072, Products!A:C, 3, FALSE)</f>
        <v>Games</v>
      </c>
      <c r="G7072" t="str">
        <f>VLOOKUP(D7072,Stores!A:E,4,FALSE)</f>
        <v>Downtown</v>
      </c>
      <c r="H7072">
        <v>0.12</v>
      </c>
      <c r="I7072">
        <f>VLOOKUP(Table8[[#This Row],[Product_ID]],Price!A:E, 4,FALSE)</f>
        <v>28</v>
      </c>
      <c r="J7072">
        <f>Table8[[#This Row],[price]]*(1-Table8[[#This Row],[discount]])*Table8[[#This Row],[Units]]</f>
        <v>24.64</v>
      </c>
      <c r="K7072">
        <f>VLOOKUP(Table8[[#This Row],[Product_ID]],Price!A:E,5,FALSE)</f>
        <v>15</v>
      </c>
      <c r="L7072">
        <f t="shared" si="440"/>
        <v>15</v>
      </c>
      <c r="M7072">
        <f t="shared" si="441"/>
        <v>0.64266666666666672</v>
      </c>
      <c r="N7072">
        <f t="shared" si="442"/>
        <v>9.64</v>
      </c>
      <c r="O7072" t="str">
        <f t="shared" si="443"/>
        <v>Start</v>
      </c>
    </row>
    <row r="7073" spans="1:15" x14ac:dyDescent="0.5">
      <c r="A7073" s="7">
        <v>749595</v>
      </c>
      <c r="B7073" s="6">
        <v>43315</v>
      </c>
      <c r="C7073" s="7">
        <v>31</v>
      </c>
      <c r="D7073" s="7">
        <v>8</v>
      </c>
      <c r="E7073" s="7">
        <v>1</v>
      </c>
      <c r="F7073" t="str">
        <f>VLOOKUP(D7073, Products!A:C, 3, FALSE)</f>
        <v>Games</v>
      </c>
      <c r="G7073" t="str">
        <f>VLOOKUP(D7073,Stores!A:E,4,FALSE)</f>
        <v>Downtown</v>
      </c>
      <c r="H7073">
        <v>0.12</v>
      </c>
      <c r="I7073">
        <f>VLOOKUP(Table8[[#This Row],[Product_ID]],Price!A:E, 4,FALSE)</f>
        <v>28</v>
      </c>
      <c r="J7073">
        <f>Table8[[#This Row],[price]]*(1-Table8[[#This Row],[discount]])*Table8[[#This Row],[Units]]</f>
        <v>24.64</v>
      </c>
      <c r="K7073">
        <f>VLOOKUP(Table8[[#This Row],[Product_ID]],Price!A:E,5,FALSE)</f>
        <v>15</v>
      </c>
      <c r="L7073">
        <f t="shared" si="440"/>
        <v>15</v>
      </c>
      <c r="M7073">
        <f t="shared" si="441"/>
        <v>0.64266666666666672</v>
      </c>
      <c r="N7073">
        <f t="shared" si="442"/>
        <v>9.64</v>
      </c>
      <c r="O7073" t="str">
        <f t="shared" si="443"/>
        <v>Start</v>
      </c>
    </row>
    <row r="7074" spans="1:15" x14ac:dyDescent="0.5">
      <c r="A7074" s="5">
        <v>749633</v>
      </c>
      <c r="B7074" s="4">
        <v>43315</v>
      </c>
      <c r="C7074" s="5">
        <v>1</v>
      </c>
      <c r="D7074" s="5">
        <v>8</v>
      </c>
      <c r="E7074" s="5">
        <v>1</v>
      </c>
      <c r="F7074" t="str">
        <f>VLOOKUP(D7074, Products!A:C, 3, FALSE)</f>
        <v>Games</v>
      </c>
      <c r="G7074" t="str">
        <f>VLOOKUP(D7074,Stores!A:E,4,FALSE)</f>
        <v>Downtown</v>
      </c>
      <c r="H7074">
        <v>0.12</v>
      </c>
      <c r="I7074">
        <f>VLOOKUP(Table8[[#This Row],[Product_ID]],Price!A:E, 4,FALSE)</f>
        <v>28</v>
      </c>
      <c r="J7074">
        <f>Table8[[#This Row],[price]]*(1-Table8[[#This Row],[discount]])*Table8[[#This Row],[Units]]</f>
        <v>24.64</v>
      </c>
      <c r="K7074">
        <f>VLOOKUP(Table8[[#This Row],[Product_ID]],Price!A:E,5,FALSE)</f>
        <v>15</v>
      </c>
      <c r="L7074">
        <f t="shared" si="440"/>
        <v>15</v>
      </c>
      <c r="M7074">
        <f t="shared" si="441"/>
        <v>0.64266666666666672</v>
      </c>
      <c r="N7074">
        <f t="shared" si="442"/>
        <v>9.64</v>
      </c>
      <c r="O7074" t="str">
        <f t="shared" si="443"/>
        <v>Start</v>
      </c>
    </row>
    <row r="7075" spans="1:15" x14ac:dyDescent="0.5">
      <c r="A7075" s="7">
        <v>750103</v>
      </c>
      <c r="B7075" s="6">
        <v>43315</v>
      </c>
      <c r="C7075" s="7">
        <v>46</v>
      </c>
      <c r="D7075" s="7">
        <v>8</v>
      </c>
      <c r="E7075" s="7">
        <v>1</v>
      </c>
      <c r="F7075" t="str">
        <f>VLOOKUP(D7075, Products!A:C, 3, FALSE)</f>
        <v>Games</v>
      </c>
      <c r="G7075" t="str">
        <f>VLOOKUP(D7075,Stores!A:E,4,FALSE)</f>
        <v>Downtown</v>
      </c>
      <c r="H7075">
        <v>0.12</v>
      </c>
      <c r="I7075">
        <f>VLOOKUP(Table8[[#This Row],[Product_ID]],Price!A:E, 4,FALSE)</f>
        <v>28</v>
      </c>
      <c r="J7075">
        <f>Table8[[#This Row],[price]]*(1-Table8[[#This Row],[discount]])*Table8[[#This Row],[Units]]</f>
        <v>24.64</v>
      </c>
      <c r="K7075">
        <f>VLOOKUP(Table8[[#This Row],[Product_ID]],Price!A:E,5,FALSE)</f>
        <v>15</v>
      </c>
      <c r="L7075">
        <f t="shared" si="440"/>
        <v>15</v>
      </c>
      <c r="M7075">
        <f t="shared" si="441"/>
        <v>0.64266666666666672</v>
      </c>
      <c r="N7075">
        <f t="shared" si="442"/>
        <v>9.64</v>
      </c>
      <c r="O7075" t="str">
        <f t="shared" si="443"/>
        <v>Start</v>
      </c>
    </row>
    <row r="7076" spans="1:15" x14ac:dyDescent="0.5">
      <c r="A7076" s="5">
        <v>750966</v>
      </c>
      <c r="B7076" s="4">
        <v>43316</v>
      </c>
      <c r="C7076" s="5">
        <v>47</v>
      </c>
      <c r="D7076" s="5">
        <v>8</v>
      </c>
      <c r="E7076" s="5">
        <v>1</v>
      </c>
      <c r="F7076" t="str">
        <f>VLOOKUP(D7076, Products!A:C, 3, FALSE)</f>
        <v>Games</v>
      </c>
      <c r="G7076" t="str">
        <f>VLOOKUP(D7076,Stores!A:E,4,FALSE)</f>
        <v>Downtown</v>
      </c>
      <c r="H7076">
        <v>0.12</v>
      </c>
      <c r="I7076">
        <f>VLOOKUP(Table8[[#This Row],[Product_ID]],Price!A:E, 4,FALSE)</f>
        <v>28</v>
      </c>
      <c r="J7076">
        <f>Table8[[#This Row],[price]]*(1-Table8[[#This Row],[discount]])*Table8[[#This Row],[Units]]</f>
        <v>24.64</v>
      </c>
      <c r="K7076">
        <f>VLOOKUP(Table8[[#This Row],[Product_ID]],Price!A:E,5,FALSE)</f>
        <v>15</v>
      </c>
      <c r="L7076">
        <f t="shared" si="440"/>
        <v>15</v>
      </c>
      <c r="M7076">
        <f t="shared" si="441"/>
        <v>0.64266666666666672</v>
      </c>
      <c r="N7076">
        <f t="shared" si="442"/>
        <v>9.64</v>
      </c>
      <c r="O7076" t="str">
        <f t="shared" si="443"/>
        <v>Start</v>
      </c>
    </row>
    <row r="7077" spans="1:15" x14ac:dyDescent="0.5">
      <c r="A7077" s="7">
        <v>751121</v>
      </c>
      <c r="B7077" s="6">
        <v>43316</v>
      </c>
      <c r="C7077" s="7">
        <v>33</v>
      </c>
      <c r="D7077" s="7">
        <v>8</v>
      </c>
      <c r="E7077" s="7">
        <v>1</v>
      </c>
      <c r="F7077" t="str">
        <f>VLOOKUP(D7077, Products!A:C, 3, FALSE)</f>
        <v>Games</v>
      </c>
      <c r="G7077" t="str">
        <f>VLOOKUP(D7077,Stores!A:E,4,FALSE)</f>
        <v>Downtown</v>
      </c>
      <c r="H7077">
        <v>0.12</v>
      </c>
      <c r="I7077">
        <f>VLOOKUP(Table8[[#This Row],[Product_ID]],Price!A:E, 4,FALSE)</f>
        <v>28</v>
      </c>
      <c r="J7077">
        <f>Table8[[#This Row],[price]]*(1-Table8[[#This Row],[discount]])*Table8[[#This Row],[Units]]</f>
        <v>24.64</v>
      </c>
      <c r="K7077">
        <f>VLOOKUP(Table8[[#This Row],[Product_ID]],Price!A:E,5,FALSE)</f>
        <v>15</v>
      </c>
      <c r="L7077">
        <f t="shared" si="440"/>
        <v>15</v>
      </c>
      <c r="M7077">
        <f t="shared" si="441"/>
        <v>0.64266666666666672</v>
      </c>
      <c r="N7077">
        <f t="shared" si="442"/>
        <v>9.64</v>
      </c>
      <c r="O7077" t="str">
        <f t="shared" si="443"/>
        <v>Start</v>
      </c>
    </row>
    <row r="7078" spans="1:15" x14ac:dyDescent="0.5">
      <c r="A7078" s="5">
        <v>751162</v>
      </c>
      <c r="B7078" s="4">
        <v>43316</v>
      </c>
      <c r="C7078" s="5">
        <v>33</v>
      </c>
      <c r="D7078" s="5">
        <v>8</v>
      </c>
      <c r="E7078" s="5">
        <v>1</v>
      </c>
      <c r="F7078" t="str">
        <f>VLOOKUP(D7078, Products!A:C, 3, FALSE)</f>
        <v>Games</v>
      </c>
      <c r="G7078" t="str">
        <f>VLOOKUP(D7078,Stores!A:E,4,FALSE)</f>
        <v>Downtown</v>
      </c>
      <c r="H7078">
        <v>0.12</v>
      </c>
      <c r="I7078">
        <f>VLOOKUP(Table8[[#This Row],[Product_ID]],Price!A:E, 4,FALSE)</f>
        <v>28</v>
      </c>
      <c r="J7078">
        <f>Table8[[#This Row],[price]]*(1-Table8[[#This Row],[discount]])*Table8[[#This Row],[Units]]</f>
        <v>24.64</v>
      </c>
      <c r="K7078">
        <f>VLOOKUP(Table8[[#This Row],[Product_ID]],Price!A:E,5,FALSE)</f>
        <v>15</v>
      </c>
      <c r="L7078">
        <f t="shared" si="440"/>
        <v>15</v>
      </c>
      <c r="M7078">
        <f t="shared" si="441"/>
        <v>0.64266666666666672</v>
      </c>
      <c r="N7078">
        <f t="shared" si="442"/>
        <v>9.64</v>
      </c>
      <c r="O7078" t="str">
        <f t="shared" si="443"/>
        <v>Start</v>
      </c>
    </row>
    <row r="7079" spans="1:15" x14ac:dyDescent="0.5">
      <c r="A7079" s="7">
        <v>751728</v>
      </c>
      <c r="B7079" s="6">
        <v>43316</v>
      </c>
      <c r="C7079" s="7">
        <v>17</v>
      </c>
      <c r="D7079" s="7">
        <v>8</v>
      </c>
      <c r="E7079" s="7">
        <v>1</v>
      </c>
      <c r="F7079" t="str">
        <f>VLOOKUP(D7079, Products!A:C, 3, FALSE)</f>
        <v>Games</v>
      </c>
      <c r="G7079" t="str">
        <f>VLOOKUP(D7079,Stores!A:E,4,FALSE)</f>
        <v>Downtown</v>
      </c>
      <c r="H7079">
        <v>0.12</v>
      </c>
      <c r="I7079">
        <f>VLOOKUP(Table8[[#This Row],[Product_ID]],Price!A:E, 4,FALSE)</f>
        <v>28</v>
      </c>
      <c r="J7079">
        <f>Table8[[#This Row],[price]]*(1-Table8[[#This Row],[discount]])*Table8[[#This Row],[Units]]</f>
        <v>24.64</v>
      </c>
      <c r="K7079">
        <f>VLOOKUP(Table8[[#This Row],[Product_ID]],Price!A:E,5,FALSE)</f>
        <v>15</v>
      </c>
      <c r="L7079">
        <f t="shared" si="440"/>
        <v>15</v>
      </c>
      <c r="M7079">
        <f t="shared" si="441"/>
        <v>0.64266666666666672</v>
      </c>
      <c r="N7079">
        <f t="shared" si="442"/>
        <v>9.64</v>
      </c>
      <c r="O7079" t="str">
        <f t="shared" si="443"/>
        <v>Start</v>
      </c>
    </row>
    <row r="7080" spans="1:15" x14ac:dyDescent="0.5">
      <c r="A7080" s="5">
        <v>752557</v>
      </c>
      <c r="B7080" s="4">
        <v>43317</v>
      </c>
      <c r="C7080" s="5">
        <v>33</v>
      </c>
      <c r="D7080" s="5">
        <v>8</v>
      </c>
      <c r="E7080" s="5">
        <v>1</v>
      </c>
      <c r="F7080" t="str">
        <f>VLOOKUP(D7080, Products!A:C, 3, FALSE)</f>
        <v>Games</v>
      </c>
      <c r="G7080" t="str">
        <f>VLOOKUP(D7080,Stores!A:E,4,FALSE)</f>
        <v>Downtown</v>
      </c>
      <c r="H7080">
        <v>0.12</v>
      </c>
      <c r="I7080">
        <f>VLOOKUP(Table8[[#This Row],[Product_ID]],Price!A:E, 4,FALSE)</f>
        <v>28</v>
      </c>
      <c r="J7080">
        <f>Table8[[#This Row],[price]]*(1-Table8[[#This Row],[discount]])*Table8[[#This Row],[Units]]</f>
        <v>24.64</v>
      </c>
      <c r="K7080">
        <f>VLOOKUP(Table8[[#This Row],[Product_ID]],Price!A:E,5,FALSE)</f>
        <v>15</v>
      </c>
      <c r="L7080">
        <f t="shared" si="440"/>
        <v>15</v>
      </c>
      <c r="M7080">
        <f t="shared" si="441"/>
        <v>0.64266666666666672</v>
      </c>
      <c r="N7080">
        <f t="shared" si="442"/>
        <v>9.64</v>
      </c>
      <c r="O7080" t="str">
        <f t="shared" si="443"/>
        <v>Start</v>
      </c>
    </row>
    <row r="7081" spans="1:15" x14ac:dyDescent="0.5">
      <c r="A7081" s="7">
        <v>752559</v>
      </c>
      <c r="B7081" s="6">
        <v>43317</v>
      </c>
      <c r="C7081" s="7">
        <v>8</v>
      </c>
      <c r="D7081" s="7">
        <v>8</v>
      </c>
      <c r="E7081" s="7">
        <v>1</v>
      </c>
      <c r="F7081" t="str">
        <f>VLOOKUP(D7081, Products!A:C, 3, FALSE)</f>
        <v>Games</v>
      </c>
      <c r="G7081" t="str">
        <f>VLOOKUP(D7081,Stores!A:E,4,FALSE)</f>
        <v>Downtown</v>
      </c>
      <c r="H7081">
        <v>0.12</v>
      </c>
      <c r="I7081">
        <f>VLOOKUP(Table8[[#This Row],[Product_ID]],Price!A:E, 4,FALSE)</f>
        <v>28</v>
      </c>
      <c r="J7081">
        <f>Table8[[#This Row],[price]]*(1-Table8[[#This Row],[discount]])*Table8[[#This Row],[Units]]</f>
        <v>24.64</v>
      </c>
      <c r="K7081">
        <f>VLOOKUP(Table8[[#This Row],[Product_ID]],Price!A:E,5,FALSE)</f>
        <v>15</v>
      </c>
      <c r="L7081">
        <f t="shared" si="440"/>
        <v>15</v>
      </c>
      <c r="M7081">
        <f t="shared" si="441"/>
        <v>0.64266666666666672</v>
      </c>
      <c r="N7081">
        <f t="shared" si="442"/>
        <v>9.64</v>
      </c>
      <c r="O7081" t="str">
        <f t="shared" si="443"/>
        <v>Start</v>
      </c>
    </row>
    <row r="7082" spans="1:15" x14ac:dyDescent="0.5">
      <c r="A7082" s="5">
        <v>752648</v>
      </c>
      <c r="B7082" s="4">
        <v>43317</v>
      </c>
      <c r="C7082" s="5">
        <v>13</v>
      </c>
      <c r="D7082" s="5">
        <v>8</v>
      </c>
      <c r="E7082" s="5">
        <v>1</v>
      </c>
      <c r="F7082" t="str">
        <f>VLOOKUP(D7082, Products!A:C, 3, FALSE)</f>
        <v>Games</v>
      </c>
      <c r="G7082" t="str">
        <f>VLOOKUP(D7082,Stores!A:E,4,FALSE)</f>
        <v>Downtown</v>
      </c>
      <c r="H7082">
        <v>0.12</v>
      </c>
      <c r="I7082">
        <f>VLOOKUP(Table8[[#This Row],[Product_ID]],Price!A:E, 4,FALSE)</f>
        <v>28</v>
      </c>
      <c r="J7082">
        <f>Table8[[#This Row],[price]]*(1-Table8[[#This Row],[discount]])*Table8[[#This Row],[Units]]</f>
        <v>24.64</v>
      </c>
      <c r="K7082">
        <f>VLOOKUP(Table8[[#This Row],[Product_ID]],Price!A:E,5,FALSE)</f>
        <v>15</v>
      </c>
      <c r="L7082">
        <f t="shared" si="440"/>
        <v>15</v>
      </c>
      <c r="M7082">
        <f t="shared" si="441"/>
        <v>0.64266666666666672</v>
      </c>
      <c r="N7082">
        <f t="shared" si="442"/>
        <v>9.64</v>
      </c>
      <c r="O7082" t="str">
        <f t="shared" si="443"/>
        <v>Start</v>
      </c>
    </row>
    <row r="7083" spans="1:15" x14ac:dyDescent="0.5">
      <c r="A7083" s="7">
        <v>752714</v>
      </c>
      <c r="B7083" s="6">
        <v>43317</v>
      </c>
      <c r="C7083" s="7">
        <v>35</v>
      </c>
      <c r="D7083" s="7">
        <v>8</v>
      </c>
      <c r="E7083" s="7">
        <v>3</v>
      </c>
      <c r="F7083" t="str">
        <f>VLOOKUP(D7083, Products!A:C, 3, FALSE)</f>
        <v>Games</v>
      </c>
      <c r="G7083" t="str">
        <f>VLOOKUP(D7083,Stores!A:E,4,FALSE)</f>
        <v>Downtown</v>
      </c>
      <c r="H7083">
        <v>0.12</v>
      </c>
      <c r="I7083">
        <f>VLOOKUP(Table8[[#This Row],[Product_ID]],Price!A:E, 4,FALSE)</f>
        <v>28</v>
      </c>
      <c r="J7083">
        <f>Table8[[#This Row],[price]]*(1-Table8[[#This Row],[discount]])*Table8[[#This Row],[Units]]</f>
        <v>73.92</v>
      </c>
      <c r="K7083">
        <f>VLOOKUP(Table8[[#This Row],[Product_ID]],Price!A:E,5,FALSE)</f>
        <v>15</v>
      </c>
      <c r="L7083">
        <f t="shared" si="440"/>
        <v>45</v>
      </c>
      <c r="M7083">
        <f t="shared" si="441"/>
        <v>0.64266666666666672</v>
      </c>
      <c r="N7083">
        <f t="shared" si="442"/>
        <v>28.92</v>
      </c>
      <c r="O7083" t="str">
        <f t="shared" si="443"/>
        <v>Start</v>
      </c>
    </row>
    <row r="7084" spans="1:15" x14ac:dyDescent="0.5">
      <c r="A7084" s="5">
        <v>753433</v>
      </c>
      <c r="B7084" s="4">
        <v>43317</v>
      </c>
      <c r="C7084" s="5">
        <v>35</v>
      </c>
      <c r="D7084" s="5">
        <v>8</v>
      </c>
      <c r="E7084" s="5">
        <v>3</v>
      </c>
      <c r="F7084" t="str">
        <f>VLOOKUP(D7084, Products!A:C, 3, FALSE)</f>
        <v>Games</v>
      </c>
      <c r="G7084" t="str">
        <f>VLOOKUP(D7084,Stores!A:E,4,FALSE)</f>
        <v>Downtown</v>
      </c>
      <c r="H7084">
        <v>0.12</v>
      </c>
      <c r="I7084">
        <f>VLOOKUP(Table8[[#This Row],[Product_ID]],Price!A:E, 4,FALSE)</f>
        <v>28</v>
      </c>
      <c r="J7084">
        <f>Table8[[#This Row],[price]]*(1-Table8[[#This Row],[discount]])*Table8[[#This Row],[Units]]</f>
        <v>73.92</v>
      </c>
      <c r="K7084">
        <f>VLOOKUP(Table8[[#This Row],[Product_ID]],Price!A:E,5,FALSE)</f>
        <v>15</v>
      </c>
      <c r="L7084">
        <f t="shared" si="440"/>
        <v>45</v>
      </c>
      <c r="M7084">
        <f t="shared" si="441"/>
        <v>0.64266666666666672</v>
      </c>
      <c r="N7084">
        <f t="shared" si="442"/>
        <v>28.92</v>
      </c>
      <c r="O7084" t="str">
        <f t="shared" si="443"/>
        <v>Start</v>
      </c>
    </row>
    <row r="7085" spans="1:15" x14ac:dyDescent="0.5">
      <c r="A7085" s="7">
        <v>753723</v>
      </c>
      <c r="B7085" s="6">
        <v>43317</v>
      </c>
      <c r="C7085" s="7">
        <v>35</v>
      </c>
      <c r="D7085" s="7">
        <v>8</v>
      </c>
      <c r="E7085" s="7">
        <v>3</v>
      </c>
      <c r="F7085" t="str">
        <f>VLOOKUP(D7085, Products!A:C, 3, FALSE)</f>
        <v>Games</v>
      </c>
      <c r="G7085" t="str">
        <f>VLOOKUP(D7085,Stores!A:E,4,FALSE)</f>
        <v>Downtown</v>
      </c>
      <c r="H7085">
        <v>0.12</v>
      </c>
      <c r="I7085">
        <f>VLOOKUP(Table8[[#This Row],[Product_ID]],Price!A:E, 4,FALSE)</f>
        <v>28</v>
      </c>
      <c r="J7085">
        <f>Table8[[#This Row],[price]]*(1-Table8[[#This Row],[discount]])*Table8[[#This Row],[Units]]</f>
        <v>73.92</v>
      </c>
      <c r="K7085">
        <f>VLOOKUP(Table8[[#This Row],[Product_ID]],Price!A:E,5,FALSE)</f>
        <v>15</v>
      </c>
      <c r="L7085">
        <f t="shared" si="440"/>
        <v>45</v>
      </c>
      <c r="M7085">
        <f t="shared" si="441"/>
        <v>0.64266666666666672</v>
      </c>
      <c r="N7085">
        <f t="shared" si="442"/>
        <v>28.92</v>
      </c>
      <c r="O7085" t="str">
        <f t="shared" si="443"/>
        <v>Start</v>
      </c>
    </row>
    <row r="7086" spans="1:15" x14ac:dyDescent="0.5">
      <c r="A7086" s="5">
        <v>754218</v>
      </c>
      <c r="B7086" s="4">
        <v>43317</v>
      </c>
      <c r="C7086" s="5">
        <v>9</v>
      </c>
      <c r="D7086" s="5">
        <v>8</v>
      </c>
      <c r="E7086" s="5">
        <v>1</v>
      </c>
      <c r="F7086" t="str">
        <f>VLOOKUP(D7086, Products!A:C, 3, FALSE)</f>
        <v>Games</v>
      </c>
      <c r="G7086" t="str">
        <f>VLOOKUP(D7086,Stores!A:E,4,FALSE)</f>
        <v>Downtown</v>
      </c>
      <c r="H7086">
        <v>0.12</v>
      </c>
      <c r="I7086">
        <f>VLOOKUP(Table8[[#This Row],[Product_ID]],Price!A:E, 4,FALSE)</f>
        <v>28</v>
      </c>
      <c r="J7086">
        <f>Table8[[#This Row],[price]]*(1-Table8[[#This Row],[discount]])*Table8[[#This Row],[Units]]</f>
        <v>24.64</v>
      </c>
      <c r="K7086">
        <f>VLOOKUP(Table8[[#This Row],[Product_ID]],Price!A:E,5,FALSE)</f>
        <v>15</v>
      </c>
      <c r="L7086">
        <f t="shared" si="440"/>
        <v>15</v>
      </c>
      <c r="M7086">
        <f t="shared" si="441"/>
        <v>0.64266666666666672</v>
      </c>
      <c r="N7086">
        <f t="shared" si="442"/>
        <v>9.64</v>
      </c>
      <c r="O7086" t="str">
        <f t="shared" si="443"/>
        <v>Start</v>
      </c>
    </row>
    <row r="7087" spans="1:15" x14ac:dyDescent="0.5">
      <c r="A7087" s="7">
        <v>754352</v>
      </c>
      <c r="B7087" s="6">
        <v>43318</v>
      </c>
      <c r="C7087" s="7">
        <v>47</v>
      </c>
      <c r="D7087" s="7">
        <v>8</v>
      </c>
      <c r="E7087" s="7">
        <v>1</v>
      </c>
      <c r="F7087" t="str">
        <f>VLOOKUP(D7087, Products!A:C, 3, FALSE)</f>
        <v>Games</v>
      </c>
      <c r="G7087" t="str">
        <f>VLOOKUP(D7087,Stores!A:E,4,FALSE)</f>
        <v>Downtown</v>
      </c>
      <c r="H7087">
        <v>0.12</v>
      </c>
      <c r="I7087">
        <f>VLOOKUP(Table8[[#This Row],[Product_ID]],Price!A:E, 4,FALSE)</f>
        <v>28</v>
      </c>
      <c r="J7087">
        <f>Table8[[#This Row],[price]]*(1-Table8[[#This Row],[discount]])*Table8[[#This Row],[Units]]</f>
        <v>24.64</v>
      </c>
      <c r="K7087">
        <f>VLOOKUP(Table8[[#This Row],[Product_ID]],Price!A:E,5,FALSE)</f>
        <v>15</v>
      </c>
      <c r="L7087">
        <f t="shared" si="440"/>
        <v>15</v>
      </c>
      <c r="M7087">
        <f t="shared" si="441"/>
        <v>0.64266666666666672</v>
      </c>
      <c r="N7087">
        <f t="shared" si="442"/>
        <v>9.64</v>
      </c>
      <c r="O7087" t="str">
        <f t="shared" si="443"/>
        <v>Start</v>
      </c>
    </row>
    <row r="7088" spans="1:15" x14ac:dyDescent="0.5">
      <c r="A7088" s="5">
        <v>754450</v>
      </c>
      <c r="B7088" s="4">
        <v>43318</v>
      </c>
      <c r="C7088" s="5">
        <v>44</v>
      </c>
      <c r="D7088" s="5">
        <v>8</v>
      </c>
      <c r="E7088" s="5">
        <v>1</v>
      </c>
      <c r="F7088" t="str">
        <f>VLOOKUP(D7088, Products!A:C, 3, FALSE)</f>
        <v>Games</v>
      </c>
      <c r="G7088" t="str">
        <f>VLOOKUP(D7088,Stores!A:E,4,FALSE)</f>
        <v>Downtown</v>
      </c>
      <c r="H7088">
        <v>0.12</v>
      </c>
      <c r="I7088">
        <f>VLOOKUP(Table8[[#This Row],[Product_ID]],Price!A:E, 4,FALSE)</f>
        <v>28</v>
      </c>
      <c r="J7088">
        <f>Table8[[#This Row],[price]]*(1-Table8[[#This Row],[discount]])*Table8[[#This Row],[Units]]</f>
        <v>24.64</v>
      </c>
      <c r="K7088">
        <f>VLOOKUP(Table8[[#This Row],[Product_ID]],Price!A:E,5,FALSE)</f>
        <v>15</v>
      </c>
      <c r="L7088">
        <f t="shared" si="440"/>
        <v>15</v>
      </c>
      <c r="M7088">
        <f t="shared" si="441"/>
        <v>0.64266666666666672</v>
      </c>
      <c r="N7088">
        <f t="shared" si="442"/>
        <v>9.64</v>
      </c>
      <c r="O7088" t="str">
        <f t="shared" si="443"/>
        <v>Start</v>
      </c>
    </row>
    <row r="7089" spans="1:15" x14ac:dyDescent="0.5">
      <c r="A7089" s="7">
        <v>754783</v>
      </c>
      <c r="B7089" s="6">
        <v>43318</v>
      </c>
      <c r="C7089" s="7">
        <v>31</v>
      </c>
      <c r="D7089" s="7">
        <v>8</v>
      </c>
      <c r="E7089" s="7">
        <v>1</v>
      </c>
      <c r="F7089" t="str">
        <f>VLOOKUP(D7089, Products!A:C, 3, FALSE)</f>
        <v>Games</v>
      </c>
      <c r="G7089" t="str">
        <f>VLOOKUP(D7089,Stores!A:E,4,FALSE)</f>
        <v>Downtown</v>
      </c>
      <c r="H7089">
        <v>0.12</v>
      </c>
      <c r="I7089">
        <f>VLOOKUP(Table8[[#This Row],[Product_ID]],Price!A:E, 4,FALSE)</f>
        <v>28</v>
      </c>
      <c r="J7089">
        <f>Table8[[#This Row],[price]]*(1-Table8[[#This Row],[discount]])*Table8[[#This Row],[Units]]</f>
        <v>24.64</v>
      </c>
      <c r="K7089">
        <f>VLOOKUP(Table8[[#This Row],[Product_ID]],Price!A:E,5,FALSE)</f>
        <v>15</v>
      </c>
      <c r="L7089">
        <f t="shared" si="440"/>
        <v>15</v>
      </c>
      <c r="M7089">
        <f t="shared" si="441"/>
        <v>0.64266666666666672</v>
      </c>
      <c r="N7089">
        <f t="shared" si="442"/>
        <v>9.64</v>
      </c>
      <c r="O7089" t="str">
        <f t="shared" si="443"/>
        <v>Start</v>
      </c>
    </row>
    <row r="7090" spans="1:15" x14ac:dyDescent="0.5">
      <c r="A7090" s="5">
        <v>755093</v>
      </c>
      <c r="B7090" s="4">
        <v>43318</v>
      </c>
      <c r="C7090" s="5">
        <v>47</v>
      </c>
      <c r="D7090" s="5">
        <v>8</v>
      </c>
      <c r="E7090" s="5">
        <v>1</v>
      </c>
      <c r="F7090" t="str">
        <f>VLOOKUP(D7090, Products!A:C, 3, FALSE)</f>
        <v>Games</v>
      </c>
      <c r="G7090" t="str">
        <f>VLOOKUP(D7090,Stores!A:E,4,FALSE)</f>
        <v>Downtown</v>
      </c>
      <c r="H7090">
        <v>0.12</v>
      </c>
      <c r="I7090">
        <f>VLOOKUP(Table8[[#This Row],[Product_ID]],Price!A:E, 4,FALSE)</f>
        <v>28</v>
      </c>
      <c r="J7090">
        <f>Table8[[#This Row],[price]]*(1-Table8[[#This Row],[discount]])*Table8[[#This Row],[Units]]</f>
        <v>24.64</v>
      </c>
      <c r="K7090">
        <f>VLOOKUP(Table8[[#This Row],[Product_ID]],Price!A:E,5,FALSE)</f>
        <v>15</v>
      </c>
      <c r="L7090">
        <f t="shared" si="440"/>
        <v>15</v>
      </c>
      <c r="M7090">
        <f t="shared" si="441"/>
        <v>0.64266666666666672</v>
      </c>
      <c r="N7090">
        <f t="shared" si="442"/>
        <v>9.64</v>
      </c>
      <c r="O7090" t="str">
        <f t="shared" si="443"/>
        <v>Start</v>
      </c>
    </row>
    <row r="7091" spans="1:15" x14ac:dyDescent="0.5">
      <c r="A7091" s="7">
        <v>755519</v>
      </c>
      <c r="B7091" s="6">
        <v>43319</v>
      </c>
      <c r="C7091" s="7">
        <v>48</v>
      </c>
      <c r="D7091" s="7">
        <v>8</v>
      </c>
      <c r="E7091" s="7">
        <v>1</v>
      </c>
      <c r="F7091" t="str">
        <f>VLOOKUP(D7091, Products!A:C, 3, FALSE)</f>
        <v>Games</v>
      </c>
      <c r="G7091" t="str">
        <f>VLOOKUP(D7091,Stores!A:E,4,FALSE)</f>
        <v>Downtown</v>
      </c>
      <c r="H7091">
        <v>0.12</v>
      </c>
      <c r="I7091">
        <f>VLOOKUP(Table8[[#This Row],[Product_ID]],Price!A:E, 4,FALSE)</f>
        <v>28</v>
      </c>
      <c r="J7091">
        <f>Table8[[#This Row],[price]]*(1-Table8[[#This Row],[discount]])*Table8[[#This Row],[Units]]</f>
        <v>24.64</v>
      </c>
      <c r="K7091">
        <f>VLOOKUP(Table8[[#This Row],[Product_ID]],Price!A:E,5,FALSE)</f>
        <v>15</v>
      </c>
      <c r="L7091">
        <f t="shared" si="440"/>
        <v>15</v>
      </c>
      <c r="M7091">
        <f t="shared" si="441"/>
        <v>0.64266666666666672</v>
      </c>
      <c r="N7091">
        <f t="shared" si="442"/>
        <v>9.64</v>
      </c>
      <c r="O7091" t="str">
        <f t="shared" si="443"/>
        <v>Start</v>
      </c>
    </row>
    <row r="7092" spans="1:15" x14ac:dyDescent="0.5">
      <c r="A7092" s="5">
        <v>757921</v>
      </c>
      <c r="B7092" s="4">
        <v>43321</v>
      </c>
      <c r="C7092" s="5">
        <v>6</v>
      </c>
      <c r="D7092" s="5">
        <v>8</v>
      </c>
      <c r="E7092" s="5">
        <v>2</v>
      </c>
      <c r="F7092" t="str">
        <f>VLOOKUP(D7092, Products!A:C, 3, FALSE)</f>
        <v>Games</v>
      </c>
      <c r="G7092" t="str">
        <f>VLOOKUP(D7092,Stores!A:E,4,FALSE)</f>
        <v>Downtown</v>
      </c>
      <c r="H7092">
        <v>0.12</v>
      </c>
      <c r="I7092">
        <f>VLOOKUP(Table8[[#This Row],[Product_ID]],Price!A:E, 4,FALSE)</f>
        <v>28</v>
      </c>
      <c r="J7092">
        <f>Table8[[#This Row],[price]]*(1-Table8[[#This Row],[discount]])*Table8[[#This Row],[Units]]</f>
        <v>49.28</v>
      </c>
      <c r="K7092">
        <f>VLOOKUP(Table8[[#This Row],[Product_ID]],Price!A:E,5,FALSE)</f>
        <v>15</v>
      </c>
      <c r="L7092">
        <f t="shared" si="440"/>
        <v>30</v>
      </c>
      <c r="M7092">
        <f t="shared" si="441"/>
        <v>0.64266666666666672</v>
      </c>
      <c r="N7092">
        <f t="shared" si="442"/>
        <v>19.28</v>
      </c>
      <c r="O7092" t="str">
        <f t="shared" si="443"/>
        <v>Start</v>
      </c>
    </row>
    <row r="7093" spans="1:15" x14ac:dyDescent="0.5">
      <c r="A7093" s="7">
        <v>758090</v>
      </c>
      <c r="B7093" s="6">
        <v>43321</v>
      </c>
      <c r="C7093" s="7">
        <v>38</v>
      </c>
      <c r="D7093" s="7">
        <v>8</v>
      </c>
      <c r="E7093" s="7">
        <v>1</v>
      </c>
      <c r="F7093" t="str">
        <f>VLOOKUP(D7093, Products!A:C, 3, FALSE)</f>
        <v>Games</v>
      </c>
      <c r="G7093" t="str">
        <f>VLOOKUP(D7093,Stores!A:E,4,FALSE)</f>
        <v>Downtown</v>
      </c>
      <c r="H7093">
        <v>0.12</v>
      </c>
      <c r="I7093">
        <f>VLOOKUP(Table8[[#This Row],[Product_ID]],Price!A:E, 4,FALSE)</f>
        <v>28</v>
      </c>
      <c r="J7093">
        <f>Table8[[#This Row],[price]]*(1-Table8[[#This Row],[discount]])*Table8[[#This Row],[Units]]</f>
        <v>24.64</v>
      </c>
      <c r="K7093">
        <f>VLOOKUP(Table8[[#This Row],[Product_ID]],Price!A:E,5,FALSE)</f>
        <v>15</v>
      </c>
      <c r="L7093">
        <f t="shared" si="440"/>
        <v>15</v>
      </c>
      <c r="M7093">
        <f t="shared" si="441"/>
        <v>0.64266666666666672</v>
      </c>
      <c r="N7093">
        <f t="shared" si="442"/>
        <v>9.64</v>
      </c>
      <c r="O7093" t="str">
        <f t="shared" si="443"/>
        <v>Start</v>
      </c>
    </row>
    <row r="7094" spans="1:15" x14ac:dyDescent="0.5">
      <c r="A7094" s="5">
        <v>758168</v>
      </c>
      <c r="B7094" s="4">
        <v>43321</v>
      </c>
      <c r="C7094" s="5">
        <v>10</v>
      </c>
      <c r="D7094" s="5">
        <v>8</v>
      </c>
      <c r="E7094" s="5">
        <v>1</v>
      </c>
      <c r="F7094" t="str">
        <f>VLOOKUP(D7094, Products!A:C, 3, FALSE)</f>
        <v>Games</v>
      </c>
      <c r="G7094" t="str">
        <f>VLOOKUP(D7094,Stores!A:E,4,FALSE)</f>
        <v>Downtown</v>
      </c>
      <c r="H7094">
        <v>0.12</v>
      </c>
      <c r="I7094">
        <f>VLOOKUP(Table8[[#This Row],[Product_ID]],Price!A:E, 4,FALSE)</f>
        <v>28</v>
      </c>
      <c r="J7094">
        <f>Table8[[#This Row],[price]]*(1-Table8[[#This Row],[discount]])*Table8[[#This Row],[Units]]</f>
        <v>24.64</v>
      </c>
      <c r="K7094">
        <f>VLOOKUP(Table8[[#This Row],[Product_ID]],Price!A:E,5,FALSE)</f>
        <v>15</v>
      </c>
      <c r="L7094">
        <f t="shared" si="440"/>
        <v>15</v>
      </c>
      <c r="M7094">
        <f t="shared" si="441"/>
        <v>0.64266666666666672</v>
      </c>
      <c r="N7094">
        <f t="shared" si="442"/>
        <v>9.64</v>
      </c>
      <c r="O7094" t="str">
        <f t="shared" si="443"/>
        <v>Start</v>
      </c>
    </row>
    <row r="7095" spans="1:15" x14ac:dyDescent="0.5">
      <c r="A7095" s="7">
        <v>758667</v>
      </c>
      <c r="B7095" s="6">
        <v>43321</v>
      </c>
      <c r="C7095" s="7">
        <v>38</v>
      </c>
      <c r="D7095" s="7">
        <v>8</v>
      </c>
      <c r="E7095" s="7">
        <v>1</v>
      </c>
      <c r="F7095" t="str">
        <f>VLOOKUP(D7095, Products!A:C, 3, FALSE)</f>
        <v>Games</v>
      </c>
      <c r="G7095" t="str">
        <f>VLOOKUP(D7095,Stores!A:E,4,FALSE)</f>
        <v>Downtown</v>
      </c>
      <c r="H7095">
        <v>0.12</v>
      </c>
      <c r="I7095">
        <f>VLOOKUP(Table8[[#This Row],[Product_ID]],Price!A:E, 4,FALSE)</f>
        <v>28</v>
      </c>
      <c r="J7095">
        <f>Table8[[#This Row],[price]]*(1-Table8[[#This Row],[discount]])*Table8[[#This Row],[Units]]</f>
        <v>24.64</v>
      </c>
      <c r="K7095">
        <f>VLOOKUP(Table8[[#This Row],[Product_ID]],Price!A:E,5,FALSE)</f>
        <v>15</v>
      </c>
      <c r="L7095">
        <f t="shared" si="440"/>
        <v>15</v>
      </c>
      <c r="M7095">
        <f t="shared" si="441"/>
        <v>0.64266666666666672</v>
      </c>
      <c r="N7095">
        <f t="shared" si="442"/>
        <v>9.64</v>
      </c>
      <c r="O7095" t="str">
        <f t="shared" si="443"/>
        <v>Start</v>
      </c>
    </row>
    <row r="7096" spans="1:15" x14ac:dyDescent="0.5">
      <c r="A7096" s="5">
        <v>758908</v>
      </c>
      <c r="B7096" s="4">
        <v>43321</v>
      </c>
      <c r="C7096" s="5">
        <v>14</v>
      </c>
      <c r="D7096" s="5">
        <v>8</v>
      </c>
      <c r="E7096" s="5">
        <v>1</v>
      </c>
      <c r="F7096" t="str">
        <f>VLOOKUP(D7096, Products!A:C, 3, FALSE)</f>
        <v>Games</v>
      </c>
      <c r="G7096" t="str">
        <f>VLOOKUP(D7096,Stores!A:E,4,FALSE)</f>
        <v>Downtown</v>
      </c>
      <c r="H7096">
        <v>0.12</v>
      </c>
      <c r="I7096">
        <f>VLOOKUP(Table8[[#This Row],[Product_ID]],Price!A:E, 4,FALSE)</f>
        <v>28</v>
      </c>
      <c r="J7096">
        <f>Table8[[#This Row],[price]]*(1-Table8[[#This Row],[discount]])*Table8[[#This Row],[Units]]</f>
        <v>24.64</v>
      </c>
      <c r="K7096">
        <f>VLOOKUP(Table8[[#This Row],[Product_ID]],Price!A:E,5,FALSE)</f>
        <v>15</v>
      </c>
      <c r="L7096">
        <f t="shared" si="440"/>
        <v>15</v>
      </c>
      <c r="M7096">
        <f t="shared" si="441"/>
        <v>0.64266666666666672</v>
      </c>
      <c r="N7096">
        <f t="shared" si="442"/>
        <v>9.64</v>
      </c>
      <c r="O7096" t="str">
        <f t="shared" si="443"/>
        <v>Start</v>
      </c>
    </row>
    <row r="7097" spans="1:15" x14ac:dyDescent="0.5">
      <c r="A7097" s="7">
        <v>759024</v>
      </c>
      <c r="B7097" s="6">
        <v>43322</v>
      </c>
      <c r="C7097" s="7">
        <v>42</v>
      </c>
      <c r="D7097" s="7">
        <v>8</v>
      </c>
      <c r="E7097" s="7">
        <v>1</v>
      </c>
      <c r="F7097" t="str">
        <f>VLOOKUP(D7097, Products!A:C, 3, FALSE)</f>
        <v>Games</v>
      </c>
      <c r="G7097" t="str">
        <f>VLOOKUP(D7097,Stores!A:E,4,FALSE)</f>
        <v>Downtown</v>
      </c>
      <c r="H7097">
        <v>0.12</v>
      </c>
      <c r="I7097">
        <f>VLOOKUP(Table8[[#This Row],[Product_ID]],Price!A:E, 4,FALSE)</f>
        <v>28</v>
      </c>
      <c r="J7097">
        <f>Table8[[#This Row],[price]]*(1-Table8[[#This Row],[discount]])*Table8[[#This Row],[Units]]</f>
        <v>24.64</v>
      </c>
      <c r="K7097">
        <f>VLOOKUP(Table8[[#This Row],[Product_ID]],Price!A:E,5,FALSE)</f>
        <v>15</v>
      </c>
      <c r="L7097">
        <f t="shared" si="440"/>
        <v>15</v>
      </c>
      <c r="M7097">
        <f t="shared" si="441"/>
        <v>0.64266666666666672</v>
      </c>
      <c r="N7097">
        <f t="shared" si="442"/>
        <v>9.64</v>
      </c>
      <c r="O7097" t="str">
        <f t="shared" si="443"/>
        <v>Start</v>
      </c>
    </row>
    <row r="7098" spans="1:15" x14ac:dyDescent="0.5">
      <c r="A7098" s="5">
        <v>759926</v>
      </c>
      <c r="B7098" s="4">
        <v>43322</v>
      </c>
      <c r="C7098" s="5">
        <v>32</v>
      </c>
      <c r="D7098" s="5">
        <v>8</v>
      </c>
      <c r="E7098" s="5">
        <v>1</v>
      </c>
      <c r="F7098" t="str">
        <f>VLOOKUP(D7098, Products!A:C, 3, FALSE)</f>
        <v>Games</v>
      </c>
      <c r="G7098" t="str">
        <f>VLOOKUP(D7098,Stores!A:E,4,FALSE)</f>
        <v>Downtown</v>
      </c>
      <c r="H7098">
        <v>0.12</v>
      </c>
      <c r="I7098">
        <f>VLOOKUP(Table8[[#This Row],[Product_ID]],Price!A:E, 4,FALSE)</f>
        <v>28</v>
      </c>
      <c r="J7098">
        <f>Table8[[#This Row],[price]]*(1-Table8[[#This Row],[discount]])*Table8[[#This Row],[Units]]</f>
        <v>24.64</v>
      </c>
      <c r="K7098">
        <f>VLOOKUP(Table8[[#This Row],[Product_ID]],Price!A:E,5,FALSE)</f>
        <v>15</v>
      </c>
      <c r="L7098">
        <f t="shared" si="440"/>
        <v>15</v>
      </c>
      <c r="M7098">
        <f t="shared" si="441"/>
        <v>0.64266666666666672</v>
      </c>
      <c r="N7098">
        <f t="shared" si="442"/>
        <v>9.64</v>
      </c>
      <c r="O7098" t="str">
        <f t="shared" si="443"/>
        <v>Start</v>
      </c>
    </row>
    <row r="7099" spans="1:15" x14ac:dyDescent="0.5">
      <c r="A7099" s="7">
        <v>760636</v>
      </c>
      <c r="B7099" s="6">
        <v>43323</v>
      </c>
      <c r="C7099" s="7">
        <v>35</v>
      </c>
      <c r="D7099" s="7">
        <v>8</v>
      </c>
      <c r="E7099" s="7">
        <v>1</v>
      </c>
      <c r="F7099" t="str">
        <f>VLOOKUP(D7099, Products!A:C, 3, FALSE)</f>
        <v>Games</v>
      </c>
      <c r="G7099" t="str">
        <f>VLOOKUP(D7099,Stores!A:E,4,FALSE)</f>
        <v>Downtown</v>
      </c>
      <c r="H7099">
        <v>0.12</v>
      </c>
      <c r="I7099">
        <f>VLOOKUP(Table8[[#This Row],[Product_ID]],Price!A:E, 4,FALSE)</f>
        <v>28</v>
      </c>
      <c r="J7099">
        <f>Table8[[#This Row],[price]]*(1-Table8[[#This Row],[discount]])*Table8[[#This Row],[Units]]</f>
        <v>24.64</v>
      </c>
      <c r="K7099">
        <f>VLOOKUP(Table8[[#This Row],[Product_ID]],Price!A:E,5,FALSE)</f>
        <v>15</v>
      </c>
      <c r="L7099">
        <f t="shared" si="440"/>
        <v>15</v>
      </c>
      <c r="M7099">
        <f t="shared" si="441"/>
        <v>0.64266666666666672</v>
      </c>
      <c r="N7099">
        <f t="shared" si="442"/>
        <v>9.64</v>
      </c>
      <c r="O7099" t="str">
        <f t="shared" si="443"/>
        <v>Mid</v>
      </c>
    </row>
    <row r="7100" spans="1:15" x14ac:dyDescent="0.5">
      <c r="A7100" s="5">
        <v>760876</v>
      </c>
      <c r="B7100" s="4">
        <v>43323</v>
      </c>
      <c r="C7100" s="5">
        <v>21</v>
      </c>
      <c r="D7100" s="5">
        <v>8</v>
      </c>
      <c r="E7100" s="5">
        <v>1</v>
      </c>
      <c r="F7100" t="str">
        <f>VLOOKUP(D7100, Products!A:C, 3, FALSE)</f>
        <v>Games</v>
      </c>
      <c r="G7100" t="str">
        <f>VLOOKUP(D7100,Stores!A:E,4,FALSE)</f>
        <v>Downtown</v>
      </c>
      <c r="H7100">
        <v>0.12</v>
      </c>
      <c r="I7100">
        <f>VLOOKUP(Table8[[#This Row],[Product_ID]],Price!A:E, 4,FALSE)</f>
        <v>28</v>
      </c>
      <c r="J7100">
        <f>Table8[[#This Row],[price]]*(1-Table8[[#This Row],[discount]])*Table8[[#This Row],[Units]]</f>
        <v>24.64</v>
      </c>
      <c r="K7100">
        <f>VLOOKUP(Table8[[#This Row],[Product_ID]],Price!A:E,5,FALSE)</f>
        <v>15</v>
      </c>
      <c r="L7100">
        <f t="shared" si="440"/>
        <v>15</v>
      </c>
      <c r="M7100">
        <f t="shared" si="441"/>
        <v>0.64266666666666672</v>
      </c>
      <c r="N7100">
        <f t="shared" si="442"/>
        <v>9.64</v>
      </c>
      <c r="O7100" t="str">
        <f t="shared" si="443"/>
        <v>Mid</v>
      </c>
    </row>
    <row r="7101" spans="1:15" x14ac:dyDescent="0.5">
      <c r="A7101" s="7">
        <v>761436</v>
      </c>
      <c r="B7101" s="6">
        <v>43323</v>
      </c>
      <c r="C7101" s="7">
        <v>21</v>
      </c>
      <c r="D7101" s="7">
        <v>8</v>
      </c>
      <c r="E7101" s="7">
        <v>1</v>
      </c>
      <c r="F7101" t="str">
        <f>VLOOKUP(D7101, Products!A:C, 3, FALSE)</f>
        <v>Games</v>
      </c>
      <c r="G7101" t="str">
        <f>VLOOKUP(D7101,Stores!A:E,4,FALSE)</f>
        <v>Downtown</v>
      </c>
      <c r="H7101">
        <v>0.12</v>
      </c>
      <c r="I7101">
        <f>VLOOKUP(Table8[[#This Row],[Product_ID]],Price!A:E, 4,FALSE)</f>
        <v>28</v>
      </c>
      <c r="J7101">
        <f>Table8[[#This Row],[price]]*(1-Table8[[#This Row],[discount]])*Table8[[#This Row],[Units]]</f>
        <v>24.64</v>
      </c>
      <c r="K7101">
        <f>VLOOKUP(Table8[[#This Row],[Product_ID]],Price!A:E,5,FALSE)</f>
        <v>15</v>
      </c>
      <c r="L7101">
        <f t="shared" si="440"/>
        <v>15</v>
      </c>
      <c r="M7101">
        <f t="shared" si="441"/>
        <v>0.64266666666666672</v>
      </c>
      <c r="N7101">
        <f t="shared" si="442"/>
        <v>9.64</v>
      </c>
      <c r="O7101" t="str">
        <f t="shared" si="443"/>
        <v>Mid</v>
      </c>
    </row>
    <row r="7102" spans="1:15" x14ac:dyDescent="0.5">
      <c r="A7102" s="5">
        <v>761447</v>
      </c>
      <c r="B7102" s="4">
        <v>43323</v>
      </c>
      <c r="C7102" s="5">
        <v>36</v>
      </c>
      <c r="D7102" s="5">
        <v>8</v>
      </c>
      <c r="E7102" s="5">
        <v>1</v>
      </c>
      <c r="F7102" t="str">
        <f>VLOOKUP(D7102, Products!A:C, 3, FALSE)</f>
        <v>Games</v>
      </c>
      <c r="G7102" t="str">
        <f>VLOOKUP(D7102,Stores!A:E,4,FALSE)</f>
        <v>Downtown</v>
      </c>
      <c r="H7102">
        <v>0.12</v>
      </c>
      <c r="I7102">
        <f>VLOOKUP(Table8[[#This Row],[Product_ID]],Price!A:E, 4,FALSE)</f>
        <v>28</v>
      </c>
      <c r="J7102">
        <f>Table8[[#This Row],[price]]*(1-Table8[[#This Row],[discount]])*Table8[[#This Row],[Units]]</f>
        <v>24.64</v>
      </c>
      <c r="K7102">
        <f>VLOOKUP(Table8[[#This Row],[Product_ID]],Price!A:E,5,FALSE)</f>
        <v>15</v>
      </c>
      <c r="L7102">
        <f t="shared" si="440"/>
        <v>15</v>
      </c>
      <c r="M7102">
        <f t="shared" si="441"/>
        <v>0.64266666666666672</v>
      </c>
      <c r="N7102">
        <f t="shared" si="442"/>
        <v>9.64</v>
      </c>
      <c r="O7102" t="str">
        <f t="shared" si="443"/>
        <v>Mid</v>
      </c>
    </row>
    <row r="7103" spans="1:15" x14ac:dyDescent="0.5">
      <c r="A7103" s="7">
        <v>762174</v>
      </c>
      <c r="B7103" s="6">
        <v>43324</v>
      </c>
      <c r="C7103" s="7">
        <v>48</v>
      </c>
      <c r="D7103" s="7">
        <v>8</v>
      </c>
      <c r="E7103" s="7">
        <v>1</v>
      </c>
      <c r="F7103" t="str">
        <f>VLOOKUP(D7103, Products!A:C, 3, FALSE)</f>
        <v>Games</v>
      </c>
      <c r="G7103" t="str">
        <f>VLOOKUP(D7103,Stores!A:E,4,FALSE)</f>
        <v>Downtown</v>
      </c>
      <c r="H7103">
        <v>0.12</v>
      </c>
      <c r="I7103">
        <f>VLOOKUP(Table8[[#This Row],[Product_ID]],Price!A:E, 4,FALSE)</f>
        <v>28</v>
      </c>
      <c r="J7103">
        <f>Table8[[#This Row],[price]]*(1-Table8[[#This Row],[discount]])*Table8[[#This Row],[Units]]</f>
        <v>24.64</v>
      </c>
      <c r="K7103">
        <f>VLOOKUP(Table8[[#This Row],[Product_ID]],Price!A:E,5,FALSE)</f>
        <v>15</v>
      </c>
      <c r="L7103">
        <f t="shared" si="440"/>
        <v>15</v>
      </c>
      <c r="M7103">
        <f t="shared" si="441"/>
        <v>0.64266666666666672</v>
      </c>
      <c r="N7103">
        <f t="shared" si="442"/>
        <v>9.64</v>
      </c>
      <c r="O7103" t="str">
        <f t="shared" si="443"/>
        <v>Mid</v>
      </c>
    </row>
    <row r="7104" spans="1:15" x14ac:dyDescent="0.5">
      <c r="A7104" s="5">
        <v>762395</v>
      </c>
      <c r="B7104" s="4">
        <v>43324</v>
      </c>
      <c r="C7104" s="5">
        <v>44</v>
      </c>
      <c r="D7104" s="5">
        <v>8</v>
      </c>
      <c r="E7104" s="5">
        <v>1</v>
      </c>
      <c r="F7104" t="str">
        <f>VLOOKUP(D7104, Products!A:C, 3, FALSE)</f>
        <v>Games</v>
      </c>
      <c r="G7104" t="str">
        <f>VLOOKUP(D7104,Stores!A:E,4,FALSE)</f>
        <v>Downtown</v>
      </c>
      <c r="H7104">
        <v>0.12</v>
      </c>
      <c r="I7104">
        <f>VLOOKUP(Table8[[#This Row],[Product_ID]],Price!A:E, 4,FALSE)</f>
        <v>28</v>
      </c>
      <c r="J7104">
        <f>Table8[[#This Row],[price]]*(1-Table8[[#This Row],[discount]])*Table8[[#This Row],[Units]]</f>
        <v>24.64</v>
      </c>
      <c r="K7104">
        <f>VLOOKUP(Table8[[#This Row],[Product_ID]],Price!A:E,5,FALSE)</f>
        <v>15</v>
      </c>
      <c r="L7104">
        <f t="shared" si="440"/>
        <v>15</v>
      </c>
      <c r="M7104">
        <f t="shared" si="441"/>
        <v>0.64266666666666672</v>
      </c>
      <c r="N7104">
        <f t="shared" si="442"/>
        <v>9.64</v>
      </c>
      <c r="O7104" t="str">
        <f t="shared" si="443"/>
        <v>Mid</v>
      </c>
    </row>
    <row r="7105" spans="1:15" x14ac:dyDescent="0.5">
      <c r="A7105" s="7">
        <v>762490</v>
      </c>
      <c r="B7105" s="6">
        <v>43324</v>
      </c>
      <c r="C7105" s="7">
        <v>21</v>
      </c>
      <c r="D7105" s="7">
        <v>8</v>
      </c>
      <c r="E7105" s="7">
        <v>1</v>
      </c>
      <c r="F7105" t="str">
        <f>VLOOKUP(D7105, Products!A:C, 3, FALSE)</f>
        <v>Games</v>
      </c>
      <c r="G7105" t="str">
        <f>VLOOKUP(D7105,Stores!A:E,4,FALSE)</f>
        <v>Downtown</v>
      </c>
      <c r="H7105">
        <v>0.12</v>
      </c>
      <c r="I7105">
        <f>VLOOKUP(Table8[[#This Row],[Product_ID]],Price!A:E, 4,FALSE)</f>
        <v>28</v>
      </c>
      <c r="J7105">
        <f>Table8[[#This Row],[price]]*(1-Table8[[#This Row],[discount]])*Table8[[#This Row],[Units]]</f>
        <v>24.64</v>
      </c>
      <c r="K7105">
        <f>VLOOKUP(Table8[[#This Row],[Product_ID]],Price!A:E,5,FALSE)</f>
        <v>15</v>
      </c>
      <c r="L7105">
        <f t="shared" si="440"/>
        <v>15</v>
      </c>
      <c r="M7105">
        <f t="shared" si="441"/>
        <v>0.64266666666666672</v>
      </c>
      <c r="N7105">
        <f t="shared" si="442"/>
        <v>9.64</v>
      </c>
      <c r="O7105" t="str">
        <f t="shared" si="443"/>
        <v>Mid</v>
      </c>
    </row>
    <row r="7106" spans="1:15" x14ac:dyDescent="0.5">
      <c r="A7106" s="5">
        <v>762646</v>
      </c>
      <c r="B7106" s="4">
        <v>43324</v>
      </c>
      <c r="C7106" s="5">
        <v>21</v>
      </c>
      <c r="D7106" s="5">
        <v>8</v>
      </c>
      <c r="E7106" s="5">
        <v>1</v>
      </c>
      <c r="F7106" t="str">
        <f>VLOOKUP(D7106, Products!A:C, 3, FALSE)</f>
        <v>Games</v>
      </c>
      <c r="G7106" t="str">
        <f>VLOOKUP(D7106,Stores!A:E,4,FALSE)</f>
        <v>Downtown</v>
      </c>
      <c r="H7106">
        <v>0.12</v>
      </c>
      <c r="I7106">
        <f>VLOOKUP(Table8[[#This Row],[Product_ID]],Price!A:E, 4,FALSE)</f>
        <v>28</v>
      </c>
      <c r="J7106">
        <f>Table8[[#This Row],[price]]*(1-Table8[[#This Row],[discount]])*Table8[[#This Row],[Units]]</f>
        <v>24.64</v>
      </c>
      <c r="K7106">
        <f>VLOOKUP(Table8[[#This Row],[Product_ID]],Price!A:E,5,FALSE)</f>
        <v>15</v>
      </c>
      <c r="L7106">
        <f t="shared" ref="L7106:L7169" si="444" xml:space="preserve"> K7106 * E7106</f>
        <v>15</v>
      </c>
      <c r="M7106">
        <f t="shared" ref="M7106:M7169" si="445" xml:space="preserve"> (J7106 / (K7106 * E7106)) - 1</f>
        <v>0.64266666666666672</v>
      </c>
      <c r="N7106">
        <f t="shared" ref="N7106:N7169" si="446">J7106 - L7106</f>
        <v>9.64</v>
      </c>
      <c r="O7106" t="str">
        <f t="shared" ref="O7106:O7169" si="447">IF(AND(DAY(B7106)&gt;=1, DAY(B7106)&lt;=10), "Start",
 IF(AND(DAY(B7106)&gt;=11, DAY(B7106)&lt;=20), "Mid",
 IF(AND(DAY(B7106)&gt;=21, DAY(B7106)&lt;=31), "End", "")))</f>
        <v>Mid</v>
      </c>
    </row>
    <row r="7107" spans="1:15" x14ac:dyDescent="0.5">
      <c r="A7107" s="7">
        <v>762658</v>
      </c>
      <c r="B7107" s="6">
        <v>43324</v>
      </c>
      <c r="C7107" s="7">
        <v>19</v>
      </c>
      <c r="D7107" s="7">
        <v>8</v>
      </c>
      <c r="E7107" s="7">
        <v>1</v>
      </c>
      <c r="F7107" t="str">
        <f>VLOOKUP(D7107, Products!A:C, 3, FALSE)</f>
        <v>Games</v>
      </c>
      <c r="G7107" t="str">
        <f>VLOOKUP(D7107,Stores!A:E,4,FALSE)</f>
        <v>Downtown</v>
      </c>
      <c r="H7107">
        <v>0.12</v>
      </c>
      <c r="I7107">
        <f>VLOOKUP(Table8[[#This Row],[Product_ID]],Price!A:E, 4,FALSE)</f>
        <v>28</v>
      </c>
      <c r="J7107">
        <f>Table8[[#This Row],[price]]*(1-Table8[[#This Row],[discount]])*Table8[[#This Row],[Units]]</f>
        <v>24.64</v>
      </c>
      <c r="K7107">
        <f>VLOOKUP(Table8[[#This Row],[Product_ID]],Price!A:E,5,FALSE)</f>
        <v>15</v>
      </c>
      <c r="L7107">
        <f t="shared" si="444"/>
        <v>15</v>
      </c>
      <c r="M7107">
        <f t="shared" si="445"/>
        <v>0.64266666666666672</v>
      </c>
      <c r="N7107">
        <f t="shared" si="446"/>
        <v>9.64</v>
      </c>
      <c r="O7107" t="str">
        <f t="shared" si="447"/>
        <v>Mid</v>
      </c>
    </row>
    <row r="7108" spans="1:15" x14ac:dyDescent="0.5">
      <c r="A7108" s="5">
        <v>762674</v>
      </c>
      <c r="B7108" s="4">
        <v>43324</v>
      </c>
      <c r="C7108" s="5">
        <v>44</v>
      </c>
      <c r="D7108" s="5">
        <v>8</v>
      </c>
      <c r="E7108" s="5">
        <v>1</v>
      </c>
      <c r="F7108" t="str">
        <f>VLOOKUP(D7108, Products!A:C, 3, FALSE)</f>
        <v>Games</v>
      </c>
      <c r="G7108" t="str">
        <f>VLOOKUP(D7108,Stores!A:E,4,FALSE)</f>
        <v>Downtown</v>
      </c>
      <c r="H7108">
        <v>0.12</v>
      </c>
      <c r="I7108">
        <f>VLOOKUP(Table8[[#This Row],[Product_ID]],Price!A:E, 4,FALSE)</f>
        <v>28</v>
      </c>
      <c r="J7108">
        <f>Table8[[#This Row],[price]]*(1-Table8[[#This Row],[discount]])*Table8[[#This Row],[Units]]</f>
        <v>24.64</v>
      </c>
      <c r="K7108">
        <f>VLOOKUP(Table8[[#This Row],[Product_ID]],Price!A:E,5,FALSE)</f>
        <v>15</v>
      </c>
      <c r="L7108">
        <f t="shared" si="444"/>
        <v>15</v>
      </c>
      <c r="M7108">
        <f t="shared" si="445"/>
        <v>0.64266666666666672</v>
      </c>
      <c r="N7108">
        <f t="shared" si="446"/>
        <v>9.64</v>
      </c>
      <c r="O7108" t="str">
        <f t="shared" si="447"/>
        <v>Mid</v>
      </c>
    </row>
    <row r="7109" spans="1:15" x14ac:dyDescent="0.5">
      <c r="A7109" s="7">
        <v>762858</v>
      </c>
      <c r="B7109" s="6">
        <v>43324</v>
      </c>
      <c r="C7109" s="7">
        <v>39</v>
      </c>
      <c r="D7109" s="7">
        <v>8</v>
      </c>
      <c r="E7109" s="7">
        <v>1</v>
      </c>
      <c r="F7109" t="str">
        <f>VLOOKUP(D7109, Products!A:C, 3, FALSE)</f>
        <v>Games</v>
      </c>
      <c r="G7109" t="str">
        <f>VLOOKUP(D7109,Stores!A:E,4,FALSE)</f>
        <v>Downtown</v>
      </c>
      <c r="H7109">
        <v>0.12</v>
      </c>
      <c r="I7109">
        <f>VLOOKUP(Table8[[#This Row],[Product_ID]],Price!A:E, 4,FALSE)</f>
        <v>28</v>
      </c>
      <c r="J7109">
        <f>Table8[[#This Row],[price]]*(1-Table8[[#This Row],[discount]])*Table8[[#This Row],[Units]]</f>
        <v>24.64</v>
      </c>
      <c r="K7109">
        <f>VLOOKUP(Table8[[#This Row],[Product_ID]],Price!A:E,5,FALSE)</f>
        <v>15</v>
      </c>
      <c r="L7109">
        <f t="shared" si="444"/>
        <v>15</v>
      </c>
      <c r="M7109">
        <f t="shared" si="445"/>
        <v>0.64266666666666672</v>
      </c>
      <c r="N7109">
        <f t="shared" si="446"/>
        <v>9.64</v>
      </c>
      <c r="O7109" t="str">
        <f t="shared" si="447"/>
        <v>Mid</v>
      </c>
    </row>
    <row r="7110" spans="1:15" x14ac:dyDescent="0.5">
      <c r="A7110" s="5">
        <v>763170</v>
      </c>
      <c r="B7110" s="4">
        <v>43324</v>
      </c>
      <c r="C7110" s="5">
        <v>7</v>
      </c>
      <c r="D7110" s="5">
        <v>8</v>
      </c>
      <c r="E7110" s="5">
        <v>2</v>
      </c>
      <c r="F7110" t="str">
        <f>VLOOKUP(D7110, Products!A:C, 3, FALSE)</f>
        <v>Games</v>
      </c>
      <c r="G7110" t="str">
        <f>VLOOKUP(D7110,Stores!A:E,4,FALSE)</f>
        <v>Downtown</v>
      </c>
      <c r="H7110">
        <v>0.12</v>
      </c>
      <c r="I7110">
        <f>VLOOKUP(Table8[[#This Row],[Product_ID]],Price!A:E, 4,FALSE)</f>
        <v>28</v>
      </c>
      <c r="J7110">
        <f>Table8[[#This Row],[price]]*(1-Table8[[#This Row],[discount]])*Table8[[#This Row],[Units]]</f>
        <v>49.28</v>
      </c>
      <c r="K7110">
        <f>VLOOKUP(Table8[[#This Row],[Product_ID]],Price!A:E,5,FALSE)</f>
        <v>15</v>
      </c>
      <c r="L7110">
        <f t="shared" si="444"/>
        <v>30</v>
      </c>
      <c r="M7110">
        <f t="shared" si="445"/>
        <v>0.64266666666666672</v>
      </c>
      <c r="N7110">
        <f t="shared" si="446"/>
        <v>19.28</v>
      </c>
      <c r="O7110" t="str">
        <f t="shared" si="447"/>
        <v>Mid</v>
      </c>
    </row>
    <row r="7111" spans="1:15" x14ac:dyDescent="0.5">
      <c r="A7111" s="7">
        <v>763328</v>
      </c>
      <c r="B7111" s="6">
        <v>43324</v>
      </c>
      <c r="C7111" s="7">
        <v>36</v>
      </c>
      <c r="D7111" s="7">
        <v>8</v>
      </c>
      <c r="E7111" s="7">
        <v>1</v>
      </c>
      <c r="F7111" t="str">
        <f>VLOOKUP(D7111, Products!A:C, 3, FALSE)</f>
        <v>Games</v>
      </c>
      <c r="G7111" t="str">
        <f>VLOOKUP(D7111,Stores!A:E,4,FALSE)</f>
        <v>Downtown</v>
      </c>
      <c r="H7111">
        <v>0.12</v>
      </c>
      <c r="I7111">
        <f>VLOOKUP(Table8[[#This Row],[Product_ID]],Price!A:E, 4,FALSE)</f>
        <v>28</v>
      </c>
      <c r="J7111">
        <f>Table8[[#This Row],[price]]*(1-Table8[[#This Row],[discount]])*Table8[[#This Row],[Units]]</f>
        <v>24.64</v>
      </c>
      <c r="K7111">
        <f>VLOOKUP(Table8[[#This Row],[Product_ID]],Price!A:E,5,FALSE)</f>
        <v>15</v>
      </c>
      <c r="L7111">
        <f t="shared" si="444"/>
        <v>15</v>
      </c>
      <c r="M7111">
        <f t="shared" si="445"/>
        <v>0.64266666666666672</v>
      </c>
      <c r="N7111">
        <f t="shared" si="446"/>
        <v>9.64</v>
      </c>
      <c r="O7111" t="str">
        <f t="shared" si="447"/>
        <v>Mid</v>
      </c>
    </row>
    <row r="7112" spans="1:15" x14ac:dyDescent="0.5">
      <c r="A7112" s="5">
        <v>763448</v>
      </c>
      <c r="B7112" s="4">
        <v>43324</v>
      </c>
      <c r="C7112" s="5">
        <v>34</v>
      </c>
      <c r="D7112" s="5">
        <v>8</v>
      </c>
      <c r="E7112" s="5">
        <v>1</v>
      </c>
      <c r="F7112" t="str">
        <f>VLOOKUP(D7112, Products!A:C, 3, FALSE)</f>
        <v>Games</v>
      </c>
      <c r="G7112" t="str">
        <f>VLOOKUP(D7112,Stores!A:E,4,FALSE)</f>
        <v>Downtown</v>
      </c>
      <c r="H7112">
        <v>0.12</v>
      </c>
      <c r="I7112">
        <f>VLOOKUP(Table8[[#This Row],[Product_ID]],Price!A:E, 4,FALSE)</f>
        <v>28</v>
      </c>
      <c r="J7112">
        <f>Table8[[#This Row],[price]]*(1-Table8[[#This Row],[discount]])*Table8[[#This Row],[Units]]</f>
        <v>24.64</v>
      </c>
      <c r="K7112">
        <f>VLOOKUP(Table8[[#This Row],[Product_ID]],Price!A:E,5,FALSE)</f>
        <v>15</v>
      </c>
      <c r="L7112">
        <f t="shared" si="444"/>
        <v>15</v>
      </c>
      <c r="M7112">
        <f t="shared" si="445"/>
        <v>0.64266666666666672</v>
      </c>
      <c r="N7112">
        <f t="shared" si="446"/>
        <v>9.64</v>
      </c>
      <c r="O7112" t="str">
        <f t="shared" si="447"/>
        <v>Mid</v>
      </c>
    </row>
    <row r="7113" spans="1:15" x14ac:dyDescent="0.5">
      <c r="A7113" s="7">
        <v>763571</v>
      </c>
      <c r="B7113" s="6">
        <v>43324</v>
      </c>
      <c r="C7113" s="7">
        <v>31</v>
      </c>
      <c r="D7113" s="7">
        <v>8</v>
      </c>
      <c r="E7113" s="7">
        <v>1</v>
      </c>
      <c r="F7113" t="str">
        <f>VLOOKUP(D7113, Products!A:C, 3, FALSE)</f>
        <v>Games</v>
      </c>
      <c r="G7113" t="str">
        <f>VLOOKUP(D7113,Stores!A:E,4,FALSE)</f>
        <v>Downtown</v>
      </c>
      <c r="H7113">
        <v>0.12</v>
      </c>
      <c r="I7113">
        <f>VLOOKUP(Table8[[#This Row],[Product_ID]],Price!A:E, 4,FALSE)</f>
        <v>28</v>
      </c>
      <c r="J7113">
        <f>Table8[[#This Row],[price]]*(1-Table8[[#This Row],[discount]])*Table8[[#This Row],[Units]]</f>
        <v>24.64</v>
      </c>
      <c r="K7113">
        <f>VLOOKUP(Table8[[#This Row],[Product_ID]],Price!A:E,5,FALSE)</f>
        <v>15</v>
      </c>
      <c r="L7113">
        <f t="shared" si="444"/>
        <v>15</v>
      </c>
      <c r="M7113">
        <f t="shared" si="445"/>
        <v>0.64266666666666672</v>
      </c>
      <c r="N7113">
        <f t="shared" si="446"/>
        <v>9.64</v>
      </c>
      <c r="O7113" t="str">
        <f t="shared" si="447"/>
        <v>Mid</v>
      </c>
    </row>
    <row r="7114" spans="1:15" x14ac:dyDescent="0.5">
      <c r="A7114" s="5">
        <v>763847</v>
      </c>
      <c r="B7114" s="4">
        <v>43324</v>
      </c>
      <c r="C7114" s="5">
        <v>44</v>
      </c>
      <c r="D7114" s="5">
        <v>8</v>
      </c>
      <c r="E7114" s="5">
        <v>1</v>
      </c>
      <c r="F7114" t="str">
        <f>VLOOKUP(D7114, Products!A:C, 3, FALSE)</f>
        <v>Games</v>
      </c>
      <c r="G7114" t="str">
        <f>VLOOKUP(D7114,Stores!A:E,4,FALSE)</f>
        <v>Downtown</v>
      </c>
      <c r="H7114">
        <v>0.12</v>
      </c>
      <c r="I7114">
        <f>VLOOKUP(Table8[[#This Row],[Product_ID]],Price!A:E, 4,FALSE)</f>
        <v>28</v>
      </c>
      <c r="J7114">
        <f>Table8[[#This Row],[price]]*(1-Table8[[#This Row],[discount]])*Table8[[#This Row],[Units]]</f>
        <v>24.64</v>
      </c>
      <c r="K7114">
        <f>VLOOKUP(Table8[[#This Row],[Product_ID]],Price!A:E,5,FALSE)</f>
        <v>15</v>
      </c>
      <c r="L7114">
        <f t="shared" si="444"/>
        <v>15</v>
      </c>
      <c r="M7114">
        <f t="shared" si="445"/>
        <v>0.64266666666666672</v>
      </c>
      <c r="N7114">
        <f t="shared" si="446"/>
        <v>9.64</v>
      </c>
      <c r="O7114" t="str">
        <f t="shared" si="447"/>
        <v>Mid</v>
      </c>
    </row>
    <row r="7115" spans="1:15" x14ac:dyDescent="0.5">
      <c r="A7115" s="7">
        <v>764414</v>
      </c>
      <c r="B7115" s="6">
        <v>43325</v>
      </c>
      <c r="C7115" s="7">
        <v>46</v>
      </c>
      <c r="D7115" s="7">
        <v>8</v>
      </c>
      <c r="E7115" s="7">
        <v>1</v>
      </c>
      <c r="F7115" t="str">
        <f>VLOOKUP(D7115, Products!A:C, 3, FALSE)</f>
        <v>Games</v>
      </c>
      <c r="G7115" t="str">
        <f>VLOOKUP(D7115,Stores!A:E,4,FALSE)</f>
        <v>Downtown</v>
      </c>
      <c r="H7115">
        <v>0.12</v>
      </c>
      <c r="I7115">
        <f>VLOOKUP(Table8[[#This Row],[Product_ID]],Price!A:E, 4,FALSE)</f>
        <v>28</v>
      </c>
      <c r="J7115">
        <f>Table8[[#This Row],[price]]*(1-Table8[[#This Row],[discount]])*Table8[[#This Row],[Units]]</f>
        <v>24.64</v>
      </c>
      <c r="K7115">
        <f>VLOOKUP(Table8[[#This Row],[Product_ID]],Price!A:E,5,FALSE)</f>
        <v>15</v>
      </c>
      <c r="L7115">
        <f t="shared" si="444"/>
        <v>15</v>
      </c>
      <c r="M7115">
        <f t="shared" si="445"/>
        <v>0.64266666666666672</v>
      </c>
      <c r="N7115">
        <f t="shared" si="446"/>
        <v>9.64</v>
      </c>
      <c r="O7115" t="str">
        <f t="shared" si="447"/>
        <v>Mid</v>
      </c>
    </row>
    <row r="7116" spans="1:15" x14ac:dyDescent="0.5">
      <c r="A7116" s="5">
        <v>764593</v>
      </c>
      <c r="B7116" s="4">
        <v>43325</v>
      </c>
      <c r="C7116" s="5">
        <v>1</v>
      </c>
      <c r="D7116" s="5">
        <v>8</v>
      </c>
      <c r="E7116" s="5">
        <v>1</v>
      </c>
      <c r="F7116" t="str">
        <f>VLOOKUP(D7116, Products!A:C, 3, FALSE)</f>
        <v>Games</v>
      </c>
      <c r="G7116" t="str">
        <f>VLOOKUP(D7116,Stores!A:E,4,FALSE)</f>
        <v>Downtown</v>
      </c>
      <c r="H7116">
        <v>0.12</v>
      </c>
      <c r="I7116">
        <f>VLOOKUP(Table8[[#This Row],[Product_ID]],Price!A:E, 4,FALSE)</f>
        <v>28</v>
      </c>
      <c r="J7116">
        <f>Table8[[#This Row],[price]]*(1-Table8[[#This Row],[discount]])*Table8[[#This Row],[Units]]</f>
        <v>24.64</v>
      </c>
      <c r="K7116">
        <f>VLOOKUP(Table8[[#This Row],[Product_ID]],Price!A:E,5,FALSE)</f>
        <v>15</v>
      </c>
      <c r="L7116">
        <f t="shared" si="444"/>
        <v>15</v>
      </c>
      <c r="M7116">
        <f t="shared" si="445"/>
        <v>0.64266666666666672</v>
      </c>
      <c r="N7116">
        <f t="shared" si="446"/>
        <v>9.64</v>
      </c>
      <c r="O7116" t="str">
        <f t="shared" si="447"/>
        <v>Mid</v>
      </c>
    </row>
    <row r="7117" spans="1:15" x14ac:dyDescent="0.5">
      <c r="A7117" s="7">
        <v>764946</v>
      </c>
      <c r="B7117" s="6">
        <v>43325</v>
      </c>
      <c r="C7117" s="7">
        <v>19</v>
      </c>
      <c r="D7117" s="7">
        <v>8</v>
      </c>
      <c r="E7117" s="7">
        <v>1</v>
      </c>
      <c r="F7117" t="str">
        <f>VLOOKUP(D7117, Products!A:C, 3, FALSE)</f>
        <v>Games</v>
      </c>
      <c r="G7117" t="str">
        <f>VLOOKUP(D7117,Stores!A:E,4,FALSE)</f>
        <v>Downtown</v>
      </c>
      <c r="H7117">
        <v>0.12</v>
      </c>
      <c r="I7117">
        <f>VLOOKUP(Table8[[#This Row],[Product_ID]],Price!A:E, 4,FALSE)</f>
        <v>28</v>
      </c>
      <c r="J7117">
        <f>Table8[[#This Row],[price]]*(1-Table8[[#This Row],[discount]])*Table8[[#This Row],[Units]]</f>
        <v>24.64</v>
      </c>
      <c r="K7117">
        <f>VLOOKUP(Table8[[#This Row],[Product_ID]],Price!A:E,5,FALSE)</f>
        <v>15</v>
      </c>
      <c r="L7117">
        <f t="shared" si="444"/>
        <v>15</v>
      </c>
      <c r="M7117">
        <f t="shared" si="445"/>
        <v>0.64266666666666672</v>
      </c>
      <c r="N7117">
        <f t="shared" si="446"/>
        <v>9.64</v>
      </c>
      <c r="O7117" t="str">
        <f t="shared" si="447"/>
        <v>Mid</v>
      </c>
    </row>
    <row r="7118" spans="1:15" x14ac:dyDescent="0.5">
      <c r="A7118" s="5">
        <v>764991</v>
      </c>
      <c r="B7118" s="4">
        <v>43325</v>
      </c>
      <c r="C7118" s="5">
        <v>29</v>
      </c>
      <c r="D7118" s="5">
        <v>8</v>
      </c>
      <c r="E7118" s="5">
        <v>1</v>
      </c>
      <c r="F7118" t="str">
        <f>VLOOKUP(D7118, Products!A:C, 3, FALSE)</f>
        <v>Games</v>
      </c>
      <c r="G7118" t="str">
        <f>VLOOKUP(D7118,Stores!A:E,4,FALSE)</f>
        <v>Downtown</v>
      </c>
      <c r="H7118">
        <v>0.12</v>
      </c>
      <c r="I7118">
        <f>VLOOKUP(Table8[[#This Row],[Product_ID]],Price!A:E, 4,FALSE)</f>
        <v>28</v>
      </c>
      <c r="J7118">
        <f>Table8[[#This Row],[price]]*(1-Table8[[#This Row],[discount]])*Table8[[#This Row],[Units]]</f>
        <v>24.64</v>
      </c>
      <c r="K7118">
        <f>VLOOKUP(Table8[[#This Row],[Product_ID]],Price!A:E,5,FALSE)</f>
        <v>15</v>
      </c>
      <c r="L7118">
        <f t="shared" si="444"/>
        <v>15</v>
      </c>
      <c r="M7118">
        <f t="shared" si="445"/>
        <v>0.64266666666666672</v>
      </c>
      <c r="N7118">
        <f t="shared" si="446"/>
        <v>9.64</v>
      </c>
      <c r="O7118" t="str">
        <f t="shared" si="447"/>
        <v>Mid</v>
      </c>
    </row>
    <row r="7119" spans="1:15" x14ac:dyDescent="0.5">
      <c r="A7119" s="7">
        <v>765270</v>
      </c>
      <c r="B7119" s="6">
        <v>43326</v>
      </c>
      <c r="C7119" s="7">
        <v>42</v>
      </c>
      <c r="D7119" s="7">
        <v>8</v>
      </c>
      <c r="E7119" s="7">
        <v>1</v>
      </c>
      <c r="F7119" t="str">
        <f>VLOOKUP(D7119, Products!A:C, 3, FALSE)</f>
        <v>Games</v>
      </c>
      <c r="G7119" t="str">
        <f>VLOOKUP(D7119,Stores!A:E,4,FALSE)</f>
        <v>Downtown</v>
      </c>
      <c r="H7119">
        <v>0.12</v>
      </c>
      <c r="I7119">
        <f>VLOOKUP(Table8[[#This Row],[Product_ID]],Price!A:E, 4,FALSE)</f>
        <v>28</v>
      </c>
      <c r="J7119">
        <f>Table8[[#This Row],[price]]*(1-Table8[[#This Row],[discount]])*Table8[[#This Row],[Units]]</f>
        <v>24.64</v>
      </c>
      <c r="K7119">
        <f>VLOOKUP(Table8[[#This Row],[Product_ID]],Price!A:E,5,FALSE)</f>
        <v>15</v>
      </c>
      <c r="L7119">
        <f t="shared" si="444"/>
        <v>15</v>
      </c>
      <c r="M7119">
        <f t="shared" si="445"/>
        <v>0.64266666666666672</v>
      </c>
      <c r="N7119">
        <f t="shared" si="446"/>
        <v>9.64</v>
      </c>
      <c r="O7119" t="str">
        <f t="shared" si="447"/>
        <v>Mid</v>
      </c>
    </row>
    <row r="7120" spans="1:15" x14ac:dyDescent="0.5">
      <c r="A7120" s="5">
        <v>765672</v>
      </c>
      <c r="B7120" s="4">
        <v>43326</v>
      </c>
      <c r="C7120" s="5">
        <v>43</v>
      </c>
      <c r="D7120" s="5">
        <v>8</v>
      </c>
      <c r="E7120" s="5">
        <v>1</v>
      </c>
      <c r="F7120" t="str">
        <f>VLOOKUP(D7120, Products!A:C, 3, FALSE)</f>
        <v>Games</v>
      </c>
      <c r="G7120" t="str">
        <f>VLOOKUP(D7120,Stores!A:E,4,FALSE)</f>
        <v>Downtown</v>
      </c>
      <c r="H7120">
        <v>0.12</v>
      </c>
      <c r="I7120">
        <f>VLOOKUP(Table8[[#This Row],[Product_ID]],Price!A:E, 4,FALSE)</f>
        <v>28</v>
      </c>
      <c r="J7120">
        <f>Table8[[#This Row],[price]]*(1-Table8[[#This Row],[discount]])*Table8[[#This Row],[Units]]</f>
        <v>24.64</v>
      </c>
      <c r="K7120">
        <f>VLOOKUP(Table8[[#This Row],[Product_ID]],Price!A:E,5,FALSE)</f>
        <v>15</v>
      </c>
      <c r="L7120">
        <f t="shared" si="444"/>
        <v>15</v>
      </c>
      <c r="M7120">
        <f t="shared" si="445"/>
        <v>0.64266666666666672</v>
      </c>
      <c r="N7120">
        <f t="shared" si="446"/>
        <v>9.64</v>
      </c>
      <c r="O7120" t="str">
        <f t="shared" si="447"/>
        <v>Mid</v>
      </c>
    </row>
    <row r="7121" spans="1:15" x14ac:dyDescent="0.5">
      <c r="A7121" s="7">
        <v>768201</v>
      </c>
      <c r="B7121" s="6">
        <v>43328</v>
      </c>
      <c r="C7121" s="7">
        <v>17</v>
      </c>
      <c r="D7121" s="7">
        <v>8</v>
      </c>
      <c r="E7121" s="7">
        <v>1</v>
      </c>
      <c r="F7121" t="str">
        <f>VLOOKUP(D7121, Products!A:C, 3, FALSE)</f>
        <v>Games</v>
      </c>
      <c r="G7121" t="str">
        <f>VLOOKUP(D7121,Stores!A:E,4,FALSE)</f>
        <v>Downtown</v>
      </c>
      <c r="H7121">
        <v>0.12</v>
      </c>
      <c r="I7121">
        <f>VLOOKUP(Table8[[#This Row],[Product_ID]],Price!A:E, 4,FALSE)</f>
        <v>28</v>
      </c>
      <c r="J7121">
        <f>Table8[[#This Row],[price]]*(1-Table8[[#This Row],[discount]])*Table8[[#This Row],[Units]]</f>
        <v>24.64</v>
      </c>
      <c r="K7121">
        <f>VLOOKUP(Table8[[#This Row],[Product_ID]],Price!A:E,5,FALSE)</f>
        <v>15</v>
      </c>
      <c r="L7121">
        <f t="shared" si="444"/>
        <v>15</v>
      </c>
      <c r="M7121">
        <f t="shared" si="445"/>
        <v>0.64266666666666672</v>
      </c>
      <c r="N7121">
        <f t="shared" si="446"/>
        <v>9.64</v>
      </c>
      <c r="O7121" t="str">
        <f t="shared" si="447"/>
        <v>Mid</v>
      </c>
    </row>
    <row r="7122" spans="1:15" x14ac:dyDescent="0.5">
      <c r="A7122" s="5">
        <v>768884</v>
      </c>
      <c r="B7122" s="4">
        <v>43329</v>
      </c>
      <c r="C7122" s="5">
        <v>15</v>
      </c>
      <c r="D7122" s="5">
        <v>8</v>
      </c>
      <c r="E7122" s="5">
        <v>1</v>
      </c>
      <c r="F7122" t="str">
        <f>VLOOKUP(D7122, Products!A:C, 3, FALSE)</f>
        <v>Games</v>
      </c>
      <c r="G7122" t="str">
        <f>VLOOKUP(D7122,Stores!A:E,4,FALSE)</f>
        <v>Downtown</v>
      </c>
      <c r="H7122">
        <v>0.12</v>
      </c>
      <c r="I7122">
        <f>VLOOKUP(Table8[[#This Row],[Product_ID]],Price!A:E, 4,FALSE)</f>
        <v>28</v>
      </c>
      <c r="J7122">
        <f>Table8[[#This Row],[price]]*(1-Table8[[#This Row],[discount]])*Table8[[#This Row],[Units]]</f>
        <v>24.64</v>
      </c>
      <c r="K7122">
        <f>VLOOKUP(Table8[[#This Row],[Product_ID]],Price!A:E,5,FALSE)</f>
        <v>15</v>
      </c>
      <c r="L7122">
        <f t="shared" si="444"/>
        <v>15</v>
      </c>
      <c r="M7122">
        <f t="shared" si="445"/>
        <v>0.64266666666666672</v>
      </c>
      <c r="N7122">
        <f t="shared" si="446"/>
        <v>9.64</v>
      </c>
      <c r="O7122" t="str">
        <f t="shared" si="447"/>
        <v>Mid</v>
      </c>
    </row>
    <row r="7123" spans="1:15" x14ac:dyDescent="0.5">
      <c r="A7123" s="7">
        <v>768974</v>
      </c>
      <c r="B7123" s="6">
        <v>43329</v>
      </c>
      <c r="C7123" s="7">
        <v>13</v>
      </c>
      <c r="D7123" s="7">
        <v>8</v>
      </c>
      <c r="E7123" s="7">
        <v>1</v>
      </c>
      <c r="F7123" t="str">
        <f>VLOOKUP(D7123, Products!A:C, 3, FALSE)</f>
        <v>Games</v>
      </c>
      <c r="G7123" t="str">
        <f>VLOOKUP(D7123,Stores!A:E,4,FALSE)</f>
        <v>Downtown</v>
      </c>
      <c r="H7123">
        <v>0.12</v>
      </c>
      <c r="I7123">
        <f>VLOOKUP(Table8[[#This Row],[Product_ID]],Price!A:E, 4,FALSE)</f>
        <v>28</v>
      </c>
      <c r="J7123">
        <f>Table8[[#This Row],[price]]*(1-Table8[[#This Row],[discount]])*Table8[[#This Row],[Units]]</f>
        <v>24.64</v>
      </c>
      <c r="K7123">
        <f>VLOOKUP(Table8[[#This Row],[Product_ID]],Price!A:E,5,FALSE)</f>
        <v>15</v>
      </c>
      <c r="L7123">
        <f t="shared" si="444"/>
        <v>15</v>
      </c>
      <c r="M7123">
        <f t="shared" si="445"/>
        <v>0.64266666666666672</v>
      </c>
      <c r="N7123">
        <f t="shared" si="446"/>
        <v>9.64</v>
      </c>
      <c r="O7123" t="str">
        <f t="shared" si="447"/>
        <v>Mid</v>
      </c>
    </row>
    <row r="7124" spans="1:15" x14ac:dyDescent="0.5">
      <c r="A7124" s="5">
        <v>769322</v>
      </c>
      <c r="B7124" s="4">
        <v>43329</v>
      </c>
      <c r="C7124" s="5">
        <v>10</v>
      </c>
      <c r="D7124" s="5">
        <v>8</v>
      </c>
      <c r="E7124" s="5">
        <v>1</v>
      </c>
      <c r="F7124" t="str">
        <f>VLOOKUP(D7124, Products!A:C, 3, FALSE)</f>
        <v>Games</v>
      </c>
      <c r="G7124" t="str">
        <f>VLOOKUP(D7124,Stores!A:E,4,FALSE)</f>
        <v>Downtown</v>
      </c>
      <c r="H7124">
        <v>0.12</v>
      </c>
      <c r="I7124">
        <f>VLOOKUP(Table8[[#This Row],[Product_ID]],Price!A:E, 4,FALSE)</f>
        <v>28</v>
      </c>
      <c r="J7124">
        <f>Table8[[#This Row],[price]]*(1-Table8[[#This Row],[discount]])*Table8[[#This Row],[Units]]</f>
        <v>24.64</v>
      </c>
      <c r="K7124">
        <f>VLOOKUP(Table8[[#This Row],[Product_ID]],Price!A:E,5,FALSE)</f>
        <v>15</v>
      </c>
      <c r="L7124">
        <f t="shared" si="444"/>
        <v>15</v>
      </c>
      <c r="M7124">
        <f t="shared" si="445"/>
        <v>0.64266666666666672</v>
      </c>
      <c r="N7124">
        <f t="shared" si="446"/>
        <v>9.64</v>
      </c>
      <c r="O7124" t="str">
        <f t="shared" si="447"/>
        <v>Mid</v>
      </c>
    </row>
    <row r="7125" spans="1:15" x14ac:dyDescent="0.5">
      <c r="A7125" s="7">
        <v>769405</v>
      </c>
      <c r="B7125" s="6">
        <v>43329</v>
      </c>
      <c r="C7125" s="7">
        <v>10</v>
      </c>
      <c r="D7125" s="7">
        <v>8</v>
      </c>
      <c r="E7125" s="7">
        <v>1</v>
      </c>
      <c r="F7125" t="str">
        <f>VLOOKUP(D7125, Products!A:C, 3, FALSE)</f>
        <v>Games</v>
      </c>
      <c r="G7125" t="str">
        <f>VLOOKUP(D7125,Stores!A:E,4,FALSE)</f>
        <v>Downtown</v>
      </c>
      <c r="H7125">
        <v>0.12</v>
      </c>
      <c r="I7125">
        <f>VLOOKUP(Table8[[#This Row],[Product_ID]],Price!A:E, 4,FALSE)</f>
        <v>28</v>
      </c>
      <c r="J7125">
        <f>Table8[[#This Row],[price]]*(1-Table8[[#This Row],[discount]])*Table8[[#This Row],[Units]]</f>
        <v>24.64</v>
      </c>
      <c r="K7125">
        <f>VLOOKUP(Table8[[#This Row],[Product_ID]],Price!A:E,5,FALSE)</f>
        <v>15</v>
      </c>
      <c r="L7125">
        <f t="shared" si="444"/>
        <v>15</v>
      </c>
      <c r="M7125">
        <f t="shared" si="445"/>
        <v>0.64266666666666672</v>
      </c>
      <c r="N7125">
        <f t="shared" si="446"/>
        <v>9.64</v>
      </c>
      <c r="O7125" t="str">
        <f t="shared" si="447"/>
        <v>Mid</v>
      </c>
    </row>
    <row r="7126" spans="1:15" x14ac:dyDescent="0.5">
      <c r="A7126" s="5">
        <v>769450</v>
      </c>
      <c r="B7126" s="4">
        <v>43329</v>
      </c>
      <c r="C7126" s="5">
        <v>13</v>
      </c>
      <c r="D7126" s="5">
        <v>8</v>
      </c>
      <c r="E7126" s="5">
        <v>1</v>
      </c>
      <c r="F7126" t="str">
        <f>VLOOKUP(D7126, Products!A:C, 3, FALSE)</f>
        <v>Games</v>
      </c>
      <c r="G7126" t="str">
        <f>VLOOKUP(D7126,Stores!A:E,4,FALSE)</f>
        <v>Downtown</v>
      </c>
      <c r="H7126">
        <v>0.12</v>
      </c>
      <c r="I7126">
        <f>VLOOKUP(Table8[[#This Row],[Product_ID]],Price!A:E, 4,FALSE)</f>
        <v>28</v>
      </c>
      <c r="J7126">
        <f>Table8[[#This Row],[price]]*(1-Table8[[#This Row],[discount]])*Table8[[#This Row],[Units]]</f>
        <v>24.64</v>
      </c>
      <c r="K7126">
        <f>VLOOKUP(Table8[[#This Row],[Product_ID]],Price!A:E,5,FALSE)</f>
        <v>15</v>
      </c>
      <c r="L7126">
        <f t="shared" si="444"/>
        <v>15</v>
      </c>
      <c r="M7126">
        <f t="shared" si="445"/>
        <v>0.64266666666666672</v>
      </c>
      <c r="N7126">
        <f t="shared" si="446"/>
        <v>9.64</v>
      </c>
      <c r="O7126" t="str">
        <f t="shared" si="447"/>
        <v>Mid</v>
      </c>
    </row>
    <row r="7127" spans="1:15" x14ac:dyDescent="0.5">
      <c r="A7127" s="7">
        <v>770233</v>
      </c>
      <c r="B7127" s="6">
        <v>43330</v>
      </c>
      <c r="C7127" s="7">
        <v>31</v>
      </c>
      <c r="D7127" s="7">
        <v>8</v>
      </c>
      <c r="E7127" s="7">
        <v>1</v>
      </c>
      <c r="F7127" t="str">
        <f>VLOOKUP(D7127, Products!A:C, 3, FALSE)</f>
        <v>Games</v>
      </c>
      <c r="G7127" t="str">
        <f>VLOOKUP(D7127,Stores!A:E,4,FALSE)</f>
        <v>Downtown</v>
      </c>
      <c r="H7127">
        <v>0.12</v>
      </c>
      <c r="I7127">
        <f>VLOOKUP(Table8[[#This Row],[Product_ID]],Price!A:E, 4,FALSE)</f>
        <v>28</v>
      </c>
      <c r="J7127">
        <f>Table8[[#This Row],[price]]*(1-Table8[[#This Row],[discount]])*Table8[[#This Row],[Units]]</f>
        <v>24.64</v>
      </c>
      <c r="K7127">
        <f>VLOOKUP(Table8[[#This Row],[Product_ID]],Price!A:E,5,FALSE)</f>
        <v>15</v>
      </c>
      <c r="L7127">
        <f t="shared" si="444"/>
        <v>15</v>
      </c>
      <c r="M7127">
        <f t="shared" si="445"/>
        <v>0.64266666666666672</v>
      </c>
      <c r="N7127">
        <f t="shared" si="446"/>
        <v>9.64</v>
      </c>
      <c r="O7127" t="str">
        <f t="shared" si="447"/>
        <v>Mid</v>
      </c>
    </row>
    <row r="7128" spans="1:15" x14ac:dyDescent="0.5">
      <c r="A7128" s="5">
        <v>770700</v>
      </c>
      <c r="B7128" s="4">
        <v>43330</v>
      </c>
      <c r="C7128" s="5">
        <v>13</v>
      </c>
      <c r="D7128" s="5">
        <v>8</v>
      </c>
      <c r="E7128" s="5">
        <v>2</v>
      </c>
      <c r="F7128" t="str">
        <f>VLOOKUP(D7128, Products!A:C, 3, FALSE)</f>
        <v>Games</v>
      </c>
      <c r="G7128" t="str">
        <f>VLOOKUP(D7128,Stores!A:E,4,FALSE)</f>
        <v>Downtown</v>
      </c>
      <c r="H7128">
        <v>0.12</v>
      </c>
      <c r="I7128">
        <f>VLOOKUP(Table8[[#This Row],[Product_ID]],Price!A:E, 4,FALSE)</f>
        <v>28</v>
      </c>
      <c r="J7128">
        <f>Table8[[#This Row],[price]]*(1-Table8[[#This Row],[discount]])*Table8[[#This Row],[Units]]</f>
        <v>49.28</v>
      </c>
      <c r="K7128">
        <f>VLOOKUP(Table8[[#This Row],[Product_ID]],Price!A:E,5,FALSE)</f>
        <v>15</v>
      </c>
      <c r="L7128">
        <f t="shared" si="444"/>
        <v>30</v>
      </c>
      <c r="M7128">
        <f t="shared" si="445"/>
        <v>0.64266666666666672</v>
      </c>
      <c r="N7128">
        <f t="shared" si="446"/>
        <v>19.28</v>
      </c>
      <c r="O7128" t="str">
        <f t="shared" si="447"/>
        <v>Mid</v>
      </c>
    </row>
    <row r="7129" spans="1:15" x14ac:dyDescent="0.5">
      <c r="A7129" s="7">
        <v>770743</v>
      </c>
      <c r="B7129" s="6">
        <v>43330</v>
      </c>
      <c r="C7129" s="7">
        <v>23</v>
      </c>
      <c r="D7129" s="7">
        <v>8</v>
      </c>
      <c r="E7129" s="7">
        <v>1</v>
      </c>
      <c r="F7129" t="str">
        <f>VLOOKUP(D7129, Products!A:C, 3, FALSE)</f>
        <v>Games</v>
      </c>
      <c r="G7129" t="str">
        <f>VLOOKUP(D7129,Stores!A:E,4,FALSE)</f>
        <v>Downtown</v>
      </c>
      <c r="H7129">
        <v>0.12</v>
      </c>
      <c r="I7129">
        <f>VLOOKUP(Table8[[#This Row],[Product_ID]],Price!A:E, 4,FALSE)</f>
        <v>28</v>
      </c>
      <c r="J7129">
        <f>Table8[[#This Row],[price]]*(1-Table8[[#This Row],[discount]])*Table8[[#This Row],[Units]]</f>
        <v>24.64</v>
      </c>
      <c r="K7129">
        <f>VLOOKUP(Table8[[#This Row],[Product_ID]],Price!A:E,5,FALSE)</f>
        <v>15</v>
      </c>
      <c r="L7129">
        <f t="shared" si="444"/>
        <v>15</v>
      </c>
      <c r="M7129">
        <f t="shared" si="445"/>
        <v>0.64266666666666672</v>
      </c>
      <c r="N7129">
        <f t="shared" si="446"/>
        <v>9.64</v>
      </c>
      <c r="O7129" t="str">
        <f t="shared" si="447"/>
        <v>Mid</v>
      </c>
    </row>
    <row r="7130" spans="1:15" x14ac:dyDescent="0.5">
      <c r="A7130" s="5">
        <v>770825</v>
      </c>
      <c r="B7130" s="4">
        <v>43330</v>
      </c>
      <c r="C7130" s="5">
        <v>38</v>
      </c>
      <c r="D7130" s="5">
        <v>8</v>
      </c>
      <c r="E7130" s="5">
        <v>1</v>
      </c>
      <c r="F7130" t="str">
        <f>VLOOKUP(D7130, Products!A:C, 3, FALSE)</f>
        <v>Games</v>
      </c>
      <c r="G7130" t="str">
        <f>VLOOKUP(D7130,Stores!A:E,4,FALSE)</f>
        <v>Downtown</v>
      </c>
      <c r="H7130">
        <v>0.12</v>
      </c>
      <c r="I7130">
        <f>VLOOKUP(Table8[[#This Row],[Product_ID]],Price!A:E, 4,FALSE)</f>
        <v>28</v>
      </c>
      <c r="J7130">
        <f>Table8[[#This Row],[price]]*(1-Table8[[#This Row],[discount]])*Table8[[#This Row],[Units]]</f>
        <v>24.64</v>
      </c>
      <c r="K7130">
        <f>VLOOKUP(Table8[[#This Row],[Product_ID]],Price!A:E,5,FALSE)</f>
        <v>15</v>
      </c>
      <c r="L7130">
        <f t="shared" si="444"/>
        <v>15</v>
      </c>
      <c r="M7130">
        <f t="shared" si="445"/>
        <v>0.64266666666666672</v>
      </c>
      <c r="N7130">
        <f t="shared" si="446"/>
        <v>9.64</v>
      </c>
      <c r="O7130" t="str">
        <f t="shared" si="447"/>
        <v>Mid</v>
      </c>
    </row>
    <row r="7131" spans="1:15" x14ac:dyDescent="0.5">
      <c r="A7131" s="7">
        <v>771020</v>
      </c>
      <c r="B7131" s="6">
        <v>43330</v>
      </c>
      <c r="C7131" s="7">
        <v>31</v>
      </c>
      <c r="D7131" s="7">
        <v>8</v>
      </c>
      <c r="E7131" s="7">
        <v>3</v>
      </c>
      <c r="F7131" t="str">
        <f>VLOOKUP(D7131, Products!A:C, 3, FALSE)</f>
        <v>Games</v>
      </c>
      <c r="G7131" t="str">
        <f>VLOOKUP(D7131,Stores!A:E,4,FALSE)</f>
        <v>Downtown</v>
      </c>
      <c r="H7131">
        <v>0.12</v>
      </c>
      <c r="I7131">
        <f>VLOOKUP(Table8[[#This Row],[Product_ID]],Price!A:E, 4,FALSE)</f>
        <v>28</v>
      </c>
      <c r="J7131">
        <f>Table8[[#This Row],[price]]*(1-Table8[[#This Row],[discount]])*Table8[[#This Row],[Units]]</f>
        <v>73.92</v>
      </c>
      <c r="K7131">
        <f>VLOOKUP(Table8[[#This Row],[Product_ID]],Price!A:E,5,FALSE)</f>
        <v>15</v>
      </c>
      <c r="L7131">
        <f t="shared" si="444"/>
        <v>45</v>
      </c>
      <c r="M7131">
        <f t="shared" si="445"/>
        <v>0.64266666666666672</v>
      </c>
      <c r="N7131">
        <f t="shared" si="446"/>
        <v>28.92</v>
      </c>
      <c r="O7131" t="str">
        <f t="shared" si="447"/>
        <v>Mid</v>
      </c>
    </row>
    <row r="7132" spans="1:15" x14ac:dyDescent="0.5">
      <c r="A7132" s="5">
        <v>771038</v>
      </c>
      <c r="B7132" s="4">
        <v>43330</v>
      </c>
      <c r="C7132" s="5">
        <v>40</v>
      </c>
      <c r="D7132" s="5">
        <v>8</v>
      </c>
      <c r="E7132" s="5">
        <v>1</v>
      </c>
      <c r="F7132" t="str">
        <f>VLOOKUP(D7132, Products!A:C, 3, FALSE)</f>
        <v>Games</v>
      </c>
      <c r="G7132" t="str">
        <f>VLOOKUP(D7132,Stores!A:E,4,FALSE)</f>
        <v>Downtown</v>
      </c>
      <c r="H7132">
        <v>0.12</v>
      </c>
      <c r="I7132">
        <f>VLOOKUP(Table8[[#This Row],[Product_ID]],Price!A:E, 4,FALSE)</f>
        <v>28</v>
      </c>
      <c r="J7132">
        <f>Table8[[#This Row],[price]]*(1-Table8[[#This Row],[discount]])*Table8[[#This Row],[Units]]</f>
        <v>24.64</v>
      </c>
      <c r="K7132">
        <f>VLOOKUP(Table8[[#This Row],[Product_ID]],Price!A:E,5,FALSE)</f>
        <v>15</v>
      </c>
      <c r="L7132">
        <f t="shared" si="444"/>
        <v>15</v>
      </c>
      <c r="M7132">
        <f t="shared" si="445"/>
        <v>0.64266666666666672</v>
      </c>
      <c r="N7132">
        <f t="shared" si="446"/>
        <v>9.64</v>
      </c>
      <c r="O7132" t="str">
        <f t="shared" si="447"/>
        <v>Mid</v>
      </c>
    </row>
    <row r="7133" spans="1:15" x14ac:dyDescent="0.5">
      <c r="A7133" s="7">
        <v>771062</v>
      </c>
      <c r="B7133" s="6">
        <v>43330</v>
      </c>
      <c r="C7133" s="7">
        <v>33</v>
      </c>
      <c r="D7133" s="7">
        <v>8</v>
      </c>
      <c r="E7133" s="7">
        <v>1</v>
      </c>
      <c r="F7133" t="str">
        <f>VLOOKUP(D7133, Products!A:C, 3, FALSE)</f>
        <v>Games</v>
      </c>
      <c r="G7133" t="str">
        <f>VLOOKUP(D7133,Stores!A:E,4,FALSE)</f>
        <v>Downtown</v>
      </c>
      <c r="H7133">
        <v>0.12</v>
      </c>
      <c r="I7133">
        <f>VLOOKUP(Table8[[#This Row],[Product_ID]],Price!A:E, 4,FALSE)</f>
        <v>28</v>
      </c>
      <c r="J7133">
        <f>Table8[[#This Row],[price]]*(1-Table8[[#This Row],[discount]])*Table8[[#This Row],[Units]]</f>
        <v>24.64</v>
      </c>
      <c r="K7133">
        <f>VLOOKUP(Table8[[#This Row],[Product_ID]],Price!A:E,5,FALSE)</f>
        <v>15</v>
      </c>
      <c r="L7133">
        <f t="shared" si="444"/>
        <v>15</v>
      </c>
      <c r="M7133">
        <f t="shared" si="445"/>
        <v>0.64266666666666672</v>
      </c>
      <c r="N7133">
        <f t="shared" si="446"/>
        <v>9.64</v>
      </c>
      <c r="O7133" t="str">
        <f t="shared" si="447"/>
        <v>Mid</v>
      </c>
    </row>
    <row r="7134" spans="1:15" x14ac:dyDescent="0.5">
      <c r="A7134" s="5">
        <v>771086</v>
      </c>
      <c r="B7134" s="4">
        <v>43330</v>
      </c>
      <c r="C7134" s="5">
        <v>31</v>
      </c>
      <c r="D7134" s="5">
        <v>8</v>
      </c>
      <c r="E7134" s="5">
        <v>1</v>
      </c>
      <c r="F7134" t="str">
        <f>VLOOKUP(D7134, Products!A:C, 3, FALSE)</f>
        <v>Games</v>
      </c>
      <c r="G7134" t="str">
        <f>VLOOKUP(D7134,Stores!A:E,4,FALSE)</f>
        <v>Downtown</v>
      </c>
      <c r="H7134">
        <v>0.12</v>
      </c>
      <c r="I7134">
        <f>VLOOKUP(Table8[[#This Row],[Product_ID]],Price!A:E, 4,FALSE)</f>
        <v>28</v>
      </c>
      <c r="J7134">
        <f>Table8[[#This Row],[price]]*(1-Table8[[#This Row],[discount]])*Table8[[#This Row],[Units]]</f>
        <v>24.64</v>
      </c>
      <c r="K7134">
        <f>VLOOKUP(Table8[[#This Row],[Product_ID]],Price!A:E,5,FALSE)</f>
        <v>15</v>
      </c>
      <c r="L7134">
        <f t="shared" si="444"/>
        <v>15</v>
      </c>
      <c r="M7134">
        <f t="shared" si="445"/>
        <v>0.64266666666666672</v>
      </c>
      <c r="N7134">
        <f t="shared" si="446"/>
        <v>9.64</v>
      </c>
      <c r="O7134" t="str">
        <f t="shared" si="447"/>
        <v>Mid</v>
      </c>
    </row>
    <row r="7135" spans="1:15" x14ac:dyDescent="0.5">
      <c r="A7135" s="7">
        <v>771931</v>
      </c>
      <c r="B7135" s="6">
        <v>43331</v>
      </c>
      <c r="C7135" s="7">
        <v>21</v>
      </c>
      <c r="D7135" s="7">
        <v>8</v>
      </c>
      <c r="E7135" s="7">
        <v>3</v>
      </c>
      <c r="F7135" t="str">
        <f>VLOOKUP(D7135, Products!A:C, 3, FALSE)</f>
        <v>Games</v>
      </c>
      <c r="G7135" t="str">
        <f>VLOOKUP(D7135,Stores!A:E,4,FALSE)</f>
        <v>Downtown</v>
      </c>
      <c r="H7135">
        <v>0.12</v>
      </c>
      <c r="I7135">
        <f>VLOOKUP(Table8[[#This Row],[Product_ID]],Price!A:E, 4,FALSE)</f>
        <v>28</v>
      </c>
      <c r="J7135">
        <f>Table8[[#This Row],[price]]*(1-Table8[[#This Row],[discount]])*Table8[[#This Row],[Units]]</f>
        <v>73.92</v>
      </c>
      <c r="K7135">
        <f>VLOOKUP(Table8[[#This Row],[Product_ID]],Price!A:E,5,FALSE)</f>
        <v>15</v>
      </c>
      <c r="L7135">
        <f t="shared" si="444"/>
        <v>45</v>
      </c>
      <c r="M7135">
        <f t="shared" si="445"/>
        <v>0.64266666666666672</v>
      </c>
      <c r="N7135">
        <f t="shared" si="446"/>
        <v>28.92</v>
      </c>
      <c r="O7135" t="str">
        <f t="shared" si="447"/>
        <v>Mid</v>
      </c>
    </row>
    <row r="7136" spans="1:15" x14ac:dyDescent="0.5">
      <c r="A7136" s="5">
        <v>772179</v>
      </c>
      <c r="B7136" s="4">
        <v>43331</v>
      </c>
      <c r="C7136" s="5">
        <v>30</v>
      </c>
      <c r="D7136" s="5">
        <v>8</v>
      </c>
      <c r="E7136" s="5">
        <v>1</v>
      </c>
      <c r="F7136" t="str">
        <f>VLOOKUP(D7136, Products!A:C, 3, FALSE)</f>
        <v>Games</v>
      </c>
      <c r="G7136" t="str">
        <f>VLOOKUP(D7136,Stores!A:E,4,FALSE)</f>
        <v>Downtown</v>
      </c>
      <c r="H7136">
        <v>0.12</v>
      </c>
      <c r="I7136">
        <f>VLOOKUP(Table8[[#This Row],[Product_ID]],Price!A:E, 4,FALSE)</f>
        <v>28</v>
      </c>
      <c r="J7136">
        <f>Table8[[#This Row],[price]]*(1-Table8[[#This Row],[discount]])*Table8[[#This Row],[Units]]</f>
        <v>24.64</v>
      </c>
      <c r="K7136">
        <f>VLOOKUP(Table8[[#This Row],[Product_ID]],Price!A:E,5,FALSE)</f>
        <v>15</v>
      </c>
      <c r="L7136">
        <f t="shared" si="444"/>
        <v>15</v>
      </c>
      <c r="M7136">
        <f t="shared" si="445"/>
        <v>0.64266666666666672</v>
      </c>
      <c r="N7136">
        <f t="shared" si="446"/>
        <v>9.64</v>
      </c>
      <c r="O7136" t="str">
        <f t="shared" si="447"/>
        <v>Mid</v>
      </c>
    </row>
    <row r="7137" spans="1:15" x14ac:dyDescent="0.5">
      <c r="A7137" s="7">
        <v>772270</v>
      </c>
      <c r="B7137" s="6">
        <v>43331</v>
      </c>
      <c r="C7137" s="7">
        <v>33</v>
      </c>
      <c r="D7137" s="7">
        <v>8</v>
      </c>
      <c r="E7137" s="7">
        <v>2</v>
      </c>
      <c r="F7137" t="str">
        <f>VLOOKUP(D7137, Products!A:C, 3, FALSE)</f>
        <v>Games</v>
      </c>
      <c r="G7137" t="str">
        <f>VLOOKUP(D7137,Stores!A:E,4,FALSE)</f>
        <v>Downtown</v>
      </c>
      <c r="H7137">
        <v>0.12</v>
      </c>
      <c r="I7137">
        <f>VLOOKUP(Table8[[#This Row],[Product_ID]],Price!A:E, 4,FALSE)</f>
        <v>28</v>
      </c>
      <c r="J7137">
        <f>Table8[[#This Row],[price]]*(1-Table8[[#This Row],[discount]])*Table8[[#This Row],[Units]]</f>
        <v>49.28</v>
      </c>
      <c r="K7137">
        <f>VLOOKUP(Table8[[#This Row],[Product_ID]],Price!A:E,5,FALSE)</f>
        <v>15</v>
      </c>
      <c r="L7137">
        <f t="shared" si="444"/>
        <v>30</v>
      </c>
      <c r="M7137">
        <f t="shared" si="445"/>
        <v>0.64266666666666672</v>
      </c>
      <c r="N7137">
        <f t="shared" si="446"/>
        <v>19.28</v>
      </c>
      <c r="O7137" t="str">
        <f t="shared" si="447"/>
        <v>Mid</v>
      </c>
    </row>
    <row r="7138" spans="1:15" x14ac:dyDescent="0.5">
      <c r="A7138" s="5">
        <v>772317</v>
      </c>
      <c r="B7138" s="4">
        <v>43331</v>
      </c>
      <c r="C7138" s="5">
        <v>33</v>
      </c>
      <c r="D7138" s="5">
        <v>8</v>
      </c>
      <c r="E7138" s="5">
        <v>2</v>
      </c>
      <c r="F7138" t="str">
        <f>VLOOKUP(D7138, Products!A:C, 3, FALSE)</f>
        <v>Games</v>
      </c>
      <c r="G7138" t="str">
        <f>VLOOKUP(D7138,Stores!A:E,4,FALSE)</f>
        <v>Downtown</v>
      </c>
      <c r="H7138">
        <v>0.12</v>
      </c>
      <c r="I7138">
        <f>VLOOKUP(Table8[[#This Row],[Product_ID]],Price!A:E, 4,FALSE)</f>
        <v>28</v>
      </c>
      <c r="J7138">
        <f>Table8[[#This Row],[price]]*(1-Table8[[#This Row],[discount]])*Table8[[#This Row],[Units]]</f>
        <v>49.28</v>
      </c>
      <c r="K7138">
        <f>VLOOKUP(Table8[[#This Row],[Product_ID]],Price!A:E,5,FALSE)</f>
        <v>15</v>
      </c>
      <c r="L7138">
        <f t="shared" si="444"/>
        <v>30</v>
      </c>
      <c r="M7138">
        <f t="shared" si="445"/>
        <v>0.64266666666666672</v>
      </c>
      <c r="N7138">
        <f t="shared" si="446"/>
        <v>19.28</v>
      </c>
      <c r="O7138" t="str">
        <f t="shared" si="447"/>
        <v>Mid</v>
      </c>
    </row>
    <row r="7139" spans="1:15" x14ac:dyDescent="0.5">
      <c r="A7139" s="7">
        <v>772643</v>
      </c>
      <c r="B7139" s="6">
        <v>43331</v>
      </c>
      <c r="C7139" s="7">
        <v>31</v>
      </c>
      <c r="D7139" s="7">
        <v>8</v>
      </c>
      <c r="E7139" s="7">
        <v>1</v>
      </c>
      <c r="F7139" t="str">
        <f>VLOOKUP(D7139, Products!A:C, 3, FALSE)</f>
        <v>Games</v>
      </c>
      <c r="G7139" t="str">
        <f>VLOOKUP(D7139,Stores!A:E,4,FALSE)</f>
        <v>Downtown</v>
      </c>
      <c r="H7139">
        <v>0.12</v>
      </c>
      <c r="I7139">
        <f>VLOOKUP(Table8[[#This Row],[Product_ID]],Price!A:E, 4,FALSE)</f>
        <v>28</v>
      </c>
      <c r="J7139">
        <f>Table8[[#This Row],[price]]*(1-Table8[[#This Row],[discount]])*Table8[[#This Row],[Units]]</f>
        <v>24.64</v>
      </c>
      <c r="K7139">
        <f>VLOOKUP(Table8[[#This Row],[Product_ID]],Price!A:E,5,FALSE)</f>
        <v>15</v>
      </c>
      <c r="L7139">
        <f t="shared" si="444"/>
        <v>15</v>
      </c>
      <c r="M7139">
        <f t="shared" si="445"/>
        <v>0.64266666666666672</v>
      </c>
      <c r="N7139">
        <f t="shared" si="446"/>
        <v>9.64</v>
      </c>
      <c r="O7139" t="str">
        <f t="shared" si="447"/>
        <v>Mid</v>
      </c>
    </row>
    <row r="7140" spans="1:15" x14ac:dyDescent="0.5">
      <c r="A7140" s="5">
        <v>773045</v>
      </c>
      <c r="B7140" s="4">
        <v>43331</v>
      </c>
      <c r="C7140" s="5">
        <v>29</v>
      </c>
      <c r="D7140" s="5">
        <v>8</v>
      </c>
      <c r="E7140" s="5">
        <v>1</v>
      </c>
      <c r="F7140" t="str">
        <f>VLOOKUP(D7140, Products!A:C, 3, FALSE)</f>
        <v>Games</v>
      </c>
      <c r="G7140" t="str">
        <f>VLOOKUP(D7140,Stores!A:E,4,FALSE)</f>
        <v>Downtown</v>
      </c>
      <c r="H7140">
        <v>0.12</v>
      </c>
      <c r="I7140">
        <f>VLOOKUP(Table8[[#This Row],[Product_ID]],Price!A:E, 4,FALSE)</f>
        <v>28</v>
      </c>
      <c r="J7140">
        <f>Table8[[#This Row],[price]]*(1-Table8[[#This Row],[discount]])*Table8[[#This Row],[Units]]</f>
        <v>24.64</v>
      </c>
      <c r="K7140">
        <f>VLOOKUP(Table8[[#This Row],[Product_ID]],Price!A:E,5,FALSE)</f>
        <v>15</v>
      </c>
      <c r="L7140">
        <f t="shared" si="444"/>
        <v>15</v>
      </c>
      <c r="M7140">
        <f t="shared" si="445"/>
        <v>0.64266666666666672</v>
      </c>
      <c r="N7140">
        <f t="shared" si="446"/>
        <v>9.64</v>
      </c>
      <c r="O7140" t="str">
        <f t="shared" si="447"/>
        <v>Mid</v>
      </c>
    </row>
    <row r="7141" spans="1:15" x14ac:dyDescent="0.5">
      <c r="A7141" s="7">
        <v>773401</v>
      </c>
      <c r="B7141" s="6">
        <v>43331</v>
      </c>
      <c r="C7141" s="7">
        <v>45</v>
      </c>
      <c r="D7141" s="7">
        <v>8</v>
      </c>
      <c r="E7141" s="7">
        <v>1</v>
      </c>
      <c r="F7141" t="str">
        <f>VLOOKUP(D7141, Products!A:C, 3, FALSE)</f>
        <v>Games</v>
      </c>
      <c r="G7141" t="str">
        <f>VLOOKUP(D7141,Stores!A:E,4,FALSE)</f>
        <v>Downtown</v>
      </c>
      <c r="H7141">
        <v>0.12</v>
      </c>
      <c r="I7141">
        <f>VLOOKUP(Table8[[#This Row],[Product_ID]],Price!A:E, 4,FALSE)</f>
        <v>28</v>
      </c>
      <c r="J7141">
        <f>Table8[[#This Row],[price]]*(1-Table8[[#This Row],[discount]])*Table8[[#This Row],[Units]]</f>
        <v>24.64</v>
      </c>
      <c r="K7141">
        <f>VLOOKUP(Table8[[#This Row],[Product_ID]],Price!A:E,5,FALSE)</f>
        <v>15</v>
      </c>
      <c r="L7141">
        <f t="shared" si="444"/>
        <v>15</v>
      </c>
      <c r="M7141">
        <f t="shared" si="445"/>
        <v>0.64266666666666672</v>
      </c>
      <c r="N7141">
        <f t="shared" si="446"/>
        <v>9.64</v>
      </c>
      <c r="O7141" t="str">
        <f t="shared" si="447"/>
        <v>Mid</v>
      </c>
    </row>
    <row r="7142" spans="1:15" x14ac:dyDescent="0.5">
      <c r="A7142" s="5">
        <v>773873</v>
      </c>
      <c r="B7142" s="4">
        <v>43332</v>
      </c>
      <c r="C7142" s="5">
        <v>26</v>
      </c>
      <c r="D7142" s="5">
        <v>8</v>
      </c>
      <c r="E7142" s="5">
        <v>1</v>
      </c>
      <c r="F7142" t="str">
        <f>VLOOKUP(D7142, Products!A:C, 3, FALSE)</f>
        <v>Games</v>
      </c>
      <c r="G7142" t="str">
        <f>VLOOKUP(D7142,Stores!A:E,4,FALSE)</f>
        <v>Downtown</v>
      </c>
      <c r="H7142">
        <v>0.12</v>
      </c>
      <c r="I7142">
        <f>VLOOKUP(Table8[[#This Row],[Product_ID]],Price!A:E, 4,FALSE)</f>
        <v>28</v>
      </c>
      <c r="J7142">
        <f>Table8[[#This Row],[price]]*(1-Table8[[#This Row],[discount]])*Table8[[#This Row],[Units]]</f>
        <v>24.64</v>
      </c>
      <c r="K7142">
        <f>VLOOKUP(Table8[[#This Row],[Product_ID]],Price!A:E,5,FALSE)</f>
        <v>15</v>
      </c>
      <c r="L7142">
        <f t="shared" si="444"/>
        <v>15</v>
      </c>
      <c r="M7142">
        <f t="shared" si="445"/>
        <v>0.64266666666666672</v>
      </c>
      <c r="N7142">
        <f t="shared" si="446"/>
        <v>9.64</v>
      </c>
      <c r="O7142" t="str">
        <f t="shared" si="447"/>
        <v>Mid</v>
      </c>
    </row>
    <row r="7143" spans="1:15" x14ac:dyDescent="0.5">
      <c r="A7143" s="7">
        <v>774011</v>
      </c>
      <c r="B7143" s="6">
        <v>43332</v>
      </c>
      <c r="C7143" s="7">
        <v>29</v>
      </c>
      <c r="D7143" s="7">
        <v>8</v>
      </c>
      <c r="E7143" s="7">
        <v>1</v>
      </c>
      <c r="F7143" t="str">
        <f>VLOOKUP(D7143, Products!A:C, 3, FALSE)</f>
        <v>Games</v>
      </c>
      <c r="G7143" t="str">
        <f>VLOOKUP(D7143,Stores!A:E,4,FALSE)</f>
        <v>Downtown</v>
      </c>
      <c r="H7143">
        <v>0.12</v>
      </c>
      <c r="I7143">
        <f>VLOOKUP(Table8[[#This Row],[Product_ID]],Price!A:E, 4,FALSE)</f>
        <v>28</v>
      </c>
      <c r="J7143">
        <f>Table8[[#This Row],[price]]*(1-Table8[[#This Row],[discount]])*Table8[[#This Row],[Units]]</f>
        <v>24.64</v>
      </c>
      <c r="K7143">
        <f>VLOOKUP(Table8[[#This Row],[Product_ID]],Price!A:E,5,FALSE)</f>
        <v>15</v>
      </c>
      <c r="L7143">
        <f t="shared" si="444"/>
        <v>15</v>
      </c>
      <c r="M7143">
        <f t="shared" si="445"/>
        <v>0.64266666666666672</v>
      </c>
      <c r="N7143">
        <f t="shared" si="446"/>
        <v>9.64</v>
      </c>
      <c r="O7143" t="str">
        <f t="shared" si="447"/>
        <v>Mid</v>
      </c>
    </row>
    <row r="7144" spans="1:15" x14ac:dyDescent="0.5">
      <c r="A7144" s="5">
        <v>774243</v>
      </c>
      <c r="B7144" s="4">
        <v>43332</v>
      </c>
      <c r="C7144" s="5">
        <v>17</v>
      </c>
      <c r="D7144" s="5">
        <v>8</v>
      </c>
      <c r="E7144" s="5">
        <v>1</v>
      </c>
      <c r="F7144" t="str">
        <f>VLOOKUP(D7144, Products!A:C, 3, FALSE)</f>
        <v>Games</v>
      </c>
      <c r="G7144" t="str">
        <f>VLOOKUP(D7144,Stores!A:E,4,FALSE)</f>
        <v>Downtown</v>
      </c>
      <c r="H7144">
        <v>0.12</v>
      </c>
      <c r="I7144">
        <f>VLOOKUP(Table8[[#This Row],[Product_ID]],Price!A:E, 4,FALSE)</f>
        <v>28</v>
      </c>
      <c r="J7144">
        <f>Table8[[#This Row],[price]]*(1-Table8[[#This Row],[discount]])*Table8[[#This Row],[Units]]</f>
        <v>24.64</v>
      </c>
      <c r="K7144">
        <f>VLOOKUP(Table8[[#This Row],[Product_ID]],Price!A:E,5,FALSE)</f>
        <v>15</v>
      </c>
      <c r="L7144">
        <f t="shared" si="444"/>
        <v>15</v>
      </c>
      <c r="M7144">
        <f t="shared" si="445"/>
        <v>0.64266666666666672</v>
      </c>
      <c r="N7144">
        <f t="shared" si="446"/>
        <v>9.64</v>
      </c>
      <c r="O7144" t="str">
        <f t="shared" si="447"/>
        <v>Mid</v>
      </c>
    </row>
    <row r="7145" spans="1:15" x14ac:dyDescent="0.5">
      <c r="A7145" s="7">
        <v>774525</v>
      </c>
      <c r="B7145" s="6">
        <v>43333</v>
      </c>
      <c r="C7145" s="7">
        <v>24</v>
      </c>
      <c r="D7145" s="7">
        <v>8</v>
      </c>
      <c r="E7145" s="7">
        <v>1</v>
      </c>
      <c r="F7145" t="str">
        <f>VLOOKUP(D7145, Products!A:C, 3, FALSE)</f>
        <v>Games</v>
      </c>
      <c r="G7145" t="str">
        <f>VLOOKUP(D7145,Stores!A:E,4,FALSE)</f>
        <v>Downtown</v>
      </c>
      <c r="H7145">
        <v>0.12</v>
      </c>
      <c r="I7145">
        <f>VLOOKUP(Table8[[#This Row],[Product_ID]],Price!A:E, 4,FALSE)</f>
        <v>28</v>
      </c>
      <c r="J7145">
        <f>Table8[[#This Row],[price]]*(1-Table8[[#This Row],[discount]])*Table8[[#This Row],[Units]]</f>
        <v>24.64</v>
      </c>
      <c r="K7145">
        <f>VLOOKUP(Table8[[#This Row],[Product_ID]],Price!A:E,5,FALSE)</f>
        <v>15</v>
      </c>
      <c r="L7145">
        <f t="shared" si="444"/>
        <v>15</v>
      </c>
      <c r="M7145">
        <f t="shared" si="445"/>
        <v>0.64266666666666672</v>
      </c>
      <c r="N7145">
        <f t="shared" si="446"/>
        <v>9.64</v>
      </c>
      <c r="O7145" t="str">
        <f t="shared" si="447"/>
        <v>End</v>
      </c>
    </row>
    <row r="7146" spans="1:15" x14ac:dyDescent="0.5">
      <c r="A7146" s="5">
        <v>774823</v>
      </c>
      <c r="B7146" s="4">
        <v>43333</v>
      </c>
      <c r="C7146" s="5">
        <v>36</v>
      </c>
      <c r="D7146" s="5">
        <v>8</v>
      </c>
      <c r="E7146" s="5">
        <v>1</v>
      </c>
      <c r="F7146" t="str">
        <f>VLOOKUP(D7146, Products!A:C, 3, FALSE)</f>
        <v>Games</v>
      </c>
      <c r="G7146" t="str">
        <f>VLOOKUP(D7146,Stores!A:E,4,FALSE)</f>
        <v>Downtown</v>
      </c>
      <c r="H7146">
        <v>0.12</v>
      </c>
      <c r="I7146">
        <f>VLOOKUP(Table8[[#This Row],[Product_ID]],Price!A:E, 4,FALSE)</f>
        <v>28</v>
      </c>
      <c r="J7146">
        <f>Table8[[#This Row],[price]]*(1-Table8[[#This Row],[discount]])*Table8[[#This Row],[Units]]</f>
        <v>24.64</v>
      </c>
      <c r="K7146">
        <f>VLOOKUP(Table8[[#This Row],[Product_ID]],Price!A:E,5,FALSE)</f>
        <v>15</v>
      </c>
      <c r="L7146">
        <f t="shared" si="444"/>
        <v>15</v>
      </c>
      <c r="M7146">
        <f t="shared" si="445"/>
        <v>0.64266666666666672</v>
      </c>
      <c r="N7146">
        <f t="shared" si="446"/>
        <v>9.64</v>
      </c>
      <c r="O7146" t="str">
        <f t="shared" si="447"/>
        <v>End</v>
      </c>
    </row>
    <row r="7147" spans="1:15" x14ac:dyDescent="0.5">
      <c r="A7147" s="7">
        <v>776999</v>
      </c>
      <c r="B7147" s="6">
        <v>43335</v>
      </c>
      <c r="C7147" s="7">
        <v>27</v>
      </c>
      <c r="D7147" s="7">
        <v>8</v>
      </c>
      <c r="E7147" s="7">
        <v>1</v>
      </c>
      <c r="F7147" t="str">
        <f>VLOOKUP(D7147, Products!A:C, 3, FALSE)</f>
        <v>Games</v>
      </c>
      <c r="G7147" t="str">
        <f>VLOOKUP(D7147,Stores!A:E,4,FALSE)</f>
        <v>Downtown</v>
      </c>
      <c r="H7147">
        <v>0.12</v>
      </c>
      <c r="I7147">
        <f>VLOOKUP(Table8[[#This Row],[Product_ID]],Price!A:E, 4,FALSE)</f>
        <v>28</v>
      </c>
      <c r="J7147">
        <f>Table8[[#This Row],[price]]*(1-Table8[[#This Row],[discount]])*Table8[[#This Row],[Units]]</f>
        <v>24.64</v>
      </c>
      <c r="K7147">
        <f>VLOOKUP(Table8[[#This Row],[Product_ID]],Price!A:E,5,FALSE)</f>
        <v>15</v>
      </c>
      <c r="L7147">
        <f t="shared" si="444"/>
        <v>15</v>
      </c>
      <c r="M7147">
        <f t="shared" si="445"/>
        <v>0.64266666666666672</v>
      </c>
      <c r="N7147">
        <f t="shared" si="446"/>
        <v>9.64</v>
      </c>
      <c r="O7147" t="str">
        <f t="shared" si="447"/>
        <v>End</v>
      </c>
    </row>
    <row r="7148" spans="1:15" x14ac:dyDescent="0.5">
      <c r="A7148" s="5">
        <v>777268</v>
      </c>
      <c r="B7148" s="4">
        <v>43335</v>
      </c>
      <c r="C7148" s="5">
        <v>19</v>
      </c>
      <c r="D7148" s="5">
        <v>8</v>
      </c>
      <c r="E7148" s="5">
        <v>1</v>
      </c>
      <c r="F7148" t="str">
        <f>VLOOKUP(D7148, Products!A:C, 3, FALSE)</f>
        <v>Games</v>
      </c>
      <c r="G7148" t="str">
        <f>VLOOKUP(D7148,Stores!A:E,4,FALSE)</f>
        <v>Downtown</v>
      </c>
      <c r="H7148">
        <v>0.12</v>
      </c>
      <c r="I7148">
        <f>VLOOKUP(Table8[[#This Row],[Product_ID]],Price!A:E, 4,FALSE)</f>
        <v>28</v>
      </c>
      <c r="J7148">
        <f>Table8[[#This Row],[price]]*(1-Table8[[#This Row],[discount]])*Table8[[#This Row],[Units]]</f>
        <v>24.64</v>
      </c>
      <c r="K7148">
        <f>VLOOKUP(Table8[[#This Row],[Product_ID]],Price!A:E,5,FALSE)</f>
        <v>15</v>
      </c>
      <c r="L7148">
        <f t="shared" si="444"/>
        <v>15</v>
      </c>
      <c r="M7148">
        <f t="shared" si="445"/>
        <v>0.64266666666666672</v>
      </c>
      <c r="N7148">
        <f t="shared" si="446"/>
        <v>9.64</v>
      </c>
      <c r="O7148" t="str">
        <f t="shared" si="447"/>
        <v>End</v>
      </c>
    </row>
    <row r="7149" spans="1:15" x14ac:dyDescent="0.5">
      <c r="A7149" s="7">
        <v>777392</v>
      </c>
      <c r="B7149" s="6">
        <v>43336</v>
      </c>
      <c r="C7149" s="7">
        <v>11</v>
      </c>
      <c r="D7149" s="7">
        <v>8</v>
      </c>
      <c r="E7149" s="7">
        <v>1</v>
      </c>
      <c r="F7149" t="str">
        <f>VLOOKUP(D7149, Products!A:C, 3, FALSE)</f>
        <v>Games</v>
      </c>
      <c r="G7149" t="str">
        <f>VLOOKUP(D7149,Stores!A:E,4,FALSE)</f>
        <v>Downtown</v>
      </c>
      <c r="H7149">
        <v>0.12</v>
      </c>
      <c r="I7149">
        <f>VLOOKUP(Table8[[#This Row],[Product_ID]],Price!A:E, 4,FALSE)</f>
        <v>28</v>
      </c>
      <c r="J7149">
        <f>Table8[[#This Row],[price]]*(1-Table8[[#This Row],[discount]])*Table8[[#This Row],[Units]]</f>
        <v>24.64</v>
      </c>
      <c r="K7149">
        <f>VLOOKUP(Table8[[#This Row],[Product_ID]],Price!A:E,5,FALSE)</f>
        <v>15</v>
      </c>
      <c r="L7149">
        <f t="shared" si="444"/>
        <v>15</v>
      </c>
      <c r="M7149">
        <f t="shared" si="445"/>
        <v>0.64266666666666672</v>
      </c>
      <c r="N7149">
        <f t="shared" si="446"/>
        <v>9.64</v>
      </c>
      <c r="O7149" t="str">
        <f t="shared" si="447"/>
        <v>End</v>
      </c>
    </row>
    <row r="7150" spans="1:15" x14ac:dyDescent="0.5">
      <c r="A7150" s="5">
        <v>777437</v>
      </c>
      <c r="B7150" s="4">
        <v>43336</v>
      </c>
      <c r="C7150" s="5">
        <v>41</v>
      </c>
      <c r="D7150" s="5">
        <v>8</v>
      </c>
      <c r="E7150" s="5">
        <v>1</v>
      </c>
      <c r="F7150" t="str">
        <f>VLOOKUP(D7150, Products!A:C, 3, FALSE)</f>
        <v>Games</v>
      </c>
      <c r="G7150" t="str">
        <f>VLOOKUP(D7150,Stores!A:E,4,FALSE)</f>
        <v>Downtown</v>
      </c>
      <c r="H7150">
        <v>0.12</v>
      </c>
      <c r="I7150">
        <f>VLOOKUP(Table8[[#This Row],[Product_ID]],Price!A:E, 4,FALSE)</f>
        <v>28</v>
      </c>
      <c r="J7150">
        <f>Table8[[#This Row],[price]]*(1-Table8[[#This Row],[discount]])*Table8[[#This Row],[Units]]</f>
        <v>24.64</v>
      </c>
      <c r="K7150">
        <f>VLOOKUP(Table8[[#This Row],[Product_ID]],Price!A:E,5,FALSE)</f>
        <v>15</v>
      </c>
      <c r="L7150">
        <f t="shared" si="444"/>
        <v>15</v>
      </c>
      <c r="M7150">
        <f t="shared" si="445"/>
        <v>0.64266666666666672</v>
      </c>
      <c r="N7150">
        <f t="shared" si="446"/>
        <v>9.64</v>
      </c>
      <c r="O7150" t="str">
        <f t="shared" si="447"/>
        <v>End</v>
      </c>
    </row>
    <row r="7151" spans="1:15" x14ac:dyDescent="0.5">
      <c r="A7151" s="7">
        <v>777440</v>
      </c>
      <c r="B7151" s="6">
        <v>43336</v>
      </c>
      <c r="C7151" s="7">
        <v>19</v>
      </c>
      <c r="D7151" s="7">
        <v>8</v>
      </c>
      <c r="E7151" s="7">
        <v>1</v>
      </c>
      <c r="F7151" t="str">
        <f>VLOOKUP(D7151, Products!A:C, 3, FALSE)</f>
        <v>Games</v>
      </c>
      <c r="G7151" t="str">
        <f>VLOOKUP(D7151,Stores!A:E,4,FALSE)</f>
        <v>Downtown</v>
      </c>
      <c r="H7151">
        <v>0.12</v>
      </c>
      <c r="I7151">
        <f>VLOOKUP(Table8[[#This Row],[Product_ID]],Price!A:E, 4,FALSE)</f>
        <v>28</v>
      </c>
      <c r="J7151">
        <f>Table8[[#This Row],[price]]*(1-Table8[[#This Row],[discount]])*Table8[[#This Row],[Units]]</f>
        <v>24.64</v>
      </c>
      <c r="K7151">
        <f>VLOOKUP(Table8[[#This Row],[Product_ID]],Price!A:E,5,FALSE)</f>
        <v>15</v>
      </c>
      <c r="L7151">
        <f t="shared" si="444"/>
        <v>15</v>
      </c>
      <c r="M7151">
        <f t="shared" si="445"/>
        <v>0.64266666666666672</v>
      </c>
      <c r="N7151">
        <f t="shared" si="446"/>
        <v>9.64</v>
      </c>
      <c r="O7151" t="str">
        <f t="shared" si="447"/>
        <v>End</v>
      </c>
    </row>
    <row r="7152" spans="1:15" x14ac:dyDescent="0.5">
      <c r="A7152" s="5">
        <v>777554</v>
      </c>
      <c r="B7152" s="4">
        <v>43336</v>
      </c>
      <c r="C7152" s="5">
        <v>10</v>
      </c>
      <c r="D7152" s="5">
        <v>8</v>
      </c>
      <c r="E7152" s="5">
        <v>1</v>
      </c>
      <c r="F7152" t="str">
        <f>VLOOKUP(D7152, Products!A:C, 3, FALSE)</f>
        <v>Games</v>
      </c>
      <c r="G7152" t="str">
        <f>VLOOKUP(D7152,Stores!A:E,4,FALSE)</f>
        <v>Downtown</v>
      </c>
      <c r="H7152">
        <v>0.12</v>
      </c>
      <c r="I7152">
        <f>VLOOKUP(Table8[[#This Row],[Product_ID]],Price!A:E, 4,FALSE)</f>
        <v>28</v>
      </c>
      <c r="J7152">
        <f>Table8[[#This Row],[price]]*(1-Table8[[#This Row],[discount]])*Table8[[#This Row],[Units]]</f>
        <v>24.64</v>
      </c>
      <c r="K7152">
        <f>VLOOKUP(Table8[[#This Row],[Product_ID]],Price!A:E,5,FALSE)</f>
        <v>15</v>
      </c>
      <c r="L7152">
        <f t="shared" si="444"/>
        <v>15</v>
      </c>
      <c r="M7152">
        <f t="shared" si="445"/>
        <v>0.64266666666666672</v>
      </c>
      <c r="N7152">
        <f t="shared" si="446"/>
        <v>9.64</v>
      </c>
      <c r="O7152" t="str">
        <f t="shared" si="447"/>
        <v>End</v>
      </c>
    </row>
    <row r="7153" spans="1:15" x14ac:dyDescent="0.5">
      <c r="A7153" s="7">
        <v>777590</v>
      </c>
      <c r="B7153" s="6">
        <v>43336</v>
      </c>
      <c r="C7153" s="7">
        <v>10</v>
      </c>
      <c r="D7153" s="7">
        <v>8</v>
      </c>
      <c r="E7153" s="7">
        <v>1</v>
      </c>
      <c r="F7153" t="str">
        <f>VLOOKUP(D7153, Products!A:C, 3, FALSE)</f>
        <v>Games</v>
      </c>
      <c r="G7153" t="str">
        <f>VLOOKUP(D7153,Stores!A:E,4,FALSE)</f>
        <v>Downtown</v>
      </c>
      <c r="H7153">
        <v>0.12</v>
      </c>
      <c r="I7153">
        <f>VLOOKUP(Table8[[#This Row],[Product_ID]],Price!A:E, 4,FALSE)</f>
        <v>28</v>
      </c>
      <c r="J7153">
        <f>Table8[[#This Row],[price]]*(1-Table8[[#This Row],[discount]])*Table8[[#This Row],[Units]]</f>
        <v>24.64</v>
      </c>
      <c r="K7153">
        <f>VLOOKUP(Table8[[#This Row],[Product_ID]],Price!A:E,5,FALSE)</f>
        <v>15</v>
      </c>
      <c r="L7153">
        <f t="shared" si="444"/>
        <v>15</v>
      </c>
      <c r="M7153">
        <f t="shared" si="445"/>
        <v>0.64266666666666672</v>
      </c>
      <c r="N7153">
        <f t="shared" si="446"/>
        <v>9.64</v>
      </c>
      <c r="O7153" t="str">
        <f t="shared" si="447"/>
        <v>End</v>
      </c>
    </row>
    <row r="7154" spans="1:15" x14ac:dyDescent="0.5">
      <c r="A7154" s="5">
        <v>777606</v>
      </c>
      <c r="B7154" s="4">
        <v>43336</v>
      </c>
      <c r="C7154" s="5">
        <v>29</v>
      </c>
      <c r="D7154" s="5">
        <v>8</v>
      </c>
      <c r="E7154" s="5">
        <v>1</v>
      </c>
      <c r="F7154" t="str">
        <f>VLOOKUP(D7154, Products!A:C, 3, FALSE)</f>
        <v>Games</v>
      </c>
      <c r="G7154" t="str">
        <f>VLOOKUP(D7154,Stores!A:E,4,FALSE)</f>
        <v>Downtown</v>
      </c>
      <c r="H7154">
        <v>0.12</v>
      </c>
      <c r="I7154">
        <f>VLOOKUP(Table8[[#This Row],[Product_ID]],Price!A:E, 4,FALSE)</f>
        <v>28</v>
      </c>
      <c r="J7154">
        <f>Table8[[#This Row],[price]]*(1-Table8[[#This Row],[discount]])*Table8[[#This Row],[Units]]</f>
        <v>24.64</v>
      </c>
      <c r="K7154">
        <f>VLOOKUP(Table8[[#This Row],[Product_ID]],Price!A:E,5,FALSE)</f>
        <v>15</v>
      </c>
      <c r="L7154">
        <f t="shared" si="444"/>
        <v>15</v>
      </c>
      <c r="M7154">
        <f t="shared" si="445"/>
        <v>0.64266666666666672</v>
      </c>
      <c r="N7154">
        <f t="shared" si="446"/>
        <v>9.64</v>
      </c>
      <c r="O7154" t="str">
        <f t="shared" si="447"/>
        <v>End</v>
      </c>
    </row>
    <row r="7155" spans="1:15" x14ac:dyDescent="0.5">
      <c r="A7155" s="7">
        <v>777896</v>
      </c>
      <c r="B7155" s="6">
        <v>43336</v>
      </c>
      <c r="C7155" s="7">
        <v>29</v>
      </c>
      <c r="D7155" s="7">
        <v>8</v>
      </c>
      <c r="E7155" s="7">
        <v>1</v>
      </c>
      <c r="F7155" t="str">
        <f>VLOOKUP(D7155, Products!A:C, 3, FALSE)</f>
        <v>Games</v>
      </c>
      <c r="G7155" t="str">
        <f>VLOOKUP(D7155,Stores!A:E,4,FALSE)</f>
        <v>Downtown</v>
      </c>
      <c r="H7155">
        <v>0.12</v>
      </c>
      <c r="I7155">
        <f>VLOOKUP(Table8[[#This Row],[Product_ID]],Price!A:E, 4,FALSE)</f>
        <v>28</v>
      </c>
      <c r="J7155">
        <f>Table8[[#This Row],[price]]*(1-Table8[[#This Row],[discount]])*Table8[[#This Row],[Units]]</f>
        <v>24.64</v>
      </c>
      <c r="K7155">
        <f>VLOOKUP(Table8[[#This Row],[Product_ID]],Price!A:E,5,FALSE)</f>
        <v>15</v>
      </c>
      <c r="L7155">
        <f t="shared" si="444"/>
        <v>15</v>
      </c>
      <c r="M7155">
        <f t="shared" si="445"/>
        <v>0.64266666666666672</v>
      </c>
      <c r="N7155">
        <f t="shared" si="446"/>
        <v>9.64</v>
      </c>
      <c r="O7155" t="str">
        <f t="shared" si="447"/>
        <v>End</v>
      </c>
    </row>
    <row r="7156" spans="1:15" x14ac:dyDescent="0.5">
      <c r="A7156" s="5">
        <v>778228</v>
      </c>
      <c r="B7156" s="4">
        <v>43336</v>
      </c>
      <c r="C7156" s="5">
        <v>35</v>
      </c>
      <c r="D7156" s="5">
        <v>8</v>
      </c>
      <c r="E7156" s="5">
        <v>1</v>
      </c>
      <c r="F7156" t="str">
        <f>VLOOKUP(D7156, Products!A:C, 3, FALSE)</f>
        <v>Games</v>
      </c>
      <c r="G7156" t="str">
        <f>VLOOKUP(D7156,Stores!A:E,4,FALSE)</f>
        <v>Downtown</v>
      </c>
      <c r="H7156">
        <v>0.12</v>
      </c>
      <c r="I7156">
        <f>VLOOKUP(Table8[[#This Row],[Product_ID]],Price!A:E, 4,FALSE)</f>
        <v>28</v>
      </c>
      <c r="J7156">
        <f>Table8[[#This Row],[price]]*(1-Table8[[#This Row],[discount]])*Table8[[#This Row],[Units]]</f>
        <v>24.64</v>
      </c>
      <c r="K7156">
        <f>VLOOKUP(Table8[[#This Row],[Product_ID]],Price!A:E,5,FALSE)</f>
        <v>15</v>
      </c>
      <c r="L7156">
        <f t="shared" si="444"/>
        <v>15</v>
      </c>
      <c r="M7156">
        <f t="shared" si="445"/>
        <v>0.64266666666666672</v>
      </c>
      <c r="N7156">
        <f t="shared" si="446"/>
        <v>9.64</v>
      </c>
      <c r="O7156" t="str">
        <f t="shared" si="447"/>
        <v>End</v>
      </c>
    </row>
    <row r="7157" spans="1:15" x14ac:dyDescent="0.5">
      <c r="A7157" s="7">
        <v>778280</v>
      </c>
      <c r="B7157" s="6">
        <v>43336</v>
      </c>
      <c r="C7157" s="7">
        <v>10</v>
      </c>
      <c r="D7157" s="7">
        <v>8</v>
      </c>
      <c r="E7157" s="7">
        <v>1</v>
      </c>
      <c r="F7157" t="str">
        <f>VLOOKUP(D7157, Products!A:C, 3, FALSE)</f>
        <v>Games</v>
      </c>
      <c r="G7157" t="str">
        <f>VLOOKUP(D7157,Stores!A:E,4,FALSE)</f>
        <v>Downtown</v>
      </c>
      <c r="H7157">
        <v>0.12</v>
      </c>
      <c r="I7157">
        <f>VLOOKUP(Table8[[#This Row],[Product_ID]],Price!A:E, 4,FALSE)</f>
        <v>28</v>
      </c>
      <c r="J7157">
        <f>Table8[[#This Row],[price]]*(1-Table8[[#This Row],[discount]])*Table8[[#This Row],[Units]]</f>
        <v>24.64</v>
      </c>
      <c r="K7157">
        <f>VLOOKUP(Table8[[#This Row],[Product_ID]],Price!A:E,5,FALSE)</f>
        <v>15</v>
      </c>
      <c r="L7157">
        <f t="shared" si="444"/>
        <v>15</v>
      </c>
      <c r="M7157">
        <f t="shared" si="445"/>
        <v>0.64266666666666672</v>
      </c>
      <c r="N7157">
        <f t="shared" si="446"/>
        <v>9.64</v>
      </c>
      <c r="O7157" t="str">
        <f t="shared" si="447"/>
        <v>End</v>
      </c>
    </row>
    <row r="7158" spans="1:15" x14ac:dyDescent="0.5">
      <c r="A7158" s="5">
        <v>778590</v>
      </c>
      <c r="B7158" s="4">
        <v>43337</v>
      </c>
      <c r="C7158" s="5">
        <v>19</v>
      </c>
      <c r="D7158" s="5">
        <v>8</v>
      </c>
      <c r="E7158" s="5">
        <v>1</v>
      </c>
      <c r="F7158" t="str">
        <f>VLOOKUP(D7158, Products!A:C, 3, FALSE)</f>
        <v>Games</v>
      </c>
      <c r="G7158" t="str">
        <f>VLOOKUP(D7158,Stores!A:E,4,FALSE)</f>
        <v>Downtown</v>
      </c>
      <c r="H7158">
        <v>0.12</v>
      </c>
      <c r="I7158">
        <f>VLOOKUP(Table8[[#This Row],[Product_ID]],Price!A:E, 4,FALSE)</f>
        <v>28</v>
      </c>
      <c r="J7158">
        <f>Table8[[#This Row],[price]]*(1-Table8[[#This Row],[discount]])*Table8[[#This Row],[Units]]</f>
        <v>24.64</v>
      </c>
      <c r="K7158">
        <f>VLOOKUP(Table8[[#This Row],[Product_ID]],Price!A:E,5,FALSE)</f>
        <v>15</v>
      </c>
      <c r="L7158">
        <f t="shared" si="444"/>
        <v>15</v>
      </c>
      <c r="M7158">
        <f t="shared" si="445"/>
        <v>0.64266666666666672</v>
      </c>
      <c r="N7158">
        <f t="shared" si="446"/>
        <v>9.64</v>
      </c>
      <c r="O7158" t="str">
        <f t="shared" si="447"/>
        <v>End</v>
      </c>
    </row>
    <row r="7159" spans="1:15" x14ac:dyDescent="0.5">
      <c r="A7159" s="7">
        <v>778849</v>
      </c>
      <c r="B7159" s="6">
        <v>43337</v>
      </c>
      <c r="C7159" s="7">
        <v>19</v>
      </c>
      <c r="D7159" s="7">
        <v>8</v>
      </c>
      <c r="E7159" s="7">
        <v>1</v>
      </c>
      <c r="F7159" t="str">
        <f>VLOOKUP(D7159, Products!A:C, 3, FALSE)</f>
        <v>Games</v>
      </c>
      <c r="G7159" t="str">
        <f>VLOOKUP(D7159,Stores!A:E,4,FALSE)</f>
        <v>Downtown</v>
      </c>
      <c r="H7159">
        <v>0.12</v>
      </c>
      <c r="I7159">
        <f>VLOOKUP(Table8[[#This Row],[Product_ID]],Price!A:E, 4,FALSE)</f>
        <v>28</v>
      </c>
      <c r="J7159">
        <f>Table8[[#This Row],[price]]*(1-Table8[[#This Row],[discount]])*Table8[[#This Row],[Units]]</f>
        <v>24.64</v>
      </c>
      <c r="K7159">
        <f>VLOOKUP(Table8[[#This Row],[Product_ID]],Price!A:E,5,FALSE)</f>
        <v>15</v>
      </c>
      <c r="L7159">
        <f t="shared" si="444"/>
        <v>15</v>
      </c>
      <c r="M7159">
        <f t="shared" si="445"/>
        <v>0.64266666666666672</v>
      </c>
      <c r="N7159">
        <f t="shared" si="446"/>
        <v>9.64</v>
      </c>
      <c r="O7159" t="str">
        <f t="shared" si="447"/>
        <v>End</v>
      </c>
    </row>
    <row r="7160" spans="1:15" x14ac:dyDescent="0.5">
      <c r="A7160" s="5">
        <v>779075</v>
      </c>
      <c r="B7160" s="4">
        <v>43337</v>
      </c>
      <c r="C7160" s="5">
        <v>17</v>
      </c>
      <c r="D7160" s="5">
        <v>8</v>
      </c>
      <c r="E7160" s="5">
        <v>1</v>
      </c>
      <c r="F7160" t="str">
        <f>VLOOKUP(D7160, Products!A:C, 3, FALSE)</f>
        <v>Games</v>
      </c>
      <c r="G7160" t="str">
        <f>VLOOKUP(D7160,Stores!A:E,4,FALSE)</f>
        <v>Downtown</v>
      </c>
      <c r="H7160">
        <v>0.12</v>
      </c>
      <c r="I7160">
        <f>VLOOKUP(Table8[[#This Row],[Product_ID]],Price!A:E, 4,FALSE)</f>
        <v>28</v>
      </c>
      <c r="J7160">
        <f>Table8[[#This Row],[price]]*(1-Table8[[#This Row],[discount]])*Table8[[#This Row],[Units]]</f>
        <v>24.64</v>
      </c>
      <c r="K7160">
        <f>VLOOKUP(Table8[[#This Row],[Product_ID]],Price!A:E,5,FALSE)</f>
        <v>15</v>
      </c>
      <c r="L7160">
        <f t="shared" si="444"/>
        <v>15</v>
      </c>
      <c r="M7160">
        <f t="shared" si="445"/>
        <v>0.64266666666666672</v>
      </c>
      <c r="N7160">
        <f t="shared" si="446"/>
        <v>9.64</v>
      </c>
      <c r="O7160" t="str">
        <f t="shared" si="447"/>
        <v>End</v>
      </c>
    </row>
    <row r="7161" spans="1:15" x14ac:dyDescent="0.5">
      <c r="A7161" s="7">
        <v>779154</v>
      </c>
      <c r="B7161" s="6">
        <v>43337</v>
      </c>
      <c r="C7161" s="7">
        <v>19</v>
      </c>
      <c r="D7161" s="7">
        <v>8</v>
      </c>
      <c r="E7161" s="7">
        <v>1</v>
      </c>
      <c r="F7161" t="str">
        <f>VLOOKUP(D7161, Products!A:C, 3, FALSE)</f>
        <v>Games</v>
      </c>
      <c r="G7161" t="str">
        <f>VLOOKUP(D7161,Stores!A:E,4,FALSE)</f>
        <v>Downtown</v>
      </c>
      <c r="H7161">
        <v>0.12</v>
      </c>
      <c r="I7161">
        <f>VLOOKUP(Table8[[#This Row],[Product_ID]],Price!A:E, 4,FALSE)</f>
        <v>28</v>
      </c>
      <c r="J7161">
        <f>Table8[[#This Row],[price]]*(1-Table8[[#This Row],[discount]])*Table8[[#This Row],[Units]]</f>
        <v>24.64</v>
      </c>
      <c r="K7161">
        <f>VLOOKUP(Table8[[#This Row],[Product_ID]],Price!A:E,5,FALSE)</f>
        <v>15</v>
      </c>
      <c r="L7161">
        <f t="shared" si="444"/>
        <v>15</v>
      </c>
      <c r="M7161">
        <f t="shared" si="445"/>
        <v>0.64266666666666672</v>
      </c>
      <c r="N7161">
        <f t="shared" si="446"/>
        <v>9.64</v>
      </c>
      <c r="O7161" t="str">
        <f t="shared" si="447"/>
        <v>End</v>
      </c>
    </row>
    <row r="7162" spans="1:15" x14ac:dyDescent="0.5">
      <c r="A7162" s="5">
        <v>779218</v>
      </c>
      <c r="B7162" s="4">
        <v>43337</v>
      </c>
      <c r="C7162" s="5">
        <v>11</v>
      </c>
      <c r="D7162" s="5">
        <v>8</v>
      </c>
      <c r="E7162" s="5">
        <v>2</v>
      </c>
      <c r="F7162" t="str">
        <f>VLOOKUP(D7162, Products!A:C, 3, FALSE)</f>
        <v>Games</v>
      </c>
      <c r="G7162" t="str">
        <f>VLOOKUP(D7162,Stores!A:E,4,FALSE)</f>
        <v>Downtown</v>
      </c>
      <c r="H7162">
        <v>0.12</v>
      </c>
      <c r="I7162">
        <f>VLOOKUP(Table8[[#This Row],[Product_ID]],Price!A:E, 4,FALSE)</f>
        <v>28</v>
      </c>
      <c r="J7162">
        <f>Table8[[#This Row],[price]]*(1-Table8[[#This Row],[discount]])*Table8[[#This Row],[Units]]</f>
        <v>49.28</v>
      </c>
      <c r="K7162">
        <f>VLOOKUP(Table8[[#This Row],[Product_ID]],Price!A:E,5,FALSE)</f>
        <v>15</v>
      </c>
      <c r="L7162">
        <f t="shared" si="444"/>
        <v>30</v>
      </c>
      <c r="M7162">
        <f t="shared" si="445"/>
        <v>0.64266666666666672</v>
      </c>
      <c r="N7162">
        <f t="shared" si="446"/>
        <v>19.28</v>
      </c>
      <c r="O7162" t="str">
        <f t="shared" si="447"/>
        <v>End</v>
      </c>
    </row>
    <row r="7163" spans="1:15" x14ac:dyDescent="0.5">
      <c r="A7163" s="7">
        <v>779779</v>
      </c>
      <c r="B7163" s="6">
        <v>43337</v>
      </c>
      <c r="C7163" s="7">
        <v>16</v>
      </c>
      <c r="D7163" s="7">
        <v>8</v>
      </c>
      <c r="E7163" s="7">
        <v>1</v>
      </c>
      <c r="F7163" t="str">
        <f>VLOOKUP(D7163, Products!A:C, 3, FALSE)</f>
        <v>Games</v>
      </c>
      <c r="G7163" t="str">
        <f>VLOOKUP(D7163,Stores!A:E,4,FALSE)</f>
        <v>Downtown</v>
      </c>
      <c r="H7163">
        <v>0.12</v>
      </c>
      <c r="I7163">
        <f>VLOOKUP(Table8[[#This Row],[Product_ID]],Price!A:E, 4,FALSE)</f>
        <v>28</v>
      </c>
      <c r="J7163">
        <f>Table8[[#This Row],[price]]*(1-Table8[[#This Row],[discount]])*Table8[[#This Row],[Units]]</f>
        <v>24.64</v>
      </c>
      <c r="K7163">
        <f>VLOOKUP(Table8[[#This Row],[Product_ID]],Price!A:E,5,FALSE)</f>
        <v>15</v>
      </c>
      <c r="L7163">
        <f t="shared" si="444"/>
        <v>15</v>
      </c>
      <c r="M7163">
        <f t="shared" si="445"/>
        <v>0.64266666666666672</v>
      </c>
      <c r="N7163">
        <f t="shared" si="446"/>
        <v>9.64</v>
      </c>
      <c r="O7163" t="str">
        <f t="shared" si="447"/>
        <v>End</v>
      </c>
    </row>
    <row r="7164" spans="1:15" x14ac:dyDescent="0.5">
      <c r="A7164" s="5">
        <v>780426</v>
      </c>
      <c r="B7164" s="4">
        <v>43338</v>
      </c>
      <c r="C7164" s="5">
        <v>27</v>
      </c>
      <c r="D7164" s="5">
        <v>8</v>
      </c>
      <c r="E7164" s="5">
        <v>1</v>
      </c>
      <c r="F7164" t="str">
        <f>VLOOKUP(D7164, Products!A:C, 3, FALSE)</f>
        <v>Games</v>
      </c>
      <c r="G7164" t="str">
        <f>VLOOKUP(D7164,Stores!A:E,4,FALSE)</f>
        <v>Downtown</v>
      </c>
      <c r="H7164">
        <v>0.12</v>
      </c>
      <c r="I7164">
        <f>VLOOKUP(Table8[[#This Row],[Product_ID]],Price!A:E, 4,FALSE)</f>
        <v>28</v>
      </c>
      <c r="J7164">
        <f>Table8[[#This Row],[price]]*(1-Table8[[#This Row],[discount]])*Table8[[#This Row],[Units]]</f>
        <v>24.64</v>
      </c>
      <c r="K7164">
        <f>VLOOKUP(Table8[[#This Row],[Product_ID]],Price!A:E,5,FALSE)</f>
        <v>15</v>
      </c>
      <c r="L7164">
        <f t="shared" si="444"/>
        <v>15</v>
      </c>
      <c r="M7164">
        <f t="shared" si="445"/>
        <v>0.64266666666666672</v>
      </c>
      <c r="N7164">
        <f t="shared" si="446"/>
        <v>9.64</v>
      </c>
      <c r="O7164" t="str">
        <f t="shared" si="447"/>
        <v>End</v>
      </c>
    </row>
    <row r="7165" spans="1:15" x14ac:dyDescent="0.5">
      <c r="A7165" s="7">
        <v>781503</v>
      </c>
      <c r="B7165" s="6">
        <v>43338</v>
      </c>
      <c r="C7165" s="7">
        <v>25</v>
      </c>
      <c r="D7165" s="7">
        <v>8</v>
      </c>
      <c r="E7165" s="7">
        <v>1</v>
      </c>
      <c r="F7165" t="str">
        <f>VLOOKUP(D7165, Products!A:C, 3, FALSE)</f>
        <v>Games</v>
      </c>
      <c r="G7165" t="str">
        <f>VLOOKUP(D7165,Stores!A:E,4,FALSE)</f>
        <v>Downtown</v>
      </c>
      <c r="H7165">
        <v>0.12</v>
      </c>
      <c r="I7165">
        <f>VLOOKUP(Table8[[#This Row],[Product_ID]],Price!A:E, 4,FALSE)</f>
        <v>28</v>
      </c>
      <c r="J7165">
        <f>Table8[[#This Row],[price]]*(1-Table8[[#This Row],[discount]])*Table8[[#This Row],[Units]]</f>
        <v>24.64</v>
      </c>
      <c r="K7165">
        <f>VLOOKUP(Table8[[#This Row],[Product_ID]],Price!A:E,5,FALSE)</f>
        <v>15</v>
      </c>
      <c r="L7165">
        <f t="shared" si="444"/>
        <v>15</v>
      </c>
      <c r="M7165">
        <f t="shared" si="445"/>
        <v>0.64266666666666672</v>
      </c>
      <c r="N7165">
        <f t="shared" si="446"/>
        <v>9.64</v>
      </c>
      <c r="O7165" t="str">
        <f t="shared" si="447"/>
        <v>End</v>
      </c>
    </row>
    <row r="7166" spans="1:15" x14ac:dyDescent="0.5">
      <c r="A7166" s="5">
        <v>783330</v>
      </c>
      <c r="B7166" s="4">
        <v>43340</v>
      </c>
      <c r="C7166" s="5">
        <v>42</v>
      </c>
      <c r="D7166" s="5">
        <v>8</v>
      </c>
      <c r="E7166" s="5">
        <v>1</v>
      </c>
      <c r="F7166" t="str">
        <f>VLOOKUP(D7166, Products!A:C, 3, FALSE)</f>
        <v>Games</v>
      </c>
      <c r="G7166" t="str">
        <f>VLOOKUP(D7166,Stores!A:E,4,FALSE)</f>
        <v>Downtown</v>
      </c>
      <c r="H7166">
        <v>0.12</v>
      </c>
      <c r="I7166">
        <f>VLOOKUP(Table8[[#This Row],[Product_ID]],Price!A:E, 4,FALSE)</f>
        <v>28</v>
      </c>
      <c r="J7166">
        <f>Table8[[#This Row],[price]]*(1-Table8[[#This Row],[discount]])*Table8[[#This Row],[Units]]</f>
        <v>24.64</v>
      </c>
      <c r="K7166">
        <f>VLOOKUP(Table8[[#This Row],[Product_ID]],Price!A:E,5,FALSE)</f>
        <v>15</v>
      </c>
      <c r="L7166">
        <f t="shared" si="444"/>
        <v>15</v>
      </c>
      <c r="M7166">
        <f t="shared" si="445"/>
        <v>0.64266666666666672</v>
      </c>
      <c r="N7166">
        <f t="shared" si="446"/>
        <v>9.64</v>
      </c>
      <c r="O7166" t="str">
        <f t="shared" si="447"/>
        <v>End</v>
      </c>
    </row>
    <row r="7167" spans="1:15" x14ac:dyDescent="0.5">
      <c r="A7167" s="7">
        <v>783770</v>
      </c>
      <c r="B7167" s="6">
        <v>43340</v>
      </c>
      <c r="C7167" s="7">
        <v>35</v>
      </c>
      <c r="D7167" s="7">
        <v>8</v>
      </c>
      <c r="E7167" s="7">
        <v>1</v>
      </c>
      <c r="F7167" t="str">
        <f>VLOOKUP(D7167, Products!A:C, 3, FALSE)</f>
        <v>Games</v>
      </c>
      <c r="G7167" t="str">
        <f>VLOOKUP(D7167,Stores!A:E,4,FALSE)</f>
        <v>Downtown</v>
      </c>
      <c r="H7167">
        <v>0.12</v>
      </c>
      <c r="I7167">
        <f>VLOOKUP(Table8[[#This Row],[Product_ID]],Price!A:E, 4,FALSE)</f>
        <v>28</v>
      </c>
      <c r="J7167">
        <f>Table8[[#This Row],[price]]*(1-Table8[[#This Row],[discount]])*Table8[[#This Row],[Units]]</f>
        <v>24.64</v>
      </c>
      <c r="K7167">
        <f>VLOOKUP(Table8[[#This Row],[Product_ID]],Price!A:E,5,FALSE)</f>
        <v>15</v>
      </c>
      <c r="L7167">
        <f t="shared" si="444"/>
        <v>15</v>
      </c>
      <c r="M7167">
        <f t="shared" si="445"/>
        <v>0.64266666666666672</v>
      </c>
      <c r="N7167">
        <f t="shared" si="446"/>
        <v>9.64</v>
      </c>
      <c r="O7167" t="str">
        <f t="shared" si="447"/>
        <v>End</v>
      </c>
    </row>
    <row r="7168" spans="1:15" x14ac:dyDescent="0.5">
      <c r="A7168" s="5">
        <v>784591</v>
      </c>
      <c r="B7168" s="4">
        <v>43341</v>
      </c>
      <c r="C7168" s="5">
        <v>8</v>
      </c>
      <c r="D7168" s="5">
        <v>8</v>
      </c>
      <c r="E7168" s="5">
        <v>1</v>
      </c>
      <c r="F7168" t="str">
        <f>VLOOKUP(D7168, Products!A:C, 3, FALSE)</f>
        <v>Games</v>
      </c>
      <c r="G7168" t="str">
        <f>VLOOKUP(D7168,Stores!A:E,4,FALSE)</f>
        <v>Downtown</v>
      </c>
      <c r="H7168">
        <v>0.12</v>
      </c>
      <c r="I7168">
        <f>VLOOKUP(Table8[[#This Row],[Product_ID]],Price!A:E, 4,FALSE)</f>
        <v>28</v>
      </c>
      <c r="J7168">
        <f>Table8[[#This Row],[price]]*(1-Table8[[#This Row],[discount]])*Table8[[#This Row],[Units]]</f>
        <v>24.64</v>
      </c>
      <c r="K7168">
        <f>VLOOKUP(Table8[[#This Row],[Product_ID]],Price!A:E,5,FALSE)</f>
        <v>15</v>
      </c>
      <c r="L7168">
        <f t="shared" si="444"/>
        <v>15</v>
      </c>
      <c r="M7168">
        <f t="shared" si="445"/>
        <v>0.64266666666666672</v>
      </c>
      <c r="N7168">
        <f t="shared" si="446"/>
        <v>9.64</v>
      </c>
      <c r="O7168" t="str">
        <f t="shared" si="447"/>
        <v>End</v>
      </c>
    </row>
    <row r="7169" spans="1:15" x14ac:dyDescent="0.5">
      <c r="A7169" s="7">
        <v>784742</v>
      </c>
      <c r="B7169" s="6">
        <v>43341</v>
      </c>
      <c r="C7169" s="7">
        <v>19</v>
      </c>
      <c r="D7169" s="7">
        <v>8</v>
      </c>
      <c r="E7169" s="7">
        <v>1</v>
      </c>
      <c r="F7169" t="str">
        <f>VLOOKUP(D7169, Products!A:C, 3, FALSE)</f>
        <v>Games</v>
      </c>
      <c r="G7169" t="str">
        <f>VLOOKUP(D7169,Stores!A:E,4,FALSE)</f>
        <v>Downtown</v>
      </c>
      <c r="H7169">
        <v>0.12</v>
      </c>
      <c r="I7169">
        <f>VLOOKUP(Table8[[#This Row],[Product_ID]],Price!A:E, 4,FALSE)</f>
        <v>28</v>
      </c>
      <c r="J7169">
        <f>Table8[[#This Row],[price]]*(1-Table8[[#This Row],[discount]])*Table8[[#This Row],[Units]]</f>
        <v>24.64</v>
      </c>
      <c r="K7169">
        <f>VLOOKUP(Table8[[#This Row],[Product_ID]],Price!A:E,5,FALSE)</f>
        <v>15</v>
      </c>
      <c r="L7169">
        <f t="shared" si="444"/>
        <v>15</v>
      </c>
      <c r="M7169">
        <f t="shared" si="445"/>
        <v>0.64266666666666672</v>
      </c>
      <c r="N7169">
        <f t="shared" si="446"/>
        <v>9.64</v>
      </c>
      <c r="O7169" t="str">
        <f t="shared" si="447"/>
        <v>End</v>
      </c>
    </row>
    <row r="7170" spans="1:15" x14ac:dyDescent="0.5">
      <c r="A7170" s="5">
        <v>784754</v>
      </c>
      <c r="B7170" s="4">
        <v>43341</v>
      </c>
      <c r="C7170" s="5">
        <v>30</v>
      </c>
      <c r="D7170" s="5">
        <v>8</v>
      </c>
      <c r="E7170" s="5">
        <v>1</v>
      </c>
      <c r="F7170" t="str">
        <f>VLOOKUP(D7170, Products!A:C, 3, FALSE)</f>
        <v>Games</v>
      </c>
      <c r="G7170" t="str">
        <f>VLOOKUP(D7170,Stores!A:E,4,FALSE)</f>
        <v>Downtown</v>
      </c>
      <c r="H7170">
        <v>0.12</v>
      </c>
      <c r="I7170">
        <f>VLOOKUP(Table8[[#This Row],[Product_ID]],Price!A:E, 4,FALSE)</f>
        <v>28</v>
      </c>
      <c r="J7170">
        <f>Table8[[#This Row],[price]]*(1-Table8[[#This Row],[discount]])*Table8[[#This Row],[Units]]</f>
        <v>24.64</v>
      </c>
      <c r="K7170">
        <f>VLOOKUP(Table8[[#This Row],[Product_ID]],Price!A:E,5,FALSE)</f>
        <v>15</v>
      </c>
      <c r="L7170">
        <f t="shared" ref="L7170:L7233" si="448" xml:space="preserve"> K7170 * E7170</f>
        <v>15</v>
      </c>
      <c r="M7170">
        <f t="shared" ref="M7170:M7233" si="449" xml:space="preserve"> (J7170 / (K7170 * E7170)) - 1</f>
        <v>0.64266666666666672</v>
      </c>
      <c r="N7170">
        <f t="shared" ref="N7170:N7233" si="450">J7170 - L7170</f>
        <v>9.64</v>
      </c>
      <c r="O7170" t="str">
        <f t="shared" ref="O7170:O7233" si="451">IF(AND(DAY(B7170)&gt;=1, DAY(B7170)&lt;=10), "Start",
 IF(AND(DAY(B7170)&gt;=11, DAY(B7170)&lt;=20), "Mid",
 IF(AND(DAY(B7170)&gt;=21, DAY(B7170)&lt;=31), "End", "")))</f>
        <v>End</v>
      </c>
    </row>
    <row r="7171" spans="1:15" x14ac:dyDescent="0.5">
      <c r="A7171" s="7">
        <v>784834</v>
      </c>
      <c r="B7171" s="6">
        <v>43341</v>
      </c>
      <c r="C7171" s="7">
        <v>8</v>
      </c>
      <c r="D7171" s="7">
        <v>8</v>
      </c>
      <c r="E7171" s="7">
        <v>1</v>
      </c>
      <c r="F7171" t="str">
        <f>VLOOKUP(D7171, Products!A:C, 3, FALSE)</f>
        <v>Games</v>
      </c>
      <c r="G7171" t="str">
        <f>VLOOKUP(D7171,Stores!A:E,4,FALSE)</f>
        <v>Downtown</v>
      </c>
      <c r="H7171">
        <v>0.12</v>
      </c>
      <c r="I7171">
        <f>VLOOKUP(Table8[[#This Row],[Product_ID]],Price!A:E, 4,FALSE)</f>
        <v>28</v>
      </c>
      <c r="J7171">
        <f>Table8[[#This Row],[price]]*(1-Table8[[#This Row],[discount]])*Table8[[#This Row],[Units]]</f>
        <v>24.64</v>
      </c>
      <c r="K7171">
        <f>VLOOKUP(Table8[[#This Row],[Product_ID]],Price!A:E,5,FALSE)</f>
        <v>15</v>
      </c>
      <c r="L7171">
        <f t="shared" si="448"/>
        <v>15</v>
      </c>
      <c r="M7171">
        <f t="shared" si="449"/>
        <v>0.64266666666666672</v>
      </c>
      <c r="N7171">
        <f t="shared" si="450"/>
        <v>9.64</v>
      </c>
      <c r="O7171" t="str">
        <f t="shared" si="451"/>
        <v>End</v>
      </c>
    </row>
    <row r="7172" spans="1:15" x14ac:dyDescent="0.5">
      <c r="A7172" s="5">
        <v>784920</v>
      </c>
      <c r="B7172" s="4">
        <v>43342</v>
      </c>
      <c r="C7172" s="5">
        <v>20</v>
      </c>
      <c r="D7172" s="5">
        <v>8</v>
      </c>
      <c r="E7172" s="5">
        <v>1</v>
      </c>
      <c r="F7172" t="str">
        <f>VLOOKUP(D7172, Products!A:C, 3, FALSE)</f>
        <v>Games</v>
      </c>
      <c r="G7172" t="str">
        <f>VLOOKUP(D7172,Stores!A:E,4,FALSE)</f>
        <v>Downtown</v>
      </c>
      <c r="H7172">
        <v>0.12</v>
      </c>
      <c r="I7172">
        <f>VLOOKUP(Table8[[#This Row],[Product_ID]],Price!A:E, 4,FALSE)</f>
        <v>28</v>
      </c>
      <c r="J7172">
        <f>Table8[[#This Row],[price]]*(1-Table8[[#This Row],[discount]])*Table8[[#This Row],[Units]]</f>
        <v>24.64</v>
      </c>
      <c r="K7172">
        <f>VLOOKUP(Table8[[#This Row],[Product_ID]],Price!A:E,5,FALSE)</f>
        <v>15</v>
      </c>
      <c r="L7172">
        <f t="shared" si="448"/>
        <v>15</v>
      </c>
      <c r="M7172">
        <f t="shared" si="449"/>
        <v>0.64266666666666672</v>
      </c>
      <c r="N7172">
        <f t="shared" si="450"/>
        <v>9.64</v>
      </c>
      <c r="O7172" t="str">
        <f t="shared" si="451"/>
        <v>End</v>
      </c>
    </row>
    <row r="7173" spans="1:15" x14ac:dyDescent="0.5">
      <c r="A7173" s="7">
        <v>785103</v>
      </c>
      <c r="B7173" s="6">
        <v>43342</v>
      </c>
      <c r="C7173" s="7">
        <v>20</v>
      </c>
      <c r="D7173" s="7">
        <v>8</v>
      </c>
      <c r="E7173" s="7">
        <v>1</v>
      </c>
      <c r="F7173" t="str">
        <f>VLOOKUP(D7173, Products!A:C, 3, FALSE)</f>
        <v>Games</v>
      </c>
      <c r="G7173" t="str">
        <f>VLOOKUP(D7173,Stores!A:E,4,FALSE)</f>
        <v>Downtown</v>
      </c>
      <c r="H7173">
        <v>0.12</v>
      </c>
      <c r="I7173">
        <f>VLOOKUP(Table8[[#This Row],[Product_ID]],Price!A:E, 4,FALSE)</f>
        <v>28</v>
      </c>
      <c r="J7173">
        <f>Table8[[#This Row],[price]]*(1-Table8[[#This Row],[discount]])*Table8[[#This Row],[Units]]</f>
        <v>24.64</v>
      </c>
      <c r="K7173">
        <f>VLOOKUP(Table8[[#This Row],[Product_ID]],Price!A:E,5,FALSE)</f>
        <v>15</v>
      </c>
      <c r="L7173">
        <f t="shared" si="448"/>
        <v>15</v>
      </c>
      <c r="M7173">
        <f t="shared" si="449"/>
        <v>0.64266666666666672</v>
      </c>
      <c r="N7173">
        <f t="shared" si="450"/>
        <v>9.64</v>
      </c>
      <c r="O7173" t="str">
        <f t="shared" si="451"/>
        <v>End</v>
      </c>
    </row>
    <row r="7174" spans="1:15" x14ac:dyDescent="0.5">
      <c r="A7174" s="5">
        <v>785129</v>
      </c>
      <c r="B7174" s="4">
        <v>43342</v>
      </c>
      <c r="C7174" s="5">
        <v>12</v>
      </c>
      <c r="D7174" s="5">
        <v>8</v>
      </c>
      <c r="E7174" s="5">
        <v>1</v>
      </c>
      <c r="F7174" t="str">
        <f>VLOOKUP(D7174, Products!A:C, 3, FALSE)</f>
        <v>Games</v>
      </c>
      <c r="G7174" t="str">
        <f>VLOOKUP(D7174,Stores!A:E,4,FALSE)</f>
        <v>Downtown</v>
      </c>
      <c r="H7174">
        <v>0.12</v>
      </c>
      <c r="I7174">
        <f>VLOOKUP(Table8[[#This Row],[Product_ID]],Price!A:E, 4,FALSE)</f>
        <v>28</v>
      </c>
      <c r="J7174">
        <f>Table8[[#This Row],[price]]*(1-Table8[[#This Row],[discount]])*Table8[[#This Row],[Units]]</f>
        <v>24.64</v>
      </c>
      <c r="K7174">
        <f>VLOOKUP(Table8[[#This Row],[Product_ID]],Price!A:E,5,FALSE)</f>
        <v>15</v>
      </c>
      <c r="L7174">
        <f t="shared" si="448"/>
        <v>15</v>
      </c>
      <c r="M7174">
        <f t="shared" si="449"/>
        <v>0.64266666666666672</v>
      </c>
      <c r="N7174">
        <f t="shared" si="450"/>
        <v>9.64</v>
      </c>
      <c r="O7174" t="str">
        <f t="shared" si="451"/>
        <v>End</v>
      </c>
    </row>
    <row r="7175" spans="1:15" x14ac:dyDescent="0.5">
      <c r="A7175" s="7">
        <v>785166</v>
      </c>
      <c r="B7175" s="6">
        <v>43342</v>
      </c>
      <c r="C7175" s="7">
        <v>44</v>
      </c>
      <c r="D7175" s="7">
        <v>8</v>
      </c>
      <c r="E7175" s="7">
        <v>3</v>
      </c>
      <c r="F7175" t="str">
        <f>VLOOKUP(D7175, Products!A:C, 3, FALSE)</f>
        <v>Games</v>
      </c>
      <c r="G7175" t="str">
        <f>VLOOKUP(D7175,Stores!A:E,4,FALSE)</f>
        <v>Downtown</v>
      </c>
      <c r="H7175">
        <v>0.12</v>
      </c>
      <c r="I7175">
        <f>VLOOKUP(Table8[[#This Row],[Product_ID]],Price!A:E, 4,FALSE)</f>
        <v>28</v>
      </c>
      <c r="J7175">
        <f>Table8[[#This Row],[price]]*(1-Table8[[#This Row],[discount]])*Table8[[#This Row],[Units]]</f>
        <v>73.92</v>
      </c>
      <c r="K7175">
        <f>VLOOKUP(Table8[[#This Row],[Product_ID]],Price!A:E,5,FALSE)</f>
        <v>15</v>
      </c>
      <c r="L7175">
        <f t="shared" si="448"/>
        <v>45</v>
      </c>
      <c r="M7175">
        <f t="shared" si="449"/>
        <v>0.64266666666666672</v>
      </c>
      <c r="N7175">
        <f t="shared" si="450"/>
        <v>28.92</v>
      </c>
      <c r="O7175" t="str">
        <f t="shared" si="451"/>
        <v>End</v>
      </c>
    </row>
    <row r="7176" spans="1:15" x14ac:dyDescent="0.5">
      <c r="A7176" s="5">
        <v>785476</v>
      </c>
      <c r="B7176" s="4">
        <v>43342</v>
      </c>
      <c r="C7176" s="5">
        <v>33</v>
      </c>
      <c r="D7176" s="5">
        <v>8</v>
      </c>
      <c r="E7176" s="5">
        <v>1</v>
      </c>
      <c r="F7176" t="str">
        <f>VLOOKUP(D7176, Products!A:C, 3, FALSE)</f>
        <v>Games</v>
      </c>
      <c r="G7176" t="str">
        <f>VLOOKUP(D7176,Stores!A:E,4,FALSE)</f>
        <v>Downtown</v>
      </c>
      <c r="H7176">
        <v>0.12</v>
      </c>
      <c r="I7176">
        <f>VLOOKUP(Table8[[#This Row],[Product_ID]],Price!A:E, 4,FALSE)</f>
        <v>28</v>
      </c>
      <c r="J7176">
        <f>Table8[[#This Row],[price]]*(1-Table8[[#This Row],[discount]])*Table8[[#This Row],[Units]]</f>
        <v>24.64</v>
      </c>
      <c r="K7176">
        <f>VLOOKUP(Table8[[#This Row],[Product_ID]],Price!A:E,5,FALSE)</f>
        <v>15</v>
      </c>
      <c r="L7176">
        <f t="shared" si="448"/>
        <v>15</v>
      </c>
      <c r="M7176">
        <f t="shared" si="449"/>
        <v>0.64266666666666672</v>
      </c>
      <c r="N7176">
        <f t="shared" si="450"/>
        <v>9.64</v>
      </c>
      <c r="O7176" t="str">
        <f t="shared" si="451"/>
        <v>End</v>
      </c>
    </row>
    <row r="7177" spans="1:15" x14ac:dyDescent="0.5">
      <c r="A7177" s="7">
        <v>785567</v>
      </c>
      <c r="B7177" s="6">
        <v>43342</v>
      </c>
      <c r="C7177" s="7">
        <v>2</v>
      </c>
      <c r="D7177" s="7">
        <v>8</v>
      </c>
      <c r="E7177" s="7">
        <v>1</v>
      </c>
      <c r="F7177" t="str">
        <f>VLOOKUP(D7177, Products!A:C, 3, FALSE)</f>
        <v>Games</v>
      </c>
      <c r="G7177" t="str">
        <f>VLOOKUP(D7177,Stores!A:E,4,FALSE)</f>
        <v>Downtown</v>
      </c>
      <c r="H7177">
        <v>0.12</v>
      </c>
      <c r="I7177">
        <f>VLOOKUP(Table8[[#This Row],[Product_ID]],Price!A:E, 4,FALSE)</f>
        <v>28</v>
      </c>
      <c r="J7177">
        <f>Table8[[#This Row],[price]]*(1-Table8[[#This Row],[discount]])*Table8[[#This Row],[Units]]</f>
        <v>24.64</v>
      </c>
      <c r="K7177">
        <f>VLOOKUP(Table8[[#This Row],[Product_ID]],Price!A:E,5,FALSE)</f>
        <v>15</v>
      </c>
      <c r="L7177">
        <f t="shared" si="448"/>
        <v>15</v>
      </c>
      <c r="M7177">
        <f t="shared" si="449"/>
        <v>0.64266666666666672</v>
      </c>
      <c r="N7177">
        <f t="shared" si="450"/>
        <v>9.64</v>
      </c>
      <c r="O7177" t="str">
        <f t="shared" si="451"/>
        <v>End</v>
      </c>
    </row>
    <row r="7178" spans="1:15" x14ac:dyDescent="0.5">
      <c r="A7178" s="5">
        <v>785723</v>
      </c>
      <c r="B7178" s="4">
        <v>43342</v>
      </c>
      <c r="C7178" s="5">
        <v>2</v>
      </c>
      <c r="D7178" s="5">
        <v>8</v>
      </c>
      <c r="E7178" s="5">
        <v>1</v>
      </c>
      <c r="F7178" t="str">
        <f>VLOOKUP(D7178, Products!A:C, 3, FALSE)</f>
        <v>Games</v>
      </c>
      <c r="G7178" t="str">
        <f>VLOOKUP(D7178,Stores!A:E,4,FALSE)</f>
        <v>Downtown</v>
      </c>
      <c r="H7178">
        <v>0.12</v>
      </c>
      <c r="I7178">
        <f>VLOOKUP(Table8[[#This Row],[Product_ID]],Price!A:E, 4,FALSE)</f>
        <v>28</v>
      </c>
      <c r="J7178">
        <f>Table8[[#This Row],[price]]*(1-Table8[[#This Row],[discount]])*Table8[[#This Row],[Units]]</f>
        <v>24.64</v>
      </c>
      <c r="K7178">
        <f>VLOOKUP(Table8[[#This Row],[Product_ID]],Price!A:E,5,FALSE)</f>
        <v>15</v>
      </c>
      <c r="L7178">
        <f t="shared" si="448"/>
        <v>15</v>
      </c>
      <c r="M7178">
        <f t="shared" si="449"/>
        <v>0.64266666666666672</v>
      </c>
      <c r="N7178">
        <f t="shared" si="450"/>
        <v>9.64</v>
      </c>
      <c r="O7178" t="str">
        <f t="shared" si="451"/>
        <v>End</v>
      </c>
    </row>
    <row r="7179" spans="1:15" x14ac:dyDescent="0.5">
      <c r="A7179" s="7">
        <v>786650</v>
      </c>
      <c r="B7179" s="6">
        <v>43343</v>
      </c>
      <c r="C7179" s="7">
        <v>12</v>
      </c>
      <c r="D7179" s="7">
        <v>8</v>
      </c>
      <c r="E7179" s="7">
        <v>1</v>
      </c>
      <c r="F7179" t="str">
        <f>VLOOKUP(D7179, Products!A:C, 3, FALSE)</f>
        <v>Games</v>
      </c>
      <c r="G7179" t="str">
        <f>VLOOKUP(D7179,Stores!A:E,4,FALSE)</f>
        <v>Downtown</v>
      </c>
      <c r="H7179">
        <v>0.12</v>
      </c>
      <c r="I7179">
        <f>VLOOKUP(Table8[[#This Row],[Product_ID]],Price!A:E, 4,FALSE)</f>
        <v>28</v>
      </c>
      <c r="J7179">
        <f>Table8[[#This Row],[price]]*(1-Table8[[#This Row],[discount]])*Table8[[#This Row],[Units]]</f>
        <v>24.64</v>
      </c>
      <c r="K7179">
        <f>VLOOKUP(Table8[[#This Row],[Product_ID]],Price!A:E,5,FALSE)</f>
        <v>15</v>
      </c>
      <c r="L7179">
        <f t="shared" si="448"/>
        <v>15</v>
      </c>
      <c r="M7179">
        <f t="shared" si="449"/>
        <v>0.64266666666666672</v>
      </c>
      <c r="N7179">
        <f t="shared" si="450"/>
        <v>9.64</v>
      </c>
      <c r="O7179" t="str">
        <f t="shared" si="451"/>
        <v>End</v>
      </c>
    </row>
    <row r="7180" spans="1:15" x14ac:dyDescent="0.5">
      <c r="A7180" s="5">
        <v>787265</v>
      </c>
      <c r="B7180" s="4">
        <v>43343</v>
      </c>
      <c r="C7180" s="5">
        <v>31</v>
      </c>
      <c r="D7180" s="5">
        <v>8</v>
      </c>
      <c r="E7180" s="5">
        <v>1</v>
      </c>
      <c r="F7180" t="str">
        <f>VLOOKUP(D7180, Products!A:C, 3, FALSE)</f>
        <v>Games</v>
      </c>
      <c r="G7180" t="str">
        <f>VLOOKUP(D7180,Stores!A:E,4,FALSE)</f>
        <v>Downtown</v>
      </c>
      <c r="H7180">
        <v>0.12</v>
      </c>
      <c r="I7180">
        <f>VLOOKUP(Table8[[#This Row],[Product_ID]],Price!A:E, 4,FALSE)</f>
        <v>28</v>
      </c>
      <c r="J7180">
        <f>Table8[[#This Row],[price]]*(1-Table8[[#This Row],[discount]])*Table8[[#This Row],[Units]]</f>
        <v>24.64</v>
      </c>
      <c r="K7180">
        <f>VLOOKUP(Table8[[#This Row],[Product_ID]],Price!A:E,5,FALSE)</f>
        <v>15</v>
      </c>
      <c r="L7180">
        <f t="shared" si="448"/>
        <v>15</v>
      </c>
      <c r="M7180">
        <f t="shared" si="449"/>
        <v>0.64266666666666672</v>
      </c>
      <c r="N7180">
        <f t="shared" si="450"/>
        <v>9.64</v>
      </c>
      <c r="O7180" t="str">
        <f t="shared" si="451"/>
        <v>End</v>
      </c>
    </row>
    <row r="7181" spans="1:15" x14ac:dyDescent="0.5">
      <c r="A7181" s="7">
        <v>787504</v>
      </c>
      <c r="B7181" s="6">
        <v>43344</v>
      </c>
      <c r="C7181" s="7">
        <v>42</v>
      </c>
      <c r="D7181" s="7">
        <v>8</v>
      </c>
      <c r="E7181" s="7">
        <v>3</v>
      </c>
      <c r="F7181" t="str">
        <f>VLOOKUP(D7181, Products!A:C, 3, FALSE)</f>
        <v>Games</v>
      </c>
      <c r="G7181" t="str">
        <f>VLOOKUP(D7181,Stores!A:E,4,FALSE)</f>
        <v>Downtown</v>
      </c>
      <c r="H7181">
        <v>0.12</v>
      </c>
      <c r="I7181">
        <f>VLOOKUP(Table8[[#This Row],[Product_ID]],Price!A:E, 4,FALSE)</f>
        <v>28</v>
      </c>
      <c r="J7181">
        <f>Table8[[#This Row],[price]]*(1-Table8[[#This Row],[discount]])*Table8[[#This Row],[Units]]</f>
        <v>73.92</v>
      </c>
      <c r="K7181">
        <f>VLOOKUP(Table8[[#This Row],[Product_ID]],Price!A:E,5,FALSE)</f>
        <v>15</v>
      </c>
      <c r="L7181">
        <f t="shared" si="448"/>
        <v>45</v>
      </c>
      <c r="M7181">
        <f t="shared" si="449"/>
        <v>0.64266666666666672</v>
      </c>
      <c r="N7181">
        <f t="shared" si="450"/>
        <v>28.92</v>
      </c>
      <c r="O7181" t="str">
        <f t="shared" si="451"/>
        <v>Start</v>
      </c>
    </row>
    <row r="7182" spans="1:15" x14ac:dyDescent="0.5">
      <c r="A7182" s="5">
        <v>788008</v>
      </c>
      <c r="B7182" s="4">
        <v>43344</v>
      </c>
      <c r="C7182" s="5">
        <v>9</v>
      </c>
      <c r="D7182" s="5">
        <v>8</v>
      </c>
      <c r="E7182" s="5">
        <v>1</v>
      </c>
      <c r="F7182" t="str">
        <f>VLOOKUP(D7182, Products!A:C, 3, FALSE)</f>
        <v>Games</v>
      </c>
      <c r="G7182" t="str">
        <f>VLOOKUP(D7182,Stores!A:E,4,FALSE)</f>
        <v>Downtown</v>
      </c>
      <c r="H7182">
        <v>0.12</v>
      </c>
      <c r="I7182">
        <f>VLOOKUP(Table8[[#This Row],[Product_ID]],Price!A:E, 4,FALSE)</f>
        <v>28</v>
      </c>
      <c r="J7182">
        <f>Table8[[#This Row],[price]]*(1-Table8[[#This Row],[discount]])*Table8[[#This Row],[Units]]</f>
        <v>24.64</v>
      </c>
      <c r="K7182">
        <f>VLOOKUP(Table8[[#This Row],[Product_ID]],Price!A:E,5,FALSE)</f>
        <v>15</v>
      </c>
      <c r="L7182">
        <f t="shared" si="448"/>
        <v>15</v>
      </c>
      <c r="M7182">
        <f t="shared" si="449"/>
        <v>0.64266666666666672</v>
      </c>
      <c r="N7182">
        <f t="shared" si="450"/>
        <v>9.64</v>
      </c>
      <c r="O7182" t="str">
        <f t="shared" si="451"/>
        <v>Start</v>
      </c>
    </row>
    <row r="7183" spans="1:15" x14ac:dyDescent="0.5">
      <c r="A7183" s="7">
        <v>788469</v>
      </c>
      <c r="B7183" s="6">
        <v>43344</v>
      </c>
      <c r="C7183" s="7">
        <v>14</v>
      </c>
      <c r="D7183" s="7">
        <v>8</v>
      </c>
      <c r="E7183" s="7">
        <v>1</v>
      </c>
      <c r="F7183" t="str">
        <f>VLOOKUP(D7183, Products!A:C, 3, FALSE)</f>
        <v>Games</v>
      </c>
      <c r="G7183" t="str">
        <f>VLOOKUP(D7183,Stores!A:E,4,FALSE)</f>
        <v>Downtown</v>
      </c>
      <c r="H7183">
        <v>0.12</v>
      </c>
      <c r="I7183">
        <f>VLOOKUP(Table8[[#This Row],[Product_ID]],Price!A:E, 4,FALSE)</f>
        <v>28</v>
      </c>
      <c r="J7183">
        <f>Table8[[#This Row],[price]]*(1-Table8[[#This Row],[discount]])*Table8[[#This Row],[Units]]</f>
        <v>24.64</v>
      </c>
      <c r="K7183">
        <f>VLOOKUP(Table8[[#This Row],[Product_ID]],Price!A:E,5,FALSE)</f>
        <v>15</v>
      </c>
      <c r="L7183">
        <f t="shared" si="448"/>
        <v>15</v>
      </c>
      <c r="M7183">
        <f t="shared" si="449"/>
        <v>0.64266666666666672</v>
      </c>
      <c r="N7183">
        <f t="shared" si="450"/>
        <v>9.64</v>
      </c>
      <c r="O7183" t="str">
        <f t="shared" si="451"/>
        <v>Start</v>
      </c>
    </row>
    <row r="7184" spans="1:15" x14ac:dyDescent="0.5">
      <c r="A7184" s="5">
        <v>788531</v>
      </c>
      <c r="B7184" s="4">
        <v>43344</v>
      </c>
      <c r="C7184" s="5">
        <v>22</v>
      </c>
      <c r="D7184" s="5">
        <v>8</v>
      </c>
      <c r="E7184" s="5">
        <v>1</v>
      </c>
      <c r="F7184" t="str">
        <f>VLOOKUP(D7184, Products!A:C, 3, FALSE)</f>
        <v>Games</v>
      </c>
      <c r="G7184" t="str">
        <f>VLOOKUP(D7184,Stores!A:E,4,FALSE)</f>
        <v>Downtown</v>
      </c>
      <c r="H7184">
        <v>0.12</v>
      </c>
      <c r="I7184">
        <f>VLOOKUP(Table8[[#This Row],[Product_ID]],Price!A:E, 4,FALSE)</f>
        <v>28</v>
      </c>
      <c r="J7184">
        <f>Table8[[#This Row],[price]]*(1-Table8[[#This Row],[discount]])*Table8[[#This Row],[Units]]</f>
        <v>24.64</v>
      </c>
      <c r="K7184">
        <f>VLOOKUP(Table8[[#This Row],[Product_ID]],Price!A:E,5,FALSE)</f>
        <v>15</v>
      </c>
      <c r="L7184">
        <f t="shared" si="448"/>
        <v>15</v>
      </c>
      <c r="M7184">
        <f t="shared" si="449"/>
        <v>0.64266666666666672</v>
      </c>
      <c r="N7184">
        <f t="shared" si="450"/>
        <v>9.64</v>
      </c>
      <c r="O7184" t="str">
        <f t="shared" si="451"/>
        <v>Start</v>
      </c>
    </row>
    <row r="7185" spans="1:15" x14ac:dyDescent="0.5">
      <c r="A7185" s="7">
        <v>788660</v>
      </c>
      <c r="B7185" s="6">
        <v>43344</v>
      </c>
      <c r="C7185" s="7">
        <v>34</v>
      </c>
      <c r="D7185" s="7">
        <v>8</v>
      </c>
      <c r="E7185" s="7">
        <v>1</v>
      </c>
      <c r="F7185" t="str">
        <f>VLOOKUP(D7185, Products!A:C, 3, FALSE)</f>
        <v>Games</v>
      </c>
      <c r="G7185" t="str">
        <f>VLOOKUP(D7185,Stores!A:E,4,FALSE)</f>
        <v>Downtown</v>
      </c>
      <c r="H7185">
        <v>0.12</v>
      </c>
      <c r="I7185">
        <f>VLOOKUP(Table8[[#This Row],[Product_ID]],Price!A:E, 4,FALSE)</f>
        <v>28</v>
      </c>
      <c r="J7185">
        <f>Table8[[#This Row],[price]]*(1-Table8[[#This Row],[discount]])*Table8[[#This Row],[Units]]</f>
        <v>24.64</v>
      </c>
      <c r="K7185">
        <f>VLOOKUP(Table8[[#This Row],[Product_ID]],Price!A:E,5,FALSE)</f>
        <v>15</v>
      </c>
      <c r="L7185">
        <f t="shared" si="448"/>
        <v>15</v>
      </c>
      <c r="M7185">
        <f t="shared" si="449"/>
        <v>0.64266666666666672</v>
      </c>
      <c r="N7185">
        <f t="shared" si="450"/>
        <v>9.64</v>
      </c>
      <c r="O7185" t="str">
        <f t="shared" si="451"/>
        <v>Start</v>
      </c>
    </row>
    <row r="7186" spans="1:15" x14ac:dyDescent="0.5">
      <c r="A7186" s="5">
        <v>788789</v>
      </c>
      <c r="B7186" s="4">
        <v>43344</v>
      </c>
      <c r="C7186" s="5">
        <v>6</v>
      </c>
      <c r="D7186" s="5">
        <v>8</v>
      </c>
      <c r="E7186" s="5">
        <v>1</v>
      </c>
      <c r="F7186" t="str">
        <f>VLOOKUP(D7186, Products!A:C, 3, FALSE)</f>
        <v>Games</v>
      </c>
      <c r="G7186" t="str">
        <f>VLOOKUP(D7186,Stores!A:E,4,FALSE)</f>
        <v>Downtown</v>
      </c>
      <c r="H7186">
        <v>0.12</v>
      </c>
      <c r="I7186">
        <f>VLOOKUP(Table8[[#This Row],[Product_ID]],Price!A:E, 4,FALSE)</f>
        <v>28</v>
      </c>
      <c r="J7186">
        <f>Table8[[#This Row],[price]]*(1-Table8[[#This Row],[discount]])*Table8[[#This Row],[Units]]</f>
        <v>24.64</v>
      </c>
      <c r="K7186">
        <f>VLOOKUP(Table8[[#This Row],[Product_ID]],Price!A:E,5,FALSE)</f>
        <v>15</v>
      </c>
      <c r="L7186">
        <f t="shared" si="448"/>
        <v>15</v>
      </c>
      <c r="M7186">
        <f t="shared" si="449"/>
        <v>0.64266666666666672</v>
      </c>
      <c r="N7186">
        <f t="shared" si="450"/>
        <v>9.64</v>
      </c>
      <c r="O7186" t="str">
        <f t="shared" si="451"/>
        <v>Start</v>
      </c>
    </row>
    <row r="7187" spans="1:15" x14ac:dyDescent="0.5">
      <c r="A7187" s="7">
        <v>788804</v>
      </c>
      <c r="B7187" s="6">
        <v>43344</v>
      </c>
      <c r="C7187" s="7">
        <v>14</v>
      </c>
      <c r="D7187" s="7">
        <v>8</v>
      </c>
      <c r="E7187" s="7">
        <v>1</v>
      </c>
      <c r="F7187" t="str">
        <f>VLOOKUP(D7187, Products!A:C, 3, FALSE)</f>
        <v>Games</v>
      </c>
      <c r="G7187" t="str">
        <f>VLOOKUP(D7187,Stores!A:E,4,FALSE)</f>
        <v>Downtown</v>
      </c>
      <c r="H7187">
        <v>0.12</v>
      </c>
      <c r="I7187">
        <f>VLOOKUP(Table8[[#This Row],[Product_ID]],Price!A:E, 4,FALSE)</f>
        <v>28</v>
      </c>
      <c r="J7187">
        <f>Table8[[#This Row],[price]]*(1-Table8[[#This Row],[discount]])*Table8[[#This Row],[Units]]</f>
        <v>24.64</v>
      </c>
      <c r="K7187">
        <f>VLOOKUP(Table8[[#This Row],[Product_ID]],Price!A:E,5,FALSE)</f>
        <v>15</v>
      </c>
      <c r="L7187">
        <f t="shared" si="448"/>
        <v>15</v>
      </c>
      <c r="M7187">
        <f t="shared" si="449"/>
        <v>0.64266666666666672</v>
      </c>
      <c r="N7187">
        <f t="shared" si="450"/>
        <v>9.64</v>
      </c>
      <c r="O7187" t="str">
        <f t="shared" si="451"/>
        <v>Start</v>
      </c>
    </row>
    <row r="7188" spans="1:15" x14ac:dyDescent="0.5">
      <c r="A7188" s="5">
        <v>788866</v>
      </c>
      <c r="B7188" s="4">
        <v>43344</v>
      </c>
      <c r="C7188" s="5">
        <v>11</v>
      </c>
      <c r="D7188" s="5">
        <v>8</v>
      </c>
      <c r="E7188" s="5">
        <v>1</v>
      </c>
      <c r="F7188" t="str">
        <f>VLOOKUP(D7188, Products!A:C, 3, FALSE)</f>
        <v>Games</v>
      </c>
      <c r="G7188" t="str">
        <f>VLOOKUP(D7188,Stores!A:E,4,FALSE)</f>
        <v>Downtown</v>
      </c>
      <c r="H7188">
        <v>0.12</v>
      </c>
      <c r="I7188">
        <f>VLOOKUP(Table8[[#This Row],[Product_ID]],Price!A:E, 4,FALSE)</f>
        <v>28</v>
      </c>
      <c r="J7188">
        <f>Table8[[#This Row],[price]]*(1-Table8[[#This Row],[discount]])*Table8[[#This Row],[Units]]</f>
        <v>24.64</v>
      </c>
      <c r="K7188">
        <f>VLOOKUP(Table8[[#This Row],[Product_ID]],Price!A:E,5,FALSE)</f>
        <v>15</v>
      </c>
      <c r="L7188">
        <f t="shared" si="448"/>
        <v>15</v>
      </c>
      <c r="M7188">
        <f t="shared" si="449"/>
        <v>0.64266666666666672</v>
      </c>
      <c r="N7188">
        <f t="shared" si="450"/>
        <v>9.64</v>
      </c>
      <c r="O7188" t="str">
        <f t="shared" si="451"/>
        <v>Start</v>
      </c>
    </row>
    <row r="7189" spans="1:15" x14ac:dyDescent="0.5">
      <c r="A7189" s="7">
        <v>788929</v>
      </c>
      <c r="B7189" s="6">
        <v>43344</v>
      </c>
      <c r="C7189" s="7">
        <v>34</v>
      </c>
      <c r="D7189" s="7">
        <v>8</v>
      </c>
      <c r="E7189" s="7">
        <v>1</v>
      </c>
      <c r="F7189" t="str">
        <f>VLOOKUP(D7189, Products!A:C, 3, FALSE)</f>
        <v>Games</v>
      </c>
      <c r="G7189" t="str">
        <f>VLOOKUP(D7189,Stores!A:E,4,FALSE)</f>
        <v>Downtown</v>
      </c>
      <c r="H7189">
        <v>0.12</v>
      </c>
      <c r="I7189">
        <f>VLOOKUP(Table8[[#This Row],[Product_ID]],Price!A:E, 4,FALSE)</f>
        <v>28</v>
      </c>
      <c r="J7189">
        <f>Table8[[#This Row],[price]]*(1-Table8[[#This Row],[discount]])*Table8[[#This Row],[Units]]</f>
        <v>24.64</v>
      </c>
      <c r="K7189">
        <f>VLOOKUP(Table8[[#This Row],[Product_ID]],Price!A:E,5,FALSE)</f>
        <v>15</v>
      </c>
      <c r="L7189">
        <f t="shared" si="448"/>
        <v>15</v>
      </c>
      <c r="M7189">
        <f t="shared" si="449"/>
        <v>0.64266666666666672</v>
      </c>
      <c r="N7189">
        <f t="shared" si="450"/>
        <v>9.64</v>
      </c>
      <c r="O7189" t="str">
        <f t="shared" si="451"/>
        <v>Start</v>
      </c>
    </row>
    <row r="7190" spans="1:15" x14ac:dyDescent="0.5">
      <c r="A7190" s="5">
        <v>788997</v>
      </c>
      <c r="B7190" s="4">
        <v>43344</v>
      </c>
      <c r="C7190" s="5">
        <v>2</v>
      </c>
      <c r="D7190" s="5">
        <v>8</v>
      </c>
      <c r="E7190" s="5">
        <v>1</v>
      </c>
      <c r="F7190" t="str">
        <f>VLOOKUP(D7190, Products!A:C, 3, FALSE)</f>
        <v>Games</v>
      </c>
      <c r="G7190" t="str">
        <f>VLOOKUP(D7190,Stores!A:E,4,FALSE)</f>
        <v>Downtown</v>
      </c>
      <c r="H7190">
        <v>0.12</v>
      </c>
      <c r="I7190">
        <f>VLOOKUP(Table8[[#This Row],[Product_ID]],Price!A:E, 4,FALSE)</f>
        <v>28</v>
      </c>
      <c r="J7190">
        <f>Table8[[#This Row],[price]]*(1-Table8[[#This Row],[discount]])*Table8[[#This Row],[Units]]</f>
        <v>24.64</v>
      </c>
      <c r="K7190">
        <f>VLOOKUP(Table8[[#This Row],[Product_ID]],Price!A:E,5,FALSE)</f>
        <v>15</v>
      </c>
      <c r="L7190">
        <f t="shared" si="448"/>
        <v>15</v>
      </c>
      <c r="M7190">
        <f t="shared" si="449"/>
        <v>0.64266666666666672</v>
      </c>
      <c r="N7190">
        <f t="shared" si="450"/>
        <v>9.64</v>
      </c>
      <c r="O7190" t="str">
        <f t="shared" si="451"/>
        <v>Start</v>
      </c>
    </row>
    <row r="7191" spans="1:15" x14ac:dyDescent="0.5">
      <c r="A7191" s="7">
        <v>789091</v>
      </c>
      <c r="B7191" s="6">
        <v>43344</v>
      </c>
      <c r="C7191" s="7">
        <v>45</v>
      </c>
      <c r="D7191" s="7">
        <v>8</v>
      </c>
      <c r="E7191" s="7">
        <v>1</v>
      </c>
      <c r="F7191" t="str">
        <f>VLOOKUP(D7191, Products!A:C, 3, FALSE)</f>
        <v>Games</v>
      </c>
      <c r="G7191" t="str">
        <f>VLOOKUP(D7191,Stores!A:E,4,FALSE)</f>
        <v>Downtown</v>
      </c>
      <c r="H7191">
        <v>0.12</v>
      </c>
      <c r="I7191">
        <f>VLOOKUP(Table8[[#This Row],[Product_ID]],Price!A:E, 4,FALSE)</f>
        <v>28</v>
      </c>
      <c r="J7191">
        <f>Table8[[#This Row],[price]]*(1-Table8[[#This Row],[discount]])*Table8[[#This Row],[Units]]</f>
        <v>24.64</v>
      </c>
      <c r="K7191">
        <f>VLOOKUP(Table8[[#This Row],[Product_ID]],Price!A:E,5,FALSE)</f>
        <v>15</v>
      </c>
      <c r="L7191">
        <f t="shared" si="448"/>
        <v>15</v>
      </c>
      <c r="M7191">
        <f t="shared" si="449"/>
        <v>0.64266666666666672</v>
      </c>
      <c r="N7191">
        <f t="shared" si="450"/>
        <v>9.64</v>
      </c>
      <c r="O7191" t="str">
        <f t="shared" si="451"/>
        <v>Start</v>
      </c>
    </row>
    <row r="7192" spans="1:15" x14ac:dyDescent="0.5">
      <c r="A7192" s="5">
        <v>789678</v>
      </c>
      <c r="B7192" s="4">
        <v>43345</v>
      </c>
      <c r="C7192" s="5">
        <v>36</v>
      </c>
      <c r="D7192" s="5">
        <v>8</v>
      </c>
      <c r="E7192" s="5">
        <v>1</v>
      </c>
      <c r="F7192" t="str">
        <f>VLOOKUP(D7192, Products!A:C, 3, FALSE)</f>
        <v>Games</v>
      </c>
      <c r="G7192" t="str">
        <f>VLOOKUP(D7192,Stores!A:E,4,FALSE)</f>
        <v>Downtown</v>
      </c>
      <c r="H7192">
        <v>0.12</v>
      </c>
      <c r="I7192">
        <f>VLOOKUP(Table8[[#This Row],[Product_ID]],Price!A:E, 4,FALSE)</f>
        <v>28</v>
      </c>
      <c r="J7192">
        <f>Table8[[#This Row],[price]]*(1-Table8[[#This Row],[discount]])*Table8[[#This Row],[Units]]</f>
        <v>24.64</v>
      </c>
      <c r="K7192">
        <f>VLOOKUP(Table8[[#This Row],[Product_ID]],Price!A:E,5,FALSE)</f>
        <v>15</v>
      </c>
      <c r="L7192">
        <f t="shared" si="448"/>
        <v>15</v>
      </c>
      <c r="M7192">
        <f t="shared" si="449"/>
        <v>0.64266666666666672</v>
      </c>
      <c r="N7192">
        <f t="shared" si="450"/>
        <v>9.64</v>
      </c>
      <c r="O7192" t="str">
        <f t="shared" si="451"/>
        <v>Start</v>
      </c>
    </row>
    <row r="7193" spans="1:15" x14ac:dyDescent="0.5">
      <c r="A7193" s="7">
        <v>790270</v>
      </c>
      <c r="B7193" s="6">
        <v>43345</v>
      </c>
      <c r="C7193" s="7">
        <v>6</v>
      </c>
      <c r="D7193" s="7">
        <v>8</v>
      </c>
      <c r="E7193" s="7">
        <v>1</v>
      </c>
      <c r="F7193" t="str">
        <f>VLOOKUP(D7193, Products!A:C, 3, FALSE)</f>
        <v>Games</v>
      </c>
      <c r="G7193" t="str">
        <f>VLOOKUP(D7193,Stores!A:E,4,FALSE)</f>
        <v>Downtown</v>
      </c>
      <c r="H7193">
        <v>0.12</v>
      </c>
      <c r="I7193">
        <f>VLOOKUP(Table8[[#This Row],[Product_ID]],Price!A:E, 4,FALSE)</f>
        <v>28</v>
      </c>
      <c r="J7193">
        <f>Table8[[#This Row],[price]]*(1-Table8[[#This Row],[discount]])*Table8[[#This Row],[Units]]</f>
        <v>24.64</v>
      </c>
      <c r="K7193">
        <f>VLOOKUP(Table8[[#This Row],[Product_ID]],Price!A:E,5,FALSE)</f>
        <v>15</v>
      </c>
      <c r="L7193">
        <f t="shared" si="448"/>
        <v>15</v>
      </c>
      <c r="M7193">
        <f t="shared" si="449"/>
        <v>0.64266666666666672</v>
      </c>
      <c r="N7193">
        <f t="shared" si="450"/>
        <v>9.64</v>
      </c>
      <c r="O7193" t="str">
        <f t="shared" si="451"/>
        <v>Start</v>
      </c>
    </row>
    <row r="7194" spans="1:15" x14ac:dyDescent="0.5">
      <c r="A7194" s="5">
        <v>790801</v>
      </c>
      <c r="B7194" s="4">
        <v>43345</v>
      </c>
      <c r="C7194" s="5">
        <v>4</v>
      </c>
      <c r="D7194" s="5">
        <v>8</v>
      </c>
      <c r="E7194" s="5">
        <v>3</v>
      </c>
      <c r="F7194" t="str">
        <f>VLOOKUP(D7194, Products!A:C, 3, FALSE)</f>
        <v>Games</v>
      </c>
      <c r="G7194" t="str">
        <f>VLOOKUP(D7194,Stores!A:E,4,FALSE)</f>
        <v>Downtown</v>
      </c>
      <c r="H7194">
        <v>0.12</v>
      </c>
      <c r="I7194">
        <f>VLOOKUP(Table8[[#This Row],[Product_ID]],Price!A:E, 4,FALSE)</f>
        <v>28</v>
      </c>
      <c r="J7194">
        <f>Table8[[#This Row],[price]]*(1-Table8[[#This Row],[discount]])*Table8[[#This Row],[Units]]</f>
        <v>73.92</v>
      </c>
      <c r="K7194">
        <f>VLOOKUP(Table8[[#This Row],[Product_ID]],Price!A:E,5,FALSE)</f>
        <v>15</v>
      </c>
      <c r="L7194">
        <f t="shared" si="448"/>
        <v>45</v>
      </c>
      <c r="M7194">
        <f t="shared" si="449"/>
        <v>0.64266666666666672</v>
      </c>
      <c r="N7194">
        <f t="shared" si="450"/>
        <v>28.92</v>
      </c>
      <c r="O7194" t="str">
        <f t="shared" si="451"/>
        <v>Start</v>
      </c>
    </row>
    <row r="7195" spans="1:15" x14ac:dyDescent="0.5">
      <c r="A7195" s="7">
        <v>791370</v>
      </c>
      <c r="B7195" s="6">
        <v>43345</v>
      </c>
      <c r="C7195" s="7">
        <v>5</v>
      </c>
      <c r="D7195" s="7">
        <v>8</v>
      </c>
      <c r="E7195" s="7">
        <v>3</v>
      </c>
      <c r="F7195" t="str">
        <f>VLOOKUP(D7195, Products!A:C, 3, FALSE)</f>
        <v>Games</v>
      </c>
      <c r="G7195" t="str">
        <f>VLOOKUP(D7195,Stores!A:E,4,FALSE)</f>
        <v>Downtown</v>
      </c>
      <c r="H7195">
        <v>0.12</v>
      </c>
      <c r="I7195">
        <f>VLOOKUP(Table8[[#This Row],[Product_ID]],Price!A:E, 4,FALSE)</f>
        <v>28</v>
      </c>
      <c r="J7195">
        <f>Table8[[#This Row],[price]]*(1-Table8[[#This Row],[discount]])*Table8[[#This Row],[Units]]</f>
        <v>73.92</v>
      </c>
      <c r="K7195">
        <f>VLOOKUP(Table8[[#This Row],[Product_ID]],Price!A:E,5,FALSE)</f>
        <v>15</v>
      </c>
      <c r="L7195">
        <f t="shared" si="448"/>
        <v>45</v>
      </c>
      <c r="M7195">
        <f t="shared" si="449"/>
        <v>0.64266666666666672</v>
      </c>
      <c r="N7195">
        <f t="shared" si="450"/>
        <v>28.92</v>
      </c>
      <c r="O7195" t="str">
        <f t="shared" si="451"/>
        <v>Start</v>
      </c>
    </row>
    <row r="7196" spans="1:15" x14ac:dyDescent="0.5">
      <c r="A7196" s="5">
        <v>791425</v>
      </c>
      <c r="B7196" s="4">
        <v>43345</v>
      </c>
      <c r="C7196" s="5">
        <v>36</v>
      </c>
      <c r="D7196" s="5">
        <v>8</v>
      </c>
      <c r="E7196" s="5">
        <v>1</v>
      </c>
      <c r="F7196" t="str">
        <f>VLOOKUP(D7196, Products!A:C, 3, FALSE)</f>
        <v>Games</v>
      </c>
      <c r="G7196" t="str">
        <f>VLOOKUP(D7196,Stores!A:E,4,FALSE)</f>
        <v>Downtown</v>
      </c>
      <c r="H7196">
        <v>0.12</v>
      </c>
      <c r="I7196">
        <f>VLOOKUP(Table8[[#This Row],[Product_ID]],Price!A:E, 4,FALSE)</f>
        <v>28</v>
      </c>
      <c r="J7196">
        <f>Table8[[#This Row],[price]]*(1-Table8[[#This Row],[discount]])*Table8[[#This Row],[Units]]</f>
        <v>24.64</v>
      </c>
      <c r="K7196">
        <f>VLOOKUP(Table8[[#This Row],[Product_ID]],Price!A:E,5,FALSE)</f>
        <v>15</v>
      </c>
      <c r="L7196">
        <f t="shared" si="448"/>
        <v>15</v>
      </c>
      <c r="M7196">
        <f t="shared" si="449"/>
        <v>0.64266666666666672</v>
      </c>
      <c r="N7196">
        <f t="shared" si="450"/>
        <v>9.64</v>
      </c>
      <c r="O7196" t="str">
        <f t="shared" si="451"/>
        <v>Start</v>
      </c>
    </row>
    <row r="7197" spans="1:15" x14ac:dyDescent="0.5">
      <c r="A7197" s="7">
        <v>791477</v>
      </c>
      <c r="B7197" s="6">
        <v>43345</v>
      </c>
      <c r="C7197" s="7">
        <v>18</v>
      </c>
      <c r="D7197" s="7">
        <v>8</v>
      </c>
      <c r="E7197" s="7">
        <v>3</v>
      </c>
      <c r="F7197" t="str">
        <f>VLOOKUP(D7197, Products!A:C, 3, FALSE)</f>
        <v>Games</v>
      </c>
      <c r="G7197" t="str">
        <f>VLOOKUP(D7197,Stores!A:E,4,FALSE)</f>
        <v>Downtown</v>
      </c>
      <c r="H7197">
        <v>0.12</v>
      </c>
      <c r="I7197">
        <f>VLOOKUP(Table8[[#This Row],[Product_ID]],Price!A:E, 4,FALSE)</f>
        <v>28</v>
      </c>
      <c r="J7197">
        <f>Table8[[#This Row],[price]]*(1-Table8[[#This Row],[discount]])*Table8[[#This Row],[Units]]</f>
        <v>73.92</v>
      </c>
      <c r="K7197">
        <f>VLOOKUP(Table8[[#This Row],[Product_ID]],Price!A:E,5,FALSE)</f>
        <v>15</v>
      </c>
      <c r="L7197">
        <f t="shared" si="448"/>
        <v>45</v>
      </c>
      <c r="M7197">
        <f t="shared" si="449"/>
        <v>0.64266666666666672</v>
      </c>
      <c r="N7197">
        <f t="shared" si="450"/>
        <v>28.92</v>
      </c>
      <c r="O7197" t="str">
        <f t="shared" si="451"/>
        <v>Start</v>
      </c>
    </row>
    <row r="7198" spans="1:15" x14ac:dyDescent="0.5">
      <c r="A7198" s="5">
        <v>792967</v>
      </c>
      <c r="B7198" s="4">
        <v>43347</v>
      </c>
      <c r="C7198" s="5">
        <v>50</v>
      </c>
      <c r="D7198" s="5">
        <v>8</v>
      </c>
      <c r="E7198" s="5">
        <v>1</v>
      </c>
      <c r="F7198" t="str">
        <f>VLOOKUP(D7198, Products!A:C, 3, FALSE)</f>
        <v>Games</v>
      </c>
      <c r="G7198" t="str">
        <f>VLOOKUP(D7198,Stores!A:E,4,FALSE)</f>
        <v>Downtown</v>
      </c>
      <c r="H7198">
        <v>0.12</v>
      </c>
      <c r="I7198">
        <f>VLOOKUP(Table8[[#This Row],[Product_ID]],Price!A:E, 4,FALSE)</f>
        <v>28</v>
      </c>
      <c r="J7198">
        <f>Table8[[#This Row],[price]]*(1-Table8[[#This Row],[discount]])*Table8[[#This Row],[Units]]</f>
        <v>24.64</v>
      </c>
      <c r="K7198">
        <f>VLOOKUP(Table8[[#This Row],[Product_ID]],Price!A:E,5,FALSE)</f>
        <v>15</v>
      </c>
      <c r="L7198">
        <f t="shared" si="448"/>
        <v>15</v>
      </c>
      <c r="M7198">
        <f t="shared" si="449"/>
        <v>0.64266666666666672</v>
      </c>
      <c r="N7198">
        <f t="shared" si="450"/>
        <v>9.64</v>
      </c>
      <c r="O7198" t="str">
        <f t="shared" si="451"/>
        <v>Start</v>
      </c>
    </row>
    <row r="7199" spans="1:15" x14ac:dyDescent="0.5">
      <c r="A7199" s="7">
        <v>793126</v>
      </c>
      <c r="B7199" s="6">
        <v>43347</v>
      </c>
      <c r="C7199" s="7">
        <v>15</v>
      </c>
      <c r="D7199" s="7">
        <v>8</v>
      </c>
      <c r="E7199" s="7">
        <v>1</v>
      </c>
      <c r="F7199" t="str">
        <f>VLOOKUP(D7199, Products!A:C, 3, FALSE)</f>
        <v>Games</v>
      </c>
      <c r="G7199" t="str">
        <f>VLOOKUP(D7199,Stores!A:E,4,FALSE)</f>
        <v>Downtown</v>
      </c>
      <c r="H7199">
        <v>0.12</v>
      </c>
      <c r="I7199">
        <f>VLOOKUP(Table8[[#This Row],[Product_ID]],Price!A:E, 4,FALSE)</f>
        <v>28</v>
      </c>
      <c r="J7199">
        <f>Table8[[#This Row],[price]]*(1-Table8[[#This Row],[discount]])*Table8[[#This Row],[Units]]</f>
        <v>24.64</v>
      </c>
      <c r="K7199">
        <f>VLOOKUP(Table8[[#This Row],[Product_ID]],Price!A:E,5,FALSE)</f>
        <v>15</v>
      </c>
      <c r="L7199">
        <f t="shared" si="448"/>
        <v>15</v>
      </c>
      <c r="M7199">
        <f t="shared" si="449"/>
        <v>0.64266666666666672</v>
      </c>
      <c r="N7199">
        <f t="shared" si="450"/>
        <v>9.64</v>
      </c>
      <c r="O7199" t="str">
        <f t="shared" si="451"/>
        <v>Start</v>
      </c>
    </row>
    <row r="7200" spans="1:15" x14ac:dyDescent="0.5">
      <c r="A7200" s="5">
        <v>794647</v>
      </c>
      <c r="B7200" s="4">
        <v>43349</v>
      </c>
      <c r="C7200" s="5">
        <v>33</v>
      </c>
      <c r="D7200" s="5">
        <v>8</v>
      </c>
      <c r="E7200" s="5">
        <v>1</v>
      </c>
      <c r="F7200" t="str">
        <f>VLOOKUP(D7200, Products!A:C, 3, FALSE)</f>
        <v>Games</v>
      </c>
      <c r="G7200" t="str">
        <f>VLOOKUP(D7200,Stores!A:E,4,FALSE)</f>
        <v>Downtown</v>
      </c>
      <c r="H7200">
        <v>0.12</v>
      </c>
      <c r="I7200">
        <f>VLOOKUP(Table8[[#This Row],[Product_ID]],Price!A:E, 4,FALSE)</f>
        <v>28</v>
      </c>
      <c r="J7200">
        <f>Table8[[#This Row],[price]]*(1-Table8[[#This Row],[discount]])*Table8[[#This Row],[Units]]</f>
        <v>24.64</v>
      </c>
      <c r="K7200">
        <f>VLOOKUP(Table8[[#This Row],[Product_ID]],Price!A:E,5,FALSE)</f>
        <v>15</v>
      </c>
      <c r="L7200">
        <f t="shared" si="448"/>
        <v>15</v>
      </c>
      <c r="M7200">
        <f t="shared" si="449"/>
        <v>0.64266666666666672</v>
      </c>
      <c r="N7200">
        <f t="shared" si="450"/>
        <v>9.64</v>
      </c>
      <c r="O7200" t="str">
        <f t="shared" si="451"/>
        <v>Start</v>
      </c>
    </row>
    <row r="7201" spans="1:15" x14ac:dyDescent="0.5">
      <c r="A7201" s="7">
        <v>794936</v>
      </c>
      <c r="B7201" s="6">
        <v>43349</v>
      </c>
      <c r="C7201" s="7">
        <v>7</v>
      </c>
      <c r="D7201" s="7">
        <v>8</v>
      </c>
      <c r="E7201" s="7">
        <v>2</v>
      </c>
      <c r="F7201" t="str">
        <f>VLOOKUP(D7201, Products!A:C, 3, FALSE)</f>
        <v>Games</v>
      </c>
      <c r="G7201" t="str">
        <f>VLOOKUP(D7201,Stores!A:E,4,FALSE)</f>
        <v>Downtown</v>
      </c>
      <c r="H7201">
        <v>0.12</v>
      </c>
      <c r="I7201">
        <f>VLOOKUP(Table8[[#This Row],[Product_ID]],Price!A:E, 4,FALSE)</f>
        <v>28</v>
      </c>
      <c r="J7201">
        <f>Table8[[#This Row],[price]]*(1-Table8[[#This Row],[discount]])*Table8[[#This Row],[Units]]</f>
        <v>49.28</v>
      </c>
      <c r="K7201">
        <f>VLOOKUP(Table8[[#This Row],[Product_ID]],Price!A:E,5,FALSE)</f>
        <v>15</v>
      </c>
      <c r="L7201">
        <f t="shared" si="448"/>
        <v>30</v>
      </c>
      <c r="M7201">
        <f t="shared" si="449"/>
        <v>0.64266666666666672</v>
      </c>
      <c r="N7201">
        <f t="shared" si="450"/>
        <v>19.28</v>
      </c>
      <c r="O7201" t="str">
        <f t="shared" si="451"/>
        <v>Start</v>
      </c>
    </row>
    <row r="7202" spans="1:15" x14ac:dyDescent="0.5">
      <c r="A7202" s="5">
        <v>795153</v>
      </c>
      <c r="B7202" s="4">
        <v>43349</v>
      </c>
      <c r="C7202" s="5">
        <v>32</v>
      </c>
      <c r="D7202" s="5">
        <v>8</v>
      </c>
      <c r="E7202" s="5">
        <v>1</v>
      </c>
      <c r="F7202" t="str">
        <f>VLOOKUP(D7202, Products!A:C, 3, FALSE)</f>
        <v>Games</v>
      </c>
      <c r="G7202" t="str">
        <f>VLOOKUP(D7202,Stores!A:E,4,FALSE)</f>
        <v>Downtown</v>
      </c>
      <c r="H7202">
        <v>0.12</v>
      </c>
      <c r="I7202">
        <f>VLOOKUP(Table8[[#This Row],[Product_ID]],Price!A:E, 4,FALSE)</f>
        <v>28</v>
      </c>
      <c r="J7202">
        <f>Table8[[#This Row],[price]]*(1-Table8[[#This Row],[discount]])*Table8[[#This Row],[Units]]</f>
        <v>24.64</v>
      </c>
      <c r="K7202">
        <f>VLOOKUP(Table8[[#This Row],[Product_ID]],Price!A:E,5,FALSE)</f>
        <v>15</v>
      </c>
      <c r="L7202">
        <f t="shared" si="448"/>
        <v>15</v>
      </c>
      <c r="M7202">
        <f t="shared" si="449"/>
        <v>0.64266666666666672</v>
      </c>
      <c r="N7202">
        <f t="shared" si="450"/>
        <v>9.64</v>
      </c>
      <c r="O7202" t="str">
        <f t="shared" si="451"/>
        <v>Start</v>
      </c>
    </row>
    <row r="7203" spans="1:15" x14ac:dyDescent="0.5">
      <c r="A7203" s="7">
        <v>796483</v>
      </c>
      <c r="B7203" s="6">
        <v>43350</v>
      </c>
      <c r="C7203" s="7">
        <v>22</v>
      </c>
      <c r="D7203" s="7">
        <v>8</v>
      </c>
      <c r="E7203" s="7">
        <v>1</v>
      </c>
      <c r="F7203" t="str">
        <f>VLOOKUP(D7203, Products!A:C, 3, FALSE)</f>
        <v>Games</v>
      </c>
      <c r="G7203" t="str">
        <f>VLOOKUP(D7203,Stores!A:E,4,FALSE)</f>
        <v>Downtown</v>
      </c>
      <c r="H7203">
        <v>0.12</v>
      </c>
      <c r="I7203">
        <f>VLOOKUP(Table8[[#This Row],[Product_ID]],Price!A:E, 4,FALSE)</f>
        <v>28</v>
      </c>
      <c r="J7203">
        <f>Table8[[#This Row],[price]]*(1-Table8[[#This Row],[discount]])*Table8[[#This Row],[Units]]</f>
        <v>24.64</v>
      </c>
      <c r="K7203">
        <f>VLOOKUP(Table8[[#This Row],[Product_ID]],Price!A:E,5,FALSE)</f>
        <v>15</v>
      </c>
      <c r="L7203">
        <f t="shared" si="448"/>
        <v>15</v>
      </c>
      <c r="M7203">
        <f t="shared" si="449"/>
        <v>0.64266666666666672</v>
      </c>
      <c r="N7203">
        <f t="shared" si="450"/>
        <v>9.64</v>
      </c>
      <c r="O7203" t="str">
        <f t="shared" si="451"/>
        <v>Start</v>
      </c>
    </row>
    <row r="7204" spans="1:15" x14ac:dyDescent="0.5">
      <c r="A7204" s="5">
        <v>797258</v>
      </c>
      <c r="B7204" s="4">
        <v>43351</v>
      </c>
      <c r="C7204" s="5">
        <v>43</v>
      </c>
      <c r="D7204" s="5">
        <v>8</v>
      </c>
      <c r="E7204" s="5">
        <v>1</v>
      </c>
      <c r="F7204" t="str">
        <f>VLOOKUP(D7204, Products!A:C, 3, FALSE)</f>
        <v>Games</v>
      </c>
      <c r="G7204" t="str">
        <f>VLOOKUP(D7204,Stores!A:E,4,FALSE)</f>
        <v>Downtown</v>
      </c>
      <c r="H7204">
        <v>0.12</v>
      </c>
      <c r="I7204">
        <f>VLOOKUP(Table8[[#This Row],[Product_ID]],Price!A:E, 4,FALSE)</f>
        <v>28</v>
      </c>
      <c r="J7204">
        <f>Table8[[#This Row],[price]]*(1-Table8[[#This Row],[discount]])*Table8[[#This Row],[Units]]</f>
        <v>24.64</v>
      </c>
      <c r="K7204">
        <f>VLOOKUP(Table8[[#This Row],[Product_ID]],Price!A:E,5,FALSE)</f>
        <v>15</v>
      </c>
      <c r="L7204">
        <f t="shared" si="448"/>
        <v>15</v>
      </c>
      <c r="M7204">
        <f t="shared" si="449"/>
        <v>0.64266666666666672</v>
      </c>
      <c r="N7204">
        <f t="shared" si="450"/>
        <v>9.64</v>
      </c>
      <c r="O7204" t="str">
        <f t="shared" si="451"/>
        <v>Start</v>
      </c>
    </row>
    <row r="7205" spans="1:15" x14ac:dyDescent="0.5">
      <c r="A7205" s="7">
        <v>798559</v>
      </c>
      <c r="B7205" s="6">
        <v>43352</v>
      </c>
      <c r="C7205" s="7">
        <v>19</v>
      </c>
      <c r="D7205" s="7">
        <v>8</v>
      </c>
      <c r="E7205" s="7">
        <v>1</v>
      </c>
      <c r="F7205" t="str">
        <f>VLOOKUP(D7205, Products!A:C, 3, FALSE)</f>
        <v>Games</v>
      </c>
      <c r="G7205" t="str">
        <f>VLOOKUP(D7205,Stores!A:E,4,FALSE)</f>
        <v>Downtown</v>
      </c>
      <c r="H7205">
        <v>0.12</v>
      </c>
      <c r="I7205">
        <f>VLOOKUP(Table8[[#This Row],[Product_ID]],Price!A:E, 4,FALSE)</f>
        <v>28</v>
      </c>
      <c r="J7205">
        <f>Table8[[#This Row],[price]]*(1-Table8[[#This Row],[discount]])*Table8[[#This Row],[Units]]</f>
        <v>24.64</v>
      </c>
      <c r="K7205">
        <f>VLOOKUP(Table8[[#This Row],[Product_ID]],Price!A:E,5,FALSE)</f>
        <v>15</v>
      </c>
      <c r="L7205">
        <f t="shared" si="448"/>
        <v>15</v>
      </c>
      <c r="M7205">
        <f t="shared" si="449"/>
        <v>0.64266666666666672</v>
      </c>
      <c r="N7205">
        <f t="shared" si="450"/>
        <v>9.64</v>
      </c>
      <c r="O7205" t="str">
        <f t="shared" si="451"/>
        <v>Start</v>
      </c>
    </row>
    <row r="7206" spans="1:15" x14ac:dyDescent="0.5">
      <c r="A7206" s="5">
        <v>798731</v>
      </c>
      <c r="B7206" s="4">
        <v>43352</v>
      </c>
      <c r="C7206" s="5">
        <v>40</v>
      </c>
      <c r="D7206" s="5">
        <v>8</v>
      </c>
      <c r="E7206" s="5">
        <v>1</v>
      </c>
      <c r="F7206" t="str">
        <f>VLOOKUP(D7206, Products!A:C, 3, FALSE)</f>
        <v>Games</v>
      </c>
      <c r="G7206" t="str">
        <f>VLOOKUP(D7206,Stores!A:E,4,FALSE)</f>
        <v>Downtown</v>
      </c>
      <c r="H7206">
        <v>0.12</v>
      </c>
      <c r="I7206">
        <f>VLOOKUP(Table8[[#This Row],[Product_ID]],Price!A:E, 4,FALSE)</f>
        <v>28</v>
      </c>
      <c r="J7206">
        <f>Table8[[#This Row],[price]]*(1-Table8[[#This Row],[discount]])*Table8[[#This Row],[Units]]</f>
        <v>24.64</v>
      </c>
      <c r="K7206">
        <f>VLOOKUP(Table8[[#This Row],[Product_ID]],Price!A:E,5,FALSE)</f>
        <v>15</v>
      </c>
      <c r="L7206">
        <f t="shared" si="448"/>
        <v>15</v>
      </c>
      <c r="M7206">
        <f t="shared" si="449"/>
        <v>0.64266666666666672</v>
      </c>
      <c r="N7206">
        <f t="shared" si="450"/>
        <v>9.64</v>
      </c>
      <c r="O7206" t="str">
        <f t="shared" si="451"/>
        <v>Start</v>
      </c>
    </row>
    <row r="7207" spans="1:15" x14ac:dyDescent="0.5">
      <c r="A7207" s="7">
        <v>799545</v>
      </c>
      <c r="B7207" s="6">
        <v>43352</v>
      </c>
      <c r="C7207" s="7">
        <v>49</v>
      </c>
      <c r="D7207" s="7">
        <v>8</v>
      </c>
      <c r="E7207" s="7">
        <v>1</v>
      </c>
      <c r="F7207" t="str">
        <f>VLOOKUP(D7207, Products!A:C, 3, FALSE)</f>
        <v>Games</v>
      </c>
      <c r="G7207" t="str">
        <f>VLOOKUP(D7207,Stores!A:E,4,FALSE)</f>
        <v>Downtown</v>
      </c>
      <c r="H7207">
        <v>0.12</v>
      </c>
      <c r="I7207">
        <f>VLOOKUP(Table8[[#This Row],[Product_ID]],Price!A:E, 4,FALSE)</f>
        <v>28</v>
      </c>
      <c r="J7207">
        <f>Table8[[#This Row],[price]]*(1-Table8[[#This Row],[discount]])*Table8[[#This Row],[Units]]</f>
        <v>24.64</v>
      </c>
      <c r="K7207">
        <f>VLOOKUP(Table8[[#This Row],[Product_ID]],Price!A:E,5,FALSE)</f>
        <v>15</v>
      </c>
      <c r="L7207">
        <f t="shared" si="448"/>
        <v>15</v>
      </c>
      <c r="M7207">
        <f t="shared" si="449"/>
        <v>0.64266666666666672</v>
      </c>
      <c r="N7207">
        <f t="shared" si="450"/>
        <v>9.64</v>
      </c>
      <c r="O7207" t="str">
        <f t="shared" si="451"/>
        <v>Start</v>
      </c>
    </row>
    <row r="7208" spans="1:15" x14ac:dyDescent="0.5">
      <c r="A7208" s="5">
        <v>801096</v>
      </c>
      <c r="B7208" s="4">
        <v>43354</v>
      </c>
      <c r="C7208" s="5">
        <v>15</v>
      </c>
      <c r="D7208" s="5">
        <v>8</v>
      </c>
      <c r="E7208" s="5">
        <v>3</v>
      </c>
      <c r="F7208" t="str">
        <f>VLOOKUP(D7208, Products!A:C, 3, FALSE)</f>
        <v>Games</v>
      </c>
      <c r="G7208" t="str">
        <f>VLOOKUP(D7208,Stores!A:E,4,FALSE)</f>
        <v>Downtown</v>
      </c>
      <c r="H7208">
        <v>0.12</v>
      </c>
      <c r="I7208">
        <f>VLOOKUP(Table8[[#This Row],[Product_ID]],Price!A:E, 4,FALSE)</f>
        <v>28</v>
      </c>
      <c r="J7208">
        <f>Table8[[#This Row],[price]]*(1-Table8[[#This Row],[discount]])*Table8[[#This Row],[Units]]</f>
        <v>73.92</v>
      </c>
      <c r="K7208">
        <f>VLOOKUP(Table8[[#This Row],[Product_ID]],Price!A:E,5,FALSE)</f>
        <v>15</v>
      </c>
      <c r="L7208">
        <f t="shared" si="448"/>
        <v>45</v>
      </c>
      <c r="M7208">
        <f t="shared" si="449"/>
        <v>0.64266666666666672</v>
      </c>
      <c r="N7208">
        <f t="shared" si="450"/>
        <v>28.92</v>
      </c>
      <c r="O7208" t="str">
        <f t="shared" si="451"/>
        <v>Mid</v>
      </c>
    </row>
    <row r="7209" spans="1:15" x14ac:dyDescent="0.5">
      <c r="A7209" s="7">
        <v>801521</v>
      </c>
      <c r="B7209" s="6">
        <v>43354</v>
      </c>
      <c r="C7209" s="7">
        <v>24</v>
      </c>
      <c r="D7209" s="7">
        <v>8</v>
      </c>
      <c r="E7209" s="7">
        <v>1</v>
      </c>
      <c r="F7209" t="str">
        <f>VLOOKUP(D7209, Products!A:C, 3, FALSE)</f>
        <v>Games</v>
      </c>
      <c r="G7209" t="str">
        <f>VLOOKUP(D7209,Stores!A:E,4,FALSE)</f>
        <v>Downtown</v>
      </c>
      <c r="H7209">
        <v>0.12</v>
      </c>
      <c r="I7209">
        <f>VLOOKUP(Table8[[#This Row],[Product_ID]],Price!A:E, 4,FALSE)</f>
        <v>28</v>
      </c>
      <c r="J7209">
        <f>Table8[[#This Row],[price]]*(1-Table8[[#This Row],[discount]])*Table8[[#This Row],[Units]]</f>
        <v>24.64</v>
      </c>
      <c r="K7209">
        <f>VLOOKUP(Table8[[#This Row],[Product_ID]],Price!A:E,5,FALSE)</f>
        <v>15</v>
      </c>
      <c r="L7209">
        <f t="shared" si="448"/>
        <v>15</v>
      </c>
      <c r="M7209">
        <f t="shared" si="449"/>
        <v>0.64266666666666672</v>
      </c>
      <c r="N7209">
        <f t="shared" si="450"/>
        <v>9.64</v>
      </c>
      <c r="O7209" t="str">
        <f t="shared" si="451"/>
        <v>Mid</v>
      </c>
    </row>
    <row r="7210" spans="1:15" x14ac:dyDescent="0.5">
      <c r="A7210" s="5">
        <v>801618</v>
      </c>
      <c r="B7210" s="4">
        <v>43354</v>
      </c>
      <c r="C7210" s="5">
        <v>30</v>
      </c>
      <c r="D7210" s="5">
        <v>8</v>
      </c>
      <c r="E7210" s="5">
        <v>2</v>
      </c>
      <c r="F7210" t="str">
        <f>VLOOKUP(D7210, Products!A:C, 3, FALSE)</f>
        <v>Games</v>
      </c>
      <c r="G7210" t="str">
        <f>VLOOKUP(D7210,Stores!A:E,4,FALSE)</f>
        <v>Downtown</v>
      </c>
      <c r="H7210">
        <v>0.12</v>
      </c>
      <c r="I7210">
        <f>VLOOKUP(Table8[[#This Row],[Product_ID]],Price!A:E, 4,FALSE)</f>
        <v>28</v>
      </c>
      <c r="J7210">
        <f>Table8[[#This Row],[price]]*(1-Table8[[#This Row],[discount]])*Table8[[#This Row],[Units]]</f>
        <v>49.28</v>
      </c>
      <c r="K7210">
        <f>VLOOKUP(Table8[[#This Row],[Product_ID]],Price!A:E,5,FALSE)</f>
        <v>15</v>
      </c>
      <c r="L7210">
        <f t="shared" si="448"/>
        <v>30</v>
      </c>
      <c r="M7210">
        <f t="shared" si="449"/>
        <v>0.64266666666666672</v>
      </c>
      <c r="N7210">
        <f t="shared" si="450"/>
        <v>19.28</v>
      </c>
      <c r="O7210" t="str">
        <f t="shared" si="451"/>
        <v>Mid</v>
      </c>
    </row>
    <row r="7211" spans="1:15" x14ac:dyDescent="0.5">
      <c r="A7211" s="7">
        <v>801792</v>
      </c>
      <c r="B7211" s="6">
        <v>43354</v>
      </c>
      <c r="C7211" s="7">
        <v>15</v>
      </c>
      <c r="D7211" s="7">
        <v>8</v>
      </c>
      <c r="E7211" s="7">
        <v>3</v>
      </c>
      <c r="F7211" t="str">
        <f>VLOOKUP(D7211, Products!A:C, 3, FALSE)</f>
        <v>Games</v>
      </c>
      <c r="G7211" t="str">
        <f>VLOOKUP(D7211,Stores!A:E,4,FALSE)</f>
        <v>Downtown</v>
      </c>
      <c r="H7211">
        <v>0.12</v>
      </c>
      <c r="I7211">
        <f>VLOOKUP(Table8[[#This Row],[Product_ID]],Price!A:E, 4,FALSE)</f>
        <v>28</v>
      </c>
      <c r="J7211">
        <f>Table8[[#This Row],[price]]*(1-Table8[[#This Row],[discount]])*Table8[[#This Row],[Units]]</f>
        <v>73.92</v>
      </c>
      <c r="K7211">
        <f>VLOOKUP(Table8[[#This Row],[Product_ID]],Price!A:E,5,FALSE)</f>
        <v>15</v>
      </c>
      <c r="L7211">
        <f t="shared" si="448"/>
        <v>45</v>
      </c>
      <c r="M7211">
        <f t="shared" si="449"/>
        <v>0.64266666666666672</v>
      </c>
      <c r="N7211">
        <f t="shared" si="450"/>
        <v>28.92</v>
      </c>
      <c r="O7211" t="str">
        <f t="shared" si="451"/>
        <v>Mid</v>
      </c>
    </row>
    <row r="7212" spans="1:15" x14ac:dyDescent="0.5">
      <c r="A7212" s="5">
        <v>803043</v>
      </c>
      <c r="B7212" s="4">
        <v>43356</v>
      </c>
      <c r="C7212" s="5">
        <v>13</v>
      </c>
      <c r="D7212" s="5">
        <v>8</v>
      </c>
      <c r="E7212" s="5">
        <v>1</v>
      </c>
      <c r="F7212" t="str">
        <f>VLOOKUP(D7212, Products!A:C, 3, FALSE)</f>
        <v>Games</v>
      </c>
      <c r="G7212" t="str">
        <f>VLOOKUP(D7212,Stores!A:E,4,FALSE)</f>
        <v>Downtown</v>
      </c>
      <c r="H7212">
        <v>0.12</v>
      </c>
      <c r="I7212">
        <f>VLOOKUP(Table8[[#This Row],[Product_ID]],Price!A:E, 4,FALSE)</f>
        <v>28</v>
      </c>
      <c r="J7212">
        <f>Table8[[#This Row],[price]]*(1-Table8[[#This Row],[discount]])*Table8[[#This Row],[Units]]</f>
        <v>24.64</v>
      </c>
      <c r="K7212">
        <f>VLOOKUP(Table8[[#This Row],[Product_ID]],Price!A:E,5,FALSE)</f>
        <v>15</v>
      </c>
      <c r="L7212">
        <f t="shared" si="448"/>
        <v>15</v>
      </c>
      <c r="M7212">
        <f t="shared" si="449"/>
        <v>0.64266666666666672</v>
      </c>
      <c r="N7212">
        <f t="shared" si="450"/>
        <v>9.64</v>
      </c>
      <c r="O7212" t="str">
        <f t="shared" si="451"/>
        <v>Mid</v>
      </c>
    </row>
    <row r="7213" spans="1:15" x14ac:dyDescent="0.5">
      <c r="A7213" s="7">
        <v>803440</v>
      </c>
      <c r="B7213" s="6">
        <v>43356</v>
      </c>
      <c r="C7213" s="7">
        <v>7</v>
      </c>
      <c r="D7213" s="7">
        <v>8</v>
      </c>
      <c r="E7213" s="7">
        <v>1</v>
      </c>
      <c r="F7213" t="str">
        <f>VLOOKUP(D7213, Products!A:C, 3, FALSE)</f>
        <v>Games</v>
      </c>
      <c r="G7213" t="str">
        <f>VLOOKUP(D7213,Stores!A:E,4,FALSE)</f>
        <v>Downtown</v>
      </c>
      <c r="H7213">
        <v>0.12</v>
      </c>
      <c r="I7213">
        <f>VLOOKUP(Table8[[#This Row],[Product_ID]],Price!A:E, 4,FALSE)</f>
        <v>28</v>
      </c>
      <c r="J7213">
        <f>Table8[[#This Row],[price]]*(1-Table8[[#This Row],[discount]])*Table8[[#This Row],[Units]]</f>
        <v>24.64</v>
      </c>
      <c r="K7213">
        <f>VLOOKUP(Table8[[#This Row],[Product_ID]],Price!A:E,5,FALSE)</f>
        <v>15</v>
      </c>
      <c r="L7213">
        <f t="shared" si="448"/>
        <v>15</v>
      </c>
      <c r="M7213">
        <f t="shared" si="449"/>
        <v>0.64266666666666672</v>
      </c>
      <c r="N7213">
        <f t="shared" si="450"/>
        <v>9.64</v>
      </c>
      <c r="O7213" t="str">
        <f t="shared" si="451"/>
        <v>Mid</v>
      </c>
    </row>
    <row r="7214" spans="1:15" x14ac:dyDescent="0.5">
      <c r="A7214" s="5">
        <v>803580</v>
      </c>
      <c r="B7214" s="4">
        <v>43356</v>
      </c>
      <c r="C7214" s="5">
        <v>24</v>
      </c>
      <c r="D7214" s="5">
        <v>8</v>
      </c>
      <c r="E7214" s="5">
        <v>1</v>
      </c>
      <c r="F7214" t="str">
        <f>VLOOKUP(D7214, Products!A:C, 3, FALSE)</f>
        <v>Games</v>
      </c>
      <c r="G7214" t="str">
        <f>VLOOKUP(D7214,Stores!A:E,4,FALSE)</f>
        <v>Downtown</v>
      </c>
      <c r="H7214">
        <v>0.12</v>
      </c>
      <c r="I7214">
        <f>VLOOKUP(Table8[[#This Row],[Product_ID]],Price!A:E, 4,FALSE)</f>
        <v>28</v>
      </c>
      <c r="J7214">
        <f>Table8[[#This Row],[price]]*(1-Table8[[#This Row],[discount]])*Table8[[#This Row],[Units]]</f>
        <v>24.64</v>
      </c>
      <c r="K7214">
        <f>VLOOKUP(Table8[[#This Row],[Product_ID]],Price!A:E,5,FALSE)</f>
        <v>15</v>
      </c>
      <c r="L7214">
        <f t="shared" si="448"/>
        <v>15</v>
      </c>
      <c r="M7214">
        <f t="shared" si="449"/>
        <v>0.64266666666666672</v>
      </c>
      <c r="N7214">
        <f t="shared" si="450"/>
        <v>9.64</v>
      </c>
      <c r="O7214" t="str">
        <f t="shared" si="451"/>
        <v>Mid</v>
      </c>
    </row>
    <row r="7215" spans="1:15" x14ac:dyDescent="0.5">
      <c r="A7215" s="7">
        <v>803883</v>
      </c>
      <c r="B7215" s="6">
        <v>43356</v>
      </c>
      <c r="C7215" s="7">
        <v>42</v>
      </c>
      <c r="D7215" s="7">
        <v>8</v>
      </c>
      <c r="E7215" s="7">
        <v>1</v>
      </c>
      <c r="F7215" t="str">
        <f>VLOOKUP(D7215, Products!A:C, 3, FALSE)</f>
        <v>Games</v>
      </c>
      <c r="G7215" t="str">
        <f>VLOOKUP(D7215,Stores!A:E,4,FALSE)</f>
        <v>Downtown</v>
      </c>
      <c r="H7215">
        <v>0.12</v>
      </c>
      <c r="I7215">
        <f>VLOOKUP(Table8[[#This Row],[Product_ID]],Price!A:E, 4,FALSE)</f>
        <v>28</v>
      </c>
      <c r="J7215">
        <f>Table8[[#This Row],[price]]*(1-Table8[[#This Row],[discount]])*Table8[[#This Row],[Units]]</f>
        <v>24.64</v>
      </c>
      <c r="K7215">
        <f>VLOOKUP(Table8[[#This Row],[Product_ID]],Price!A:E,5,FALSE)</f>
        <v>15</v>
      </c>
      <c r="L7215">
        <f t="shared" si="448"/>
        <v>15</v>
      </c>
      <c r="M7215">
        <f t="shared" si="449"/>
        <v>0.64266666666666672</v>
      </c>
      <c r="N7215">
        <f t="shared" si="450"/>
        <v>9.64</v>
      </c>
      <c r="O7215" t="str">
        <f t="shared" si="451"/>
        <v>Mid</v>
      </c>
    </row>
    <row r="7216" spans="1:15" x14ac:dyDescent="0.5">
      <c r="A7216" s="5">
        <v>804239</v>
      </c>
      <c r="B7216" s="4">
        <v>43357</v>
      </c>
      <c r="C7216" s="5">
        <v>43</v>
      </c>
      <c r="D7216" s="5">
        <v>8</v>
      </c>
      <c r="E7216" s="5">
        <v>1</v>
      </c>
      <c r="F7216" t="str">
        <f>VLOOKUP(D7216, Products!A:C, 3, FALSE)</f>
        <v>Games</v>
      </c>
      <c r="G7216" t="str">
        <f>VLOOKUP(D7216,Stores!A:E,4,FALSE)</f>
        <v>Downtown</v>
      </c>
      <c r="H7216">
        <v>0.12</v>
      </c>
      <c r="I7216">
        <f>VLOOKUP(Table8[[#This Row],[Product_ID]],Price!A:E, 4,FALSE)</f>
        <v>28</v>
      </c>
      <c r="J7216">
        <f>Table8[[#This Row],[price]]*(1-Table8[[#This Row],[discount]])*Table8[[#This Row],[Units]]</f>
        <v>24.64</v>
      </c>
      <c r="K7216">
        <f>VLOOKUP(Table8[[#This Row],[Product_ID]],Price!A:E,5,FALSE)</f>
        <v>15</v>
      </c>
      <c r="L7216">
        <f t="shared" si="448"/>
        <v>15</v>
      </c>
      <c r="M7216">
        <f t="shared" si="449"/>
        <v>0.64266666666666672</v>
      </c>
      <c r="N7216">
        <f t="shared" si="450"/>
        <v>9.64</v>
      </c>
      <c r="O7216" t="str">
        <f t="shared" si="451"/>
        <v>Mid</v>
      </c>
    </row>
    <row r="7217" spans="1:15" x14ac:dyDescent="0.5">
      <c r="A7217" s="7">
        <v>804865</v>
      </c>
      <c r="B7217" s="6">
        <v>43357</v>
      </c>
      <c r="C7217" s="7">
        <v>31</v>
      </c>
      <c r="D7217" s="7">
        <v>8</v>
      </c>
      <c r="E7217" s="7">
        <v>2</v>
      </c>
      <c r="F7217" t="str">
        <f>VLOOKUP(D7217, Products!A:C, 3, FALSE)</f>
        <v>Games</v>
      </c>
      <c r="G7217" t="str">
        <f>VLOOKUP(D7217,Stores!A:E,4,FALSE)</f>
        <v>Downtown</v>
      </c>
      <c r="H7217">
        <v>0.12</v>
      </c>
      <c r="I7217">
        <f>VLOOKUP(Table8[[#This Row],[Product_ID]],Price!A:E, 4,FALSE)</f>
        <v>28</v>
      </c>
      <c r="J7217">
        <f>Table8[[#This Row],[price]]*(1-Table8[[#This Row],[discount]])*Table8[[#This Row],[Units]]</f>
        <v>49.28</v>
      </c>
      <c r="K7217">
        <f>VLOOKUP(Table8[[#This Row],[Product_ID]],Price!A:E,5,FALSE)</f>
        <v>15</v>
      </c>
      <c r="L7217">
        <f t="shared" si="448"/>
        <v>30</v>
      </c>
      <c r="M7217">
        <f t="shared" si="449"/>
        <v>0.64266666666666672</v>
      </c>
      <c r="N7217">
        <f t="shared" si="450"/>
        <v>19.28</v>
      </c>
      <c r="O7217" t="str">
        <f t="shared" si="451"/>
        <v>Mid</v>
      </c>
    </row>
    <row r="7218" spans="1:15" x14ac:dyDescent="0.5">
      <c r="A7218" s="5">
        <v>804927</v>
      </c>
      <c r="B7218" s="4">
        <v>43357</v>
      </c>
      <c r="C7218" s="5">
        <v>4</v>
      </c>
      <c r="D7218" s="5">
        <v>8</v>
      </c>
      <c r="E7218" s="5">
        <v>1</v>
      </c>
      <c r="F7218" t="str">
        <f>VLOOKUP(D7218, Products!A:C, 3, FALSE)</f>
        <v>Games</v>
      </c>
      <c r="G7218" t="str">
        <f>VLOOKUP(D7218,Stores!A:E,4,FALSE)</f>
        <v>Downtown</v>
      </c>
      <c r="H7218">
        <v>0.12</v>
      </c>
      <c r="I7218">
        <f>VLOOKUP(Table8[[#This Row],[Product_ID]],Price!A:E, 4,FALSE)</f>
        <v>28</v>
      </c>
      <c r="J7218">
        <f>Table8[[#This Row],[price]]*(1-Table8[[#This Row],[discount]])*Table8[[#This Row],[Units]]</f>
        <v>24.64</v>
      </c>
      <c r="K7218">
        <f>VLOOKUP(Table8[[#This Row],[Product_ID]],Price!A:E,5,FALSE)</f>
        <v>15</v>
      </c>
      <c r="L7218">
        <f t="shared" si="448"/>
        <v>15</v>
      </c>
      <c r="M7218">
        <f t="shared" si="449"/>
        <v>0.64266666666666672</v>
      </c>
      <c r="N7218">
        <f t="shared" si="450"/>
        <v>9.64</v>
      </c>
      <c r="O7218" t="str">
        <f t="shared" si="451"/>
        <v>Mid</v>
      </c>
    </row>
    <row r="7219" spans="1:15" x14ac:dyDescent="0.5">
      <c r="A7219" s="7">
        <v>805155</v>
      </c>
      <c r="B7219" s="6">
        <v>43357</v>
      </c>
      <c r="C7219" s="7">
        <v>38</v>
      </c>
      <c r="D7219" s="7">
        <v>8</v>
      </c>
      <c r="E7219" s="7">
        <v>1</v>
      </c>
      <c r="F7219" t="str">
        <f>VLOOKUP(D7219, Products!A:C, 3, FALSE)</f>
        <v>Games</v>
      </c>
      <c r="G7219" t="str">
        <f>VLOOKUP(D7219,Stores!A:E,4,FALSE)</f>
        <v>Downtown</v>
      </c>
      <c r="H7219">
        <v>0.12</v>
      </c>
      <c r="I7219">
        <f>VLOOKUP(Table8[[#This Row],[Product_ID]],Price!A:E, 4,FALSE)</f>
        <v>28</v>
      </c>
      <c r="J7219">
        <f>Table8[[#This Row],[price]]*(1-Table8[[#This Row],[discount]])*Table8[[#This Row],[Units]]</f>
        <v>24.64</v>
      </c>
      <c r="K7219">
        <f>VLOOKUP(Table8[[#This Row],[Product_ID]],Price!A:E,5,FALSE)</f>
        <v>15</v>
      </c>
      <c r="L7219">
        <f t="shared" si="448"/>
        <v>15</v>
      </c>
      <c r="M7219">
        <f t="shared" si="449"/>
        <v>0.64266666666666672</v>
      </c>
      <c r="N7219">
        <f t="shared" si="450"/>
        <v>9.64</v>
      </c>
      <c r="O7219" t="str">
        <f t="shared" si="451"/>
        <v>Mid</v>
      </c>
    </row>
    <row r="7220" spans="1:15" x14ac:dyDescent="0.5">
      <c r="A7220" s="5">
        <v>805814</v>
      </c>
      <c r="B7220" s="4">
        <v>43358</v>
      </c>
      <c r="C7220" s="5">
        <v>7</v>
      </c>
      <c r="D7220" s="5">
        <v>8</v>
      </c>
      <c r="E7220" s="5">
        <v>1</v>
      </c>
      <c r="F7220" t="str">
        <f>VLOOKUP(D7220, Products!A:C, 3, FALSE)</f>
        <v>Games</v>
      </c>
      <c r="G7220" t="str">
        <f>VLOOKUP(D7220,Stores!A:E,4,FALSE)</f>
        <v>Downtown</v>
      </c>
      <c r="H7220">
        <v>0.12</v>
      </c>
      <c r="I7220">
        <f>VLOOKUP(Table8[[#This Row],[Product_ID]],Price!A:E, 4,FALSE)</f>
        <v>28</v>
      </c>
      <c r="J7220">
        <f>Table8[[#This Row],[price]]*(1-Table8[[#This Row],[discount]])*Table8[[#This Row],[Units]]</f>
        <v>24.64</v>
      </c>
      <c r="K7220">
        <f>VLOOKUP(Table8[[#This Row],[Product_ID]],Price!A:E,5,FALSE)</f>
        <v>15</v>
      </c>
      <c r="L7220">
        <f t="shared" si="448"/>
        <v>15</v>
      </c>
      <c r="M7220">
        <f t="shared" si="449"/>
        <v>0.64266666666666672</v>
      </c>
      <c r="N7220">
        <f t="shared" si="450"/>
        <v>9.64</v>
      </c>
      <c r="O7220" t="str">
        <f t="shared" si="451"/>
        <v>Mid</v>
      </c>
    </row>
    <row r="7221" spans="1:15" x14ac:dyDescent="0.5">
      <c r="A7221" s="7">
        <v>807553</v>
      </c>
      <c r="B7221" s="6">
        <v>43359</v>
      </c>
      <c r="C7221" s="7">
        <v>4</v>
      </c>
      <c r="D7221" s="7">
        <v>8</v>
      </c>
      <c r="E7221" s="7">
        <v>3</v>
      </c>
      <c r="F7221" t="str">
        <f>VLOOKUP(D7221, Products!A:C, 3, FALSE)</f>
        <v>Games</v>
      </c>
      <c r="G7221" t="str">
        <f>VLOOKUP(D7221,Stores!A:E,4,FALSE)</f>
        <v>Downtown</v>
      </c>
      <c r="H7221">
        <v>0.12</v>
      </c>
      <c r="I7221">
        <f>VLOOKUP(Table8[[#This Row],[Product_ID]],Price!A:E, 4,FALSE)</f>
        <v>28</v>
      </c>
      <c r="J7221">
        <f>Table8[[#This Row],[price]]*(1-Table8[[#This Row],[discount]])*Table8[[#This Row],[Units]]</f>
        <v>73.92</v>
      </c>
      <c r="K7221">
        <f>VLOOKUP(Table8[[#This Row],[Product_ID]],Price!A:E,5,FALSE)</f>
        <v>15</v>
      </c>
      <c r="L7221">
        <f t="shared" si="448"/>
        <v>45</v>
      </c>
      <c r="M7221">
        <f t="shared" si="449"/>
        <v>0.64266666666666672</v>
      </c>
      <c r="N7221">
        <f t="shared" si="450"/>
        <v>28.92</v>
      </c>
      <c r="O7221" t="str">
        <f t="shared" si="451"/>
        <v>Mid</v>
      </c>
    </row>
    <row r="7222" spans="1:15" x14ac:dyDescent="0.5">
      <c r="A7222" s="5">
        <v>807931</v>
      </c>
      <c r="B7222" s="4">
        <v>43359</v>
      </c>
      <c r="C7222" s="5">
        <v>3</v>
      </c>
      <c r="D7222" s="5">
        <v>8</v>
      </c>
      <c r="E7222" s="5">
        <v>4</v>
      </c>
      <c r="F7222" t="str">
        <f>VLOOKUP(D7222, Products!A:C, 3, FALSE)</f>
        <v>Games</v>
      </c>
      <c r="G7222" t="str">
        <f>VLOOKUP(D7222,Stores!A:E,4,FALSE)</f>
        <v>Downtown</v>
      </c>
      <c r="H7222">
        <v>0.12</v>
      </c>
      <c r="I7222">
        <f>VLOOKUP(Table8[[#This Row],[Product_ID]],Price!A:E, 4,FALSE)</f>
        <v>28</v>
      </c>
      <c r="J7222">
        <f>Table8[[#This Row],[price]]*(1-Table8[[#This Row],[discount]])*Table8[[#This Row],[Units]]</f>
        <v>98.56</v>
      </c>
      <c r="K7222">
        <f>VLOOKUP(Table8[[#This Row],[Product_ID]],Price!A:E,5,FALSE)</f>
        <v>15</v>
      </c>
      <c r="L7222">
        <f t="shared" si="448"/>
        <v>60</v>
      </c>
      <c r="M7222">
        <f t="shared" si="449"/>
        <v>0.64266666666666672</v>
      </c>
      <c r="N7222">
        <f t="shared" si="450"/>
        <v>38.56</v>
      </c>
      <c r="O7222" t="str">
        <f t="shared" si="451"/>
        <v>Mid</v>
      </c>
    </row>
    <row r="7223" spans="1:15" x14ac:dyDescent="0.5">
      <c r="A7223" s="7">
        <v>807933</v>
      </c>
      <c r="B7223" s="6">
        <v>43359</v>
      </c>
      <c r="C7223" s="7">
        <v>4</v>
      </c>
      <c r="D7223" s="7">
        <v>8</v>
      </c>
      <c r="E7223" s="7">
        <v>3</v>
      </c>
      <c r="F7223" t="str">
        <f>VLOOKUP(D7223, Products!A:C, 3, FALSE)</f>
        <v>Games</v>
      </c>
      <c r="G7223" t="str">
        <f>VLOOKUP(D7223,Stores!A:E,4,FALSE)</f>
        <v>Downtown</v>
      </c>
      <c r="H7223">
        <v>0.12</v>
      </c>
      <c r="I7223">
        <f>VLOOKUP(Table8[[#This Row],[Product_ID]],Price!A:E, 4,FALSE)</f>
        <v>28</v>
      </c>
      <c r="J7223">
        <f>Table8[[#This Row],[price]]*(1-Table8[[#This Row],[discount]])*Table8[[#This Row],[Units]]</f>
        <v>73.92</v>
      </c>
      <c r="K7223">
        <f>VLOOKUP(Table8[[#This Row],[Product_ID]],Price!A:E,5,FALSE)</f>
        <v>15</v>
      </c>
      <c r="L7223">
        <f t="shared" si="448"/>
        <v>45</v>
      </c>
      <c r="M7223">
        <f t="shared" si="449"/>
        <v>0.64266666666666672</v>
      </c>
      <c r="N7223">
        <f t="shared" si="450"/>
        <v>28.92</v>
      </c>
      <c r="O7223" t="str">
        <f t="shared" si="451"/>
        <v>Mid</v>
      </c>
    </row>
    <row r="7224" spans="1:15" x14ac:dyDescent="0.5">
      <c r="A7224" s="5">
        <v>808290</v>
      </c>
      <c r="B7224" s="4">
        <v>43359</v>
      </c>
      <c r="C7224" s="5">
        <v>7</v>
      </c>
      <c r="D7224" s="5">
        <v>8</v>
      </c>
      <c r="E7224" s="5">
        <v>1</v>
      </c>
      <c r="F7224" t="str">
        <f>VLOOKUP(D7224, Products!A:C, 3, FALSE)</f>
        <v>Games</v>
      </c>
      <c r="G7224" t="str">
        <f>VLOOKUP(D7224,Stores!A:E,4,FALSE)</f>
        <v>Downtown</v>
      </c>
      <c r="H7224">
        <v>0.12</v>
      </c>
      <c r="I7224">
        <f>VLOOKUP(Table8[[#This Row],[Product_ID]],Price!A:E, 4,FALSE)</f>
        <v>28</v>
      </c>
      <c r="J7224">
        <f>Table8[[#This Row],[price]]*(1-Table8[[#This Row],[discount]])*Table8[[#This Row],[Units]]</f>
        <v>24.64</v>
      </c>
      <c r="K7224">
        <f>VLOOKUP(Table8[[#This Row],[Product_ID]],Price!A:E,5,FALSE)</f>
        <v>15</v>
      </c>
      <c r="L7224">
        <f t="shared" si="448"/>
        <v>15</v>
      </c>
      <c r="M7224">
        <f t="shared" si="449"/>
        <v>0.64266666666666672</v>
      </c>
      <c r="N7224">
        <f t="shared" si="450"/>
        <v>9.64</v>
      </c>
      <c r="O7224" t="str">
        <f t="shared" si="451"/>
        <v>Mid</v>
      </c>
    </row>
    <row r="7225" spans="1:15" x14ac:dyDescent="0.5">
      <c r="A7225" s="7">
        <v>808525</v>
      </c>
      <c r="B7225" s="6">
        <v>43359</v>
      </c>
      <c r="C7225" s="7">
        <v>3</v>
      </c>
      <c r="D7225" s="7">
        <v>8</v>
      </c>
      <c r="E7225" s="7">
        <v>4</v>
      </c>
      <c r="F7225" t="str">
        <f>VLOOKUP(D7225, Products!A:C, 3, FALSE)</f>
        <v>Games</v>
      </c>
      <c r="G7225" t="str">
        <f>VLOOKUP(D7225,Stores!A:E,4,FALSE)</f>
        <v>Downtown</v>
      </c>
      <c r="H7225">
        <v>0.12</v>
      </c>
      <c r="I7225">
        <f>VLOOKUP(Table8[[#This Row],[Product_ID]],Price!A:E, 4,FALSE)</f>
        <v>28</v>
      </c>
      <c r="J7225">
        <f>Table8[[#This Row],[price]]*(1-Table8[[#This Row],[discount]])*Table8[[#This Row],[Units]]</f>
        <v>98.56</v>
      </c>
      <c r="K7225">
        <f>VLOOKUP(Table8[[#This Row],[Product_ID]],Price!A:E,5,FALSE)</f>
        <v>15</v>
      </c>
      <c r="L7225">
        <f t="shared" si="448"/>
        <v>60</v>
      </c>
      <c r="M7225">
        <f t="shared" si="449"/>
        <v>0.64266666666666672</v>
      </c>
      <c r="N7225">
        <f t="shared" si="450"/>
        <v>38.56</v>
      </c>
      <c r="O7225" t="str">
        <f t="shared" si="451"/>
        <v>Mid</v>
      </c>
    </row>
    <row r="7226" spans="1:15" x14ac:dyDescent="0.5">
      <c r="A7226" s="5">
        <v>809702</v>
      </c>
      <c r="B7226" s="4">
        <v>43360</v>
      </c>
      <c r="C7226" s="5">
        <v>25</v>
      </c>
      <c r="D7226" s="5">
        <v>8</v>
      </c>
      <c r="E7226" s="5">
        <v>1</v>
      </c>
      <c r="F7226" t="str">
        <f>VLOOKUP(D7226, Products!A:C, 3, FALSE)</f>
        <v>Games</v>
      </c>
      <c r="G7226" t="str">
        <f>VLOOKUP(D7226,Stores!A:E,4,FALSE)</f>
        <v>Downtown</v>
      </c>
      <c r="H7226">
        <v>0.12</v>
      </c>
      <c r="I7226">
        <f>VLOOKUP(Table8[[#This Row],[Product_ID]],Price!A:E, 4,FALSE)</f>
        <v>28</v>
      </c>
      <c r="J7226">
        <f>Table8[[#This Row],[price]]*(1-Table8[[#This Row],[discount]])*Table8[[#This Row],[Units]]</f>
        <v>24.64</v>
      </c>
      <c r="K7226">
        <f>VLOOKUP(Table8[[#This Row],[Product_ID]],Price!A:E,5,FALSE)</f>
        <v>15</v>
      </c>
      <c r="L7226">
        <f t="shared" si="448"/>
        <v>15</v>
      </c>
      <c r="M7226">
        <f t="shared" si="449"/>
        <v>0.64266666666666672</v>
      </c>
      <c r="N7226">
        <f t="shared" si="450"/>
        <v>9.64</v>
      </c>
      <c r="O7226" t="str">
        <f t="shared" si="451"/>
        <v>Mid</v>
      </c>
    </row>
    <row r="7227" spans="1:15" x14ac:dyDescent="0.5">
      <c r="A7227" s="7">
        <v>809983</v>
      </c>
      <c r="B7227" s="6">
        <v>43360</v>
      </c>
      <c r="C7227" s="7">
        <v>17</v>
      </c>
      <c r="D7227" s="7">
        <v>8</v>
      </c>
      <c r="E7227" s="7">
        <v>1</v>
      </c>
      <c r="F7227" t="str">
        <f>VLOOKUP(D7227, Products!A:C, 3, FALSE)</f>
        <v>Games</v>
      </c>
      <c r="G7227" t="str">
        <f>VLOOKUP(D7227,Stores!A:E,4,FALSE)</f>
        <v>Downtown</v>
      </c>
      <c r="H7227">
        <v>0.12</v>
      </c>
      <c r="I7227">
        <f>VLOOKUP(Table8[[#This Row],[Product_ID]],Price!A:E, 4,FALSE)</f>
        <v>28</v>
      </c>
      <c r="J7227">
        <f>Table8[[#This Row],[price]]*(1-Table8[[#This Row],[discount]])*Table8[[#This Row],[Units]]</f>
        <v>24.64</v>
      </c>
      <c r="K7227">
        <f>VLOOKUP(Table8[[#This Row],[Product_ID]],Price!A:E,5,FALSE)</f>
        <v>15</v>
      </c>
      <c r="L7227">
        <f t="shared" si="448"/>
        <v>15</v>
      </c>
      <c r="M7227">
        <f t="shared" si="449"/>
        <v>0.64266666666666672</v>
      </c>
      <c r="N7227">
        <f t="shared" si="450"/>
        <v>9.64</v>
      </c>
      <c r="O7227" t="str">
        <f t="shared" si="451"/>
        <v>Mid</v>
      </c>
    </row>
    <row r="7228" spans="1:15" x14ac:dyDescent="0.5">
      <c r="A7228" s="5">
        <v>810006</v>
      </c>
      <c r="B7228" s="4">
        <v>43360</v>
      </c>
      <c r="C7228" s="5">
        <v>17</v>
      </c>
      <c r="D7228" s="5">
        <v>8</v>
      </c>
      <c r="E7228" s="5">
        <v>1</v>
      </c>
      <c r="F7228" t="str">
        <f>VLOOKUP(D7228, Products!A:C, 3, FALSE)</f>
        <v>Games</v>
      </c>
      <c r="G7228" t="str">
        <f>VLOOKUP(D7228,Stores!A:E,4,FALSE)</f>
        <v>Downtown</v>
      </c>
      <c r="H7228">
        <v>0.12</v>
      </c>
      <c r="I7228">
        <f>VLOOKUP(Table8[[#This Row],[Product_ID]],Price!A:E, 4,FALSE)</f>
        <v>28</v>
      </c>
      <c r="J7228">
        <f>Table8[[#This Row],[price]]*(1-Table8[[#This Row],[discount]])*Table8[[#This Row],[Units]]</f>
        <v>24.64</v>
      </c>
      <c r="K7228">
        <f>VLOOKUP(Table8[[#This Row],[Product_ID]],Price!A:E,5,FALSE)</f>
        <v>15</v>
      </c>
      <c r="L7228">
        <f t="shared" si="448"/>
        <v>15</v>
      </c>
      <c r="M7228">
        <f t="shared" si="449"/>
        <v>0.64266666666666672</v>
      </c>
      <c r="N7228">
        <f t="shared" si="450"/>
        <v>9.64</v>
      </c>
      <c r="O7228" t="str">
        <f t="shared" si="451"/>
        <v>Mid</v>
      </c>
    </row>
    <row r="7229" spans="1:15" x14ac:dyDescent="0.5">
      <c r="A7229" s="7">
        <v>810271</v>
      </c>
      <c r="B7229" s="6">
        <v>43360</v>
      </c>
      <c r="C7229" s="7">
        <v>42</v>
      </c>
      <c r="D7229" s="7">
        <v>8</v>
      </c>
      <c r="E7229" s="7">
        <v>1</v>
      </c>
      <c r="F7229" t="str">
        <f>VLOOKUP(D7229, Products!A:C, 3, FALSE)</f>
        <v>Games</v>
      </c>
      <c r="G7229" t="str">
        <f>VLOOKUP(D7229,Stores!A:E,4,FALSE)</f>
        <v>Downtown</v>
      </c>
      <c r="H7229">
        <v>0.12</v>
      </c>
      <c r="I7229">
        <f>VLOOKUP(Table8[[#This Row],[Product_ID]],Price!A:E, 4,FALSE)</f>
        <v>28</v>
      </c>
      <c r="J7229">
        <f>Table8[[#This Row],[price]]*(1-Table8[[#This Row],[discount]])*Table8[[#This Row],[Units]]</f>
        <v>24.64</v>
      </c>
      <c r="K7229">
        <f>VLOOKUP(Table8[[#This Row],[Product_ID]],Price!A:E,5,FALSE)</f>
        <v>15</v>
      </c>
      <c r="L7229">
        <f t="shared" si="448"/>
        <v>15</v>
      </c>
      <c r="M7229">
        <f t="shared" si="449"/>
        <v>0.64266666666666672</v>
      </c>
      <c r="N7229">
        <f t="shared" si="450"/>
        <v>9.64</v>
      </c>
      <c r="O7229" t="str">
        <f t="shared" si="451"/>
        <v>Mid</v>
      </c>
    </row>
    <row r="7230" spans="1:15" x14ac:dyDescent="0.5">
      <c r="A7230" s="5">
        <v>810913</v>
      </c>
      <c r="B7230" s="4">
        <v>43361</v>
      </c>
      <c r="C7230" s="5">
        <v>24</v>
      </c>
      <c r="D7230" s="5">
        <v>8</v>
      </c>
      <c r="E7230" s="5">
        <v>1</v>
      </c>
      <c r="F7230" t="str">
        <f>VLOOKUP(D7230, Products!A:C, 3, FALSE)</f>
        <v>Games</v>
      </c>
      <c r="G7230" t="str">
        <f>VLOOKUP(D7230,Stores!A:E,4,FALSE)</f>
        <v>Downtown</v>
      </c>
      <c r="H7230">
        <v>0.12</v>
      </c>
      <c r="I7230">
        <f>VLOOKUP(Table8[[#This Row],[Product_ID]],Price!A:E, 4,FALSE)</f>
        <v>28</v>
      </c>
      <c r="J7230">
        <f>Table8[[#This Row],[price]]*(1-Table8[[#This Row],[discount]])*Table8[[#This Row],[Units]]</f>
        <v>24.64</v>
      </c>
      <c r="K7230">
        <f>VLOOKUP(Table8[[#This Row],[Product_ID]],Price!A:E,5,FALSE)</f>
        <v>15</v>
      </c>
      <c r="L7230">
        <f t="shared" si="448"/>
        <v>15</v>
      </c>
      <c r="M7230">
        <f t="shared" si="449"/>
        <v>0.64266666666666672</v>
      </c>
      <c r="N7230">
        <f t="shared" si="450"/>
        <v>9.64</v>
      </c>
      <c r="O7230" t="str">
        <f t="shared" si="451"/>
        <v>Mid</v>
      </c>
    </row>
    <row r="7231" spans="1:15" x14ac:dyDescent="0.5">
      <c r="A7231" s="7">
        <v>811499</v>
      </c>
      <c r="B7231" s="6">
        <v>43362</v>
      </c>
      <c r="C7231" s="7">
        <v>27</v>
      </c>
      <c r="D7231" s="7">
        <v>8</v>
      </c>
      <c r="E7231" s="7">
        <v>1</v>
      </c>
      <c r="F7231" t="str">
        <f>VLOOKUP(D7231, Products!A:C, 3, FALSE)</f>
        <v>Games</v>
      </c>
      <c r="G7231" t="str">
        <f>VLOOKUP(D7231,Stores!A:E,4,FALSE)</f>
        <v>Downtown</v>
      </c>
      <c r="H7231">
        <v>0.12</v>
      </c>
      <c r="I7231">
        <f>VLOOKUP(Table8[[#This Row],[Product_ID]],Price!A:E, 4,FALSE)</f>
        <v>28</v>
      </c>
      <c r="J7231">
        <f>Table8[[#This Row],[price]]*(1-Table8[[#This Row],[discount]])*Table8[[#This Row],[Units]]</f>
        <v>24.64</v>
      </c>
      <c r="K7231">
        <f>VLOOKUP(Table8[[#This Row],[Product_ID]],Price!A:E,5,FALSE)</f>
        <v>15</v>
      </c>
      <c r="L7231">
        <f t="shared" si="448"/>
        <v>15</v>
      </c>
      <c r="M7231">
        <f t="shared" si="449"/>
        <v>0.64266666666666672</v>
      </c>
      <c r="N7231">
        <f t="shared" si="450"/>
        <v>9.64</v>
      </c>
      <c r="O7231" t="str">
        <f t="shared" si="451"/>
        <v>Mid</v>
      </c>
    </row>
    <row r="7232" spans="1:15" x14ac:dyDescent="0.5">
      <c r="A7232" s="5">
        <v>812291</v>
      </c>
      <c r="B7232" s="4">
        <v>43362</v>
      </c>
      <c r="C7232" s="5">
        <v>19</v>
      </c>
      <c r="D7232" s="5">
        <v>8</v>
      </c>
      <c r="E7232" s="5">
        <v>1</v>
      </c>
      <c r="F7232" t="str">
        <f>VLOOKUP(D7232, Products!A:C, 3, FALSE)</f>
        <v>Games</v>
      </c>
      <c r="G7232" t="str">
        <f>VLOOKUP(D7232,Stores!A:E,4,FALSE)</f>
        <v>Downtown</v>
      </c>
      <c r="H7232">
        <v>0.12</v>
      </c>
      <c r="I7232">
        <f>VLOOKUP(Table8[[#This Row],[Product_ID]],Price!A:E, 4,FALSE)</f>
        <v>28</v>
      </c>
      <c r="J7232">
        <f>Table8[[#This Row],[price]]*(1-Table8[[#This Row],[discount]])*Table8[[#This Row],[Units]]</f>
        <v>24.64</v>
      </c>
      <c r="K7232">
        <f>VLOOKUP(Table8[[#This Row],[Product_ID]],Price!A:E,5,FALSE)</f>
        <v>15</v>
      </c>
      <c r="L7232">
        <f t="shared" si="448"/>
        <v>15</v>
      </c>
      <c r="M7232">
        <f t="shared" si="449"/>
        <v>0.64266666666666672</v>
      </c>
      <c r="N7232">
        <f t="shared" si="450"/>
        <v>9.64</v>
      </c>
      <c r="O7232" t="str">
        <f t="shared" si="451"/>
        <v>Mid</v>
      </c>
    </row>
    <row r="7233" spans="1:15" x14ac:dyDescent="0.5">
      <c r="A7233" s="7">
        <v>813160</v>
      </c>
      <c r="B7233" s="6">
        <v>43363</v>
      </c>
      <c r="C7233" s="7">
        <v>38</v>
      </c>
      <c r="D7233" s="7">
        <v>8</v>
      </c>
      <c r="E7233" s="7">
        <v>1</v>
      </c>
      <c r="F7233" t="str">
        <f>VLOOKUP(D7233, Products!A:C, 3, FALSE)</f>
        <v>Games</v>
      </c>
      <c r="G7233" t="str">
        <f>VLOOKUP(D7233,Stores!A:E,4,FALSE)</f>
        <v>Downtown</v>
      </c>
      <c r="H7233">
        <v>0.12</v>
      </c>
      <c r="I7233">
        <f>VLOOKUP(Table8[[#This Row],[Product_ID]],Price!A:E, 4,FALSE)</f>
        <v>28</v>
      </c>
      <c r="J7233">
        <f>Table8[[#This Row],[price]]*(1-Table8[[#This Row],[discount]])*Table8[[#This Row],[Units]]</f>
        <v>24.64</v>
      </c>
      <c r="K7233">
        <f>VLOOKUP(Table8[[#This Row],[Product_ID]],Price!A:E,5,FALSE)</f>
        <v>15</v>
      </c>
      <c r="L7233">
        <f t="shared" si="448"/>
        <v>15</v>
      </c>
      <c r="M7233">
        <f t="shared" si="449"/>
        <v>0.64266666666666672</v>
      </c>
      <c r="N7233">
        <f t="shared" si="450"/>
        <v>9.64</v>
      </c>
      <c r="O7233" t="str">
        <f t="shared" si="451"/>
        <v>Mid</v>
      </c>
    </row>
    <row r="7234" spans="1:15" x14ac:dyDescent="0.5">
      <c r="A7234" s="5">
        <v>813270</v>
      </c>
      <c r="B7234" s="4">
        <v>43363</v>
      </c>
      <c r="C7234" s="5">
        <v>21</v>
      </c>
      <c r="D7234" s="5">
        <v>8</v>
      </c>
      <c r="E7234" s="5">
        <v>1</v>
      </c>
      <c r="F7234" t="str">
        <f>VLOOKUP(D7234, Products!A:C, 3, FALSE)</f>
        <v>Games</v>
      </c>
      <c r="G7234" t="str">
        <f>VLOOKUP(D7234,Stores!A:E,4,FALSE)</f>
        <v>Downtown</v>
      </c>
      <c r="H7234">
        <v>0.12</v>
      </c>
      <c r="I7234">
        <f>VLOOKUP(Table8[[#This Row],[Product_ID]],Price!A:E, 4,FALSE)</f>
        <v>28</v>
      </c>
      <c r="J7234">
        <f>Table8[[#This Row],[price]]*(1-Table8[[#This Row],[discount]])*Table8[[#This Row],[Units]]</f>
        <v>24.64</v>
      </c>
      <c r="K7234">
        <f>VLOOKUP(Table8[[#This Row],[Product_ID]],Price!A:E,5,FALSE)</f>
        <v>15</v>
      </c>
      <c r="L7234">
        <f t="shared" ref="L7234:L7297" si="452" xml:space="preserve"> K7234 * E7234</f>
        <v>15</v>
      </c>
      <c r="M7234">
        <f t="shared" ref="M7234:M7297" si="453" xml:space="preserve"> (J7234 / (K7234 * E7234)) - 1</f>
        <v>0.64266666666666672</v>
      </c>
      <c r="N7234">
        <f t="shared" ref="N7234:N7297" si="454">J7234 - L7234</f>
        <v>9.64</v>
      </c>
      <c r="O7234" t="str">
        <f t="shared" ref="O7234:O7297" si="455">IF(AND(DAY(B7234)&gt;=1, DAY(B7234)&lt;=10), "Start",
 IF(AND(DAY(B7234)&gt;=11, DAY(B7234)&lt;=20), "Mid",
 IF(AND(DAY(B7234)&gt;=21, DAY(B7234)&lt;=31), "End", "")))</f>
        <v>Mid</v>
      </c>
    </row>
    <row r="7235" spans="1:15" x14ac:dyDescent="0.5">
      <c r="A7235" s="7">
        <v>813956</v>
      </c>
      <c r="B7235" s="6">
        <v>43364</v>
      </c>
      <c r="C7235" s="7">
        <v>43</v>
      </c>
      <c r="D7235" s="7">
        <v>8</v>
      </c>
      <c r="E7235" s="7">
        <v>1</v>
      </c>
      <c r="F7235" t="str">
        <f>VLOOKUP(D7235, Products!A:C, 3, FALSE)</f>
        <v>Games</v>
      </c>
      <c r="G7235" t="str">
        <f>VLOOKUP(D7235,Stores!A:E,4,FALSE)</f>
        <v>Downtown</v>
      </c>
      <c r="H7235">
        <v>0.12</v>
      </c>
      <c r="I7235">
        <f>VLOOKUP(Table8[[#This Row],[Product_ID]],Price!A:E, 4,FALSE)</f>
        <v>28</v>
      </c>
      <c r="J7235">
        <f>Table8[[#This Row],[price]]*(1-Table8[[#This Row],[discount]])*Table8[[#This Row],[Units]]</f>
        <v>24.64</v>
      </c>
      <c r="K7235">
        <f>VLOOKUP(Table8[[#This Row],[Product_ID]],Price!A:E,5,FALSE)</f>
        <v>15</v>
      </c>
      <c r="L7235">
        <f t="shared" si="452"/>
        <v>15</v>
      </c>
      <c r="M7235">
        <f t="shared" si="453"/>
        <v>0.64266666666666672</v>
      </c>
      <c r="N7235">
        <f t="shared" si="454"/>
        <v>9.64</v>
      </c>
      <c r="O7235" t="str">
        <f t="shared" si="455"/>
        <v>End</v>
      </c>
    </row>
    <row r="7236" spans="1:15" x14ac:dyDescent="0.5">
      <c r="A7236" s="5">
        <v>815494</v>
      </c>
      <c r="B7236" s="4">
        <v>43365</v>
      </c>
      <c r="C7236" s="5">
        <v>8</v>
      </c>
      <c r="D7236" s="5">
        <v>8</v>
      </c>
      <c r="E7236" s="5">
        <v>1</v>
      </c>
      <c r="F7236" t="str">
        <f>VLOOKUP(D7236, Products!A:C, 3, FALSE)</f>
        <v>Games</v>
      </c>
      <c r="G7236" t="str">
        <f>VLOOKUP(D7236,Stores!A:E,4,FALSE)</f>
        <v>Downtown</v>
      </c>
      <c r="H7236">
        <v>0.12</v>
      </c>
      <c r="I7236">
        <f>VLOOKUP(Table8[[#This Row],[Product_ID]],Price!A:E, 4,FALSE)</f>
        <v>28</v>
      </c>
      <c r="J7236">
        <f>Table8[[#This Row],[price]]*(1-Table8[[#This Row],[discount]])*Table8[[#This Row],[Units]]</f>
        <v>24.64</v>
      </c>
      <c r="K7236">
        <f>VLOOKUP(Table8[[#This Row],[Product_ID]],Price!A:E,5,FALSE)</f>
        <v>15</v>
      </c>
      <c r="L7236">
        <f t="shared" si="452"/>
        <v>15</v>
      </c>
      <c r="M7236">
        <f t="shared" si="453"/>
        <v>0.64266666666666672</v>
      </c>
      <c r="N7236">
        <f t="shared" si="454"/>
        <v>9.64</v>
      </c>
      <c r="O7236" t="str">
        <f t="shared" si="455"/>
        <v>End</v>
      </c>
    </row>
    <row r="7237" spans="1:15" x14ac:dyDescent="0.5">
      <c r="A7237" s="7">
        <v>815535</v>
      </c>
      <c r="B7237" s="6">
        <v>43365</v>
      </c>
      <c r="C7237" s="7">
        <v>10</v>
      </c>
      <c r="D7237" s="7">
        <v>8</v>
      </c>
      <c r="E7237" s="7">
        <v>1</v>
      </c>
      <c r="F7237" t="str">
        <f>VLOOKUP(D7237, Products!A:C, 3, FALSE)</f>
        <v>Games</v>
      </c>
      <c r="G7237" t="str">
        <f>VLOOKUP(D7237,Stores!A:E,4,FALSE)</f>
        <v>Downtown</v>
      </c>
      <c r="H7237">
        <v>0.12</v>
      </c>
      <c r="I7237">
        <f>VLOOKUP(Table8[[#This Row],[Product_ID]],Price!A:E, 4,FALSE)</f>
        <v>28</v>
      </c>
      <c r="J7237">
        <f>Table8[[#This Row],[price]]*(1-Table8[[#This Row],[discount]])*Table8[[#This Row],[Units]]</f>
        <v>24.64</v>
      </c>
      <c r="K7237">
        <f>VLOOKUP(Table8[[#This Row],[Product_ID]],Price!A:E,5,FALSE)</f>
        <v>15</v>
      </c>
      <c r="L7237">
        <f t="shared" si="452"/>
        <v>15</v>
      </c>
      <c r="M7237">
        <f t="shared" si="453"/>
        <v>0.64266666666666672</v>
      </c>
      <c r="N7237">
        <f t="shared" si="454"/>
        <v>9.64</v>
      </c>
      <c r="O7237" t="str">
        <f t="shared" si="455"/>
        <v>End</v>
      </c>
    </row>
    <row r="7238" spans="1:15" x14ac:dyDescent="0.5">
      <c r="A7238" s="5">
        <v>816731</v>
      </c>
      <c r="B7238" s="4">
        <v>43365</v>
      </c>
      <c r="C7238" s="5">
        <v>42</v>
      </c>
      <c r="D7238" s="5">
        <v>8</v>
      </c>
      <c r="E7238" s="5">
        <v>1</v>
      </c>
      <c r="F7238" t="str">
        <f>VLOOKUP(D7238, Products!A:C, 3, FALSE)</f>
        <v>Games</v>
      </c>
      <c r="G7238" t="str">
        <f>VLOOKUP(D7238,Stores!A:E,4,FALSE)</f>
        <v>Downtown</v>
      </c>
      <c r="H7238">
        <v>0.12</v>
      </c>
      <c r="I7238">
        <f>VLOOKUP(Table8[[#This Row],[Product_ID]],Price!A:E, 4,FALSE)</f>
        <v>28</v>
      </c>
      <c r="J7238">
        <f>Table8[[#This Row],[price]]*(1-Table8[[#This Row],[discount]])*Table8[[#This Row],[Units]]</f>
        <v>24.64</v>
      </c>
      <c r="K7238">
        <f>VLOOKUP(Table8[[#This Row],[Product_ID]],Price!A:E,5,FALSE)</f>
        <v>15</v>
      </c>
      <c r="L7238">
        <f t="shared" si="452"/>
        <v>15</v>
      </c>
      <c r="M7238">
        <f t="shared" si="453"/>
        <v>0.64266666666666672</v>
      </c>
      <c r="N7238">
        <f t="shared" si="454"/>
        <v>9.64</v>
      </c>
      <c r="O7238" t="str">
        <f t="shared" si="455"/>
        <v>End</v>
      </c>
    </row>
    <row r="7239" spans="1:15" x14ac:dyDescent="0.5">
      <c r="A7239" s="7">
        <v>817104</v>
      </c>
      <c r="B7239" s="6">
        <v>43366</v>
      </c>
      <c r="C7239" s="7">
        <v>25</v>
      </c>
      <c r="D7239" s="7">
        <v>8</v>
      </c>
      <c r="E7239" s="7">
        <v>1</v>
      </c>
      <c r="F7239" t="str">
        <f>VLOOKUP(D7239, Products!A:C, 3, FALSE)</f>
        <v>Games</v>
      </c>
      <c r="G7239" t="str">
        <f>VLOOKUP(D7239,Stores!A:E,4,FALSE)</f>
        <v>Downtown</v>
      </c>
      <c r="H7239">
        <v>0.12</v>
      </c>
      <c r="I7239">
        <f>VLOOKUP(Table8[[#This Row],[Product_ID]],Price!A:E, 4,FALSE)</f>
        <v>28</v>
      </c>
      <c r="J7239">
        <f>Table8[[#This Row],[price]]*(1-Table8[[#This Row],[discount]])*Table8[[#This Row],[Units]]</f>
        <v>24.64</v>
      </c>
      <c r="K7239">
        <f>VLOOKUP(Table8[[#This Row],[Product_ID]],Price!A:E,5,FALSE)</f>
        <v>15</v>
      </c>
      <c r="L7239">
        <f t="shared" si="452"/>
        <v>15</v>
      </c>
      <c r="M7239">
        <f t="shared" si="453"/>
        <v>0.64266666666666672</v>
      </c>
      <c r="N7239">
        <f t="shared" si="454"/>
        <v>9.64</v>
      </c>
      <c r="O7239" t="str">
        <f t="shared" si="455"/>
        <v>End</v>
      </c>
    </row>
    <row r="7240" spans="1:15" x14ac:dyDescent="0.5">
      <c r="A7240" s="5">
        <v>817143</v>
      </c>
      <c r="B7240" s="4">
        <v>43366</v>
      </c>
      <c r="C7240" s="5">
        <v>3</v>
      </c>
      <c r="D7240" s="5">
        <v>8</v>
      </c>
      <c r="E7240" s="5">
        <v>1</v>
      </c>
      <c r="F7240" t="str">
        <f>VLOOKUP(D7240, Products!A:C, 3, FALSE)</f>
        <v>Games</v>
      </c>
      <c r="G7240" t="str">
        <f>VLOOKUP(D7240,Stores!A:E,4,FALSE)</f>
        <v>Downtown</v>
      </c>
      <c r="H7240">
        <v>0.12</v>
      </c>
      <c r="I7240">
        <f>VLOOKUP(Table8[[#This Row],[Product_ID]],Price!A:E, 4,FALSE)</f>
        <v>28</v>
      </c>
      <c r="J7240">
        <f>Table8[[#This Row],[price]]*(1-Table8[[#This Row],[discount]])*Table8[[#This Row],[Units]]</f>
        <v>24.64</v>
      </c>
      <c r="K7240">
        <f>VLOOKUP(Table8[[#This Row],[Product_ID]],Price!A:E,5,FALSE)</f>
        <v>15</v>
      </c>
      <c r="L7240">
        <f t="shared" si="452"/>
        <v>15</v>
      </c>
      <c r="M7240">
        <f t="shared" si="453"/>
        <v>0.64266666666666672</v>
      </c>
      <c r="N7240">
        <f t="shared" si="454"/>
        <v>9.64</v>
      </c>
      <c r="O7240" t="str">
        <f t="shared" si="455"/>
        <v>End</v>
      </c>
    </row>
    <row r="7241" spans="1:15" x14ac:dyDescent="0.5">
      <c r="A7241" s="7">
        <v>817158</v>
      </c>
      <c r="B7241" s="6">
        <v>43366</v>
      </c>
      <c r="C7241" s="7">
        <v>22</v>
      </c>
      <c r="D7241" s="7">
        <v>8</v>
      </c>
      <c r="E7241" s="7">
        <v>1</v>
      </c>
      <c r="F7241" t="str">
        <f>VLOOKUP(D7241, Products!A:C, 3, FALSE)</f>
        <v>Games</v>
      </c>
      <c r="G7241" t="str">
        <f>VLOOKUP(D7241,Stores!A:E,4,FALSE)</f>
        <v>Downtown</v>
      </c>
      <c r="H7241">
        <v>0.12</v>
      </c>
      <c r="I7241">
        <f>VLOOKUP(Table8[[#This Row],[Product_ID]],Price!A:E, 4,FALSE)</f>
        <v>28</v>
      </c>
      <c r="J7241">
        <f>Table8[[#This Row],[price]]*(1-Table8[[#This Row],[discount]])*Table8[[#This Row],[Units]]</f>
        <v>24.64</v>
      </c>
      <c r="K7241">
        <f>VLOOKUP(Table8[[#This Row],[Product_ID]],Price!A:E,5,FALSE)</f>
        <v>15</v>
      </c>
      <c r="L7241">
        <f t="shared" si="452"/>
        <v>15</v>
      </c>
      <c r="M7241">
        <f t="shared" si="453"/>
        <v>0.64266666666666672</v>
      </c>
      <c r="N7241">
        <f t="shared" si="454"/>
        <v>9.64</v>
      </c>
      <c r="O7241" t="str">
        <f t="shared" si="455"/>
        <v>End</v>
      </c>
    </row>
    <row r="7242" spans="1:15" x14ac:dyDescent="0.5">
      <c r="A7242" s="5">
        <v>817755</v>
      </c>
      <c r="B7242" s="4">
        <v>43366</v>
      </c>
      <c r="C7242" s="5">
        <v>25</v>
      </c>
      <c r="D7242" s="5">
        <v>8</v>
      </c>
      <c r="E7242" s="5">
        <v>1</v>
      </c>
      <c r="F7242" t="str">
        <f>VLOOKUP(D7242, Products!A:C, 3, FALSE)</f>
        <v>Games</v>
      </c>
      <c r="G7242" t="str">
        <f>VLOOKUP(D7242,Stores!A:E,4,FALSE)</f>
        <v>Downtown</v>
      </c>
      <c r="H7242">
        <v>0.12</v>
      </c>
      <c r="I7242">
        <f>VLOOKUP(Table8[[#This Row],[Product_ID]],Price!A:E, 4,FALSE)</f>
        <v>28</v>
      </c>
      <c r="J7242">
        <f>Table8[[#This Row],[price]]*(1-Table8[[#This Row],[discount]])*Table8[[#This Row],[Units]]</f>
        <v>24.64</v>
      </c>
      <c r="K7242">
        <f>VLOOKUP(Table8[[#This Row],[Product_ID]],Price!A:E,5,FALSE)</f>
        <v>15</v>
      </c>
      <c r="L7242">
        <f t="shared" si="452"/>
        <v>15</v>
      </c>
      <c r="M7242">
        <f t="shared" si="453"/>
        <v>0.64266666666666672</v>
      </c>
      <c r="N7242">
        <f t="shared" si="454"/>
        <v>9.64</v>
      </c>
      <c r="O7242" t="str">
        <f t="shared" si="455"/>
        <v>End</v>
      </c>
    </row>
    <row r="7243" spans="1:15" x14ac:dyDescent="0.5">
      <c r="A7243" s="7">
        <v>818096</v>
      </c>
      <c r="B7243" s="6">
        <v>43366</v>
      </c>
      <c r="C7243" s="7">
        <v>23</v>
      </c>
      <c r="D7243" s="7">
        <v>8</v>
      </c>
      <c r="E7243" s="7">
        <v>1</v>
      </c>
      <c r="F7243" t="str">
        <f>VLOOKUP(D7243, Products!A:C, 3, FALSE)</f>
        <v>Games</v>
      </c>
      <c r="G7243" t="str">
        <f>VLOOKUP(D7243,Stores!A:E,4,FALSE)</f>
        <v>Downtown</v>
      </c>
      <c r="H7243">
        <v>0.12</v>
      </c>
      <c r="I7243">
        <f>VLOOKUP(Table8[[#This Row],[Product_ID]],Price!A:E, 4,FALSE)</f>
        <v>28</v>
      </c>
      <c r="J7243">
        <f>Table8[[#This Row],[price]]*(1-Table8[[#This Row],[discount]])*Table8[[#This Row],[Units]]</f>
        <v>24.64</v>
      </c>
      <c r="K7243">
        <f>VLOOKUP(Table8[[#This Row],[Product_ID]],Price!A:E,5,FALSE)</f>
        <v>15</v>
      </c>
      <c r="L7243">
        <f t="shared" si="452"/>
        <v>15</v>
      </c>
      <c r="M7243">
        <f t="shared" si="453"/>
        <v>0.64266666666666672</v>
      </c>
      <c r="N7243">
        <f t="shared" si="454"/>
        <v>9.64</v>
      </c>
      <c r="O7243" t="str">
        <f t="shared" si="455"/>
        <v>End</v>
      </c>
    </row>
    <row r="7244" spans="1:15" x14ac:dyDescent="0.5">
      <c r="A7244" s="5">
        <v>818241</v>
      </c>
      <c r="B7244" s="4">
        <v>43366</v>
      </c>
      <c r="C7244" s="5">
        <v>7</v>
      </c>
      <c r="D7244" s="5">
        <v>8</v>
      </c>
      <c r="E7244" s="5">
        <v>1</v>
      </c>
      <c r="F7244" t="str">
        <f>VLOOKUP(D7244, Products!A:C, 3, FALSE)</f>
        <v>Games</v>
      </c>
      <c r="G7244" t="str">
        <f>VLOOKUP(D7244,Stores!A:E,4,FALSE)</f>
        <v>Downtown</v>
      </c>
      <c r="H7244">
        <v>0.12</v>
      </c>
      <c r="I7244">
        <f>VLOOKUP(Table8[[#This Row],[Product_ID]],Price!A:E, 4,FALSE)</f>
        <v>28</v>
      </c>
      <c r="J7244">
        <f>Table8[[#This Row],[price]]*(1-Table8[[#This Row],[discount]])*Table8[[#This Row],[Units]]</f>
        <v>24.64</v>
      </c>
      <c r="K7244">
        <f>VLOOKUP(Table8[[#This Row],[Product_ID]],Price!A:E,5,FALSE)</f>
        <v>15</v>
      </c>
      <c r="L7244">
        <f t="shared" si="452"/>
        <v>15</v>
      </c>
      <c r="M7244">
        <f t="shared" si="453"/>
        <v>0.64266666666666672</v>
      </c>
      <c r="N7244">
        <f t="shared" si="454"/>
        <v>9.64</v>
      </c>
      <c r="O7244" t="str">
        <f t="shared" si="455"/>
        <v>End</v>
      </c>
    </row>
    <row r="7245" spans="1:15" x14ac:dyDescent="0.5">
      <c r="A7245" s="7">
        <v>818260</v>
      </c>
      <c r="B7245" s="6">
        <v>43366</v>
      </c>
      <c r="C7245" s="7">
        <v>19</v>
      </c>
      <c r="D7245" s="7">
        <v>8</v>
      </c>
      <c r="E7245" s="7">
        <v>1</v>
      </c>
      <c r="F7245" t="str">
        <f>VLOOKUP(D7245, Products!A:C, 3, FALSE)</f>
        <v>Games</v>
      </c>
      <c r="G7245" t="str">
        <f>VLOOKUP(D7245,Stores!A:E,4,FALSE)</f>
        <v>Downtown</v>
      </c>
      <c r="H7245">
        <v>0.12</v>
      </c>
      <c r="I7245">
        <f>VLOOKUP(Table8[[#This Row],[Product_ID]],Price!A:E, 4,FALSE)</f>
        <v>28</v>
      </c>
      <c r="J7245">
        <f>Table8[[#This Row],[price]]*(1-Table8[[#This Row],[discount]])*Table8[[#This Row],[Units]]</f>
        <v>24.64</v>
      </c>
      <c r="K7245">
        <f>VLOOKUP(Table8[[#This Row],[Product_ID]],Price!A:E,5,FALSE)</f>
        <v>15</v>
      </c>
      <c r="L7245">
        <f t="shared" si="452"/>
        <v>15</v>
      </c>
      <c r="M7245">
        <f t="shared" si="453"/>
        <v>0.64266666666666672</v>
      </c>
      <c r="N7245">
        <f t="shared" si="454"/>
        <v>9.64</v>
      </c>
      <c r="O7245" t="str">
        <f t="shared" si="455"/>
        <v>End</v>
      </c>
    </row>
    <row r="7246" spans="1:15" x14ac:dyDescent="0.5">
      <c r="A7246" s="5">
        <v>818396</v>
      </c>
      <c r="B7246" s="4">
        <v>43366</v>
      </c>
      <c r="C7246" s="5">
        <v>39</v>
      </c>
      <c r="D7246" s="5">
        <v>8</v>
      </c>
      <c r="E7246" s="5">
        <v>1</v>
      </c>
      <c r="F7246" t="str">
        <f>VLOOKUP(D7246, Products!A:C, 3, FALSE)</f>
        <v>Games</v>
      </c>
      <c r="G7246" t="str">
        <f>VLOOKUP(D7246,Stores!A:E,4,FALSE)</f>
        <v>Downtown</v>
      </c>
      <c r="H7246">
        <v>0.12</v>
      </c>
      <c r="I7246">
        <f>VLOOKUP(Table8[[#This Row],[Product_ID]],Price!A:E, 4,FALSE)</f>
        <v>28</v>
      </c>
      <c r="J7246">
        <f>Table8[[#This Row],[price]]*(1-Table8[[#This Row],[discount]])*Table8[[#This Row],[Units]]</f>
        <v>24.64</v>
      </c>
      <c r="K7246">
        <f>VLOOKUP(Table8[[#This Row],[Product_ID]],Price!A:E,5,FALSE)</f>
        <v>15</v>
      </c>
      <c r="L7246">
        <f t="shared" si="452"/>
        <v>15</v>
      </c>
      <c r="M7246">
        <f t="shared" si="453"/>
        <v>0.64266666666666672</v>
      </c>
      <c r="N7246">
        <f t="shared" si="454"/>
        <v>9.64</v>
      </c>
      <c r="O7246" t="str">
        <f t="shared" si="455"/>
        <v>End</v>
      </c>
    </row>
    <row r="7247" spans="1:15" x14ac:dyDescent="0.5">
      <c r="A7247" s="7">
        <v>818552</v>
      </c>
      <c r="B7247" s="6">
        <v>43366</v>
      </c>
      <c r="C7247" s="7">
        <v>19</v>
      </c>
      <c r="D7247" s="7">
        <v>8</v>
      </c>
      <c r="E7247" s="7">
        <v>1</v>
      </c>
      <c r="F7247" t="str">
        <f>VLOOKUP(D7247, Products!A:C, 3, FALSE)</f>
        <v>Games</v>
      </c>
      <c r="G7247" t="str">
        <f>VLOOKUP(D7247,Stores!A:E,4,FALSE)</f>
        <v>Downtown</v>
      </c>
      <c r="H7247">
        <v>0.12</v>
      </c>
      <c r="I7247">
        <f>VLOOKUP(Table8[[#This Row],[Product_ID]],Price!A:E, 4,FALSE)</f>
        <v>28</v>
      </c>
      <c r="J7247">
        <f>Table8[[#This Row],[price]]*(1-Table8[[#This Row],[discount]])*Table8[[#This Row],[Units]]</f>
        <v>24.64</v>
      </c>
      <c r="K7247">
        <f>VLOOKUP(Table8[[#This Row],[Product_ID]],Price!A:E,5,FALSE)</f>
        <v>15</v>
      </c>
      <c r="L7247">
        <f t="shared" si="452"/>
        <v>15</v>
      </c>
      <c r="M7247">
        <f t="shared" si="453"/>
        <v>0.64266666666666672</v>
      </c>
      <c r="N7247">
        <f t="shared" si="454"/>
        <v>9.64</v>
      </c>
      <c r="O7247" t="str">
        <f t="shared" si="455"/>
        <v>End</v>
      </c>
    </row>
    <row r="7248" spans="1:15" x14ac:dyDescent="0.5">
      <c r="A7248" s="5">
        <v>818577</v>
      </c>
      <c r="B7248" s="4">
        <v>43366</v>
      </c>
      <c r="C7248" s="5">
        <v>7</v>
      </c>
      <c r="D7248" s="5">
        <v>8</v>
      </c>
      <c r="E7248" s="5">
        <v>1</v>
      </c>
      <c r="F7248" t="str">
        <f>VLOOKUP(D7248, Products!A:C, 3, FALSE)</f>
        <v>Games</v>
      </c>
      <c r="G7248" t="str">
        <f>VLOOKUP(D7248,Stores!A:E,4,FALSE)</f>
        <v>Downtown</v>
      </c>
      <c r="H7248">
        <v>0.12</v>
      </c>
      <c r="I7248">
        <f>VLOOKUP(Table8[[#This Row],[Product_ID]],Price!A:E, 4,FALSE)</f>
        <v>28</v>
      </c>
      <c r="J7248">
        <f>Table8[[#This Row],[price]]*(1-Table8[[#This Row],[discount]])*Table8[[#This Row],[Units]]</f>
        <v>24.64</v>
      </c>
      <c r="K7248">
        <f>VLOOKUP(Table8[[#This Row],[Product_ID]],Price!A:E,5,FALSE)</f>
        <v>15</v>
      </c>
      <c r="L7248">
        <f t="shared" si="452"/>
        <v>15</v>
      </c>
      <c r="M7248">
        <f t="shared" si="453"/>
        <v>0.64266666666666672</v>
      </c>
      <c r="N7248">
        <f t="shared" si="454"/>
        <v>9.64</v>
      </c>
      <c r="O7248" t="str">
        <f t="shared" si="455"/>
        <v>End</v>
      </c>
    </row>
    <row r="7249" spans="1:15" x14ac:dyDescent="0.5">
      <c r="A7249" s="7">
        <v>818646</v>
      </c>
      <c r="B7249" s="6">
        <v>43366</v>
      </c>
      <c r="C7249" s="7">
        <v>7</v>
      </c>
      <c r="D7249" s="7">
        <v>8</v>
      </c>
      <c r="E7249" s="7">
        <v>1</v>
      </c>
      <c r="F7249" t="str">
        <f>VLOOKUP(D7249, Products!A:C, 3, FALSE)</f>
        <v>Games</v>
      </c>
      <c r="G7249" t="str">
        <f>VLOOKUP(D7249,Stores!A:E,4,FALSE)</f>
        <v>Downtown</v>
      </c>
      <c r="H7249">
        <v>0.12</v>
      </c>
      <c r="I7249">
        <f>VLOOKUP(Table8[[#This Row],[Product_ID]],Price!A:E, 4,FALSE)</f>
        <v>28</v>
      </c>
      <c r="J7249">
        <f>Table8[[#This Row],[price]]*(1-Table8[[#This Row],[discount]])*Table8[[#This Row],[Units]]</f>
        <v>24.64</v>
      </c>
      <c r="K7249">
        <f>VLOOKUP(Table8[[#This Row],[Product_ID]],Price!A:E,5,FALSE)</f>
        <v>15</v>
      </c>
      <c r="L7249">
        <f t="shared" si="452"/>
        <v>15</v>
      </c>
      <c r="M7249">
        <f t="shared" si="453"/>
        <v>0.64266666666666672</v>
      </c>
      <c r="N7249">
        <f t="shared" si="454"/>
        <v>9.64</v>
      </c>
      <c r="O7249" t="str">
        <f t="shared" si="455"/>
        <v>End</v>
      </c>
    </row>
    <row r="7250" spans="1:15" x14ac:dyDescent="0.5">
      <c r="A7250" s="5">
        <v>818770</v>
      </c>
      <c r="B7250" s="4">
        <v>43366</v>
      </c>
      <c r="C7250" s="5">
        <v>19</v>
      </c>
      <c r="D7250" s="5">
        <v>8</v>
      </c>
      <c r="E7250" s="5">
        <v>1</v>
      </c>
      <c r="F7250" t="str">
        <f>VLOOKUP(D7250, Products!A:C, 3, FALSE)</f>
        <v>Games</v>
      </c>
      <c r="G7250" t="str">
        <f>VLOOKUP(D7250,Stores!A:E,4,FALSE)</f>
        <v>Downtown</v>
      </c>
      <c r="H7250">
        <v>0.12</v>
      </c>
      <c r="I7250">
        <f>VLOOKUP(Table8[[#This Row],[Product_ID]],Price!A:E, 4,FALSE)</f>
        <v>28</v>
      </c>
      <c r="J7250">
        <f>Table8[[#This Row],[price]]*(1-Table8[[#This Row],[discount]])*Table8[[#This Row],[Units]]</f>
        <v>24.64</v>
      </c>
      <c r="K7250">
        <f>VLOOKUP(Table8[[#This Row],[Product_ID]],Price!A:E,5,FALSE)</f>
        <v>15</v>
      </c>
      <c r="L7250">
        <f t="shared" si="452"/>
        <v>15</v>
      </c>
      <c r="M7250">
        <f t="shared" si="453"/>
        <v>0.64266666666666672</v>
      </c>
      <c r="N7250">
        <f t="shared" si="454"/>
        <v>9.64</v>
      </c>
      <c r="O7250" t="str">
        <f t="shared" si="455"/>
        <v>End</v>
      </c>
    </row>
    <row r="7251" spans="1:15" x14ac:dyDescent="0.5">
      <c r="A7251" s="7">
        <v>818872</v>
      </c>
      <c r="B7251" s="6">
        <v>43366</v>
      </c>
      <c r="C7251" s="7">
        <v>36</v>
      </c>
      <c r="D7251" s="7">
        <v>8</v>
      </c>
      <c r="E7251" s="7">
        <v>1</v>
      </c>
      <c r="F7251" t="str">
        <f>VLOOKUP(D7251, Products!A:C, 3, FALSE)</f>
        <v>Games</v>
      </c>
      <c r="G7251" t="str">
        <f>VLOOKUP(D7251,Stores!A:E,4,FALSE)</f>
        <v>Downtown</v>
      </c>
      <c r="H7251">
        <v>0.12</v>
      </c>
      <c r="I7251">
        <f>VLOOKUP(Table8[[#This Row],[Product_ID]],Price!A:E, 4,FALSE)</f>
        <v>28</v>
      </c>
      <c r="J7251">
        <f>Table8[[#This Row],[price]]*(1-Table8[[#This Row],[discount]])*Table8[[#This Row],[Units]]</f>
        <v>24.64</v>
      </c>
      <c r="K7251">
        <f>VLOOKUP(Table8[[#This Row],[Product_ID]],Price!A:E,5,FALSE)</f>
        <v>15</v>
      </c>
      <c r="L7251">
        <f t="shared" si="452"/>
        <v>15</v>
      </c>
      <c r="M7251">
        <f t="shared" si="453"/>
        <v>0.64266666666666672</v>
      </c>
      <c r="N7251">
        <f t="shared" si="454"/>
        <v>9.64</v>
      </c>
      <c r="O7251" t="str">
        <f t="shared" si="455"/>
        <v>End</v>
      </c>
    </row>
    <row r="7252" spans="1:15" x14ac:dyDescent="0.5">
      <c r="A7252" s="5">
        <v>819910</v>
      </c>
      <c r="B7252" s="4">
        <v>43367</v>
      </c>
      <c r="C7252" s="5">
        <v>19</v>
      </c>
      <c r="D7252" s="5">
        <v>8</v>
      </c>
      <c r="E7252" s="5">
        <v>1</v>
      </c>
      <c r="F7252" t="str">
        <f>VLOOKUP(D7252, Products!A:C, 3, FALSE)</f>
        <v>Games</v>
      </c>
      <c r="G7252" t="str">
        <f>VLOOKUP(D7252,Stores!A:E,4,FALSE)</f>
        <v>Downtown</v>
      </c>
      <c r="H7252">
        <v>0.12</v>
      </c>
      <c r="I7252">
        <f>VLOOKUP(Table8[[#This Row],[Product_ID]],Price!A:E, 4,FALSE)</f>
        <v>28</v>
      </c>
      <c r="J7252">
        <f>Table8[[#This Row],[price]]*(1-Table8[[#This Row],[discount]])*Table8[[#This Row],[Units]]</f>
        <v>24.64</v>
      </c>
      <c r="K7252">
        <f>VLOOKUP(Table8[[#This Row],[Product_ID]],Price!A:E,5,FALSE)</f>
        <v>15</v>
      </c>
      <c r="L7252">
        <f t="shared" si="452"/>
        <v>15</v>
      </c>
      <c r="M7252">
        <f t="shared" si="453"/>
        <v>0.64266666666666672</v>
      </c>
      <c r="N7252">
        <f t="shared" si="454"/>
        <v>9.64</v>
      </c>
      <c r="O7252" t="str">
        <f t="shared" si="455"/>
        <v>End</v>
      </c>
    </row>
    <row r="7253" spans="1:15" x14ac:dyDescent="0.5">
      <c r="A7253" s="7">
        <v>820423</v>
      </c>
      <c r="B7253" s="6">
        <v>43368</v>
      </c>
      <c r="C7253" s="7">
        <v>17</v>
      </c>
      <c r="D7253" s="7">
        <v>8</v>
      </c>
      <c r="E7253" s="7">
        <v>1</v>
      </c>
      <c r="F7253" t="str">
        <f>VLOOKUP(D7253, Products!A:C, 3, FALSE)</f>
        <v>Games</v>
      </c>
      <c r="G7253" t="str">
        <f>VLOOKUP(D7253,Stores!A:E,4,FALSE)</f>
        <v>Downtown</v>
      </c>
      <c r="H7253">
        <v>0.12</v>
      </c>
      <c r="I7253">
        <f>VLOOKUP(Table8[[#This Row],[Product_ID]],Price!A:E, 4,FALSE)</f>
        <v>28</v>
      </c>
      <c r="J7253">
        <f>Table8[[#This Row],[price]]*(1-Table8[[#This Row],[discount]])*Table8[[#This Row],[Units]]</f>
        <v>24.64</v>
      </c>
      <c r="K7253">
        <f>VLOOKUP(Table8[[#This Row],[Product_ID]],Price!A:E,5,FALSE)</f>
        <v>15</v>
      </c>
      <c r="L7253">
        <f t="shared" si="452"/>
        <v>15</v>
      </c>
      <c r="M7253">
        <f t="shared" si="453"/>
        <v>0.64266666666666672</v>
      </c>
      <c r="N7253">
        <f t="shared" si="454"/>
        <v>9.64</v>
      </c>
      <c r="O7253" t="str">
        <f t="shared" si="455"/>
        <v>End</v>
      </c>
    </row>
    <row r="7254" spans="1:15" x14ac:dyDescent="0.5">
      <c r="A7254" s="5">
        <v>821957</v>
      </c>
      <c r="B7254" s="4">
        <v>43369</v>
      </c>
      <c r="C7254" s="5">
        <v>30</v>
      </c>
      <c r="D7254" s="5">
        <v>8</v>
      </c>
      <c r="E7254" s="5">
        <v>1</v>
      </c>
      <c r="F7254" t="str">
        <f>VLOOKUP(D7254, Products!A:C, 3, FALSE)</f>
        <v>Games</v>
      </c>
      <c r="G7254" t="str">
        <f>VLOOKUP(D7254,Stores!A:E,4,FALSE)</f>
        <v>Downtown</v>
      </c>
      <c r="H7254">
        <v>0.12</v>
      </c>
      <c r="I7254">
        <f>VLOOKUP(Table8[[#This Row],[Product_ID]],Price!A:E, 4,FALSE)</f>
        <v>28</v>
      </c>
      <c r="J7254">
        <f>Table8[[#This Row],[price]]*(1-Table8[[#This Row],[discount]])*Table8[[#This Row],[Units]]</f>
        <v>24.64</v>
      </c>
      <c r="K7254">
        <f>VLOOKUP(Table8[[#This Row],[Product_ID]],Price!A:E,5,FALSE)</f>
        <v>15</v>
      </c>
      <c r="L7254">
        <f t="shared" si="452"/>
        <v>15</v>
      </c>
      <c r="M7254">
        <f t="shared" si="453"/>
        <v>0.64266666666666672</v>
      </c>
      <c r="N7254">
        <f t="shared" si="454"/>
        <v>9.64</v>
      </c>
      <c r="O7254" t="str">
        <f t="shared" si="455"/>
        <v>End</v>
      </c>
    </row>
    <row r="7255" spans="1:15" x14ac:dyDescent="0.5">
      <c r="A7255" s="7">
        <v>822793</v>
      </c>
      <c r="B7255" s="6">
        <v>43370</v>
      </c>
      <c r="C7255" s="7">
        <v>21</v>
      </c>
      <c r="D7255" s="7">
        <v>8</v>
      </c>
      <c r="E7255" s="7">
        <v>1</v>
      </c>
      <c r="F7255" t="str">
        <f>VLOOKUP(D7255, Products!A:C, 3, FALSE)</f>
        <v>Games</v>
      </c>
      <c r="G7255" t="str">
        <f>VLOOKUP(D7255,Stores!A:E,4,FALSE)</f>
        <v>Downtown</v>
      </c>
      <c r="H7255">
        <v>0.12</v>
      </c>
      <c r="I7255">
        <f>VLOOKUP(Table8[[#This Row],[Product_ID]],Price!A:E, 4,FALSE)</f>
        <v>28</v>
      </c>
      <c r="J7255">
        <f>Table8[[#This Row],[price]]*(1-Table8[[#This Row],[discount]])*Table8[[#This Row],[Units]]</f>
        <v>24.64</v>
      </c>
      <c r="K7255">
        <f>VLOOKUP(Table8[[#This Row],[Product_ID]],Price!A:E,5,FALSE)</f>
        <v>15</v>
      </c>
      <c r="L7255">
        <f t="shared" si="452"/>
        <v>15</v>
      </c>
      <c r="M7255">
        <f t="shared" si="453"/>
        <v>0.64266666666666672</v>
      </c>
      <c r="N7255">
        <f t="shared" si="454"/>
        <v>9.64</v>
      </c>
      <c r="O7255" t="str">
        <f t="shared" si="455"/>
        <v>End</v>
      </c>
    </row>
    <row r="7256" spans="1:15" x14ac:dyDescent="0.5">
      <c r="A7256" s="5">
        <v>823902</v>
      </c>
      <c r="B7256" s="4">
        <v>43371</v>
      </c>
      <c r="C7256" s="5">
        <v>30</v>
      </c>
      <c r="D7256" s="5">
        <v>8</v>
      </c>
      <c r="E7256" s="5">
        <v>1</v>
      </c>
      <c r="F7256" t="str">
        <f>VLOOKUP(D7256, Products!A:C, 3, FALSE)</f>
        <v>Games</v>
      </c>
      <c r="G7256" t="str">
        <f>VLOOKUP(D7256,Stores!A:E,4,FALSE)</f>
        <v>Downtown</v>
      </c>
      <c r="H7256">
        <v>0.12</v>
      </c>
      <c r="I7256">
        <f>VLOOKUP(Table8[[#This Row],[Product_ID]],Price!A:E, 4,FALSE)</f>
        <v>28</v>
      </c>
      <c r="J7256">
        <f>Table8[[#This Row],[price]]*(1-Table8[[#This Row],[discount]])*Table8[[#This Row],[Units]]</f>
        <v>24.64</v>
      </c>
      <c r="K7256">
        <f>VLOOKUP(Table8[[#This Row],[Product_ID]],Price!A:E,5,FALSE)</f>
        <v>15</v>
      </c>
      <c r="L7256">
        <f t="shared" si="452"/>
        <v>15</v>
      </c>
      <c r="M7256">
        <f t="shared" si="453"/>
        <v>0.64266666666666672</v>
      </c>
      <c r="N7256">
        <f t="shared" si="454"/>
        <v>9.64</v>
      </c>
      <c r="O7256" t="str">
        <f t="shared" si="455"/>
        <v>End</v>
      </c>
    </row>
    <row r="7257" spans="1:15" x14ac:dyDescent="0.5">
      <c r="A7257" s="7">
        <v>824085</v>
      </c>
      <c r="B7257" s="6">
        <v>43371</v>
      </c>
      <c r="C7257" s="7">
        <v>4</v>
      </c>
      <c r="D7257" s="7">
        <v>8</v>
      </c>
      <c r="E7257" s="7">
        <v>1</v>
      </c>
      <c r="F7257" t="str">
        <f>VLOOKUP(D7257, Products!A:C, 3, FALSE)</f>
        <v>Games</v>
      </c>
      <c r="G7257" t="str">
        <f>VLOOKUP(D7257,Stores!A:E,4,FALSE)</f>
        <v>Downtown</v>
      </c>
      <c r="H7257">
        <v>0.12</v>
      </c>
      <c r="I7257">
        <f>VLOOKUP(Table8[[#This Row],[Product_ID]],Price!A:E, 4,FALSE)</f>
        <v>28</v>
      </c>
      <c r="J7257">
        <f>Table8[[#This Row],[price]]*(1-Table8[[#This Row],[discount]])*Table8[[#This Row],[Units]]</f>
        <v>24.64</v>
      </c>
      <c r="K7257">
        <f>VLOOKUP(Table8[[#This Row],[Product_ID]],Price!A:E,5,FALSE)</f>
        <v>15</v>
      </c>
      <c r="L7257">
        <f t="shared" si="452"/>
        <v>15</v>
      </c>
      <c r="M7257">
        <f t="shared" si="453"/>
        <v>0.64266666666666672</v>
      </c>
      <c r="N7257">
        <f t="shared" si="454"/>
        <v>9.64</v>
      </c>
      <c r="O7257" t="str">
        <f t="shared" si="455"/>
        <v>End</v>
      </c>
    </row>
    <row r="7258" spans="1:15" x14ac:dyDescent="0.5">
      <c r="A7258" s="5">
        <v>825355</v>
      </c>
      <c r="B7258" s="4">
        <v>43372</v>
      </c>
      <c r="C7258" s="5">
        <v>23</v>
      </c>
      <c r="D7258" s="5">
        <v>8</v>
      </c>
      <c r="E7258" s="5">
        <v>1</v>
      </c>
      <c r="F7258" t="str">
        <f>VLOOKUP(D7258, Products!A:C, 3, FALSE)</f>
        <v>Games</v>
      </c>
      <c r="G7258" t="str">
        <f>VLOOKUP(D7258,Stores!A:E,4,FALSE)</f>
        <v>Downtown</v>
      </c>
      <c r="H7258">
        <v>0.12</v>
      </c>
      <c r="I7258">
        <f>VLOOKUP(Table8[[#This Row],[Product_ID]],Price!A:E, 4,FALSE)</f>
        <v>28</v>
      </c>
      <c r="J7258">
        <f>Table8[[#This Row],[price]]*(1-Table8[[#This Row],[discount]])*Table8[[#This Row],[Units]]</f>
        <v>24.64</v>
      </c>
      <c r="K7258">
        <f>VLOOKUP(Table8[[#This Row],[Product_ID]],Price!A:E,5,FALSE)</f>
        <v>15</v>
      </c>
      <c r="L7258">
        <f t="shared" si="452"/>
        <v>15</v>
      </c>
      <c r="M7258">
        <f t="shared" si="453"/>
        <v>0.64266666666666672</v>
      </c>
      <c r="N7258">
        <f t="shared" si="454"/>
        <v>9.64</v>
      </c>
      <c r="O7258" t="str">
        <f t="shared" si="455"/>
        <v>End</v>
      </c>
    </row>
    <row r="7259" spans="1:15" x14ac:dyDescent="0.5">
      <c r="A7259" s="7">
        <v>825630</v>
      </c>
      <c r="B7259" s="6">
        <v>43372</v>
      </c>
      <c r="C7259" s="7">
        <v>31</v>
      </c>
      <c r="D7259" s="7">
        <v>8</v>
      </c>
      <c r="E7259" s="7">
        <v>1</v>
      </c>
      <c r="F7259" t="str">
        <f>VLOOKUP(D7259, Products!A:C, 3, FALSE)</f>
        <v>Games</v>
      </c>
      <c r="G7259" t="str">
        <f>VLOOKUP(D7259,Stores!A:E,4,FALSE)</f>
        <v>Downtown</v>
      </c>
      <c r="H7259">
        <v>0.12</v>
      </c>
      <c r="I7259">
        <f>VLOOKUP(Table8[[#This Row],[Product_ID]],Price!A:E, 4,FALSE)</f>
        <v>28</v>
      </c>
      <c r="J7259">
        <f>Table8[[#This Row],[price]]*(1-Table8[[#This Row],[discount]])*Table8[[#This Row],[Units]]</f>
        <v>24.64</v>
      </c>
      <c r="K7259">
        <f>VLOOKUP(Table8[[#This Row],[Product_ID]],Price!A:E,5,FALSE)</f>
        <v>15</v>
      </c>
      <c r="L7259">
        <f t="shared" si="452"/>
        <v>15</v>
      </c>
      <c r="M7259">
        <f t="shared" si="453"/>
        <v>0.64266666666666672</v>
      </c>
      <c r="N7259">
        <f t="shared" si="454"/>
        <v>9.64</v>
      </c>
      <c r="O7259" t="str">
        <f t="shared" si="455"/>
        <v>End</v>
      </c>
    </row>
    <row r="7260" spans="1:15" x14ac:dyDescent="0.5">
      <c r="A7260" s="5">
        <v>825743</v>
      </c>
      <c r="B7260" s="4">
        <v>43372</v>
      </c>
      <c r="C7260" s="5">
        <v>12</v>
      </c>
      <c r="D7260" s="5">
        <v>8</v>
      </c>
      <c r="E7260" s="5">
        <v>1</v>
      </c>
      <c r="F7260" t="str">
        <f>VLOOKUP(D7260, Products!A:C, 3, FALSE)</f>
        <v>Games</v>
      </c>
      <c r="G7260" t="str">
        <f>VLOOKUP(D7260,Stores!A:E,4,FALSE)</f>
        <v>Downtown</v>
      </c>
      <c r="H7260">
        <v>0.12</v>
      </c>
      <c r="I7260">
        <f>VLOOKUP(Table8[[#This Row],[Product_ID]],Price!A:E, 4,FALSE)</f>
        <v>28</v>
      </c>
      <c r="J7260">
        <f>Table8[[#This Row],[price]]*(1-Table8[[#This Row],[discount]])*Table8[[#This Row],[Units]]</f>
        <v>24.64</v>
      </c>
      <c r="K7260">
        <f>VLOOKUP(Table8[[#This Row],[Product_ID]],Price!A:E,5,FALSE)</f>
        <v>15</v>
      </c>
      <c r="L7260">
        <f t="shared" si="452"/>
        <v>15</v>
      </c>
      <c r="M7260">
        <f t="shared" si="453"/>
        <v>0.64266666666666672</v>
      </c>
      <c r="N7260">
        <f t="shared" si="454"/>
        <v>9.64</v>
      </c>
      <c r="O7260" t="str">
        <f t="shared" si="455"/>
        <v>End</v>
      </c>
    </row>
    <row r="7261" spans="1:15" x14ac:dyDescent="0.5">
      <c r="A7261" s="7">
        <v>826608</v>
      </c>
      <c r="B7261" s="6">
        <v>43372</v>
      </c>
      <c r="C7261" s="7">
        <v>14</v>
      </c>
      <c r="D7261" s="7">
        <v>8</v>
      </c>
      <c r="E7261" s="7">
        <v>1</v>
      </c>
      <c r="F7261" t="str">
        <f>VLOOKUP(D7261, Products!A:C, 3, FALSE)</f>
        <v>Games</v>
      </c>
      <c r="G7261" t="str">
        <f>VLOOKUP(D7261,Stores!A:E,4,FALSE)</f>
        <v>Downtown</v>
      </c>
      <c r="H7261">
        <v>0.12</v>
      </c>
      <c r="I7261">
        <f>VLOOKUP(Table8[[#This Row],[Product_ID]],Price!A:E, 4,FALSE)</f>
        <v>28</v>
      </c>
      <c r="J7261">
        <f>Table8[[#This Row],[price]]*(1-Table8[[#This Row],[discount]])*Table8[[#This Row],[Units]]</f>
        <v>24.64</v>
      </c>
      <c r="K7261">
        <f>VLOOKUP(Table8[[#This Row],[Product_ID]],Price!A:E,5,FALSE)</f>
        <v>15</v>
      </c>
      <c r="L7261">
        <f t="shared" si="452"/>
        <v>15</v>
      </c>
      <c r="M7261">
        <f t="shared" si="453"/>
        <v>0.64266666666666672</v>
      </c>
      <c r="N7261">
        <f t="shared" si="454"/>
        <v>9.64</v>
      </c>
      <c r="O7261" t="str">
        <f t="shared" si="455"/>
        <v>End</v>
      </c>
    </row>
    <row r="7262" spans="1:15" x14ac:dyDescent="0.5">
      <c r="A7262" s="5">
        <v>827007</v>
      </c>
      <c r="B7262" s="4">
        <v>43372</v>
      </c>
      <c r="C7262" s="5">
        <v>42</v>
      </c>
      <c r="D7262" s="5">
        <v>8</v>
      </c>
      <c r="E7262" s="5">
        <v>1</v>
      </c>
      <c r="F7262" t="str">
        <f>VLOOKUP(D7262, Products!A:C, 3, FALSE)</f>
        <v>Games</v>
      </c>
      <c r="G7262" t="str">
        <f>VLOOKUP(D7262,Stores!A:E,4,FALSE)</f>
        <v>Downtown</v>
      </c>
      <c r="H7262">
        <v>0.12</v>
      </c>
      <c r="I7262">
        <f>VLOOKUP(Table8[[#This Row],[Product_ID]],Price!A:E, 4,FALSE)</f>
        <v>28</v>
      </c>
      <c r="J7262">
        <f>Table8[[#This Row],[price]]*(1-Table8[[#This Row],[discount]])*Table8[[#This Row],[Units]]</f>
        <v>24.64</v>
      </c>
      <c r="K7262">
        <f>VLOOKUP(Table8[[#This Row],[Product_ID]],Price!A:E,5,FALSE)</f>
        <v>15</v>
      </c>
      <c r="L7262">
        <f t="shared" si="452"/>
        <v>15</v>
      </c>
      <c r="M7262">
        <f t="shared" si="453"/>
        <v>0.64266666666666672</v>
      </c>
      <c r="N7262">
        <f t="shared" si="454"/>
        <v>9.64</v>
      </c>
      <c r="O7262" t="str">
        <f t="shared" si="455"/>
        <v>End</v>
      </c>
    </row>
    <row r="7263" spans="1:15" x14ac:dyDescent="0.5">
      <c r="A7263" s="7">
        <v>828155</v>
      </c>
      <c r="B7263" s="6">
        <v>43373</v>
      </c>
      <c r="C7263" s="7">
        <v>23</v>
      </c>
      <c r="D7263" s="7">
        <v>8</v>
      </c>
      <c r="E7263" s="7">
        <v>1</v>
      </c>
      <c r="F7263" t="str">
        <f>VLOOKUP(D7263, Products!A:C, 3, FALSE)</f>
        <v>Games</v>
      </c>
      <c r="G7263" t="str">
        <f>VLOOKUP(D7263,Stores!A:E,4,FALSE)</f>
        <v>Downtown</v>
      </c>
      <c r="H7263">
        <v>0.12</v>
      </c>
      <c r="I7263">
        <f>VLOOKUP(Table8[[#This Row],[Product_ID]],Price!A:E, 4,FALSE)</f>
        <v>28</v>
      </c>
      <c r="J7263">
        <f>Table8[[#This Row],[price]]*(1-Table8[[#This Row],[discount]])*Table8[[#This Row],[Units]]</f>
        <v>24.64</v>
      </c>
      <c r="K7263">
        <f>VLOOKUP(Table8[[#This Row],[Product_ID]],Price!A:E,5,FALSE)</f>
        <v>15</v>
      </c>
      <c r="L7263">
        <f t="shared" si="452"/>
        <v>15</v>
      </c>
      <c r="M7263">
        <f t="shared" si="453"/>
        <v>0.64266666666666672</v>
      </c>
      <c r="N7263">
        <f t="shared" si="454"/>
        <v>9.64</v>
      </c>
      <c r="O7263" t="str">
        <f t="shared" si="455"/>
        <v>End</v>
      </c>
    </row>
    <row r="7264" spans="1:15" x14ac:dyDescent="0.5">
      <c r="A7264" s="5">
        <v>828823</v>
      </c>
      <c r="B7264" s="4">
        <v>43373</v>
      </c>
      <c r="C7264" s="5">
        <v>9</v>
      </c>
      <c r="D7264" s="5">
        <v>8</v>
      </c>
      <c r="E7264" s="5">
        <v>1</v>
      </c>
      <c r="F7264" t="str">
        <f>VLOOKUP(D7264, Products!A:C, 3, FALSE)</f>
        <v>Games</v>
      </c>
      <c r="G7264" t="str">
        <f>VLOOKUP(D7264,Stores!A:E,4,FALSE)</f>
        <v>Downtown</v>
      </c>
      <c r="H7264">
        <v>0.12</v>
      </c>
      <c r="I7264">
        <f>VLOOKUP(Table8[[#This Row],[Product_ID]],Price!A:E, 4,FALSE)</f>
        <v>28</v>
      </c>
      <c r="J7264">
        <f>Table8[[#This Row],[price]]*(1-Table8[[#This Row],[discount]])*Table8[[#This Row],[Units]]</f>
        <v>24.64</v>
      </c>
      <c r="K7264">
        <f>VLOOKUP(Table8[[#This Row],[Product_ID]],Price!A:E,5,FALSE)</f>
        <v>15</v>
      </c>
      <c r="L7264">
        <f t="shared" si="452"/>
        <v>15</v>
      </c>
      <c r="M7264">
        <f t="shared" si="453"/>
        <v>0.64266666666666672</v>
      </c>
      <c r="N7264">
        <f t="shared" si="454"/>
        <v>9.64</v>
      </c>
      <c r="O7264" t="str">
        <f t="shared" si="455"/>
        <v>End</v>
      </c>
    </row>
    <row r="7265" spans="1:15" x14ac:dyDescent="0.5">
      <c r="A7265" s="7">
        <v>828979</v>
      </c>
      <c r="B7265" s="6">
        <v>43373</v>
      </c>
      <c r="C7265" s="7">
        <v>12</v>
      </c>
      <c r="D7265" s="7">
        <v>8</v>
      </c>
      <c r="E7265" s="7">
        <v>1</v>
      </c>
      <c r="F7265" t="str">
        <f>VLOOKUP(D7265, Products!A:C, 3, FALSE)</f>
        <v>Games</v>
      </c>
      <c r="G7265" t="str">
        <f>VLOOKUP(D7265,Stores!A:E,4,FALSE)</f>
        <v>Downtown</v>
      </c>
      <c r="H7265">
        <v>0.12</v>
      </c>
      <c r="I7265">
        <f>VLOOKUP(Table8[[#This Row],[Product_ID]],Price!A:E, 4,FALSE)</f>
        <v>28</v>
      </c>
      <c r="J7265">
        <f>Table8[[#This Row],[price]]*(1-Table8[[#This Row],[discount]])*Table8[[#This Row],[Units]]</f>
        <v>24.64</v>
      </c>
      <c r="K7265">
        <f>VLOOKUP(Table8[[#This Row],[Product_ID]],Price!A:E,5,FALSE)</f>
        <v>15</v>
      </c>
      <c r="L7265">
        <f t="shared" si="452"/>
        <v>15</v>
      </c>
      <c r="M7265">
        <f t="shared" si="453"/>
        <v>0.64266666666666672</v>
      </c>
      <c r="N7265">
        <f t="shared" si="454"/>
        <v>9.64</v>
      </c>
      <c r="O7265" t="str">
        <f t="shared" si="455"/>
        <v>End</v>
      </c>
    </row>
    <row r="7266" spans="1:15" x14ac:dyDescent="0.5">
      <c r="A7266" s="5">
        <v>38</v>
      </c>
      <c r="B7266" s="4">
        <v>42736</v>
      </c>
      <c r="C7266" s="5">
        <v>32</v>
      </c>
      <c r="D7266" s="5">
        <v>8</v>
      </c>
      <c r="E7266" s="5">
        <v>4</v>
      </c>
      <c r="F7266" t="str">
        <f>VLOOKUP(D7266, Products!A:C, 3, FALSE)</f>
        <v>Games</v>
      </c>
      <c r="G7266" t="str">
        <f>VLOOKUP(D7266,Stores!A:E,4,FALSE)</f>
        <v>Downtown</v>
      </c>
      <c r="H7266">
        <v>0.12</v>
      </c>
      <c r="I7266">
        <f>VLOOKUP(Table8[[#This Row],[Product_ID]],Price!A:E, 4,FALSE)</f>
        <v>28</v>
      </c>
      <c r="J7266">
        <f>Table8[[#This Row],[price]]*(1-Table8[[#This Row],[discount]])*Table8[[#This Row],[Units]]</f>
        <v>98.56</v>
      </c>
      <c r="K7266">
        <f>VLOOKUP(Table8[[#This Row],[Product_ID]],Price!A:E,5,FALSE)</f>
        <v>15</v>
      </c>
      <c r="L7266">
        <f t="shared" si="452"/>
        <v>60</v>
      </c>
      <c r="M7266">
        <f t="shared" si="453"/>
        <v>0.64266666666666672</v>
      </c>
      <c r="N7266">
        <f t="shared" si="454"/>
        <v>38.56</v>
      </c>
      <c r="O7266" t="str">
        <f t="shared" si="455"/>
        <v>Start</v>
      </c>
    </row>
    <row r="7267" spans="1:15" x14ac:dyDescent="0.5">
      <c r="A7267" s="7">
        <v>126</v>
      </c>
      <c r="B7267" s="6">
        <v>42736</v>
      </c>
      <c r="C7267" s="7">
        <v>32</v>
      </c>
      <c r="D7267" s="7">
        <v>8</v>
      </c>
      <c r="E7267" s="7">
        <v>4</v>
      </c>
      <c r="F7267" t="str">
        <f>VLOOKUP(D7267, Products!A:C, 3, FALSE)</f>
        <v>Games</v>
      </c>
      <c r="G7267" t="str">
        <f>VLOOKUP(D7267,Stores!A:E,4,FALSE)</f>
        <v>Downtown</v>
      </c>
      <c r="H7267">
        <v>0.12</v>
      </c>
      <c r="I7267">
        <f>VLOOKUP(Table8[[#This Row],[Product_ID]],Price!A:E, 4,FALSE)</f>
        <v>28</v>
      </c>
      <c r="J7267">
        <f>Table8[[#This Row],[price]]*(1-Table8[[#This Row],[discount]])*Table8[[#This Row],[Units]]</f>
        <v>98.56</v>
      </c>
      <c r="K7267">
        <f>VLOOKUP(Table8[[#This Row],[Product_ID]],Price!A:E,5,FALSE)</f>
        <v>15</v>
      </c>
      <c r="L7267">
        <f t="shared" si="452"/>
        <v>60</v>
      </c>
      <c r="M7267">
        <f t="shared" si="453"/>
        <v>0.64266666666666672</v>
      </c>
      <c r="N7267">
        <f t="shared" si="454"/>
        <v>38.56</v>
      </c>
      <c r="O7267" t="str">
        <f t="shared" si="455"/>
        <v>Start</v>
      </c>
    </row>
    <row r="7268" spans="1:15" x14ac:dyDescent="0.5">
      <c r="A7268" s="5">
        <v>190</v>
      </c>
      <c r="B7268" s="4">
        <v>42736</v>
      </c>
      <c r="C7268" s="5">
        <v>39</v>
      </c>
      <c r="D7268" s="5">
        <v>8</v>
      </c>
      <c r="E7268" s="5">
        <v>1</v>
      </c>
      <c r="F7268" t="str">
        <f>VLOOKUP(D7268, Products!A:C, 3, FALSE)</f>
        <v>Games</v>
      </c>
      <c r="G7268" t="str">
        <f>VLOOKUP(D7268,Stores!A:E,4,FALSE)</f>
        <v>Downtown</v>
      </c>
      <c r="H7268">
        <v>0.12</v>
      </c>
      <c r="I7268">
        <f>VLOOKUP(Table8[[#This Row],[Product_ID]],Price!A:E, 4,FALSE)</f>
        <v>28</v>
      </c>
      <c r="J7268">
        <f>Table8[[#This Row],[price]]*(1-Table8[[#This Row],[discount]])*Table8[[#This Row],[Units]]</f>
        <v>24.64</v>
      </c>
      <c r="K7268">
        <f>VLOOKUP(Table8[[#This Row],[Product_ID]],Price!A:E,5,FALSE)</f>
        <v>15</v>
      </c>
      <c r="L7268">
        <f t="shared" si="452"/>
        <v>15</v>
      </c>
      <c r="M7268">
        <f t="shared" si="453"/>
        <v>0.64266666666666672</v>
      </c>
      <c r="N7268">
        <f t="shared" si="454"/>
        <v>9.64</v>
      </c>
      <c r="O7268" t="str">
        <f t="shared" si="455"/>
        <v>Start</v>
      </c>
    </row>
    <row r="7269" spans="1:15" x14ac:dyDescent="0.5">
      <c r="A7269" s="7">
        <v>602</v>
      </c>
      <c r="B7269" s="6">
        <v>42736</v>
      </c>
      <c r="C7269" s="7">
        <v>41</v>
      </c>
      <c r="D7269" s="7">
        <v>8</v>
      </c>
      <c r="E7269" s="7">
        <v>2</v>
      </c>
      <c r="F7269" t="str">
        <f>VLOOKUP(D7269, Products!A:C, 3, FALSE)</f>
        <v>Games</v>
      </c>
      <c r="G7269" t="str">
        <f>VLOOKUP(D7269,Stores!A:E,4,FALSE)</f>
        <v>Downtown</v>
      </c>
      <c r="H7269">
        <v>0.12</v>
      </c>
      <c r="I7269">
        <f>VLOOKUP(Table8[[#This Row],[Product_ID]],Price!A:E, 4,FALSE)</f>
        <v>28</v>
      </c>
      <c r="J7269">
        <f>Table8[[#This Row],[price]]*(1-Table8[[#This Row],[discount]])*Table8[[#This Row],[Units]]</f>
        <v>49.28</v>
      </c>
      <c r="K7269">
        <f>VLOOKUP(Table8[[#This Row],[Product_ID]],Price!A:E,5,FALSE)</f>
        <v>15</v>
      </c>
      <c r="L7269">
        <f t="shared" si="452"/>
        <v>30</v>
      </c>
      <c r="M7269">
        <f t="shared" si="453"/>
        <v>0.64266666666666672</v>
      </c>
      <c r="N7269">
        <f t="shared" si="454"/>
        <v>19.28</v>
      </c>
      <c r="O7269" t="str">
        <f t="shared" si="455"/>
        <v>Start</v>
      </c>
    </row>
    <row r="7270" spans="1:15" x14ac:dyDescent="0.5">
      <c r="A7270" s="5">
        <v>755</v>
      </c>
      <c r="B7270" s="4">
        <v>42736</v>
      </c>
      <c r="C7270" s="5">
        <v>42</v>
      </c>
      <c r="D7270" s="5">
        <v>8</v>
      </c>
      <c r="E7270" s="5">
        <v>1</v>
      </c>
      <c r="F7270" t="str">
        <f>VLOOKUP(D7270, Products!A:C, 3, FALSE)</f>
        <v>Games</v>
      </c>
      <c r="G7270" t="str">
        <f>VLOOKUP(D7270,Stores!A:E,4,FALSE)</f>
        <v>Downtown</v>
      </c>
      <c r="H7270">
        <v>0.12</v>
      </c>
      <c r="I7270">
        <f>VLOOKUP(Table8[[#This Row],[Product_ID]],Price!A:E, 4,FALSE)</f>
        <v>28</v>
      </c>
      <c r="J7270">
        <f>Table8[[#This Row],[price]]*(1-Table8[[#This Row],[discount]])*Table8[[#This Row],[Units]]</f>
        <v>24.64</v>
      </c>
      <c r="K7270">
        <f>VLOOKUP(Table8[[#This Row],[Product_ID]],Price!A:E,5,FALSE)</f>
        <v>15</v>
      </c>
      <c r="L7270">
        <f t="shared" si="452"/>
        <v>15</v>
      </c>
      <c r="M7270">
        <f t="shared" si="453"/>
        <v>0.64266666666666672</v>
      </c>
      <c r="N7270">
        <f t="shared" si="454"/>
        <v>9.64</v>
      </c>
      <c r="O7270" t="str">
        <f t="shared" si="455"/>
        <v>Start</v>
      </c>
    </row>
    <row r="7271" spans="1:15" x14ac:dyDescent="0.5">
      <c r="A7271" s="7">
        <v>790</v>
      </c>
      <c r="B7271" s="6">
        <v>42736</v>
      </c>
      <c r="C7271" s="7">
        <v>5</v>
      </c>
      <c r="D7271" s="7">
        <v>8</v>
      </c>
      <c r="E7271" s="7">
        <v>1</v>
      </c>
      <c r="F7271" t="str">
        <f>VLOOKUP(D7271, Products!A:C, 3, FALSE)</f>
        <v>Games</v>
      </c>
      <c r="G7271" t="str">
        <f>VLOOKUP(D7271,Stores!A:E,4,FALSE)</f>
        <v>Downtown</v>
      </c>
      <c r="H7271">
        <v>0.12</v>
      </c>
      <c r="I7271">
        <f>VLOOKUP(Table8[[#This Row],[Product_ID]],Price!A:E, 4,FALSE)</f>
        <v>28</v>
      </c>
      <c r="J7271">
        <f>Table8[[#This Row],[price]]*(1-Table8[[#This Row],[discount]])*Table8[[#This Row],[Units]]</f>
        <v>24.64</v>
      </c>
      <c r="K7271">
        <f>VLOOKUP(Table8[[#This Row],[Product_ID]],Price!A:E,5,FALSE)</f>
        <v>15</v>
      </c>
      <c r="L7271">
        <f t="shared" si="452"/>
        <v>15</v>
      </c>
      <c r="M7271">
        <f t="shared" si="453"/>
        <v>0.64266666666666672</v>
      </c>
      <c r="N7271">
        <f t="shared" si="454"/>
        <v>9.64</v>
      </c>
      <c r="O7271" t="str">
        <f t="shared" si="455"/>
        <v>Start</v>
      </c>
    </row>
    <row r="7272" spans="1:15" x14ac:dyDescent="0.5">
      <c r="A7272" s="5">
        <v>1045</v>
      </c>
      <c r="B7272" s="4">
        <v>42736</v>
      </c>
      <c r="C7272" s="5">
        <v>34</v>
      </c>
      <c r="D7272" s="5">
        <v>8</v>
      </c>
      <c r="E7272" s="5">
        <v>1</v>
      </c>
      <c r="F7272" t="str">
        <f>VLOOKUP(D7272, Products!A:C, 3, FALSE)</f>
        <v>Games</v>
      </c>
      <c r="G7272" t="str">
        <f>VLOOKUP(D7272,Stores!A:E,4,FALSE)</f>
        <v>Downtown</v>
      </c>
      <c r="H7272">
        <v>0.12</v>
      </c>
      <c r="I7272">
        <f>VLOOKUP(Table8[[#This Row],[Product_ID]],Price!A:E, 4,FALSE)</f>
        <v>28</v>
      </c>
      <c r="J7272">
        <f>Table8[[#This Row],[price]]*(1-Table8[[#This Row],[discount]])*Table8[[#This Row],[Units]]</f>
        <v>24.64</v>
      </c>
      <c r="K7272">
        <f>VLOOKUP(Table8[[#This Row],[Product_ID]],Price!A:E,5,FALSE)</f>
        <v>15</v>
      </c>
      <c r="L7272">
        <f t="shared" si="452"/>
        <v>15</v>
      </c>
      <c r="M7272">
        <f t="shared" si="453"/>
        <v>0.64266666666666672</v>
      </c>
      <c r="N7272">
        <f t="shared" si="454"/>
        <v>9.64</v>
      </c>
      <c r="O7272" t="str">
        <f t="shared" si="455"/>
        <v>Start</v>
      </c>
    </row>
    <row r="7273" spans="1:15" x14ac:dyDescent="0.5">
      <c r="A7273" s="7">
        <v>1422</v>
      </c>
      <c r="B7273" s="6">
        <v>42737</v>
      </c>
      <c r="C7273" s="7">
        <v>32</v>
      </c>
      <c r="D7273" s="7">
        <v>8</v>
      </c>
      <c r="E7273" s="7">
        <v>1</v>
      </c>
      <c r="F7273" t="str">
        <f>VLOOKUP(D7273, Products!A:C, 3, FALSE)</f>
        <v>Games</v>
      </c>
      <c r="G7273" t="str">
        <f>VLOOKUP(D7273,Stores!A:E,4,FALSE)</f>
        <v>Downtown</v>
      </c>
      <c r="H7273">
        <v>0.12</v>
      </c>
      <c r="I7273">
        <f>VLOOKUP(Table8[[#This Row],[Product_ID]],Price!A:E, 4,FALSE)</f>
        <v>28</v>
      </c>
      <c r="J7273">
        <f>Table8[[#This Row],[price]]*(1-Table8[[#This Row],[discount]])*Table8[[#This Row],[Units]]</f>
        <v>24.64</v>
      </c>
      <c r="K7273">
        <f>VLOOKUP(Table8[[#This Row],[Product_ID]],Price!A:E,5,FALSE)</f>
        <v>15</v>
      </c>
      <c r="L7273">
        <f t="shared" si="452"/>
        <v>15</v>
      </c>
      <c r="M7273">
        <f t="shared" si="453"/>
        <v>0.64266666666666672</v>
      </c>
      <c r="N7273">
        <f t="shared" si="454"/>
        <v>9.64</v>
      </c>
      <c r="O7273" t="str">
        <f t="shared" si="455"/>
        <v>Start</v>
      </c>
    </row>
    <row r="7274" spans="1:15" x14ac:dyDescent="0.5">
      <c r="A7274" s="5">
        <v>1934</v>
      </c>
      <c r="B7274" s="4">
        <v>42737</v>
      </c>
      <c r="C7274" s="5">
        <v>24</v>
      </c>
      <c r="D7274" s="5">
        <v>8</v>
      </c>
      <c r="E7274" s="5">
        <v>2</v>
      </c>
      <c r="F7274" t="str">
        <f>VLOOKUP(D7274, Products!A:C, 3, FALSE)</f>
        <v>Games</v>
      </c>
      <c r="G7274" t="str">
        <f>VLOOKUP(D7274,Stores!A:E,4,FALSE)</f>
        <v>Downtown</v>
      </c>
      <c r="H7274">
        <v>0.12</v>
      </c>
      <c r="I7274">
        <f>VLOOKUP(Table8[[#This Row],[Product_ID]],Price!A:E, 4,FALSE)</f>
        <v>28</v>
      </c>
      <c r="J7274">
        <f>Table8[[#This Row],[price]]*(1-Table8[[#This Row],[discount]])*Table8[[#This Row],[Units]]</f>
        <v>49.28</v>
      </c>
      <c r="K7274">
        <f>VLOOKUP(Table8[[#This Row],[Product_ID]],Price!A:E,5,FALSE)</f>
        <v>15</v>
      </c>
      <c r="L7274">
        <f t="shared" si="452"/>
        <v>30</v>
      </c>
      <c r="M7274">
        <f t="shared" si="453"/>
        <v>0.64266666666666672</v>
      </c>
      <c r="N7274">
        <f t="shared" si="454"/>
        <v>19.28</v>
      </c>
      <c r="O7274" t="str">
        <f t="shared" si="455"/>
        <v>Start</v>
      </c>
    </row>
    <row r="7275" spans="1:15" x14ac:dyDescent="0.5">
      <c r="A7275" s="7">
        <v>2337</v>
      </c>
      <c r="B7275" s="6">
        <v>42738</v>
      </c>
      <c r="C7275" s="7">
        <v>39</v>
      </c>
      <c r="D7275" s="7">
        <v>8</v>
      </c>
      <c r="E7275" s="7">
        <v>1</v>
      </c>
      <c r="F7275" t="str">
        <f>VLOOKUP(D7275, Products!A:C, 3, FALSE)</f>
        <v>Games</v>
      </c>
      <c r="G7275" t="str">
        <f>VLOOKUP(D7275,Stores!A:E,4,FALSE)</f>
        <v>Downtown</v>
      </c>
      <c r="H7275">
        <v>0.12</v>
      </c>
      <c r="I7275">
        <f>VLOOKUP(Table8[[#This Row],[Product_ID]],Price!A:E, 4,FALSE)</f>
        <v>28</v>
      </c>
      <c r="J7275">
        <f>Table8[[#This Row],[price]]*(1-Table8[[#This Row],[discount]])*Table8[[#This Row],[Units]]</f>
        <v>24.64</v>
      </c>
      <c r="K7275">
        <f>VLOOKUP(Table8[[#This Row],[Product_ID]],Price!A:E,5,FALSE)</f>
        <v>15</v>
      </c>
      <c r="L7275">
        <f t="shared" si="452"/>
        <v>15</v>
      </c>
      <c r="M7275">
        <f t="shared" si="453"/>
        <v>0.64266666666666672</v>
      </c>
      <c r="N7275">
        <f t="shared" si="454"/>
        <v>9.64</v>
      </c>
      <c r="O7275" t="str">
        <f t="shared" si="455"/>
        <v>Start</v>
      </c>
    </row>
    <row r="7276" spans="1:15" x14ac:dyDescent="0.5">
      <c r="A7276" s="5">
        <v>2951</v>
      </c>
      <c r="B7276" s="4">
        <v>42739</v>
      </c>
      <c r="C7276" s="5">
        <v>14</v>
      </c>
      <c r="D7276" s="5">
        <v>8</v>
      </c>
      <c r="E7276" s="5">
        <v>1</v>
      </c>
      <c r="F7276" t="str">
        <f>VLOOKUP(D7276, Products!A:C, 3, FALSE)</f>
        <v>Games</v>
      </c>
      <c r="G7276" t="str">
        <f>VLOOKUP(D7276,Stores!A:E,4,FALSE)</f>
        <v>Downtown</v>
      </c>
      <c r="H7276">
        <v>0.12</v>
      </c>
      <c r="I7276">
        <f>VLOOKUP(Table8[[#This Row],[Product_ID]],Price!A:E, 4,FALSE)</f>
        <v>28</v>
      </c>
      <c r="J7276">
        <f>Table8[[#This Row],[price]]*(1-Table8[[#This Row],[discount]])*Table8[[#This Row],[Units]]</f>
        <v>24.64</v>
      </c>
      <c r="K7276">
        <f>VLOOKUP(Table8[[#This Row],[Product_ID]],Price!A:E,5,FALSE)</f>
        <v>15</v>
      </c>
      <c r="L7276">
        <f t="shared" si="452"/>
        <v>15</v>
      </c>
      <c r="M7276">
        <f t="shared" si="453"/>
        <v>0.64266666666666672</v>
      </c>
      <c r="N7276">
        <f t="shared" si="454"/>
        <v>9.64</v>
      </c>
      <c r="O7276" t="str">
        <f t="shared" si="455"/>
        <v>Start</v>
      </c>
    </row>
    <row r="7277" spans="1:15" x14ac:dyDescent="0.5">
      <c r="A7277" s="7">
        <v>2966</v>
      </c>
      <c r="B7277" s="6">
        <v>42739</v>
      </c>
      <c r="C7277" s="7">
        <v>26</v>
      </c>
      <c r="D7277" s="7">
        <v>8</v>
      </c>
      <c r="E7277" s="7">
        <v>1</v>
      </c>
      <c r="F7277" t="str">
        <f>VLOOKUP(D7277, Products!A:C, 3, FALSE)</f>
        <v>Games</v>
      </c>
      <c r="G7277" t="str">
        <f>VLOOKUP(D7277,Stores!A:E,4,FALSE)</f>
        <v>Downtown</v>
      </c>
      <c r="H7277">
        <v>0.12</v>
      </c>
      <c r="I7277">
        <f>VLOOKUP(Table8[[#This Row],[Product_ID]],Price!A:E, 4,FALSE)</f>
        <v>28</v>
      </c>
      <c r="J7277">
        <f>Table8[[#This Row],[price]]*(1-Table8[[#This Row],[discount]])*Table8[[#This Row],[Units]]</f>
        <v>24.64</v>
      </c>
      <c r="K7277">
        <f>VLOOKUP(Table8[[#This Row],[Product_ID]],Price!A:E,5,FALSE)</f>
        <v>15</v>
      </c>
      <c r="L7277">
        <f t="shared" si="452"/>
        <v>15</v>
      </c>
      <c r="M7277">
        <f t="shared" si="453"/>
        <v>0.64266666666666672</v>
      </c>
      <c r="N7277">
        <f t="shared" si="454"/>
        <v>9.64</v>
      </c>
      <c r="O7277" t="str">
        <f t="shared" si="455"/>
        <v>Start</v>
      </c>
    </row>
    <row r="7278" spans="1:15" x14ac:dyDescent="0.5">
      <c r="A7278" s="5">
        <v>3338</v>
      </c>
      <c r="B7278" s="4">
        <v>42739</v>
      </c>
      <c r="C7278" s="5">
        <v>7</v>
      </c>
      <c r="D7278" s="5">
        <v>8</v>
      </c>
      <c r="E7278" s="5">
        <v>1</v>
      </c>
      <c r="F7278" t="str">
        <f>VLOOKUP(D7278, Products!A:C, 3, FALSE)</f>
        <v>Games</v>
      </c>
      <c r="G7278" t="str">
        <f>VLOOKUP(D7278,Stores!A:E,4,FALSE)</f>
        <v>Downtown</v>
      </c>
      <c r="H7278">
        <v>0.12</v>
      </c>
      <c r="I7278">
        <f>VLOOKUP(Table8[[#This Row],[Product_ID]],Price!A:E, 4,FALSE)</f>
        <v>28</v>
      </c>
      <c r="J7278">
        <f>Table8[[#This Row],[price]]*(1-Table8[[#This Row],[discount]])*Table8[[#This Row],[Units]]</f>
        <v>24.64</v>
      </c>
      <c r="K7278">
        <f>VLOOKUP(Table8[[#This Row],[Product_ID]],Price!A:E,5,FALSE)</f>
        <v>15</v>
      </c>
      <c r="L7278">
        <f t="shared" si="452"/>
        <v>15</v>
      </c>
      <c r="M7278">
        <f t="shared" si="453"/>
        <v>0.64266666666666672</v>
      </c>
      <c r="N7278">
        <f t="shared" si="454"/>
        <v>9.64</v>
      </c>
      <c r="O7278" t="str">
        <f t="shared" si="455"/>
        <v>Start</v>
      </c>
    </row>
    <row r="7279" spans="1:15" x14ac:dyDescent="0.5">
      <c r="A7279" s="7">
        <v>3362</v>
      </c>
      <c r="B7279" s="6">
        <v>42739</v>
      </c>
      <c r="C7279" s="7">
        <v>31</v>
      </c>
      <c r="D7279" s="7">
        <v>8</v>
      </c>
      <c r="E7279" s="7">
        <v>1</v>
      </c>
      <c r="F7279" t="str">
        <f>VLOOKUP(D7279, Products!A:C, 3, FALSE)</f>
        <v>Games</v>
      </c>
      <c r="G7279" t="str">
        <f>VLOOKUP(D7279,Stores!A:E,4,FALSE)</f>
        <v>Downtown</v>
      </c>
      <c r="H7279">
        <v>0.12</v>
      </c>
      <c r="I7279">
        <f>VLOOKUP(Table8[[#This Row],[Product_ID]],Price!A:E, 4,FALSE)</f>
        <v>28</v>
      </c>
      <c r="J7279">
        <f>Table8[[#This Row],[price]]*(1-Table8[[#This Row],[discount]])*Table8[[#This Row],[Units]]</f>
        <v>24.64</v>
      </c>
      <c r="K7279">
        <f>VLOOKUP(Table8[[#This Row],[Product_ID]],Price!A:E,5,FALSE)</f>
        <v>15</v>
      </c>
      <c r="L7279">
        <f t="shared" si="452"/>
        <v>15</v>
      </c>
      <c r="M7279">
        <f t="shared" si="453"/>
        <v>0.64266666666666672</v>
      </c>
      <c r="N7279">
        <f t="shared" si="454"/>
        <v>9.64</v>
      </c>
      <c r="O7279" t="str">
        <f t="shared" si="455"/>
        <v>Start</v>
      </c>
    </row>
    <row r="7280" spans="1:15" x14ac:dyDescent="0.5">
      <c r="A7280" s="5">
        <v>3723</v>
      </c>
      <c r="B7280" s="4">
        <v>42740</v>
      </c>
      <c r="C7280" s="5">
        <v>31</v>
      </c>
      <c r="D7280" s="5">
        <v>8</v>
      </c>
      <c r="E7280" s="5">
        <v>1</v>
      </c>
      <c r="F7280" t="str">
        <f>VLOOKUP(D7280, Products!A:C, 3, FALSE)</f>
        <v>Games</v>
      </c>
      <c r="G7280" t="str">
        <f>VLOOKUP(D7280,Stores!A:E,4,FALSE)</f>
        <v>Downtown</v>
      </c>
      <c r="H7280">
        <v>0.12</v>
      </c>
      <c r="I7280">
        <f>VLOOKUP(Table8[[#This Row],[Product_ID]],Price!A:E, 4,FALSE)</f>
        <v>28</v>
      </c>
      <c r="J7280">
        <f>Table8[[#This Row],[price]]*(1-Table8[[#This Row],[discount]])*Table8[[#This Row],[Units]]</f>
        <v>24.64</v>
      </c>
      <c r="K7280">
        <f>VLOOKUP(Table8[[#This Row],[Product_ID]],Price!A:E,5,FALSE)</f>
        <v>15</v>
      </c>
      <c r="L7280">
        <f t="shared" si="452"/>
        <v>15</v>
      </c>
      <c r="M7280">
        <f t="shared" si="453"/>
        <v>0.64266666666666672</v>
      </c>
      <c r="N7280">
        <f t="shared" si="454"/>
        <v>9.64</v>
      </c>
      <c r="O7280" t="str">
        <f t="shared" si="455"/>
        <v>Start</v>
      </c>
    </row>
    <row r="7281" spans="1:15" x14ac:dyDescent="0.5">
      <c r="A7281" s="7">
        <v>3919</v>
      </c>
      <c r="B7281" s="6">
        <v>42740</v>
      </c>
      <c r="C7281" s="7">
        <v>7</v>
      </c>
      <c r="D7281" s="7">
        <v>8</v>
      </c>
      <c r="E7281" s="7">
        <v>1</v>
      </c>
      <c r="F7281" t="str">
        <f>VLOOKUP(D7281, Products!A:C, 3, FALSE)</f>
        <v>Games</v>
      </c>
      <c r="G7281" t="str">
        <f>VLOOKUP(D7281,Stores!A:E,4,FALSE)</f>
        <v>Downtown</v>
      </c>
      <c r="H7281">
        <v>0.12</v>
      </c>
      <c r="I7281">
        <f>VLOOKUP(Table8[[#This Row],[Product_ID]],Price!A:E, 4,FALSE)</f>
        <v>28</v>
      </c>
      <c r="J7281">
        <f>Table8[[#This Row],[price]]*(1-Table8[[#This Row],[discount]])*Table8[[#This Row],[Units]]</f>
        <v>24.64</v>
      </c>
      <c r="K7281">
        <f>VLOOKUP(Table8[[#This Row],[Product_ID]],Price!A:E,5,FALSE)</f>
        <v>15</v>
      </c>
      <c r="L7281">
        <f t="shared" si="452"/>
        <v>15</v>
      </c>
      <c r="M7281">
        <f t="shared" si="453"/>
        <v>0.64266666666666672</v>
      </c>
      <c r="N7281">
        <f t="shared" si="454"/>
        <v>9.64</v>
      </c>
      <c r="O7281" t="str">
        <f t="shared" si="455"/>
        <v>Start</v>
      </c>
    </row>
    <row r="7282" spans="1:15" x14ac:dyDescent="0.5">
      <c r="A7282" s="5">
        <v>4061</v>
      </c>
      <c r="B7282" s="4">
        <v>42740</v>
      </c>
      <c r="C7282" s="5">
        <v>13</v>
      </c>
      <c r="D7282" s="5">
        <v>8</v>
      </c>
      <c r="E7282" s="5">
        <v>1</v>
      </c>
      <c r="F7282" t="str">
        <f>VLOOKUP(D7282, Products!A:C, 3, FALSE)</f>
        <v>Games</v>
      </c>
      <c r="G7282" t="str">
        <f>VLOOKUP(D7282,Stores!A:E,4,FALSE)</f>
        <v>Downtown</v>
      </c>
      <c r="H7282">
        <v>0.12</v>
      </c>
      <c r="I7282">
        <f>VLOOKUP(Table8[[#This Row],[Product_ID]],Price!A:E, 4,FALSE)</f>
        <v>28</v>
      </c>
      <c r="J7282">
        <f>Table8[[#This Row],[price]]*(1-Table8[[#This Row],[discount]])*Table8[[#This Row],[Units]]</f>
        <v>24.64</v>
      </c>
      <c r="K7282">
        <f>VLOOKUP(Table8[[#This Row],[Product_ID]],Price!A:E,5,FALSE)</f>
        <v>15</v>
      </c>
      <c r="L7282">
        <f t="shared" si="452"/>
        <v>15</v>
      </c>
      <c r="M7282">
        <f t="shared" si="453"/>
        <v>0.64266666666666672</v>
      </c>
      <c r="N7282">
        <f t="shared" si="454"/>
        <v>9.64</v>
      </c>
      <c r="O7282" t="str">
        <f t="shared" si="455"/>
        <v>Start</v>
      </c>
    </row>
    <row r="7283" spans="1:15" x14ac:dyDescent="0.5">
      <c r="A7283" s="7">
        <v>4191</v>
      </c>
      <c r="B7283" s="6">
        <v>42740</v>
      </c>
      <c r="C7283" s="7">
        <v>32</v>
      </c>
      <c r="D7283" s="7">
        <v>8</v>
      </c>
      <c r="E7283" s="7">
        <v>1</v>
      </c>
      <c r="F7283" t="str">
        <f>VLOOKUP(D7283, Products!A:C, 3, FALSE)</f>
        <v>Games</v>
      </c>
      <c r="G7283" t="str">
        <f>VLOOKUP(D7283,Stores!A:E,4,FALSE)</f>
        <v>Downtown</v>
      </c>
      <c r="H7283">
        <v>0.12</v>
      </c>
      <c r="I7283">
        <f>VLOOKUP(Table8[[#This Row],[Product_ID]],Price!A:E, 4,FALSE)</f>
        <v>28</v>
      </c>
      <c r="J7283">
        <f>Table8[[#This Row],[price]]*(1-Table8[[#This Row],[discount]])*Table8[[#This Row],[Units]]</f>
        <v>24.64</v>
      </c>
      <c r="K7283">
        <f>VLOOKUP(Table8[[#This Row],[Product_ID]],Price!A:E,5,FALSE)</f>
        <v>15</v>
      </c>
      <c r="L7283">
        <f t="shared" si="452"/>
        <v>15</v>
      </c>
      <c r="M7283">
        <f t="shared" si="453"/>
        <v>0.64266666666666672</v>
      </c>
      <c r="N7283">
        <f t="shared" si="454"/>
        <v>9.64</v>
      </c>
      <c r="O7283" t="str">
        <f t="shared" si="455"/>
        <v>Start</v>
      </c>
    </row>
    <row r="7284" spans="1:15" x14ac:dyDescent="0.5">
      <c r="A7284" s="5">
        <v>4399</v>
      </c>
      <c r="B7284" s="4">
        <v>42740</v>
      </c>
      <c r="C7284" s="5">
        <v>9</v>
      </c>
      <c r="D7284" s="5">
        <v>8</v>
      </c>
      <c r="E7284" s="5">
        <v>1</v>
      </c>
      <c r="F7284" t="str">
        <f>VLOOKUP(D7284, Products!A:C, 3, FALSE)</f>
        <v>Games</v>
      </c>
      <c r="G7284" t="str">
        <f>VLOOKUP(D7284,Stores!A:E,4,FALSE)</f>
        <v>Downtown</v>
      </c>
      <c r="H7284">
        <v>0.12</v>
      </c>
      <c r="I7284">
        <f>VLOOKUP(Table8[[#This Row],[Product_ID]],Price!A:E, 4,FALSE)</f>
        <v>28</v>
      </c>
      <c r="J7284">
        <f>Table8[[#This Row],[price]]*(1-Table8[[#This Row],[discount]])*Table8[[#This Row],[Units]]</f>
        <v>24.64</v>
      </c>
      <c r="K7284">
        <f>VLOOKUP(Table8[[#This Row],[Product_ID]],Price!A:E,5,FALSE)</f>
        <v>15</v>
      </c>
      <c r="L7284">
        <f t="shared" si="452"/>
        <v>15</v>
      </c>
      <c r="M7284">
        <f t="shared" si="453"/>
        <v>0.64266666666666672</v>
      </c>
      <c r="N7284">
        <f t="shared" si="454"/>
        <v>9.64</v>
      </c>
      <c r="O7284" t="str">
        <f t="shared" si="455"/>
        <v>Start</v>
      </c>
    </row>
    <row r="7285" spans="1:15" x14ac:dyDescent="0.5">
      <c r="A7285" s="7">
        <v>4451</v>
      </c>
      <c r="B7285" s="6">
        <v>42740</v>
      </c>
      <c r="C7285" s="7">
        <v>9</v>
      </c>
      <c r="D7285" s="7">
        <v>8</v>
      </c>
      <c r="E7285" s="7">
        <v>1</v>
      </c>
      <c r="F7285" t="str">
        <f>VLOOKUP(D7285, Products!A:C, 3, FALSE)</f>
        <v>Games</v>
      </c>
      <c r="G7285" t="str">
        <f>VLOOKUP(D7285,Stores!A:E,4,FALSE)</f>
        <v>Downtown</v>
      </c>
      <c r="H7285">
        <v>0.12</v>
      </c>
      <c r="I7285">
        <f>VLOOKUP(Table8[[#This Row],[Product_ID]],Price!A:E, 4,FALSE)</f>
        <v>28</v>
      </c>
      <c r="J7285">
        <f>Table8[[#This Row],[price]]*(1-Table8[[#This Row],[discount]])*Table8[[#This Row],[Units]]</f>
        <v>24.64</v>
      </c>
      <c r="K7285">
        <f>VLOOKUP(Table8[[#This Row],[Product_ID]],Price!A:E,5,FALSE)</f>
        <v>15</v>
      </c>
      <c r="L7285">
        <f t="shared" si="452"/>
        <v>15</v>
      </c>
      <c r="M7285">
        <f t="shared" si="453"/>
        <v>0.64266666666666672</v>
      </c>
      <c r="N7285">
        <f t="shared" si="454"/>
        <v>9.64</v>
      </c>
      <c r="O7285" t="str">
        <f t="shared" si="455"/>
        <v>Start</v>
      </c>
    </row>
    <row r="7286" spans="1:15" x14ac:dyDescent="0.5">
      <c r="A7286" s="5">
        <v>4550</v>
      </c>
      <c r="B7286" s="4">
        <v>42740</v>
      </c>
      <c r="C7286" s="5">
        <v>23</v>
      </c>
      <c r="D7286" s="5">
        <v>8</v>
      </c>
      <c r="E7286" s="5">
        <v>1</v>
      </c>
      <c r="F7286" t="str">
        <f>VLOOKUP(D7286, Products!A:C, 3, FALSE)</f>
        <v>Games</v>
      </c>
      <c r="G7286" t="str">
        <f>VLOOKUP(D7286,Stores!A:E,4,FALSE)</f>
        <v>Downtown</v>
      </c>
      <c r="H7286">
        <v>0.12</v>
      </c>
      <c r="I7286">
        <f>VLOOKUP(Table8[[#This Row],[Product_ID]],Price!A:E, 4,FALSE)</f>
        <v>28</v>
      </c>
      <c r="J7286">
        <f>Table8[[#This Row],[price]]*(1-Table8[[#This Row],[discount]])*Table8[[#This Row],[Units]]</f>
        <v>24.64</v>
      </c>
      <c r="K7286">
        <f>VLOOKUP(Table8[[#This Row],[Product_ID]],Price!A:E,5,FALSE)</f>
        <v>15</v>
      </c>
      <c r="L7286">
        <f t="shared" si="452"/>
        <v>15</v>
      </c>
      <c r="M7286">
        <f t="shared" si="453"/>
        <v>0.64266666666666672</v>
      </c>
      <c r="N7286">
        <f t="shared" si="454"/>
        <v>9.64</v>
      </c>
      <c r="O7286" t="str">
        <f t="shared" si="455"/>
        <v>Start</v>
      </c>
    </row>
    <row r="7287" spans="1:15" x14ac:dyDescent="0.5">
      <c r="A7287" s="7">
        <v>4961</v>
      </c>
      <c r="B7287" s="6">
        <v>42741</v>
      </c>
      <c r="C7287" s="7">
        <v>7</v>
      </c>
      <c r="D7287" s="7">
        <v>8</v>
      </c>
      <c r="E7287" s="7">
        <v>1</v>
      </c>
      <c r="F7287" t="str">
        <f>VLOOKUP(D7287, Products!A:C, 3, FALSE)</f>
        <v>Games</v>
      </c>
      <c r="G7287" t="str">
        <f>VLOOKUP(D7287,Stores!A:E,4,FALSE)</f>
        <v>Downtown</v>
      </c>
      <c r="H7287">
        <v>0.12</v>
      </c>
      <c r="I7287">
        <f>VLOOKUP(Table8[[#This Row],[Product_ID]],Price!A:E, 4,FALSE)</f>
        <v>28</v>
      </c>
      <c r="J7287">
        <f>Table8[[#This Row],[price]]*(1-Table8[[#This Row],[discount]])*Table8[[#This Row],[Units]]</f>
        <v>24.64</v>
      </c>
      <c r="K7287">
        <f>VLOOKUP(Table8[[#This Row],[Product_ID]],Price!A:E,5,FALSE)</f>
        <v>15</v>
      </c>
      <c r="L7287">
        <f t="shared" si="452"/>
        <v>15</v>
      </c>
      <c r="M7287">
        <f t="shared" si="453"/>
        <v>0.64266666666666672</v>
      </c>
      <c r="N7287">
        <f t="shared" si="454"/>
        <v>9.64</v>
      </c>
      <c r="O7287" t="str">
        <f t="shared" si="455"/>
        <v>Start</v>
      </c>
    </row>
    <row r="7288" spans="1:15" x14ac:dyDescent="0.5">
      <c r="A7288" s="5">
        <v>5056</v>
      </c>
      <c r="B7288" s="4">
        <v>42741</v>
      </c>
      <c r="C7288" s="5">
        <v>35</v>
      </c>
      <c r="D7288" s="5">
        <v>8</v>
      </c>
      <c r="E7288" s="5">
        <v>1</v>
      </c>
      <c r="F7288" t="str">
        <f>VLOOKUP(D7288, Products!A:C, 3, FALSE)</f>
        <v>Games</v>
      </c>
      <c r="G7288" t="str">
        <f>VLOOKUP(D7288,Stores!A:E,4,FALSE)</f>
        <v>Downtown</v>
      </c>
      <c r="H7288">
        <v>0.12</v>
      </c>
      <c r="I7288">
        <f>VLOOKUP(Table8[[#This Row],[Product_ID]],Price!A:E, 4,FALSE)</f>
        <v>28</v>
      </c>
      <c r="J7288">
        <f>Table8[[#This Row],[price]]*(1-Table8[[#This Row],[discount]])*Table8[[#This Row],[Units]]</f>
        <v>24.64</v>
      </c>
      <c r="K7288">
        <f>VLOOKUP(Table8[[#This Row],[Product_ID]],Price!A:E,5,FALSE)</f>
        <v>15</v>
      </c>
      <c r="L7288">
        <f t="shared" si="452"/>
        <v>15</v>
      </c>
      <c r="M7288">
        <f t="shared" si="453"/>
        <v>0.64266666666666672</v>
      </c>
      <c r="N7288">
        <f t="shared" si="454"/>
        <v>9.64</v>
      </c>
      <c r="O7288" t="str">
        <f t="shared" si="455"/>
        <v>Start</v>
      </c>
    </row>
    <row r="7289" spans="1:15" x14ac:dyDescent="0.5">
      <c r="A7289" s="7">
        <v>5919</v>
      </c>
      <c r="B7289" s="6">
        <v>42742</v>
      </c>
      <c r="C7289" s="7">
        <v>19</v>
      </c>
      <c r="D7289" s="7">
        <v>8</v>
      </c>
      <c r="E7289" s="7">
        <v>1</v>
      </c>
      <c r="F7289" t="str">
        <f>VLOOKUP(D7289, Products!A:C, 3, FALSE)</f>
        <v>Games</v>
      </c>
      <c r="G7289" t="str">
        <f>VLOOKUP(D7289,Stores!A:E,4,FALSE)</f>
        <v>Downtown</v>
      </c>
      <c r="H7289">
        <v>0.12</v>
      </c>
      <c r="I7289">
        <f>VLOOKUP(Table8[[#This Row],[Product_ID]],Price!A:E, 4,FALSE)</f>
        <v>28</v>
      </c>
      <c r="J7289">
        <f>Table8[[#This Row],[price]]*(1-Table8[[#This Row],[discount]])*Table8[[#This Row],[Units]]</f>
        <v>24.64</v>
      </c>
      <c r="K7289">
        <f>VLOOKUP(Table8[[#This Row],[Product_ID]],Price!A:E,5,FALSE)</f>
        <v>15</v>
      </c>
      <c r="L7289">
        <f t="shared" si="452"/>
        <v>15</v>
      </c>
      <c r="M7289">
        <f t="shared" si="453"/>
        <v>0.64266666666666672</v>
      </c>
      <c r="N7289">
        <f t="shared" si="454"/>
        <v>9.64</v>
      </c>
      <c r="O7289" t="str">
        <f t="shared" si="455"/>
        <v>Start</v>
      </c>
    </row>
    <row r="7290" spans="1:15" x14ac:dyDescent="0.5">
      <c r="A7290" s="5">
        <v>6475</v>
      </c>
      <c r="B7290" s="4">
        <v>42742</v>
      </c>
      <c r="C7290" s="5">
        <v>10</v>
      </c>
      <c r="D7290" s="5">
        <v>8</v>
      </c>
      <c r="E7290" s="5">
        <v>1</v>
      </c>
      <c r="F7290" t="str">
        <f>VLOOKUP(D7290, Products!A:C, 3, FALSE)</f>
        <v>Games</v>
      </c>
      <c r="G7290" t="str">
        <f>VLOOKUP(D7290,Stores!A:E,4,FALSE)</f>
        <v>Downtown</v>
      </c>
      <c r="H7290">
        <v>0.12</v>
      </c>
      <c r="I7290">
        <f>VLOOKUP(Table8[[#This Row],[Product_ID]],Price!A:E, 4,FALSE)</f>
        <v>28</v>
      </c>
      <c r="J7290">
        <f>Table8[[#This Row],[price]]*(1-Table8[[#This Row],[discount]])*Table8[[#This Row],[Units]]</f>
        <v>24.64</v>
      </c>
      <c r="K7290">
        <f>VLOOKUP(Table8[[#This Row],[Product_ID]],Price!A:E,5,FALSE)</f>
        <v>15</v>
      </c>
      <c r="L7290">
        <f t="shared" si="452"/>
        <v>15</v>
      </c>
      <c r="M7290">
        <f t="shared" si="453"/>
        <v>0.64266666666666672</v>
      </c>
      <c r="N7290">
        <f t="shared" si="454"/>
        <v>9.64</v>
      </c>
      <c r="O7290" t="str">
        <f t="shared" si="455"/>
        <v>Start</v>
      </c>
    </row>
    <row r="7291" spans="1:15" x14ac:dyDescent="0.5">
      <c r="A7291" s="7">
        <v>7374</v>
      </c>
      <c r="B7291" s="6">
        <v>42743</v>
      </c>
      <c r="C7291" s="7">
        <v>8</v>
      </c>
      <c r="D7291" s="7">
        <v>8</v>
      </c>
      <c r="E7291" s="7">
        <v>1</v>
      </c>
      <c r="F7291" t="str">
        <f>VLOOKUP(D7291, Products!A:C, 3, FALSE)</f>
        <v>Games</v>
      </c>
      <c r="G7291" t="str">
        <f>VLOOKUP(D7291,Stores!A:E,4,FALSE)</f>
        <v>Downtown</v>
      </c>
      <c r="H7291">
        <v>0.12</v>
      </c>
      <c r="I7291">
        <f>VLOOKUP(Table8[[#This Row],[Product_ID]],Price!A:E, 4,FALSE)</f>
        <v>28</v>
      </c>
      <c r="J7291">
        <f>Table8[[#This Row],[price]]*(1-Table8[[#This Row],[discount]])*Table8[[#This Row],[Units]]</f>
        <v>24.64</v>
      </c>
      <c r="K7291">
        <f>VLOOKUP(Table8[[#This Row],[Product_ID]],Price!A:E,5,FALSE)</f>
        <v>15</v>
      </c>
      <c r="L7291">
        <f t="shared" si="452"/>
        <v>15</v>
      </c>
      <c r="M7291">
        <f t="shared" si="453"/>
        <v>0.64266666666666672</v>
      </c>
      <c r="N7291">
        <f t="shared" si="454"/>
        <v>9.64</v>
      </c>
      <c r="O7291" t="str">
        <f t="shared" si="455"/>
        <v>Start</v>
      </c>
    </row>
    <row r="7292" spans="1:15" x14ac:dyDescent="0.5">
      <c r="A7292" s="5">
        <v>7672</v>
      </c>
      <c r="B7292" s="4">
        <v>42743</v>
      </c>
      <c r="C7292" s="5">
        <v>16</v>
      </c>
      <c r="D7292" s="5">
        <v>8</v>
      </c>
      <c r="E7292" s="5">
        <v>7</v>
      </c>
      <c r="F7292" t="str">
        <f>VLOOKUP(D7292, Products!A:C, 3, FALSE)</f>
        <v>Games</v>
      </c>
      <c r="G7292" t="str">
        <f>VLOOKUP(D7292,Stores!A:E,4,FALSE)</f>
        <v>Downtown</v>
      </c>
      <c r="H7292">
        <v>0.12</v>
      </c>
      <c r="I7292">
        <f>VLOOKUP(Table8[[#This Row],[Product_ID]],Price!A:E, 4,FALSE)</f>
        <v>28</v>
      </c>
      <c r="J7292">
        <f>Table8[[#This Row],[price]]*(1-Table8[[#This Row],[discount]])*Table8[[#This Row],[Units]]</f>
        <v>172.48000000000002</v>
      </c>
      <c r="K7292">
        <f>VLOOKUP(Table8[[#This Row],[Product_ID]],Price!A:E,5,FALSE)</f>
        <v>15</v>
      </c>
      <c r="L7292">
        <f t="shared" si="452"/>
        <v>105</v>
      </c>
      <c r="M7292">
        <f t="shared" si="453"/>
        <v>0.64266666666666694</v>
      </c>
      <c r="N7292">
        <f t="shared" si="454"/>
        <v>67.480000000000018</v>
      </c>
      <c r="O7292" t="str">
        <f t="shared" si="455"/>
        <v>Start</v>
      </c>
    </row>
    <row r="7293" spans="1:15" x14ac:dyDescent="0.5">
      <c r="A7293" s="7">
        <v>7885</v>
      </c>
      <c r="B7293" s="6">
        <v>42743</v>
      </c>
      <c r="C7293" s="7">
        <v>36</v>
      </c>
      <c r="D7293" s="7">
        <v>8</v>
      </c>
      <c r="E7293" s="7">
        <v>1</v>
      </c>
      <c r="F7293" t="str">
        <f>VLOOKUP(D7293, Products!A:C, 3, FALSE)</f>
        <v>Games</v>
      </c>
      <c r="G7293" t="str">
        <f>VLOOKUP(D7293,Stores!A:E,4,FALSE)</f>
        <v>Downtown</v>
      </c>
      <c r="H7293">
        <v>0.12</v>
      </c>
      <c r="I7293">
        <f>VLOOKUP(Table8[[#This Row],[Product_ID]],Price!A:E, 4,FALSE)</f>
        <v>28</v>
      </c>
      <c r="J7293">
        <f>Table8[[#This Row],[price]]*(1-Table8[[#This Row],[discount]])*Table8[[#This Row],[Units]]</f>
        <v>24.64</v>
      </c>
      <c r="K7293">
        <f>VLOOKUP(Table8[[#This Row],[Product_ID]],Price!A:E,5,FALSE)</f>
        <v>15</v>
      </c>
      <c r="L7293">
        <f t="shared" si="452"/>
        <v>15</v>
      </c>
      <c r="M7293">
        <f t="shared" si="453"/>
        <v>0.64266666666666672</v>
      </c>
      <c r="N7293">
        <f t="shared" si="454"/>
        <v>9.64</v>
      </c>
      <c r="O7293" t="str">
        <f t="shared" si="455"/>
        <v>Start</v>
      </c>
    </row>
    <row r="7294" spans="1:15" x14ac:dyDescent="0.5">
      <c r="A7294" s="5">
        <v>7940</v>
      </c>
      <c r="B7294" s="4">
        <v>42743</v>
      </c>
      <c r="C7294" s="5">
        <v>8</v>
      </c>
      <c r="D7294" s="5">
        <v>8</v>
      </c>
      <c r="E7294" s="5">
        <v>1</v>
      </c>
      <c r="F7294" t="str">
        <f>VLOOKUP(D7294, Products!A:C, 3, FALSE)</f>
        <v>Games</v>
      </c>
      <c r="G7294" t="str">
        <f>VLOOKUP(D7294,Stores!A:E,4,FALSE)</f>
        <v>Downtown</v>
      </c>
      <c r="H7294">
        <v>0.12</v>
      </c>
      <c r="I7294">
        <f>VLOOKUP(Table8[[#This Row],[Product_ID]],Price!A:E, 4,FALSE)</f>
        <v>28</v>
      </c>
      <c r="J7294">
        <f>Table8[[#This Row],[price]]*(1-Table8[[#This Row],[discount]])*Table8[[#This Row],[Units]]</f>
        <v>24.64</v>
      </c>
      <c r="K7294">
        <f>VLOOKUP(Table8[[#This Row],[Product_ID]],Price!A:E,5,FALSE)</f>
        <v>15</v>
      </c>
      <c r="L7294">
        <f t="shared" si="452"/>
        <v>15</v>
      </c>
      <c r="M7294">
        <f t="shared" si="453"/>
        <v>0.64266666666666672</v>
      </c>
      <c r="N7294">
        <f t="shared" si="454"/>
        <v>9.64</v>
      </c>
      <c r="O7294" t="str">
        <f t="shared" si="455"/>
        <v>Start</v>
      </c>
    </row>
    <row r="7295" spans="1:15" x14ac:dyDescent="0.5">
      <c r="A7295" s="7">
        <v>8243</v>
      </c>
      <c r="B7295" s="6">
        <v>42744</v>
      </c>
      <c r="C7295" s="7">
        <v>2</v>
      </c>
      <c r="D7295" s="7">
        <v>8</v>
      </c>
      <c r="E7295" s="7">
        <v>1</v>
      </c>
      <c r="F7295" t="str">
        <f>VLOOKUP(D7295, Products!A:C, 3, FALSE)</f>
        <v>Games</v>
      </c>
      <c r="G7295" t="str">
        <f>VLOOKUP(D7295,Stores!A:E,4,FALSE)</f>
        <v>Downtown</v>
      </c>
      <c r="H7295">
        <v>0.12</v>
      </c>
      <c r="I7295">
        <f>VLOOKUP(Table8[[#This Row],[Product_ID]],Price!A:E, 4,FALSE)</f>
        <v>28</v>
      </c>
      <c r="J7295">
        <f>Table8[[#This Row],[price]]*(1-Table8[[#This Row],[discount]])*Table8[[#This Row],[Units]]</f>
        <v>24.64</v>
      </c>
      <c r="K7295">
        <f>VLOOKUP(Table8[[#This Row],[Product_ID]],Price!A:E,5,FALSE)</f>
        <v>15</v>
      </c>
      <c r="L7295">
        <f t="shared" si="452"/>
        <v>15</v>
      </c>
      <c r="M7295">
        <f t="shared" si="453"/>
        <v>0.64266666666666672</v>
      </c>
      <c r="N7295">
        <f t="shared" si="454"/>
        <v>9.64</v>
      </c>
      <c r="O7295" t="str">
        <f t="shared" si="455"/>
        <v>Start</v>
      </c>
    </row>
    <row r="7296" spans="1:15" x14ac:dyDescent="0.5">
      <c r="A7296" s="5">
        <v>8523</v>
      </c>
      <c r="B7296" s="4">
        <v>42744</v>
      </c>
      <c r="C7296" s="5">
        <v>33</v>
      </c>
      <c r="D7296" s="5">
        <v>8</v>
      </c>
      <c r="E7296" s="5">
        <v>1</v>
      </c>
      <c r="F7296" t="str">
        <f>VLOOKUP(D7296, Products!A:C, 3, FALSE)</f>
        <v>Games</v>
      </c>
      <c r="G7296" t="str">
        <f>VLOOKUP(D7296,Stores!A:E,4,FALSE)</f>
        <v>Downtown</v>
      </c>
      <c r="H7296">
        <v>0.12</v>
      </c>
      <c r="I7296">
        <f>VLOOKUP(Table8[[#This Row],[Product_ID]],Price!A:E, 4,FALSE)</f>
        <v>28</v>
      </c>
      <c r="J7296">
        <f>Table8[[#This Row],[price]]*(1-Table8[[#This Row],[discount]])*Table8[[#This Row],[Units]]</f>
        <v>24.64</v>
      </c>
      <c r="K7296">
        <f>VLOOKUP(Table8[[#This Row],[Product_ID]],Price!A:E,5,FALSE)</f>
        <v>15</v>
      </c>
      <c r="L7296">
        <f t="shared" si="452"/>
        <v>15</v>
      </c>
      <c r="M7296">
        <f t="shared" si="453"/>
        <v>0.64266666666666672</v>
      </c>
      <c r="N7296">
        <f t="shared" si="454"/>
        <v>9.64</v>
      </c>
      <c r="O7296" t="str">
        <f t="shared" si="455"/>
        <v>Start</v>
      </c>
    </row>
    <row r="7297" spans="1:15" x14ac:dyDescent="0.5">
      <c r="A7297" s="7">
        <v>8600</v>
      </c>
      <c r="B7297" s="6">
        <v>42744</v>
      </c>
      <c r="C7297" s="7">
        <v>17</v>
      </c>
      <c r="D7297" s="7">
        <v>8</v>
      </c>
      <c r="E7297" s="7">
        <v>1</v>
      </c>
      <c r="F7297" t="str">
        <f>VLOOKUP(D7297, Products!A:C, 3, FALSE)</f>
        <v>Games</v>
      </c>
      <c r="G7297" t="str">
        <f>VLOOKUP(D7297,Stores!A:E,4,FALSE)</f>
        <v>Downtown</v>
      </c>
      <c r="H7297">
        <v>0.12</v>
      </c>
      <c r="I7297">
        <f>VLOOKUP(Table8[[#This Row],[Product_ID]],Price!A:E, 4,FALSE)</f>
        <v>28</v>
      </c>
      <c r="J7297">
        <f>Table8[[#This Row],[price]]*(1-Table8[[#This Row],[discount]])*Table8[[#This Row],[Units]]</f>
        <v>24.64</v>
      </c>
      <c r="K7297">
        <f>VLOOKUP(Table8[[#This Row],[Product_ID]],Price!A:E,5,FALSE)</f>
        <v>15</v>
      </c>
      <c r="L7297">
        <f t="shared" si="452"/>
        <v>15</v>
      </c>
      <c r="M7297">
        <f t="shared" si="453"/>
        <v>0.64266666666666672</v>
      </c>
      <c r="N7297">
        <f t="shared" si="454"/>
        <v>9.64</v>
      </c>
      <c r="O7297" t="str">
        <f t="shared" si="455"/>
        <v>Start</v>
      </c>
    </row>
    <row r="7298" spans="1:15" x14ac:dyDescent="0.5">
      <c r="A7298" s="5">
        <v>8940</v>
      </c>
      <c r="B7298" s="4">
        <v>42745</v>
      </c>
      <c r="C7298" s="5">
        <v>6</v>
      </c>
      <c r="D7298" s="5">
        <v>8</v>
      </c>
      <c r="E7298" s="5">
        <v>1</v>
      </c>
      <c r="F7298" t="str">
        <f>VLOOKUP(D7298, Products!A:C, 3, FALSE)</f>
        <v>Games</v>
      </c>
      <c r="G7298" t="str">
        <f>VLOOKUP(D7298,Stores!A:E,4,FALSE)</f>
        <v>Downtown</v>
      </c>
      <c r="H7298">
        <v>0.12</v>
      </c>
      <c r="I7298">
        <f>VLOOKUP(Table8[[#This Row],[Product_ID]],Price!A:E, 4,FALSE)</f>
        <v>28</v>
      </c>
      <c r="J7298">
        <f>Table8[[#This Row],[price]]*(1-Table8[[#This Row],[discount]])*Table8[[#This Row],[Units]]</f>
        <v>24.64</v>
      </c>
      <c r="K7298">
        <f>VLOOKUP(Table8[[#This Row],[Product_ID]],Price!A:E,5,FALSE)</f>
        <v>15</v>
      </c>
      <c r="L7298">
        <f t="shared" ref="L7298:L7361" si="456" xml:space="preserve"> K7298 * E7298</f>
        <v>15</v>
      </c>
      <c r="M7298">
        <f t="shared" ref="M7298:M7361" si="457" xml:space="preserve"> (J7298 / (K7298 * E7298)) - 1</f>
        <v>0.64266666666666672</v>
      </c>
      <c r="N7298">
        <f t="shared" ref="N7298:N7361" si="458">J7298 - L7298</f>
        <v>9.64</v>
      </c>
      <c r="O7298" t="str">
        <f t="shared" ref="O7298:O7361" si="459">IF(AND(DAY(B7298)&gt;=1, DAY(B7298)&lt;=10), "Start",
 IF(AND(DAY(B7298)&gt;=11, DAY(B7298)&lt;=20), "Mid",
 IF(AND(DAY(B7298)&gt;=21, DAY(B7298)&lt;=31), "End", "")))</f>
        <v>Start</v>
      </c>
    </row>
    <row r="7299" spans="1:15" x14ac:dyDescent="0.5">
      <c r="A7299" s="7">
        <v>9668</v>
      </c>
      <c r="B7299" s="6">
        <v>42745</v>
      </c>
      <c r="C7299" s="7">
        <v>28</v>
      </c>
      <c r="D7299" s="7">
        <v>8</v>
      </c>
      <c r="E7299" s="7">
        <v>1</v>
      </c>
      <c r="F7299" t="str">
        <f>VLOOKUP(D7299, Products!A:C, 3, FALSE)</f>
        <v>Games</v>
      </c>
      <c r="G7299" t="str">
        <f>VLOOKUP(D7299,Stores!A:E,4,FALSE)</f>
        <v>Downtown</v>
      </c>
      <c r="H7299">
        <v>0.12</v>
      </c>
      <c r="I7299">
        <f>VLOOKUP(Table8[[#This Row],[Product_ID]],Price!A:E, 4,FALSE)</f>
        <v>28</v>
      </c>
      <c r="J7299">
        <f>Table8[[#This Row],[price]]*(1-Table8[[#This Row],[discount]])*Table8[[#This Row],[Units]]</f>
        <v>24.64</v>
      </c>
      <c r="K7299">
        <f>VLOOKUP(Table8[[#This Row],[Product_ID]],Price!A:E,5,FALSE)</f>
        <v>15</v>
      </c>
      <c r="L7299">
        <f t="shared" si="456"/>
        <v>15</v>
      </c>
      <c r="M7299">
        <f t="shared" si="457"/>
        <v>0.64266666666666672</v>
      </c>
      <c r="N7299">
        <f t="shared" si="458"/>
        <v>9.64</v>
      </c>
      <c r="O7299" t="str">
        <f t="shared" si="459"/>
        <v>Start</v>
      </c>
    </row>
    <row r="7300" spans="1:15" x14ac:dyDescent="0.5">
      <c r="A7300" s="5">
        <v>9741</v>
      </c>
      <c r="B7300" s="4">
        <v>42746</v>
      </c>
      <c r="C7300" s="5">
        <v>31</v>
      </c>
      <c r="D7300" s="5">
        <v>8</v>
      </c>
      <c r="E7300" s="5">
        <v>3</v>
      </c>
      <c r="F7300" t="str">
        <f>VLOOKUP(D7300, Products!A:C, 3, FALSE)</f>
        <v>Games</v>
      </c>
      <c r="G7300" t="str">
        <f>VLOOKUP(D7300,Stores!A:E,4,FALSE)</f>
        <v>Downtown</v>
      </c>
      <c r="H7300">
        <v>0.12</v>
      </c>
      <c r="I7300">
        <f>VLOOKUP(Table8[[#This Row],[Product_ID]],Price!A:E, 4,FALSE)</f>
        <v>28</v>
      </c>
      <c r="J7300">
        <f>Table8[[#This Row],[price]]*(1-Table8[[#This Row],[discount]])*Table8[[#This Row],[Units]]</f>
        <v>73.92</v>
      </c>
      <c r="K7300">
        <f>VLOOKUP(Table8[[#This Row],[Product_ID]],Price!A:E,5,FALSE)</f>
        <v>15</v>
      </c>
      <c r="L7300">
        <f t="shared" si="456"/>
        <v>45</v>
      </c>
      <c r="M7300">
        <f t="shared" si="457"/>
        <v>0.64266666666666672</v>
      </c>
      <c r="N7300">
        <f t="shared" si="458"/>
        <v>28.92</v>
      </c>
      <c r="O7300" t="str">
        <f t="shared" si="459"/>
        <v>Mid</v>
      </c>
    </row>
    <row r="7301" spans="1:15" x14ac:dyDescent="0.5">
      <c r="A7301" s="7">
        <v>9745</v>
      </c>
      <c r="B7301" s="6">
        <v>42746</v>
      </c>
      <c r="C7301" s="7">
        <v>9</v>
      </c>
      <c r="D7301" s="7">
        <v>8</v>
      </c>
      <c r="E7301" s="7">
        <v>1</v>
      </c>
      <c r="F7301" t="str">
        <f>VLOOKUP(D7301, Products!A:C, 3, FALSE)</f>
        <v>Games</v>
      </c>
      <c r="G7301" t="str">
        <f>VLOOKUP(D7301,Stores!A:E,4,FALSE)</f>
        <v>Downtown</v>
      </c>
      <c r="H7301">
        <v>0.12</v>
      </c>
      <c r="I7301">
        <f>VLOOKUP(Table8[[#This Row],[Product_ID]],Price!A:E, 4,FALSE)</f>
        <v>28</v>
      </c>
      <c r="J7301">
        <f>Table8[[#This Row],[price]]*(1-Table8[[#This Row],[discount]])*Table8[[#This Row],[Units]]</f>
        <v>24.64</v>
      </c>
      <c r="K7301">
        <f>VLOOKUP(Table8[[#This Row],[Product_ID]],Price!A:E,5,FALSE)</f>
        <v>15</v>
      </c>
      <c r="L7301">
        <f t="shared" si="456"/>
        <v>15</v>
      </c>
      <c r="M7301">
        <f t="shared" si="457"/>
        <v>0.64266666666666672</v>
      </c>
      <c r="N7301">
        <f t="shared" si="458"/>
        <v>9.64</v>
      </c>
      <c r="O7301" t="str">
        <f t="shared" si="459"/>
        <v>Mid</v>
      </c>
    </row>
    <row r="7302" spans="1:15" x14ac:dyDescent="0.5">
      <c r="A7302" s="5">
        <v>10140</v>
      </c>
      <c r="B7302" s="4">
        <v>42746</v>
      </c>
      <c r="C7302" s="5">
        <v>31</v>
      </c>
      <c r="D7302" s="5">
        <v>8</v>
      </c>
      <c r="E7302" s="5">
        <v>1</v>
      </c>
      <c r="F7302" t="str">
        <f>VLOOKUP(D7302, Products!A:C, 3, FALSE)</f>
        <v>Games</v>
      </c>
      <c r="G7302" t="str">
        <f>VLOOKUP(D7302,Stores!A:E,4,FALSE)</f>
        <v>Downtown</v>
      </c>
      <c r="H7302">
        <v>0.12</v>
      </c>
      <c r="I7302">
        <f>VLOOKUP(Table8[[#This Row],[Product_ID]],Price!A:E, 4,FALSE)</f>
        <v>28</v>
      </c>
      <c r="J7302">
        <f>Table8[[#This Row],[price]]*(1-Table8[[#This Row],[discount]])*Table8[[#This Row],[Units]]</f>
        <v>24.64</v>
      </c>
      <c r="K7302">
        <f>VLOOKUP(Table8[[#This Row],[Product_ID]],Price!A:E,5,FALSE)</f>
        <v>15</v>
      </c>
      <c r="L7302">
        <f t="shared" si="456"/>
        <v>15</v>
      </c>
      <c r="M7302">
        <f t="shared" si="457"/>
        <v>0.64266666666666672</v>
      </c>
      <c r="N7302">
        <f t="shared" si="458"/>
        <v>9.64</v>
      </c>
      <c r="O7302" t="str">
        <f t="shared" si="459"/>
        <v>Mid</v>
      </c>
    </row>
    <row r="7303" spans="1:15" x14ac:dyDescent="0.5">
      <c r="A7303" s="7">
        <v>10164</v>
      </c>
      <c r="B7303" s="6">
        <v>42746</v>
      </c>
      <c r="C7303" s="7">
        <v>31</v>
      </c>
      <c r="D7303" s="7">
        <v>8</v>
      </c>
      <c r="E7303" s="7">
        <v>1</v>
      </c>
      <c r="F7303" t="str">
        <f>VLOOKUP(D7303, Products!A:C, 3, FALSE)</f>
        <v>Games</v>
      </c>
      <c r="G7303" t="str">
        <f>VLOOKUP(D7303,Stores!A:E,4,FALSE)</f>
        <v>Downtown</v>
      </c>
      <c r="H7303">
        <v>0.12</v>
      </c>
      <c r="I7303">
        <f>VLOOKUP(Table8[[#This Row],[Product_ID]],Price!A:E, 4,FALSE)</f>
        <v>28</v>
      </c>
      <c r="J7303">
        <f>Table8[[#This Row],[price]]*(1-Table8[[#This Row],[discount]])*Table8[[#This Row],[Units]]</f>
        <v>24.64</v>
      </c>
      <c r="K7303">
        <f>VLOOKUP(Table8[[#This Row],[Product_ID]],Price!A:E,5,FALSE)</f>
        <v>15</v>
      </c>
      <c r="L7303">
        <f t="shared" si="456"/>
        <v>15</v>
      </c>
      <c r="M7303">
        <f t="shared" si="457"/>
        <v>0.64266666666666672</v>
      </c>
      <c r="N7303">
        <f t="shared" si="458"/>
        <v>9.64</v>
      </c>
      <c r="O7303" t="str">
        <f t="shared" si="459"/>
        <v>Mid</v>
      </c>
    </row>
    <row r="7304" spans="1:15" x14ac:dyDescent="0.5">
      <c r="A7304" s="5">
        <v>10417</v>
      </c>
      <c r="B7304" s="4">
        <v>42747</v>
      </c>
      <c r="C7304" s="5">
        <v>9</v>
      </c>
      <c r="D7304" s="5">
        <v>8</v>
      </c>
      <c r="E7304" s="5">
        <v>2</v>
      </c>
      <c r="F7304" t="str">
        <f>VLOOKUP(D7304, Products!A:C, 3, FALSE)</f>
        <v>Games</v>
      </c>
      <c r="G7304" t="str">
        <f>VLOOKUP(D7304,Stores!A:E,4,FALSE)</f>
        <v>Downtown</v>
      </c>
      <c r="H7304">
        <v>0.12</v>
      </c>
      <c r="I7304">
        <f>VLOOKUP(Table8[[#This Row],[Product_ID]],Price!A:E, 4,FALSE)</f>
        <v>28</v>
      </c>
      <c r="J7304">
        <f>Table8[[#This Row],[price]]*(1-Table8[[#This Row],[discount]])*Table8[[#This Row],[Units]]</f>
        <v>49.28</v>
      </c>
      <c r="K7304">
        <f>VLOOKUP(Table8[[#This Row],[Product_ID]],Price!A:E,5,FALSE)</f>
        <v>15</v>
      </c>
      <c r="L7304">
        <f t="shared" si="456"/>
        <v>30</v>
      </c>
      <c r="M7304">
        <f t="shared" si="457"/>
        <v>0.64266666666666672</v>
      </c>
      <c r="N7304">
        <f t="shared" si="458"/>
        <v>19.28</v>
      </c>
      <c r="O7304" t="str">
        <f t="shared" si="459"/>
        <v>Mid</v>
      </c>
    </row>
    <row r="7305" spans="1:15" x14ac:dyDescent="0.5">
      <c r="A7305" s="7">
        <v>10820</v>
      </c>
      <c r="B7305" s="6">
        <v>42747</v>
      </c>
      <c r="C7305" s="7">
        <v>7</v>
      </c>
      <c r="D7305" s="7">
        <v>8</v>
      </c>
      <c r="E7305" s="7">
        <v>1</v>
      </c>
      <c r="F7305" t="str">
        <f>VLOOKUP(D7305, Products!A:C, 3, FALSE)</f>
        <v>Games</v>
      </c>
      <c r="G7305" t="str">
        <f>VLOOKUP(D7305,Stores!A:E,4,FALSE)</f>
        <v>Downtown</v>
      </c>
      <c r="H7305">
        <v>0.12</v>
      </c>
      <c r="I7305">
        <f>VLOOKUP(Table8[[#This Row],[Product_ID]],Price!A:E, 4,FALSE)</f>
        <v>28</v>
      </c>
      <c r="J7305">
        <f>Table8[[#This Row],[price]]*(1-Table8[[#This Row],[discount]])*Table8[[#This Row],[Units]]</f>
        <v>24.64</v>
      </c>
      <c r="K7305">
        <f>VLOOKUP(Table8[[#This Row],[Product_ID]],Price!A:E,5,FALSE)</f>
        <v>15</v>
      </c>
      <c r="L7305">
        <f t="shared" si="456"/>
        <v>15</v>
      </c>
      <c r="M7305">
        <f t="shared" si="457"/>
        <v>0.64266666666666672</v>
      </c>
      <c r="N7305">
        <f t="shared" si="458"/>
        <v>9.64</v>
      </c>
      <c r="O7305" t="str">
        <f t="shared" si="459"/>
        <v>Mid</v>
      </c>
    </row>
    <row r="7306" spans="1:15" x14ac:dyDescent="0.5">
      <c r="A7306" s="5">
        <v>10861</v>
      </c>
      <c r="B7306" s="4">
        <v>42747</v>
      </c>
      <c r="C7306" s="5">
        <v>9</v>
      </c>
      <c r="D7306" s="5">
        <v>8</v>
      </c>
      <c r="E7306" s="5">
        <v>2</v>
      </c>
      <c r="F7306" t="str">
        <f>VLOOKUP(D7306, Products!A:C, 3, FALSE)</f>
        <v>Games</v>
      </c>
      <c r="G7306" t="str">
        <f>VLOOKUP(D7306,Stores!A:E,4,FALSE)</f>
        <v>Downtown</v>
      </c>
      <c r="H7306">
        <v>0.12</v>
      </c>
      <c r="I7306">
        <f>VLOOKUP(Table8[[#This Row],[Product_ID]],Price!A:E, 4,FALSE)</f>
        <v>28</v>
      </c>
      <c r="J7306">
        <f>Table8[[#This Row],[price]]*(1-Table8[[#This Row],[discount]])*Table8[[#This Row],[Units]]</f>
        <v>49.28</v>
      </c>
      <c r="K7306">
        <f>VLOOKUP(Table8[[#This Row],[Product_ID]],Price!A:E,5,FALSE)</f>
        <v>15</v>
      </c>
      <c r="L7306">
        <f t="shared" si="456"/>
        <v>30</v>
      </c>
      <c r="M7306">
        <f t="shared" si="457"/>
        <v>0.64266666666666672</v>
      </c>
      <c r="N7306">
        <f t="shared" si="458"/>
        <v>19.28</v>
      </c>
      <c r="O7306" t="str">
        <f t="shared" si="459"/>
        <v>Mid</v>
      </c>
    </row>
    <row r="7307" spans="1:15" x14ac:dyDescent="0.5">
      <c r="A7307" s="7">
        <v>10967</v>
      </c>
      <c r="B7307" s="6">
        <v>42747</v>
      </c>
      <c r="C7307" s="7">
        <v>20</v>
      </c>
      <c r="D7307" s="7">
        <v>8</v>
      </c>
      <c r="E7307" s="7">
        <v>1</v>
      </c>
      <c r="F7307" t="str">
        <f>VLOOKUP(D7307, Products!A:C, 3, FALSE)</f>
        <v>Games</v>
      </c>
      <c r="G7307" t="str">
        <f>VLOOKUP(D7307,Stores!A:E,4,FALSE)</f>
        <v>Downtown</v>
      </c>
      <c r="H7307">
        <v>0.12</v>
      </c>
      <c r="I7307">
        <f>VLOOKUP(Table8[[#This Row],[Product_ID]],Price!A:E, 4,FALSE)</f>
        <v>28</v>
      </c>
      <c r="J7307">
        <f>Table8[[#This Row],[price]]*(1-Table8[[#This Row],[discount]])*Table8[[#This Row],[Units]]</f>
        <v>24.64</v>
      </c>
      <c r="K7307">
        <f>VLOOKUP(Table8[[#This Row],[Product_ID]],Price!A:E,5,FALSE)</f>
        <v>15</v>
      </c>
      <c r="L7307">
        <f t="shared" si="456"/>
        <v>15</v>
      </c>
      <c r="M7307">
        <f t="shared" si="457"/>
        <v>0.64266666666666672</v>
      </c>
      <c r="N7307">
        <f t="shared" si="458"/>
        <v>9.64</v>
      </c>
      <c r="O7307" t="str">
        <f t="shared" si="459"/>
        <v>Mid</v>
      </c>
    </row>
    <row r="7308" spans="1:15" x14ac:dyDescent="0.5">
      <c r="A7308" s="5">
        <v>11361</v>
      </c>
      <c r="B7308" s="4">
        <v>42748</v>
      </c>
      <c r="C7308" s="5">
        <v>24</v>
      </c>
      <c r="D7308" s="5">
        <v>8</v>
      </c>
      <c r="E7308" s="5">
        <v>1</v>
      </c>
      <c r="F7308" t="str">
        <f>VLOOKUP(D7308, Products!A:C, 3, FALSE)</f>
        <v>Games</v>
      </c>
      <c r="G7308" t="str">
        <f>VLOOKUP(D7308,Stores!A:E,4,FALSE)</f>
        <v>Downtown</v>
      </c>
      <c r="H7308">
        <v>0.12</v>
      </c>
      <c r="I7308">
        <f>VLOOKUP(Table8[[#This Row],[Product_ID]],Price!A:E, 4,FALSE)</f>
        <v>28</v>
      </c>
      <c r="J7308">
        <f>Table8[[#This Row],[price]]*(1-Table8[[#This Row],[discount]])*Table8[[#This Row],[Units]]</f>
        <v>24.64</v>
      </c>
      <c r="K7308">
        <f>VLOOKUP(Table8[[#This Row],[Product_ID]],Price!A:E,5,FALSE)</f>
        <v>15</v>
      </c>
      <c r="L7308">
        <f t="shared" si="456"/>
        <v>15</v>
      </c>
      <c r="M7308">
        <f t="shared" si="457"/>
        <v>0.64266666666666672</v>
      </c>
      <c r="N7308">
        <f t="shared" si="458"/>
        <v>9.64</v>
      </c>
      <c r="O7308" t="str">
        <f t="shared" si="459"/>
        <v>Mid</v>
      </c>
    </row>
    <row r="7309" spans="1:15" x14ac:dyDescent="0.5">
      <c r="A7309" s="7">
        <v>11664</v>
      </c>
      <c r="B7309" s="6">
        <v>42748</v>
      </c>
      <c r="C7309" s="7">
        <v>47</v>
      </c>
      <c r="D7309" s="7">
        <v>8</v>
      </c>
      <c r="E7309" s="7">
        <v>1</v>
      </c>
      <c r="F7309" t="str">
        <f>VLOOKUP(D7309, Products!A:C, 3, FALSE)</f>
        <v>Games</v>
      </c>
      <c r="G7309" t="str">
        <f>VLOOKUP(D7309,Stores!A:E,4,FALSE)</f>
        <v>Downtown</v>
      </c>
      <c r="H7309">
        <v>0.12</v>
      </c>
      <c r="I7309">
        <f>VLOOKUP(Table8[[#This Row],[Product_ID]],Price!A:E, 4,FALSE)</f>
        <v>28</v>
      </c>
      <c r="J7309">
        <f>Table8[[#This Row],[price]]*(1-Table8[[#This Row],[discount]])*Table8[[#This Row],[Units]]</f>
        <v>24.64</v>
      </c>
      <c r="K7309">
        <f>VLOOKUP(Table8[[#This Row],[Product_ID]],Price!A:E,5,FALSE)</f>
        <v>15</v>
      </c>
      <c r="L7309">
        <f t="shared" si="456"/>
        <v>15</v>
      </c>
      <c r="M7309">
        <f t="shared" si="457"/>
        <v>0.64266666666666672</v>
      </c>
      <c r="N7309">
        <f t="shared" si="458"/>
        <v>9.64</v>
      </c>
      <c r="O7309" t="str">
        <f t="shared" si="459"/>
        <v>Mid</v>
      </c>
    </row>
    <row r="7310" spans="1:15" x14ac:dyDescent="0.5">
      <c r="A7310" s="5">
        <v>11681</v>
      </c>
      <c r="B7310" s="4">
        <v>42748</v>
      </c>
      <c r="C7310" s="5">
        <v>2</v>
      </c>
      <c r="D7310" s="5">
        <v>8</v>
      </c>
      <c r="E7310" s="5">
        <v>1</v>
      </c>
      <c r="F7310" t="str">
        <f>VLOOKUP(D7310, Products!A:C, 3, FALSE)</f>
        <v>Games</v>
      </c>
      <c r="G7310" t="str">
        <f>VLOOKUP(D7310,Stores!A:E,4,FALSE)</f>
        <v>Downtown</v>
      </c>
      <c r="H7310">
        <v>0.12</v>
      </c>
      <c r="I7310">
        <f>VLOOKUP(Table8[[#This Row],[Product_ID]],Price!A:E, 4,FALSE)</f>
        <v>28</v>
      </c>
      <c r="J7310">
        <f>Table8[[#This Row],[price]]*(1-Table8[[#This Row],[discount]])*Table8[[#This Row],[Units]]</f>
        <v>24.64</v>
      </c>
      <c r="K7310">
        <f>VLOOKUP(Table8[[#This Row],[Product_ID]],Price!A:E,5,FALSE)</f>
        <v>15</v>
      </c>
      <c r="L7310">
        <f t="shared" si="456"/>
        <v>15</v>
      </c>
      <c r="M7310">
        <f t="shared" si="457"/>
        <v>0.64266666666666672</v>
      </c>
      <c r="N7310">
        <f t="shared" si="458"/>
        <v>9.64</v>
      </c>
      <c r="O7310" t="str">
        <f t="shared" si="459"/>
        <v>Mid</v>
      </c>
    </row>
    <row r="7311" spans="1:15" x14ac:dyDescent="0.5">
      <c r="A7311" s="7">
        <v>11731</v>
      </c>
      <c r="B7311" s="6">
        <v>42748</v>
      </c>
      <c r="C7311" s="7">
        <v>43</v>
      </c>
      <c r="D7311" s="7">
        <v>8</v>
      </c>
      <c r="E7311" s="7">
        <v>1</v>
      </c>
      <c r="F7311" t="str">
        <f>VLOOKUP(D7311, Products!A:C, 3, FALSE)</f>
        <v>Games</v>
      </c>
      <c r="G7311" t="str">
        <f>VLOOKUP(D7311,Stores!A:E,4,FALSE)</f>
        <v>Downtown</v>
      </c>
      <c r="H7311">
        <v>0.12</v>
      </c>
      <c r="I7311">
        <f>VLOOKUP(Table8[[#This Row],[Product_ID]],Price!A:E, 4,FALSE)</f>
        <v>28</v>
      </c>
      <c r="J7311">
        <f>Table8[[#This Row],[price]]*(1-Table8[[#This Row],[discount]])*Table8[[#This Row],[Units]]</f>
        <v>24.64</v>
      </c>
      <c r="K7311">
        <f>VLOOKUP(Table8[[#This Row],[Product_ID]],Price!A:E,5,FALSE)</f>
        <v>15</v>
      </c>
      <c r="L7311">
        <f t="shared" si="456"/>
        <v>15</v>
      </c>
      <c r="M7311">
        <f t="shared" si="457"/>
        <v>0.64266666666666672</v>
      </c>
      <c r="N7311">
        <f t="shared" si="458"/>
        <v>9.64</v>
      </c>
      <c r="O7311" t="str">
        <f t="shared" si="459"/>
        <v>Mid</v>
      </c>
    </row>
    <row r="7312" spans="1:15" x14ac:dyDescent="0.5">
      <c r="A7312" s="5">
        <v>11935</v>
      </c>
      <c r="B7312" s="4">
        <v>42748</v>
      </c>
      <c r="C7312" s="5">
        <v>15</v>
      </c>
      <c r="D7312" s="5">
        <v>8</v>
      </c>
      <c r="E7312" s="5">
        <v>1</v>
      </c>
      <c r="F7312" t="str">
        <f>VLOOKUP(D7312, Products!A:C, 3, FALSE)</f>
        <v>Games</v>
      </c>
      <c r="G7312" t="str">
        <f>VLOOKUP(D7312,Stores!A:E,4,FALSE)</f>
        <v>Downtown</v>
      </c>
      <c r="H7312">
        <v>0.12</v>
      </c>
      <c r="I7312">
        <f>VLOOKUP(Table8[[#This Row],[Product_ID]],Price!A:E, 4,FALSE)</f>
        <v>28</v>
      </c>
      <c r="J7312">
        <f>Table8[[#This Row],[price]]*(1-Table8[[#This Row],[discount]])*Table8[[#This Row],[Units]]</f>
        <v>24.64</v>
      </c>
      <c r="K7312">
        <f>VLOOKUP(Table8[[#This Row],[Product_ID]],Price!A:E,5,FALSE)</f>
        <v>15</v>
      </c>
      <c r="L7312">
        <f t="shared" si="456"/>
        <v>15</v>
      </c>
      <c r="M7312">
        <f t="shared" si="457"/>
        <v>0.64266666666666672</v>
      </c>
      <c r="N7312">
        <f t="shared" si="458"/>
        <v>9.64</v>
      </c>
      <c r="O7312" t="str">
        <f t="shared" si="459"/>
        <v>Mid</v>
      </c>
    </row>
    <row r="7313" spans="1:15" x14ac:dyDescent="0.5">
      <c r="A7313" s="7">
        <v>11999</v>
      </c>
      <c r="B7313" s="6">
        <v>42748</v>
      </c>
      <c r="C7313" s="7">
        <v>2</v>
      </c>
      <c r="D7313" s="7">
        <v>8</v>
      </c>
      <c r="E7313" s="7">
        <v>1</v>
      </c>
      <c r="F7313" t="str">
        <f>VLOOKUP(D7313, Products!A:C, 3, FALSE)</f>
        <v>Games</v>
      </c>
      <c r="G7313" t="str">
        <f>VLOOKUP(D7313,Stores!A:E,4,FALSE)</f>
        <v>Downtown</v>
      </c>
      <c r="H7313">
        <v>0.12</v>
      </c>
      <c r="I7313">
        <f>VLOOKUP(Table8[[#This Row],[Product_ID]],Price!A:E, 4,FALSE)</f>
        <v>28</v>
      </c>
      <c r="J7313">
        <f>Table8[[#This Row],[price]]*(1-Table8[[#This Row],[discount]])*Table8[[#This Row],[Units]]</f>
        <v>24.64</v>
      </c>
      <c r="K7313">
        <f>VLOOKUP(Table8[[#This Row],[Product_ID]],Price!A:E,5,FALSE)</f>
        <v>15</v>
      </c>
      <c r="L7313">
        <f t="shared" si="456"/>
        <v>15</v>
      </c>
      <c r="M7313">
        <f t="shared" si="457"/>
        <v>0.64266666666666672</v>
      </c>
      <c r="N7313">
        <f t="shared" si="458"/>
        <v>9.64</v>
      </c>
      <c r="O7313" t="str">
        <f t="shared" si="459"/>
        <v>Mid</v>
      </c>
    </row>
    <row r="7314" spans="1:15" x14ac:dyDescent="0.5">
      <c r="A7314" s="5">
        <v>12019</v>
      </c>
      <c r="B7314" s="4">
        <v>42748</v>
      </c>
      <c r="C7314" s="5">
        <v>24</v>
      </c>
      <c r="D7314" s="5">
        <v>8</v>
      </c>
      <c r="E7314" s="5">
        <v>1</v>
      </c>
      <c r="F7314" t="str">
        <f>VLOOKUP(D7314, Products!A:C, 3, FALSE)</f>
        <v>Games</v>
      </c>
      <c r="G7314" t="str">
        <f>VLOOKUP(D7314,Stores!A:E,4,FALSE)</f>
        <v>Downtown</v>
      </c>
      <c r="H7314">
        <v>0.12</v>
      </c>
      <c r="I7314">
        <f>VLOOKUP(Table8[[#This Row],[Product_ID]],Price!A:E, 4,FALSE)</f>
        <v>28</v>
      </c>
      <c r="J7314">
        <f>Table8[[#This Row],[price]]*(1-Table8[[#This Row],[discount]])*Table8[[#This Row],[Units]]</f>
        <v>24.64</v>
      </c>
      <c r="K7314">
        <f>VLOOKUP(Table8[[#This Row],[Product_ID]],Price!A:E,5,FALSE)</f>
        <v>15</v>
      </c>
      <c r="L7314">
        <f t="shared" si="456"/>
        <v>15</v>
      </c>
      <c r="M7314">
        <f t="shared" si="457"/>
        <v>0.64266666666666672</v>
      </c>
      <c r="N7314">
        <f t="shared" si="458"/>
        <v>9.64</v>
      </c>
      <c r="O7314" t="str">
        <f t="shared" si="459"/>
        <v>Mid</v>
      </c>
    </row>
    <row r="7315" spans="1:15" x14ac:dyDescent="0.5">
      <c r="A7315" s="7">
        <v>12226</v>
      </c>
      <c r="B7315" s="6">
        <v>42749</v>
      </c>
      <c r="C7315" s="7">
        <v>35</v>
      </c>
      <c r="D7315" s="7">
        <v>8</v>
      </c>
      <c r="E7315" s="7">
        <v>1</v>
      </c>
      <c r="F7315" t="str">
        <f>VLOOKUP(D7315, Products!A:C, 3, FALSE)</f>
        <v>Games</v>
      </c>
      <c r="G7315" t="str">
        <f>VLOOKUP(D7315,Stores!A:E,4,FALSE)</f>
        <v>Downtown</v>
      </c>
      <c r="H7315">
        <v>0.12</v>
      </c>
      <c r="I7315">
        <f>VLOOKUP(Table8[[#This Row],[Product_ID]],Price!A:E, 4,FALSE)</f>
        <v>28</v>
      </c>
      <c r="J7315">
        <f>Table8[[#This Row],[price]]*(1-Table8[[#This Row],[discount]])*Table8[[#This Row],[Units]]</f>
        <v>24.64</v>
      </c>
      <c r="K7315">
        <f>VLOOKUP(Table8[[#This Row],[Product_ID]],Price!A:E,5,FALSE)</f>
        <v>15</v>
      </c>
      <c r="L7315">
        <f t="shared" si="456"/>
        <v>15</v>
      </c>
      <c r="M7315">
        <f t="shared" si="457"/>
        <v>0.64266666666666672</v>
      </c>
      <c r="N7315">
        <f t="shared" si="458"/>
        <v>9.64</v>
      </c>
      <c r="O7315" t="str">
        <f t="shared" si="459"/>
        <v>Mid</v>
      </c>
    </row>
    <row r="7316" spans="1:15" x14ac:dyDescent="0.5">
      <c r="A7316" s="5">
        <v>12347</v>
      </c>
      <c r="B7316" s="4">
        <v>42749</v>
      </c>
      <c r="C7316" s="5">
        <v>36</v>
      </c>
      <c r="D7316" s="5">
        <v>8</v>
      </c>
      <c r="E7316" s="5">
        <v>1</v>
      </c>
      <c r="F7316" t="str">
        <f>VLOOKUP(D7316, Products!A:C, 3, FALSE)</f>
        <v>Games</v>
      </c>
      <c r="G7316" t="str">
        <f>VLOOKUP(D7316,Stores!A:E,4,FALSE)</f>
        <v>Downtown</v>
      </c>
      <c r="H7316">
        <v>0.12</v>
      </c>
      <c r="I7316">
        <f>VLOOKUP(Table8[[#This Row],[Product_ID]],Price!A:E, 4,FALSE)</f>
        <v>28</v>
      </c>
      <c r="J7316">
        <f>Table8[[#This Row],[price]]*(1-Table8[[#This Row],[discount]])*Table8[[#This Row],[Units]]</f>
        <v>24.64</v>
      </c>
      <c r="K7316">
        <f>VLOOKUP(Table8[[#This Row],[Product_ID]],Price!A:E,5,FALSE)</f>
        <v>15</v>
      </c>
      <c r="L7316">
        <f t="shared" si="456"/>
        <v>15</v>
      </c>
      <c r="M7316">
        <f t="shared" si="457"/>
        <v>0.64266666666666672</v>
      </c>
      <c r="N7316">
        <f t="shared" si="458"/>
        <v>9.64</v>
      </c>
      <c r="O7316" t="str">
        <f t="shared" si="459"/>
        <v>Mid</v>
      </c>
    </row>
    <row r="7317" spans="1:15" x14ac:dyDescent="0.5">
      <c r="A7317" s="7">
        <v>12534</v>
      </c>
      <c r="B7317" s="6">
        <v>42749</v>
      </c>
      <c r="C7317" s="7">
        <v>28</v>
      </c>
      <c r="D7317" s="7">
        <v>8</v>
      </c>
      <c r="E7317" s="7">
        <v>3</v>
      </c>
      <c r="F7317" t="str">
        <f>VLOOKUP(D7317, Products!A:C, 3, FALSE)</f>
        <v>Games</v>
      </c>
      <c r="G7317" t="str">
        <f>VLOOKUP(D7317,Stores!A:E,4,FALSE)</f>
        <v>Downtown</v>
      </c>
      <c r="H7317">
        <v>0.12</v>
      </c>
      <c r="I7317">
        <f>VLOOKUP(Table8[[#This Row],[Product_ID]],Price!A:E, 4,FALSE)</f>
        <v>28</v>
      </c>
      <c r="J7317">
        <f>Table8[[#This Row],[price]]*(1-Table8[[#This Row],[discount]])*Table8[[#This Row],[Units]]</f>
        <v>73.92</v>
      </c>
      <c r="K7317">
        <f>VLOOKUP(Table8[[#This Row],[Product_ID]],Price!A:E,5,FALSE)</f>
        <v>15</v>
      </c>
      <c r="L7317">
        <f t="shared" si="456"/>
        <v>45</v>
      </c>
      <c r="M7317">
        <f t="shared" si="457"/>
        <v>0.64266666666666672</v>
      </c>
      <c r="N7317">
        <f t="shared" si="458"/>
        <v>28.92</v>
      </c>
      <c r="O7317" t="str">
        <f t="shared" si="459"/>
        <v>Mid</v>
      </c>
    </row>
    <row r="7318" spans="1:15" x14ac:dyDescent="0.5">
      <c r="A7318" s="5">
        <v>12603</v>
      </c>
      <c r="B7318" s="4">
        <v>42749</v>
      </c>
      <c r="C7318" s="5">
        <v>21</v>
      </c>
      <c r="D7318" s="5">
        <v>8</v>
      </c>
      <c r="E7318" s="5">
        <v>1</v>
      </c>
      <c r="F7318" t="str">
        <f>VLOOKUP(D7318, Products!A:C, 3, FALSE)</f>
        <v>Games</v>
      </c>
      <c r="G7318" t="str">
        <f>VLOOKUP(D7318,Stores!A:E,4,FALSE)</f>
        <v>Downtown</v>
      </c>
      <c r="H7318">
        <v>0.12</v>
      </c>
      <c r="I7318">
        <f>VLOOKUP(Table8[[#This Row],[Product_ID]],Price!A:E, 4,FALSE)</f>
        <v>28</v>
      </c>
      <c r="J7318">
        <f>Table8[[#This Row],[price]]*(1-Table8[[#This Row],[discount]])*Table8[[#This Row],[Units]]</f>
        <v>24.64</v>
      </c>
      <c r="K7318">
        <f>VLOOKUP(Table8[[#This Row],[Product_ID]],Price!A:E,5,FALSE)</f>
        <v>15</v>
      </c>
      <c r="L7318">
        <f t="shared" si="456"/>
        <v>15</v>
      </c>
      <c r="M7318">
        <f t="shared" si="457"/>
        <v>0.64266666666666672</v>
      </c>
      <c r="N7318">
        <f t="shared" si="458"/>
        <v>9.64</v>
      </c>
      <c r="O7318" t="str">
        <f t="shared" si="459"/>
        <v>Mid</v>
      </c>
    </row>
    <row r="7319" spans="1:15" x14ac:dyDescent="0.5">
      <c r="A7319" s="7">
        <v>13057</v>
      </c>
      <c r="B7319" s="6">
        <v>42749</v>
      </c>
      <c r="C7319" s="7">
        <v>36</v>
      </c>
      <c r="D7319" s="7">
        <v>8</v>
      </c>
      <c r="E7319" s="7">
        <v>1</v>
      </c>
      <c r="F7319" t="str">
        <f>VLOOKUP(D7319, Products!A:C, 3, FALSE)</f>
        <v>Games</v>
      </c>
      <c r="G7319" t="str">
        <f>VLOOKUP(D7319,Stores!A:E,4,FALSE)</f>
        <v>Downtown</v>
      </c>
      <c r="H7319">
        <v>0.12</v>
      </c>
      <c r="I7319">
        <f>VLOOKUP(Table8[[#This Row],[Product_ID]],Price!A:E, 4,FALSE)</f>
        <v>28</v>
      </c>
      <c r="J7319">
        <f>Table8[[#This Row],[price]]*(1-Table8[[#This Row],[discount]])*Table8[[#This Row],[Units]]</f>
        <v>24.64</v>
      </c>
      <c r="K7319">
        <f>VLOOKUP(Table8[[#This Row],[Product_ID]],Price!A:E,5,FALSE)</f>
        <v>15</v>
      </c>
      <c r="L7319">
        <f t="shared" si="456"/>
        <v>15</v>
      </c>
      <c r="M7319">
        <f t="shared" si="457"/>
        <v>0.64266666666666672</v>
      </c>
      <c r="N7319">
        <f t="shared" si="458"/>
        <v>9.64</v>
      </c>
      <c r="O7319" t="str">
        <f t="shared" si="459"/>
        <v>Mid</v>
      </c>
    </row>
    <row r="7320" spans="1:15" x14ac:dyDescent="0.5">
      <c r="A7320" s="5">
        <v>13377</v>
      </c>
      <c r="B7320" s="4">
        <v>42750</v>
      </c>
      <c r="C7320" s="5">
        <v>2</v>
      </c>
      <c r="D7320" s="5">
        <v>8</v>
      </c>
      <c r="E7320" s="5">
        <v>1</v>
      </c>
      <c r="F7320" t="str">
        <f>VLOOKUP(D7320, Products!A:C, 3, FALSE)</f>
        <v>Games</v>
      </c>
      <c r="G7320" t="str">
        <f>VLOOKUP(D7320,Stores!A:E,4,FALSE)</f>
        <v>Downtown</v>
      </c>
      <c r="H7320">
        <v>0.12</v>
      </c>
      <c r="I7320">
        <f>VLOOKUP(Table8[[#This Row],[Product_ID]],Price!A:E, 4,FALSE)</f>
        <v>28</v>
      </c>
      <c r="J7320">
        <f>Table8[[#This Row],[price]]*(1-Table8[[#This Row],[discount]])*Table8[[#This Row],[Units]]</f>
        <v>24.64</v>
      </c>
      <c r="K7320">
        <f>VLOOKUP(Table8[[#This Row],[Product_ID]],Price!A:E,5,FALSE)</f>
        <v>15</v>
      </c>
      <c r="L7320">
        <f t="shared" si="456"/>
        <v>15</v>
      </c>
      <c r="M7320">
        <f t="shared" si="457"/>
        <v>0.64266666666666672</v>
      </c>
      <c r="N7320">
        <f t="shared" si="458"/>
        <v>9.64</v>
      </c>
      <c r="O7320" t="str">
        <f t="shared" si="459"/>
        <v>Mid</v>
      </c>
    </row>
    <row r="7321" spans="1:15" x14ac:dyDescent="0.5">
      <c r="A7321" s="7">
        <v>13420</v>
      </c>
      <c r="B7321" s="6">
        <v>42750</v>
      </c>
      <c r="C7321" s="7">
        <v>28</v>
      </c>
      <c r="D7321" s="7">
        <v>8</v>
      </c>
      <c r="E7321" s="7">
        <v>1</v>
      </c>
      <c r="F7321" t="str">
        <f>VLOOKUP(D7321, Products!A:C, 3, FALSE)</f>
        <v>Games</v>
      </c>
      <c r="G7321" t="str">
        <f>VLOOKUP(D7321,Stores!A:E,4,FALSE)</f>
        <v>Downtown</v>
      </c>
      <c r="H7321">
        <v>0.12</v>
      </c>
      <c r="I7321">
        <f>VLOOKUP(Table8[[#This Row],[Product_ID]],Price!A:E, 4,FALSE)</f>
        <v>28</v>
      </c>
      <c r="J7321">
        <f>Table8[[#This Row],[price]]*(1-Table8[[#This Row],[discount]])*Table8[[#This Row],[Units]]</f>
        <v>24.64</v>
      </c>
      <c r="K7321">
        <f>VLOOKUP(Table8[[#This Row],[Product_ID]],Price!A:E,5,FALSE)</f>
        <v>15</v>
      </c>
      <c r="L7321">
        <f t="shared" si="456"/>
        <v>15</v>
      </c>
      <c r="M7321">
        <f t="shared" si="457"/>
        <v>0.64266666666666672</v>
      </c>
      <c r="N7321">
        <f t="shared" si="458"/>
        <v>9.64</v>
      </c>
      <c r="O7321" t="str">
        <f t="shared" si="459"/>
        <v>Mid</v>
      </c>
    </row>
    <row r="7322" spans="1:15" x14ac:dyDescent="0.5">
      <c r="A7322" s="5">
        <v>13687</v>
      </c>
      <c r="B7322" s="4">
        <v>42750</v>
      </c>
      <c r="C7322" s="5">
        <v>24</v>
      </c>
      <c r="D7322" s="5">
        <v>8</v>
      </c>
      <c r="E7322" s="5">
        <v>1</v>
      </c>
      <c r="F7322" t="str">
        <f>VLOOKUP(D7322, Products!A:C, 3, FALSE)</f>
        <v>Games</v>
      </c>
      <c r="G7322" t="str">
        <f>VLOOKUP(D7322,Stores!A:E,4,FALSE)</f>
        <v>Downtown</v>
      </c>
      <c r="H7322">
        <v>0.12</v>
      </c>
      <c r="I7322">
        <f>VLOOKUP(Table8[[#This Row],[Product_ID]],Price!A:E, 4,FALSE)</f>
        <v>28</v>
      </c>
      <c r="J7322">
        <f>Table8[[#This Row],[price]]*(1-Table8[[#This Row],[discount]])*Table8[[#This Row],[Units]]</f>
        <v>24.64</v>
      </c>
      <c r="K7322">
        <f>VLOOKUP(Table8[[#This Row],[Product_ID]],Price!A:E,5,FALSE)</f>
        <v>15</v>
      </c>
      <c r="L7322">
        <f t="shared" si="456"/>
        <v>15</v>
      </c>
      <c r="M7322">
        <f t="shared" si="457"/>
        <v>0.64266666666666672</v>
      </c>
      <c r="N7322">
        <f t="shared" si="458"/>
        <v>9.64</v>
      </c>
      <c r="O7322" t="str">
        <f t="shared" si="459"/>
        <v>Mid</v>
      </c>
    </row>
    <row r="7323" spans="1:15" x14ac:dyDescent="0.5">
      <c r="A7323" s="7">
        <v>13722</v>
      </c>
      <c r="B7323" s="6">
        <v>42750</v>
      </c>
      <c r="C7323" s="7">
        <v>17</v>
      </c>
      <c r="D7323" s="7">
        <v>8</v>
      </c>
      <c r="E7323" s="7">
        <v>1</v>
      </c>
      <c r="F7323" t="str">
        <f>VLOOKUP(D7323, Products!A:C, 3, FALSE)</f>
        <v>Games</v>
      </c>
      <c r="G7323" t="str">
        <f>VLOOKUP(D7323,Stores!A:E,4,FALSE)</f>
        <v>Downtown</v>
      </c>
      <c r="H7323">
        <v>0.12</v>
      </c>
      <c r="I7323">
        <f>VLOOKUP(Table8[[#This Row],[Product_ID]],Price!A:E, 4,FALSE)</f>
        <v>28</v>
      </c>
      <c r="J7323">
        <f>Table8[[#This Row],[price]]*(1-Table8[[#This Row],[discount]])*Table8[[#This Row],[Units]]</f>
        <v>24.64</v>
      </c>
      <c r="K7323">
        <f>VLOOKUP(Table8[[#This Row],[Product_ID]],Price!A:E,5,FALSE)</f>
        <v>15</v>
      </c>
      <c r="L7323">
        <f t="shared" si="456"/>
        <v>15</v>
      </c>
      <c r="M7323">
        <f t="shared" si="457"/>
        <v>0.64266666666666672</v>
      </c>
      <c r="N7323">
        <f t="shared" si="458"/>
        <v>9.64</v>
      </c>
      <c r="O7323" t="str">
        <f t="shared" si="459"/>
        <v>Mid</v>
      </c>
    </row>
    <row r="7324" spans="1:15" x14ac:dyDescent="0.5">
      <c r="A7324" s="5">
        <v>13748</v>
      </c>
      <c r="B7324" s="4">
        <v>42750</v>
      </c>
      <c r="C7324" s="5">
        <v>3</v>
      </c>
      <c r="D7324" s="5">
        <v>8</v>
      </c>
      <c r="E7324" s="5">
        <v>1</v>
      </c>
      <c r="F7324" t="str">
        <f>VLOOKUP(D7324, Products!A:C, 3, FALSE)</f>
        <v>Games</v>
      </c>
      <c r="G7324" t="str">
        <f>VLOOKUP(D7324,Stores!A:E,4,FALSE)</f>
        <v>Downtown</v>
      </c>
      <c r="H7324">
        <v>0.12</v>
      </c>
      <c r="I7324">
        <f>VLOOKUP(Table8[[#This Row],[Product_ID]],Price!A:E, 4,FALSE)</f>
        <v>28</v>
      </c>
      <c r="J7324">
        <f>Table8[[#This Row],[price]]*(1-Table8[[#This Row],[discount]])*Table8[[#This Row],[Units]]</f>
        <v>24.64</v>
      </c>
      <c r="K7324">
        <f>VLOOKUP(Table8[[#This Row],[Product_ID]],Price!A:E,5,FALSE)</f>
        <v>15</v>
      </c>
      <c r="L7324">
        <f t="shared" si="456"/>
        <v>15</v>
      </c>
      <c r="M7324">
        <f t="shared" si="457"/>
        <v>0.64266666666666672</v>
      </c>
      <c r="N7324">
        <f t="shared" si="458"/>
        <v>9.64</v>
      </c>
      <c r="O7324" t="str">
        <f t="shared" si="459"/>
        <v>Mid</v>
      </c>
    </row>
    <row r="7325" spans="1:15" x14ac:dyDescent="0.5">
      <c r="A7325" s="7">
        <v>13789</v>
      </c>
      <c r="B7325" s="6">
        <v>42750</v>
      </c>
      <c r="C7325" s="7">
        <v>25</v>
      </c>
      <c r="D7325" s="7">
        <v>8</v>
      </c>
      <c r="E7325" s="7">
        <v>1</v>
      </c>
      <c r="F7325" t="str">
        <f>VLOOKUP(D7325, Products!A:C, 3, FALSE)</f>
        <v>Games</v>
      </c>
      <c r="G7325" t="str">
        <f>VLOOKUP(D7325,Stores!A:E,4,FALSE)</f>
        <v>Downtown</v>
      </c>
      <c r="H7325">
        <v>0.12</v>
      </c>
      <c r="I7325">
        <f>VLOOKUP(Table8[[#This Row],[Product_ID]],Price!A:E, 4,FALSE)</f>
        <v>28</v>
      </c>
      <c r="J7325">
        <f>Table8[[#This Row],[price]]*(1-Table8[[#This Row],[discount]])*Table8[[#This Row],[Units]]</f>
        <v>24.64</v>
      </c>
      <c r="K7325">
        <f>VLOOKUP(Table8[[#This Row],[Product_ID]],Price!A:E,5,FALSE)</f>
        <v>15</v>
      </c>
      <c r="L7325">
        <f t="shared" si="456"/>
        <v>15</v>
      </c>
      <c r="M7325">
        <f t="shared" si="457"/>
        <v>0.64266666666666672</v>
      </c>
      <c r="N7325">
        <f t="shared" si="458"/>
        <v>9.64</v>
      </c>
      <c r="O7325" t="str">
        <f t="shared" si="459"/>
        <v>Mid</v>
      </c>
    </row>
    <row r="7326" spans="1:15" x14ac:dyDescent="0.5">
      <c r="A7326" s="5">
        <v>13793</v>
      </c>
      <c r="B7326" s="4">
        <v>42750</v>
      </c>
      <c r="C7326" s="5">
        <v>24</v>
      </c>
      <c r="D7326" s="5">
        <v>8</v>
      </c>
      <c r="E7326" s="5">
        <v>1</v>
      </c>
      <c r="F7326" t="str">
        <f>VLOOKUP(D7326, Products!A:C, 3, FALSE)</f>
        <v>Games</v>
      </c>
      <c r="G7326" t="str">
        <f>VLOOKUP(D7326,Stores!A:E,4,FALSE)</f>
        <v>Downtown</v>
      </c>
      <c r="H7326">
        <v>0.12</v>
      </c>
      <c r="I7326">
        <f>VLOOKUP(Table8[[#This Row],[Product_ID]],Price!A:E, 4,FALSE)</f>
        <v>28</v>
      </c>
      <c r="J7326">
        <f>Table8[[#This Row],[price]]*(1-Table8[[#This Row],[discount]])*Table8[[#This Row],[Units]]</f>
        <v>24.64</v>
      </c>
      <c r="K7326">
        <f>VLOOKUP(Table8[[#This Row],[Product_ID]],Price!A:E,5,FALSE)</f>
        <v>15</v>
      </c>
      <c r="L7326">
        <f t="shared" si="456"/>
        <v>15</v>
      </c>
      <c r="M7326">
        <f t="shared" si="457"/>
        <v>0.64266666666666672</v>
      </c>
      <c r="N7326">
        <f t="shared" si="458"/>
        <v>9.64</v>
      </c>
      <c r="O7326" t="str">
        <f t="shared" si="459"/>
        <v>Mid</v>
      </c>
    </row>
    <row r="7327" spans="1:15" x14ac:dyDescent="0.5">
      <c r="A7327" s="7">
        <v>13806</v>
      </c>
      <c r="B7327" s="6">
        <v>42750</v>
      </c>
      <c r="C7327" s="7">
        <v>35</v>
      </c>
      <c r="D7327" s="7">
        <v>8</v>
      </c>
      <c r="E7327" s="7">
        <v>1</v>
      </c>
      <c r="F7327" t="str">
        <f>VLOOKUP(D7327, Products!A:C, 3, FALSE)</f>
        <v>Games</v>
      </c>
      <c r="G7327" t="str">
        <f>VLOOKUP(D7327,Stores!A:E,4,FALSE)</f>
        <v>Downtown</v>
      </c>
      <c r="H7327">
        <v>0.12</v>
      </c>
      <c r="I7327">
        <f>VLOOKUP(Table8[[#This Row],[Product_ID]],Price!A:E, 4,FALSE)</f>
        <v>28</v>
      </c>
      <c r="J7327">
        <f>Table8[[#This Row],[price]]*(1-Table8[[#This Row],[discount]])*Table8[[#This Row],[Units]]</f>
        <v>24.64</v>
      </c>
      <c r="K7327">
        <f>VLOOKUP(Table8[[#This Row],[Product_ID]],Price!A:E,5,FALSE)</f>
        <v>15</v>
      </c>
      <c r="L7327">
        <f t="shared" si="456"/>
        <v>15</v>
      </c>
      <c r="M7327">
        <f t="shared" si="457"/>
        <v>0.64266666666666672</v>
      </c>
      <c r="N7327">
        <f t="shared" si="458"/>
        <v>9.64</v>
      </c>
      <c r="O7327" t="str">
        <f t="shared" si="459"/>
        <v>Mid</v>
      </c>
    </row>
    <row r="7328" spans="1:15" x14ac:dyDescent="0.5">
      <c r="A7328" s="5">
        <v>13810</v>
      </c>
      <c r="B7328" s="4">
        <v>42750</v>
      </c>
      <c r="C7328" s="5">
        <v>34</v>
      </c>
      <c r="D7328" s="5">
        <v>8</v>
      </c>
      <c r="E7328" s="5">
        <v>1</v>
      </c>
      <c r="F7328" t="str">
        <f>VLOOKUP(D7328, Products!A:C, 3, FALSE)</f>
        <v>Games</v>
      </c>
      <c r="G7328" t="str">
        <f>VLOOKUP(D7328,Stores!A:E,4,FALSE)</f>
        <v>Downtown</v>
      </c>
      <c r="H7328">
        <v>0.12</v>
      </c>
      <c r="I7328">
        <f>VLOOKUP(Table8[[#This Row],[Product_ID]],Price!A:E, 4,FALSE)</f>
        <v>28</v>
      </c>
      <c r="J7328">
        <f>Table8[[#This Row],[price]]*(1-Table8[[#This Row],[discount]])*Table8[[#This Row],[Units]]</f>
        <v>24.64</v>
      </c>
      <c r="K7328">
        <f>VLOOKUP(Table8[[#This Row],[Product_ID]],Price!A:E,5,FALSE)</f>
        <v>15</v>
      </c>
      <c r="L7328">
        <f t="shared" si="456"/>
        <v>15</v>
      </c>
      <c r="M7328">
        <f t="shared" si="457"/>
        <v>0.64266666666666672</v>
      </c>
      <c r="N7328">
        <f t="shared" si="458"/>
        <v>9.64</v>
      </c>
      <c r="O7328" t="str">
        <f t="shared" si="459"/>
        <v>Mid</v>
      </c>
    </row>
    <row r="7329" spans="1:15" x14ac:dyDescent="0.5">
      <c r="A7329" s="7">
        <v>13926</v>
      </c>
      <c r="B7329" s="6">
        <v>42750</v>
      </c>
      <c r="C7329" s="7">
        <v>24</v>
      </c>
      <c r="D7329" s="7">
        <v>8</v>
      </c>
      <c r="E7329" s="7">
        <v>1</v>
      </c>
      <c r="F7329" t="str">
        <f>VLOOKUP(D7329, Products!A:C, 3, FALSE)</f>
        <v>Games</v>
      </c>
      <c r="G7329" t="str">
        <f>VLOOKUP(D7329,Stores!A:E,4,FALSE)</f>
        <v>Downtown</v>
      </c>
      <c r="H7329">
        <v>0.12</v>
      </c>
      <c r="I7329">
        <f>VLOOKUP(Table8[[#This Row],[Product_ID]],Price!A:E, 4,FALSE)</f>
        <v>28</v>
      </c>
      <c r="J7329">
        <f>Table8[[#This Row],[price]]*(1-Table8[[#This Row],[discount]])*Table8[[#This Row],[Units]]</f>
        <v>24.64</v>
      </c>
      <c r="K7329">
        <f>VLOOKUP(Table8[[#This Row],[Product_ID]],Price!A:E,5,FALSE)</f>
        <v>15</v>
      </c>
      <c r="L7329">
        <f t="shared" si="456"/>
        <v>15</v>
      </c>
      <c r="M7329">
        <f t="shared" si="457"/>
        <v>0.64266666666666672</v>
      </c>
      <c r="N7329">
        <f t="shared" si="458"/>
        <v>9.64</v>
      </c>
      <c r="O7329" t="str">
        <f t="shared" si="459"/>
        <v>Mid</v>
      </c>
    </row>
    <row r="7330" spans="1:15" x14ac:dyDescent="0.5">
      <c r="A7330" s="5">
        <v>14028</v>
      </c>
      <c r="B7330" s="4">
        <v>42750</v>
      </c>
      <c r="C7330" s="5">
        <v>25</v>
      </c>
      <c r="D7330" s="5">
        <v>8</v>
      </c>
      <c r="E7330" s="5">
        <v>1</v>
      </c>
      <c r="F7330" t="str">
        <f>VLOOKUP(D7330, Products!A:C, 3, FALSE)</f>
        <v>Games</v>
      </c>
      <c r="G7330" t="str">
        <f>VLOOKUP(D7330,Stores!A:E,4,FALSE)</f>
        <v>Downtown</v>
      </c>
      <c r="H7330">
        <v>0.12</v>
      </c>
      <c r="I7330">
        <f>VLOOKUP(Table8[[#This Row],[Product_ID]],Price!A:E, 4,FALSE)</f>
        <v>28</v>
      </c>
      <c r="J7330">
        <f>Table8[[#This Row],[price]]*(1-Table8[[#This Row],[discount]])*Table8[[#This Row],[Units]]</f>
        <v>24.64</v>
      </c>
      <c r="K7330">
        <f>VLOOKUP(Table8[[#This Row],[Product_ID]],Price!A:E,5,FALSE)</f>
        <v>15</v>
      </c>
      <c r="L7330">
        <f t="shared" si="456"/>
        <v>15</v>
      </c>
      <c r="M7330">
        <f t="shared" si="457"/>
        <v>0.64266666666666672</v>
      </c>
      <c r="N7330">
        <f t="shared" si="458"/>
        <v>9.64</v>
      </c>
      <c r="O7330" t="str">
        <f t="shared" si="459"/>
        <v>Mid</v>
      </c>
    </row>
    <row r="7331" spans="1:15" x14ac:dyDescent="0.5">
      <c r="A7331" s="7">
        <v>14107</v>
      </c>
      <c r="B7331" s="6">
        <v>42750</v>
      </c>
      <c r="C7331" s="7">
        <v>3</v>
      </c>
      <c r="D7331" s="7">
        <v>8</v>
      </c>
      <c r="E7331" s="7">
        <v>1</v>
      </c>
      <c r="F7331" t="str">
        <f>VLOOKUP(D7331, Products!A:C, 3, FALSE)</f>
        <v>Games</v>
      </c>
      <c r="G7331" t="str">
        <f>VLOOKUP(D7331,Stores!A:E,4,FALSE)</f>
        <v>Downtown</v>
      </c>
      <c r="H7331">
        <v>0.12</v>
      </c>
      <c r="I7331">
        <f>VLOOKUP(Table8[[#This Row],[Product_ID]],Price!A:E, 4,FALSE)</f>
        <v>28</v>
      </c>
      <c r="J7331">
        <f>Table8[[#This Row],[price]]*(1-Table8[[#This Row],[discount]])*Table8[[#This Row],[Units]]</f>
        <v>24.64</v>
      </c>
      <c r="K7331">
        <f>VLOOKUP(Table8[[#This Row],[Product_ID]],Price!A:E,5,FALSE)</f>
        <v>15</v>
      </c>
      <c r="L7331">
        <f t="shared" si="456"/>
        <v>15</v>
      </c>
      <c r="M7331">
        <f t="shared" si="457"/>
        <v>0.64266666666666672</v>
      </c>
      <c r="N7331">
        <f t="shared" si="458"/>
        <v>9.64</v>
      </c>
      <c r="O7331" t="str">
        <f t="shared" si="459"/>
        <v>Mid</v>
      </c>
    </row>
    <row r="7332" spans="1:15" x14ac:dyDescent="0.5">
      <c r="A7332" s="5">
        <v>14307</v>
      </c>
      <c r="B7332" s="4">
        <v>42750</v>
      </c>
      <c r="C7332" s="5">
        <v>28</v>
      </c>
      <c r="D7332" s="5">
        <v>8</v>
      </c>
      <c r="E7332" s="5">
        <v>1</v>
      </c>
      <c r="F7332" t="str">
        <f>VLOOKUP(D7332, Products!A:C, 3, FALSE)</f>
        <v>Games</v>
      </c>
      <c r="G7332" t="str">
        <f>VLOOKUP(D7332,Stores!A:E,4,FALSE)</f>
        <v>Downtown</v>
      </c>
      <c r="H7332">
        <v>0.12</v>
      </c>
      <c r="I7332">
        <f>VLOOKUP(Table8[[#This Row],[Product_ID]],Price!A:E, 4,FALSE)</f>
        <v>28</v>
      </c>
      <c r="J7332">
        <f>Table8[[#This Row],[price]]*(1-Table8[[#This Row],[discount]])*Table8[[#This Row],[Units]]</f>
        <v>24.64</v>
      </c>
      <c r="K7332">
        <f>VLOOKUP(Table8[[#This Row],[Product_ID]],Price!A:E,5,FALSE)</f>
        <v>15</v>
      </c>
      <c r="L7332">
        <f t="shared" si="456"/>
        <v>15</v>
      </c>
      <c r="M7332">
        <f t="shared" si="457"/>
        <v>0.64266666666666672</v>
      </c>
      <c r="N7332">
        <f t="shared" si="458"/>
        <v>9.64</v>
      </c>
      <c r="O7332" t="str">
        <f t="shared" si="459"/>
        <v>Mid</v>
      </c>
    </row>
    <row r="7333" spans="1:15" x14ac:dyDescent="0.5">
      <c r="A7333" s="7">
        <v>14477</v>
      </c>
      <c r="B7333" s="6">
        <v>42750</v>
      </c>
      <c r="C7333" s="7">
        <v>37</v>
      </c>
      <c r="D7333" s="7">
        <v>8</v>
      </c>
      <c r="E7333" s="7">
        <v>1</v>
      </c>
      <c r="F7333" t="str">
        <f>VLOOKUP(D7333, Products!A:C, 3, FALSE)</f>
        <v>Games</v>
      </c>
      <c r="G7333" t="str">
        <f>VLOOKUP(D7333,Stores!A:E,4,FALSE)</f>
        <v>Downtown</v>
      </c>
      <c r="H7333">
        <v>0.12</v>
      </c>
      <c r="I7333">
        <f>VLOOKUP(Table8[[#This Row],[Product_ID]],Price!A:E, 4,FALSE)</f>
        <v>28</v>
      </c>
      <c r="J7333">
        <f>Table8[[#This Row],[price]]*(1-Table8[[#This Row],[discount]])*Table8[[#This Row],[Units]]</f>
        <v>24.64</v>
      </c>
      <c r="K7333">
        <f>VLOOKUP(Table8[[#This Row],[Product_ID]],Price!A:E,5,FALSE)</f>
        <v>15</v>
      </c>
      <c r="L7333">
        <f t="shared" si="456"/>
        <v>15</v>
      </c>
      <c r="M7333">
        <f t="shared" si="457"/>
        <v>0.64266666666666672</v>
      </c>
      <c r="N7333">
        <f t="shared" si="458"/>
        <v>9.64</v>
      </c>
      <c r="O7333" t="str">
        <f t="shared" si="459"/>
        <v>Mid</v>
      </c>
    </row>
    <row r="7334" spans="1:15" x14ac:dyDescent="0.5">
      <c r="A7334" s="5">
        <v>16270</v>
      </c>
      <c r="B7334" s="4">
        <v>42753</v>
      </c>
      <c r="C7334" s="5">
        <v>1</v>
      </c>
      <c r="D7334" s="5">
        <v>8</v>
      </c>
      <c r="E7334" s="5">
        <v>1</v>
      </c>
      <c r="F7334" t="str">
        <f>VLOOKUP(D7334, Products!A:C, 3, FALSE)</f>
        <v>Games</v>
      </c>
      <c r="G7334" t="str">
        <f>VLOOKUP(D7334,Stores!A:E,4,FALSE)</f>
        <v>Downtown</v>
      </c>
      <c r="H7334">
        <v>0.12</v>
      </c>
      <c r="I7334">
        <f>VLOOKUP(Table8[[#This Row],[Product_ID]],Price!A:E, 4,FALSE)</f>
        <v>28</v>
      </c>
      <c r="J7334">
        <f>Table8[[#This Row],[price]]*(1-Table8[[#This Row],[discount]])*Table8[[#This Row],[Units]]</f>
        <v>24.64</v>
      </c>
      <c r="K7334">
        <f>VLOOKUP(Table8[[#This Row],[Product_ID]],Price!A:E,5,FALSE)</f>
        <v>15</v>
      </c>
      <c r="L7334">
        <f t="shared" si="456"/>
        <v>15</v>
      </c>
      <c r="M7334">
        <f t="shared" si="457"/>
        <v>0.64266666666666672</v>
      </c>
      <c r="N7334">
        <f t="shared" si="458"/>
        <v>9.64</v>
      </c>
      <c r="O7334" t="str">
        <f t="shared" si="459"/>
        <v>Mid</v>
      </c>
    </row>
    <row r="7335" spans="1:15" x14ac:dyDescent="0.5">
      <c r="A7335" s="7">
        <v>17692</v>
      </c>
      <c r="B7335" s="6">
        <v>42755</v>
      </c>
      <c r="C7335" s="7">
        <v>11</v>
      </c>
      <c r="D7335" s="7">
        <v>8</v>
      </c>
      <c r="E7335" s="7">
        <v>4</v>
      </c>
      <c r="F7335" t="str">
        <f>VLOOKUP(D7335, Products!A:C, 3, FALSE)</f>
        <v>Games</v>
      </c>
      <c r="G7335" t="str">
        <f>VLOOKUP(D7335,Stores!A:E,4,FALSE)</f>
        <v>Downtown</v>
      </c>
      <c r="H7335">
        <v>0.12</v>
      </c>
      <c r="I7335">
        <f>VLOOKUP(Table8[[#This Row],[Product_ID]],Price!A:E, 4,FALSE)</f>
        <v>28</v>
      </c>
      <c r="J7335">
        <f>Table8[[#This Row],[price]]*(1-Table8[[#This Row],[discount]])*Table8[[#This Row],[Units]]</f>
        <v>98.56</v>
      </c>
      <c r="K7335">
        <f>VLOOKUP(Table8[[#This Row],[Product_ID]],Price!A:E,5,FALSE)</f>
        <v>15</v>
      </c>
      <c r="L7335">
        <f t="shared" si="456"/>
        <v>60</v>
      </c>
      <c r="M7335">
        <f t="shared" si="457"/>
        <v>0.64266666666666672</v>
      </c>
      <c r="N7335">
        <f t="shared" si="458"/>
        <v>38.56</v>
      </c>
      <c r="O7335" t="str">
        <f t="shared" si="459"/>
        <v>Mid</v>
      </c>
    </row>
    <row r="7336" spans="1:15" x14ac:dyDescent="0.5">
      <c r="A7336" s="5">
        <v>17820</v>
      </c>
      <c r="B7336" s="4">
        <v>42755</v>
      </c>
      <c r="C7336" s="5">
        <v>45</v>
      </c>
      <c r="D7336" s="5">
        <v>8</v>
      </c>
      <c r="E7336" s="5">
        <v>1</v>
      </c>
      <c r="F7336" t="str">
        <f>VLOOKUP(D7336, Products!A:C, 3, FALSE)</f>
        <v>Games</v>
      </c>
      <c r="G7336" t="str">
        <f>VLOOKUP(D7336,Stores!A:E,4,FALSE)</f>
        <v>Downtown</v>
      </c>
      <c r="H7336">
        <v>0.12</v>
      </c>
      <c r="I7336">
        <f>VLOOKUP(Table8[[#This Row],[Product_ID]],Price!A:E, 4,FALSE)</f>
        <v>28</v>
      </c>
      <c r="J7336">
        <f>Table8[[#This Row],[price]]*(1-Table8[[#This Row],[discount]])*Table8[[#This Row],[Units]]</f>
        <v>24.64</v>
      </c>
      <c r="K7336">
        <f>VLOOKUP(Table8[[#This Row],[Product_ID]],Price!A:E,5,FALSE)</f>
        <v>15</v>
      </c>
      <c r="L7336">
        <f t="shared" si="456"/>
        <v>15</v>
      </c>
      <c r="M7336">
        <f t="shared" si="457"/>
        <v>0.64266666666666672</v>
      </c>
      <c r="N7336">
        <f t="shared" si="458"/>
        <v>9.64</v>
      </c>
      <c r="O7336" t="str">
        <f t="shared" si="459"/>
        <v>Mid</v>
      </c>
    </row>
    <row r="7337" spans="1:15" x14ac:dyDescent="0.5">
      <c r="A7337" s="7">
        <v>18588</v>
      </c>
      <c r="B7337" s="6">
        <v>42756</v>
      </c>
      <c r="C7337" s="7">
        <v>30</v>
      </c>
      <c r="D7337" s="7">
        <v>8</v>
      </c>
      <c r="E7337" s="7">
        <v>1</v>
      </c>
      <c r="F7337" t="str">
        <f>VLOOKUP(D7337, Products!A:C, 3, FALSE)</f>
        <v>Games</v>
      </c>
      <c r="G7337" t="str">
        <f>VLOOKUP(D7337,Stores!A:E,4,FALSE)</f>
        <v>Downtown</v>
      </c>
      <c r="H7337">
        <v>0.12</v>
      </c>
      <c r="I7337">
        <f>VLOOKUP(Table8[[#This Row],[Product_ID]],Price!A:E, 4,FALSE)</f>
        <v>28</v>
      </c>
      <c r="J7337">
        <f>Table8[[#This Row],[price]]*(1-Table8[[#This Row],[discount]])*Table8[[#This Row],[Units]]</f>
        <v>24.64</v>
      </c>
      <c r="K7337">
        <f>VLOOKUP(Table8[[#This Row],[Product_ID]],Price!A:E,5,FALSE)</f>
        <v>15</v>
      </c>
      <c r="L7337">
        <f t="shared" si="456"/>
        <v>15</v>
      </c>
      <c r="M7337">
        <f t="shared" si="457"/>
        <v>0.64266666666666672</v>
      </c>
      <c r="N7337">
        <f t="shared" si="458"/>
        <v>9.64</v>
      </c>
      <c r="O7337" t="str">
        <f t="shared" si="459"/>
        <v>End</v>
      </c>
    </row>
    <row r="7338" spans="1:15" x14ac:dyDescent="0.5">
      <c r="A7338" s="5">
        <v>18980</v>
      </c>
      <c r="B7338" s="4">
        <v>42756</v>
      </c>
      <c r="C7338" s="5">
        <v>38</v>
      </c>
      <c r="D7338" s="5">
        <v>8</v>
      </c>
      <c r="E7338" s="5">
        <v>1</v>
      </c>
      <c r="F7338" t="str">
        <f>VLOOKUP(D7338, Products!A:C, 3, FALSE)</f>
        <v>Games</v>
      </c>
      <c r="G7338" t="str">
        <f>VLOOKUP(D7338,Stores!A:E,4,FALSE)</f>
        <v>Downtown</v>
      </c>
      <c r="H7338">
        <v>0.12</v>
      </c>
      <c r="I7338">
        <f>VLOOKUP(Table8[[#This Row],[Product_ID]],Price!A:E, 4,FALSE)</f>
        <v>28</v>
      </c>
      <c r="J7338">
        <f>Table8[[#This Row],[price]]*(1-Table8[[#This Row],[discount]])*Table8[[#This Row],[Units]]</f>
        <v>24.64</v>
      </c>
      <c r="K7338">
        <f>VLOOKUP(Table8[[#This Row],[Product_ID]],Price!A:E,5,FALSE)</f>
        <v>15</v>
      </c>
      <c r="L7338">
        <f t="shared" si="456"/>
        <v>15</v>
      </c>
      <c r="M7338">
        <f t="shared" si="457"/>
        <v>0.64266666666666672</v>
      </c>
      <c r="N7338">
        <f t="shared" si="458"/>
        <v>9.64</v>
      </c>
      <c r="O7338" t="str">
        <f t="shared" si="459"/>
        <v>End</v>
      </c>
    </row>
    <row r="7339" spans="1:15" x14ac:dyDescent="0.5">
      <c r="A7339" s="7">
        <v>19169</v>
      </c>
      <c r="B7339" s="6">
        <v>42756</v>
      </c>
      <c r="C7339" s="7">
        <v>47</v>
      </c>
      <c r="D7339" s="7">
        <v>8</v>
      </c>
      <c r="E7339" s="7">
        <v>1</v>
      </c>
      <c r="F7339" t="str">
        <f>VLOOKUP(D7339, Products!A:C, 3, FALSE)</f>
        <v>Games</v>
      </c>
      <c r="G7339" t="str">
        <f>VLOOKUP(D7339,Stores!A:E,4,FALSE)</f>
        <v>Downtown</v>
      </c>
      <c r="H7339">
        <v>0.12</v>
      </c>
      <c r="I7339">
        <f>VLOOKUP(Table8[[#This Row],[Product_ID]],Price!A:E, 4,FALSE)</f>
        <v>28</v>
      </c>
      <c r="J7339">
        <f>Table8[[#This Row],[price]]*(1-Table8[[#This Row],[discount]])*Table8[[#This Row],[Units]]</f>
        <v>24.64</v>
      </c>
      <c r="K7339">
        <f>VLOOKUP(Table8[[#This Row],[Product_ID]],Price!A:E,5,FALSE)</f>
        <v>15</v>
      </c>
      <c r="L7339">
        <f t="shared" si="456"/>
        <v>15</v>
      </c>
      <c r="M7339">
        <f t="shared" si="457"/>
        <v>0.64266666666666672</v>
      </c>
      <c r="N7339">
        <f t="shared" si="458"/>
        <v>9.64</v>
      </c>
      <c r="O7339" t="str">
        <f t="shared" si="459"/>
        <v>End</v>
      </c>
    </row>
    <row r="7340" spans="1:15" x14ac:dyDescent="0.5">
      <c r="A7340" s="5">
        <v>19187</v>
      </c>
      <c r="B7340" s="4">
        <v>42756</v>
      </c>
      <c r="C7340" s="5">
        <v>31</v>
      </c>
      <c r="D7340" s="5">
        <v>8</v>
      </c>
      <c r="E7340" s="5">
        <v>3</v>
      </c>
      <c r="F7340" t="str">
        <f>VLOOKUP(D7340, Products!A:C, 3, FALSE)</f>
        <v>Games</v>
      </c>
      <c r="G7340" t="str">
        <f>VLOOKUP(D7340,Stores!A:E,4,FALSE)</f>
        <v>Downtown</v>
      </c>
      <c r="H7340">
        <v>0.12</v>
      </c>
      <c r="I7340">
        <f>VLOOKUP(Table8[[#This Row],[Product_ID]],Price!A:E, 4,FALSE)</f>
        <v>28</v>
      </c>
      <c r="J7340">
        <f>Table8[[#This Row],[price]]*(1-Table8[[#This Row],[discount]])*Table8[[#This Row],[Units]]</f>
        <v>73.92</v>
      </c>
      <c r="K7340">
        <f>VLOOKUP(Table8[[#This Row],[Product_ID]],Price!A:E,5,FALSE)</f>
        <v>15</v>
      </c>
      <c r="L7340">
        <f t="shared" si="456"/>
        <v>45</v>
      </c>
      <c r="M7340">
        <f t="shared" si="457"/>
        <v>0.64266666666666672</v>
      </c>
      <c r="N7340">
        <f t="shared" si="458"/>
        <v>28.92</v>
      </c>
      <c r="O7340" t="str">
        <f t="shared" si="459"/>
        <v>End</v>
      </c>
    </row>
    <row r="7341" spans="1:15" x14ac:dyDescent="0.5">
      <c r="A7341" s="7">
        <v>19390</v>
      </c>
      <c r="B7341" s="6">
        <v>42756</v>
      </c>
      <c r="C7341" s="7">
        <v>31</v>
      </c>
      <c r="D7341" s="7">
        <v>8</v>
      </c>
      <c r="E7341" s="7">
        <v>1</v>
      </c>
      <c r="F7341" t="str">
        <f>VLOOKUP(D7341, Products!A:C, 3, FALSE)</f>
        <v>Games</v>
      </c>
      <c r="G7341" t="str">
        <f>VLOOKUP(D7341,Stores!A:E,4,FALSE)</f>
        <v>Downtown</v>
      </c>
      <c r="H7341">
        <v>0.12</v>
      </c>
      <c r="I7341">
        <f>VLOOKUP(Table8[[#This Row],[Product_ID]],Price!A:E, 4,FALSE)</f>
        <v>28</v>
      </c>
      <c r="J7341">
        <f>Table8[[#This Row],[price]]*(1-Table8[[#This Row],[discount]])*Table8[[#This Row],[Units]]</f>
        <v>24.64</v>
      </c>
      <c r="K7341">
        <f>VLOOKUP(Table8[[#This Row],[Product_ID]],Price!A:E,5,FALSE)</f>
        <v>15</v>
      </c>
      <c r="L7341">
        <f t="shared" si="456"/>
        <v>15</v>
      </c>
      <c r="M7341">
        <f t="shared" si="457"/>
        <v>0.64266666666666672</v>
      </c>
      <c r="N7341">
        <f t="shared" si="458"/>
        <v>9.64</v>
      </c>
      <c r="O7341" t="str">
        <f t="shared" si="459"/>
        <v>End</v>
      </c>
    </row>
    <row r="7342" spans="1:15" x14ac:dyDescent="0.5">
      <c r="A7342" s="5">
        <v>19878</v>
      </c>
      <c r="B7342" s="4">
        <v>42757</v>
      </c>
      <c r="C7342" s="5">
        <v>22</v>
      </c>
      <c r="D7342" s="5">
        <v>8</v>
      </c>
      <c r="E7342" s="5">
        <v>1</v>
      </c>
      <c r="F7342" t="str">
        <f>VLOOKUP(D7342, Products!A:C, 3, FALSE)</f>
        <v>Games</v>
      </c>
      <c r="G7342" t="str">
        <f>VLOOKUP(D7342,Stores!A:E,4,FALSE)</f>
        <v>Downtown</v>
      </c>
      <c r="H7342">
        <v>0.12</v>
      </c>
      <c r="I7342">
        <f>VLOOKUP(Table8[[#This Row],[Product_ID]],Price!A:E, 4,FALSE)</f>
        <v>28</v>
      </c>
      <c r="J7342">
        <f>Table8[[#This Row],[price]]*(1-Table8[[#This Row],[discount]])*Table8[[#This Row],[Units]]</f>
        <v>24.64</v>
      </c>
      <c r="K7342">
        <f>VLOOKUP(Table8[[#This Row],[Product_ID]],Price!A:E,5,FALSE)</f>
        <v>15</v>
      </c>
      <c r="L7342">
        <f t="shared" si="456"/>
        <v>15</v>
      </c>
      <c r="M7342">
        <f t="shared" si="457"/>
        <v>0.64266666666666672</v>
      </c>
      <c r="N7342">
        <f t="shared" si="458"/>
        <v>9.64</v>
      </c>
      <c r="O7342" t="str">
        <f t="shared" si="459"/>
        <v>End</v>
      </c>
    </row>
    <row r="7343" spans="1:15" x14ac:dyDescent="0.5">
      <c r="A7343" s="7">
        <v>20002</v>
      </c>
      <c r="B7343" s="6">
        <v>42757</v>
      </c>
      <c r="C7343" s="7">
        <v>37</v>
      </c>
      <c r="D7343" s="7">
        <v>8</v>
      </c>
      <c r="E7343" s="7">
        <v>1</v>
      </c>
      <c r="F7343" t="str">
        <f>VLOOKUP(D7343, Products!A:C, 3, FALSE)</f>
        <v>Games</v>
      </c>
      <c r="G7343" t="str">
        <f>VLOOKUP(D7343,Stores!A:E,4,FALSE)</f>
        <v>Downtown</v>
      </c>
      <c r="H7343">
        <v>0.12</v>
      </c>
      <c r="I7343">
        <f>VLOOKUP(Table8[[#This Row],[Product_ID]],Price!A:E, 4,FALSE)</f>
        <v>28</v>
      </c>
      <c r="J7343">
        <f>Table8[[#This Row],[price]]*(1-Table8[[#This Row],[discount]])*Table8[[#This Row],[Units]]</f>
        <v>24.64</v>
      </c>
      <c r="K7343">
        <f>VLOOKUP(Table8[[#This Row],[Product_ID]],Price!A:E,5,FALSE)</f>
        <v>15</v>
      </c>
      <c r="L7343">
        <f t="shared" si="456"/>
        <v>15</v>
      </c>
      <c r="M7343">
        <f t="shared" si="457"/>
        <v>0.64266666666666672</v>
      </c>
      <c r="N7343">
        <f t="shared" si="458"/>
        <v>9.64</v>
      </c>
      <c r="O7343" t="str">
        <f t="shared" si="459"/>
        <v>End</v>
      </c>
    </row>
    <row r="7344" spans="1:15" x14ac:dyDescent="0.5">
      <c r="A7344" s="5">
        <v>20577</v>
      </c>
      <c r="B7344" s="4">
        <v>42757</v>
      </c>
      <c r="C7344" s="5">
        <v>12</v>
      </c>
      <c r="D7344" s="5">
        <v>8</v>
      </c>
      <c r="E7344" s="5">
        <v>1</v>
      </c>
      <c r="F7344" t="str">
        <f>VLOOKUP(D7344, Products!A:C, 3, FALSE)</f>
        <v>Games</v>
      </c>
      <c r="G7344" t="str">
        <f>VLOOKUP(D7344,Stores!A:E,4,FALSE)</f>
        <v>Downtown</v>
      </c>
      <c r="H7344">
        <v>0.12</v>
      </c>
      <c r="I7344">
        <f>VLOOKUP(Table8[[#This Row],[Product_ID]],Price!A:E, 4,FALSE)</f>
        <v>28</v>
      </c>
      <c r="J7344">
        <f>Table8[[#This Row],[price]]*(1-Table8[[#This Row],[discount]])*Table8[[#This Row],[Units]]</f>
        <v>24.64</v>
      </c>
      <c r="K7344">
        <f>VLOOKUP(Table8[[#This Row],[Product_ID]],Price!A:E,5,FALSE)</f>
        <v>15</v>
      </c>
      <c r="L7344">
        <f t="shared" si="456"/>
        <v>15</v>
      </c>
      <c r="M7344">
        <f t="shared" si="457"/>
        <v>0.64266666666666672</v>
      </c>
      <c r="N7344">
        <f t="shared" si="458"/>
        <v>9.64</v>
      </c>
      <c r="O7344" t="str">
        <f t="shared" si="459"/>
        <v>End</v>
      </c>
    </row>
    <row r="7345" spans="1:15" x14ac:dyDescent="0.5">
      <c r="A7345" s="7">
        <v>20598</v>
      </c>
      <c r="B7345" s="6">
        <v>42757</v>
      </c>
      <c r="C7345" s="7">
        <v>22</v>
      </c>
      <c r="D7345" s="7">
        <v>8</v>
      </c>
      <c r="E7345" s="7">
        <v>1</v>
      </c>
      <c r="F7345" t="str">
        <f>VLOOKUP(D7345, Products!A:C, 3, FALSE)</f>
        <v>Games</v>
      </c>
      <c r="G7345" t="str">
        <f>VLOOKUP(D7345,Stores!A:E,4,FALSE)</f>
        <v>Downtown</v>
      </c>
      <c r="H7345">
        <v>0.12</v>
      </c>
      <c r="I7345">
        <f>VLOOKUP(Table8[[#This Row],[Product_ID]],Price!A:E, 4,FALSE)</f>
        <v>28</v>
      </c>
      <c r="J7345">
        <f>Table8[[#This Row],[price]]*(1-Table8[[#This Row],[discount]])*Table8[[#This Row],[Units]]</f>
        <v>24.64</v>
      </c>
      <c r="K7345">
        <f>VLOOKUP(Table8[[#This Row],[Product_ID]],Price!A:E,5,FALSE)</f>
        <v>15</v>
      </c>
      <c r="L7345">
        <f t="shared" si="456"/>
        <v>15</v>
      </c>
      <c r="M7345">
        <f t="shared" si="457"/>
        <v>0.64266666666666672</v>
      </c>
      <c r="N7345">
        <f t="shared" si="458"/>
        <v>9.64</v>
      </c>
      <c r="O7345" t="str">
        <f t="shared" si="459"/>
        <v>End</v>
      </c>
    </row>
    <row r="7346" spans="1:15" x14ac:dyDescent="0.5">
      <c r="A7346" s="5">
        <v>20600</v>
      </c>
      <c r="B7346" s="4">
        <v>42757</v>
      </c>
      <c r="C7346" s="5">
        <v>22</v>
      </c>
      <c r="D7346" s="5">
        <v>8</v>
      </c>
      <c r="E7346" s="5">
        <v>1</v>
      </c>
      <c r="F7346" t="str">
        <f>VLOOKUP(D7346, Products!A:C, 3, FALSE)</f>
        <v>Games</v>
      </c>
      <c r="G7346" t="str">
        <f>VLOOKUP(D7346,Stores!A:E,4,FALSE)</f>
        <v>Downtown</v>
      </c>
      <c r="H7346">
        <v>0.12</v>
      </c>
      <c r="I7346">
        <f>VLOOKUP(Table8[[#This Row],[Product_ID]],Price!A:E, 4,FALSE)</f>
        <v>28</v>
      </c>
      <c r="J7346">
        <f>Table8[[#This Row],[price]]*(1-Table8[[#This Row],[discount]])*Table8[[#This Row],[Units]]</f>
        <v>24.64</v>
      </c>
      <c r="K7346">
        <f>VLOOKUP(Table8[[#This Row],[Product_ID]],Price!A:E,5,FALSE)</f>
        <v>15</v>
      </c>
      <c r="L7346">
        <f t="shared" si="456"/>
        <v>15</v>
      </c>
      <c r="M7346">
        <f t="shared" si="457"/>
        <v>0.64266666666666672</v>
      </c>
      <c r="N7346">
        <f t="shared" si="458"/>
        <v>9.64</v>
      </c>
      <c r="O7346" t="str">
        <f t="shared" si="459"/>
        <v>End</v>
      </c>
    </row>
    <row r="7347" spans="1:15" x14ac:dyDescent="0.5">
      <c r="A7347" s="7">
        <v>20801</v>
      </c>
      <c r="B7347" s="6">
        <v>42757</v>
      </c>
      <c r="C7347" s="7">
        <v>37</v>
      </c>
      <c r="D7347" s="7">
        <v>8</v>
      </c>
      <c r="E7347" s="7">
        <v>1</v>
      </c>
      <c r="F7347" t="str">
        <f>VLOOKUP(D7347, Products!A:C, 3, FALSE)</f>
        <v>Games</v>
      </c>
      <c r="G7347" t="str">
        <f>VLOOKUP(D7347,Stores!A:E,4,FALSE)</f>
        <v>Downtown</v>
      </c>
      <c r="H7347">
        <v>0.12</v>
      </c>
      <c r="I7347">
        <f>VLOOKUP(Table8[[#This Row],[Product_ID]],Price!A:E, 4,FALSE)</f>
        <v>28</v>
      </c>
      <c r="J7347">
        <f>Table8[[#This Row],[price]]*(1-Table8[[#This Row],[discount]])*Table8[[#This Row],[Units]]</f>
        <v>24.64</v>
      </c>
      <c r="K7347">
        <f>VLOOKUP(Table8[[#This Row],[Product_ID]],Price!A:E,5,FALSE)</f>
        <v>15</v>
      </c>
      <c r="L7347">
        <f t="shared" si="456"/>
        <v>15</v>
      </c>
      <c r="M7347">
        <f t="shared" si="457"/>
        <v>0.64266666666666672</v>
      </c>
      <c r="N7347">
        <f t="shared" si="458"/>
        <v>9.64</v>
      </c>
      <c r="O7347" t="str">
        <f t="shared" si="459"/>
        <v>End</v>
      </c>
    </row>
    <row r="7348" spans="1:15" x14ac:dyDescent="0.5">
      <c r="A7348" s="5">
        <v>21019</v>
      </c>
      <c r="B7348" s="4">
        <v>42757</v>
      </c>
      <c r="C7348" s="5">
        <v>41</v>
      </c>
      <c r="D7348" s="5">
        <v>8</v>
      </c>
      <c r="E7348" s="5">
        <v>1</v>
      </c>
      <c r="F7348" t="str">
        <f>VLOOKUP(D7348, Products!A:C, 3, FALSE)</f>
        <v>Games</v>
      </c>
      <c r="G7348" t="str">
        <f>VLOOKUP(D7348,Stores!A:E,4,FALSE)</f>
        <v>Downtown</v>
      </c>
      <c r="H7348">
        <v>0.12</v>
      </c>
      <c r="I7348">
        <f>VLOOKUP(Table8[[#This Row],[Product_ID]],Price!A:E, 4,FALSE)</f>
        <v>28</v>
      </c>
      <c r="J7348">
        <f>Table8[[#This Row],[price]]*(1-Table8[[#This Row],[discount]])*Table8[[#This Row],[Units]]</f>
        <v>24.64</v>
      </c>
      <c r="K7348">
        <f>VLOOKUP(Table8[[#This Row],[Product_ID]],Price!A:E,5,FALSE)</f>
        <v>15</v>
      </c>
      <c r="L7348">
        <f t="shared" si="456"/>
        <v>15</v>
      </c>
      <c r="M7348">
        <f t="shared" si="457"/>
        <v>0.64266666666666672</v>
      </c>
      <c r="N7348">
        <f t="shared" si="458"/>
        <v>9.64</v>
      </c>
      <c r="O7348" t="str">
        <f t="shared" si="459"/>
        <v>End</v>
      </c>
    </row>
    <row r="7349" spans="1:15" x14ac:dyDescent="0.5">
      <c r="A7349" s="7">
        <v>21059</v>
      </c>
      <c r="B7349" s="6">
        <v>42757</v>
      </c>
      <c r="C7349" s="7">
        <v>12</v>
      </c>
      <c r="D7349" s="7">
        <v>8</v>
      </c>
      <c r="E7349" s="7">
        <v>1</v>
      </c>
      <c r="F7349" t="str">
        <f>VLOOKUP(D7349, Products!A:C, 3, FALSE)</f>
        <v>Games</v>
      </c>
      <c r="G7349" t="str">
        <f>VLOOKUP(D7349,Stores!A:E,4,FALSE)</f>
        <v>Downtown</v>
      </c>
      <c r="H7349">
        <v>0.12</v>
      </c>
      <c r="I7349">
        <f>VLOOKUP(Table8[[#This Row],[Product_ID]],Price!A:E, 4,FALSE)</f>
        <v>28</v>
      </c>
      <c r="J7349">
        <f>Table8[[#This Row],[price]]*(1-Table8[[#This Row],[discount]])*Table8[[#This Row],[Units]]</f>
        <v>24.64</v>
      </c>
      <c r="K7349">
        <f>VLOOKUP(Table8[[#This Row],[Product_ID]],Price!A:E,5,FALSE)</f>
        <v>15</v>
      </c>
      <c r="L7349">
        <f t="shared" si="456"/>
        <v>15</v>
      </c>
      <c r="M7349">
        <f t="shared" si="457"/>
        <v>0.64266666666666672</v>
      </c>
      <c r="N7349">
        <f t="shared" si="458"/>
        <v>9.64</v>
      </c>
      <c r="O7349" t="str">
        <f t="shared" si="459"/>
        <v>End</v>
      </c>
    </row>
    <row r="7350" spans="1:15" x14ac:dyDescent="0.5">
      <c r="A7350" s="5">
        <v>21428</v>
      </c>
      <c r="B7350" s="4">
        <v>42758</v>
      </c>
      <c r="C7350" s="5">
        <v>43</v>
      </c>
      <c r="D7350" s="5">
        <v>8</v>
      </c>
      <c r="E7350" s="5">
        <v>1</v>
      </c>
      <c r="F7350" t="str">
        <f>VLOOKUP(D7350, Products!A:C, 3, FALSE)</f>
        <v>Games</v>
      </c>
      <c r="G7350" t="str">
        <f>VLOOKUP(D7350,Stores!A:E,4,FALSE)</f>
        <v>Downtown</v>
      </c>
      <c r="H7350">
        <v>0.12</v>
      </c>
      <c r="I7350">
        <f>VLOOKUP(Table8[[#This Row],[Product_ID]],Price!A:E, 4,FALSE)</f>
        <v>28</v>
      </c>
      <c r="J7350">
        <f>Table8[[#This Row],[price]]*(1-Table8[[#This Row],[discount]])*Table8[[#This Row],[Units]]</f>
        <v>24.64</v>
      </c>
      <c r="K7350">
        <f>VLOOKUP(Table8[[#This Row],[Product_ID]],Price!A:E,5,FALSE)</f>
        <v>15</v>
      </c>
      <c r="L7350">
        <f t="shared" si="456"/>
        <v>15</v>
      </c>
      <c r="M7350">
        <f t="shared" si="457"/>
        <v>0.64266666666666672</v>
      </c>
      <c r="N7350">
        <f t="shared" si="458"/>
        <v>9.64</v>
      </c>
      <c r="O7350" t="str">
        <f t="shared" si="459"/>
        <v>End</v>
      </c>
    </row>
    <row r="7351" spans="1:15" x14ac:dyDescent="0.5">
      <c r="A7351" s="7">
        <v>21617</v>
      </c>
      <c r="B7351" s="6">
        <v>42758</v>
      </c>
      <c r="C7351" s="7">
        <v>24</v>
      </c>
      <c r="D7351" s="7">
        <v>8</v>
      </c>
      <c r="E7351" s="7">
        <v>1</v>
      </c>
      <c r="F7351" t="str">
        <f>VLOOKUP(D7351, Products!A:C, 3, FALSE)</f>
        <v>Games</v>
      </c>
      <c r="G7351" t="str">
        <f>VLOOKUP(D7351,Stores!A:E,4,FALSE)</f>
        <v>Downtown</v>
      </c>
      <c r="H7351">
        <v>0.12</v>
      </c>
      <c r="I7351">
        <f>VLOOKUP(Table8[[#This Row],[Product_ID]],Price!A:E, 4,FALSE)</f>
        <v>28</v>
      </c>
      <c r="J7351">
        <f>Table8[[#This Row],[price]]*(1-Table8[[#This Row],[discount]])*Table8[[#This Row],[Units]]</f>
        <v>24.64</v>
      </c>
      <c r="K7351">
        <f>VLOOKUP(Table8[[#This Row],[Product_ID]],Price!A:E,5,FALSE)</f>
        <v>15</v>
      </c>
      <c r="L7351">
        <f t="shared" si="456"/>
        <v>15</v>
      </c>
      <c r="M7351">
        <f t="shared" si="457"/>
        <v>0.64266666666666672</v>
      </c>
      <c r="N7351">
        <f t="shared" si="458"/>
        <v>9.64</v>
      </c>
      <c r="O7351" t="str">
        <f t="shared" si="459"/>
        <v>End</v>
      </c>
    </row>
    <row r="7352" spans="1:15" x14ac:dyDescent="0.5">
      <c r="A7352" s="5">
        <v>22033</v>
      </c>
      <c r="B7352" s="4">
        <v>42759</v>
      </c>
      <c r="C7352" s="5">
        <v>23</v>
      </c>
      <c r="D7352" s="5">
        <v>8</v>
      </c>
      <c r="E7352" s="5">
        <v>1</v>
      </c>
      <c r="F7352" t="str">
        <f>VLOOKUP(D7352, Products!A:C, 3, FALSE)</f>
        <v>Games</v>
      </c>
      <c r="G7352" t="str">
        <f>VLOOKUP(D7352,Stores!A:E,4,FALSE)</f>
        <v>Downtown</v>
      </c>
      <c r="H7352">
        <v>0.12</v>
      </c>
      <c r="I7352">
        <f>VLOOKUP(Table8[[#This Row],[Product_ID]],Price!A:E, 4,FALSE)</f>
        <v>28</v>
      </c>
      <c r="J7352">
        <f>Table8[[#This Row],[price]]*(1-Table8[[#This Row],[discount]])*Table8[[#This Row],[Units]]</f>
        <v>24.64</v>
      </c>
      <c r="K7352">
        <f>VLOOKUP(Table8[[#This Row],[Product_ID]],Price!A:E,5,FALSE)</f>
        <v>15</v>
      </c>
      <c r="L7352">
        <f t="shared" si="456"/>
        <v>15</v>
      </c>
      <c r="M7352">
        <f t="shared" si="457"/>
        <v>0.64266666666666672</v>
      </c>
      <c r="N7352">
        <f t="shared" si="458"/>
        <v>9.64</v>
      </c>
      <c r="O7352" t="str">
        <f t="shared" si="459"/>
        <v>End</v>
      </c>
    </row>
    <row r="7353" spans="1:15" x14ac:dyDescent="0.5">
      <c r="A7353" s="7">
        <v>22615</v>
      </c>
      <c r="B7353" s="6">
        <v>42759</v>
      </c>
      <c r="C7353" s="7">
        <v>30</v>
      </c>
      <c r="D7353" s="7">
        <v>8</v>
      </c>
      <c r="E7353" s="7">
        <v>1</v>
      </c>
      <c r="F7353" t="str">
        <f>VLOOKUP(D7353, Products!A:C, 3, FALSE)</f>
        <v>Games</v>
      </c>
      <c r="G7353" t="str">
        <f>VLOOKUP(D7353,Stores!A:E,4,FALSE)</f>
        <v>Downtown</v>
      </c>
      <c r="H7353">
        <v>0.12</v>
      </c>
      <c r="I7353">
        <f>VLOOKUP(Table8[[#This Row],[Product_ID]],Price!A:E, 4,FALSE)</f>
        <v>28</v>
      </c>
      <c r="J7353">
        <f>Table8[[#This Row],[price]]*(1-Table8[[#This Row],[discount]])*Table8[[#This Row],[Units]]</f>
        <v>24.64</v>
      </c>
      <c r="K7353">
        <f>VLOOKUP(Table8[[#This Row],[Product_ID]],Price!A:E,5,FALSE)</f>
        <v>15</v>
      </c>
      <c r="L7353">
        <f t="shared" si="456"/>
        <v>15</v>
      </c>
      <c r="M7353">
        <f t="shared" si="457"/>
        <v>0.64266666666666672</v>
      </c>
      <c r="N7353">
        <f t="shared" si="458"/>
        <v>9.64</v>
      </c>
      <c r="O7353" t="str">
        <f t="shared" si="459"/>
        <v>End</v>
      </c>
    </row>
    <row r="7354" spans="1:15" x14ac:dyDescent="0.5">
      <c r="A7354" s="5">
        <v>23057</v>
      </c>
      <c r="B7354" s="4">
        <v>42760</v>
      </c>
      <c r="C7354" s="5">
        <v>37</v>
      </c>
      <c r="D7354" s="5">
        <v>8</v>
      </c>
      <c r="E7354" s="5">
        <v>1</v>
      </c>
      <c r="F7354" t="str">
        <f>VLOOKUP(D7354, Products!A:C, 3, FALSE)</f>
        <v>Games</v>
      </c>
      <c r="G7354" t="str">
        <f>VLOOKUP(D7354,Stores!A:E,4,FALSE)</f>
        <v>Downtown</v>
      </c>
      <c r="H7354">
        <v>0.12</v>
      </c>
      <c r="I7354">
        <f>VLOOKUP(Table8[[#This Row],[Product_ID]],Price!A:E, 4,FALSE)</f>
        <v>28</v>
      </c>
      <c r="J7354">
        <f>Table8[[#This Row],[price]]*(1-Table8[[#This Row],[discount]])*Table8[[#This Row],[Units]]</f>
        <v>24.64</v>
      </c>
      <c r="K7354">
        <f>VLOOKUP(Table8[[#This Row],[Product_ID]],Price!A:E,5,FALSE)</f>
        <v>15</v>
      </c>
      <c r="L7354">
        <f t="shared" si="456"/>
        <v>15</v>
      </c>
      <c r="M7354">
        <f t="shared" si="457"/>
        <v>0.64266666666666672</v>
      </c>
      <c r="N7354">
        <f t="shared" si="458"/>
        <v>9.64</v>
      </c>
      <c r="O7354" t="str">
        <f t="shared" si="459"/>
        <v>End</v>
      </c>
    </row>
    <row r="7355" spans="1:15" x14ac:dyDescent="0.5">
      <c r="A7355" s="7">
        <v>23203</v>
      </c>
      <c r="B7355" s="6">
        <v>42760</v>
      </c>
      <c r="C7355" s="7">
        <v>12</v>
      </c>
      <c r="D7355" s="7">
        <v>8</v>
      </c>
      <c r="E7355" s="7">
        <v>1</v>
      </c>
      <c r="F7355" t="str">
        <f>VLOOKUP(D7355, Products!A:C, 3, FALSE)</f>
        <v>Games</v>
      </c>
      <c r="G7355" t="str">
        <f>VLOOKUP(D7355,Stores!A:E,4,FALSE)</f>
        <v>Downtown</v>
      </c>
      <c r="H7355">
        <v>0.12</v>
      </c>
      <c r="I7355">
        <f>VLOOKUP(Table8[[#This Row],[Product_ID]],Price!A:E, 4,FALSE)</f>
        <v>28</v>
      </c>
      <c r="J7355">
        <f>Table8[[#This Row],[price]]*(1-Table8[[#This Row],[discount]])*Table8[[#This Row],[Units]]</f>
        <v>24.64</v>
      </c>
      <c r="K7355">
        <f>VLOOKUP(Table8[[#This Row],[Product_ID]],Price!A:E,5,FALSE)</f>
        <v>15</v>
      </c>
      <c r="L7355">
        <f t="shared" si="456"/>
        <v>15</v>
      </c>
      <c r="M7355">
        <f t="shared" si="457"/>
        <v>0.64266666666666672</v>
      </c>
      <c r="N7355">
        <f t="shared" si="458"/>
        <v>9.64</v>
      </c>
      <c r="O7355" t="str">
        <f t="shared" si="459"/>
        <v>End</v>
      </c>
    </row>
    <row r="7356" spans="1:15" x14ac:dyDescent="0.5">
      <c r="A7356" s="5">
        <v>23209</v>
      </c>
      <c r="B7356" s="4">
        <v>42760</v>
      </c>
      <c r="C7356" s="5">
        <v>40</v>
      </c>
      <c r="D7356" s="5">
        <v>8</v>
      </c>
      <c r="E7356" s="5">
        <v>1</v>
      </c>
      <c r="F7356" t="str">
        <f>VLOOKUP(D7356, Products!A:C, 3, FALSE)</f>
        <v>Games</v>
      </c>
      <c r="G7356" t="str">
        <f>VLOOKUP(D7356,Stores!A:E,4,FALSE)</f>
        <v>Downtown</v>
      </c>
      <c r="H7356">
        <v>0.12</v>
      </c>
      <c r="I7356">
        <f>VLOOKUP(Table8[[#This Row],[Product_ID]],Price!A:E, 4,FALSE)</f>
        <v>28</v>
      </c>
      <c r="J7356">
        <f>Table8[[#This Row],[price]]*(1-Table8[[#This Row],[discount]])*Table8[[#This Row],[Units]]</f>
        <v>24.64</v>
      </c>
      <c r="K7356">
        <f>VLOOKUP(Table8[[#This Row],[Product_ID]],Price!A:E,5,FALSE)</f>
        <v>15</v>
      </c>
      <c r="L7356">
        <f t="shared" si="456"/>
        <v>15</v>
      </c>
      <c r="M7356">
        <f t="shared" si="457"/>
        <v>0.64266666666666672</v>
      </c>
      <c r="N7356">
        <f t="shared" si="458"/>
        <v>9.64</v>
      </c>
      <c r="O7356" t="str">
        <f t="shared" si="459"/>
        <v>End</v>
      </c>
    </row>
    <row r="7357" spans="1:15" x14ac:dyDescent="0.5">
      <c r="A7357" s="7">
        <v>23284</v>
      </c>
      <c r="B7357" s="6">
        <v>42760</v>
      </c>
      <c r="C7357" s="7">
        <v>12</v>
      </c>
      <c r="D7357" s="7">
        <v>8</v>
      </c>
      <c r="E7357" s="7">
        <v>1</v>
      </c>
      <c r="F7357" t="str">
        <f>VLOOKUP(D7357, Products!A:C, 3, FALSE)</f>
        <v>Games</v>
      </c>
      <c r="G7357" t="str">
        <f>VLOOKUP(D7357,Stores!A:E,4,FALSE)</f>
        <v>Downtown</v>
      </c>
      <c r="H7357">
        <v>0.12</v>
      </c>
      <c r="I7357">
        <f>VLOOKUP(Table8[[#This Row],[Product_ID]],Price!A:E, 4,FALSE)</f>
        <v>28</v>
      </c>
      <c r="J7357">
        <f>Table8[[#This Row],[price]]*(1-Table8[[#This Row],[discount]])*Table8[[#This Row],[Units]]</f>
        <v>24.64</v>
      </c>
      <c r="K7357">
        <f>VLOOKUP(Table8[[#This Row],[Product_ID]],Price!A:E,5,FALSE)</f>
        <v>15</v>
      </c>
      <c r="L7357">
        <f t="shared" si="456"/>
        <v>15</v>
      </c>
      <c r="M7357">
        <f t="shared" si="457"/>
        <v>0.64266666666666672</v>
      </c>
      <c r="N7357">
        <f t="shared" si="458"/>
        <v>9.64</v>
      </c>
      <c r="O7357" t="str">
        <f t="shared" si="459"/>
        <v>End</v>
      </c>
    </row>
    <row r="7358" spans="1:15" x14ac:dyDescent="0.5">
      <c r="A7358" s="5">
        <v>23875</v>
      </c>
      <c r="B7358" s="4">
        <v>42761</v>
      </c>
      <c r="C7358" s="5">
        <v>17</v>
      </c>
      <c r="D7358" s="5">
        <v>8</v>
      </c>
      <c r="E7358" s="5">
        <v>1</v>
      </c>
      <c r="F7358" t="str">
        <f>VLOOKUP(D7358, Products!A:C, 3, FALSE)</f>
        <v>Games</v>
      </c>
      <c r="G7358" t="str">
        <f>VLOOKUP(D7358,Stores!A:E,4,FALSE)</f>
        <v>Downtown</v>
      </c>
      <c r="H7358">
        <v>0.12</v>
      </c>
      <c r="I7358">
        <f>VLOOKUP(Table8[[#This Row],[Product_ID]],Price!A:E, 4,FALSE)</f>
        <v>28</v>
      </c>
      <c r="J7358">
        <f>Table8[[#This Row],[price]]*(1-Table8[[#This Row],[discount]])*Table8[[#This Row],[Units]]</f>
        <v>24.64</v>
      </c>
      <c r="K7358">
        <f>VLOOKUP(Table8[[#This Row],[Product_ID]],Price!A:E,5,FALSE)</f>
        <v>15</v>
      </c>
      <c r="L7358">
        <f t="shared" si="456"/>
        <v>15</v>
      </c>
      <c r="M7358">
        <f t="shared" si="457"/>
        <v>0.64266666666666672</v>
      </c>
      <c r="N7358">
        <f t="shared" si="458"/>
        <v>9.64</v>
      </c>
      <c r="O7358" t="str">
        <f t="shared" si="459"/>
        <v>End</v>
      </c>
    </row>
    <row r="7359" spans="1:15" x14ac:dyDescent="0.5">
      <c r="A7359" s="7">
        <v>24443</v>
      </c>
      <c r="B7359" s="6">
        <v>42762</v>
      </c>
      <c r="C7359" s="7">
        <v>39</v>
      </c>
      <c r="D7359" s="7">
        <v>8</v>
      </c>
      <c r="E7359" s="7">
        <v>1</v>
      </c>
      <c r="F7359" t="str">
        <f>VLOOKUP(D7359, Products!A:C, 3, FALSE)</f>
        <v>Games</v>
      </c>
      <c r="G7359" t="str">
        <f>VLOOKUP(D7359,Stores!A:E,4,FALSE)</f>
        <v>Downtown</v>
      </c>
      <c r="H7359">
        <v>0.12</v>
      </c>
      <c r="I7359">
        <f>VLOOKUP(Table8[[#This Row],[Product_ID]],Price!A:E, 4,FALSE)</f>
        <v>28</v>
      </c>
      <c r="J7359">
        <f>Table8[[#This Row],[price]]*(1-Table8[[#This Row],[discount]])*Table8[[#This Row],[Units]]</f>
        <v>24.64</v>
      </c>
      <c r="K7359">
        <f>VLOOKUP(Table8[[#This Row],[Product_ID]],Price!A:E,5,FALSE)</f>
        <v>15</v>
      </c>
      <c r="L7359">
        <f t="shared" si="456"/>
        <v>15</v>
      </c>
      <c r="M7359">
        <f t="shared" si="457"/>
        <v>0.64266666666666672</v>
      </c>
      <c r="N7359">
        <f t="shared" si="458"/>
        <v>9.64</v>
      </c>
      <c r="O7359" t="str">
        <f t="shared" si="459"/>
        <v>End</v>
      </c>
    </row>
    <row r="7360" spans="1:15" x14ac:dyDescent="0.5">
      <c r="A7360" s="5">
        <v>24593</v>
      </c>
      <c r="B7360" s="4">
        <v>42762</v>
      </c>
      <c r="C7360" s="5">
        <v>6</v>
      </c>
      <c r="D7360" s="5">
        <v>8</v>
      </c>
      <c r="E7360" s="5">
        <v>1</v>
      </c>
      <c r="F7360" t="str">
        <f>VLOOKUP(D7360, Products!A:C, 3, FALSE)</f>
        <v>Games</v>
      </c>
      <c r="G7360" t="str">
        <f>VLOOKUP(D7360,Stores!A:E,4,FALSE)</f>
        <v>Downtown</v>
      </c>
      <c r="H7360">
        <v>0.12</v>
      </c>
      <c r="I7360">
        <f>VLOOKUP(Table8[[#This Row],[Product_ID]],Price!A:E, 4,FALSE)</f>
        <v>28</v>
      </c>
      <c r="J7360">
        <f>Table8[[#This Row],[price]]*(1-Table8[[#This Row],[discount]])*Table8[[#This Row],[Units]]</f>
        <v>24.64</v>
      </c>
      <c r="K7360">
        <f>VLOOKUP(Table8[[#This Row],[Product_ID]],Price!A:E,5,FALSE)</f>
        <v>15</v>
      </c>
      <c r="L7360">
        <f t="shared" si="456"/>
        <v>15</v>
      </c>
      <c r="M7360">
        <f t="shared" si="457"/>
        <v>0.64266666666666672</v>
      </c>
      <c r="N7360">
        <f t="shared" si="458"/>
        <v>9.64</v>
      </c>
      <c r="O7360" t="str">
        <f t="shared" si="459"/>
        <v>End</v>
      </c>
    </row>
    <row r="7361" spans="1:15" x14ac:dyDescent="0.5">
      <c r="A7361" s="7">
        <v>24848</v>
      </c>
      <c r="B7361" s="6">
        <v>42762</v>
      </c>
      <c r="C7361" s="7">
        <v>42</v>
      </c>
      <c r="D7361" s="7">
        <v>8</v>
      </c>
      <c r="E7361" s="7">
        <v>2</v>
      </c>
      <c r="F7361" t="str">
        <f>VLOOKUP(D7361, Products!A:C, 3, FALSE)</f>
        <v>Games</v>
      </c>
      <c r="G7361" t="str">
        <f>VLOOKUP(D7361,Stores!A:E,4,FALSE)</f>
        <v>Downtown</v>
      </c>
      <c r="H7361">
        <v>0.12</v>
      </c>
      <c r="I7361">
        <f>VLOOKUP(Table8[[#This Row],[Product_ID]],Price!A:E, 4,FALSE)</f>
        <v>28</v>
      </c>
      <c r="J7361">
        <f>Table8[[#This Row],[price]]*(1-Table8[[#This Row],[discount]])*Table8[[#This Row],[Units]]</f>
        <v>49.28</v>
      </c>
      <c r="K7361">
        <f>VLOOKUP(Table8[[#This Row],[Product_ID]],Price!A:E,5,FALSE)</f>
        <v>15</v>
      </c>
      <c r="L7361">
        <f t="shared" si="456"/>
        <v>30</v>
      </c>
      <c r="M7361">
        <f t="shared" si="457"/>
        <v>0.64266666666666672</v>
      </c>
      <c r="N7361">
        <f t="shared" si="458"/>
        <v>19.28</v>
      </c>
      <c r="O7361" t="str">
        <f t="shared" si="459"/>
        <v>End</v>
      </c>
    </row>
    <row r="7362" spans="1:15" x14ac:dyDescent="0.5">
      <c r="A7362" s="5">
        <v>25021</v>
      </c>
      <c r="B7362" s="4">
        <v>42762</v>
      </c>
      <c r="C7362" s="5">
        <v>35</v>
      </c>
      <c r="D7362" s="5">
        <v>8</v>
      </c>
      <c r="E7362" s="5">
        <v>1</v>
      </c>
      <c r="F7362" t="str">
        <f>VLOOKUP(D7362, Products!A:C, 3, FALSE)</f>
        <v>Games</v>
      </c>
      <c r="G7362" t="str">
        <f>VLOOKUP(D7362,Stores!A:E,4,FALSE)</f>
        <v>Downtown</v>
      </c>
      <c r="H7362">
        <v>0.12</v>
      </c>
      <c r="I7362">
        <f>VLOOKUP(Table8[[#This Row],[Product_ID]],Price!A:E, 4,FALSE)</f>
        <v>28</v>
      </c>
      <c r="J7362">
        <f>Table8[[#This Row],[price]]*(1-Table8[[#This Row],[discount]])*Table8[[#This Row],[Units]]</f>
        <v>24.64</v>
      </c>
      <c r="K7362">
        <f>VLOOKUP(Table8[[#This Row],[Product_ID]],Price!A:E,5,FALSE)</f>
        <v>15</v>
      </c>
      <c r="L7362">
        <f t="shared" ref="L7362:L7425" si="460" xml:space="preserve"> K7362 * E7362</f>
        <v>15</v>
      </c>
      <c r="M7362">
        <f t="shared" ref="M7362:M7425" si="461" xml:space="preserve"> (J7362 / (K7362 * E7362)) - 1</f>
        <v>0.64266666666666672</v>
      </c>
      <c r="N7362">
        <f t="shared" ref="N7362:N7425" si="462">J7362 - L7362</f>
        <v>9.64</v>
      </c>
      <c r="O7362" t="str">
        <f t="shared" ref="O7362:O7425" si="463">IF(AND(DAY(B7362)&gt;=1, DAY(B7362)&lt;=10), "Start",
 IF(AND(DAY(B7362)&gt;=11, DAY(B7362)&lt;=20), "Mid",
 IF(AND(DAY(B7362)&gt;=21, DAY(B7362)&lt;=31), "End", "")))</f>
        <v>End</v>
      </c>
    </row>
    <row r="7363" spans="1:15" x14ac:dyDescent="0.5">
      <c r="A7363" s="7">
        <v>25694</v>
      </c>
      <c r="B7363" s="6">
        <v>42763</v>
      </c>
      <c r="C7363" s="7">
        <v>5</v>
      </c>
      <c r="D7363" s="7">
        <v>8</v>
      </c>
      <c r="E7363" s="7">
        <v>3</v>
      </c>
      <c r="F7363" t="str">
        <f>VLOOKUP(D7363, Products!A:C, 3, FALSE)</f>
        <v>Games</v>
      </c>
      <c r="G7363" t="str">
        <f>VLOOKUP(D7363,Stores!A:E,4,FALSE)</f>
        <v>Downtown</v>
      </c>
      <c r="H7363">
        <v>0.12</v>
      </c>
      <c r="I7363">
        <f>VLOOKUP(Table8[[#This Row],[Product_ID]],Price!A:E, 4,FALSE)</f>
        <v>28</v>
      </c>
      <c r="J7363">
        <f>Table8[[#This Row],[price]]*(1-Table8[[#This Row],[discount]])*Table8[[#This Row],[Units]]</f>
        <v>73.92</v>
      </c>
      <c r="K7363">
        <f>VLOOKUP(Table8[[#This Row],[Product_ID]],Price!A:E,5,FALSE)</f>
        <v>15</v>
      </c>
      <c r="L7363">
        <f t="shared" si="460"/>
        <v>45</v>
      </c>
      <c r="M7363">
        <f t="shared" si="461"/>
        <v>0.64266666666666672</v>
      </c>
      <c r="N7363">
        <f t="shared" si="462"/>
        <v>28.92</v>
      </c>
      <c r="O7363" t="str">
        <f t="shared" si="463"/>
        <v>End</v>
      </c>
    </row>
    <row r="7364" spans="1:15" x14ac:dyDescent="0.5">
      <c r="A7364" s="5">
        <v>25874</v>
      </c>
      <c r="B7364" s="4">
        <v>42763</v>
      </c>
      <c r="C7364" s="5">
        <v>15</v>
      </c>
      <c r="D7364" s="5">
        <v>8</v>
      </c>
      <c r="E7364" s="5">
        <v>3</v>
      </c>
      <c r="F7364" t="str">
        <f>VLOOKUP(D7364, Products!A:C, 3, FALSE)</f>
        <v>Games</v>
      </c>
      <c r="G7364" t="str">
        <f>VLOOKUP(D7364,Stores!A:E,4,FALSE)</f>
        <v>Downtown</v>
      </c>
      <c r="H7364">
        <v>0.12</v>
      </c>
      <c r="I7364">
        <f>VLOOKUP(Table8[[#This Row],[Product_ID]],Price!A:E, 4,FALSE)</f>
        <v>28</v>
      </c>
      <c r="J7364">
        <f>Table8[[#This Row],[price]]*(1-Table8[[#This Row],[discount]])*Table8[[#This Row],[Units]]</f>
        <v>73.92</v>
      </c>
      <c r="K7364">
        <f>VLOOKUP(Table8[[#This Row],[Product_ID]],Price!A:E,5,FALSE)</f>
        <v>15</v>
      </c>
      <c r="L7364">
        <f t="shared" si="460"/>
        <v>45</v>
      </c>
      <c r="M7364">
        <f t="shared" si="461"/>
        <v>0.64266666666666672</v>
      </c>
      <c r="N7364">
        <f t="shared" si="462"/>
        <v>28.92</v>
      </c>
      <c r="O7364" t="str">
        <f t="shared" si="463"/>
        <v>End</v>
      </c>
    </row>
    <row r="7365" spans="1:15" x14ac:dyDescent="0.5">
      <c r="A7365" s="7">
        <v>25973</v>
      </c>
      <c r="B7365" s="6">
        <v>42763</v>
      </c>
      <c r="C7365" s="7">
        <v>23</v>
      </c>
      <c r="D7365" s="7">
        <v>8</v>
      </c>
      <c r="E7365" s="7">
        <v>1</v>
      </c>
      <c r="F7365" t="str">
        <f>VLOOKUP(D7365, Products!A:C, 3, FALSE)</f>
        <v>Games</v>
      </c>
      <c r="G7365" t="str">
        <f>VLOOKUP(D7365,Stores!A:E,4,FALSE)</f>
        <v>Downtown</v>
      </c>
      <c r="H7365">
        <v>0.12</v>
      </c>
      <c r="I7365">
        <f>VLOOKUP(Table8[[#This Row],[Product_ID]],Price!A:E, 4,FALSE)</f>
        <v>28</v>
      </c>
      <c r="J7365">
        <f>Table8[[#This Row],[price]]*(1-Table8[[#This Row],[discount]])*Table8[[#This Row],[Units]]</f>
        <v>24.64</v>
      </c>
      <c r="K7365">
        <f>VLOOKUP(Table8[[#This Row],[Product_ID]],Price!A:E,5,FALSE)</f>
        <v>15</v>
      </c>
      <c r="L7365">
        <f t="shared" si="460"/>
        <v>15</v>
      </c>
      <c r="M7365">
        <f t="shared" si="461"/>
        <v>0.64266666666666672</v>
      </c>
      <c r="N7365">
        <f t="shared" si="462"/>
        <v>9.64</v>
      </c>
      <c r="O7365" t="str">
        <f t="shared" si="463"/>
        <v>End</v>
      </c>
    </row>
    <row r="7366" spans="1:15" x14ac:dyDescent="0.5">
      <c r="A7366" s="5">
        <v>26254</v>
      </c>
      <c r="B7366" s="4">
        <v>42763</v>
      </c>
      <c r="C7366" s="5">
        <v>21</v>
      </c>
      <c r="D7366" s="5">
        <v>8</v>
      </c>
      <c r="E7366" s="5">
        <v>2</v>
      </c>
      <c r="F7366" t="str">
        <f>VLOOKUP(D7366, Products!A:C, 3, FALSE)</f>
        <v>Games</v>
      </c>
      <c r="G7366" t="str">
        <f>VLOOKUP(D7366,Stores!A:E,4,FALSE)</f>
        <v>Downtown</v>
      </c>
      <c r="H7366">
        <v>0.12</v>
      </c>
      <c r="I7366">
        <f>VLOOKUP(Table8[[#This Row],[Product_ID]],Price!A:E, 4,FALSE)</f>
        <v>28</v>
      </c>
      <c r="J7366">
        <f>Table8[[#This Row],[price]]*(1-Table8[[#This Row],[discount]])*Table8[[#This Row],[Units]]</f>
        <v>49.28</v>
      </c>
      <c r="K7366">
        <f>VLOOKUP(Table8[[#This Row],[Product_ID]],Price!A:E,5,FALSE)</f>
        <v>15</v>
      </c>
      <c r="L7366">
        <f t="shared" si="460"/>
        <v>30</v>
      </c>
      <c r="M7366">
        <f t="shared" si="461"/>
        <v>0.64266666666666672</v>
      </c>
      <c r="N7366">
        <f t="shared" si="462"/>
        <v>19.28</v>
      </c>
      <c r="O7366" t="str">
        <f t="shared" si="463"/>
        <v>End</v>
      </c>
    </row>
    <row r="7367" spans="1:15" x14ac:dyDescent="0.5">
      <c r="A7367" s="7">
        <v>26707</v>
      </c>
      <c r="B7367" s="6">
        <v>42764</v>
      </c>
      <c r="C7367" s="7">
        <v>12</v>
      </c>
      <c r="D7367" s="7">
        <v>8</v>
      </c>
      <c r="E7367" s="7">
        <v>1</v>
      </c>
      <c r="F7367" t="str">
        <f>VLOOKUP(D7367, Products!A:C, 3, FALSE)</f>
        <v>Games</v>
      </c>
      <c r="G7367" t="str">
        <f>VLOOKUP(D7367,Stores!A:E,4,FALSE)</f>
        <v>Downtown</v>
      </c>
      <c r="H7367">
        <v>0.12</v>
      </c>
      <c r="I7367">
        <f>VLOOKUP(Table8[[#This Row],[Product_ID]],Price!A:E, 4,FALSE)</f>
        <v>28</v>
      </c>
      <c r="J7367">
        <f>Table8[[#This Row],[price]]*(1-Table8[[#This Row],[discount]])*Table8[[#This Row],[Units]]</f>
        <v>24.64</v>
      </c>
      <c r="K7367">
        <f>VLOOKUP(Table8[[#This Row],[Product_ID]],Price!A:E,5,FALSE)</f>
        <v>15</v>
      </c>
      <c r="L7367">
        <f t="shared" si="460"/>
        <v>15</v>
      </c>
      <c r="M7367">
        <f t="shared" si="461"/>
        <v>0.64266666666666672</v>
      </c>
      <c r="N7367">
        <f t="shared" si="462"/>
        <v>9.64</v>
      </c>
      <c r="O7367" t="str">
        <f t="shared" si="463"/>
        <v>End</v>
      </c>
    </row>
    <row r="7368" spans="1:15" x14ac:dyDescent="0.5">
      <c r="A7368" s="5">
        <v>27204</v>
      </c>
      <c r="B7368" s="4">
        <v>42764</v>
      </c>
      <c r="C7368" s="5">
        <v>16</v>
      </c>
      <c r="D7368" s="5">
        <v>8</v>
      </c>
      <c r="E7368" s="5">
        <v>1</v>
      </c>
      <c r="F7368" t="str">
        <f>VLOOKUP(D7368, Products!A:C, 3, FALSE)</f>
        <v>Games</v>
      </c>
      <c r="G7368" t="str">
        <f>VLOOKUP(D7368,Stores!A:E,4,FALSE)</f>
        <v>Downtown</v>
      </c>
      <c r="H7368">
        <v>0.12</v>
      </c>
      <c r="I7368">
        <f>VLOOKUP(Table8[[#This Row],[Product_ID]],Price!A:E, 4,FALSE)</f>
        <v>28</v>
      </c>
      <c r="J7368">
        <f>Table8[[#This Row],[price]]*(1-Table8[[#This Row],[discount]])*Table8[[#This Row],[Units]]</f>
        <v>24.64</v>
      </c>
      <c r="K7368">
        <f>VLOOKUP(Table8[[#This Row],[Product_ID]],Price!A:E,5,FALSE)</f>
        <v>15</v>
      </c>
      <c r="L7368">
        <f t="shared" si="460"/>
        <v>15</v>
      </c>
      <c r="M7368">
        <f t="shared" si="461"/>
        <v>0.64266666666666672</v>
      </c>
      <c r="N7368">
        <f t="shared" si="462"/>
        <v>9.64</v>
      </c>
      <c r="O7368" t="str">
        <f t="shared" si="463"/>
        <v>End</v>
      </c>
    </row>
    <row r="7369" spans="1:15" x14ac:dyDescent="0.5">
      <c r="A7369" s="7">
        <v>27876</v>
      </c>
      <c r="B7369" s="6">
        <v>42764</v>
      </c>
      <c r="C7369" s="7">
        <v>11</v>
      </c>
      <c r="D7369" s="7">
        <v>8</v>
      </c>
      <c r="E7369" s="7">
        <v>1</v>
      </c>
      <c r="F7369" t="str">
        <f>VLOOKUP(D7369, Products!A:C, 3, FALSE)</f>
        <v>Games</v>
      </c>
      <c r="G7369" t="str">
        <f>VLOOKUP(D7369,Stores!A:E,4,FALSE)</f>
        <v>Downtown</v>
      </c>
      <c r="H7369">
        <v>0.12</v>
      </c>
      <c r="I7369">
        <f>VLOOKUP(Table8[[#This Row],[Product_ID]],Price!A:E, 4,FALSE)</f>
        <v>28</v>
      </c>
      <c r="J7369">
        <f>Table8[[#This Row],[price]]*(1-Table8[[#This Row],[discount]])*Table8[[#This Row],[Units]]</f>
        <v>24.64</v>
      </c>
      <c r="K7369">
        <f>VLOOKUP(Table8[[#This Row],[Product_ID]],Price!A:E,5,FALSE)</f>
        <v>15</v>
      </c>
      <c r="L7369">
        <f t="shared" si="460"/>
        <v>15</v>
      </c>
      <c r="M7369">
        <f t="shared" si="461"/>
        <v>0.64266666666666672</v>
      </c>
      <c r="N7369">
        <f t="shared" si="462"/>
        <v>9.64</v>
      </c>
      <c r="O7369" t="str">
        <f t="shared" si="463"/>
        <v>End</v>
      </c>
    </row>
    <row r="7370" spans="1:15" x14ac:dyDescent="0.5">
      <c r="A7370" s="5">
        <v>27883</v>
      </c>
      <c r="B7370" s="4">
        <v>42764</v>
      </c>
      <c r="C7370" s="5">
        <v>22</v>
      </c>
      <c r="D7370" s="5">
        <v>8</v>
      </c>
      <c r="E7370" s="5">
        <v>9</v>
      </c>
      <c r="F7370" t="str">
        <f>VLOOKUP(D7370, Products!A:C, 3, FALSE)</f>
        <v>Games</v>
      </c>
      <c r="G7370" t="str">
        <f>VLOOKUP(D7370,Stores!A:E,4,FALSE)</f>
        <v>Downtown</v>
      </c>
      <c r="H7370">
        <v>0.12</v>
      </c>
      <c r="I7370">
        <f>VLOOKUP(Table8[[#This Row],[Product_ID]],Price!A:E, 4,FALSE)</f>
        <v>28</v>
      </c>
      <c r="J7370">
        <f>Table8[[#This Row],[price]]*(1-Table8[[#This Row],[discount]])*Table8[[#This Row],[Units]]</f>
        <v>221.76</v>
      </c>
      <c r="K7370">
        <f>VLOOKUP(Table8[[#This Row],[Product_ID]],Price!A:E,5,FALSE)</f>
        <v>15</v>
      </c>
      <c r="L7370">
        <f t="shared" si="460"/>
        <v>135</v>
      </c>
      <c r="M7370">
        <f t="shared" si="461"/>
        <v>0.6426666666666665</v>
      </c>
      <c r="N7370">
        <f t="shared" si="462"/>
        <v>86.759999999999991</v>
      </c>
      <c r="O7370" t="str">
        <f t="shared" si="463"/>
        <v>End</v>
      </c>
    </row>
    <row r="7371" spans="1:15" x14ac:dyDescent="0.5">
      <c r="A7371" s="7">
        <v>27893</v>
      </c>
      <c r="B7371" s="6">
        <v>42764</v>
      </c>
      <c r="C7371" s="7">
        <v>17</v>
      </c>
      <c r="D7371" s="7">
        <v>8</v>
      </c>
      <c r="E7371" s="7">
        <v>1</v>
      </c>
      <c r="F7371" t="str">
        <f>VLOOKUP(D7371, Products!A:C, 3, FALSE)</f>
        <v>Games</v>
      </c>
      <c r="G7371" t="str">
        <f>VLOOKUP(D7371,Stores!A:E,4,FALSE)</f>
        <v>Downtown</v>
      </c>
      <c r="H7371">
        <v>0.12</v>
      </c>
      <c r="I7371">
        <f>VLOOKUP(Table8[[#This Row],[Product_ID]],Price!A:E, 4,FALSE)</f>
        <v>28</v>
      </c>
      <c r="J7371">
        <f>Table8[[#This Row],[price]]*(1-Table8[[#This Row],[discount]])*Table8[[#This Row],[Units]]</f>
        <v>24.64</v>
      </c>
      <c r="K7371">
        <f>VLOOKUP(Table8[[#This Row],[Product_ID]],Price!A:E,5,FALSE)</f>
        <v>15</v>
      </c>
      <c r="L7371">
        <f t="shared" si="460"/>
        <v>15</v>
      </c>
      <c r="M7371">
        <f t="shared" si="461"/>
        <v>0.64266666666666672</v>
      </c>
      <c r="N7371">
        <f t="shared" si="462"/>
        <v>9.64</v>
      </c>
      <c r="O7371" t="str">
        <f t="shared" si="463"/>
        <v>End</v>
      </c>
    </row>
    <row r="7372" spans="1:15" x14ac:dyDescent="0.5">
      <c r="A7372" s="5">
        <v>28171</v>
      </c>
      <c r="B7372" s="4">
        <v>42765</v>
      </c>
      <c r="C7372" s="5">
        <v>35</v>
      </c>
      <c r="D7372" s="5">
        <v>8</v>
      </c>
      <c r="E7372" s="5">
        <v>1</v>
      </c>
      <c r="F7372" t="str">
        <f>VLOOKUP(D7372, Products!A:C, 3, FALSE)</f>
        <v>Games</v>
      </c>
      <c r="G7372" t="str">
        <f>VLOOKUP(D7372,Stores!A:E,4,FALSE)</f>
        <v>Downtown</v>
      </c>
      <c r="H7372">
        <v>0.12</v>
      </c>
      <c r="I7372">
        <f>VLOOKUP(Table8[[#This Row],[Product_ID]],Price!A:E, 4,FALSE)</f>
        <v>28</v>
      </c>
      <c r="J7372">
        <f>Table8[[#This Row],[price]]*(1-Table8[[#This Row],[discount]])*Table8[[#This Row],[Units]]</f>
        <v>24.64</v>
      </c>
      <c r="K7372">
        <f>VLOOKUP(Table8[[#This Row],[Product_ID]],Price!A:E,5,FALSE)</f>
        <v>15</v>
      </c>
      <c r="L7372">
        <f t="shared" si="460"/>
        <v>15</v>
      </c>
      <c r="M7372">
        <f t="shared" si="461"/>
        <v>0.64266666666666672</v>
      </c>
      <c r="N7372">
        <f t="shared" si="462"/>
        <v>9.64</v>
      </c>
      <c r="O7372" t="str">
        <f t="shared" si="463"/>
        <v>End</v>
      </c>
    </row>
    <row r="7373" spans="1:15" x14ac:dyDescent="0.5">
      <c r="A7373" s="7">
        <v>28853</v>
      </c>
      <c r="B7373" s="6">
        <v>42765</v>
      </c>
      <c r="C7373" s="7">
        <v>19</v>
      </c>
      <c r="D7373" s="7">
        <v>8</v>
      </c>
      <c r="E7373" s="7">
        <v>1</v>
      </c>
      <c r="F7373" t="str">
        <f>VLOOKUP(D7373, Products!A:C, 3, FALSE)</f>
        <v>Games</v>
      </c>
      <c r="G7373" t="str">
        <f>VLOOKUP(D7373,Stores!A:E,4,FALSE)</f>
        <v>Downtown</v>
      </c>
      <c r="H7373">
        <v>0.12</v>
      </c>
      <c r="I7373">
        <f>VLOOKUP(Table8[[#This Row],[Product_ID]],Price!A:E, 4,FALSE)</f>
        <v>28</v>
      </c>
      <c r="J7373">
        <f>Table8[[#This Row],[price]]*(1-Table8[[#This Row],[discount]])*Table8[[#This Row],[Units]]</f>
        <v>24.64</v>
      </c>
      <c r="K7373">
        <f>VLOOKUP(Table8[[#This Row],[Product_ID]],Price!A:E,5,FALSE)</f>
        <v>15</v>
      </c>
      <c r="L7373">
        <f t="shared" si="460"/>
        <v>15</v>
      </c>
      <c r="M7373">
        <f t="shared" si="461"/>
        <v>0.64266666666666672</v>
      </c>
      <c r="N7373">
        <f t="shared" si="462"/>
        <v>9.64</v>
      </c>
      <c r="O7373" t="str">
        <f t="shared" si="463"/>
        <v>End</v>
      </c>
    </row>
    <row r="7374" spans="1:15" x14ac:dyDescent="0.5">
      <c r="A7374" s="5">
        <v>29116</v>
      </c>
      <c r="B7374" s="4">
        <v>42766</v>
      </c>
      <c r="C7374" s="5">
        <v>23</v>
      </c>
      <c r="D7374" s="5">
        <v>8</v>
      </c>
      <c r="E7374" s="5">
        <v>1</v>
      </c>
      <c r="F7374" t="str">
        <f>VLOOKUP(D7374, Products!A:C, 3, FALSE)</f>
        <v>Games</v>
      </c>
      <c r="G7374" t="str">
        <f>VLOOKUP(D7374,Stores!A:E,4,FALSE)</f>
        <v>Downtown</v>
      </c>
      <c r="H7374">
        <v>0.12</v>
      </c>
      <c r="I7374">
        <f>VLOOKUP(Table8[[#This Row],[Product_ID]],Price!A:E, 4,FALSE)</f>
        <v>28</v>
      </c>
      <c r="J7374">
        <f>Table8[[#This Row],[price]]*(1-Table8[[#This Row],[discount]])*Table8[[#This Row],[Units]]</f>
        <v>24.64</v>
      </c>
      <c r="K7374">
        <f>VLOOKUP(Table8[[#This Row],[Product_ID]],Price!A:E,5,FALSE)</f>
        <v>15</v>
      </c>
      <c r="L7374">
        <f t="shared" si="460"/>
        <v>15</v>
      </c>
      <c r="M7374">
        <f t="shared" si="461"/>
        <v>0.64266666666666672</v>
      </c>
      <c r="N7374">
        <f t="shared" si="462"/>
        <v>9.64</v>
      </c>
      <c r="O7374" t="str">
        <f t="shared" si="463"/>
        <v>End</v>
      </c>
    </row>
    <row r="7375" spans="1:15" x14ac:dyDescent="0.5">
      <c r="A7375" s="7">
        <v>29523</v>
      </c>
      <c r="B7375" s="6">
        <v>42766</v>
      </c>
      <c r="C7375" s="7">
        <v>1</v>
      </c>
      <c r="D7375" s="7">
        <v>8</v>
      </c>
      <c r="E7375" s="7">
        <v>1</v>
      </c>
      <c r="F7375" t="str">
        <f>VLOOKUP(D7375, Products!A:C, 3, FALSE)</f>
        <v>Games</v>
      </c>
      <c r="G7375" t="str">
        <f>VLOOKUP(D7375,Stores!A:E,4,FALSE)</f>
        <v>Downtown</v>
      </c>
      <c r="H7375">
        <v>0.12</v>
      </c>
      <c r="I7375">
        <f>VLOOKUP(Table8[[#This Row],[Product_ID]],Price!A:E, 4,FALSE)</f>
        <v>28</v>
      </c>
      <c r="J7375">
        <f>Table8[[#This Row],[price]]*(1-Table8[[#This Row],[discount]])*Table8[[#This Row],[Units]]</f>
        <v>24.64</v>
      </c>
      <c r="K7375">
        <f>VLOOKUP(Table8[[#This Row],[Product_ID]],Price!A:E,5,FALSE)</f>
        <v>15</v>
      </c>
      <c r="L7375">
        <f t="shared" si="460"/>
        <v>15</v>
      </c>
      <c r="M7375">
        <f t="shared" si="461"/>
        <v>0.64266666666666672</v>
      </c>
      <c r="N7375">
        <f t="shared" si="462"/>
        <v>9.64</v>
      </c>
      <c r="O7375" t="str">
        <f t="shared" si="463"/>
        <v>End</v>
      </c>
    </row>
    <row r="7376" spans="1:15" x14ac:dyDescent="0.5">
      <c r="A7376" s="5">
        <v>29621</v>
      </c>
      <c r="B7376" s="4">
        <v>42767</v>
      </c>
      <c r="C7376" s="5">
        <v>12</v>
      </c>
      <c r="D7376" s="5">
        <v>8</v>
      </c>
      <c r="E7376" s="5">
        <v>1</v>
      </c>
      <c r="F7376" t="str">
        <f>VLOOKUP(D7376, Products!A:C, 3, FALSE)</f>
        <v>Games</v>
      </c>
      <c r="G7376" t="str">
        <f>VLOOKUP(D7376,Stores!A:E,4,FALSE)</f>
        <v>Downtown</v>
      </c>
      <c r="H7376">
        <v>0.12</v>
      </c>
      <c r="I7376">
        <f>VLOOKUP(Table8[[#This Row],[Product_ID]],Price!A:E, 4,FALSE)</f>
        <v>28</v>
      </c>
      <c r="J7376">
        <f>Table8[[#This Row],[price]]*(1-Table8[[#This Row],[discount]])*Table8[[#This Row],[Units]]</f>
        <v>24.64</v>
      </c>
      <c r="K7376">
        <f>VLOOKUP(Table8[[#This Row],[Product_ID]],Price!A:E,5,FALSE)</f>
        <v>15</v>
      </c>
      <c r="L7376">
        <f t="shared" si="460"/>
        <v>15</v>
      </c>
      <c r="M7376">
        <f t="shared" si="461"/>
        <v>0.64266666666666672</v>
      </c>
      <c r="N7376">
        <f t="shared" si="462"/>
        <v>9.64</v>
      </c>
      <c r="O7376" t="str">
        <f t="shared" si="463"/>
        <v>Start</v>
      </c>
    </row>
    <row r="7377" spans="1:15" x14ac:dyDescent="0.5">
      <c r="A7377" s="7">
        <v>30014</v>
      </c>
      <c r="B7377" s="6">
        <v>42767</v>
      </c>
      <c r="C7377" s="7">
        <v>1</v>
      </c>
      <c r="D7377" s="7">
        <v>8</v>
      </c>
      <c r="E7377" s="7">
        <v>1</v>
      </c>
      <c r="F7377" t="str">
        <f>VLOOKUP(D7377, Products!A:C, 3, FALSE)</f>
        <v>Games</v>
      </c>
      <c r="G7377" t="str">
        <f>VLOOKUP(D7377,Stores!A:E,4,FALSE)</f>
        <v>Downtown</v>
      </c>
      <c r="H7377">
        <v>0.12</v>
      </c>
      <c r="I7377">
        <f>VLOOKUP(Table8[[#This Row],[Product_ID]],Price!A:E, 4,FALSE)</f>
        <v>28</v>
      </c>
      <c r="J7377">
        <f>Table8[[#This Row],[price]]*(1-Table8[[#This Row],[discount]])*Table8[[#This Row],[Units]]</f>
        <v>24.64</v>
      </c>
      <c r="K7377">
        <f>VLOOKUP(Table8[[#This Row],[Product_ID]],Price!A:E,5,FALSE)</f>
        <v>15</v>
      </c>
      <c r="L7377">
        <f t="shared" si="460"/>
        <v>15</v>
      </c>
      <c r="M7377">
        <f t="shared" si="461"/>
        <v>0.64266666666666672</v>
      </c>
      <c r="N7377">
        <f t="shared" si="462"/>
        <v>9.64</v>
      </c>
      <c r="O7377" t="str">
        <f t="shared" si="463"/>
        <v>Start</v>
      </c>
    </row>
    <row r="7378" spans="1:15" x14ac:dyDescent="0.5">
      <c r="A7378" s="5">
        <v>30275</v>
      </c>
      <c r="B7378" s="4">
        <v>42767</v>
      </c>
      <c r="C7378" s="5">
        <v>10</v>
      </c>
      <c r="D7378" s="5">
        <v>8</v>
      </c>
      <c r="E7378" s="5">
        <v>1</v>
      </c>
      <c r="F7378" t="str">
        <f>VLOOKUP(D7378, Products!A:C, 3, FALSE)</f>
        <v>Games</v>
      </c>
      <c r="G7378" t="str">
        <f>VLOOKUP(D7378,Stores!A:E,4,FALSE)</f>
        <v>Downtown</v>
      </c>
      <c r="H7378">
        <v>0.12</v>
      </c>
      <c r="I7378">
        <f>VLOOKUP(Table8[[#This Row],[Product_ID]],Price!A:E, 4,FALSE)</f>
        <v>28</v>
      </c>
      <c r="J7378">
        <f>Table8[[#This Row],[price]]*(1-Table8[[#This Row],[discount]])*Table8[[#This Row],[Units]]</f>
        <v>24.64</v>
      </c>
      <c r="K7378">
        <f>VLOOKUP(Table8[[#This Row],[Product_ID]],Price!A:E,5,FALSE)</f>
        <v>15</v>
      </c>
      <c r="L7378">
        <f t="shared" si="460"/>
        <v>15</v>
      </c>
      <c r="M7378">
        <f t="shared" si="461"/>
        <v>0.64266666666666672</v>
      </c>
      <c r="N7378">
        <f t="shared" si="462"/>
        <v>9.64</v>
      </c>
      <c r="O7378" t="str">
        <f t="shared" si="463"/>
        <v>Start</v>
      </c>
    </row>
    <row r="7379" spans="1:15" x14ac:dyDescent="0.5">
      <c r="A7379" s="7">
        <v>31390</v>
      </c>
      <c r="B7379" s="6">
        <v>42769</v>
      </c>
      <c r="C7379" s="7">
        <v>1</v>
      </c>
      <c r="D7379" s="7">
        <v>8</v>
      </c>
      <c r="E7379" s="7">
        <v>1</v>
      </c>
      <c r="F7379" t="str">
        <f>VLOOKUP(D7379, Products!A:C, 3, FALSE)</f>
        <v>Games</v>
      </c>
      <c r="G7379" t="str">
        <f>VLOOKUP(D7379,Stores!A:E,4,FALSE)</f>
        <v>Downtown</v>
      </c>
      <c r="H7379">
        <v>0.12</v>
      </c>
      <c r="I7379">
        <f>VLOOKUP(Table8[[#This Row],[Product_ID]],Price!A:E, 4,FALSE)</f>
        <v>28</v>
      </c>
      <c r="J7379">
        <f>Table8[[#This Row],[price]]*(1-Table8[[#This Row],[discount]])*Table8[[#This Row],[Units]]</f>
        <v>24.64</v>
      </c>
      <c r="K7379">
        <f>VLOOKUP(Table8[[#This Row],[Product_ID]],Price!A:E,5,FALSE)</f>
        <v>15</v>
      </c>
      <c r="L7379">
        <f t="shared" si="460"/>
        <v>15</v>
      </c>
      <c r="M7379">
        <f t="shared" si="461"/>
        <v>0.64266666666666672</v>
      </c>
      <c r="N7379">
        <f t="shared" si="462"/>
        <v>9.64</v>
      </c>
      <c r="O7379" t="str">
        <f t="shared" si="463"/>
        <v>Start</v>
      </c>
    </row>
    <row r="7380" spans="1:15" x14ac:dyDescent="0.5">
      <c r="A7380" s="5">
        <v>31665</v>
      </c>
      <c r="B7380" s="4">
        <v>42769</v>
      </c>
      <c r="C7380" s="5">
        <v>15</v>
      </c>
      <c r="D7380" s="5">
        <v>8</v>
      </c>
      <c r="E7380" s="5">
        <v>1</v>
      </c>
      <c r="F7380" t="str">
        <f>VLOOKUP(D7380, Products!A:C, 3, FALSE)</f>
        <v>Games</v>
      </c>
      <c r="G7380" t="str">
        <f>VLOOKUP(D7380,Stores!A:E,4,FALSE)</f>
        <v>Downtown</v>
      </c>
      <c r="H7380">
        <v>0.12</v>
      </c>
      <c r="I7380">
        <f>VLOOKUP(Table8[[#This Row],[Product_ID]],Price!A:E, 4,FALSE)</f>
        <v>28</v>
      </c>
      <c r="J7380">
        <f>Table8[[#This Row],[price]]*(1-Table8[[#This Row],[discount]])*Table8[[#This Row],[Units]]</f>
        <v>24.64</v>
      </c>
      <c r="K7380">
        <f>VLOOKUP(Table8[[#This Row],[Product_ID]],Price!A:E,5,FALSE)</f>
        <v>15</v>
      </c>
      <c r="L7380">
        <f t="shared" si="460"/>
        <v>15</v>
      </c>
      <c r="M7380">
        <f t="shared" si="461"/>
        <v>0.64266666666666672</v>
      </c>
      <c r="N7380">
        <f t="shared" si="462"/>
        <v>9.64</v>
      </c>
      <c r="O7380" t="str">
        <f t="shared" si="463"/>
        <v>Start</v>
      </c>
    </row>
    <row r="7381" spans="1:15" x14ac:dyDescent="0.5">
      <c r="A7381" s="7">
        <v>31821</v>
      </c>
      <c r="B7381" s="6">
        <v>42769</v>
      </c>
      <c r="C7381" s="7">
        <v>37</v>
      </c>
      <c r="D7381" s="7">
        <v>8</v>
      </c>
      <c r="E7381" s="7">
        <v>3</v>
      </c>
      <c r="F7381" t="str">
        <f>VLOOKUP(D7381, Products!A:C, 3, FALSE)</f>
        <v>Games</v>
      </c>
      <c r="G7381" t="str">
        <f>VLOOKUP(D7381,Stores!A:E,4,FALSE)</f>
        <v>Downtown</v>
      </c>
      <c r="H7381">
        <v>0.12</v>
      </c>
      <c r="I7381">
        <f>VLOOKUP(Table8[[#This Row],[Product_ID]],Price!A:E, 4,FALSE)</f>
        <v>28</v>
      </c>
      <c r="J7381">
        <f>Table8[[#This Row],[price]]*(1-Table8[[#This Row],[discount]])*Table8[[#This Row],[Units]]</f>
        <v>73.92</v>
      </c>
      <c r="K7381">
        <f>VLOOKUP(Table8[[#This Row],[Product_ID]],Price!A:E,5,FALSE)</f>
        <v>15</v>
      </c>
      <c r="L7381">
        <f t="shared" si="460"/>
        <v>45</v>
      </c>
      <c r="M7381">
        <f t="shared" si="461"/>
        <v>0.64266666666666672</v>
      </c>
      <c r="N7381">
        <f t="shared" si="462"/>
        <v>28.92</v>
      </c>
      <c r="O7381" t="str">
        <f t="shared" si="463"/>
        <v>Start</v>
      </c>
    </row>
    <row r="7382" spans="1:15" x14ac:dyDescent="0.5">
      <c r="A7382" s="5">
        <v>31884</v>
      </c>
      <c r="B7382" s="4">
        <v>42769</v>
      </c>
      <c r="C7382" s="5">
        <v>1</v>
      </c>
      <c r="D7382" s="5">
        <v>8</v>
      </c>
      <c r="E7382" s="5">
        <v>1</v>
      </c>
      <c r="F7382" t="str">
        <f>VLOOKUP(D7382, Products!A:C, 3, FALSE)</f>
        <v>Games</v>
      </c>
      <c r="G7382" t="str">
        <f>VLOOKUP(D7382,Stores!A:E,4,FALSE)</f>
        <v>Downtown</v>
      </c>
      <c r="H7382">
        <v>0.12</v>
      </c>
      <c r="I7382">
        <f>VLOOKUP(Table8[[#This Row],[Product_ID]],Price!A:E, 4,FALSE)</f>
        <v>28</v>
      </c>
      <c r="J7382">
        <f>Table8[[#This Row],[price]]*(1-Table8[[#This Row],[discount]])*Table8[[#This Row],[Units]]</f>
        <v>24.64</v>
      </c>
      <c r="K7382">
        <f>VLOOKUP(Table8[[#This Row],[Product_ID]],Price!A:E,5,FALSE)</f>
        <v>15</v>
      </c>
      <c r="L7382">
        <f t="shared" si="460"/>
        <v>15</v>
      </c>
      <c r="M7382">
        <f t="shared" si="461"/>
        <v>0.64266666666666672</v>
      </c>
      <c r="N7382">
        <f t="shared" si="462"/>
        <v>9.64</v>
      </c>
      <c r="O7382" t="str">
        <f t="shared" si="463"/>
        <v>Start</v>
      </c>
    </row>
    <row r="7383" spans="1:15" x14ac:dyDescent="0.5">
      <c r="A7383" s="7">
        <v>31939</v>
      </c>
      <c r="B7383" s="6">
        <v>42769</v>
      </c>
      <c r="C7383" s="7">
        <v>43</v>
      </c>
      <c r="D7383" s="7">
        <v>8</v>
      </c>
      <c r="E7383" s="7">
        <v>1</v>
      </c>
      <c r="F7383" t="str">
        <f>VLOOKUP(D7383, Products!A:C, 3, FALSE)</f>
        <v>Games</v>
      </c>
      <c r="G7383" t="str">
        <f>VLOOKUP(D7383,Stores!A:E,4,FALSE)</f>
        <v>Downtown</v>
      </c>
      <c r="H7383">
        <v>0.12</v>
      </c>
      <c r="I7383">
        <f>VLOOKUP(Table8[[#This Row],[Product_ID]],Price!A:E, 4,FALSE)</f>
        <v>28</v>
      </c>
      <c r="J7383">
        <f>Table8[[#This Row],[price]]*(1-Table8[[#This Row],[discount]])*Table8[[#This Row],[Units]]</f>
        <v>24.64</v>
      </c>
      <c r="K7383">
        <f>VLOOKUP(Table8[[#This Row],[Product_ID]],Price!A:E,5,FALSE)</f>
        <v>15</v>
      </c>
      <c r="L7383">
        <f t="shared" si="460"/>
        <v>15</v>
      </c>
      <c r="M7383">
        <f t="shared" si="461"/>
        <v>0.64266666666666672</v>
      </c>
      <c r="N7383">
        <f t="shared" si="462"/>
        <v>9.64</v>
      </c>
      <c r="O7383" t="str">
        <f t="shared" si="463"/>
        <v>Start</v>
      </c>
    </row>
    <row r="7384" spans="1:15" x14ac:dyDescent="0.5">
      <c r="A7384" s="5">
        <v>32240</v>
      </c>
      <c r="B7384" s="4">
        <v>42769</v>
      </c>
      <c r="C7384" s="5">
        <v>1</v>
      </c>
      <c r="D7384" s="5">
        <v>8</v>
      </c>
      <c r="E7384" s="5">
        <v>1</v>
      </c>
      <c r="F7384" t="str">
        <f>VLOOKUP(D7384, Products!A:C, 3, FALSE)</f>
        <v>Games</v>
      </c>
      <c r="G7384" t="str">
        <f>VLOOKUP(D7384,Stores!A:E,4,FALSE)</f>
        <v>Downtown</v>
      </c>
      <c r="H7384">
        <v>0.12</v>
      </c>
      <c r="I7384">
        <f>VLOOKUP(Table8[[#This Row],[Product_ID]],Price!A:E, 4,FALSE)</f>
        <v>28</v>
      </c>
      <c r="J7384">
        <f>Table8[[#This Row],[price]]*(1-Table8[[#This Row],[discount]])*Table8[[#This Row],[Units]]</f>
        <v>24.64</v>
      </c>
      <c r="K7384">
        <f>VLOOKUP(Table8[[#This Row],[Product_ID]],Price!A:E,5,FALSE)</f>
        <v>15</v>
      </c>
      <c r="L7384">
        <f t="shared" si="460"/>
        <v>15</v>
      </c>
      <c r="M7384">
        <f t="shared" si="461"/>
        <v>0.64266666666666672</v>
      </c>
      <c r="N7384">
        <f t="shared" si="462"/>
        <v>9.64</v>
      </c>
      <c r="O7384" t="str">
        <f t="shared" si="463"/>
        <v>Start</v>
      </c>
    </row>
    <row r="7385" spans="1:15" x14ac:dyDescent="0.5">
      <c r="A7385" s="7">
        <v>34166</v>
      </c>
      <c r="B7385" s="6">
        <v>42771</v>
      </c>
      <c r="C7385" s="7">
        <v>37</v>
      </c>
      <c r="D7385" s="7">
        <v>8</v>
      </c>
      <c r="E7385" s="7">
        <v>3</v>
      </c>
      <c r="F7385" t="str">
        <f>VLOOKUP(D7385, Products!A:C, 3, FALSE)</f>
        <v>Games</v>
      </c>
      <c r="G7385" t="str">
        <f>VLOOKUP(D7385,Stores!A:E,4,FALSE)</f>
        <v>Downtown</v>
      </c>
      <c r="H7385">
        <v>0.12</v>
      </c>
      <c r="I7385">
        <f>VLOOKUP(Table8[[#This Row],[Product_ID]],Price!A:E, 4,FALSE)</f>
        <v>28</v>
      </c>
      <c r="J7385">
        <f>Table8[[#This Row],[price]]*(1-Table8[[#This Row],[discount]])*Table8[[#This Row],[Units]]</f>
        <v>73.92</v>
      </c>
      <c r="K7385">
        <f>VLOOKUP(Table8[[#This Row],[Product_ID]],Price!A:E,5,FALSE)</f>
        <v>15</v>
      </c>
      <c r="L7385">
        <f t="shared" si="460"/>
        <v>45</v>
      </c>
      <c r="M7385">
        <f t="shared" si="461"/>
        <v>0.64266666666666672</v>
      </c>
      <c r="N7385">
        <f t="shared" si="462"/>
        <v>28.92</v>
      </c>
      <c r="O7385" t="str">
        <f t="shared" si="463"/>
        <v>Start</v>
      </c>
    </row>
    <row r="7386" spans="1:15" x14ac:dyDescent="0.5">
      <c r="A7386" s="5">
        <v>34724</v>
      </c>
      <c r="B7386" s="4">
        <v>42771</v>
      </c>
      <c r="C7386" s="5">
        <v>18</v>
      </c>
      <c r="D7386" s="5">
        <v>8</v>
      </c>
      <c r="E7386" s="5">
        <v>1</v>
      </c>
      <c r="F7386" t="str">
        <f>VLOOKUP(D7386, Products!A:C, 3, FALSE)</f>
        <v>Games</v>
      </c>
      <c r="G7386" t="str">
        <f>VLOOKUP(D7386,Stores!A:E,4,FALSE)</f>
        <v>Downtown</v>
      </c>
      <c r="H7386">
        <v>0.12</v>
      </c>
      <c r="I7386">
        <f>VLOOKUP(Table8[[#This Row],[Product_ID]],Price!A:E, 4,FALSE)</f>
        <v>28</v>
      </c>
      <c r="J7386">
        <f>Table8[[#This Row],[price]]*(1-Table8[[#This Row],[discount]])*Table8[[#This Row],[Units]]</f>
        <v>24.64</v>
      </c>
      <c r="K7386">
        <f>VLOOKUP(Table8[[#This Row],[Product_ID]],Price!A:E,5,FALSE)</f>
        <v>15</v>
      </c>
      <c r="L7386">
        <f t="shared" si="460"/>
        <v>15</v>
      </c>
      <c r="M7386">
        <f t="shared" si="461"/>
        <v>0.64266666666666672</v>
      </c>
      <c r="N7386">
        <f t="shared" si="462"/>
        <v>9.64</v>
      </c>
      <c r="O7386" t="str">
        <f t="shared" si="463"/>
        <v>Start</v>
      </c>
    </row>
    <row r="7387" spans="1:15" x14ac:dyDescent="0.5">
      <c r="A7387" s="7">
        <v>35034</v>
      </c>
      <c r="B7387" s="6">
        <v>42771</v>
      </c>
      <c r="C7387" s="7">
        <v>36</v>
      </c>
      <c r="D7387" s="7">
        <v>8</v>
      </c>
      <c r="E7387" s="7">
        <v>1</v>
      </c>
      <c r="F7387" t="str">
        <f>VLOOKUP(D7387, Products!A:C, 3, FALSE)</f>
        <v>Games</v>
      </c>
      <c r="G7387" t="str">
        <f>VLOOKUP(D7387,Stores!A:E,4,FALSE)</f>
        <v>Downtown</v>
      </c>
      <c r="H7387">
        <v>0.12</v>
      </c>
      <c r="I7387">
        <f>VLOOKUP(Table8[[#This Row],[Product_ID]],Price!A:E, 4,FALSE)</f>
        <v>28</v>
      </c>
      <c r="J7387">
        <f>Table8[[#This Row],[price]]*(1-Table8[[#This Row],[discount]])*Table8[[#This Row],[Units]]</f>
        <v>24.64</v>
      </c>
      <c r="K7387">
        <f>VLOOKUP(Table8[[#This Row],[Product_ID]],Price!A:E,5,FALSE)</f>
        <v>15</v>
      </c>
      <c r="L7387">
        <f t="shared" si="460"/>
        <v>15</v>
      </c>
      <c r="M7387">
        <f t="shared" si="461"/>
        <v>0.64266666666666672</v>
      </c>
      <c r="N7387">
        <f t="shared" si="462"/>
        <v>9.64</v>
      </c>
      <c r="O7387" t="str">
        <f t="shared" si="463"/>
        <v>Start</v>
      </c>
    </row>
    <row r="7388" spans="1:15" x14ac:dyDescent="0.5">
      <c r="A7388" s="5">
        <v>35150</v>
      </c>
      <c r="B7388" s="4">
        <v>42771</v>
      </c>
      <c r="C7388" s="5">
        <v>47</v>
      </c>
      <c r="D7388" s="5">
        <v>8</v>
      </c>
      <c r="E7388" s="5">
        <v>1</v>
      </c>
      <c r="F7388" t="str">
        <f>VLOOKUP(D7388, Products!A:C, 3, FALSE)</f>
        <v>Games</v>
      </c>
      <c r="G7388" t="str">
        <f>VLOOKUP(D7388,Stores!A:E,4,FALSE)</f>
        <v>Downtown</v>
      </c>
      <c r="H7388">
        <v>0.12</v>
      </c>
      <c r="I7388">
        <f>VLOOKUP(Table8[[#This Row],[Product_ID]],Price!A:E, 4,FALSE)</f>
        <v>28</v>
      </c>
      <c r="J7388">
        <f>Table8[[#This Row],[price]]*(1-Table8[[#This Row],[discount]])*Table8[[#This Row],[Units]]</f>
        <v>24.64</v>
      </c>
      <c r="K7388">
        <f>VLOOKUP(Table8[[#This Row],[Product_ID]],Price!A:E,5,FALSE)</f>
        <v>15</v>
      </c>
      <c r="L7388">
        <f t="shared" si="460"/>
        <v>15</v>
      </c>
      <c r="M7388">
        <f t="shared" si="461"/>
        <v>0.64266666666666672</v>
      </c>
      <c r="N7388">
        <f t="shared" si="462"/>
        <v>9.64</v>
      </c>
      <c r="O7388" t="str">
        <f t="shared" si="463"/>
        <v>Start</v>
      </c>
    </row>
    <row r="7389" spans="1:15" x14ac:dyDescent="0.5">
      <c r="A7389" s="7">
        <v>35818</v>
      </c>
      <c r="B7389" s="6">
        <v>42772</v>
      </c>
      <c r="C7389" s="7">
        <v>41</v>
      </c>
      <c r="D7389" s="7">
        <v>8</v>
      </c>
      <c r="E7389" s="7">
        <v>1</v>
      </c>
      <c r="F7389" t="str">
        <f>VLOOKUP(D7389, Products!A:C, 3, FALSE)</f>
        <v>Games</v>
      </c>
      <c r="G7389" t="str">
        <f>VLOOKUP(D7389,Stores!A:E,4,FALSE)</f>
        <v>Downtown</v>
      </c>
      <c r="H7389">
        <v>0.12</v>
      </c>
      <c r="I7389">
        <f>VLOOKUP(Table8[[#This Row],[Product_ID]],Price!A:E, 4,FALSE)</f>
        <v>28</v>
      </c>
      <c r="J7389">
        <f>Table8[[#This Row],[price]]*(1-Table8[[#This Row],[discount]])*Table8[[#This Row],[Units]]</f>
        <v>24.64</v>
      </c>
      <c r="K7389">
        <f>VLOOKUP(Table8[[#This Row],[Product_ID]],Price!A:E,5,FALSE)</f>
        <v>15</v>
      </c>
      <c r="L7389">
        <f t="shared" si="460"/>
        <v>15</v>
      </c>
      <c r="M7389">
        <f t="shared" si="461"/>
        <v>0.64266666666666672</v>
      </c>
      <c r="N7389">
        <f t="shared" si="462"/>
        <v>9.64</v>
      </c>
      <c r="O7389" t="str">
        <f t="shared" si="463"/>
        <v>Start</v>
      </c>
    </row>
    <row r="7390" spans="1:15" x14ac:dyDescent="0.5">
      <c r="A7390" s="5">
        <v>35842</v>
      </c>
      <c r="B7390" s="4">
        <v>42772</v>
      </c>
      <c r="C7390" s="5">
        <v>16</v>
      </c>
      <c r="D7390" s="5">
        <v>8</v>
      </c>
      <c r="E7390" s="5">
        <v>2</v>
      </c>
      <c r="F7390" t="str">
        <f>VLOOKUP(D7390, Products!A:C, 3, FALSE)</f>
        <v>Games</v>
      </c>
      <c r="G7390" t="str">
        <f>VLOOKUP(D7390,Stores!A:E,4,FALSE)</f>
        <v>Downtown</v>
      </c>
      <c r="H7390">
        <v>0.12</v>
      </c>
      <c r="I7390">
        <f>VLOOKUP(Table8[[#This Row],[Product_ID]],Price!A:E, 4,FALSE)</f>
        <v>28</v>
      </c>
      <c r="J7390">
        <f>Table8[[#This Row],[price]]*(1-Table8[[#This Row],[discount]])*Table8[[#This Row],[Units]]</f>
        <v>49.28</v>
      </c>
      <c r="K7390">
        <f>VLOOKUP(Table8[[#This Row],[Product_ID]],Price!A:E,5,FALSE)</f>
        <v>15</v>
      </c>
      <c r="L7390">
        <f t="shared" si="460"/>
        <v>30</v>
      </c>
      <c r="M7390">
        <f t="shared" si="461"/>
        <v>0.64266666666666672</v>
      </c>
      <c r="N7390">
        <f t="shared" si="462"/>
        <v>19.28</v>
      </c>
      <c r="O7390" t="str">
        <f t="shared" si="463"/>
        <v>Start</v>
      </c>
    </row>
    <row r="7391" spans="1:15" x14ac:dyDescent="0.5">
      <c r="A7391" s="7">
        <v>36206</v>
      </c>
      <c r="B7391" s="6">
        <v>42772</v>
      </c>
      <c r="C7391" s="7">
        <v>16</v>
      </c>
      <c r="D7391" s="7">
        <v>8</v>
      </c>
      <c r="E7391" s="7">
        <v>5</v>
      </c>
      <c r="F7391" t="str">
        <f>VLOOKUP(D7391, Products!A:C, 3, FALSE)</f>
        <v>Games</v>
      </c>
      <c r="G7391" t="str">
        <f>VLOOKUP(D7391,Stores!A:E,4,FALSE)</f>
        <v>Downtown</v>
      </c>
      <c r="H7391">
        <v>0.12</v>
      </c>
      <c r="I7391">
        <f>VLOOKUP(Table8[[#This Row],[Product_ID]],Price!A:E, 4,FALSE)</f>
        <v>28</v>
      </c>
      <c r="J7391">
        <f>Table8[[#This Row],[price]]*(1-Table8[[#This Row],[discount]])*Table8[[#This Row],[Units]]</f>
        <v>123.2</v>
      </c>
      <c r="K7391">
        <f>VLOOKUP(Table8[[#This Row],[Product_ID]],Price!A:E,5,FALSE)</f>
        <v>15</v>
      </c>
      <c r="L7391">
        <f t="shared" si="460"/>
        <v>75</v>
      </c>
      <c r="M7391">
        <f t="shared" si="461"/>
        <v>0.64266666666666672</v>
      </c>
      <c r="N7391">
        <f t="shared" si="462"/>
        <v>48.2</v>
      </c>
      <c r="O7391" t="str">
        <f t="shared" si="463"/>
        <v>Start</v>
      </c>
    </row>
    <row r="7392" spans="1:15" x14ac:dyDescent="0.5">
      <c r="A7392" s="5">
        <v>36781</v>
      </c>
      <c r="B7392" s="4">
        <v>42773</v>
      </c>
      <c r="C7392" s="5">
        <v>6</v>
      </c>
      <c r="D7392" s="5">
        <v>8</v>
      </c>
      <c r="E7392" s="5">
        <v>1</v>
      </c>
      <c r="F7392" t="str">
        <f>VLOOKUP(D7392, Products!A:C, 3, FALSE)</f>
        <v>Games</v>
      </c>
      <c r="G7392" t="str">
        <f>VLOOKUP(D7392,Stores!A:E,4,FALSE)</f>
        <v>Downtown</v>
      </c>
      <c r="H7392">
        <v>0.12</v>
      </c>
      <c r="I7392">
        <f>VLOOKUP(Table8[[#This Row],[Product_ID]],Price!A:E, 4,FALSE)</f>
        <v>28</v>
      </c>
      <c r="J7392">
        <f>Table8[[#This Row],[price]]*(1-Table8[[#This Row],[discount]])*Table8[[#This Row],[Units]]</f>
        <v>24.64</v>
      </c>
      <c r="K7392">
        <f>VLOOKUP(Table8[[#This Row],[Product_ID]],Price!A:E,5,FALSE)</f>
        <v>15</v>
      </c>
      <c r="L7392">
        <f t="shared" si="460"/>
        <v>15</v>
      </c>
      <c r="M7392">
        <f t="shared" si="461"/>
        <v>0.64266666666666672</v>
      </c>
      <c r="N7392">
        <f t="shared" si="462"/>
        <v>9.64</v>
      </c>
      <c r="O7392" t="str">
        <f t="shared" si="463"/>
        <v>Start</v>
      </c>
    </row>
    <row r="7393" spans="1:15" x14ac:dyDescent="0.5">
      <c r="A7393" s="7">
        <v>37887</v>
      </c>
      <c r="B7393" s="6">
        <v>42774</v>
      </c>
      <c r="C7393" s="7">
        <v>44</v>
      </c>
      <c r="D7393" s="7">
        <v>8</v>
      </c>
      <c r="E7393" s="7">
        <v>3</v>
      </c>
      <c r="F7393" t="str">
        <f>VLOOKUP(D7393, Products!A:C, 3, FALSE)</f>
        <v>Games</v>
      </c>
      <c r="G7393" t="str">
        <f>VLOOKUP(D7393,Stores!A:E,4,FALSE)</f>
        <v>Downtown</v>
      </c>
      <c r="H7393">
        <v>0.12</v>
      </c>
      <c r="I7393">
        <f>VLOOKUP(Table8[[#This Row],[Product_ID]],Price!A:E, 4,FALSE)</f>
        <v>28</v>
      </c>
      <c r="J7393">
        <f>Table8[[#This Row],[price]]*(1-Table8[[#This Row],[discount]])*Table8[[#This Row],[Units]]</f>
        <v>73.92</v>
      </c>
      <c r="K7393">
        <f>VLOOKUP(Table8[[#This Row],[Product_ID]],Price!A:E,5,FALSE)</f>
        <v>15</v>
      </c>
      <c r="L7393">
        <f t="shared" si="460"/>
        <v>45</v>
      </c>
      <c r="M7393">
        <f t="shared" si="461"/>
        <v>0.64266666666666672</v>
      </c>
      <c r="N7393">
        <f t="shared" si="462"/>
        <v>28.92</v>
      </c>
      <c r="O7393" t="str">
        <f t="shared" si="463"/>
        <v>Start</v>
      </c>
    </row>
    <row r="7394" spans="1:15" x14ac:dyDescent="0.5">
      <c r="A7394" s="5">
        <v>38006</v>
      </c>
      <c r="B7394" s="4">
        <v>42775</v>
      </c>
      <c r="C7394" s="5">
        <v>5</v>
      </c>
      <c r="D7394" s="5">
        <v>8</v>
      </c>
      <c r="E7394" s="5">
        <v>1</v>
      </c>
      <c r="F7394" t="str">
        <f>VLOOKUP(D7394, Products!A:C, 3, FALSE)</f>
        <v>Games</v>
      </c>
      <c r="G7394" t="str">
        <f>VLOOKUP(D7394,Stores!A:E,4,FALSE)</f>
        <v>Downtown</v>
      </c>
      <c r="H7394">
        <v>0.12</v>
      </c>
      <c r="I7394">
        <f>VLOOKUP(Table8[[#This Row],[Product_ID]],Price!A:E, 4,FALSE)</f>
        <v>28</v>
      </c>
      <c r="J7394">
        <f>Table8[[#This Row],[price]]*(1-Table8[[#This Row],[discount]])*Table8[[#This Row],[Units]]</f>
        <v>24.64</v>
      </c>
      <c r="K7394">
        <f>VLOOKUP(Table8[[#This Row],[Product_ID]],Price!A:E,5,FALSE)</f>
        <v>15</v>
      </c>
      <c r="L7394">
        <f t="shared" si="460"/>
        <v>15</v>
      </c>
      <c r="M7394">
        <f t="shared" si="461"/>
        <v>0.64266666666666672</v>
      </c>
      <c r="N7394">
        <f t="shared" si="462"/>
        <v>9.64</v>
      </c>
      <c r="O7394" t="str">
        <f t="shared" si="463"/>
        <v>Start</v>
      </c>
    </row>
    <row r="7395" spans="1:15" x14ac:dyDescent="0.5">
      <c r="A7395" s="7">
        <v>38414</v>
      </c>
      <c r="B7395" s="6">
        <v>42775</v>
      </c>
      <c r="C7395" s="7">
        <v>11</v>
      </c>
      <c r="D7395" s="7">
        <v>8</v>
      </c>
      <c r="E7395" s="7">
        <v>1</v>
      </c>
      <c r="F7395" t="str">
        <f>VLOOKUP(D7395, Products!A:C, 3, FALSE)</f>
        <v>Games</v>
      </c>
      <c r="G7395" t="str">
        <f>VLOOKUP(D7395,Stores!A:E,4,FALSE)</f>
        <v>Downtown</v>
      </c>
      <c r="H7395">
        <v>0.12</v>
      </c>
      <c r="I7395">
        <f>VLOOKUP(Table8[[#This Row],[Product_ID]],Price!A:E, 4,FALSE)</f>
        <v>28</v>
      </c>
      <c r="J7395">
        <f>Table8[[#This Row],[price]]*(1-Table8[[#This Row],[discount]])*Table8[[#This Row],[Units]]</f>
        <v>24.64</v>
      </c>
      <c r="K7395">
        <f>VLOOKUP(Table8[[#This Row],[Product_ID]],Price!A:E,5,FALSE)</f>
        <v>15</v>
      </c>
      <c r="L7395">
        <f t="shared" si="460"/>
        <v>15</v>
      </c>
      <c r="M7395">
        <f t="shared" si="461"/>
        <v>0.64266666666666672</v>
      </c>
      <c r="N7395">
        <f t="shared" si="462"/>
        <v>9.64</v>
      </c>
      <c r="O7395" t="str">
        <f t="shared" si="463"/>
        <v>Start</v>
      </c>
    </row>
    <row r="7396" spans="1:15" x14ac:dyDescent="0.5">
      <c r="A7396" s="5">
        <v>38457</v>
      </c>
      <c r="B7396" s="4">
        <v>42775</v>
      </c>
      <c r="C7396" s="5">
        <v>38</v>
      </c>
      <c r="D7396" s="5">
        <v>8</v>
      </c>
      <c r="E7396" s="5">
        <v>1</v>
      </c>
      <c r="F7396" t="str">
        <f>VLOOKUP(D7396, Products!A:C, 3, FALSE)</f>
        <v>Games</v>
      </c>
      <c r="G7396" t="str">
        <f>VLOOKUP(D7396,Stores!A:E,4,FALSE)</f>
        <v>Downtown</v>
      </c>
      <c r="H7396">
        <v>0.12</v>
      </c>
      <c r="I7396">
        <f>VLOOKUP(Table8[[#This Row],[Product_ID]],Price!A:E, 4,FALSE)</f>
        <v>28</v>
      </c>
      <c r="J7396">
        <f>Table8[[#This Row],[price]]*(1-Table8[[#This Row],[discount]])*Table8[[#This Row],[Units]]</f>
        <v>24.64</v>
      </c>
      <c r="K7396">
        <f>VLOOKUP(Table8[[#This Row],[Product_ID]],Price!A:E,5,FALSE)</f>
        <v>15</v>
      </c>
      <c r="L7396">
        <f t="shared" si="460"/>
        <v>15</v>
      </c>
      <c r="M7396">
        <f t="shared" si="461"/>
        <v>0.64266666666666672</v>
      </c>
      <c r="N7396">
        <f t="shared" si="462"/>
        <v>9.64</v>
      </c>
      <c r="O7396" t="str">
        <f t="shared" si="463"/>
        <v>Start</v>
      </c>
    </row>
    <row r="7397" spans="1:15" x14ac:dyDescent="0.5">
      <c r="A7397" s="7">
        <v>38583</v>
      </c>
      <c r="B7397" s="6">
        <v>42775</v>
      </c>
      <c r="C7397" s="7">
        <v>11</v>
      </c>
      <c r="D7397" s="7">
        <v>8</v>
      </c>
      <c r="E7397" s="7">
        <v>1</v>
      </c>
      <c r="F7397" t="str">
        <f>VLOOKUP(D7397, Products!A:C, 3, FALSE)</f>
        <v>Games</v>
      </c>
      <c r="G7397" t="str">
        <f>VLOOKUP(D7397,Stores!A:E,4,FALSE)</f>
        <v>Downtown</v>
      </c>
      <c r="H7397">
        <v>0.12</v>
      </c>
      <c r="I7397">
        <f>VLOOKUP(Table8[[#This Row],[Product_ID]],Price!A:E, 4,FALSE)</f>
        <v>28</v>
      </c>
      <c r="J7397">
        <f>Table8[[#This Row],[price]]*(1-Table8[[#This Row],[discount]])*Table8[[#This Row],[Units]]</f>
        <v>24.64</v>
      </c>
      <c r="K7397">
        <f>VLOOKUP(Table8[[#This Row],[Product_ID]],Price!A:E,5,FALSE)</f>
        <v>15</v>
      </c>
      <c r="L7397">
        <f t="shared" si="460"/>
        <v>15</v>
      </c>
      <c r="M7397">
        <f t="shared" si="461"/>
        <v>0.64266666666666672</v>
      </c>
      <c r="N7397">
        <f t="shared" si="462"/>
        <v>9.64</v>
      </c>
      <c r="O7397" t="str">
        <f t="shared" si="463"/>
        <v>Start</v>
      </c>
    </row>
    <row r="7398" spans="1:15" x14ac:dyDescent="0.5">
      <c r="A7398" s="5">
        <v>38740</v>
      </c>
      <c r="B7398" s="4">
        <v>42776</v>
      </c>
      <c r="C7398" s="5">
        <v>44</v>
      </c>
      <c r="D7398" s="5">
        <v>8</v>
      </c>
      <c r="E7398" s="5">
        <v>1</v>
      </c>
      <c r="F7398" t="str">
        <f>VLOOKUP(D7398, Products!A:C, 3, FALSE)</f>
        <v>Games</v>
      </c>
      <c r="G7398" t="str">
        <f>VLOOKUP(D7398,Stores!A:E,4,FALSE)</f>
        <v>Downtown</v>
      </c>
      <c r="H7398">
        <v>0.12</v>
      </c>
      <c r="I7398">
        <f>VLOOKUP(Table8[[#This Row],[Product_ID]],Price!A:E, 4,FALSE)</f>
        <v>28</v>
      </c>
      <c r="J7398">
        <f>Table8[[#This Row],[price]]*(1-Table8[[#This Row],[discount]])*Table8[[#This Row],[Units]]</f>
        <v>24.64</v>
      </c>
      <c r="K7398">
        <f>VLOOKUP(Table8[[#This Row],[Product_ID]],Price!A:E,5,FALSE)</f>
        <v>15</v>
      </c>
      <c r="L7398">
        <f t="shared" si="460"/>
        <v>15</v>
      </c>
      <c r="M7398">
        <f t="shared" si="461"/>
        <v>0.64266666666666672</v>
      </c>
      <c r="N7398">
        <f t="shared" si="462"/>
        <v>9.64</v>
      </c>
      <c r="O7398" t="str">
        <f t="shared" si="463"/>
        <v>Start</v>
      </c>
    </row>
    <row r="7399" spans="1:15" x14ac:dyDescent="0.5">
      <c r="A7399" s="7">
        <v>39150</v>
      </c>
      <c r="B7399" s="6">
        <v>42776</v>
      </c>
      <c r="C7399" s="7">
        <v>10</v>
      </c>
      <c r="D7399" s="7">
        <v>8</v>
      </c>
      <c r="E7399" s="7">
        <v>1</v>
      </c>
      <c r="F7399" t="str">
        <f>VLOOKUP(D7399, Products!A:C, 3, FALSE)</f>
        <v>Games</v>
      </c>
      <c r="G7399" t="str">
        <f>VLOOKUP(D7399,Stores!A:E,4,FALSE)</f>
        <v>Downtown</v>
      </c>
      <c r="H7399">
        <v>0.12</v>
      </c>
      <c r="I7399">
        <f>VLOOKUP(Table8[[#This Row],[Product_ID]],Price!A:E, 4,FALSE)</f>
        <v>28</v>
      </c>
      <c r="J7399">
        <f>Table8[[#This Row],[price]]*(1-Table8[[#This Row],[discount]])*Table8[[#This Row],[Units]]</f>
        <v>24.64</v>
      </c>
      <c r="K7399">
        <f>VLOOKUP(Table8[[#This Row],[Product_ID]],Price!A:E,5,FALSE)</f>
        <v>15</v>
      </c>
      <c r="L7399">
        <f t="shared" si="460"/>
        <v>15</v>
      </c>
      <c r="M7399">
        <f t="shared" si="461"/>
        <v>0.64266666666666672</v>
      </c>
      <c r="N7399">
        <f t="shared" si="462"/>
        <v>9.64</v>
      </c>
      <c r="O7399" t="str">
        <f t="shared" si="463"/>
        <v>Start</v>
      </c>
    </row>
    <row r="7400" spans="1:15" x14ac:dyDescent="0.5">
      <c r="A7400" s="5">
        <v>39443</v>
      </c>
      <c r="B7400" s="4">
        <v>42776</v>
      </c>
      <c r="C7400" s="5">
        <v>35</v>
      </c>
      <c r="D7400" s="5">
        <v>8</v>
      </c>
      <c r="E7400" s="5">
        <v>1</v>
      </c>
      <c r="F7400" t="str">
        <f>VLOOKUP(D7400, Products!A:C, 3, FALSE)</f>
        <v>Games</v>
      </c>
      <c r="G7400" t="str">
        <f>VLOOKUP(D7400,Stores!A:E,4,FALSE)</f>
        <v>Downtown</v>
      </c>
      <c r="H7400">
        <v>0.12</v>
      </c>
      <c r="I7400">
        <f>VLOOKUP(Table8[[#This Row],[Product_ID]],Price!A:E, 4,FALSE)</f>
        <v>28</v>
      </c>
      <c r="J7400">
        <f>Table8[[#This Row],[price]]*(1-Table8[[#This Row],[discount]])*Table8[[#This Row],[Units]]</f>
        <v>24.64</v>
      </c>
      <c r="K7400">
        <f>VLOOKUP(Table8[[#This Row],[Product_ID]],Price!A:E,5,FALSE)</f>
        <v>15</v>
      </c>
      <c r="L7400">
        <f t="shared" si="460"/>
        <v>15</v>
      </c>
      <c r="M7400">
        <f t="shared" si="461"/>
        <v>0.64266666666666672</v>
      </c>
      <c r="N7400">
        <f t="shared" si="462"/>
        <v>9.64</v>
      </c>
      <c r="O7400" t="str">
        <f t="shared" si="463"/>
        <v>Start</v>
      </c>
    </row>
    <row r="7401" spans="1:15" x14ac:dyDescent="0.5">
      <c r="A7401" s="7">
        <v>40595</v>
      </c>
      <c r="B7401" s="6">
        <v>42777</v>
      </c>
      <c r="C7401" s="7">
        <v>43</v>
      </c>
      <c r="D7401" s="7">
        <v>8</v>
      </c>
      <c r="E7401" s="7">
        <v>1</v>
      </c>
      <c r="F7401" t="str">
        <f>VLOOKUP(D7401, Products!A:C, 3, FALSE)</f>
        <v>Games</v>
      </c>
      <c r="G7401" t="str">
        <f>VLOOKUP(D7401,Stores!A:E,4,FALSE)</f>
        <v>Downtown</v>
      </c>
      <c r="H7401">
        <v>0.12</v>
      </c>
      <c r="I7401">
        <f>VLOOKUP(Table8[[#This Row],[Product_ID]],Price!A:E, 4,FALSE)</f>
        <v>28</v>
      </c>
      <c r="J7401">
        <f>Table8[[#This Row],[price]]*(1-Table8[[#This Row],[discount]])*Table8[[#This Row],[Units]]</f>
        <v>24.64</v>
      </c>
      <c r="K7401">
        <f>VLOOKUP(Table8[[#This Row],[Product_ID]],Price!A:E,5,FALSE)</f>
        <v>15</v>
      </c>
      <c r="L7401">
        <f t="shared" si="460"/>
        <v>15</v>
      </c>
      <c r="M7401">
        <f t="shared" si="461"/>
        <v>0.64266666666666672</v>
      </c>
      <c r="N7401">
        <f t="shared" si="462"/>
        <v>9.64</v>
      </c>
      <c r="O7401" t="str">
        <f t="shared" si="463"/>
        <v>Mid</v>
      </c>
    </row>
    <row r="7402" spans="1:15" x14ac:dyDescent="0.5">
      <c r="A7402" s="5">
        <v>40952</v>
      </c>
      <c r="B7402" s="4">
        <v>42778</v>
      </c>
      <c r="C7402" s="5">
        <v>1</v>
      </c>
      <c r="D7402" s="5">
        <v>8</v>
      </c>
      <c r="E7402" s="5">
        <v>1</v>
      </c>
      <c r="F7402" t="str">
        <f>VLOOKUP(D7402, Products!A:C, 3, FALSE)</f>
        <v>Games</v>
      </c>
      <c r="G7402" t="str">
        <f>VLOOKUP(D7402,Stores!A:E,4,FALSE)</f>
        <v>Downtown</v>
      </c>
      <c r="H7402">
        <v>0.12</v>
      </c>
      <c r="I7402">
        <f>VLOOKUP(Table8[[#This Row],[Product_ID]],Price!A:E, 4,FALSE)</f>
        <v>28</v>
      </c>
      <c r="J7402">
        <f>Table8[[#This Row],[price]]*(1-Table8[[#This Row],[discount]])*Table8[[#This Row],[Units]]</f>
        <v>24.64</v>
      </c>
      <c r="K7402">
        <f>VLOOKUP(Table8[[#This Row],[Product_ID]],Price!A:E,5,FALSE)</f>
        <v>15</v>
      </c>
      <c r="L7402">
        <f t="shared" si="460"/>
        <v>15</v>
      </c>
      <c r="M7402">
        <f t="shared" si="461"/>
        <v>0.64266666666666672</v>
      </c>
      <c r="N7402">
        <f t="shared" si="462"/>
        <v>9.64</v>
      </c>
      <c r="O7402" t="str">
        <f t="shared" si="463"/>
        <v>Mid</v>
      </c>
    </row>
    <row r="7403" spans="1:15" x14ac:dyDescent="0.5">
      <c r="A7403" s="7">
        <v>40989</v>
      </c>
      <c r="B7403" s="6">
        <v>42778</v>
      </c>
      <c r="C7403" s="7">
        <v>1</v>
      </c>
      <c r="D7403" s="7">
        <v>8</v>
      </c>
      <c r="E7403" s="7">
        <v>1</v>
      </c>
      <c r="F7403" t="str">
        <f>VLOOKUP(D7403, Products!A:C, 3, FALSE)</f>
        <v>Games</v>
      </c>
      <c r="G7403" t="str">
        <f>VLOOKUP(D7403,Stores!A:E,4,FALSE)</f>
        <v>Downtown</v>
      </c>
      <c r="H7403">
        <v>0.12</v>
      </c>
      <c r="I7403">
        <f>VLOOKUP(Table8[[#This Row],[Product_ID]],Price!A:E, 4,FALSE)</f>
        <v>28</v>
      </c>
      <c r="J7403">
        <f>Table8[[#This Row],[price]]*(1-Table8[[#This Row],[discount]])*Table8[[#This Row],[Units]]</f>
        <v>24.64</v>
      </c>
      <c r="K7403">
        <f>VLOOKUP(Table8[[#This Row],[Product_ID]],Price!A:E,5,FALSE)</f>
        <v>15</v>
      </c>
      <c r="L7403">
        <f t="shared" si="460"/>
        <v>15</v>
      </c>
      <c r="M7403">
        <f t="shared" si="461"/>
        <v>0.64266666666666672</v>
      </c>
      <c r="N7403">
        <f t="shared" si="462"/>
        <v>9.64</v>
      </c>
      <c r="O7403" t="str">
        <f t="shared" si="463"/>
        <v>Mid</v>
      </c>
    </row>
    <row r="7404" spans="1:15" x14ac:dyDescent="0.5">
      <c r="A7404" s="5">
        <v>42271</v>
      </c>
      <c r="B7404" s="4">
        <v>42778</v>
      </c>
      <c r="C7404" s="5">
        <v>16</v>
      </c>
      <c r="D7404" s="5">
        <v>8</v>
      </c>
      <c r="E7404" s="5">
        <v>1</v>
      </c>
      <c r="F7404" t="str">
        <f>VLOOKUP(D7404, Products!A:C, 3, FALSE)</f>
        <v>Games</v>
      </c>
      <c r="G7404" t="str">
        <f>VLOOKUP(D7404,Stores!A:E,4,FALSE)</f>
        <v>Downtown</v>
      </c>
      <c r="H7404">
        <v>0.12</v>
      </c>
      <c r="I7404">
        <f>VLOOKUP(Table8[[#This Row],[Product_ID]],Price!A:E, 4,FALSE)</f>
        <v>28</v>
      </c>
      <c r="J7404">
        <f>Table8[[#This Row],[price]]*(1-Table8[[#This Row],[discount]])*Table8[[#This Row],[Units]]</f>
        <v>24.64</v>
      </c>
      <c r="K7404">
        <f>VLOOKUP(Table8[[#This Row],[Product_ID]],Price!A:E,5,FALSE)</f>
        <v>15</v>
      </c>
      <c r="L7404">
        <f t="shared" si="460"/>
        <v>15</v>
      </c>
      <c r="M7404">
        <f t="shared" si="461"/>
        <v>0.64266666666666672</v>
      </c>
      <c r="N7404">
        <f t="shared" si="462"/>
        <v>9.64</v>
      </c>
      <c r="O7404" t="str">
        <f t="shared" si="463"/>
        <v>Mid</v>
      </c>
    </row>
    <row r="7405" spans="1:15" x14ac:dyDescent="0.5">
      <c r="A7405" s="7">
        <v>42647</v>
      </c>
      <c r="B7405" s="6">
        <v>42779</v>
      </c>
      <c r="C7405" s="7">
        <v>31</v>
      </c>
      <c r="D7405" s="7">
        <v>8</v>
      </c>
      <c r="E7405" s="7">
        <v>1</v>
      </c>
      <c r="F7405" t="str">
        <f>VLOOKUP(D7405, Products!A:C, 3, FALSE)</f>
        <v>Games</v>
      </c>
      <c r="G7405" t="str">
        <f>VLOOKUP(D7405,Stores!A:E,4,FALSE)</f>
        <v>Downtown</v>
      </c>
      <c r="H7405">
        <v>0.12</v>
      </c>
      <c r="I7405">
        <f>VLOOKUP(Table8[[#This Row],[Product_ID]],Price!A:E, 4,FALSE)</f>
        <v>28</v>
      </c>
      <c r="J7405">
        <f>Table8[[#This Row],[price]]*(1-Table8[[#This Row],[discount]])*Table8[[#This Row],[Units]]</f>
        <v>24.64</v>
      </c>
      <c r="K7405">
        <f>VLOOKUP(Table8[[#This Row],[Product_ID]],Price!A:E,5,FALSE)</f>
        <v>15</v>
      </c>
      <c r="L7405">
        <f t="shared" si="460"/>
        <v>15</v>
      </c>
      <c r="M7405">
        <f t="shared" si="461"/>
        <v>0.64266666666666672</v>
      </c>
      <c r="N7405">
        <f t="shared" si="462"/>
        <v>9.64</v>
      </c>
      <c r="O7405" t="str">
        <f t="shared" si="463"/>
        <v>Mid</v>
      </c>
    </row>
    <row r="7406" spans="1:15" x14ac:dyDescent="0.5">
      <c r="A7406" s="5">
        <v>43544</v>
      </c>
      <c r="B7406" s="4">
        <v>42780</v>
      </c>
      <c r="C7406" s="5">
        <v>13</v>
      </c>
      <c r="D7406" s="5">
        <v>8</v>
      </c>
      <c r="E7406" s="5">
        <v>1</v>
      </c>
      <c r="F7406" t="str">
        <f>VLOOKUP(D7406, Products!A:C, 3, FALSE)</f>
        <v>Games</v>
      </c>
      <c r="G7406" t="str">
        <f>VLOOKUP(D7406,Stores!A:E,4,FALSE)</f>
        <v>Downtown</v>
      </c>
      <c r="H7406">
        <v>0.12</v>
      </c>
      <c r="I7406">
        <f>VLOOKUP(Table8[[#This Row],[Product_ID]],Price!A:E, 4,FALSE)</f>
        <v>28</v>
      </c>
      <c r="J7406">
        <f>Table8[[#This Row],[price]]*(1-Table8[[#This Row],[discount]])*Table8[[#This Row],[Units]]</f>
        <v>24.64</v>
      </c>
      <c r="K7406">
        <f>VLOOKUP(Table8[[#This Row],[Product_ID]],Price!A:E,5,FALSE)</f>
        <v>15</v>
      </c>
      <c r="L7406">
        <f t="shared" si="460"/>
        <v>15</v>
      </c>
      <c r="M7406">
        <f t="shared" si="461"/>
        <v>0.64266666666666672</v>
      </c>
      <c r="N7406">
        <f t="shared" si="462"/>
        <v>9.64</v>
      </c>
      <c r="O7406" t="str">
        <f t="shared" si="463"/>
        <v>Mid</v>
      </c>
    </row>
    <row r="7407" spans="1:15" x14ac:dyDescent="0.5">
      <c r="A7407" s="7">
        <v>44021</v>
      </c>
      <c r="B7407" s="6">
        <v>42780</v>
      </c>
      <c r="C7407" s="7">
        <v>13</v>
      </c>
      <c r="D7407" s="7">
        <v>8</v>
      </c>
      <c r="E7407" s="7">
        <v>1</v>
      </c>
      <c r="F7407" t="str">
        <f>VLOOKUP(D7407, Products!A:C, 3, FALSE)</f>
        <v>Games</v>
      </c>
      <c r="G7407" t="str">
        <f>VLOOKUP(D7407,Stores!A:E,4,FALSE)</f>
        <v>Downtown</v>
      </c>
      <c r="H7407">
        <v>0.12</v>
      </c>
      <c r="I7407">
        <f>VLOOKUP(Table8[[#This Row],[Product_ID]],Price!A:E, 4,FALSE)</f>
        <v>28</v>
      </c>
      <c r="J7407">
        <f>Table8[[#This Row],[price]]*(1-Table8[[#This Row],[discount]])*Table8[[#This Row],[Units]]</f>
        <v>24.64</v>
      </c>
      <c r="K7407">
        <f>VLOOKUP(Table8[[#This Row],[Product_ID]],Price!A:E,5,FALSE)</f>
        <v>15</v>
      </c>
      <c r="L7407">
        <f t="shared" si="460"/>
        <v>15</v>
      </c>
      <c r="M7407">
        <f t="shared" si="461"/>
        <v>0.64266666666666672</v>
      </c>
      <c r="N7407">
        <f t="shared" si="462"/>
        <v>9.64</v>
      </c>
      <c r="O7407" t="str">
        <f t="shared" si="463"/>
        <v>Mid</v>
      </c>
    </row>
    <row r="7408" spans="1:15" x14ac:dyDescent="0.5">
      <c r="A7408" s="5">
        <v>44170</v>
      </c>
      <c r="B7408" s="4">
        <v>42780</v>
      </c>
      <c r="C7408" s="5">
        <v>13</v>
      </c>
      <c r="D7408" s="5">
        <v>8</v>
      </c>
      <c r="E7408" s="5">
        <v>1</v>
      </c>
      <c r="F7408" t="str">
        <f>VLOOKUP(D7408, Products!A:C, 3, FALSE)</f>
        <v>Games</v>
      </c>
      <c r="G7408" t="str">
        <f>VLOOKUP(D7408,Stores!A:E,4,FALSE)</f>
        <v>Downtown</v>
      </c>
      <c r="H7408">
        <v>0.12</v>
      </c>
      <c r="I7408">
        <f>VLOOKUP(Table8[[#This Row],[Product_ID]],Price!A:E, 4,FALSE)</f>
        <v>28</v>
      </c>
      <c r="J7408">
        <f>Table8[[#This Row],[price]]*(1-Table8[[#This Row],[discount]])*Table8[[#This Row],[Units]]</f>
        <v>24.64</v>
      </c>
      <c r="K7408">
        <f>VLOOKUP(Table8[[#This Row],[Product_ID]],Price!A:E,5,FALSE)</f>
        <v>15</v>
      </c>
      <c r="L7408">
        <f t="shared" si="460"/>
        <v>15</v>
      </c>
      <c r="M7408">
        <f t="shared" si="461"/>
        <v>0.64266666666666672</v>
      </c>
      <c r="N7408">
        <f t="shared" si="462"/>
        <v>9.64</v>
      </c>
      <c r="O7408" t="str">
        <f t="shared" si="463"/>
        <v>Mid</v>
      </c>
    </row>
    <row r="7409" spans="1:15" x14ac:dyDescent="0.5">
      <c r="A7409" s="7">
        <v>44539</v>
      </c>
      <c r="B7409" s="6">
        <v>42781</v>
      </c>
      <c r="C7409" s="7">
        <v>13</v>
      </c>
      <c r="D7409" s="7">
        <v>8</v>
      </c>
      <c r="E7409" s="7">
        <v>1</v>
      </c>
      <c r="F7409" t="str">
        <f>VLOOKUP(D7409, Products!A:C, 3, FALSE)</f>
        <v>Games</v>
      </c>
      <c r="G7409" t="str">
        <f>VLOOKUP(D7409,Stores!A:E,4,FALSE)</f>
        <v>Downtown</v>
      </c>
      <c r="H7409">
        <v>0.12</v>
      </c>
      <c r="I7409">
        <f>VLOOKUP(Table8[[#This Row],[Product_ID]],Price!A:E, 4,FALSE)</f>
        <v>28</v>
      </c>
      <c r="J7409">
        <f>Table8[[#This Row],[price]]*(1-Table8[[#This Row],[discount]])*Table8[[#This Row],[Units]]</f>
        <v>24.64</v>
      </c>
      <c r="K7409">
        <f>VLOOKUP(Table8[[#This Row],[Product_ID]],Price!A:E,5,FALSE)</f>
        <v>15</v>
      </c>
      <c r="L7409">
        <f t="shared" si="460"/>
        <v>15</v>
      </c>
      <c r="M7409">
        <f t="shared" si="461"/>
        <v>0.64266666666666672</v>
      </c>
      <c r="N7409">
        <f t="shared" si="462"/>
        <v>9.64</v>
      </c>
      <c r="O7409" t="str">
        <f t="shared" si="463"/>
        <v>Mid</v>
      </c>
    </row>
    <row r="7410" spans="1:15" x14ac:dyDescent="0.5">
      <c r="A7410" s="5">
        <v>45416</v>
      </c>
      <c r="B7410" s="4">
        <v>42782</v>
      </c>
      <c r="C7410" s="5">
        <v>36</v>
      </c>
      <c r="D7410" s="5">
        <v>8</v>
      </c>
      <c r="E7410" s="5">
        <v>1</v>
      </c>
      <c r="F7410" t="str">
        <f>VLOOKUP(D7410, Products!A:C, 3, FALSE)</f>
        <v>Games</v>
      </c>
      <c r="G7410" t="str">
        <f>VLOOKUP(D7410,Stores!A:E,4,FALSE)</f>
        <v>Downtown</v>
      </c>
      <c r="H7410">
        <v>0.12</v>
      </c>
      <c r="I7410">
        <f>VLOOKUP(Table8[[#This Row],[Product_ID]],Price!A:E, 4,FALSE)</f>
        <v>28</v>
      </c>
      <c r="J7410">
        <f>Table8[[#This Row],[price]]*(1-Table8[[#This Row],[discount]])*Table8[[#This Row],[Units]]</f>
        <v>24.64</v>
      </c>
      <c r="K7410">
        <f>VLOOKUP(Table8[[#This Row],[Product_ID]],Price!A:E,5,FALSE)</f>
        <v>15</v>
      </c>
      <c r="L7410">
        <f t="shared" si="460"/>
        <v>15</v>
      </c>
      <c r="M7410">
        <f t="shared" si="461"/>
        <v>0.64266666666666672</v>
      </c>
      <c r="N7410">
        <f t="shared" si="462"/>
        <v>9.64</v>
      </c>
      <c r="O7410" t="str">
        <f t="shared" si="463"/>
        <v>Mid</v>
      </c>
    </row>
    <row r="7411" spans="1:15" x14ac:dyDescent="0.5">
      <c r="A7411" s="7">
        <v>47163</v>
      </c>
      <c r="B7411" s="6">
        <v>42784</v>
      </c>
      <c r="C7411" s="7">
        <v>21</v>
      </c>
      <c r="D7411" s="7">
        <v>8</v>
      </c>
      <c r="E7411" s="7">
        <v>1</v>
      </c>
      <c r="F7411" t="str">
        <f>VLOOKUP(D7411, Products!A:C, 3, FALSE)</f>
        <v>Games</v>
      </c>
      <c r="G7411" t="str">
        <f>VLOOKUP(D7411,Stores!A:E,4,FALSE)</f>
        <v>Downtown</v>
      </c>
      <c r="H7411">
        <v>0.12</v>
      </c>
      <c r="I7411">
        <f>VLOOKUP(Table8[[#This Row],[Product_ID]],Price!A:E, 4,FALSE)</f>
        <v>28</v>
      </c>
      <c r="J7411">
        <f>Table8[[#This Row],[price]]*(1-Table8[[#This Row],[discount]])*Table8[[#This Row],[Units]]</f>
        <v>24.64</v>
      </c>
      <c r="K7411">
        <f>VLOOKUP(Table8[[#This Row],[Product_ID]],Price!A:E,5,FALSE)</f>
        <v>15</v>
      </c>
      <c r="L7411">
        <f t="shared" si="460"/>
        <v>15</v>
      </c>
      <c r="M7411">
        <f t="shared" si="461"/>
        <v>0.64266666666666672</v>
      </c>
      <c r="N7411">
        <f t="shared" si="462"/>
        <v>9.64</v>
      </c>
      <c r="O7411" t="str">
        <f t="shared" si="463"/>
        <v>Mid</v>
      </c>
    </row>
    <row r="7412" spans="1:15" x14ac:dyDescent="0.5">
      <c r="A7412" s="5">
        <v>47228</v>
      </c>
      <c r="B7412" s="4">
        <v>42784</v>
      </c>
      <c r="C7412" s="5">
        <v>40</v>
      </c>
      <c r="D7412" s="5">
        <v>8</v>
      </c>
      <c r="E7412" s="5">
        <v>1</v>
      </c>
      <c r="F7412" t="str">
        <f>VLOOKUP(D7412, Products!A:C, 3, FALSE)</f>
        <v>Games</v>
      </c>
      <c r="G7412" t="str">
        <f>VLOOKUP(D7412,Stores!A:E,4,FALSE)</f>
        <v>Downtown</v>
      </c>
      <c r="H7412">
        <v>0.12</v>
      </c>
      <c r="I7412">
        <f>VLOOKUP(Table8[[#This Row],[Product_ID]],Price!A:E, 4,FALSE)</f>
        <v>28</v>
      </c>
      <c r="J7412">
        <f>Table8[[#This Row],[price]]*(1-Table8[[#This Row],[discount]])*Table8[[#This Row],[Units]]</f>
        <v>24.64</v>
      </c>
      <c r="K7412">
        <f>VLOOKUP(Table8[[#This Row],[Product_ID]],Price!A:E,5,FALSE)</f>
        <v>15</v>
      </c>
      <c r="L7412">
        <f t="shared" si="460"/>
        <v>15</v>
      </c>
      <c r="M7412">
        <f t="shared" si="461"/>
        <v>0.64266666666666672</v>
      </c>
      <c r="N7412">
        <f t="shared" si="462"/>
        <v>9.64</v>
      </c>
      <c r="O7412" t="str">
        <f t="shared" si="463"/>
        <v>Mid</v>
      </c>
    </row>
    <row r="7413" spans="1:15" x14ac:dyDescent="0.5">
      <c r="A7413" s="7">
        <v>47561</v>
      </c>
      <c r="B7413" s="6">
        <v>42784</v>
      </c>
      <c r="C7413" s="7">
        <v>28</v>
      </c>
      <c r="D7413" s="7">
        <v>8</v>
      </c>
      <c r="E7413" s="7">
        <v>1</v>
      </c>
      <c r="F7413" t="str">
        <f>VLOOKUP(D7413, Products!A:C, 3, FALSE)</f>
        <v>Games</v>
      </c>
      <c r="G7413" t="str">
        <f>VLOOKUP(D7413,Stores!A:E,4,FALSE)</f>
        <v>Downtown</v>
      </c>
      <c r="H7413">
        <v>0.12</v>
      </c>
      <c r="I7413">
        <f>VLOOKUP(Table8[[#This Row],[Product_ID]],Price!A:E, 4,FALSE)</f>
        <v>28</v>
      </c>
      <c r="J7413">
        <f>Table8[[#This Row],[price]]*(1-Table8[[#This Row],[discount]])*Table8[[#This Row],[Units]]</f>
        <v>24.64</v>
      </c>
      <c r="K7413">
        <f>VLOOKUP(Table8[[#This Row],[Product_ID]],Price!A:E,5,FALSE)</f>
        <v>15</v>
      </c>
      <c r="L7413">
        <f t="shared" si="460"/>
        <v>15</v>
      </c>
      <c r="M7413">
        <f t="shared" si="461"/>
        <v>0.64266666666666672</v>
      </c>
      <c r="N7413">
        <f t="shared" si="462"/>
        <v>9.64</v>
      </c>
      <c r="O7413" t="str">
        <f t="shared" si="463"/>
        <v>Mid</v>
      </c>
    </row>
    <row r="7414" spans="1:15" x14ac:dyDescent="0.5">
      <c r="A7414" s="5">
        <v>47697</v>
      </c>
      <c r="B7414" s="4">
        <v>42784</v>
      </c>
      <c r="C7414" s="5">
        <v>16</v>
      </c>
      <c r="D7414" s="5">
        <v>8</v>
      </c>
      <c r="E7414" s="5">
        <v>1</v>
      </c>
      <c r="F7414" t="str">
        <f>VLOOKUP(D7414, Products!A:C, 3, FALSE)</f>
        <v>Games</v>
      </c>
      <c r="G7414" t="str">
        <f>VLOOKUP(D7414,Stores!A:E,4,FALSE)</f>
        <v>Downtown</v>
      </c>
      <c r="H7414">
        <v>0.12</v>
      </c>
      <c r="I7414">
        <f>VLOOKUP(Table8[[#This Row],[Product_ID]],Price!A:E, 4,FALSE)</f>
        <v>28</v>
      </c>
      <c r="J7414">
        <f>Table8[[#This Row],[price]]*(1-Table8[[#This Row],[discount]])*Table8[[#This Row],[Units]]</f>
        <v>24.64</v>
      </c>
      <c r="K7414">
        <f>VLOOKUP(Table8[[#This Row],[Product_ID]],Price!A:E,5,FALSE)</f>
        <v>15</v>
      </c>
      <c r="L7414">
        <f t="shared" si="460"/>
        <v>15</v>
      </c>
      <c r="M7414">
        <f t="shared" si="461"/>
        <v>0.64266666666666672</v>
      </c>
      <c r="N7414">
        <f t="shared" si="462"/>
        <v>9.64</v>
      </c>
      <c r="O7414" t="str">
        <f t="shared" si="463"/>
        <v>Mid</v>
      </c>
    </row>
    <row r="7415" spans="1:15" x14ac:dyDescent="0.5">
      <c r="A7415" s="7">
        <v>47903</v>
      </c>
      <c r="B7415" s="6">
        <v>42784</v>
      </c>
      <c r="C7415" s="7">
        <v>45</v>
      </c>
      <c r="D7415" s="7">
        <v>8</v>
      </c>
      <c r="E7415" s="7">
        <v>1</v>
      </c>
      <c r="F7415" t="str">
        <f>VLOOKUP(D7415, Products!A:C, 3, FALSE)</f>
        <v>Games</v>
      </c>
      <c r="G7415" t="str">
        <f>VLOOKUP(D7415,Stores!A:E,4,FALSE)</f>
        <v>Downtown</v>
      </c>
      <c r="H7415">
        <v>0.12</v>
      </c>
      <c r="I7415">
        <f>VLOOKUP(Table8[[#This Row],[Product_ID]],Price!A:E, 4,FALSE)</f>
        <v>28</v>
      </c>
      <c r="J7415">
        <f>Table8[[#This Row],[price]]*(1-Table8[[#This Row],[discount]])*Table8[[#This Row],[Units]]</f>
        <v>24.64</v>
      </c>
      <c r="K7415">
        <f>VLOOKUP(Table8[[#This Row],[Product_ID]],Price!A:E,5,FALSE)</f>
        <v>15</v>
      </c>
      <c r="L7415">
        <f t="shared" si="460"/>
        <v>15</v>
      </c>
      <c r="M7415">
        <f t="shared" si="461"/>
        <v>0.64266666666666672</v>
      </c>
      <c r="N7415">
        <f t="shared" si="462"/>
        <v>9.64</v>
      </c>
      <c r="O7415" t="str">
        <f t="shared" si="463"/>
        <v>Mid</v>
      </c>
    </row>
    <row r="7416" spans="1:15" x14ac:dyDescent="0.5">
      <c r="A7416" s="5">
        <v>47963</v>
      </c>
      <c r="B7416" s="4">
        <v>42784</v>
      </c>
      <c r="C7416" s="5">
        <v>22</v>
      </c>
      <c r="D7416" s="5">
        <v>8</v>
      </c>
      <c r="E7416" s="5">
        <v>1</v>
      </c>
      <c r="F7416" t="str">
        <f>VLOOKUP(D7416, Products!A:C, 3, FALSE)</f>
        <v>Games</v>
      </c>
      <c r="G7416" t="str">
        <f>VLOOKUP(D7416,Stores!A:E,4,FALSE)</f>
        <v>Downtown</v>
      </c>
      <c r="H7416">
        <v>0.12</v>
      </c>
      <c r="I7416">
        <f>VLOOKUP(Table8[[#This Row],[Product_ID]],Price!A:E, 4,FALSE)</f>
        <v>28</v>
      </c>
      <c r="J7416">
        <f>Table8[[#This Row],[price]]*(1-Table8[[#This Row],[discount]])*Table8[[#This Row],[Units]]</f>
        <v>24.64</v>
      </c>
      <c r="K7416">
        <f>VLOOKUP(Table8[[#This Row],[Product_ID]],Price!A:E,5,FALSE)</f>
        <v>15</v>
      </c>
      <c r="L7416">
        <f t="shared" si="460"/>
        <v>15</v>
      </c>
      <c r="M7416">
        <f t="shared" si="461"/>
        <v>0.64266666666666672</v>
      </c>
      <c r="N7416">
        <f t="shared" si="462"/>
        <v>9.64</v>
      </c>
      <c r="O7416" t="str">
        <f t="shared" si="463"/>
        <v>Mid</v>
      </c>
    </row>
    <row r="7417" spans="1:15" x14ac:dyDescent="0.5">
      <c r="A7417" s="7">
        <v>48140</v>
      </c>
      <c r="B7417" s="6">
        <v>42784</v>
      </c>
      <c r="C7417" s="7">
        <v>32</v>
      </c>
      <c r="D7417" s="7">
        <v>8</v>
      </c>
      <c r="E7417" s="7">
        <v>1</v>
      </c>
      <c r="F7417" t="str">
        <f>VLOOKUP(D7417, Products!A:C, 3, FALSE)</f>
        <v>Games</v>
      </c>
      <c r="G7417" t="str">
        <f>VLOOKUP(D7417,Stores!A:E,4,FALSE)</f>
        <v>Downtown</v>
      </c>
      <c r="H7417">
        <v>0.12</v>
      </c>
      <c r="I7417">
        <f>VLOOKUP(Table8[[#This Row],[Product_ID]],Price!A:E, 4,FALSE)</f>
        <v>28</v>
      </c>
      <c r="J7417">
        <f>Table8[[#This Row],[price]]*(1-Table8[[#This Row],[discount]])*Table8[[#This Row],[Units]]</f>
        <v>24.64</v>
      </c>
      <c r="K7417">
        <f>VLOOKUP(Table8[[#This Row],[Product_ID]],Price!A:E,5,FALSE)</f>
        <v>15</v>
      </c>
      <c r="L7417">
        <f t="shared" si="460"/>
        <v>15</v>
      </c>
      <c r="M7417">
        <f t="shared" si="461"/>
        <v>0.64266666666666672</v>
      </c>
      <c r="N7417">
        <f t="shared" si="462"/>
        <v>9.64</v>
      </c>
      <c r="O7417" t="str">
        <f t="shared" si="463"/>
        <v>Mid</v>
      </c>
    </row>
    <row r="7418" spans="1:15" x14ac:dyDescent="0.5">
      <c r="A7418" s="5">
        <v>48260</v>
      </c>
      <c r="B7418" s="4">
        <v>42785</v>
      </c>
      <c r="C7418" s="5">
        <v>45</v>
      </c>
      <c r="D7418" s="5">
        <v>8</v>
      </c>
      <c r="E7418" s="5">
        <v>1</v>
      </c>
      <c r="F7418" t="str">
        <f>VLOOKUP(D7418, Products!A:C, 3, FALSE)</f>
        <v>Games</v>
      </c>
      <c r="G7418" t="str">
        <f>VLOOKUP(D7418,Stores!A:E,4,FALSE)</f>
        <v>Downtown</v>
      </c>
      <c r="H7418">
        <v>0.12</v>
      </c>
      <c r="I7418">
        <f>VLOOKUP(Table8[[#This Row],[Product_ID]],Price!A:E, 4,FALSE)</f>
        <v>28</v>
      </c>
      <c r="J7418">
        <f>Table8[[#This Row],[price]]*(1-Table8[[#This Row],[discount]])*Table8[[#This Row],[Units]]</f>
        <v>24.64</v>
      </c>
      <c r="K7418">
        <f>VLOOKUP(Table8[[#This Row],[Product_ID]],Price!A:E,5,FALSE)</f>
        <v>15</v>
      </c>
      <c r="L7418">
        <f t="shared" si="460"/>
        <v>15</v>
      </c>
      <c r="M7418">
        <f t="shared" si="461"/>
        <v>0.64266666666666672</v>
      </c>
      <c r="N7418">
        <f t="shared" si="462"/>
        <v>9.64</v>
      </c>
      <c r="O7418" t="str">
        <f t="shared" si="463"/>
        <v>Mid</v>
      </c>
    </row>
    <row r="7419" spans="1:15" x14ac:dyDescent="0.5">
      <c r="A7419" s="7">
        <v>48334</v>
      </c>
      <c r="B7419" s="6">
        <v>42785</v>
      </c>
      <c r="C7419" s="7">
        <v>5</v>
      </c>
      <c r="D7419" s="7">
        <v>8</v>
      </c>
      <c r="E7419" s="7">
        <v>1</v>
      </c>
      <c r="F7419" t="str">
        <f>VLOOKUP(D7419, Products!A:C, 3, FALSE)</f>
        <v>Games</v>
      </c>
      <c r="G7419" t="str">
        <f>VLOOKUP(D7419,Stores!A:E,4,FALSE)</f>
        <v>Downtown</v>
      </c>
      <c r="H7419">
        <v>0.12</v>
      </c>
      <c r="I7419">
        <f>VLOOKUP(Table8[[#This Row],[Product_ID]],Price!A:E, 4,FALSE)</f>
        <v>28</v>
      </c>
      <c r="J7419">
        <f>Table8[[#This Row],[price]]*(1-Table8[[#This Row],[discount]])*Table8[[#This Row],[Units]]</f>
        <v>24.64</v>
      </c>
      <c r="K7419">
        <f>VLOOKUP(Table8[[#This Row],[Product_ID]],Price!A:E,5,FALSE)</f>
        <v>15</v>
      </c>
      <c r="L7419">
        <f t="shared" si="460"/>
        <v>15</v>
      </c>
      <c r="M7419">
        <f t="shared" si="461"/>
        <v>0.64266666666666672</v>
      </c>
      <c r="N7419">
        <f t="shared" si="462"/>
        <v>9.64</v>
      </c>
      <c r="O7419" t="str">
        <f t="shared" si="463"/>
        <v>Mid</v>
      </c>
    </row>
    <row r="7420" spans="1:15" x14ac:dyDescent="0.5">
      <c r="A7420" s="5">
        <v>48471</v>
      </c>
      <c r="B7420" s="4">
        <v>42785</v>
      </c>
      <c r="C7420" s="5">
        <v>31</v>
      </c>
      <c r="D7420" s="5">
        <v>8</v>
      </c>
      <c r="E7420" s="5">
        <v>1</v>
      </c>
      <c r="F7420" t="str">
        <f>VLOOKUP(D7420, Products!A:C, 3, FALSE)</f>
        <v>Games</v>
      </c>
      <c r="G7420" t="str">
        <f>VLOOKUP(D7420,Stores!A:E,4,FALSE)</f>
        <v>Downtown</v>
      </c>
      <c r="H7420">
        <v>0.12</v>
      </c>
      <c r="I7420">
        <f>VLOOKUP(Table8[[#This Row],[Product_ID]],Price!A:E, 4,FALSE)</f>
        <v>28</v>
      </c>
      <c r="J7420">
        <f>Table8[[#This Row],[price]]*(1-Table8[[#This Row],[discount]])*Table8[[#This Row],[Units]]</f>
        <v>24.64</v>
      </c>
      <c r="K7420">
        <f>VLOOKUP(Table8[[#This Row],[Product_ID]],Price!A:E,5,FALSE)</f>
        <v>15</v>
      </c>
      <c r="L7420">
        <f t="shared" si="460"/>
        <v>15</v>
      </c>
      <c r="M7420">
        <f t="shared" si="461"/>
        <v>0.64266666666666672</v>
      </c>
      <c r="N7420">
        <f t="shared" si="462"/>
        <v>9.64</v>
      </c>
      <c r="O7420" t="str">
        <f t="shared" si="463"/>
        <v>Mid</v>
      </c>
    </row>
    <row r="7421" spans="1:15" x14ac:dyDescent="0.5">
      <c r="A7421" s="7">
        <v>48510</v>
      </c>
      <c r="B7421" s="6">
        <v>42785</v>
      </c>
      <c r="C7421" s="7">
        <v>12</v>
      </c>
      <c r="D7421" s="7">
        <v>8</v>
      </c>
      <c r="E7421" s="7">
        <v>1</v>
      </c>
      <c r="F7421" t="str">
        <f>VLOOKUP(D7421, Products!A:C, 3, FALSE)</f>
        <v>Games</v>
      </c>
      <c r="G7421" t="str">
        <f>VLOOKUP(D7421,Stores!A:E,4,FALSE)</f>
        <v>Downtown</v>
      </c>
      <c r="H7421">
        <v>0.12</v>
      </c>
      <c r="I7421">
        <f>VLOOKUP(Table8[[#This Row],[Product_ID]],Price!A:E, 4,FALSE)</f>
        <v>28</v>
      </c>
      <c r="J7421">
        <f>Table8[[#This Row],[price]]*(1-Table8[[#This Row],[discount]])*Table8[[#This Row],[Units]]</f>
        <v>24.64</v>
      </c>
      <c r="K7421">
        <f>VLOOKUP(Table8[[#This Row],[Product_ID]],Price!A:E,5,FALSE)</f>
        <v>15</v>
      </c>
      <c r="L7421">
        <f t="shared" si="460"/>
        <v>15</v>
      </c>
      <c r="M7421">
        <f t="shared" si="461"/>
        <v>0.64266666666666672</v>
      </c>
      <c r="N7421">
        <f t="shared" si="462"/>
        <v>9.64</v>
      </c>
      <c r="O7421" t="str">
        <f t="shared" si="463"/>
        <v>Mid</v>
      </c>
    </row>
    <row r="7422" spans="1:15" x14ac:dyDescent="0.5">
      <c r="A7422" s="5">
        <v>48574</v>
      </c>
      <c r="B7422" s="4">
        <v>42785</v>
      </c>
      <c r="C7422" s="5">
        <v>25</v>
      </c>
      <c r="D7422" s="5">
        <v>8</v>
      </c>
      <c r="E7422" s="5">
        <v>1</v>
      </c>
      <c r="F7422" t="str">
        <f>VLOOKUP(D7422, Products!A:C, 3, FALSE)</f>
        <v>Games</v>
      </c>
      <c r="G7422" t="str">
        <f>VLOOKUP(D7422,Stores!A:E,4,FALSE)</f>
        <v>Downtown</v>
      </c>
      <c r="H7422">
        <v>0.12</v>
      </c>
      <c r="I7422">
        <f>VLOOKUP(Table8[[#This Row],[Product_ID]],Price!A:E, 4,FALSE)</f>
        <v>28</v>
      </c>
      <c r="J7422">
        <f>Table8[[#This Row],[price]]*(1-Table8[[#This Row],[discount]])*Table8[[#This Row],[Units]]</f>
        <v>24.64</v>
      </c>
      <c r="K7422">
        <f>VLOOKUP(Table8[[#This Row],[Product_ID]],Price!A:E,5,FALSE)</f>
        <v>15</v>
      </c>
      <c r="L7422">
        <f t="shared" si="460"/>
        <v>15</v>
      </c>
      <c r="M7422">
        <f t="shared" si="461"/>
        <v>0.64266666666666672</v>
      </c>
      <c r="N7422">
        <f t="shared" si="462"/>
        <v>9.64</v>
      </c>
      <c r="O7422" t="str">
        <f t="shared" si="463"/>
        <v>Mid</v>
      </c>
    </row>
    <row r="7423" spans="1:15" x14ac:dyDescent="0.5">
      <c r="A7423" s="7">
        <v>48831</v>
      </c>
      <c r="B7423" s="6">
        <v>42785</v>
      </c>
      <c r="C7423" s="7">
        <v>5</v>
      </c>
      <c r="D7423" s="7">
        <v>8</v>
      </c>
      <c r="E7423" s="7">
        <v>1</v>
      </c>
      <c r="F7423" t="str">
        <f>VLOOKUP(D7423, Products!A:C, 3, FALSE)</f>
        <v>Games</v>
      </c>
      <c r="G7423" t="str">
        <f>VLOOKUP(D7423,Stores!A:E,4,FALSE)</f>
        <v>Downtown</v>
      </c>
      <c r="H7423">
        <v>0.12</v>
      </c>
      <c r="I7423">
        <f>VLOOKUP(Table8[[#This Row],[Product_ID]],Price!A:E, 4,FALSE)</f>
        <v>28</v>
      </c>
      <c r="J7423">
        <f>Table8[[#This Row],[price]]*(1-Table8[[#This Row],[discount]])*Table8[[#This Row],[Units]]</f>
        <v>24.64</v>
      </c>
      <c r="K7423">
        <f>VLOOKUP(Table8[[#This Row],[Product_ID]],Price!A:E,5,FALSE)</f>
        <v>15</v>
      </c>
      <c r="L7423">
        <f t="shared" si="460"/>
        <v>15</v>
      </c>
      <c r="M7423">
        <f t="shared" si="461"/>
        <v>0.64266666666666672</v>
      </c>
      <c r="N7423">
        <f t="shared" si="462"/>
        <v>9.64</v>
      </c>
      <c r="O7423" t="str">
        <f t="shared" si="463"/>
        <v>Mid</v>
      </c>
    </row>
    <row r="7424" spans="1:15" x14ac:dyDescent="0.5">
      <c r="A7424" s="5">
        <v>48855</v>
      </c>
      <c r="B7424" s="4">
        <v>42785</v>
      </c>
      <c r="C7424" s="5">
        <v>25</v>
      </c>
      <c r="D7424" s="5">
        <v>8</v>
      </c>
      <c r="E7424" s="5">
        <v>1</v>
      </c>
      <c r="F7424" t="str">
        <f>VLOOKUP(D7424, Products!A:C, 3, FALSE)</f>
        <v>Games</v>
      </c>
      <c r="G7424" t="str">
        <f>VLOOKUP(D7424,Stores!A:E,4,FALSE)</f>
        <v>Downtown</v>
      </c>
      <c r="H7424">
        <v>0.12</v>
      </c>
      <c r="I7424">
        <f>VLOOKUP(Table8[[#This Row],[Product_ID]],Price!A:E, 4,FALSE)</f>
        <v>28</v>
      </c>
      <c r="J7424">
        <f>Table8[[#This Row],[price]]*(1-Table8[[#This Row],[discount]])*Table8[[#This Row],[Units]]</f>
        <v>24.64</v>
      </c>
      <c r="K7424">
        <f>VLOOKUP(Table8[[#This Row],[Product_ID]],Price!A:E,5,FALSE)</f>
        <v>15</v>
      </c>
      <c r="L7424">
        <f t="shared" si="460"/>
        <v>15</v>
      </c>
      <c r="M7424">
        <f t="shared" si="461"/>
        <v>0.64266666666666672</v>
      </c>
      <c r="N7424">
        <f t="shared" si="462"/>
        <v>9.64</v>
      </c>
      <c r="O7424" t="str">
        <f t="shared" si="463"/>
        <v>Mid</v>
      </c>
    </row>
    <row r="7425" spans="1:15" x14ac:dyDescent="0.5">
      <c r="A7425" s="7">
        <v>49652</v>
      </c>
      <c r="B7425" s="6">
        <v>42786</v>
      </c>
      <c r="C7425" s="7">
        <v>33</v>
      </c>
      <c r="D7425" s="7">
        <v>8</v>
      </c>
      <c r="E7425" s="7">
        <v>1</v>
      </c>
      <c r="F7425" t="str">
        <f>VLOOKUP(D7425, Products!A:C, 3, FALSE)</f>
        <v>Games</v>
      </c>
      <c r="G7425" t="str">
        <f>VLOOKUP(D7425,Stores!A:E,4,FALSE)</f>
        <v>Downtown</v>
      </c>
      <c r="H7425">
        <v>0.12</v>
      </c>
      <c r="I7425">
        <f>VLOOKUP(Table8[[#This Row],[Product_ID]],Price!A:E, 4,FALSE)</f>
        <v>28</v>
      </c>
      <c r="J7425">
        <f>Table8[[#This Row],[price]]*(1-Table8[[#This Row],[discount]])*Table8[[#This Row],[Units]]</f>
        <v>24.64</v>
      </c>
      <c r="K7425">
        <f>VLOOKUP(Table8[[#This Row],[Product_ID]],Price!A:E,5,FALSE)</f>
        <v>15</v>
      </c>
      <c r="L7425">
        <f t="shared" si="460"/>
        <v>15</v>
      </c>
      <c r="M7425">
        <f t="shared" si="461"/>
        <v>0.64266666666666672</v>
      </c>
      <c r="N7425">
        <f t="shared" si="462"/>
        <v>9.64</v>
      </c>
      <c r="O7425" t="str">
        <f t="shared" si="463"/>
        <v>Mid</v>
      </c>
    </row>
    <row r="7426" spans="1:15" x14ac:dyDescent="0.5">
      <c r="A7426" s="5">
        <v>49748</v>
      </c>
      <c r="B7426" s="4">
        <v>42786</v>
      </c>
      <c r="C7426" s="5">
        <v>47</v>
      </c>
      <c r="D7426" s="5">
        <v>8</v>
      </c>
      <c r="E7426" s="5">
        <v>1</v>
      </c>
      <c r="F7426" t="str">
        <f>VLOOKUP(D7426, Products!A:C, 3, FALSE)</f>
        <v>Games</v>
      </c>
      <c r="G7426" t="str">
        <f>VLOOKUP(D7426,Stores!A:E,4,FALSE)</f>
        <v>Downtown</v>
      </c>
      <c r="H7426">
        <v>0.12</v>
      </c>
      <c r="I7426">
        <f>VLOOKUP(Table8[[#This Row],[Product_ID]],Price!A:E, 4,FALSE)</f>
        <v>28</v>
      </c>
      <c r="J7426">
        <f>Table8[[#This Row],[price]]*(1-Table8[[#This Row],[discount]])*Table8[[#This Row],[Units]]</f>
        <v>24.64</v>
      </c>
      <c r="K7426">
        <f>VLOOKUP(Table8[[#This Row],[Product_ID]],Price!A:E,5,FALSE)</f>
        <v>15</v>
      </c>
      <c r="L7426">
        <f t="shared" ref="L7426:L7489" si="464" xml:space="preserve"> K7426 * E7426</f>
        <v>15</v>
      </c>
      <c r="M7426">
        <f t="shared" ref="M7426:M7489" si="465" xml:space="preserve"> (J7426 / (K7426 * E7426)) - 1</f>
        <v>0.64266666666666672</v>
      </c>
      <c r="N7426">
        <f t="shared" ref="N7426:N7489" si="466">J7426 - L7426</f>
        <v>9.64</v>
      </c>
      <c r="O7426" t="str">
        <f t="shared" ref="O7426:O7489" si="467">IF(AND(DAY(B7426)&gt;=1, DAY(B7426)&lt;=10), "Start",
 IF(AND(DAY(B7426)&gt;=11, DAY(B7426)&lt;=20), "Mid",
 IF(AND(DAY(B7426)&gt;=21, DAY(B7426)&lt;=31), "End", "")))</f>
        <v>Mid</v>
      </c>
    </row>
    <row r="7427" spans="1:15" x14ac:dyDescent="0.5">
      <c r="A7427" s="7">
        <v>49937</v>
      </c>
      <c r="B7427" s="6">
        <v>42786</v>
      </c>
      <c r="C7427" s="7">
        <v>45</v>
      </c>
      <c r="D7427" s="7">
        <v>8</v>
      </c>
      <c r="E7427" s="7">
        <v>1</v>
      </c>
      <c r="F7427" t="str">
        <f>VLOOKUP(D7427, Products!A:C, 3, FALSE)</f>
        <v>Games</v>
      </c>
      <c r="G7427" t="str">
        <f>VLOOKUP(D7427,Stores!A:E,4,FALSE)</f>
        <v>Downtown</v>
      </c>
      <c r="H7427">
        <v>0.12</v>
      </c>
      <c r="I7427">
        <f>VLOOKUP(Table8[[#This Row],[Product_ID]],Price!A:E, 4,FALSE)</f>
        <v>28</v>
      </c>
      <c r="J7427">
        <f>Table8[[#This Row],[price]]*(1-Table8[[#This Row],[discount]])*Table8[[#This Row],[Units]]</f>
        <v>24.64</v>
      </c>
      <c r="K7427">
        <f>VLOOKUP(Table8[[#This Row],[Product_ID]],Price!A:E,5,FALSE)</f>
        <v>15</v>
      </c>
      <c r="L7427">
        <f t="shared" si="464"/>
        <v>15</v>
      </c>
      <c r="M7427">
        <f t="shared" si="465"/>
        <v>0.64266666666666672</v>
      </c>
      <c r="N7427">
        <f t="shared" si="466"/>
        <v>9.64</v>
      </c>
      <c r="O7427" t="str">
        <f t="shared" si="467"/>
        <v>Mid</v>
      </c>
    </row>
    <row r="7428" spans="1:15" x14ac:dyDescent="0.5">
      <c r="A7428" s="5">
        <v>49969</v>
      </c>
      <c r="B7428" s="4">
        <v>42786</v>
      </c>
      <c r="C7428" s="5">
        <v>47</v>
      </c>
      <c r="D7428" s="5">
        <v>8</v>
      </c>
      <c r="E7428" s="5">
        <v>1</v>
      </c>
      <c r="F7428" t="str">
        <f>VLOOKUP(D7428, Products!A:C, 3, FALSE)</f>
        <v>Games</v>
      </c>
      <c r="G7428" t="str">
        <f>VLOOKUP(D7428,Stores!A:E,4,FALSE)</f>
        <v>Downtown</v>
      </c>
      <c r="H7428">
        <v>0.12</v>
      </c>
      <c r="I7428">
        <f>VLOOKUP(Table8[[#This Row],[Product_ID]],Price!A:E, 4,FALSE)</f>
        <v>28</v>
      </c>
      <c r="J7428">
        <f>Table8[[#This Row],[price]]*(1-Table8[[#This Row],[discount]])*Table8[[#This Row],[Units]]</f>
        <v>24.64</v>
      </c>
      <c r="K7428">
        <f>VLOOKUP(Table8[[#This Row],[Product_ID]],Price!A:E,5,FALSE)</f>
        <v>15</v>
      </c>
      <c r="L7428">
        <f t="shared" si="464"/>
        <v>15</v>
      </c>
      <c r="M7428">
        <f t="shared" si="465"/>
        <v>0.64266666666666672</v>
      </c>
      <c r="N7428">
        <f t="shared" si="466"/>
        <v>9.64</v>
      </c>
      <c r="O7428" t="str">
        <f t="shared" si="467"/>
        <v>Mid</v>
      </c>
    </row>
    <row r="7429" spans="1:15" x14ac:dyDescent="0.5">
      <c r="A7429" s="7">
        <v>50139</v>
      </c>
      <c r="B7429" s="6">
        <v>42786</v>
      </c>
      <c r="C7429" s="7">
        <v>27</v>
      </c>
      <c r="D7429" s="7">
        <v>8</v>
      </c>
      <c r="E7429" s="7">
        <v>1</v>
      </c>
      <c r="F7429" t="str">
        <f>VLOOKUP(D7429, Products!A:C, 3, FALSE)</f>
        <v>Games</v>
      </c>
      <c r="G7429" t="str">
        <f>VLOOKUP(D7429,Stores!A:E,4,FALSE)</f>
        <v>Downtown</v>
      </c>
      <c r="H7429">
        <v>0.12</v>
      </c>
      <c r="I7429">
        <f>VLOOKUP(Table8[[#This Row],[Product_ID]],Price!A:E, 4,FALSE)</f>
        <v>28</v>
      </c>
      <c r="J7429">
        <f>Table8[[#This Row],[price]]*(1-Table8[[#This Row],[discount]])*Table8[[#This Row],[Units]]</f>
        <v>24.64</v>
      </c>
      <c r="K7429">
        <f>VLOOKUP(Table8[[#This Row],[Product_ID]],Price!A:E,5,FALSE)</f>
        <v>15</v>
      </c>
      <c r="L7429">
        <f t="shared" si="464"/>
        <v>15</v>
      </c>
      <c r="M7429">
        <f t="shared" si="465"/>
        <v>0.64266666666666672</v>
      </c>
      <c r="N7429">
        <f t="shared" si="466"/>
        <v>9.64</v>
      </c>
      <c r="O7429" t="str">
        <f t="shared" si="467"/>
        <v>Mid</v>
      </c>
    </row>
    <row r="7430" spans="1:15" x14ac:dyDescent="0.5">
      <c r="A7430" s="5">
        <v>50377</v>
      </c>
      <c r="B7430" s="4">
        <v>42787</v>
      </c>
      <c r="C7430" s="5">
        <v>9</v>
      </c>
      <c r="D7430" s="5">
        <v>8</v>
      </c>
      <c r="E7430" s="5">
        <v>1</v>
      </c>
      <c r="F7430" t="str">
        <f>VLOOKUP(D7430, Products!A:C, 3, FALSE)</f>
        <v>Games</v>
      </c>
      <c r="G7430" t="str">
        <f>VLOOKUP(D7430,Stores!A:E,4,FALSE)</f>
        <v>Downtown</v>
      </c>
      <c r="H7430">
        <v>0.12</v>
      </c>
      <c r="I7430">
        <f>VLOOKUP(Table8[[#This Row],[Product_ID]],Price!A:E, 4,FALSE)</f>
        <v>28</v>
      </c>
      <c r="J7430">
        <f>Table8[[#This Row],[price]]*(1-Table8[[#This Row],[discount]])*Table8[[#This Row],[Units]]</f>
        <v>24.64</v>
      </c>
      <c r="K7430">
        <f>VLOOKUP(Table8[[#This Row],[Product_ID]],Price!A:E,5,FALSE)</f>
        <v>15</v>
      </c>
      <c r="L7430">
        <f t="shared" si="464"/>
        <v>15</v>
      </c>
      <c r="M7430">
        <f t="shared" si="465"/>
        <v>0.64266666666666672</v>
      </c>
      <c r="N7430">
        <f t="shared" si="466"/>
        <v>9.64</v>
      </c>
      <c r="O7430" t="str">
        <f t="shared" si="467"/>
        <v>End</v>
      </c>
    </row>
    <row r="7431" spans="1:15" x14ac:dyDescent="0.5">
      <c r="A7431" s="7">
        <v>50467</v>
      </c>
      <c r="B7431" s="6">
        <v>42787</v>
      </c>
      <c r="C7431" s="7">
        <v>41</v>
      </c>
      <c r="D7431" s="7">
        <v>8</v>
      </c>
      <c r="E7431" s="7">
        <v>1</v>
      </c>
      <c r="F7431" t="str">
        <f>VLOOKUP(D7431, Products!A:C, 3, FALSE)</f>
        <v>Games</v>
      </c>
      <c r="G7431" t="str">
        <f>VLOOKUP(D7431,Stores!A:E,4,FALSE)</f>
        <v>Downtown</v>
      </c>
      <c r="H7431">
        <v>0.12</v>
      </c>
      <c r="I7431">
        <f>VLOOKUP(Table8[[#This Row],[Product_ID]],Price!A:E, 4,FALSE)</f>
        <v>28</v>
      </c>
      <c r="J7431">
        <f>Table8[[#This Row],[price]]*(1-Table8[[#This Row],[discount]])*Table8[[#This Row],[Units]]</f>
        <v>24.64</v>
      </c>
      <c r="K7431">
        <f>VLOOKUP(Table8[[#This Row],[Product_ID]],Price!A:E,5,FALSE)</f>
        <v>15</v>
      </c>
      <c r="L7431">
        <f t="shared" si="464"/>
        <v>15</v>
      </c>
      <c r="M7431">
        <f t="shared" si="465"/>
        <v>0.64266666666666672</v>
      </c>
      <c r="N7431">
        <f t="shared" si="466"/>
        <v>9.64</v>
      </c>
      <c r="O7431" t="str">
        <f t="shared" si="467"/>
        <v>End</v>
      </c>
    </row>
    <row r="7432" spans="1:15" x14ac:dyDescent="0.5">
      <c r="A7432" s="5">
        <v>50779</v>
      </c>
      <c r="B7432" s="4">
        <v>42787</v>
      </c>
      <c r="C7432" s="5">
        <v>10</v>
      </c>
      <c r="D7432" s="5">
        <v>8</v>
      </c>
      <c r="E7432" s="5">
        <v>1</v>
      </c>
      <c r="F7432" t="str">
        <f>VLOOKUP(D7432, Products!A:C, 3, FALSE)</f>
        <v>Games</v>
      </c>
      <c r="G7432" t="str">
        <f>VLOOKUP(D7432,Stores!A:E,4,FALSE)</f>
        <v>Downtown</v>
      </c>
      <c r="H7432">
        <v>0.12</v>
      </c>
      <c r="I7432">
        <f>VLOOKUP(Table8[[#This Row],[Product_ID]],Price!A:E, 4,FALSE)</f>
        <v>28</v>
      </c>
      <c r="J7432">
        <f>Table8[[#This Row],[price]]*(1-Table8[[#This Row],[discount]])*Table8[[#This Row],[Units]]</f>
        <v>24.64</v>
      </c>
      <c r="K7432">
        <f>VLOOKUP(Table8[[#This Row],[Product_ID]],Price!A:E,5,FALSE)</f>
        <v>15</v>
      </c>
      <c r="L7432">
        <f t="shared" si="464"/>
        <v>15</v>
      </c>
      <c r="M7432">
        <f t="shared" si="465"/>
        <v>0.64266666666666672</v>
      </c>
      <c r="N7432">
        <f t="shared" si="466"/>
        <v>9.64</v>
      </c>
      <c r="O7432" t="str">
        <f t="shared" si="467"/>
        <v>End</v>
      </c>
    </row>
    <row r="7433" spans="1:15" x14ac:dyDescent="0.5">
      <c r="A7433" s="7">
        <v>51145</v>
      </c>
      <c r="B7433" s="6">
        <v>42788</v>
      </c>
      <c r="C7433" s="7">
        <v>1</v>
      </c>
      <c r="D7433" s="7">
        <v>8</v>
      </c>
      <c r="E7433" s="7">
        <v>1</v>
      </c>
      <c r="F7433" t="str">
        <f>VLOOKUP(D7433, Products!A:C, 3, FALSE)</f>
        <v>Games</v>
      </c>
      <c r="G7433" t="str">
        <f>VLOOKUP(D7433,Stores!A:E,4,FALSE)</f>
        <v>Downtown</v>
      </c>
      <c r="H7433">
        <v>0.12</v>
      </c>
      <c r="I7433">
        <f>VLOOKUP(Table8[[#This Row],[Product_ID]],Price!A:E, 4,FALSE)</f>
        <v>28</v>
      </c>
      <c r="J7433">
        <f>Table8[[#This Row],[price]]*(1-Table8[[#This Row],[discount]])*Table8[[#This Row],[Units]]</f>
        <v>24.64</v>
      </c>
      <c r="K7433">
        <f>VLOOKUP(Table8[[#This Row],[Product_ID]],Price!A:E,5,FALSE)</f>
        <v>15</v>
      </c>
      <c r="L7433">
        <f t="shared" si="464"/>
        <v>15</v>
      </c>
      <c r="M7433">
        <f t="shared" si="465"/>
        <v>0.64266666666666672</v>
      </c>
      <c r="N7433">
        <f t="shared" si="466"/>
        <v>9.64</v>
      </c>
      <c r="O7433" t="str">
        <f t="shared" si="467"/>
        <v>End</v>
      </c>
    </row>
    <row r="7434" spans="1:15" x14ac:dyDescent="0.5">
      <c r="A7434" s="5">
        <v>51578</v>
      </c>
      <c r="B7434" s="4">
        <v>42788</v>
      </c>
      <c r="C7434" s="5">
        <v>38</v>
      </c>
      <c r="D7434" s="5">
        <v>8</v>
      </c>
      <c r="E7434" s="5">
        <v>1</v>
      </c>
      <c r="F7434" t="str">
        <f>VLOOKUP(D7434, Products!A:C, 3, FALSE)</f>
        <v>Games</v>
      </c>
      <c r="G7434" t="str">
        <f>VLOOKUP(D7434,Stores!A:E,4,FALSE)</f>
        <v>Downtown</v>
      </c>
      <c r="H7434">
        <v>0.12</v>
      </c>
      <c r="I7434">
        <f>VLOOKUP(Table8[[#This Row],[Product_ID]],Price!A:E, 4,FALSE)</f>
        <v>28</v>
      </c>
      <c r="J7434">
        <f>Table8[[#This Row],[price]]*(1-Table8[[#This Row],[discount]])*Table8[[#This Row],[Units]]</f>
        <v>24.64</v>
      </c>
      <c r="K7434">
        <f>VLOOKUP(Table8[[#This Row],[Product_ID]],Price!A:E,5,FALSE)</f>
        <v>15</v>
      </c>
      <c r="L7434">
        <f t="shared" si="464"/>
        <v>15</v>
      </c>
      <c r="M7434">
        <f t="shared" si="465"/>
        <v>0.64266666666666672</v>
      </c>
      <c r="N7434">
        <f t="shared" si="466"/>
        <v>9.64</v>
      </c>
      <c r="O7434" t="str">
        <f t="shared" si="467"/>
        <v>End</v>
      </c>
    </row>
    <row r="7435" spans="1:15" x14ac:dyDescent="0.5">
      <c r="A7435" s="7">
        <v>52114</v>
      </c>
      <c r="B7435" s="6">
        <v>42789</v>
      </c>
      <c r="C7435" s="7">
        <v>28</v>
      </c>
      <c r="D7435" s="7">
        <v>8</v>
      </c>
      <c r="E7435" s="7">
        <v>8</v>
      </c>
      <c r="F7435" t="str">
        <f>VLOOKUP(D7435, Products!A:C, 3, FALSE)</f>
        <v>Games</v>
      </c>
      <c r="G7435" t="str">
        <f>VLOOKUP(D7435,Stores!A:E,4,FALSE)</f>
        <v>Downtown</v>
      </c>
      <c r="H7435">
        <v>0.12</v>
      </c>
      <c r="I7435">
        <f>VLOOKUP(Table8[[#This Row],[Product_ID]],Price!A:E, 4,FALSE)</f>
        <v>28</v>
      </c>
      <c r="J7435">
        <f>Table8[[#This Row],[price]]*(1-Table8[[#This Row],[discount]])*Table8[[#This Row],[Units]]</f>
        <v>197.12</v>
      </c>
      <c r="K7435">
        <f>VLOOKUP(Table8[[#This Row],[Product_ID]],Price!A:E,5,FALSE)</f>
        <v>15</v>
      </c>
      <c r="L7435">
        <f t="shared" si="464"/>
        <v>120</v>
      </c>
      <c r="M7435">
        <f t="shared" si="465"/>
        <v>0.64266666666666672</v>
      </c>
      <c r="N7435">
        <f t="shared" si="466"/>
        <v>77.12</v>
      </c>
      <c r="O7435" t="str">
        <f t="shared" si="467"/>
        <v>End</v>
      </c>
    </row>
    <row r="7436" spans="1:15" x14ac:dyDescent="0.5">
      <c r="A7436" s="5">
        <v>52643</v>
      </c>
      <c r="B7436" s="4">
        <v>42789</v>
      </c>
      <c r="C7436" s="5">
        <v>31</v>
      </c>
      <c r="D7436" s="5">
        <v>8</v>
      </c>
      <c r="E7436" s="5">
        <v>1</v>
      </c>
      <c r="F7436" t="str">
        <f>VLOOKUP(D7436, Products!A:C, 3, FALSE)</f>
        <v>Games</v>
      </c>
      <c r="G7436" t="str">
        <f>VLOOKUP(D7436,Stores!A:E,4,FALSE)</f>
        <v>Downtown</v>
      </c>
      <c r="H7436">
        <v>0.12</v>
      </c>
      <c r="I7436">
        <f>VLOOKUP(Table8[[#This Row],[Product_ID]],Price!A:E, 4,FALSE)</f>
        <v>28</v>
      </c>
      <c r="J7436">
        <f>Table8[[#This Row],[price]]*(1-Table8[[#This Row],[discount]])*Table8[[#This Row],[Units]]</f>
        <v>24.64</v>
      </c>
      <c r="K7436">
        <f>VLOOKUP(Table8[[#This Row],[Product_ID]],Price!A:E,5,FALSE)</f>
        <v>15</v>
      </c>
      <c r="L7436">
        <f t="shared" si="464"/>
        <v>15</v>
      </c>
      <c r="M7436">
        <f t="shared" si="465"/>
        <v>0.64266666666666672</v>
      </c>
      <c r="N7436">
        <f t="shared" si="466"/>
        <v>9.64</v>
      </c>
      <c r="O7436" t="str">
        <f t="shared" si="467"/>
        <v>End</v>
      </c>
    </row>
    <row r="7437" spans="1:15" x14ac:dyDescent="0.5">
      <c r="A7437" s="7">
        <v>53835</v>
      </c>
      <c r="B7437" s="6">
        <v>42790</v>
      </c>
      <c r="C7437" s="7">
        <v>33</v>
      </c>
      <c r="D7437" s="7">
        <v>8</v>
      </c>
      <c r="E7437" s="7">
        <v>3</v>
      </c>
      <c r="F7437" t="str">
        <f>VLOOKUP(D7437, Products!A:C, 3, FALSE)</f>
        <v>Games</v>
      </c>
      <c r="G7437" t="str">
        <f>VLOOKUP(D7437,Stores!A:E,4,FALSE)</f>
        <v>Downtown</v>
      </c>
      <c r="H7437">
        <v>0.12</v>
      </c>
      <c r="I7437">
        <f>VLOOKUP(Table8[[#This Row],[Product_ID]],Price!A:E, 4,FALSE)</f>
        <v>28</v>
      </c>
      <c r="J7437">
        <f>Table8[[#This Row],[price]]*(1-Table8[[#This Row],[discount]])*Table8[[#This Row],[Units]]</f>
        <v>73.92</v>
      </c>
      <c r="K7437">
        <f>VLOOKUP(Table8[[#This Row],[Product_ID]],Price!A:E,5,FALSE)</f>
        <v>15</v>
      </c>
      <c r="L7437">
        <f t="shared" si="464"/>
        <v>45</v>
      </c>
      <c r="M7437">
        <f t="shared" si="465"/>
        <v>0.64266666666666672</v>
      </c>
      <c r="N7437">
        <f t="shared" si="466"/>
        <v>28.92</v>
      </c>
      <c r="O7437" t="str">
        <f t="shared" si="467"/>
        <v>End</v>
      </c>
    </row>
    <row r="7438" spans="1:15" x14ac:dyDescent="0.5">
      <c r="A7438" s="5">
        <v>53910</v>
      </c>
      <c r="B7438" s="4">
        <v>42791</v>
      </c>
      <c r="C7438" s="5">
        <v>8</v>
      </c>
      <c r="D7438" s="5">
        <v>8</v>
      </c>
      <c r="E7438" s="5">
        <v>1</v>
      </c>
      <c r="F7438" t="str">
        <f>VLOOKUP(D7438, Products!A:C, 3, FALSE)</f>
        <v>Games</v>
      </c>
      <c r="G7438" t="str">
        <f>VLOOKUP(D7438,Stores!A:E,4,FALSE)</f>
        <v>Downtown</v>
      </c>
      <c r="H7438">
        <v>0.12</v>
      </c>
      <c r="I7438">
        <f>VLOOKUP(Table8[[#This Row],[Product_ID]],Price!A:E, 4,FALSE)</f>
        <v>28</v>
      </c>
      <c r="J7438">
        <f>Table8[[#This Row],[price]]*(1-Table8[[#This Row],[discount]])*Table8[[#This Row],[Units]]</f>
        <v>24.64</v>
      </c>
      <c r="K7438">
        <f>VLOOKUP(Table8[[#This Row],[Product_ID]],Price!A:E,5,FALSE)</f>
        <v>15</v>
      </c>
      <c r="L7438">
        <f t="shared" si="464"/>
        <v>15</v>
      </c>
      <c r="M7438">
        <f t="shared" si="465"/>
        <v>0.64266666666666672</v>
      </c>
      <c r="N7438">
        <f t="shared" si="466"/>
        <v>9.64</v>
      </c>
      <c r="O7438" t="str">
        <f t="shared" si="467"/>
        <v>End</v>
      </c>
    </row>
    <row r="7439" spans="1:15" x14ac:dyDescent="0.5">
      <c r="A7439" s="7">
        <v>55273</v>
      </c>
      <c r="B7439" s="6">
        <v>42792</v>
      </c>
      <c r="C7439" s="7">
        <v>19</v>
      </c>
      <c r="D7439" s="7">
        <v>8</v>
      </c>
      <c r="E7439" s="7">
        <v>1</v>
      </c>
      <c r="F7439" t="str">
        <f>VLOOKUP(D7439, Products!A:C, 3, FALSE)</f>
        <v>Games</v>
      </c>
      <c r="G7439" t="str">
        <f>VLOOKUP(D7439,Stores!A:E,4,FALSE)</f>
        <v>Downtown</v>
      </c>
      <c r="H7439">
        <v>0.12</v>
      </c>
      <c r="I7439">
        <f>VLOOKUP(Table8[[#This Row],[Product_ID]],Price!A:E, 4,FALSE)</f>
        <v>28</v>
      </c>
      <c r="J7439">
        <f>Table8[[#This Row],[price]]*(1-Table8[[#This Row],[discount]])*Table8[[#This Row],[Units]]</f>
        <v>24.64</v>
      </c>
      <c r="K7439">
        <f>VLOOKUP(Table8[[#This Row],[Product_ID]],Price!A:E,5,FALSE)</f>
        <v>15</v>
      </c>
      <c r="L7439">
        <f t="shared" si="464"/>
        <v>15</v>
      </c>
      <c r="M7439">
        <f t="shared" si="465"/>
        <v>0.64266666666666672</v>
      </c>
      <c r="N7439">
        <f t="shared" si="466"/>
        <v>9.64</v>
      </c>
      <c r="O7439" t="str">
        <f t="shared" si="467"/>
        <v>End</v>
      </c>
    </row>
    <row r="7440" spans="1:15" x14ac:dyDescent="0.5">
      <c r="A7440" s="5">
        <v>55489</v>
      </c>
      <c r="B7440" s="4">
        <v>42792</v>
      </c>
      <c r="C7440" s="5">
        <v>28</v>
      </c>
      <c r="D7440" s="5">
        <v>8</v>
      </c>
      <c r="E7440" s="5">
        <v>1</v>
      </c>
      <c r="F7440" t="str">
        <f>VLOOKUP(D7440, Products!A:C, 3, FALSE)</f>
        <v>Games</v>
      </c>
      <c r="G7440" t="str">
        <f>VLOOKUP(D7440,Stores!A:E,4,FALSE)</f>
        <v>Downtown</v>
      </c>
      <c r="H7440">
        <v>0.12</v>
      </c>
      <c r="I7440">
        <f>VLOOKUP(Table8[[#This Row],[Product_ID]],Price!A:E, 4,FALSE)</f>
        <v>28</v>
      </c>
      <c r="J7440">
        <f>Table8[[#This Row],[price]]*(1-Table8[[#This Row],[discount]])*Table8[[#This Row],[Units]]</f>
        <v>24.64</v>
      </c>
      <c r="K7440">
        <f>VLOOKUP(Table8[[#This Row],[Product_ID]],Price!A:E,5,FALSE)</f>
        <v>15</v>
      </c>
      <c r="L7440">
        <f t="shared" si="464"/>
        <v>15</v>
      </c>
      <c r="M7440">
        <f t="shared" si="465"/>
        <v>0.64266666666666672</v>
      </c>
      <c r="N7440">
        <f t="shared" si="466"/>
        <v>9.64</v>
      </c>
      <c r="O7440" t="str">
        <f t="shared" si="467"/>
        <v>End</v>
      </c>
    </row>
    <row r="7441" spans="1:15" x14ac:dyDescent="0.5">
      <c r="A7441" s="7">
        <v>55550</v>
      </c>
      <c r="B7441" s="6">
        <v>42792</v>
      </c>
      <c r="C7441" s="7">
        <v>9</v>
      </c>
      <c r="D7441" s="7">
        <v>8</v>
      </c>
      <c r="E7441" s="7">
        <v>1</v>
      </c>
      <c r="F7441" t="str">
        <f>VLOOKUP(D7441, Products!A:C, 3, FALSE)</f>
        <v>Games</v>
      </c>
      <c r="G7441" t="str">
        <f>VLOOKUP(D7441,Stores!A:E,4,FALSE)</f>
        <v>Downtown</v>
      </c>
      <c r="H7441">
        <v>0.12</v>
      </c>
      <c r="I7441">
        <f>VLOOKUP(Table8[[#This Row],[Product_ID]],Price!A:E, 4,FALSE)</f>
        <v>28</v>
      </c>
      <c r="J7441">
        <f>Table8[[#This Row],[price]]*(1-Table8[[#This Row],[discount]])*Table8[[#This Row],[Units]]</f>
        <v>24.64</v>
      </c>
      <c r="K7441">
        <f>VLOOKUP(Table8[[#This Row],[Product_ID]],Price!A:E,5,FALSE)</f>
        <v>15</v>
      </c>
      <c r="L7441">
        <f t="shared" si="464"/>
        <v>15</v>
      </c>
      <c r="M7441">
        <f t="shared" si="465"/>
        <v>0.64266666666666672</v>
      </c>
      <c r="N7441">
        <f t="shared" si="466"/>
        <v>9.64</v>
      </c>
      <c r="O7441" t="str">
        <f t="shared" si="467"/>
        <v>End</v>
      </c>
    </row>
    <row r="7442" spans="1:15" x14ac:dyDescent="0.5">
      <c r="A7442" s="5">
        <v>56055</v>
      </c>
      <c r="B7442" s="4">
        <v>42792</v>
      </c>
      <c r="C7442" s="5">
        <v>19</v>
      </c>
      <c r="D7442" s="5">
        <v>8</v>
      </c>
      <c r="E7442" s="5">
        <v>1</v>
      </c>
      <c r="F7442" t="str">
        <f>VLOOKUP(D7442, Products!A:C, 3, FALSE)</f>
        <v>Games</v>
      </c>
      <c r="G7442" t="str">
        <f>VLOOKUP(D7442,Stores!A:E,4,FALSE)</f>
        <v>Downtown</v>
      </c>
      <c r="H7442">
        <v>0.12</v>
      </c>
      <c r="I7442">
        <f>VLOOKUP(Table8[[#This Row],[Product_ID]],Price!A:E, 4,FALSE)</f>
        <v>28</v>
      </c>
      <c r="J7442">
        <f>Table8[[#This Row],[price]]*(1-Table8[[#This Row],[discount]])*Table8[[#This Row],[Units]]</f>
        <v>24.64</v>
      </c>
      <c r="K7442">
        <f>VLOOKUP(Table8[[#This Row],[Product_ID]],Price!A:E,5,FALSE)</f>
        <v>15</v>
      </c>
      <c r="L7442">
        <f t="shared" si="464"/>
        <v>15</v>
      </c>
      <c r="M7442">
        <f t="shared" si="465"/>
        <v>0.64266666666666672</v>
      </c>
      <c r="N7442">
        <f t="shared" si="466"/>
        <v>9.64</v>
      </c>
      <c r="O7442" t="str">
        <f t="shared" si="467"/>
        <v>End</v>
      </c>
    </row>
    <row r="7443" spans="1:15" x14ac:dyDescent="0.5">
      <c r="A7443" s="7">
        <v>56345</v>
      </c>
      <c r="B7443" s="6">
        <v>42792</v>
      </c>
      <c r="C7443" s="7">
        <v>19</v>
      </c>
      <c r="D7443" s="7">
        <v>8</v>
      </c>
      <c r="E7443" s="7">
        <v>1</v>
      </c>
      <c r="F7443" t="str">
        <f>VLOOKUP(D7443, Products!A:C, 3, FALSE)</f>
        <v>Games</v>
      </c>
      <c r="G7443" t="str">
        <f>VLOOKUP(D7443,Stores!A:E,4,FALSE)</f>
        <v>Downtown</v>
      </c>
      <c r="H7443">
        <v>0.12</v>
      </c>
      <c r="I7443">
        <f>VLOOKUP(Table8[[#This Row],[Product_ID]],Price!A:E, 4,FALSE)</f>
        <v>28</v>
      </c>
      <c r="J7443">
        <f>Table8[[#This Row],[price]]*(1-Table8[[#This Row],[discount]])*Table8[[#This Row],[Units]]</f>
        <v>24.64</v>
      </c>
      <c r="K7443">
        <f>VLOOKUP(Table8[[#This Row],[Product_ID]],Price!A:E,5,FALSE)</f>
        <v>15</v>
      </c>
      <c r="L7443">
        <f t="shared" si="464"/>
        <v>15</v>
      </c>
      <c r="M7443">
        <f t="shared" si="465"/>
        <v>0.64266666666666672</v>
      </c>
      <c r="N7443">
        <f t="shared" si="466"/>
        <v>9.64</v>
      </c>
      <c r="O7443" t="str">
        <f t="shared" si="467"/>
        <v>End</v>
      </c>
    </row>
    <row r="7444" spans="1:15" x14ac:dyDescent="0.5">
      <c r="A7444" s="5">
        <v>56557</v>
      </c>
      <c r="B7444" s="4">
        <v>42793</v>
      </c>
      <c r="C7444" s="5">
        <v>25</v>
      </c>
      <c r="D7444" s="5">
        <v>8</v>
      </c>
      <c r="E7444" s="5">
        <v>1</v>
      </c>
      <c r="F7444" t="str">
        <f>VLOOKUP(D7444, Products!A:C, 3, FALSE)</f>
        <v>Games</v>
      </c>
      <c r="G7444" t="str">
        <f>VLOOKUP(D7444,Stores!A:E,4,FALSE)</f>
        <v>Downtown</v>
      </c>
      <c r="H7444">
        <v>0.12</v>
      </c>
      <c r="I7444">
        <f>VLOOKUP(Table8[[#This Row],[Product_ID]],Price!A:E, 4,FALSE)</f>
        <v>28</v>
      </c>
      <c r="J7444">
        <f>Table8[[#This Row],[price]]*(1-Table8[[#This Row],[discount]])*Table8[[#This Row],[Units]]</f>
        <v>24.64</v>
      </c>
      <c r="K7444">
        <f>VLOOKUP(Table8[[#This Row],[Product_ID]],Price!A:E,5,FALSE)</f>
        <v>15</v>
      </c>
      <c r="L7444">
        <f t="shared" si="464"/>
        <v>15</v>
      </c>
      <c r="M7444">
        <f t="shared" si="465"/>
        <v>0.64266666666666672</v>
      </c>
      <c r="N7444">
        <f t="shared" si="466"/>
        <v>9.64</v>
      </c>
      <c r="O7444" t="str">
        <f t="shared" si="467"/>
        <v>End</v>
      </c>
    </row>
    <row r="7445" spans="1:15" x14ac:dyDescent="0.5">
      <c r="A7445" s="7">
        <v>57320</v>
      </c>
      <c r="B7445" s="6">
        <v>42793</v>
      </c>
      <c r="C7445" s="7">
        <v>42</v>
      </c>
      <c r="D7445" s="7">
        <v>8</v>
      </c>
      <c r="E7445" s="7">
        <v>1</v>
      </c>
      <c r="F7445" t="str">
        <f>VLOOKUP(D7445, Products!A:C, 3, FALSE)</f>
        <v>Games</v>
      </c>
      <c r="G7445" t="str">
        <f>VLOOKUP(D7445,Stores!A:E,4,FALSE)</f>
        <v>Downtown</v>
      </c>
      <c r="H7445">
        <v>0.12</v>
      </c>
      <c r="I7445">
        <f>VLOOKUP(Table8[[#This Row],[Product_ID]],Price!A:E, 4,FALSE)</f>
        <v>28</v>
      </c>
      <c r="J7445">
        <f>Table8[[#This Row],[price]]*(1-Table8[[#This Row],[discount]])*Table8[[#This Row],[Units]]</f>
        <v>24.64</v>
      </c>
      <c r="K7445">
        <f>VLOOKUP(Table8[[#This Row],[Product_ID]],Price!A:E,5,FALSE)</f>
        <v>15</v>
      </c>
      <c r="L7445">
        <f t="shared" si="464"/>
        <v>15</v>
      </c>
      <c r="M7445">
        <f t="shared" si="465"/>
        <v>0.64266666666666672</v>
      </c>
      <c r="N7445">
        <f t="shared" si="466"/>
        <v>9.64</v>
      </c>
      <c r="O7445" t="str">
        <f t="shared" si="467"/>
        <v>End</v>
      </c>
    </row>
    <row r="7446" spans="1:15" x14ac:dyDescent="0.5">
      <c r="A7446" s="5">
        <v>58030</v>
      </c>
      <c r="B7446" s="4">
        <v>42794</v>
      </c>
      <c r="C7446" s="5">
        <v>4</v>
      </c>
      <c r="D7446" s="5">
        <v>8</v>
      </c>
      <c r="E7446" s="5">
        <v>1</v>
      </c>
      <c r="F7446" t="str">
        <f>VLOOKUP(D7446, Products!A:C, 3, FALSE)</f>
        <v>Games</v>
      </c>
      <c r="G7446" t="str">
        <f>VLOOKUP(D7446,Stores!A:E,4,FALSE)</f>
        <v>Downtown</v>
      </c>
      <c r="H7446">
        <v>0.12</v>
      </c>
      <c r="I7446">
        <f>VLOOKUP(Table8[[#This Row],[Product_ID]],Price!A:E, 4,FALSE)</f>
        <v>28</v>
      </c>
      <c r="J7446">
        <f>Table8[[#This Row],[price]]*(1-Table8[[#This Row],[discount]])*Table8[[#This Row],[Units]]</f>
        <v>24.64</v>
      </c>
      <c r="K7446">
        <f>VLOOKUP(Table8[[#This Row],[Product_ID]],Price!A:E,5,FALSE)</f>
        <v>15</v>
      </c>
      <c r="L7446">
        <f t="shared" si="464"/>
        <v>15</v>
      </c>
      <c r="M7446">
        <f t="shared" si="465"/>
        <v>0.64266666666666672</v>
      </c>
      <c r="N7446">
        <f t="shared" si="466"/>
        <v>9.64</v>
      </c>
      <c r="O7446" t="str">
        <f t="shared" si="467"/>
        <v>End</v>
      </c>
    </row>
    <row r="7447" spans="1:15" x14ac:dyDescent="0.5">
      <c r="A7447" s="7">
        <v>58421</v>
      </c>
      <c r="B7447" s="6">
        <v>42795</v>
      </c>
      <c r="C7447" s="7">
        <v>33</v>
      </c>
      <c r="D7447" s="7">
        <v>8</v>
      </c>
      <c r="E7447" s="7">
        <v>1</v>
      </c>
      <c r="F7447" t="str">
        <f>VLOOKUP(D7447, Products!A:C, 3, FALSE)</f>
        <v>Games</v>
      </c>
      <c r="G7447" t="str">
        <f>VLOOKUP(D7447,Stores!A:E,4,FALSE)</f>
        <v>Downtown</v>
      </c>
      <c r="H7447">
        <v>0.12</v>
      </c>
      <c r="I7447">
        <f>VLOOKUP(Table8[[#This Row],[Product_ID]],Price!A:E, 4,FALSE)</f>
        <v>28</v>
      </c>
      <c r="J7447">
        <f>Table8[[#This Row],[price]]*(1-Table8[[#This Row],[discount]])*Table8[[#This Row],[Units]]</f>
        <v>24.64</v>
      </c>
      <c r="K7447">
        <f>VLOOKUP(Table8[[#This Row],[Product_ID]],Price!A:E,5,FALSE)</f>
        <v>15</v>
      </c>
      <c r="L7447">
        <f t="shared" si="464"/>
        <v>15</v>
      </c>
      <c r="M7447">
        <f t="shared" si="465"/>
        <v>0.64266666666666672</v>
      </c>
      <c r="N7447">
        <f t="shared" si="466"/>
        <v>9.64</v>
      </c>
      <c r="O7447" t="str">
        <f t="shared" si="467"/>
        <v>Start</v>
      </c>
    </row>
    <row r="7448" spans="1:15" x14ac:dyDescent="0.5">
      <c r="A7448" s="5">
        <v>58523</v>
      </c>
      <c r="B7448" s="4">
        <v>42795</v>
      </c>
      <c r="C7448" s="5">
        <v>50</v>
      </c>
      <c r="D7448" s="5">
        <v>8</v>
      </c>
      <c r="E7448" s="5">
        <v>1</v>
      </c>
      <c r="F7448" t="str">
        <f>VLOOKUP(D7448, Products!A:C, 3, FALSE)</f>
        <v>Games</v>
      </c>
      <c r="G7448" t="str">
        <f>VLOOKUP(D7448,Stores!A:E,4,FALSE)</f>
        <v>Downtown</v>
      </c>
      <c r="H7448">
        <v>0.12</v>
      </c>
      <c r="I7448">
        <f>VLOOKUP(Table8[[#This Row],[Product_ID]],Price!A:E, 4,FALSE)</f>
        <v>28</v>
      </c>
      <c r="J7448">
        <f>Table8[[#This Row],[price]]*(1-Table8[[#This Row],[discount]])*Table8[[#This Row],[Units]]</f>
        <v>24.64</v>
      </c>
      <c r="K7448">
        <f>VLOOKUP(Table8[[#This Row],[Product_ID]],Price!A:E,5,FALSE)</f>
        <v>15</v>
      </c>
      <c r="L7448">
        <f t="shared" si="464"/>
        <v>15</v>
      </c>
      <c r="M7448">
        <f t="shared" si="465"/>
        <v>0.64266666666666672</v>
      </c>
      <c r="N7448">
        <f t="shared" si="466"/>
        <v>9.64</v>
      </c>
      <c r="O7448" t="str">
        <f t="shared" si="467"/>
        <v>Start</v>
      </c>
    </row>
    <row r="7449" spans="1:15" x14ac:dyDescent="0.5">
      <c r="A7449" s="7">
        <v>58801</v>
      </c>
      <c r="B7449" s="6">
        <v>42795</v>
      </c>
      <c r="C7449" s="7">
        <v>5</v>
      </c>
      <c r="D7449" s="7">
        <v>8</v>
      </c>
      <c r="E7449" s="7">
        <v>1</v>
      </c>
      <c r="F7449" t="str">
        <f>VLOOKUP(D7449, Products!A:C, 3, FALSE)</f>
        <v>Games</v>
      </c>
      <c r="G7449" t="str">
        <f>VLOOKUP(D7449,Stores!A:E,4,FALSE)</f>
        <v>Downtown</v>
      </c>
      <c r="H7449">
        <v>0.12</v>
      </c>
      <c r="I7449">
        <f>VLOOKUP(Table8[[#This Row],[Product_ID]],Price!A:E, 4,FALSE)</f>
        <v>28</v>
      </c>
      <c r="J7449">
        <f>Table8[[#This Row],[price]]*(1-Table8[[#This Row],[discount]])*Table8[[#This Row],[Units]]</f>
        <v>24.64</v>
      </c>
      <c r="K7449">
        <f>VLOOKUP(Table8[[#This Row],[Product_ID]],Price!A:E,5,FALSE)</f>
        <v>15</v>
      </c>
      <c r="L7449">
        <f t="shared" si="464"/>
        <v>15</v>
      </c>
      <c r="M7449">
        <f t="shared" si="465"/>
        <v>0.64266666666666672</v>
      </c>
      <c r="N7449">
        <f t="shared" si="466"/>
        <v>9.64</v>
      </c>
      <c r="O7449" t="str">
        <f t="shared" si="467"/>
        <v>Start</v>
      </c>
    </row>
    <row r="7450" spans="1:15" x14ac:dyDescent="0.5">
      <c r="A7450" s="5">
        <v>58856</v>
      </c>
      <c r="B7450" s="4">
        <v>42795</v>
      </c>
      <c r="C7450" s="5">
        <v>7</v>
      </c>
      <c r="D7450" s="5">
        <v>8</v>
      </c>
      <c r="E7450" s="5">
        <v>1</v>
      </c>
      <c r="F7450" t="str">
        <f>VLOOKUP(D7450, Products!A:C, 3, FALSE)</f>
        <v>Games</v>
      </c>
      <c r="G7450" t="str">
        <f>VLOOKUP(D7450,Stores!A:E,4,FALSE)</f>
        <v>Downtown</v>
      </c>
      <c r="H7450">
        <v>0.12</v>
      </c>
      <c r="I7450">
        <f>VLOOKUP(Table8[[#This Row],[Product_ID]],Price!A:E, 4,FALSE)</f>
        <v>28</v>
      </c>
      <c r="J7450">
        <f>Table8[[#This Row],[price]]*(1-Table8[[#This Row],[discount]])*Table8[[#This Row],[Units]]</f>
        <v>24.64</v>
      </c>
      <c r="K7450">
        <f>VLOOKUP(Table8[[#This Row],[Product_ID]],Price!A:E,5,FALSE)</f>
        <v>15</v>
      </c>
      <c r="L7450">
        <f t="shared" si="464"/>
        <v>15</v>
      </c>
      <c r="M7450">
        <f t="shared" si="465"/>
        <v>0.64266666666666672</v>
      </c>
      <c r="N7450">
        <f t="shared" si="466"/>
        <v>9.64</v>
      </c>
      <c r="O7450" t="str">
        <f t="shared" si="467"/>
        <v>Start</v>
      </c>
    </row>
    <row r="7451" spans="1:15" x14ac:dyDescent="0.5">
      <c r="A7451" s="7">
        <v>59157</v>
      </c>
      <c r="B7451" s="6">
        <v>42796</v>
      </c>
      <c r="C7451" s="7">
        <v>20</v>
      </c>
      <c r="D7451" s="7">
        <v>8</v>
      </c>
      <c r="E7451" s="7">
        <v>2</v>
      </c>
      <c r="F7451" t="str">
        <f>VLOOKUP(D7451, Products!A:C, 3, FALSE)</f>
        <v>Games</v>
      </c>
      <c r="G7451" t="str">
        <f>VLOOKUP(D7451,Stores!A:E,4,FALSE)</f>
        <v>Downtown</v>
      </c>
      <c r="H7451">
        <v>0.12</v>
      </c>
      <c r="I7451">
        <f>VLOOKUP(Table8[[#This Row],[Product_ID]],Price!A:E, 4,FALSE)</f>
        <v>28</v>
      </c>
      <c r="J7451">
        <f>Table8[[#This Row],[price]]*(1-Table8[[#This Row],[discount]])*Table8[[#This Row],[Units]]</f>
        <v>49.28</v>
      </c>
      <c r="K7451">
        <f>VLOOKUP(Table8[[#This Row],[Product_ID]],Price!A:E,5,FALSE)</f>
        <v>15</v>
      </c>
      <c r="L7451">
        <f t="shared" si="464"/>
        <v>30</v>
      </c>
      <c r="M7451">
        <f t="shared" si="465"/>
        <v>0.64266666666666672</v>
      </c>
      <c r="N7451">
        <f t="shared" si="466"/>
        <v>19.28</v>
      </c>
      <c r="O7451" t="str">
        <f t="shared" si="467"/>
        <v>Start</v>
      </c>
    </row>
    <row r="7452" spans="1:15" x14ac:dyDescent="0.5">
      <c r="A7452" s="5">
        <v>59232</v>
      </c>
      <c r="B7452" s="4">
        <v>42796</v>
      </c>
      <c r="C7452" s="5">
        <v>4</v>
      </c>
      <c r="D7452" s="5">
        <v>8</v>
      </c>
      <c r="E7452" s="5">
        <v>1</v>
      </c>
      <c r="F7452" t="str">
        <f>VLOOKUP(D7452, Products!A:C, 3, FALSE)</f>
        <v>Games</v>
      </c>
      <c r="G7452" t="str">
        <f>VLOOKUP(D7452,Stores!A:E,4,FALSE)</f>
        <v>Downtown</v>
      </c>
      <c r="H7452">
        <v>0.12</v>
      </c>
      <c r="I7452">
        <f>VLOOKUP(Table8[[#This Row],[Product_ID]],Price!A:E, 4,FALSE)</f>
        <v>28</v>
      </c>
      <c r="J7452">
        <f>Table8[[#This Row],[price]]*(1-Table8[[#This Row],[discount]])*Table8[[#This Row],[Units]]</f>
        <v>24.64</v>
      </c>
      <c r="K7452">
        <f>VLOOKUP(Table8[[#This Row],[Product_ID]],Price!A:E,5,FALSE)</f>
        <v>15</v>
      </c>
      <c r="L7452">
        <f t="shared" si="464"/>
        <v>15</v>
      </c>
      <c r="M7452">
        <f t="shared" si="465"/>
        <v>0.64266666666666672</v>
      </c>
      <c r="N7452">
        <f t="shared" si="466"/>
        <v>9.64</v>
      </c>
      <c r="O7452" t="str">
        <f t="shared" si="467"/>
        <v>Start</v>
      </c>
    </row>
    <row r="7453" spans="1:15" x14ac:dyDescent="0.5">
      <c r="A7453" s="7">
        <v>59311</v>
      </c>
      <c r="B7453" s="6">
        <v>42796</v>
      </c>
      <c r="C7453" s="7">
        <v>31</v>
      </c>
      <c r="D7453" s="7">
        <v>8</v>
      </c>
      <c r="E7453" s="7">
        <v>1</v>
      </c>
      <c r="F7453" t="str">
        <f>VLOOKUP(D7453, Products!A:C, 3, FALSE)</f>
        <v>Games</v>
      </c>
      <c r="G7453" t="str">
        <f>VLOOKUP(D7453,Stores!A:E,4,FALSE)</f>
        <v>Downtown</v>
      </c>
      <c r="H7453">
        <v>0.12</v>
      </c>
      <c r="I7453">
        <f>VLOOKUP(Table8[[#This Row],[Product_ID]],Price!A:E, 4,FALSE)</f>
        <v>28</v>
      </c>
      <c r="J7453">
        <f>Table8[[#This Row],[price]]*(1-Table8[[#This Row],[discount]])*Table8[[#This Row],[Units]]</f>
        <v>24.64</v>
      </c>
      <c r="K7453">
        <f>VLOOKUP(Table8[[#This Row],[Product_ID]],Price!A:E,5,FALSE)</f>
        <v>15</v>
      </c>
      <c r="L7453">
        <f t="shared" si="464"/>
        <v>15</v>
      </c>
      <c r="M7453">
        <f t="shared" si="465"/>
        <v>0.64266666666666672</v>
      </c>
      <c r="N7453">
        <f t="shared" si="466"/>
        <v>9.64</v>
      </c>
      <c r="O7453" t="str">
        <f t="shared" si="467"/>
        <v>Start</v>
      </c>
    </row>
    <row r="7454" spans="1:15" x14ac:dyDescent="0.5">
      <c r="A7454" s="5">
        <v>59801</v>
      </c>
      <c r="B7454" s="4">
        <v>42796</v>
      </c>
      <c r="C7454" s="5">
        <v>4</v>
      </c>
      <c r="D7454" s="5">
        <v>8</v>
      </c>
      <c r="E7454" s="5">
        <v>1</v>
      </c>
      <c r="F7454" t="str">
        <f>VLOOKUP(D7454, Products!A:C, 3, FALSE)</f>
        <v>Games</v>
      </c>
      <c r="G7454" t="str">
        <f>VLOOKUP(D7454,Stores!A:E,4,FALSE)</f>
        <v>Downtown</v>
      </c>
      <c r="H7454">
        <v>0.12</v>
      </c>
      <c r="I7454">
        <f>VLOOKUP(Table8[[#This Row],[Product_ID]],Price!A:E, 4,FALSE)</f>
        <v>28</v>
      </c>
      <c r="J7454">
        <f>Table8[[#This Row],[price]]*(1-Table8[[#This Row],[discount]])*Table8[[#This Row],[Units]]</f>
        <v>24.64</v>
      </c>
      <c r="K7454">
        <f>VLOOKUP(Table8[[#This Row],[Product_ID]],Price!A:E,5,FALSE)</f>
        <v>15</v>
      </c>
      <c r="L7454">
        <f t="shared" si="464"/>
        <v>15</v>
      </c>
      <c r="M7454">
        <f t="shared" si="465"/>
        <v>0.64266666666666672</v>
      </c>
      <c r="N7454">
        <f t="shared" si="466"/>
        <v>9.64</v>
      </c>
      <c r="O7454" t="str">
        <f t="shared" si="467"/>
        <v>Start</v>
      </c>
    </row>
    <row r="7455" spans="1:15" x14ac:dyDescent="0.5">
      <c r="A7455" s="7">
        <v>59997</v>
      </c>
      <c r="B7455" s="6">
        <v>42796</v>
      </c>
      <c r="C7455" s="7">
        <v>31</v>
      </c>
      <c r="D7455" s="7">
        <v>8</v>
      </c>
      <c r="E7455" s="7">
        <v>1</v>
      </c>
      <c r="F7455" t="str">
        <f>VLOOKUP(D7455, Products!A:C, 3, FALSE)</f>
        <v>Games</v>
      </c>
      <c r="G7455" t="str">
        <f>VLOOKUP(D7455,Stores!A:E,4,FALSE)</f>
        <v>Downtown</v>
      </c>
      <c r="H7455">
        <v>0.12</v>
      </c>
      <c r="I7455">
        <f>VLOOKUP(Table8[[#This Row],[Product_ID]],Price!A:E, 4,FALSE)</f>
        <v>28</v>
      </c>
      <c r="J7455">
        <f>Table8[[#This Row],[price]]*(1-Table8[[#This Row],[discount]])*Table8[[#This Row],[Units]]</f>
        <v>24.64</v>
      </c>
      <c r="K7455">
        <f>VLOOKUP(Table8[[#This Row],[Product_ID]],Price!A:E,5,FALSE)</f>
        <v>15</v>
      </c>
      <c r="L7455">
        <f t="shared" si="464"/>
        <v>15</v>
      </c>
      <c r="M7455">
        <f t="shared" si="465"/>
        <v>0.64266666666666672</v>
      </c>
      <c r="N7455">
        <f t="shared" si="466"/>
        <v>9.64</v>
      </c>
      <c r="O7455" t="str">
        <f t="shared" si="467"/>
        <v>Start</v>
      </c>
    </row>
    <row r="7456" spans="1:15" x14ac:dyDescent="0.5">
      <c r="A7456" s="5">
        <v>60125</v>
      </c>
      <c r="B7456" s="4">
        <v>42797</v>
      </c>
      <c r="C7456" s="5">
        <v>41</v>
      </c>
      <c r="D7456" s="5">
        <v>8</v>
      </c>
      <c r="E7456" s="5">
        <v>2</v>
      </c>
      <c r="F7456" t="str">
        <f>VLOOKUP(D7456, Products!A:C, 3, FALSE)</f>
        <v>Games</v>
      </c>
      <c r="G7456" t="str">
        <f>VLOOKUP(D7456,Stores!A:E,4,FALSE)</f>
        <v>Downtown</v>
      </c>
      <c r="H7456">
        <v>0.12</v>
      </c>
      <c r="I7456">
        <f>VLOOKUP(Table8[[#This Row],[Product_ID]],Price!A:E, 4,FALSE)</f>
        <v>28</v>
      </c>
      <c r="J7456">
        <f>Table8[[#This Row],[price]]*(1-Table8[[#This Row],[discount]])*Table8[[#This Row],[Units]]</f>
        <v>49.28</v>
      </c>
      <c r="K7456">
        <f>VLOOKUP(Table8[[#This Row],[Product_ID]],Price!A:E,5,FALSE)</f>
        <v>15</v>
      </c>
      <c r="L7456">
        <f t="shared" si="464"/>
        <v>30</v>
      </c>
      <c r="M7456">
        <f t="shared" si="465"/>
        <v>0.64266666666666672</v>
      </c>
      <c r="N7456">
        <f t="shared" si="466"/>
        <v>19.28</v>
      </c>
      <c r="O7456" t="str">
        <f t="shared" si="467"/>
        <v>Start</v>
      </c>
    </row>
    <row r="7457" spans="1:15" x14ac:dyDescent="0.5">
      <c r="A7457" s="7">
        <v>60144</v>
      </c>
      <c r="B7457" s="6">
        <v>42797</v>
      </c>
      <c r="C7457" s="7">
        <v>25</v>
      </c>
      <c r="D7457" s="7">
        <v>8</v>
      </c>
      <c r="E7457" s="7">
        <v>1</v>
      </c>
      <c r="F7457" t="str">
        <f>VLOOKUP(D7457, Products!A:C, 3, FALSE)</f>
        <v>Games</v>
      </c>
      <c r="G7457" t="str">
        <f>VLOOKUP(D7457,Stores!A:E,4,FALSE)</f>
        <v>Downtown</v>
      </c>
      <c r="H7457">
        <v>0.12</v>
      </c>
      <c r="I7457">
        <f>VLOOKUP(Table8[[#This Row],[Product_ID]],Price!A:E, 4,FALSE)</f>
        <v>28</v>
      </c>
      <c r="J7457">
        <f>Table8[[#This Row],[price]]*(1-Table8[[#This Row],[discount]])*Table8[[#This Row],[Units]]</f>
        <v>24.64</v>
      </c>
      <c r="K7457">
        <f>VLOOKUP(Table8[[#This Row],[Product_ID]],Price!A:E,5,FALSE)</f>
        <v>15</v>
      </c>
      <c r="L7457">
        <f t="shared" si="464"/>
        <v>15</v>
      </c>
      <c r="M7457">
        <f t="shared" si="465"/>
        <v>0.64266666666666672</v>
      </c>
      <c r="N7457">
        <f t="shared" si="466"/>
        <v>9.64</v>
      </c>
      <c r="O7457" t="str">
        <f t="shared" si="467"/>
        <v>Start</v>
      </c>
    </row>
    <row r="7458" spans="1:15" x14ac:dyDescent="0.5">
      <c r="A7458" s="5">
        <v>61147</v>
      </c>
      <c r="B7458" s="4">
        <v>42798</v>
      </c>
      <c r="C7458" s="5">
        <v>6</v>
      </c>
      <c r="D7458" s="5">
        <v>8</v>
      </c>
      <c r="E7458" s="5">
        <v>1</v>
      </c>
      <c r="F7458" t="str">
        <f>VLOOKUP(D7458, Products!A:C, 3, FALSE)</f>
        <v>Games</v>
      </c>
      <c r="G7458" t="str">
        <f>VLOOKUP(D7458,Stores!A:E,4,FALSE)</f>
        <v>Downtown</v>
      </c>
      <c r="H7458">
        <v>0.12</v>
      </c>
      <c r="I7458">
        <f>VLOOKUP(Table8[[#This Row],[Product_ID]],Price!A:E, 4,FALSE)</f>
        <v>28</v>
      </c>
      <c r="J7458">
        <f>Table8[[#This Row],[price]]*(1-Table8[[#This Row],[discount]])*Table8[[#This Row],[Units]]</f>
        <v>24.64</v>
      </c>
      <c r="K7458">
        <f>VLOOKUP(Table8[[#This Row],[Product_ID]],Price!A:E,5,FALSE)</f>
        <v>15</v>
      </c>
      <c r="L7458">
        <f t="shared" si="464"/>
        <v>15</v>
      </c>
      <c r="M7458">
        <f t="shared" si="465"/>
        <v>0.64266666666666672</v>
      </c>
      <c r="N7458">
        <f t="shared" si="466"/>
        <v>9.64</v>
      </c>
      <c r="O7458" t="str">
        <f t="shared" si="467"/>
        <v>Start</v>
      </c>
    </row>
    <row r="7459" spans="1:15" x14ac:dyDescent="0.5">
      <c r="A7459" s="7">
        <v>61262</v>
      </c>
      <c r="B7459" s="6">
        <v>42798</v>
      </c>
      <c r="C7459" s="7">
        <v>38</v>
      </c>
      <c r="D7459" s="7">
        <v>8</v>
      </c>
      <c r="E7459" s="7">
        <v>1</v>
      </c>
      <c r="F7459" t="str">
        <f>VLOOKUP(D7459, Products!A:C, 3, FALSE)</f>
        <v>Games</v>
      </c>
      <c r="G7459" t="str">
        <f>VLOOKUP(D7459,Stores!A:E,4,FALSE)</f>
        <v>Downtown</v>
      </c>
      <c r="H7459">
        <v>0.12</v>
      </c>
      <c r="I7459">
        <f>VLOOKUP(Table8[[#This Row],[Product_ID]],Price!A:E, 4,FALSE)</f>
        <v>28</v>
      </c>
      <c r="J7459">
        <f>Table8[[#This Row],[price]]*(1-Table8[[#This Row],[discount]])*Table8[[#This Row],[Units]]</f>
        <v>24.64</v>
      </c>
      <c r="K7459">
        <f>VLOOKUP(Table8[[#This Row],[Product_ID]],Price!A:E,5,FALSE)</f>
        <v>15</v>
      </c>
      <c r="L7459">
        <f t="shared" si="464"/>
        <v>15</v>
      </c>
      <c r="M7459">
        <f t="shared" si="465"/>
        <v>0.64266666666666672</v>
      </c>
      <c r="N7459">
        <f t="shared" si="466"/>
        <v>9.64</v>
      </c>
      <c r="O7459" t="str">
        <f t="shared" si="467"/>
        <v>Start</v>
      </c>
    </row>
    <row r="7460" spans="1:15" x14ac:dyDescent="0.5">
      <c r="A7460" s="5">
        <v>61447</v>
      </c>
      <c r="B7460" s="4">
        <v>42798</v>
      </c>
      <c r="C7460" s="5">
        <v>33</v>
      </c>
      <c r="D7460" s="5">
        <v>8</v>
      </c>
      <c r="E7460" s="5">
        <v>3</v>
      </c>
      <c r="F7460" t="str">
        <f>VLOOKUP(D7460, Products!A:C, 3, FALSE)</f>
        <v>Games</v>
      </c>
      <c r="G7460" t="str">
        <f>VLOOKUP(D7460,Stores!A:E,4,FALSE)</f>
        <v>Downtown</v>
      </c>
      <c r="H7460">
        <v>0.12</v>
      </c>
      <c r="I7460">
        <f>VLOOKUP(Table8[[#This Row],[Product_ID]],Price!A:E, 4,FALSE)</f>
        <v>28</v>
      </c>
      <c r="J7460">
        <f>Table8[[#This Row],[price]]*(1-Table8[[#This Row],[discount]])*Table8[[#This Row],[Units]]</f>
        <v>73.92</v>
      </c>
      <c r="K7460">
        <f>VLOOKUP(Table8[[#This Row],[Product_ID]],Price!A:E,5,FALSE)</f>
        <v>15</v>
      </c>
      <c r="L7460">
        <f t="shared" si="464"/>
        <v>45</v>
      </c>
      <c r="M7460">
        <f t="shared" si="465"/>
        <v>0.64266666666666672</v>
      </c>
      <c r="N7460">
        <f t="shared" si="466"/>
        <v>28.92</v>
      </c>
      <c r="O7460" t="str">
        <f t="shared" si="467"/>
        <v>Start</v>
      </c>
    </row>
    <row r="7461" spans="1:15" x14ac:dyDescent="0.5">
      <c r="A7461" s="7">
        <v>62156</v>
      </c>
      <c r="B7461" s="6">
        <v>42798</v>
      </c>
      <c r="C7461" s="7">
        <v>4</v>
      </c>
      <c r="D7461" s="7">
        <v>8</v>
      </c>
      <c r="E7461" s="7">
        <v>1</v>
      </c>
      <c r="F7461" t="str">
        <f>VLOOKUP(D7461, Products!A:C, 3, FALSE)</f>
        <v>Games</v>
      </c>
      <c r="G7461" t="str">
        <f>VLOOKUP(D7461,Stores!A:E,4,FALSE)</f>
        <v>Downtown</v>
      </c>
      <c r="H7461">
        <v>0.12</v>
      </c>
      <c r="I7461">
        <f>VLOOKUP(Table8[[#This Row],[Product_ID]],Price!A:E, 4,FALSE)</f>
        <v>28</v>
      </c>
      <c r="J7461">
        <f>Table8[[#This Row],[price]]*(1-Table8[[#This Row],[discount]])*Table8[[#This Row],[Units]]</f>
        <v>24.64</v>
      </c>
      <c r="K7461">
        <f>VLOOKUP(Table8[[#This Row],[Product_ID]],Price!A:E,5,FALSE)</f>
        <v>15</v>
      </c>
      <c r="L7461">
        <f t="shared" si="464"/>
        <v>15</v>
      </c>
      <c r="M7461">
        <f t="shared" si="465"/>
        <v>0.64266666666666672</v>
      </c>
      <c r="N7461">
        <f t="shared" si="466"/>
        <v>9.64</v>
      </c>
      <c r="O7461" t="str">
        <f t="shared" si="467"/>
        <v>Start</v>
      </c>
    </row>
    <row r="7462" spans="1:15" x14ac:dyDescent="0.5">
      <c r="A7462" s="5">
        <v>62347</v>
      </c>
      <c r="B7462" s="4">
        <v>42798</v>
      </c>
      <c r="C7462" s="5">
        <v>6</v>
      </c>
      <c r="D7462" s="5">
        <v>8</v>
      </c>
      <c r="E7462" s="5">
        <v>1</v>
      </c>
      <c r="F7462" t="str">
        <f>VLOOKUP(D7462, Products!A:C, 3, FALSE)</f>
        <v>Games</v>
      </c>
      <c r="G7462" t="str">
        <f>VLOOKUP(D7462,Stores!A:E,4,FALSE)</f>
        <v>Downtown</v>
      </c>
      <c r="H7462">
        <v>0.12</v>
      </c>
      <c r="I7462">
        <f>VLOOKUP(Table8[[#This Row],[Product_ID]],Price!A:E, 4,FALSE)</f>
        <v>28</v>
      </c>
      <c r="J7462">
        <f>Table8[[#This Row],[price]]*(1-Table8[[#This Row],[discount]])*Table8[[#This Row],[Units]]</f>
        <v>24.64</v>
      </c>
      <c r="K7462">
        <f>VLOOKUP(Table8[[#This Row],[Product_ID]],Price!A:E,5,FALSE)</f>
        <v>15</v>
      </c>
      <c r="L7462">
        <f t="shared" si="464"/>
        <v>15</v>
      </c>
      <c r="M7462">
        <f t="shared" si="465"/>
        <v>0.64266666666666672</v>
      </c>
      <c r="N7462">
        <f t="shared" si="466"/>
        <v>9.64</v>
      </c>
      <c r="O7462" t="str">
        <f t="shared" si="467"/>
        <v>Start</v>
      </c>
    </row>
    <row r="7463" spans="1:15" x14ac:dyDescent="0.5">
      <c r="A7463" s="7">
        <v>62466</v>
      </c>
      <c r="B7463" s="6">
        <v>42798</v>
      </c>
      <c r="C7463" s="7">
        <v>6</v>
      </c>
      <c r="D7463" s="7">
        <v>8</v>
      </c>
      <c r="E7463" s="7">
        <v>1</v>
      </c>
      <c r="F7463" t="str">
        <f>VLOOKUP(D7463, Products!A:C, 3, FALSE)</f>
        <v>Games</v>
      </c>
      <c r="G7463" t="str">
        <f>VLOOKUP(D7463,Stores!A:E,4,FALSE)</f>
        <v>Downtown</v>
      </c>
      <c r="H7463">
        <v>0.12</v>
      </c>
      <c r="I7463">
        <f>VLOOKUP(Table8[[#This Row],[Product_ID]],Price!A:E, 4,FALSE)</f>
        <v>28</v>
      </c>
      <c r="J7463">
        <f>Table8[[#This Row],[price]]*(1-Table8[[#This Row],[discount]])*Table8[[#This Row],[Units]]</f>
        <v>24.64</v>
      </c>
      <c r="K7463">
        <f>VLOOKUP(Table8[[#This Row],[Product_ID]],Price!A:E,5,FALSE)</f>
        <v>15</v>
      </c>
      <c r="L7463">
        <f t="shared" si="464"/>
        <v>15</v>
      </c>
      <c r="M7463">
        <f t="shared" si="465"/>
        <v>0.64266666666666672</v>
      </c>
      <c r="N7463">
        <f t="shared" si="466"/>
        <v>9.64</v>
      </c>
      <c r="O7463" t="str">
        <f t="shared" si="467"/>
        <v>Start</v>
      </c>
    </row>
    <row r="7464" spans="1:15" x14ac:dyDescent="0.5">
      <c r="A7464" s="5">
        <v>62767</v>
      </c>
      <c r="B7464" s="4">
        <v>42799</v>
      </c>
      <c r="C7464" s="5">
        <v>16</v>
      </c>
      <c r="D7464" s="5">
        <v>8</v>
      </c>
      <c r="E7464" s="5">
        <v>1</v>
      </c>
      <c r="F7464" t="str">
        <f>VLOOKUP(D7464, Products!A:C, 3, FALSE)</f>
        <v>Games</v>
      </c>
      <c r="G7464" t="str">
        <f>VLOOKUP(D7464,Stores!A:E,4,FALSE)</f>
        <v>Downtown</v>
      </c>
      <c r="H7464">
        <v>0.12</v>
      </c>
      <c r="I7464">
        <f>VLOOKUP(Table8[[#This Row],[Product_ID]],Price!A:E, 4,FALSE)</f>
        <v>28</v>
      </c>
      <c r="J7464">
        <f>Table8[[#This Row],[price]]*(1-Table8[[#This Row],[discount]])*Table8[[#This Row],[Units]]</f>
        <v>24.64</v>
      </c>
      <c r="K7464">
        <f>VLOOKUP(Table8[[#This Row],[Product_ID]],Price!A:E,5,FALSE)</f>
        <v>15</v>
      </c>
      <c r="L7464">
        <f t="shared" si="464"/>
        <v>15</v>
      </c>
      <c r="M7464">
        <f t="shared" si="465"/>
        <v>0.64266666666666672</v>
      </c>
      <c r="N7464">
        <f t="shared" si="466"/>
        <v>9.64</v>
      </c>
      <c r="O7464" t="str">
        <f t="shared" si="467"/>
        <v>Start</v>
      </c>
    </row>
    <row r="7465" spans="1:15" x14ac:dyDescent="0.5">
      <c r="A7465" s="7">
        <v>62887</v>
      </c>
      <c r="B7465" s="6">
        <v>42799</v>
      </c>
      <c r="C7465" s="7">
        <v>5</v>
      </c>
      <c r="D7465" s="7">
        <v>8</v>
      </c>
      <c r="E7465" s="7">
        <v>1</v>
      </c>
      <c r="F7465" t="str">
        <f>VLOOKUP(D7465, Products!A:C, 3, FALSE)</f>
        <v>Games</v>
      </c>
      <c r="G7465" t="str">
        <f>VLOOKUP(D7465,Stores!A:E,4,FALSE)</f>
        <v>Downtown</v>
      </c>
      <c r="H7465">
        <v>0.12</v>
      </c>
      <c r="I7465">
        <f>VLOOKUP(Table8[[#This Row],[Product_ID]],Price!A:E, 4,FALSE)</f>
        <v>28</v>
      </c>
      <c r="J7465">
        <f>Table8[[#This Row],[price]]*(1-Table8[[#This Row],[discount]])*Table8[[#This Row],[Units]]</f>
        <v>24.64</v>
      </c>
      <c r="K7465">
        <f>VLOOKUP(Table8[[#This Row],[Product_ID]],Price!A:E,5,FALSE)</f>
        <v>15</v>
      </c>
      <c r="L7465">
        <f t="shared" si="464"/>
        <v>15</v>
      </c>
      <c r="M7465">
        <f t="shared" si="465"/>
        <v>0.64266666666666672</v>
      </c>
      <c r="N7465">
        <f t="shared" si="466"/>
        <v>9.64</v>
      </c>
      <c r="O7465" t="str">
        <f t="shared" si="467"/>
        <v>Start</v>
      </c>
    </row>
    <row r="7466" spans="1:15" x14ac:dyDescent="0.5">
      <c r="A7466" s="5">
        <v>62899</v>
      </c>
      <c r="B7466" s="4">
        <v>42799</v>
      </c>
      <c r="C7466" s="5">
        <v>10</v>
      </c>
      <c r="D7466" s="5">
        <v>8</v>
      </c>
      <c r="E7466" s="5">
        <v>2</v>
      </c>
      <c r="F7466" t="str">
        <f>VLOOKUP(D7466, Products!A:C, 3, FALSE)</f>
        <v>Games</v>
      </c>
      <c r="G7466" t="str">
        <f>VLOOKUP(D7466,Stores!A:E,4,FALSE)</f>
        <v>Downtown</v>
      </c>
      <c r="H7466">
        <v>0.12</v>
      </c>
      <c r="I7466">
        <f>VLOOKUP(Table8[[#This Row],[Product_ID]],Price!A:E, 4,FALSE)</f>
        <v>28</v>
      </c>
      <c r="J7466">
        <f>Table8[[#This Row],[price]]*(1-Table8[[#This Row],[discount]])*Table8[[#This Row],[Units]]</f>
        <v>49.28</v>
      </c>
      <c r="K7466">
        <f>VLOOKUP(Table8[[#This Row],[Product_ID]],Price!A:E,5,FALSE)</f>
        <v>15</v>
      </c>
      <c r="L7466">
        <f t="shared" si="464"/>
        <v>30</v>
      </c>
      <c r="M7466">
        <f t="shared" si="465"/>
        <v>0.64266666666666672</v>
      </c>
      <c r="N7466">
        <f t="shared" si="466"/>
        <v>19.28</v>
      </c>
      <c r="O7466" t="str">
        <f t="shared" si="467"/>
        <v>Start</v>
      </c>
    </row>
    <row r="7467" spans="1:15" x14ac:dyDescent="0.5">
      <c r="A7467" s="7">
        <v>63039</v>
      </c>
      <c r="B7467" s="6">
        <v>42799</v>
      </c>
      <c r="C7467" s="7">
        <v>23</v>
      </c>
      <c r="D7467" s="7">
        <v>8</v>
      </c>
      <c r="E7467" s="7">
        <v>1</v>
      </c>
      <c r="F7467" t="str">
        <f>VLOOKUP(D7467, Products!A:C, 3, FALSE)</f>
        <v>Games</v>
      </c>
      <c r="G7467" t="str">
        <f>VLOOKUP(D7467,Stores!A:E,4,FALSE)</f>
        <v>Downtown</v>
      </c>
      <c r="H7467">
        <v>0.12</v>
      </c>
      <c r="I7467">
        <f>VLOOKUP(Table8[[#This Row],[Product_ID]],Price!A:E, 4,FALSE)</f>
        <v>28</v>
      </c>
      <c r="J7467">
        <f>Table8[[#This Row],[price]]*(1-Table8[[#This Row],[discount]])*Table8[[#This Row],[Units]]</f>
        <v>24.64</v>
      </c>
      <c r="K7467">
        <f>VLOOKUP(Table8[[#This Row],[Product_ID]],Price!A:E,5,FALSE)</f>
        <v>15</v>
      </c>
      <c r="L7467">
        <f t="shared" si="464"/>
        <v>15</v>
      </c>
      <c r="M7467">
        <f t="shared" si="465"/>
        <v>0.64266666666666672</v>
      </c>
      <c r="N7467">
        <f t="shared" si="466"/>
        <v>9.64</v>
      </c>
      <c r="O7467" t="str">
        <f t="shared" si="467"/>
        <v>Start</v>
      </c>
    </row>
    <row r="7468" spans="1:15" x14ac:dyDescent="0.5">
      <c r="A7468" s="5">
        <v>63741</v>
      </c>
      <c r="B7468" s="4">
        <v>42799</v>
      </c>
      <c r="C7468" s="5">
        <v>1</v>
      </c>
      <c r="D7468" s="5">
        <v>8</v>
      </c>
      <c r="E7468" s="5">
        <v>1</v>
      </c>
      <c r="F7468" t="str">
        <f>VLOOKUP(D7468, Products!A:C, 3, FALSE)</f>
        <v>Games</v>
      </c>
      <c r="G7468" t="str">
        <f>VLOOKUP(D7468,Stores!A:E,4,FALSE)</f>
        <v>Downtown</v>
      </c>
      <c r="H7468">
        <v>0.12</v>
      </c>
      <c r="I7468">
        <f>VLOOKUP(Table8[[#This Row],[Product_ID]],Price!A:E, 4,FALSE)</f>
        <v>28</v>
      </c>
      <c r="J7468">
        <f>Table8[[#This Row],[price]]*(1-Table8[[#This Row],[discount]])*Table8[[#This Row],[Units]]</f>
        <v>24.64</v>
      </c>
      <c r="K7468">
        <f>VLOOKUP(Table8[[#This Row],[Product_ID]],Price!A:E,5,FALSE)</f>
        <v>15</v>
      </c>
      <c r="L7468">
        <f t="shared" si="464"/>
        <v>15</v>
      </c>
      <c r="M7468">
        <f t="shared" si="465"/>
        <v>0.64266666666666672</v>
      </c>
      <c r="N7468">
        <f t="shared" si="466"/>
        <v>9.64</v>
      </c>
      <c r="O7468" t="str">
        <f t="shared" si="467"/>
        <v>Start</v>
      </c>
    </row>
    <row r="7469" spans="1:15" x14ac:dyDescent="0.5">
      <c r="A7469" s="7">
        <v>63791</v>
      </c>
      <c r="B7469" s="6">
        <v>42799</v>
      </c>
      <c r="C7469" s="7">
        <v>1</v>
      </c>
      <c r="D7469" s="7">
        <v>8</v>
      </c>
      <c r="E7469" s="7">
        <v>1</v>
      </c>
      <c r="F7469" t="str">
        <f>VLOOKUP(D7469, Products!A:C, 3, FALSE)</f>
        <v>Games</v>
      </c>
      <c r="G7469" t="str">
        <f>VLOOKUP(D7469,Stores!A:E,4,FALSE)</f>
        <v>Downtown</v>
      </c>
      <c r="H7469">
        <v>0.12</v>
      </c>
      <c r="I7469">
        <f>VLOOKUP(Table8[[#This Row],[Product_ID]],Price!A:E, 4,FALSE)</f>
        <v>28</v>
      </c>
      <c r="J7469">
        <f>Table8[[#This Row],[price]]*(1-Table8[[#This Row],[discount]])*Table8[[#This Row],[Units]]</f>
        <v>24.64</v>
      </c>
      <c r="K7469">
        <f>VLOOKUP(Table8[[#This Row],[Product_ID]],Price!A:E,5,FALSE)</f>
        <v>15</v>
      </c>
      <c r="L7469">
        <f t="shared" si="464"/>
        <v>15</v>
      </c>
      <c r="M7469">
        <f t="shared" si="465"/>
        <v>0.64266666666666672</v>
      </c>
      <c r="N7469">
        <f t="shared" si="466"/>
        <v>9.64</v>
      </c>
      <c r="O7469" t="str">
        <f t="shared" si="467"/>
        <v>Start</v>
      </c>
    </row>
    <row r="7470" spans="1:15" x14ac:dyDescent="0.5">
      <c r="A7470" s="5">
        <v>64110</v>
      </c>
      <c r="B7470" s="4">
        <v>42800</v>
      </c>
      <c r="C7470" s="5">
        <v>27</v>
      </c>
      <c r="D7470" s="5">
        <v>8</v>
      </c>
      <c r="E7470" s="5">
        <v>1</v>
      </c>
      <c r="F7470" t="str">
        <f>VLOOKUP(D7470, Products!A:C, 3, FALSE)</f>
        <v>Games</v>
      </c>
      <c r="G7470" t="str">
        <f>VLOOKUP(D7470,Stores!A:E,4,FALSE)</f>
        <v>Downtown</v>
      </c>
      <c r="H7470">
        <v>0.12</v>
      </c>
      <c r="I7470">
        <f>VLOOKUP(Table8[[#This Row],[Product_ID]],Price!A:E, 4,FALSE)</f>
        <v>28</v>
      </c>
      <c r="J7470">
        <f>Table8[[#This Row],[price]]*(1-Table8[[#This Row],[discount]])*Table8[[#This Row],[Units]]</f>
        <v>24.64</v>
      </c>
      <c r="K7470">
        <f>VLOOKUP(Table8[[#This Row],[Product_ID]],Price!A:E,5,FALSE)</f>
        <v>15</v>
      </c>
      <c r="L7470">
        <f t="shared" si="464"/>
        <v>15</v>
      </c>
      <c r="M7470">
        <f t="shared" si="465"/>
        <v>0.64266666666666672</v>
      </c>
      <c r="N7470">
        <f t="shared" si="466"/>
        <v>9.64</v>
      </c>
      <c r="O7470" t="str">
        <f t="shared" si="467"/>
        <v>Start</v>
      </c>
    </row>
    <row r="7471" spans="1:15" x14ac:dyDescent="0.5">
      <c r="A7471" s="7">
        <v>64596</v>
      </c>
      <c r="B7471" s="6">
        <v>42800</v>
      </c>
      <c r="C7471" s="7">
        <v>25</v>
      </c>
      <c r="D7471" s="7">
        <v>8</v>
      </c>
      <c r="E7471" s="7">
        <v>1</v>
      </c>
      <c r="F7471" t="str">
        <f>VLOOKUP(D7471, Products!A:C, 3, FALSE)</f>
        <v>Games</v>
      </c>
      <c r="G7471" t="str">
        <f>VLOOKUP(D7471,Stores!A:E,4,FALSE)</f>
        <v>Downtown</v>
      </c>
      <c r="H7471">
        <v>0.12</v>
      </c>
      <c r="I7471">
        <f>VLOOKUP(Table8[[#This Row],[Product_ID]],Price!A:E, 4,FALSE)</f>
        <v>28</v>
      </c>
      <c r="J7471">
        <f>Table8[[#This Row],[price]]*(1-Table8[[#This Row],[discount]])*Table8[[#This Row],[Units]]</f>
        <v>24.64</v>
      </c>
      <c r="K7471">
        <f>VLOOKUP(Table8[[#This Row],[Product_ID]],Price!A:E,5,FALSE)</f>
        <v>15</v>
      </c>
      <c r="L7471">
        <f t="shared" si="464"/>
        <v>15</v>
      </c>
      <c r="M7471">
        <f t="shared" si="465"/>
        <v>0.64266666666666672</v>
      </c>
      <c r="N7471">
        <f t="shared" si="466"/>
        <v>9.64</v>
      </c>
      <c r="O7471" t="str">
        <f t="shared" si="467"/>
        <v>Start</v>
      </c>
    </row>
    <row r="7472" spans="1:15" x14ac:dyDescent="0.5">
      <c r="A7472" s="5">
        <v>64739</v>
      </c>
      <c r="B7472" s="4">
        <v>42801</v>
      </c>
      <c r="C7472" s="5">
        <v>26</v>
      </c>
      <c r="D7472" s="5">
        <v>8</v>
      </c>
      <c r="E7472" s="5">
        <v>1</v>
      </c>
      <c r="F7472" t="str">
        <f>VLOOKUP(D7472, Products!A:C, 3, FALSE)</f>
        <v>Games</v>
      </c>
      <c r="G7472" t="str">
        <f>VLOOKUP(D7472,Stores!A:E,4,FALSE)</f>
        <v>Downtown</v>
      </c>
      <c r="H7472">
        <v>0.12</v>
      </c>
      <c r="I7472">
        <f>VLOOKUP(Table8[[#This Row],[Product_ID]],Price!A:E, 4,FALSE)</f>
        <v>28</v>
      </c>
      <c r="J7472">
        <f>Table8[[#This Row],[price]]*(1-Table8[[#This Row],[discount]])*Table8[[#This Row],[Units]]</f>
        <v>24.64</v>
      </c>
      <c r="K7472">
        <f>VLOOKUP(Table8[[#This Row],[Product_ID]],Price!A:E,5,FALSE)</f>
        <v>15</v>
      </c>
      <c r="L7472">
        <f t="shared" si="464"/>
        <v>15</v>
      </c>
      <c r="M7472">
        <f t="shared" si="465"/>
        <v>0.64266666666666672</v>
      </c>
      <c r="N7472">
        <f t="shared" si="466"/>
        <v>9.64</v>
      </c>
      <c r="O7472" t="str">
        <f t="shared" si="467"/>
        <v>Start</v>
      </c>
    </row>
    <row r="7473" spans="1:15" x14ac:dyDescent="0.5">
      <c r="A7473" s="7">
        <v>64811</v>
      </c>
      <c r="B7473" s="6">
        <v>42801</v>
      </c>
      <c r="C7473" s="7">
        <v>4</v>
      </c>
      <c r="D7473" s="7">
        <v>8</v>
      </c>
      <c r="E7473" s="7">
        <v>1</v>
      </c>
      <c r="F7473" t="str">
        <f>VLOOKUP(D7473, Products!A:C, 3, FALSE)</f>
        <v>Games</v>
      </c>
      <c r="G7473" t="str">
        <f>VLOOKUP(D7473,Stores!A:E,4,FALSE)</f>
        <v>Downtown</v>
      </c>
      <c r="H7473">
        <v>0.12</v>
      </c>
      <c r="I7473">
        <f>VLOOKUP(Table8[[#This Row],[Product_ID]],Price!A:E, 4,FALSE)</f>
        <v>28</v>
      </c>
      <c r="J7473">
        <f>Table8[[#This Row],[price]]*(1-Table8[[#This Row],[discount]])*Table8[[#This Row],[Units]]</f>
        <v>24.64</v>
      </c>
      <c r="K7473">
        <f>VLOOKUP(Table8[[#This Row],[Product_ID]],Price!A:E,5,FALSE)</f>
        <v>15</v>
      </c>
      <c r="L7473">
        <f t="shared" si="464"/>
        <v>15</v>
      </c>
      <c r="M7473">
        <f t="shared" si="465"/>
        <v>0.64266666666666672</v>
      </c>
      <c r="N7473">
        <f t="shared" si="466"/>
        <v>9.64</v>
      </c>
      <c r="O7473" t="str">
        <f t="shared" si="467"/>
        <v>Start</v>
      </c>
    </row>
    <row r="7474" spans="1:15" x14ac:dyDescent="0.5">
      <c r="A7474" s="5">
        <v>64959</v>
      </c>
      <c r="B7474" s="4">
        <v>42801</v>
      </c>
      <c r="C7474" s="5">
        <v>10</v>
      </c>
      <c r="D7474" s="5">
        <v>8</v>
      </c>
      <c r="E7474" s="5">
        <v>1</v>
      </c>
      <c r="F7474" t="str">
        <f>VLOOKUP(D7474, Products!A:C, 3, FALSE)</f>
        <v>Games</v>
      </c>
      <c r="G7474" t="str">
        <f>VLOOKUP(D7474,Stores!A:E,4,FALSE)</f>
        <v>Downtown</v>
      </c>
      <c r="H7474">
        <v>0.12</v>
      </c>
      <c r="I7474">
        <f>VLOOKUP(Table8[[#This Row],[Product_ID]],Price!A:E, 4,FALSE)</f>
        <v>28</v>
      </c>
      <c r="J7474">
        <f>Table8[[#This Row],[price]]*(1-Table8[[#This Row],[discount]])*Table8[[#This Row],[Units]]</f>
        <v>24.64</v>
      </c>
      <c r="K7474">
        <f>VLOOKUP(Table8[[#This Row],[Product_ID]],Price!A:E,5,FALSE)</f>
        <v>15</v>
      </c>
      <c r="L7474">
        <f t="shared" si="464"/>
        <v>15</v>
      </c>
      <c r="M7474">
        <f t="shared" si="465"/>
        <v>0.64266666666666672</v>
      </c>
      <c r="N7474">
        <f t="shared" si="466"/>
        <v>9.64</v>
      </c>
      <c r="O7474" t="str">
        <f t="shared" si="467"/>
        <v>Start</v>
      </c>
    </row>
    <row r="7475" spans="1:15" x14ac:dyDescent="0.5">
      <c r="A7475" s="7">
        <v>64996</v>
      </c>
      <c r="B7475" s="6">
        <v>42801</v>
      </c>
      <c r="C7475" s="7">
        <v>28</v>
      </c>
      <c r="D7475" s="7">
        <v>8</v>
      </c>
      <c r="E7475" s="7">
        <v>1</v>
      </c>
      <c r="F7475" t="str">
        <f>VLOOKUP(D7475, Products!A:C, 3, FALSE)</f>
        <v>Games</v>
      </c>
      <c r="G7475" t="str">
        <f>VLOOKUP(D7475,Stores!A:E,4,FALSE)</f>
        <v>Downtown</v>
      </c>
      <c r="H7475">
        <v>0.12</v>
      </c>
      <c r="I7475">
        <f>VLOOKUP(Table8[[#This Row],[Product_ID]],Price!A:E, 4,FALSE)</f>
        <v>28</v>
      </c>
      <c r="J7475">
        <f>Table8[[#This Row],[price]]*(1-Table8[[#This Row],[discount]])*Table8[[#This Row],[Units]]</f>
        <v>24.64</v>
      </c>
      <c r="K7475">
        <f>VLOOKUP(Table8[[#This Row],[Product_ID]],Price!A:E,5,FALSE)</f>
        <v>15</v>
      </c>
      <c r="L7475">
        <f t="shared" si="464"/>
        <v>15</v>
      </c>
      <c r="M7475">
        <f t="shared" si="465"/>
        <v>0.64266666666666672</v>
      </c>
      <c r="N7475">
        <f t="shared" si="466"/>
        <v>9.64</v>
      </c>
      <c r="O7475" t="str">
        <f t="shared" si="467"/>
        <v>Start</v>
      </c>
    </row>
    <row r="7476" spans="1:15" x14ac:dyDescent="0.5">
      <c r="A7476" s="5">
        <v>65035</v>
      </c>
      <c r="B7476" s="4">
        <v>42801</v>
      </c>
      <c r="C7476" s="5">
        <v>26</v>
      </c>
      <c r="D7476" s="5">
        <v>8</v>
      </c>
      <c r="E7476" s="5">
        <v>1</v>
      </c>
      <c r="F7476" t="str">
        <f>VLOOKUP(D7476, Products!A:C, 3, FALSE)</f>
        <v>Games</v>
      </c>
      <c r="G7476" t="str">
        <f>VLOOKUP(D7476,Stores!A:E,4,FALSE)</f>
        <v>Downtown</v>
      </c>
      <c r="H7476">
        <v>0.12</v>
      </c>
      <c r="I7476">
        <f>VLOOKUP(Table8[[#This Row],[Product_ID]],Price!A:E, 4,FALSE)</f>
        <v>28</v>
      </c>
      <c r="J7476">
        <f>Table8[[#This Row],[price]]*(1-Table8[[#This Row],[discount]])*Table8[[#This Row],[Units]]</f>
        <v>24.64</v>
      </c>
      <c r="K7476">
        <f>VLOOKUP(Table8[[#This Row],[Product_ID]],Price!A:E,5,FALSE)</f>
        <v>15</v>
      </c>
      <c r="L7476">
        <f t="shared" si="464"/>
        <v>15</v>
      </c>
      <c r="M7476">
        <f t="shared" si="465"/>
        <v>0.64266666666666672</v>
      </c>
      <c r="N7476">
        <f t="shared" si="466"/>
        <v>9.64</v>
      </c>
      <c r="O7476" t="str">
        <f t="shared" si="467"/>
        <v>Start</v>
      </c>
    </row>
    <row r="7477" spans="1:15" x14ac:dyDescent="0.5">
      <c r="A7477" s="7">
        <v>65375</v>
      </c>
      <c r="B7477" s="6">
        <v>42802</v>
      </c>
      <c r="C7477" s="7">
        <v>1</v>
      </c>
      <c r="D7477" s="7">
        <v>8</v>
      </c>
      <c r="E7477" s="7">
        <v>3</v>
      </c>
      <c r="F7477" t="str">
        <f>VLOOKUP(D7477, Products!A:C, 3, FALSE)</f>
        <v>Games</v>
      </c>
      <c r="G7477" t="str">
        <f>VLOOKUP(D7477,Stores!A:E,4,FALSE)</f>
        <v>Downtown</v>
      </c>
      <c r="H7477">
        <v>0.12</v>
      </c>
      <c r="I7477">
        <f>VLOOKUP(Table8[[#This Row],[Product_ID]],Price!A:E, 4,FALSE)</f>
        <v>28</v>
      </c>
      <c r="J7477">
        <f>Table8[[#This Row],[price]]*(1-Table8[[#This Row],[discount]])*Table8[[#This Row],[Units]]</f>
        <v>73.92</v>
      </c>
      <c r="K7477">
        <f>VLOOKUP(Table8[[#This Row],[Product_ID]],Price!A:E,5,FALSE)</f>
        <v>15</v>
      </c>
      <c r="L7477">
        <f t="shared" si="464"/>
        <v>45</v>
      </c>
      <c r="M7477">
        <f t="shared" si="465"/>
        <v>0.64266666666666672</v>
      </c>
      <c r="N7477">
        <f t="shared" si="466"/>
        <v>28.92</v>
      </c>
      <c r="O7477" t="str">
        <f t="shared" si="467"/>
        <v>Start</v>
      </c>
    </row>
    <row r="7478" spans="1:15" x14ac:dyDescent="0.5">
      <c r="A7478" s="5">
        <v>65610</v>
      </c>
      <c r="B7478" s="4">
        <v>42802</v>
      </c>
      <c r="C7478" s="5">
        <v>24</v>
      </c>
      <c r="D7478" s="5">
        <v>8</v>
      </c>
      <c r="E7478" s="5">
        <v>1</v>
      </c>
      <c r="F7478" t="str">
        <f>VLOOKUP(D7478, Products!A:C, 3, FALSE)</f>
        <v>Games</v>
      </c>
      <c r="G7478" t="str">
        <f>VLOOKUP(D7478,Stores!A:E,4,FALSE)</f>
        <v>Downtown</v>
      </c>
      <c r="H7478">
        <v>0.12</v>
      </c>
      <c r="I7478">
        <f>VLOOKUP(Table8[[#This Row],[Product_ID]],Price!A:E, 4,FALSE)</f>
        <v>28</v>
      </c>
      <c r="J7478">
        <f>Table8[[#This Row],[price]]*(1-Table8[[#This Row],[discount]])*Table8[[#This Row],[Units]]</f>
        <v>24.64</v>
      </c>
      <c r="K7478">
        <f>VLOOKUP(Table8[[#This Row],[Product_ID]],Price!A:E,5,FALSE)</f>
        <v>15</v>
      </c>
      <c r="L7478">
        <f t="shared" si="464"/>
        <v>15</v>
      </c>
      <c r="M7478">
        <f t="shared" si="465"/>
        <v>0.64266666666666672</v>
      </c>
      <c r="N7478">
        <f t="shared" si="466"/>
        <v>9.64</v>
      </c>
      <c r="O7478" t="str">
        <f t="shared" si="467"/>
        <v>Start</v>
      </c>
    </row>
    <row r="7479" spans="1:15" x14ac:dyDescent="0.5">
      <c r="A7479" s="7">
        <v>65763</v>
      </c>
      <c r="B7479" s="6">
        <v>42802</v>
      </c>
      <c r="C7479" s="7">
        <v>41</v>
      </c>
      <c r="D7479" s="7">
        <v>8</v>
      </c>
      <c r="E7479" s="7">
        <v>1</v>
      </c>
      <c r="F7479" t="str">
        <f>VLOOKUP(D7479, Products!A:C, 3, FALSE)</f>
        <v>Games</v>
      </c>
      <c r="G7479" t="str">
        <f>VLOOKUP(D7479,Stores!A:E,4,FALSE)</f>
        <v>Downtown</v>
      </c>
      <c r="H7479">
        <v>0.12</v>
      </c>
      <c r="I7479">
        <f>VLOOKUP(Table8[[#This Row],[Product_ID]],Price!A:E, 4,FALSE)</f>
        <v>28</v>
      </c>
      <c r="J7479">
        <f>Table8[[#This Row],[price]]*(1-Table8[[#This Row],[discount]])*Table8[[#This Row],[Units]]</f>
        <v>24.64</v>
      </c>
      <c r="K7479">
        <f>VLOOKUP(Table8[[#This Row],[Product_ID]],Price!A:E,5,FALSE)</f>
        <v>15</v>
      </c>
      <c r="L7479">
        <f t="shared" si="464"/>
        <v>15</v>
      </c>
      <c r="M7479">
        <f t="shared" si="465"/>
        <v>0.64266666666666672</v>
      </c>
      <c r="N7479">
        <f t="shared" si="466"/>
        <v>9.64</v>
      </c>
      <c r="O7479" t="str">
        <f t="shared" si="467"/>
        <v>Start</v>
      </c>
    </row>
    <row r="7480" spans="1:15" x14ac:dyDescent="0.5">
      <c r="A7480" s="5">
        <v>66776</v>
      </c>
      <c r="B7480" s="4">
        <v>42803</v>
      </c>
      <c r="C7480" s="5">
        <v>41</v>
      </c>
      <c r="D7480" s="5">
        <v>8</v>
      </c>
      <c r="E7480" s="5">
        <v>1</v>
      </c>
      <c r="F7480" t="str">
        <f>VLOOKUP(D7480, Products!A:C, 3, FALSE)</f>
        <v>Games</v>
      </c>
      <c r="G7480" t="str">
        <f>VLOOKUP(D7480,Stores!A:E,4,FALSE)</f>
        <v>Downtown</v>
      </c>
      <c r="H7480">
        <v>0.12</v>
      </c>
      <c r="I7480">
        <f>VLOOKUP(Table8[[#This Row],[Product_ID]],Price!A:E, 4,FALSE)</f>
        <v>28</v>
      </c>
      <c r="J7480">
        <f>Table8[[#This Row],[price]]*(1-Table8[[#This Row],[discount]])*Table8[[#This Row],[Units]]</f>
        <v>24.64</v>
      </c>
      <c r="K7480">
        <f>VLOOKUP(Table8[[#This Row],[Product_ID]],Price!A:E,5,FALSE)</f>
        <v>15</v>
      </c>
      <c r="L7480">
        <f t="shared" si="464"/>
        <v>15</v>
      </c>
      <c r="M7480">
        <f t="shared" si="465"/>
        <v>0.64266666666666672</v>
      </c>
      <c r="N7480">
        <f t="shared" si="466"/>
        <v>9.64</v>
      </c>
      <c r="O7480" t="str">
        <f t="shared" si="467"/>
        <v>Start</v>
      </c>
    </row>
    <row r="7481" spans="1:15" x14ac:dyDescent="0.5">
      <c r="A7481" s="7">
        <v>66961</v>
      </c>
      <c r="B7481" s="6">
        <v>42804</v>
      </c>
      <c r="C7481" s="7">
        <v>27</v>
      </c>
      <c r="D7481" s="7">
        <v>8</v>
      </c>
      <c r="E7481" s="7">
        <v>1</v>
      </c>
      <c r="F7481" t="str">
        <f>VLOOKUP(D7481, Products!A:C, 3, FALSE)</f>
        <v>Games</v>
      </c>
      <c r="G7481" t="str">
        <f>VLOOKUP(D7481,Stores!A:E,4,FALSE)</f>
        <v>Downtown</v>
      </c>
      <c r="H7481">
        <v>0.12</v>
      </c>
      <c r="I7481">
        <f>VLOOKUP(Table8[[#This Row],[Product_ID]],Price!A:E, 4,FALSE)</f>
        <v>28</v>
      </c>
      <c r="J7481">
        <f>Table8[[#This Row],[price]]*(1-Table8[[#This Row],[discount]])*Table8[[#This Row],[Units]]</f>
        <v>24.64</v>
      </c>
      <c r="K7481">
        <f>VLOOKUP(Table8[[#This Row],[Product_ID]],Price!A:E,5,FALSE)</f>
        <v>15</v>
      </c>
      <c r="L7481">
        <f t="shared" si="464"/>
        <v>15</v>
      </c>
      <c r="M7481">
        <f t="shared" si="465"/>
        <v>0.64266666666666672</v>
      </c>
      <c r="N7481">
        <f t="shared" si="466"/>
        <v>9.64</v>
      </c>
      <c r="O7481" t="str">
        <f t="shared" si="467"/>
        <v>Start</v>
      </c>
    </row>
    <row r="7482" spans="1:15" x14ac:dyDescent="0.5">
      <c r="A7482" s="5">
        <v>67226</v>
      </c>
      <c r="B7482" s="4">
        <v>42804</v>
      </c>
      <c r="C7482" s="5">
        <v>13</v>
      </c>
      <c r="D7482" s="5">
        <v>8</v>
      </c>
      <c r="E7482" s="5">
        <v>4</v>
      </c>
      <c r="F7482" t="str">
        <f>VLOOKUP(D7482, Products!A:C, 3, FALSE)</f>
        <v>Games</v>
      </c>
      <c r="G7482" t="str">
        <f>VLOOKUP(D7482,Stores!A:E,4,FALSE)</f>
        <v>Downtown</v>
      </c>
      <c r="H7482">
        <v>0.12</v>
      </c>
      <c r="I7482">
        <f>VLOOKUP(Table8[[#This Row],[Product_ID]],Price!A:E, 4,FALSE)</f>
        <v>28</v>
      </c>
      <c r="J7482">
        <f>Table8[[#This Row],[price]]*(1-Table8[[#This Row],[discount]])*Table8[[#This Row],[Units]]</f>
        <v>98.56</v>
      </c>
      <c r="K7482">
        <f>VLOOKUP(Table8[[#This Row],[Product_ID]],Price!A:E,5,FALSE)</f>
        <v>15</v>
      </c>
      <c r="L7482">
        <f t="shared" si="464"/>
        <v>60</v>
      </c>
      <c r="M7482">
        <f t="shared" si="465"/>
        <v>0.64266666666666672</v>
      </c>
      <c r="N7482">
        <f t="shared" si="466"/>
        <v>38.56</v>
      </c>
      <c r="O7482" t="str">
        <f t="shared" si="467"/>
        <v>Start</v>
      </c>
    </row>
    <row r="7483" spans="1:15" x14ac:dyDescent="0.5">
      <c r="A7483" s="7">
        <v>67233</v>
      </c>
      <c r="B7483" s="6">
        <v>42804</v>
      </c>
      <c r="C7483" s="7">
        <v>27</v>
      </c>
      <c r="D7483" s="7">
        <v>8</v>
      </c>
      <c r="E7483" s="7">
        <v>1</v>
      </c>
      <c r="F7483" t="str">
        <f>VLOOKUP(D7483, Products!A:C, 3, FALSE)</f>
        <v>Games</v>
      </c>
      <c r="G7483" t="str">
        <f>VLOOKUP(D7483,Stores!A:E,4,FALSE)</f>
        <v>Downtown</v>
      </c>
      <c r="H7483">
        <v>0.12</v>
      </c>
      <c r="I7483">
        <f>VLOOKUP(Table8[[#This Row],[Product_ID]],Price!A:E, 4,FALSE)</f>
        <v>28</v>
      </c>
      <c r="J7483">
        <f>Table8[[#This Row],[price]]*(1-Table8[[#This Row],[discount]])*Table8[[#This Row],[Units]]</f>
        <v>24.64</v>
      </c>
      <c r="K7483">
        <f>VLOOKUP(Table8[[#This Row],[Product_ID]],Price!A:E,5,FALSE)</f>
        <v>15</v>
      </c>
      <c r="L7483">
        <f t="shared" si="464"/>
        <v>15</v>
      </c>
      <c r="M7483">
        <f t="shared" si="465"/>
        <v>0.64266666666666672</v>
      </c>
      <c r="N7483">
        <f t="shared" si="466"/>
        <v>9.64</v>
      </c>
      <c r="O7483" t="str">
        <f t="shared" si="467"/>
        <v>Start</v>
      </c>
    </row>
    <row r="7484" spans="1:15" x14ac:dyDescent="0.5">
      <c r="A7484" s="5">
        <v>68821</v>
      </c>
      <c r="B7484" s="4">
        <v>42805</v>
      </c>
      <c r="C7484" s="5">
        <v>43</v>
      </c>
      <c r="D7484" s="5">
        <v>8</v>
      </c>
      <c r="E7484" s="5">
        <v>1</v>
      </c>
      <c r="F7484" t="str">
        <f>VLOOKUP(D7484, Products!A:C, 3, FALSE)</f>
        <v>Games</v>
      </c>
      <c r="G7484" t="str">
        <f>VLOOKUP(D7484,Stores!A:E,4,FALSE)</f>
        <v>Downtown</v>
      </c>
      <c r="H7484">
        <v>0.12</v>
      </c>
      <c r="I7484">
        <f>VLOOKUP(Table8[[#This Row],[Product_ID]],Price!A:E, 4,FALSE)</f>
        <v>28</v>
      </c>
      <c r="J7484">
        <f>Table8[[#This Row],[price]]*(1-Table8[[#This Row],[discount]])*Table8[[#This Row],[Units]]</f>
        <v>24.64</v>
      </c>
      <c r="K7484">
        <f>VLOOKUP(Table8[[#This Row],[Product_ID]],Price!A:E,5,FALSE)</f>
        <v>15</v>
      </c>
      <c r="L7484">
        <f t="shared" si="464"/>
        <v>15</v>
      </c>
      <c r="M7484">
        <f t="shared" si="465"/>
        <v>0.64266666666666672</v>
      </c>
      <c r="N7484">
        <f t="shared" si="466"/>
        <v>9.64</v>
      </c>
      <c r="O7484" t="str">
        <f t="shared" si="467"/>
        <v>Mid</v>
      </c>
    </row>
    <row r="7485" spans="1:15" x14ac:dyDescent="0.5">
      <c r="A7485" s="7">
        <v>69212</v>
      </c>
      <c r="B7485" s="6">
        <v>42806</v>
      </c>
      <c r="C7485" s="7">
        <v>34</v>
      </c>
      <c r="D7485" s="7">
        <v>8</v>
      </c>
      <c r="E7485" s="7">
        <v>1</v>
      </c>
      <c r="F7485" t="str">
        <f>VLOOKUP(D7485, Products!A:C, 3, FALSE)</f>
        <v>Games</v>
      </c>
      <c r="G7485" t="str">
        <f>VLOOKUP(D7485,Stores!A:E,4,FALSE)</f>
        <v>Downtown</v>
      </c>
      <c r="H7485">
        <v>0.12</v>
      </c>
      <c r="I7485">
        <f>VLOOKUP(Table8[[#This Row],[Product_ID]],Price!A:E, 4,FALSE)</f>
        <v>28</v>
      </c>
      <c r="J7485">
        <f>Table8[[#This Row],[price]]*(1-Table8[[#This Row],[discount]])*Table8[[#This Row],[Units]]</f>
        <v>24.64</v>
      </c>
      <c r="K7485">
        <f>VLOOKUP(Table8[[#This Row],[Product_ID]],Price!A:E,5,FALSE)</f>
        <v>15</v>
      </c>
      <c r="L7485">
        <f t="shared" si="464"/>
        <v>15</v>
      </c>
      <c r="M7485">
        <f t="shared" si="465"/>
        <v>0.64266666666666672</v>
      </c>
      <c r="N7485">
        <f t="shared" si="466"/>
        <v>9.64</v>
      </c>
      <c r="O7485" t="str">
        <f t="shared" si="467"/>
        <v>Mid</v>
      </c>
    </row>
    <row r="7486" spans="1:15" x14ac:dyDescent="0.5">
      <c r="A7486" s="5">
        <v>69248</v>
      </c>
      <c r="B7486" s="4">
        <v>42806</v>
      </c>
      <c r="C7486" s="5">
        <v>15</v>
      </c>
      <c r="D7486" s="5">
        <v>8</v>
      </c>
      <c r="E7486" s="5">
        <v>1</v>
      </c>
      <c r="F7486" t="str">
        <f>VLOOKUP(D7486, Products!A:C, 3, FALSE)</f>
        <v>Games</v>
      </c>
      <c r="G7486" t="str">
        <f>VLOOKUP(D7486,Stores!A:E,4,FALSE)</f>
        <v>Downtown</v>
      </c>
      <c r="H7486">
        <v>0.12</v>
      </c>
      <c r="I7486">
        <f>VLOOKUP(Table8[[#This Row],[Product_ID]],Price!A:E, 4,FALSE)</f>
        <v>28</v>
      </c>
      <c r="J7486">
        <f>Table8[[#This Row],[price]]*(1-Table8[[#This Row],[discount]])*Table8[[#This Row],[Units]]</f>
        <v>24.64</v>
      </c>
      <c r="K7486">
        <f>VLOOKUP(Table8[[#This Row],[Product_ID]],Price!A:E,5,FALSE)</f>
        <v>15</v>
      </c>
      <c r="L7486">
        <f t="shared" si="464"/>
        <v>15</v>
      </c>
      <c r="M7486">
        <f t="shared" si="465"/>
        <v>0.64266666666666672</v>
      </c>
      <c r="N7486">
        <f t="shared" si="466"/>
        <v>9.64</v>
      </c>
      <c r="O7486" t="str">
        <f t="shared" si="467"/>
        <v>Mid</v>
      </c>
    </row>
    <row r="7487" spans="1:15" x14ac:dyDescent="0.5">
      <c r="A7487" s="7">
        <v>69872</v>
      </c>
      <c r="B7487" s="6">
        <v>42806</v>
      </c>
      <c r="C7487" s="7">
        <v>7</v>
      </c>
      <c r="D7487" s="7">
        <v>8</v>
      </c>
      <c r="E7487" s="7">
        <v>1</v>
      </c>
      <c r="F7487" t="str">
        <f>VLOOKUP(D7487, Products!A:C, 3, FALSE)</f>
        <v>Games</v>
      </c>
      <c r="G7487" t="str">
        <f>VLOOKUP(D7487,Stores!A:E,4,FALSE)</f>
        <v>Downtown</v>
      </c>
      <c r="H7487">
        <v>0.12</v>
      </c>
      <c r="I7487">
        <f>VLOOKUP(Table8[[#This Row],[Product_ID]],Price!A:E, 4,FALSE)</f>
        <v>28</v>
      </c>
      <c r="J7487">
        <f>Table8[[#This Row],[price]]*(1-Table8[[#This Row],[discount]])*Table8[[#This Row],[Units]]</f>
        <v>24.64</v>
      </c>
      <c r="K7487">
        <f>VLOOKUP(Table8[[#This Row],[Product_ID]],Price!A:E,5,FALSE)</f>
        <v>15</v>
      </c>
      <c r="L7487">
        <f t="shared" si="464"/>
        <v>15</v>
      </c>
      <c r="M7487">
        <f t="shared" si="465"/>
        <v>0.64266666666666672</v>
      </c>
      <c r="N7487">
        <f t="shared" si="466"/>
        <v>9.64</v>
      </c>
      <c r="O7487" t="str">
        <f t="shared" si="467"/>
        <v>Mid</v>
      </c>
    </row>
    <row r="7488" spans="1:15" x14ac:dyDescent="0.5">
      <c r="A7488" s="5">
        <v>70263</v>
      </c>
      <c r="B7488" s="4">
        <v>42806</v>
      </c>
      <c r="C7488" s="5">
        <v>5</v>
      </c>
      <c r="D7488" s="5">
        <v>8</v>
      </c>
      <c r="E7488" s="5">
        <v>3</v>
      </c>
      <c r="F7488" t="str">
        <f>VLOOKUP(D7488, Products!A:C, 3, FALSE)</f>
        <v>Games</v>
      </c>
      <c r="G7488" t="str">
        <f>VLOOKUP(D7488,Stores!A:E,4,FALSE)</f>
        <v>Downtown</v>
      </c>
      <c r="H7488">
        <v>0.12</v>
      </c>
      <c r="I7488">
        <f>VLOOKUP(Table8[[#This Row],[Product_ID]],Price!A:E, 4,FALSE)</f>
        <v>28</v>
      </c>
      <c r="J7488">
        <f>Table8[[#This Row],[price]]*(1-Table8[[#This Row],[discount]])*Table8[[#This Row],[Units]]</f>
        <v>73.92</v>
      </c>
      <c r="K7488">
        <f>VLOOKUP(Table8[[#This Row],[Product_ID]],Price!A:E,5,FALSE)</f>
        <v>15</v>
      </c>
      <c r="L7488">
        <f t="shared" si="464"/>
        <v>45</v>
      </c>
      <c r="M7488">
        <f t="shared" si="465"/>
        <v>0.64266666666666672</v>
      </c>
      <c r="N7488">
        <f t="shared" si="466"/>
        <v>28.92</v>
      </c>
      <c r="O7488" t="str">
        <f t="shared" si="467"/>
        <v>Mid</v>
      </c>
    </row>
    <row r="7489" spans="1:15" x14ac:dyDescent="0.5">
      <c r="A7489" s="7">
        <v>70563</v>
      </c>
      <c r="B7489" s="6">
        <v>42806</v>
      </c>
      <c r="C7489" s="7">
        <v>5</v>
      </c>
      <c r="D7489" s="7">
        <v>8</v>
      </c>
      <c r="E7489" s="7">
        <v>3</v>
      </c>
      <c r="F7489" t="str">
        <f>VLOOKUP(D7489, Products!A:C, 3, FALSE)</f>
        <v>Games</v>
      </c>
      <c r="G7489" t="str">
        <f>VLOOKUP(D7489,Stores!A:E,4,FALSE)</f>
        <v>Downtown</v>
      </c>
      <c r="H7489">
        <v>0.12</v>
      </c>
      <c r="I7489">
        <f>VLOOKUP(Table8[[#This Row],[Product_ID]],Price!A:E, 4,FALSE)</f>
        <v>28</v>
      </c>
      <c r="J7489">
        <f>Table8[[#This Row],[price]]*(1-Table8[[#This Row],[discount]])*Table8[[#This Row],[Units]]</f>
        <v>73.92</v>
      </c>
      <c r="K7489">
        <f>VLOOKUP(Table8[[#This Row],[Product_ID]],Price!A:E,5,FALSE)</f>
        <v>15</v>
      </c>
      <c r="L7489">
        <f t="shared" si="464"/>
        <v>45</v>
      </c>
      <c r="M7489">
        <f t="shared" si="465"/>
        <v>0.64266666666666672</v>
      </c>
      <c r="N7489">
        <f t="shared" si="466"/>
        <v>28.92</v>
      </c>
      <c r="O7489" t="str">
        <f t="shared" si="467"/>
        <v>Mid</v>
      </c>
    </row>
    <row r="7490" spans="1:15" x14ac:dyDescent="0.5">
      <c r="A7490" s="5">
        <v>70895</v>
      </c>
      <c r="B7490" s="4">
        <v>42806</v>
      </c>
      <c r="C7490" s="5">
        <v>37</v>
      </c>
      <c r="D7490" s="5">
        <v>8</v>
      </c>
      <c r="E7490" s="5">
        <v>1</v>
      </c>
      <c r="F7490" t="str">
        <f>VLOOKUP(D7490, Products!A:C, 3, FALSE)</f>
        <v>Games</v>
      </c>
      <c r="G7490" t="str">
        <f>VLOOKUP(D7490,Stores!A:E,4,FALSE)</f>
        <v>Downtown</v>
      </c>
      <c r="H7490">
        <v>0.12</v>
      </c>
      <c r="I7490">
        <f>VLOOKUP(Table8[[#This Row],[Product_ID]],Price!A:E, 4,FALSE)</f>
        <v>28</v>
      </c>
      <c r="J7490">
        <f>Table8[[#This Row],[price]]*(1-Table8[[#This Row],[discount]])*Table8[[#This Row],[Units]]</f>
        <v>24.64</v>
      </c>
      <c r="K7490">
        <f>VLOOKUP(Table8[[#This Row],[Product_ID]],Price!A:E,5,FALSE)</f>
        <v>15</v>
      </c>
      <c r="L7490">
        <f t="shared" ref="L7490:L7553" si="468" xml:space="preserve"> K7490 * E7490</f>
        <v>15</v>
      </c>
      <c r="M7490">
        <f t="shared" ref="M7490:M7553" si="469" xml:space="preserve"> (J7490 / (K7490 * E7490)) - 1</f>
        <v>0.64266666666666672</v>
      </c>
      <c r="N7490">
        <f t="shared" ref="N7490:N7553" si="470">J7490 - L7490</f>
        <v>9.64</v>
      </c>
      <c r="O7490" t="str">
        <f t="shared" ref="O7490:O7553" si="471">IF(AND(DAY(B7490)&gt;=1, DAY(B7490)&lt;=10), "Start",
 IF(AND(DAY(B7490)&gt;=11, DAY(B7490)&lt;=20), "Mid",
 IF(AND(DAY(B7490)&gt;=21, DAY(B7490)&lt;=31), "End", "")))</f>
        <v>Mid</v>
      </c>
    </row>
    <row r="7491" spans="1:15" x14ac:dyDescent="0.5">
      <c r="A7491" s="7">
        <v>71136</v>
      </c>
      <c r="B7491" s="6">
        <v>42807</v>
      </c>
      <c r="C7491" s="7">
        <v>2</v>
      </c>
      <c r="D7491" s="7">
        <v>8</v>
      </c>
      <c r="E7491" s="7">
        <v>1</v>
      </c>
      <c r="F7491" t="str">
        <f>VLOOKUP(D7491, Products!A:C, 3, FALSE)</f>
        <v>Games</v>
      </c>
      <c r="G7491" t="str">
        <f>VLOOKUP(D7491,Stores!A:E,4,FALSE)</f>
        <v>Downtown</v>
      </c>
      <c r="H7491">
        <v>0.12</v>
      </c>
      <c r="I7491">
        <f>VLOOKUP(Table8[[#This Row],[Product_ID]],Price!A:E, 4,FALSE)</f>
        <v>28</v>
      </c>
      <c r="J7491">
        <f>Table8[[#This Row],[price]]*(1-Table8[[#This Row],[discount]])*Table8[[#This Row],[Units]]</f>
        <v>24.64</v>
      </c>
      <c r="K7491">
        <f>VLOOKUP(Table8[[#This Row],[Product_ID]],Price!A:E,5,FALSE)</f>
        <v>15</v>
      </c>
      <c r="L7491">
        <f t="shared" si="468"/>
        <v>15</v>
      </c>
      <c r="M7491">
        <f t="shared" si="469"/>
        <v>0.64266666666666672</v>
      </c>
      <c r="N7491">
        <f t="shared" si="470"/>
        <v>9.64</v>
      </c>
      <c r="O7491" t="str">
        <f t="shared" si="471"/>
        <v>Mid</v>
      </c>
    </row>
    <row r="7492" spans="1:15" x14ac:dyDescent="0.5">
      <c r="A7492" s="5">
        <v>71331</v>
      </c>
      <c r="B7492" s="4">
        <v>42807</v>
      </c>
      <c r="C7492" s="5">
        <v>43</v>
      </c>
      <c r="D7492" s="5">
        <v>8</v>
      </c>
      <c r="E7492" s="5">
        <v>1</v>
      </c>
      <c r="F7492" t="str">
        <f>VLOOKUP(D7492, Products!A:C, 3, FALSE)</f>
        <v>Games</v>
      </c>
      <c r="G7492" t="str">
        <f>VLOOKUP(D7492,Stores!A:E,4,FALSE)</f>
        <v>Downtown</v>
      </c>
      <c r="H7492">
        <v>0.12</v>
      </c>
      <c r="I7492">
        <f>VLOOKUP(Table8[[#This Row],[Product_ID]],Price!A:E, 4,FALSE)</f>
        <v>28</v>
      </c>
      <c r="J7492">
        <f>Table8[[#This Row],[price]]*(1-Table8[[#This Row],[discount]])*Table8[[#This Row],[Units]]</f>
        <v>24.64</v>
      </c>
      <c r="K7492">
        <f>VLOOKUP(Table8[[#This Row],[Product_ID]],Price!A:E,5,FALSE)</f>
        <v>15</v>
      </c>
      <c r="L7492">
        <f t="shared" si="468"/>
        <v>15</v>
      </c>
      <c r="M7492">
        <f t="shared" si="469"/>
        <v>0.64266666666666672</v>
      </c>
      <c r="N7492">
        <f t="shared" si="470"/>
        <v>9.64</v>
      </c>
      <c r="O7492" t="str">
        <f t="shared" si="471"/>
        <v>Mid</v>
      </c>
    </row>
    <row r="7493" spans="1:15" x14ac:dyDescent="0.5">
      <c r="A7493" s="7">
        <v>71465</v>
      </c>
      <c r="B7493" s="6">
        <v>42807</v>
      </c>
      <c r="C7493" s="7">
        <v>43</v>
      </c>
      <c r="D7493" s="7">
        <v>8</v>
      </c>
      <c r="E7493" s="7">
        <v>1</v>
      </c>
      <c r="F7493" t="str">
        <f>VLOOKUP(D7493, Products!A:C, 3, FALSE)</f>
        <v>Games</v>
      </c>
      <c r="G7493" t="str">
        <f>VLOOKUP(D7493,Stores!A:E,4,FALSE)</f>
        <v>Downtown</v>
      </c>
      <c r="H7493">
        <v>0.12</v>
      </c>
      <c r="I7493">
        <f>VLOOKUP(Table8[[#This Row],[Product_ID]],Price!A:E, 4,FALSE)</f>
        <v>28</v>
      </c>
      <c r="J7493">
        <f>Table8[[#This Row],[price]]*(1-Table8[[#This Row],[discount]])*Table8[[#This Row],[Units]]</f>
        <v>24.64</v>
      </c>
      <c r="K7493">
        <f>VLOOKUP(Table8[[#This Row],[Product_ID]],Price!A:E,5,FALSE)</f>
        <v>15</v>
      </c>
      <c r="L7493">
        <f t="shared" si="468"/>
        <v>15</v>
      </c>
      <c r="M7493">
        <f t="shared" si="469"/>
        <v>0.64266666666666672</v>
      </c>
      <c r="N7493">
        <f t="shared" si="470"/>
        <v>9.64</v>
      </c>
      <c r="O7493" t="str">
        <f t="shared" si="471"/>
        <v>Mid</v>
      </c>
    </row>
    <row r="7494" spans="1:15" x14ac:dyDescent="0.5">
      <c r="A7494" s="5">
        <v>71864</v>
      </c>
      <c r="B7494" s="4">
        <v>42808</v>
      </c>
      <c r="C7494" s="5">
        <v>7</v>
      </c>
      <c r="D7494" s="5">
        <v>8</v>
      </c>
      <c r="E7494" s="5">
        <v>1</v>
      </c>
      <c r="F7494" t="str">
        <f>VLOOKUP(D7494, Products!A:C, 3, FALSE)</f>
        <v>Games</v>
      </c>
      <c r="G7494" t="str">
        <f>VLOOKUP(D7494,Stores!A:E,4,FALSE)</f>
        <v>Downtown</v>
      </c>
      <c r="H7494">
        <v>0.12</v>
      </c>
      <c r="I7494">
        <f>VLOOKUP(Table8[[#This Row],[Product_ID]],Price!A:E, 4,FALSE)</f>
        <v>28</v>
      </c>
      <c r="J7494">
        <f>Table8[[#This Row],[price]]*(1-Table8[[#This Row],[discount]])*Table8[[#This Row],[Units]]</f>
        <v>24.64</v>
      </c>
      <c r="K7494">
        <f>VLOOKUP(Table8[[#This Row],[Product_ID]],Price!A:E,5,FALSE)</f>
        <v>15</v>
      </c>
      <c r="L7494">
        <f t="shared" si="468"/>
        <v>15</v>
      </c>
      <c r="M7494">
        <f t="shared" si="469"/>
        <v>0.64266666666666672</v>
      </c>
      <c r="N7494">
        <f t="shared" si="470"/>
        <v>9.64</v>
      </c>
      <c r="O7494" t="str">
        <f t="shared" si="471"/>
        <v>Mid</v>
      </c>
    </row>
    <row r="7495" spans="1:15" x14ac:dyDescent="0.5">
      <c r="A7495" s="7">
        <v>72040</v>
      </c>
      <c r="B7495" s="6">
        <v>42808</v>
      </c>
      <c r="C7495" s="7">
        <v>7</v>
      </c>
      <c r="D7495" s="7">
        <v>8</v>
      </c>
      <c r="E7495" s="7">
        <v>1</v>
      </c>
      <c r="F7495" t="str">
        <f>VLOOKUP(D7495, Products!A:C, 3, FALSE)</f>
        <v>Games</v>
      </c>
      <c r="G7495" t="str">
        <f>VLOOKUP(D7495,Stores!A:E,4,FALSE)</f>
        <v>Downtown</v>
      </c>
      <c r="H7495">
        <v>0.12</v>
      </c>
      <c r="I7495">
        <f>VLOOKUP(Table8[[#This Row],[Product_ID]],Price!A:E, 4,FALSE)</f>
        <v>28</v>
      </c>
      <c r="J7495">
        <f>Table8[[#This Row],[price]]*(1-Table8[[#This Row],[discount]])*Table8[[#This Row],[Units]]</f>
        <v>24.64</v>
      </c>
      <c r="K7495">
        <f>VLOOKUP(Table8[[#This Row],[Product_ID]],Price!A:E,5,FALSE)</f>
        <v>15</v>
      </c>
      <c r="L7495">
        <f t="shared" si="468"/>
        <v>15</v>
      </c>
      <c r="M7495">
        <f t="shared" si="469"/>
        <v>0.64266666666666672</v>
      </c>
      <c r="N7495">
        <f t="shared" si="470"/>
        <v>9.64</v>
      </c>
      <c r="O7495" t="str">
        <f t="shared" si="471"/>
        <v>Mid</v>
      </c>
    </row>
    <row r="7496" spans="1:15" x14ac:dyDescent="0.5">
      <c r="A7496" s="5">
        <v>72230</v>
      </c>
      <c r="B7496" s="4">
        <v>42808</v>
      </c>
      <c r="C7496" s="5">
        <v>40</v>
      </c>
      <c r="D7496" s="5">
        <v>8</v>
      </c>
      <c r="E7496" s="5">
        <v>1</v>
      </c>
      <c r="F7496" t="str">
        <f>VLOOKUP(D7496, Products!A:C, 3, FALSE)</f>
        <v>Games</v>
      </c>
      <c r="G7496" t="str">
        <f>VLOOKUP(D7496,Stores!A:E,4,FALSE)</f>
        <v>Downtown</v>
      </c>
      <c r="H7496">
        <v>0.12</v>
      </c>
      <c r="I7496">
        <f>VLOOKUP(Table8[[#This Row],[Product_ID]],Price!A:E, 4,FALSE)</f>
        <v>28</v>
      </c>
      <c r="J7496">
        <f>Table8[[#This Row],[price]]*(1-Table8[[#This Row],[discount]])*Table8[[#This Row],[Units]]</f>
        <v>24.64</v>
      </c>
      <c r="K7496">
        <f>VLOOKUP(Table8[[#This Row],[Product_ID]],Price!A:E,5,FALSE)</f>
        <v>15</v>
      </c>
      <c r="L7496">
        <f t="shared" si="468"/>
        <v>15</v>
      </c>
      <c r="M7496">
        <f t="shared" si="469"/>
        <v>0.64266666666666672</v>
      </c>
      <c r="N7496">
        <f t="shared" si="470"/>
        <v>9.64</v>
      </c>
      <c r="O7496" t="str">
        <f t="shared" si="471"/>
        <v>Mid</v>
      </c>
    </row>
    <row r="7497" spans="1:15" x14ac:dyDescent="0.5">
      <c r="A7497" s="7">
        <v>73444</v>
      </c>
      <c r="B7497" s="6">
        <v>42810</v>
      </c>
      <c r="C7497" s="7">
        <v>31</v>
      </c>
      <c r="D7497" s="7">
        <v>8</v>
      </c>
      <c r="E7497" s="7">
        <v>1</v>
      </c>
      <c r="F7497" t="str">
        <f>VLOOKUP(D7497, Products!A:C, 3, FALSE)</f>
        <v>Games</v>
      </c>
      <c r="G7497" t="str">
        <f>VLOOKUP(D7497,Stores!A:E,4,FALSE)</f>
        <v>Downtown</v>
      </c>
      <c r="H7497">
        <v>0.12</v>
      </c>
      <c r="I7497">
        <f>VLOOKUP(Table8[[#This Row],[Product_ID]],Price!A:E, 4,FALSE)</f>
        <v>28</v>
      </c>
      <c r="J7497">
        <f>Table8[[#This Row],[price]]*(1-Table8[[#This Row],[discount]])*Table8[[#This Row],[Units]]</f>
        <v>24.64</v>
      </c>
      <c r="K7497">
        <f>VLOOKUP(Table8[[#This Row],[Product_ID]],Price!A:E,5,FALSE)</f>
        <v>15</v>
      </c>
      <c r="L7497">
        <f t="shared" si="468"/>
        <v>15</v>
      </c>
      <c r="M7497">
        <f t="shared" si="469"/>
        <v>0.64266666666666672</v>
      </c>
      <c r="N7497">
        <f t="shared" si="470"/>
        <v>9.64</v>
      </c>
      <c r="O7497" t="str">
        <f t="shared" si="471"/>
        <v>Mid</v>
      </c>
    </row>
    <row r="7498" spans="1:15" x14ac:dyDescent="0.5">
      <c r="A7498" s="5">
        <v>73934</v>
      </c>
      <c r="B7498" s="4">
        <v>42810</v>
      </c>
      <c r="C7498" s="5">
        <v>1</v>
      </c>
      <c r="D7498" s="5">
        <v>8</v>
      </c>
      <c r="E7498" s="5">
        <v>1</v>
      </c>
      <c r="F7498" t="str">
        <f>VLOOKUP(D7498, Products!A:C, 3, FALSE)</f>
        <v>Games</v>
      </c>
      <c r="G7498" t="str">
        <f>VLOOKUP(D7498,Stores!A:E,4,FALSE)</f>
        <v>Downtown</v>
      </c>
      <c r="H7498">
        <v>0.12</v>
      </c>
      <c r="I7498">
        <f>VLOOKUP(Table8[[#This Row],[Product_ID]],Price!A:E, 4,FALSE)</f>
        <v>28</v>
      </c>
      <c r="J7498">
        <f>Table8[[#This Row],[price]]*(1-Table8[[#This Row],[discount]])*Table8[[#This Row],[Units]]</f>
        <v>24.64</v>
      </c>
      <c r="K7498">
        <f>VLOOKUP(Table8[[#This Row],[Product_ID]],Price!A:E,5,FALSE)</f>
        <v>15</v>
      </c>
      <c r="L7498">
        <f t="shared" si="468"/>
        <v>15</v>
      </c>
      <c r="M7498">
        <f t="shared" si="469"/>
        <v>0.64266666666666672</v>
      </c>
      <c r="N7498">
        <f t="shared" si="470"/>
        <v>9.64</v>
      </c>
      <c r="O7498" t="str">
        <f t="shared" si="471"/>
        <v>Mid</v>
      </c>
    </row>
    <row r="7499" spans="1:15" x14ac:dyDescent="0.5">
      <c r="A7499" s="7">
        <v>74164</v>
      </c>
      <c r="B7499" s="6">
        <v>42810</v>
      </c>
      <c r="C7499" s="7">
        <v>42</v>
      </c>
      <c r="D7499" s="7">
        <v>8</v>
      </c>
      <c r="E7499" s="7">
        <v>1</v>
      </c>
      <c r="F7499" t="str">
        <f>VLOOKUP(D7499, Products!A:C, 3, FALSE)</f>
        <v>Games</v>
      </c>
      <c r="G7499" t="str">
        <f>VLOOKUP(D7499,Stores!A:E,4,FALSE)</f>
        <v>Downtown</v>
      </c>
      <c r="H7499">
        <v>0.12</v>
      </c>
      <c r="I7499">
        <f>VLOOKUP(Table8[[#This Row],[Product_ID]],Price!A:E, 4,FALSE)</f>
        <v>28</v>
      </c>
      <c r="J7499">
        <f>Table8[[#This Row],[price]]*(1-Table8[[#This Row],[discount]])*Table8[[#This Row],[Units]]</f>
        <v>24.64</v>
      </c>
      <c r="K7499">
        <f>VLOOKUP(Table8[[#This Row],[Product_ID]],Price!A:E,5,FALSE)</f>
        <v>15</v>
      </c>
      <c r="L7499">
        <f t="shared" si="468"/>
        <v>15</v>
      </c>
      <c r="M7499">
        <f t="shared" si="469"/>
        <v>0.64266666666666672</v>
      </c>
      <c r="N7499">
        <f t="shared" si="470"/>
        <v>9.64</v>
      </c>
      <c r="O7499" t="str">
        <f t="shared" si="471"/>
        <v>Mid</v>
      </c>
    </row>
    <row r="7500" spans="1:15" x14ac:dyDescent="0.5">
      <c r="A7500" s="5">
        <v>74334</v>
      </c>
      <c r="B7500" s="4">
        <v>42811</v>
      </c>
      <c r="C7500" s="5">
        <v>44</v>
      </c>
      <c r="D7500" s="5">
        <v>8</v>
      </c>
      <c r="E7500" s="5">
        <v>1</v>
      </c>
      <c r="F7500" t="str">
        <f>VLOOKUP(D7500, Products!A:C, 3, FALSE)</f>
        <v>Games</v>
      </c>
      <c r="G7500" t="str">
        <f>VLOOKUP(D7500,Stores!A:E,4,FALSE)</f>
        <v>Downtown</v>
      </c>
      <c r="H7500">
        <v>0.12</v>
      </c>
      <c r="I7500">
        <f>VLOOKUP(Table8[[#This Row],[Product_ID]],Price!A:E, 4,FALSE)</f>
        <v>28</v>
      </c>
      <c r="J7500">
        <f>Table8[[#This Row],[price]]*(1-Table8[[#This Row],[discount]])*Table8[[#This Row],[Units]]</f>
        <v>24.64</v>
      </c>
      <c r="K7500">
        <f>VLOOKUP(Table8[[#This Row],[Product_ID]],Price!A:E,5,FALSE)</f>
        <v>15</v>
      </c>
      <c r="L7500">
        <f t="shared" si="468"/>
        <v>15</v>
      </c>
      <c r="M7500">
        <f t="shared" si="469"/>
        <v>0.64266666666666672</v>
      </c>
      <c r="N7500">
        <f t="shared" si="470"/>
        <v>9.64</v>
      </c>
      <c r="O7500" t="str">
        <f t="shared" si="471"/>
        <v>Mid</v>
      </c>
    </row>
    <row r="7501" spans="1:15" x14ac:dyDescent="0.5">
      <c r="A7501" s="7">
        <v>74389</v>
      </c>
      <c r="B7501" s="6">
        <v>42811</v>
      </c>
      <c r="C7501" s="7">
        <v>31</v>
      </c>
      <c r="D7501" s="7">
        <v>8</v>
      </c>
      <c r="E7501" s="7">
        <v>3</v>
      </c>
      <c r="F7501" t="str">
        <f>VLOOKUP(D7501, Products!A:C, 3, FALSE)</f>
        <v>Games</v>
      </c>
      <c r="G7501" t="str">
        <f>VLOOKUP(D7501,Stores!A:E,4,FALSE)</f>
        <v>Downtown</v>
      </c>
      <c r="H7501">
        <v>0.12</v>
      </c>
      <c r="I7501">
        <f>VLOOKUP(Table8[[#This Row],[Product_ID]],Price!A:E, 4,FALSE)</f>
        <v>28</v>
      </c>
      <c r="J7501">
        <f>Table8[[#This Row],[price]]*(1-Table8[[#This Row],[discount]])*Table8[[#This Row],[Units]]</f>
        <v>73.92</v>
      </c>
      <c r="K7501">
        <f>VLOOKUP(Table8[[#This Row],[Product_ID]],Price!A:E,5,FALSE)</f>
        <v>15</v>
      </c>
      <c r="L7501">
        <f t="shared" si="468"/>
        <v>45</v>
      </c>
      <c r="M7501">
        <f t="shared" si="469"/>
        <v>0.64266666666666672</v>
      </c>
      <c r="N7501">
        <f t="shared" si="470"/>
        <v>28.92</v>
      </c>
      <c r="O7501" t="str">
        <f t="shared" si="471"/>
        <v>Mid</v>
      </c>
    </row>
    <row r="7502" spans="1:15" x14ac:dyDescent="0.5">
      <c r="A7502" s="5">
        <v>74712</v>
      </c>
      <c r="B7502" s="4">
        <v>42811</v>
      </c>
      <c r="C7502" s="5">
        <v>5</v>
      </c>
      <c r="D7502" s="5">
        <v>8</v>
      </c>
      <c r="E7502" s="5">
        <v>1</v>
      </c>
      <c r="F7502" t="str">
        <f>VLOOKUP(D7502, Products!A:C, 3, FALSE)</f>
        <v>Games</v>
      </c>
      <c r="G7502" t="str">
        <f>VLOOKUP(D7502,Stores!A:E,4,FALSE)</f>
        <v>Downtown</v>
      </c>
      <c r="H7502">
        <v>0.12</v>
      </c>
      <c r="I7502">
        <f>VLOOKUP(Table8[[#This Row],[Product_ID]],Price!A:E, 4,FALSE)</f>
        <v>28</v>
      </c>
      <c r="J7502">
        <f>Table8[[#This Row],[price]]*(1-Table8[[#This Row],[discount]])*Table8[[#This Row],[Units]]</f>
        <v>24.64</v>
      </c>
      <c r="K7502">
        <f>VLOOKUP(Table8[[#This Row],[Product_ID]],Price!A:E,5,FALSE)</f>
        <v>15</v>
      </c>
      <c r="L7502">
        <f t="shared" si="468"/>
        <v>15</v>
      </c>
      <c r="M7502">
        <f t="shared" si="469"/>
        <v>0.64266666666666672</v>
      </c>
      <c r="N7502">
        <f t="shared" si="470"/>
        <v>9.64</v>
      </c>
      <c r="O7502" t="str">
        <f t="shared" si="471"/>
        <v>Mid</v>
      </c>
    </row>
    <row r="7503" spans="1:15" x14ac:dyDescent="0.5">
      <c r="A7503" s="7">
        <v>75301</v>
      </c>
      <c r="B7503" s="6">
        <v>42811</v>
      </c>
      <c r="C7503" s="7">
        <v>39</v>
      </c>
      <c r="D7503" s="7">
        <v>8</v>
      </c>
      <c r="E7503" s="7">
        <v>1</v>
      </c>
      <c r="F7503" t="str">
        <f>VLOOKUP(D7503, Products!A:C, 3, FALSE)</f>
        <v>Games</v>
      </c>
      <c r="G7503" t="str">
        <f>VLOOKUP(D7503,Stores!A:E,4,FALSE)</f>
        <v>Downtown</v>
      </c>
      <c r="H7503">
        <v>0.12</v>
      </c>
      <c r="I7503">
        <f>VLOOKUP(Table8[[#This Row],[Product_ID]],Price!A:E, 4,FALSE)</f>
        <v>28</v>
      </c>
      <c r="J7503">
        <f>Table8[[#This Row],[price]]*(1-Table8[[#This Row],[discount]])*Table8[[#This Row],[Units]]</f>
        <v>24.64</v>
      </c>
      <c r="K7503">
        <f>VLOOKUP(Table8[[#This Row],[Product_ID]],Price!A:E,5,FALSE)</f>
        <v>15</v>
      </c>
      <c r="L7503">
        <f t="shared" si="468"/>
        <v>15</v>
      </c>
      <c r="M7503">
        <f t="shared" si="469"/>
        <v>0.64266666666666672</v>
      </c>
      <c r="N7503">
        <f t="shared" si="470"/>
        <v>9.64</v>
      </c>
      <c r="O7503" t="str">
        <f t="shared" si="471"/>
        <v>Mid</v>
      </c>
    </row>
    <row r="7504" spans="1:15" x14ac:dyDescent="0.5">
      <c r="A7504" s="5">
        <v>75485</v>
      </c>
      <c r="B7504" s="4">
        <v>42812</v>
      </c>
      <c r="C7504" s="5">
        <v>8</v>
      </c>
      <c r="D7504" s="5">
        <v>8</v>
      </c>
      <c r="E7504" s="5">
        <v>1</v>
      </c>
      <c r="F7504" t="str">
        <f>VLOOKUP(D7504, Products!A:C, 3, FALSE)</f>
        <v>Games</v>
      </c>
      <c r="G7504" t="str">
        <f>VLOOKUP(D7504,Stores!A:E,4,FALSE)</f>
        <v>Downtown</v>
      </c>
      <c r="H7504">
        <v>0.12</v>
      </c>
      <c r="I7504">
        <f>VLOOKUP(Table8[[#This Row],[Product_ID]],Price!A:E, 4,FALSE)</f>
        <v>28</v>
      </c>
      <c r="J7504">
        <f>Table8[[#This Row],[price]]*(1-Table8[[#This Row],[discount]])*Table8[[#This Row],[Units]]</f>
        <v>24.64</v>
      </c>
      <c r="K7504">
        <f>VLOOKUP(Table8[[#This Row],[Product_ID]],Price!A:E,5,FALSE)</f>
        <v>15</v>
      </c>
      <c r="L7504">
        <f t="shared" si="468"/>
        <v>15</v>
      </c>
      <c r="M7504">
        <f t="shared" si="469"/>
        <v>0.64266666666666672</v>
      </c>
      <c r="N7504">
        <f t="shared" si="470"/>
        <v>9.64</v>
      </c>
      <c r="O7504" t="str">
        <f t="shared" si="471"/>
        <v>Mid</v>
      </c>
    </row>
    <row r="7505" spans="1:15" x14ac:dyDescent="0.5">
      <c r="A7505" s="7">
        <v>75801</v>
      </c>
      <c r="B7505" s="6">
        <v>42812</v>
      </c>
      <c r="C7505" s="7">
        <v>49</v>
      </c>
      <c r="D7505" s="7">
        <v>8</v>
      </c>
      <c r="E7505" s="7">
        <v>1</v>
      </c>
      <c r="F7505" t="str">
        <f>VLOOKUP(D7505, Products!A:C, 3, FALSE)</f>
        <v>Games</v>
      </c>
      <c r="G7505" t="str">
        <f>VLOOKUP(D7505,Stores!A:E,4,FALSE)</f>
        <v>Downtown</v>
      </c>
      <c r="H7505">
        <v>0.12</v>
      </c>
      <c r="I7505">
        <f>VLOOKUP(Table8[[#This Row],[Product_ID]],Price!A:E, 4,FALSE)</f>
        <v>28</v>
      </c>
      <c r="J7505">
        <f>Table8[[#This Row],[price]]*(1-Table8[[#This Row],[discount]])*Table8[[#This Row],[Units]]</f>
        <v>24.64</v>
      </c>
      <c r="K7505">
        <f>VLOOKUP(Table8[[#This Row],[Product_ID]],Price!A:E,5,FALSE)</f>
        <v>15</v>
      </c>
      <c r="L7505">
        <f t="shared" si="468"/>
        <v>15</v>
      </c>
      <c r="M7505">
        <f t="shared" si="469"/>
        <v>0.64266666666666672</v>
      </c>
      <c r="N7505">
        <f t="shared" si="470"/>
        <v>9.64</v>
      </c>
      <c r="O7505" t="str">
        <f t="shared" si="471"/>
        <v>Mid</v>
      </c>
    </row>
    <row r="7506" spans="1:15" x14ac:dyDescent="0.5">
      <c r="A7506" s="5">
        <v>76171</v>
      </c>
      <c r="B7506" s="4">
        <v>42812</v>
      </c>
      <c r="C7506" s="5">
        <v>40</v>
      </c>
      <c r="D7506" s="5">
        <v>8</v>
      </c>
      <c r="E7506" s="5">
        <v>1</v>
      </c>
      <c r="F7506" t="str">
        <f>VLOOKUP(D7506, Products!A:C, 3, FALSE)</f>
        <v>Games</v>
      </c>
      <c r="G7506" t="str">
        <f>VLOOKUP(D7506,Stores!A:E,4,FALSE)</f>
        <v>Downtown</v>
      </c>
      <c r="H7506">
        <v>0.12</v>
      </c>
      <c r="I7506">
        <f>VLOOKUP(Table8[[#This Row],[Product_ID]],Price!A:E, 4,FALSE)</f>
        <v>28</v>
      </c>
      <c r="J7506">
        <f>Table8[[#This Row],[price]]*(1-Table8[[#This Row],[discount]])*Table8[[#This Row],[Units]]</f>
        <v>24.64</v>
      </c>
      <c r="K7506">
        <f>VLOOKUP(Table8[[#This Row],[Product_ID]],Price!A:E,5,FALSE)</f>
        <v>15</v>
      </c>
      <c r="L7506">
        <f t="shared" si="468"/>
        <v>15</v>
      </c>
      <c r="M7506">
        <f t="shared" si="469"/>
        <v>0.64266666666666672</v>
      </c>
      <c r="N7506">
        <f t="shared" si="470"/>
        <v>9.64</v>
      </c>
      <c r="O7506" t="str">
        <f t="shared" si="471"/>
        <v>Mid</v>
      </c>
    </row>
    <row r="7507" spans="1:15" x14ac:dyDescent="0.5">
      <c r="A7507" s="7">
        <v>76281</v>
      </c>
      <c r="B7507" s="6">
        <v>42812</v>
      </c>
      <c r="C7507" s="7">
        <v>26</v>
      </c>
      <c r="D7507" s="7">
        <v>8</v>
      </c>
      <c r="E7507" s="7">
        <v>1</v>
      </c>
      <c r="F7507" t="str">
        <f>VLOOKUP(D7507, Products!A:C, 3, FALSE)</f>
        <v>Games</v>
      </c>
      <c r="G7507" t="str">
        <f>VLOOKUP(D7507,Stores!A:E,4,FALSE)</f>
        <v>Downtown</v>
      </c>
      <c r="H7507">
        <v>0.12</v>
      </c>
      <c r="I7507">
        <f>VLOOKUP(Table8[[#This Row],[Product_ID]],Price!A:E, 4,FALSE)</f>
        <v>28</v>
      </c>
      <c r="J7507">
        <f>Table8[[#This Row],[price]]*(1-Table8[[#This Row],[discount]])*Table8[[#This Row],[Units]]</f>
        <v>24.64</v>
      </c>
      <c r="K7507">
        <f>VLOOKUP(Table8[[#This Row],[Product_ID]],Price!A:E,5,FALSE)</f>
        <v>15</v>
      </c>
      <c r="L7507">
        <f t="shared" si="468"/>
        <v>15</v>
      </c>
      <c r="M7507">
        <f t="shared" si="469"/>
        <v>0.64266666666666672</v>
      </c>
      <c r="N7507">
        <f t="shared" si="470"/>
        <v>9.64</v>
      </c>
      <c r="O7507" t="str">
        <f t="shared" si="471"/>
        <v>Mid</v>
      </c>
    </row>
    <row r="7508" spans="1:15" x14ac:dyDescent="0.5">
      <c r="A7508" s="5">
        <v>76746</v>
      </c>
      <c r="B7508" s="4">
        <v>42812</v>
      </c>
      <c r="C7508" s="5">
        <v>31</v>
      </c>
      <c r="D7508" s="5">
        <v>8</v>
      </c>
      <c r="E7508" s="5">
        <v>6</v>
      </c>
      <c r="F7508" t="str">
        <f>VLOOKUP(D7508, Products!A:C, 3, FALSE)</f>
        <v>Games</v>
      </c>
      <c r="G7508" t="str">
        <f>VLOOKUP(D7508,Stores!A:E,4,FALSE)</f>
        <v>Downtown</v>
      </c>
      <c r="H7508">
        <v>0.12</v>
      </c>
      <c r="I7508">
        <f>VLOOKUP(Table8[[#This Row],[Product_ID]],Price!A:E, 4,FALSE)</f>
        <v>28</v>
      </c>
      <c r="J7508">
        <f>Table8[[#This Row],[price]]*(1-Table8[[#This Row],[discount]])*Table8[[#This Row],[Units]]</f>
        <v>147.84</v>
      </c>
      <c r="K7508">
        <f>VLOOKUP(Table8[[#This Row],[Product_ID]],Price!A:E,5,FALSE)</f>
        <v>15</v>
      </c>
      <c r="L7508">
        <f t="shared" si="468"/>
        <v>90</v>
      </c>
      <c r="M7508">
        <f t="shared" si="469"/>
        <v>0.64266666666666672</v>
      </c>
      <c r="N7508">
        <f t="shared" si="470"/>
        <v>57.84</v>
      </c>
      <c r="O7508" t="str">
        <f t="shared" si="471"/>
        <v>Mid</v>
      </c>
    </row>
    <row r="7509" spans="1:15" x14ac:dyDescent="0.5">
      <c r="A7509" s="7">
        <v>76935</v>
      </c>
      <c r="B7509" s="6">
        <v>42812</v>
      </c>
      <c r="C7509" s="7">
        <v>36</v>
      </c>
      <c r="D7509" s="7">
        <v>8</v>
      </c>
      <c r="E7509" s="7">
        <v>1</v>
      </c>
      <c r="F7509" t="str">
        <f>VLOOKUP(D7509, Products!A:C, 3, FALSE)</f>
        <v>Games</v>
      </c>
      <c r="G7509" t="str">
        <f>VLOOKUP(D7509,Stores!A:E,4,FALSE)</f>
        <v>Downtown</v>
      </c>
      <c r="H7509">
        <v>0.12</v>
      </c>
      <c r="I7509">
        <f>VLOOKUP(Table8[[#This Row],[Product_ID]],Price!A:E, 4,FALSE)</f>
        <v>28</v>
      </c>
      <c r="J7509">
        <f>Table8[[#This Row],[price]]*(1-Table8[[#This Row],[discount]])*Table8[[#This Row],[Units]]</f>
        <v>24.64</v>
      </c>
      <c r="K7509">
        <f>VLOOKUP(Table8[[#This Row],[Product_ID]],Price!A:E,5,FALSE)</f>
        <v>15</v>
      </c>
      <c r="L7509">
        <f t="shared" si="468"/>
        <v>15</v>
      </c>
      <c r="M7509">
        <f t="shared" si="469"/>
        <v>0.64266666666666672</v>
      </c>
      <c r="N7509">
        <f t="shared" si="470"/>
        <v>9.64</v>
      </c>
      <c r="O7509" t="str">
        <f t="shared" si="471"/>
        <v>Mid</v>
      </c>
    </row>
    <row r="7510" spans="1:15" x14ac:dyDescent="0.5">
      <c r="A7510" s="5">
        <v>77170</v>
      </c>
      <c r="B7510" s="4">
        <v>42813</v>
      </c>
      <c r="C7510" s="5">
        <v>34</v>
      </c>
      <c r="D7510" s="5">
        <v>8</v>
      </c>
      <c r="E7510" s="5">
        <v>1</v>
      </c>
      <c r="F7510" t="str">
        <f>VLOOKUP(D7510, Products!A:C, 3, FALSE)</f>
        <v>Games</v>
      </c>
      <c r="G7510" t="str">
        <f>VLOOKUP(D7510,Stores!A:E,4,FALSE)</f>
        <v>Downtown</v>
      </c>
      <c r="H7510">
        <v>0.12</v>
      </c>
      <c r="I7510">
        <f>VLOOKUP(Table8[[#This Row],[Product_ID]],Price!A:E, 4,FALSE)</f>
        <v>28</v>
      </c>
      <c r="J7510">
        <f>Table8[[#This Row],[price]]*(1-Table8[[#This Row],[discount]])*Table8[[#This Row],[Units]]</f>
        <v>24.64</v>
      </c>
      <c r="K7510">
        <f>VLOOKUP(Table8[[#This Row],[Product_ID]],Price!A:E,5,FALSE)</f>
        <v>15</v>
      </c>
      <c r="L7510">
        <f t="shared" si="468"/>
        <v>15</v>
      </c>
      <c r="M7510">
        <f t="shared" si="469"/>
        <v>0.64266666666666672</v>
      </c>
      <c r="N7510">
        <f t="shared" si="470"/>
        <v>9.64</v>
      </c>
      <c r="O7510" t="str">
        <f t="shared" si="471"/>
        <v>Mid</v>
      </c>
    </row>
    <row r="7511" spans="1:15" x14ac:dyDescent="0.5">
      <c r="A7511" s="7">
        <v>77402</v>
      </c>
      <c r="B7511" s="6">
        <v>42813</v>
      </c>
      <c r="C7511" s="7">
        <v>39</v>
      </c>
      <c r="D7511" s="7">
        <v>8</v>
      </c>
      <c r="E7511" s="7">
        <v>2</v>
      </c>
      <c r="F7511" t="str">
        <f>VLOOKUP(D7511, Products!A:C, 3, FALSE)</f>
        <v>Games</v>
      </c>
      <c r="G7511" t="str">
        <f>VLOOKUP(D7511,Stores!A:E,4,FALSE)</f>
        <v>Downtown</v>
      </c>
      <c r="H7511">
        <v>0.12</v>
      </c>
      <c r="I7511">
        <f>VLOOKUP(Table8[[#This Row],[Product_ID]],Price!A:E, 4,FALSE)</f>
        <v>28</v>
      </c>
      <c r="J7511">
        <f>Table8[[#This Row],[price]]*(1-Table8[[#This Row],[discount]])*Table8[[#This Row],[Units]]</f>
        <v>49.28</v>
      </c>
      <c r="K7511">
        <f>VLOOKUP(Table8[[#This Row],[Product_ID]],Price!A:E,5,FALSE)</f>
        <v>15</v>
      </c>
      <c r="L7511">
        <f t="shared" si="468"/>
        <v>30</v>
      </c>
      <c r="M7511">
        <f t="shared" si="469"/>
        <v>0.64266666666666672</v>
      </c>
      <c r="N7511">
        <f t="shared" si="470"/>
        <v>19.28</v>
      </c>
      <c r="O7511" t="str">
        <f t="shared" si="471"/>
        <v>Mid</v>
      </c>
    </row>
    <row r="7512" spans="1:15" x14ac:dyDescent="0.5">
      <c r="A7512" s="5">
        <v>77569</v>
      </c>
      <c r="B7512" s="4">
        <v>42813</v>
      </c>
      <c r="C7512" s="5">
        <v>10</v>
      </c>
      <c r="D7512" s="5">
        <v>8</v>
      </c>
      <c r="E7512" s="5">
        <v>1</v>
      </c>
      <c r="F7512" t="str">
        <f>VLOOKUP(D7512, Products!A:C, 3, FALSE)</f>
        <v>Games</v>
      </c>
      <c r="G7512" t="str">
        <f>VLOOKUP(D7512,Stores!A:E,4,FALSE)</f>
        <v>Downtown</v>
      </c>
      <c r="H7512">
        <v>0.12</v>
      </c>
      <c r="I7512">
        <f>VLOOKUP(Table8[[#This Row],[Product_ID]],Price!A:E, 4,FALSE)</f>
        <v>28</v>
      </c>
      <c r="J7512">
        <f>Table8[[#This Row],[price]]*(1-Table8[[#This Row],[discount]])*Table8[[#This Row],[Units]]</f>
        <v>24.64</v>
      </c>
      <c r="K7512">
        <f>VLOOKUP(Table8[[#This Row],[Product_ID]],Price!A:E,5,FALSE)</f>
        <v>15</v>
      </c>
      <c r="L7512">
        <f t="shared" si="468"/>
        <v>15</v>
      </c>
      <c r="M7512">
        <f t="shared" si="469"/>
        <v>0.64266666666666672</v>
      </c>
      <c r="N7512">
        <f t="shared" si="470"/>
        <v>9.64</v>
      </c>
      <c r="O7512" t="str">
        <f t="shared" si="471"/>
        <v>Mid</v>
      </c>
    </row>
    <row r="7513" spans="1:15" x14ac:dyDescent="0.5">
      <c r="A7513" s="7">
        <v>77770</v>
      </c>
      <c r="B7513" s="6">
        <v>42813</v>
      </c>
      <c r="C7513" s="7">
        <v>45</v>
      </c>
      <c r="D7513" s="7">
        <v>8</v>
      </c>
      <c r="E7513" s="7">
        <v>1</v>
      </c>
      <c r="F7513" t="str">
        <f>VLOOKUP(D7513, Products!A:C, 3, FALSE)</f>
        <v>Games</v>
      </c>
      <c r="G7513" t="str">
        <f>VLOOKUP(D7513,Stores!A:E,4,FALSE)</f>
        <v>Downtown</v>
      </c>
      <c r="H7513">
        <v>0.12</v>
      </c>
      <c r="I7513">
        <f>VLOOKUP(Table8[[#This Row],[Product_ID]],Price!A:E, 4,FALSE)</f>
        <v>28</v>
      </c>
      <c r="J7513">
        <f>Table8[[#This Row],[price]]*(1-Table8[[#This Row],[discount]])*Table8[[#This Row],[Units]]</f>
        <v>24.64</v>
      </c>
      <c r="K7513">
        <f>VLOOKUP(Table8[[#This Row],[Product_ID]],Price!A:E,5,FALSE)</f>
        <v>15</v>
      </c>
      <c r="L7513">
        <f t="shared" si="468"/>
        <v>15</v>
      </c>
      <c r="M7513">
        <f t="shared" si="469"/>
        <v>0.64266666666666672</v>
      </c>
      <c r="N7513">
        <f t="shared" si="470"/>
        <v>9.64</v>
      </c>
      <c r="O7513" t="str">
        <f t="shared" si="471"/>
        <v>Mid</v>
      </c>
    </row>
    <row r="7514" spans="1:15" x14ac:dyDescent="0.5">
      <c r="A7514" s="5">
        <v>78532</v>
      </c>
      <c r="B7514" s="4">
        <v>42814</v>
      </c>
      <c r="C7514" s="5">
        <v>8</v>
      </c>
      <c r="D7514" s="5">
        <v>8</v>
      </c>
      <c r="E7514" s="5">
        <v>1</v>
      </c>
      <c r="F7514" t="str">
        <f>VLOOKUP(D7514, Products!A:C, 3, FALSE)</f>
        <v>Games</v>
      </c>
      <c r="G7514" t="str">
        <f>VLOOKUP(D7514,Stores!A:E,4,FALSE)</f>
        <v>Downtown</v>
      </c>
      <c r="H7514">
        <v>0.12</v>
      </c>
      <c r="I7514">
        <f>VLOOKUP(Table8[[#This Row],[Product_ID]],Price!A:E, 4,FALSE)</f>
        <v>28</v>
      </c>
      <c r="J7514">
        <f>Table8[[#This Row],[price]]*(1-Table8[[#This Row],[discount]])*Table8[[#This Row],[Units]]</f>
        <v>24.64</v>
      </c>
      <c r="K7514">
        <f>VLOOKUP(Table8[[#This Row],[Product_ID]],Price!A:E,5,FALSE)</f>
        <v>15</v>
      </c>
      <c r="L7514">
        <f t="shared" si="468"/>
        <v>15</v>
      </c>
      <c r="M7514">
        <f t="shared" si="469"/>
        <v>0.64266666666666672</v>
      </c>
      <c r="N7514">
        <f t="shared" si="470"/>
        <v>9.64</v>
      </c>
      <c r="O7514" t="str">
        <f t="shared" si="471"/>
        <v>Mid</v>
      </c>
    </row>
    <row r="7515" spans="1:15" x14ac:dyDescent="0.5">
      <c r="A7515" s="7">
        <v>79890</v>
      </c>
      <c r="B7515" s="6">
        <v>42815</v>
      </c>
      <c r="C7515" s="7">
        <v>39</v>
      </c>
      <c r="D7515" s="7">
        <v>8</v>
      </c>
      <c r="E7515" s="7">
        <v>1</v>
      </c>
      <c r="F7515" t="str">
        <f>VLOOKUP(D7515, Products!A:C, 3, FALSE)</f>
        <v>Games</v>
      </c>
      <c r="G7515" t="str">
        <f>VLOOKUP(D7515,Stores!A:E,4,FALSE)</f>
        <v>Downtown</v>
      </c>
      <c r="H7515">
        <v>0.12</v>
      </c>
      <c r="I7515">
        <f>VLOOKUP(Table8[[#This Row],[Product_ID]],Price!A:E, 4,FALSE)</f>
        <v>28</v>
      </c>
      <c r="J7515">
        <f>Table8[[#This Row],[price]]*(1-Table8[[#This Row],[discount]])*Table8[[#This Row],[Units]]</f>
        <v>24.64</v>
      </c>
      <c r="K7515">
        <f>VLOOKUP(Table8[[#This Row],[Product_ID]],Price!A:E,5,FALSE)</f>
        <v>15</v>
      </c>
      <c r="L7515">
        <f t="shared" si="468"/>
        <v>15</v>
      </c>
      <c r="M7515">
        <f t="shared" si="469"/>
        <v>0.64266666666666672</v>
      </c>
      <c r="N7515">
        <f t="shared" si="470"/>
        <v>9.64</v>
      </c>
      <c r="O7515" t="str">
        <f t="shared" si="471"/>
        <v>End</v>
      </c>
    </row>
    <row r="7516" spans="1:15" x14ac:dyDescent="0.5">
      <c r="A7516" s="5">
        <v>80180</v>
      </c>
      <c r="B7516" s="4">
        <v>42815</v>
      </c>
      <c r="C7516" s="5">
        <v>41</v>
      </c>
      <c r="D7516" s="5">
        <v>8</v>
      </c>
      <c r="E7516" s="5">
        <v>1</v>
      </c>
      <c r="F7516" t="str">
        <f>VLOOKUP(D7516, Products!A:C, 3, FALSE)</f>
        <v>Games</v>
      </c>
      <c r="G7516" t="str">
        <f>VLOOKUP(D7516,Stores!A:E,4,FALSE)</f>
        <v>Downtown</v>
      </c>
      <c r="H7516">
        <v>0.12</v>
      </c>
      <c r="I7516">
        <f>VLOOKUP(Table8[[#This Row],[Product_ID]],Price!A:E, 4,FALSE)</f>
        <v>28</v>
      </c>
      <c r="J7516">
        <f>Table8[[#This Row],[price]]*(1-Table8[[#This Row],[discount]])*Table8[[#This Row],[Units]]</f>
        <v>24.64</v>
      </c>
      <c r="K7516">
        <f>VLOOKUP(Table8[[#This Row],[Product_ID]],Price!A:E,5,FALSE)</f>
        <v>15</v>
      </c>
      <c r="L7516">
        <f t="shared" si="468"/>
        <v>15</v>
      </c>
      <c r="M7516">
        <f t="shared" si="469"/>
        <v>0.64266666666666672</v>
      </c>
      <c r="N7516">
        <f t="shared" si="470"/>
        <v>9.64</v>
      </c>
      <c r="O7516" t="str">
        <f t="shared" si="471"/>
        <v>End</v>
      </c>
    </row>
    <row r="7517" spans="1:15" x14ac:dyDescent="0.5">
      <c r="A7517" s="7">
        <v>80484</v>
      </c>
      <c r="B7517" s="6">
        <v>42816</v>
      </c>
      <c r="C7517" s="7">
        <v>12</v>
      </c>
      <c r="D7517" s="7">
        <v>8</v>
      </c>
      <c r="E7517" s="7">
        <v>3</v>
      </c>
      <c r="F7517" t="str">
        <f>VLOOKUP(D7517, Products!A:C, 3, FALSE)</f>
        <v>Games</v>
      </c>
      <c r="G7517" t="str">
        <f>VLOOKUP(D7517,Stores!A:E,4,FALSE)</f>
        <v>Downtown</v>
      </c>
      <c r="H7517">
        <v>0.12</v>
      </c>
      <c r="I7517">
        <f>VLOOKUP(Table8[[#This Row],[Product_ID]],Price!A:E, 4,FALSE)</f>
        <v>28</v>
      </c>
      <c r="J7517">
        <f>Table8[[#This Row],[price]]*(1-Table8[[#This Row],[discount]])*Table8[[#This Row],[Units]]</f>
        <v>73.92</v>
      </c>
      <c r="K7517">
        <f>VLOOKUP(Table8[[#This Row],[Product_ID]],Price!A:E,5,FALSE)</f>
        <v>15</v>
      </c>
      <c r="L7517">
        <f t="shared" si="468"/>
        <v>45</v>
      </c>
      <c r="M7517">
        <f t="shared" si="469"/>
        <v>0.64266666666666672</v>
      </c>
      <c r="N7517">
        <f t="shared" si="470"/>
        <v>28.92</v>
      </c>
      <c r="O7517" t="str">
        <f t="shared" si="471"/>
        <v>End</v>
      </c>
    </row>
    <row r="7518" spans="1:15" x14ac:dyDescent="0.5">
      <c r="A7518" s="5">
        <v>81986</v>
      </c>
      <c r="B7518" s="4">
        <v>42818</v>
      </c>
      <c r="C7518" s="5">
        <v>13</v>
      </c>
      <c r="D7518" s="5">
        <v>8</v>
      </c>
      <c r="E7518" s="5">
        <v>1</v>
      </c>
      <c r="F7518" t="str">
        <f>VLOOKUP(D7518, Products!A:C, 3, FALSE)</f>
        <v>Games</v>
      </c>
      <c r="G7518" t="str">
        <f>VLOOKUP(D7518,Stores!A:E,4,FALSE)</f>
        <v>Downtown</v>
      </c>
      <c r="H7518">
        <v>0.12</v>
      </c>
      <c r="I7518">
        <f>VLOOKUP(Table8[[#This Row],[Product_ID]],Price!A:E, 4,FALSE)</f>
        <v>28</v>
      </c>
      <c r="J7518">
        <f>Table8[[#This Row],[price]]*(1-Table8[[#This Row],[discount]])*Table8[[#This Row],[Units]]</f>
        <v>24.64</v>
      </c>
      <c r="K7518">
        <f>VLOOKUP(Table8[[#This Row],[Product_ID]],Price!A:E,5,FALSE)</f>
        <v>15</v>
      </c>
      <c r="L7518">
        <f t="shared" si="468"/>
        <v>15</v>
      </c>
      <c r="M7518">
        <f t="shared" si="469"/>
        <v>0.64266666666666672</v>
      </c>
      <c r="N7518">
        <f t="shared" si="470"/>
        <v>9.64</v>
      </c>
      <c r="O7518" t="str">
        <f t="shared" si="471"/>
        <v>End</v>
      </c>
    </row>
    <row r="7519" spans="1:15" x14ac:dyDescent="0.5">
      <c r="A7519" s="7">
        <v>82189</v>
      </c>
      <c r="B7519" s="6">
        <v>42818</v>
      </c>
      <c r="C7519" s="7">
        <v>50</v>
      </c>
      <c r="D7519" s="7">
        <v>8</v>
      </c>
      <c r="E7519" s="7">
        <v>3</v>
      </c>
      <c r="F7519" t="str">
        <f>VLOOKUP(D7519, Products!A:C, 3, FALSE)</f>
        <v>Games</v>
      </c>
      <c r="G7519" t="str">
        <f>VLOOKUP(D7519,Stores!A:E,4,FALSE)</f>
        <v>Downtown</v>
      </c>
      <c r="H7519">
        <v>0.12</v>
      </c>
      <c r="I7519">
        <f>VLOOKUP(Table8[[#This Row],[Product_ID]],Price!A:E, 4,FALSE)</f>
        <v>28</v>
      </c>
      <c r="J7519">
        <f>Table8[[#This Row],[price]]*(1-Table8[[#This Row],[discount]])*Table8[[#This Row],[Units]]</f>
        <v>73.92</v>
      </c>
      <c r="K7519">
        <f>VLOOKUP(Table8[[#This Row],[Product_ID]],Price!A:E,5,FALSE)</f>
        <v>15</v>
      </c>
      <c r="L7519">
        <f t="shared" si="468"/>
        <v>45</v>
      </c>
      <c r="M7519">
        <f t="shared" si="469"/>
        <v>0.64266666666666672</v>
      </c>
      <c r="N7519">
        <f t="shared" si="470"/>
        <v>28.92</v>
      </c>
      <c r="O7519" t="str">
        <f t="shared" si="471"/>
        <v>End</v>
      </c>
    </row>
    <row r="7520" spans="1:15" x14ac:dyDescent="0.5">
      <c r="A7520" s="5">
        <v>82257</v>
      </c>
      <c r="B7520" s="4">
        <v>42818</v>
      </c>
      <c r="C7520" s="5">
        <v>40</v>
      </c>
      <c r="D7520" s="5">
        <v>8</v>
      </c>
      <c r="E7520" s="5">
        <v>1</v>
      </c>
      <c r="F7520" t="str">
        <f>VLOOKUP(D7520, Products!A:C, 3, FALSE)</f>
        <v>Games</v>
      </c>
      <c r="G7520" t="str">
        <f>VLOOKUP(D7520,Stores!A:E,4,FALSE)</f>
        <v>Downtown</v>
      </c>
      <c r="H7520">
        <v>0.12</v>
      </c>
      <c r="I7520">
        <f>VLOOKUP(Table8[[#This Row],[Product_ID]],Price!A:E, 4,FALSE)</f>
        <v>28</v>
      </c>
      <c r="J7520">
        <f>Table8[[#This Row],[price]]*(1-Table8[[#This Row],[discount]])*Table8[[#This Row],[Units]]</f>
        <v>24.64</v>
      </c>
      <c r="K7520">
        <f>VLOOKUP(Table8[[#This Row],[Product_ID]],Price!A:E,5,FALSE)</f>
        <v>15</v>
      </c>
      <c r="L7520">
        <f t="shared" si="468"/>
        <v>15</v>
      </c>
      <c r="M7520">
        <f t="shared" si="469"/>
        <v>0.64266666666666672</v>
      </c>
      <c r="N7520">
        <f t="shared" si="470"/>
        <v>9.64</v>
      </c>
      <c r="O7520" t="str">
        <f t="shared" si="471"/>
        <v>End</v>
      </c>
    </row>
    <row r="7521" spans="1:15" x14ac:dyDescent="0.5">
      <c r="A7521" s="7">
        <v>82381</v>
      </c>
      <c r="B7521" s="6">
        <v>42818</v>
      </c>
      <c r="C7521" s="7">
        <v>2</v>
      </c>
      <c r="D7521" s="7">
        <v>8</v>
      </c>
      <c r="E7521" s="7">
        <v>1</v>
      </c>
      <c r="F7521" t="str">
        <f>VLOOKUP(D7521, Products!A:C, 3, FALSE)</f>
        <v>Games</v>
      </c>
      <c r="G7521" t="str">
        <f>VLOOKUP(D7521,Stores!A:E,4,FALSE)</f>
        <v>Downtown</v>
      </c>
      <c r="H7521">
        <v>0.12</v>
      </c>
      <c r="I7521">
        <f>VLOOKUP(Table8[[#This Row],[Product_ID]],Price!A:E, 4,FALSE)</f>
        <v>28</v>
      </c>
      <c r="J7521">
        <f>Table8[[#This Row],[price]]*(1-Table8[[#This Row],[discount]])*Table8[[#This Row],[Units]]</f>
        <v>24.64</v>
      </c>
      <c r="K7521">
        <f>VLOOKUP(Table8[[#This Row],[Product_ID]],Price!A:E,5,FALSE)</f>
        <v>15</v>
      </c>
      <c r="L7521">
        <f t="shared" si="468"/>
        <v>15</v>
      </c>
      <c r="M7521">
        <f t="shared" si="469"/>
        <v>0.64266666666666672</v>
      </c>
      <c r="N7521">
        <f t="shared" si="470"/>
        <v>9.64</v>
      </c>
      <c r="O7521" t="str">
        <f t="shared" si="471"/>
        <v>End</v>
      </c>
    </row>
    <row r="7522" spans="1:15" x14ac:dyDescent="0.5">
      <c r="A7522" s="5">
        <v>82435</v>
      </c>
      <c r="B7522" s="4">
        <v>42818</v>
      </c>
      <c r="C7522" s="5">
        <v>23</v>
      </c>
      <c r="D7522" s="5">
        <v>8</v>
      </c>
      <c r="E7522" s="5">
        <v>4</v>
      </c>
      <c r="F7522" t="str">
        <f>VLOOKUP(D7522, Products!A:C, 3, FALSE)</f>
        <v>Games</v>
      </c>
      <c r="G7522" t="str">
        <f>VLOOKUP(D7522,Stores!A:E,4,FALSE)</f>
        <v>Downtown</v>
      </c>
      <c r="H7522">
        <v>0.12</v>
      </c>
      <c r="I7522">
        <f>VLOOKUP(Table8[[#This Row],[Product_ID]],Price!A:E, 4,FALSE)</f>
        <v>28</v>
      </c>
      <c r="J7522">
        <f>Table8[[#This Row],[price]]*(1-Table8[[#This Row],[discount]])*Table8[[#This Row],[Units]]</f>
        <v>98.56</v>
      </c>
      <c r="K7522">
        <f>VLOOKUP(Table8[[#This Row],[Product_ID]],Price!A:E,5,FALSE)</f>
        <v>15</v>
      </c>
      <c r="L7522">
        <f t="shared" si="468"/>
        <v>60</v>
      </c>
      <c r="M7522">
        <f t="shared" si="469"/>
        <v>0.64266666666666672</v>
      </c>
      <c r="N7522">
        <f t="shared" si="470"/>
        <v>38.56</v>
      </c>
      <c r="O7522" t="str">
        <f t="shared" si="471"/>
        <v>End</v>
      </c>
    </row>
    <row r="7523" spans="1:15" x14ac:dyDescent="0.5">
      <c r="A7523" s="7">
        <v>82897</v>
      </c>
      <c r="B7523" s="6">
        <v>42818</v>
      </c>
      <c r="C7523" s="7">
        <v>23</v>
      </c>
      <c r="D7523" s="7">
        <v>8</v>
      </c>
      <c r="E7523" s="7">
        <v>4</v>
      </c>
      <c r="F7523" t="str">
        <f>VLOOKUP(D7523, Products!A:C, 3, FALSE)</f>
        <v>Games</v>
      </c>
      <c r="G7523" t="str">
        <f>VLOOKUP(D7523,Stores!A:E,4,FALSE)</f>
        <v>Downtown</v>
      </c>
      <c r="H7523">
        <v>0.12</v>
      </c>
      <c r="I7523">
        <f>VLOOKUP(Table8[[#This Row],[Product_ID]],Price!A:E, 4,FALSE)</f>
        <v>28</v>
      </c>
      <c r="J7523">
        <f>Table8[[#This Row],[price]]*(1-Table8[[#This Row],[discount]])*Table8[[#This Row],[Units]]</f>
        <v>98.56</v>
      </c>
      <c r="K7523">
        <f>VLOOKUP(Table8[[#This Row],[Product_ID]],Price!A:E,5,FALSE)</f>
        <v>15</v>
      </c>
      <c r="L7523">
        <f t="shared" si="468"/>
        <v>60</v>
      </c>
      <c r="M7523">
        <f t="shared" si="469"/>
        <v>0.64266666666666672</v>
      </c>
      <c r="N7523">
        <f t="shared" si="470"/>
        <v>38.56</v>
      </c>
      <c r="O7523" t="str">
        <f t="shared" si="471"/>
        <v>End</v>
      </c>
    </row>
    <row r="7524" spans="1:15" x14ac:dyDescent="0.5">
      <c r="A7524" s="5">
        <v>82964</v>
      </c>
      <c r="B7524" s="4">
        <v>42819</v>
      </c>
      <c r="C7524" s="5">
        <v>16</v>
      </c>
      <c r="D7524" s="5">
        <v>8</v>
      </c>
      <c r="E7524" s="5">
        <v>1</v>
      </c>
      <c r="F7524" t="str">
        <f>VLOOKUP(D7524, Products!A:C, 3, FALSE)</f>
        <v>Games</v>
      </c>
      <c r="G7524" t="str">
        <f>VLOOKUP(D7524,Stores!A:E,4,FALSE)</f>
        <v>Downtown</v>
      </c>
      <c r="H7524">
        <v>0.12</v>
      </c>
      <c r="I7524">
        <f>VLOOKUP(Table8[[#This Row],[Product_ID]],Price!A:E, 4,FALSE)</f>
        <v>28</v>
      </c>
      <c r="J7524">
        <f>Table8[[#This Row],[price]]*(1-Table8[[#This Row],[discount]])*Table8[[#This Row],[Units]]</f>
        <v>24.64</v>
      </c>
      <c r="K7524">
        <f>VLOOKUP(Table8[[#This Row],[Product_ID]],Price!A:E,5,FALSE)</f>
        <v>15</v>
      </c>
      <c r="L7524">
        <f t="shared" si="468"/>
        <v>15</v>
      </c>
      <c r="M7524">
        <f t="shared" si="469"/>
        <v>0.64266666666666672</v>
      </c>
      <c r="N7524">
        <f t="shared" si="470"/>
        <v>9.64</v>
      </c>
      <c r="O7524" t="str">
        <f t="shared" si="471"/>
        <v>End</v>
      </c>
    </row>
    <row r="7525" spans="1:15" x14ac:dyDescent="0.5">
      <c r="A7525" s="7">
        <v>83353</v>
      </c>
      <c r="B7525" s="6">
        <v>42819</v>
      </c>
      <c r="C7525" s="7">
        <v>9</v>
      </c>
      <c r="D7525" s="7">
        <v>8</v>
      </c>
      <c r="E7525" s="7">
        <v>1</v>
      </c>
      <c r="F7525" t="str">
        <f>VLOOKUP(D7525, Products!A:C, 3, FALSE)</f>
        <v>Games</v>
      </c>
      <c r="G7525" t="str">
        <f>VLOOKUP(D7525,Stores!A:E,4,FALSE)</f>
        <v>Downtown</v>
      </c>
      <c r="H7525">
        <v>0.12</v>
      </c>
      <c r="I7525">
        <f>VLOOKUP(Table8[[#This Row],[Product_ID]],Price!A:E, 4,FALSE)</f>
        <v>28</v>
      </c>
      <c r="J7525">
        <f>Table8[[#This Row],[price]]*(1-Table8[[#This Row],[discount]])*Table8[[#This Row],[Units]]</f>
        <v>24.64</v>
      </c>
      <c r="K7525">
        <f>VLOOKUP(Table8[[#This Row],[Product_ID]],Price!A:E,5,FALSE)</f>
        <v>15</v>
      </c>
      <c r="L7525">
        <f t="shared" si="468"/>
        <v>15</v>
      </c>
      <c r="M7525">
        <f t="shared" si="469"/>
        <v>0.64266666666666672</v>
      </c>
      <c r="N7525">
        <f t="shared" si="470"/>
        <v>9.64</v>
      </c>
      <c r="O7525" t="str">
        <f t="shared" si="471"/>
        <v>End</v>
      </c>
    </row>
    <row r="7526" spans="1:15" x14ac:dyDescent="0.5">
      <c r="A7526" s="5">
        <v>83845</v>
      </c>
      <c r="B7526" s="4">
        <v>42819</v>
      </c>
      <c r="C7526" s="5">
        <v>15</v>
      </c>
      <c r="D7526" s="5">
        <v>8</v>
      </c>
      <c r="E7526" s="5">
        <v>1</v>
      </c>
      <c r="F7526" t="str">
        <f>VLOOKUP(D7526, Products!A:C, 3, FALSE)</f>
        <v>Games</v>
      </c>
      <c r="G7526" t="str">
        <f>VLOOKUP(D7526,Stores!A:E,4,FALSE)</f>
        <v>Downtown</v>
      </c>
      <c r="H7526">
        <v>0.12</v>
      </c>
      <c r="I7526">
        <f>VLOOKUP(Table8[[#This Row],[Product_ID]],Price!A:E, 4,FALSE)</f>
        <v>28</v>
      </c>
      <c r="J7526">
        <f>Table8[[#This Row],[price]]*(1-Table8[[#This Row],[discount]])*Table8[[#This Row],[Units]]</f>
        <v>24.64</v>
      </c>
      <c r="K7526">
        <f>VLOOKUP(Table8[[#This Row],[Product_ID]],Price!A:E,5,FALSE)</f>
        <v>15</v>
      </c>
      <c r="L7526">
        <f t="shared" si="468"/>
        <v>15</v>
      </c>
      <c r="M7526">
        <f t="shared" si="469"/>
        <v>0.64266666666666672</v>
      </c>
      <c r="N7526">
        <f t="shared" si="470"/>
        <v>9.64</v>
      </c>
      <c r="O7526" t="str">
        <f t="shared" si="471"/>
        <v>End</v>
      </c>
    </row>
    <row r="7527" spans="1:15" x14ac:dyDescent="0.5">
      <c r="A7527" s="7">
        <v>84058</v>
      </c>
      <c r="B7527" s="6">
        <v>42820</v>
      </c>
      <c r="C7527" s="7">
        <v>26</v>
      </c>
      <c r="D7527" s="7">
        <v>8</v>
      </c>
      <c r="E7527" s="7">
        <v>1</v>
      </c>
      <c r="F7527" t="str">
        <f>VLOOKUP(D7527, Products!A:C, 3, FALSE)</f>
        <v>Games</v>
      </c>
      <c r="G7527" t="str">
        <f>VLOOKUP(D7527,Stores!A:E,4,FALSE)</f>
        <v>Downtown</v>
      </c>
      <c r="H7527">
        <v>0.12</v>
      </c>
      <c r="I7527">
        <f>VLOOKUP(Table8[[#This Row],[Product_ID]],Price!A:E, 4,FALSE)</f>
        <v>28</v>
      </c>
      <c r="J7527">
        <f>Table8[[#This Row],[price]]*(1-Table8[[#This Row],[discount]])*Table8[[#This Row],[Units]]</f>
        <v>24.64</v>
      </c>
      <c r="K7527">
        <f>VLOOKUP(Table8[[#This Row],[Product_ID]],Price!A:E,5,FALSE)</f>
        <v>15</v>
      </c>
      <c r="L7527">
        <f t="shared" si="468"/>
        <v>15</v>
      </c>
      <c r="M7527">
        <f t="shared" si="469"/>
        <v>0.64266666666666672</v>
      </c>
      <c r="N7527">
        <f t="shared" si="470"/>
        <v>9.64</v>
      </c>
      <c r="O7527" t="str">
        <f t="shared" si="471"/>
        <v>End</v>
      </c>
    </row>
    <row r="7528" spans="1:15" x14ac:dyDescent="0.5">
      <c r="A7528" s="5">
        <v>84165</v>
      </c>
      <c r="B7528" s="4">
        <v>42820</v>
      </c>
      <c r="C7528" s="5">
        <v>26</v>
      </c>
      <c r="D7528" s="5">
        <v>8</v>
      </c>
      <c r="E7528" s="5">
        <v>1</v>
      </c>
      <c r="F7528" t="str">
        <f>VLOOKUP(D7528, Products!A:C, 3, FALSE)</f>
        <v>Games</v>
      </c>
      <c r="G7528" t="str">
        <f>VLOOKUP(D7528,Stores!A:E,4,FALSE)</f>
        <v>Downtown</v>
      </c>
      <c r="H7528">
        <v>0.12</v>
      </c>
      <c r="I7528">
        <f>VLOOKUP(Table8[[#This Row],[Product_ID]],Price!A:E, 4,FALSE)</f>
        <v>28</v>
      </c>
      <c r="J7528">
        <f>Table8[[#This Row],[price]]*(1-Table8[[#This Row],[discount]])*Table8[[#This Row],[Units]]</f>
        <v>24.64</v>
      </c>
      <c r="K7528">
        <f>VLOOKUP(Table8[[#This Row],[Product_ID]],Price!A:E,5,FALSE)</f>
        <v>15</v>
      </c>
      <c r="L7528">
        <f t="shared" si="468"/>
        <v>15</v>
      </c>
      <c r="M7528">
        <f t="shared" si="469"/>
        <v>0.64266666666666672</v>
      </c>
      <c r="N7528">
        <f t="shared" si="470"/>
        <v>9.64</v>
      </c>
      <c r="O7528" t="str">
        <f t="shared" si="471"/>
        <v>End</v>
      </c>
    </row>
    <row r="7529" spans="1:15" x14ac:dyDescent="0.5">
      <c r="A7529" s="7">
        <v>84469</v>
      </c>
      <c r="B7529" s="6">
        <v>42820</v>
      </c>
      <c r="C7529" s="7">
        <v>25</v>
      </c>
      <c r="D7529" s="7">
        <v>8</v>
      </c>
      <c r="E7529" s="7">
        <v>2</v>
      </c>
      <c r="F7529" t="str">
        <f>VLOOKUP(D7529, Products!A:C, 3, FALSE)</f>
        <v>Games</v>
      </c>
      <c r="G7529" t="str">
        <f>VLOOKUP(D7529,Stores!A:E,4,FALSE)</f>
        <v>Downtown</v>
      </c>
      <c r="H7529">
        <v>0.12</v>
      </c>
      <c r="I7529">
        <f>VLOOKUP(Table8[[#This Row],[Product_ID]],Price!A:E, 4,FALSE)</f>
        <v>28</v>
      </c>
      <c r="J7529">
        <f>Table8[[#This Row],[price]]*(1-Table8[[#This Row],[discount]])*Table8[[#This Row],[Units]]</f>
        <v>49.28</v>
      </c>
      <c r="K7529">
        <f>VLOOKUP(Table8[[#This Row],[Product_ID]],Price!A:E,5,FALSE)</f>
        <v>15</v>
      </c>
      <c r="L7529">
        <f t="shared" si="468"/>
        <v>30</v>
      </c>
      <c r="M7529">
        <f t="shared" si="469"/>
        <v>0.64266666666666672</v>
      </c>
      <c r="N7529">
        <f t="shared" si="470"/>
        <v>19.28</v>
      </c>
      <c r="O7529" t="str">
        <f t="shared" si="471"/>
        <v>End</v>
      </c>
    </row>
    <row r="7530" spans="1:15" x14ac:dyDescent="0.5">
      <c r="A7530" s="5">
        <v>84474</v>
      </c>
      <c r="B7530" s="4">
        <v>42820</v>
      </c>
      <c r="C7530" s="5">
        <v>3</v>
      </c>
      <c r="D7530" s="5">
        <v>8</v>
      </c>
      <c r="E7530" s="5">
        <v>1</v>
      </c>
      <c r="F7530" t="str">
        <f>VLOOKUP(D7530, Products!A:C, 3, FALSE)</f>
        <v>Games</v>
      </c>
      <c r="G7530" t="str">
        <f>VLOOKUP(D7530,Stores!A:E,4,FALSE)</f>
        <v>Downtown</v>
      </c>
      <c r="H7530">
        <v>0.12</v>
      </c>
      <c r="I7530">
        <f>VLOOKUP(Table8[[#This Row],[Product_ID]],Price!A:E, 4,FALSE)</f>
        <v>28</v>
      </c>
      <c r="J7530">
        <f>Table8[[#This Row],[price]]*(1-Table8[[#This Row],[discount]])*Table8[[#This Row],[Units]]</f>
        <v>24.64</v>
      </c>
      <c r="K7530">
        <f>VLOOKUP(Table8[[#This Row],[Product_ID]],Price!A:E,5,FALSE)</f>
        <v>15</v>
      </c>
      <c r="L7530">
        <f t="shared" si="468"/>
        <v>15</v>
      </c>
      <c r="M7530">
        <f t="shared" si="469"/>
        <v>0.64266666666666672</v>
      </c>
      <c r="N7530">
        <f t="shared" si="470"/>
        <v>9.64</v>
      </c>
      <c r="O7530" t="str">
        <f t="shared" si="471"/>
        <v>End</v>
      </c>
    </row>
    <row r="7531" spans="1:15" x14ac:dyDescent="0.5">
      <c r="A7531" s="7">
        <v>84581</v>
      </c>
      <c r="B7531" s="6">
        <v>42820</v>
      </c>
      <c r="C7531" s="7">
        <v>3</v>
      </c>
      <c r="D7531" s="7">
        <v>8</v>
      </c>
      <c r="E7531" s="7">
        <v>1</v>
      </c>
      <c r="F7531" t="str">
        <f>VLOOKUP(D7531, Products!A:C, 3, FALSE)</f>
        <v>Games</v>
      </c>
      <c r="G7531" t="str">
        <f>VLOOKUP(D7531,Stores!A:E,4,FALSE)</f>
        <v>Downtown</v>
      </c>
      <c r="H7531">
        <v>0.12</v>
      </c>
      <c r="I7531">
        <f>VLOOKUP(Table8[[#This Row],[Product_ID]],Price!A:E, 4,FALSE)</f>
        <v>28</v>
      </c>
      <c r="J7531">
        <f>Table8[[#This Row],[price]]*(1-Table8[[#This Row],[discount]])*Table8[[#This Row],[Units]]</f>
        <v>24.64</v>
      </c>
      <c r="K7531">
        <f>VLOOKUP(Table8[[#This Row],[Product_ID]],Price!A:E,5,FALSE)</f>
        <v>15</v>
      </c>
      <c r="L7531">
        <f t="shared" si="468"/>
        <v>15</v>
      </c>
      <c r="M7531">
        <f t="shared" si="469"/>
        <v>0.64266666666666672</v>
      </c>
      <c r="N7531">
        <f t="shared" si="470"/>
        <v>9.64</v>
      </c>
      <c r="O7531" t="str">
        <f t="shared" si="471"/>
        <v>End</v>
      </c>
    </row>
    <row r="7532" spans="1:15" x14ac:dyDescent="0.5">
      <c r="A7532" s="5">
        <v>84709</v>
      </c>
      <c r="B7532" s="4">
        <v>42820</v>
      </c>
      <c r="C7532" s="5">
        <v>1</v>
      </c>
      <c r="D7532" s="5">
        <v>8</v>
      </c>
      <c r="E7532" s="5">
        <v>4</v>
      </c>
      <c r="F7532" t="str">
        <f>VLOOKUP(D7532, Products!A:C, 3, FALSE)</f>
        <v>Games</v>
      </c>
      <c r="G7532" t="str">
        <f>VLOOKUP(D7532,Stores!A:E,4,FALSE)</f>
        <v>Downtown</v>
      </c>
      <c r="H7532">
        <v>0.12</v>
      </c>
      <c r="I7532">
        <f>VLOOKUP(Table8[[#This Row],[Product_ID]],Price!A:E, 4,FALSE)</f>
        <v>28</v>
      </c>
      <c r="J7532">
        <f>Table8[[#This Row],[price]]*(1-Table8[[#This Row],[discount]])*Table8[[#This Row],[Units]]</f>
        <v>98.56</v>
      </c>
      <c r="K7532">
        <f>VLOOKUP(Table8[[#This Row],[Product_ID]],Price!A:E,5,FALSE)</f>
        <v>15</v>
      </c>
      <c r="L7532">
        <f t="shared" si="468"/>
        <v>60</v>
      </c>
      <c r="M7532">
        <f t="shared" si="469"/>
        <v>0.64266666666666672</v>
      </c>
      <c r="N7532">
        <f t="shared" si="470"/>
        <v>38.56</v>
      </c>
      <c r="O7532" t="str">
        <f t="shared" si="471"/>
        <v>End</v>
      </c>
    </row>
    <row r="7533" spans="1:15" x14ac:dyDescent="0.5">
      <c r="A7533" s="7">
        <v>84721</v>
      </c>
      <c r="B7533" s="6">
        <v>42820</v>
      </c>
      <c r="C7533" s="7">
        <v>42</v>
      </c>
      <c r="D7533" s="7">
        <v>8</v>
      </c>
      <c r="E7533" s="7">
        <v>1</v>
      </c>
      <c r="F7533" t="str">
        <f>VLOOKUP(D7533, Products!A:C, 3, FALSE)</f>
        <v>Games</v>
      </c>
      <c r="G7533" t="str">
        <f>VLOOKUP(D7533,Stores!A:E,4,FALSE)</f>
        <v>Downtown</v>
      </c>
      <c r="H7533">
        <v>0.12</v>
      </c>
      <c r="I7533">
        <f>VLOOKUP(Table8[[#This Row],[Product_ID]],Price!A:E, 4,FALSE)</f>
        <v>28</v>
      </c>
      <c r="J7533">
        <f>Table8[[#This Row],[price]]*(1-Table8[[#This Row],[discount]])*Table8[[#This Row],[Units]]</f>
        <v>24.64</v>
      </c>
      <c r="K7533">
        <f>VLOOKUP(Table8[[#This Row],[Product_ID]],Price!A:E,5,FALSE)</f>
        <v>15</v>
      </c>
      <c r="L7533">
        <f t="shared" si="468"/>
        <v>15</v>
      </c>
      <c r="M7533">
        <f t="shared" si="469"/>
        <v>0.64266666666666672</v>
      </c>
      <c r="N7533">
        <f t="shared" si="470"/>
        <v>9.64</v>
      </c>
      <c r="O7533" t="str">
        <f t="shared" si="471"/>
        <v>End</v>
      </c>
    </row>
    <row r="7534" spans="1:15" x14ac:dyDescent="0.5">
      <c r="A7534" s="5">
        <v>84820</v>
      </c>
      <c r="B7534" s="4">
        <v>42820</v>
      </c>
      <c r="C7534" s="5">
        <v>31</v>
      </c>
      <c r="D7534" s="5">
        <v>8</v>
      </c>
      <c r="E7534" s="5">
        <v>1</v>
      </c>
      <c r="F7534" t="str">
        <f>VLOOKUP(D7534, Products!A:C, 3, FALSE)</f>
        <v>Games</v>
      </c>
      <c r="G7534" t="str">
        <f>VLOOKUP(D7534,Stores!A:E,4,FALSE)</f>
        <v>Downtown</v>
      </c>
      <c r="H7534">
        <v>0.12</v>
      </c>
      <c r="I7534">
        <f>VLOOKUP(Table8[[#This Row],[Product_ID]],Price!A:E, 4,FALSE)</f>
        <v>28</v>
      </c>
      <c r="J7534">
        <f>Table8[[#This Row],[price]]*(1-Table8[[#This Row],[discount]])*Table8[[#This Row],[Units]]</f>
        <v>24.64</v>
      </c>
      <c r="K7534">
        <f>VLOOKUP(Table8[[#This Row],[Product_ID]],Price!A:E,5,FALSE)</f>
        <v>15</v>
      </c>
      <c r="L7534">
        <f t="shared" si="468"/>
        <v>15</v>
      </c>
      <c r="M7534">
        <f t="shared" si="469"/>
        <v>0.64266666666666672</v>
      </c>
      <c r="N7534">
        <f t="shared" si="470"/>
        <v>9.64</v>
      </c>
      <c r="O7534" t="str">
        <f t="shared" si="471"/>
        <v>End</v>
      </c>
    </row>
    <row r="7535" spans="1:15" x14ac:dyDescent="0.5">
      <c r="A7535" s="7">
        <v>85142</v>
      </c>
      <c r="B7535" s="6">
        <v>42820</v>
      </c>
      <c r="C7535" s="7">
        <v>26</v>
      </c>
      <c r="D7535" s="7">
        <v>8</v>
      </c>
      <c r="E7535" s="7">
        <v>1</v>
      </c>
      <c r="F7535" t="str">
        <f>VLOOKUP(D7535, Products!A:C, 3, FALSE)</f>
        <v>Games</v>
      </c>
      <c r="G7535" t="str">
        <f>VLOOKUP(D7535,Stores!A:E,4,FALSE)</f>
        <v>Downtown</v>
      </c>
      <c r="H7535">
        <v>0.12</v>
      </c>
      <c r="I7535">
        <f>VLOOKUP(Table8[[#This Row],[Product_ID]],Price!A:E, 4,FALSE)</f>
        <v>28</v>
      </c>
      <c r="J7535">
        <f>Table8[[#This Row],[price]]*(1-Table8[[#This Row],[discount]])*Table8[[#This Row],[Units]]</f>
        <v>24.64</v>
      </c>
      <c r="K7535">
        <f>VLOOKUP(Table8[[#This Row],[Product_ID]],Price!A:E,5,FALSE)</f>
        <v>15</v>
      </c>
      <c r="L7535">
        <f t="shared" si="468"/>
        <v>15</v>
      </c>
      <c r="M7535">
        <f t="shared" si="469"/>
        <v>0.64266666666666672</v>
      </c>
      <c r="N7535">
        <f t="shared" si="470"/>
        <v>9.64</v>
      </c>
      <c r="O7535" t="str">
        <f t="shared" si="471"/>
        <v>End</v>
      </c>
    </row>
    <row r="7536" spans="1:15" x14ac:dyDescent="0.5">
      <c r="A7536" s="5">
        <v>85176</v>
      </c>
      <c r="B7536" s="4">
        <v>42820</v>
      </c>
      <c r="C7536" s="5">
        <v>17</v>
      </c>
      <c r="D7536" s="5">
        <v>8</v>
      </c>
      <c r="E7536" s="5">
        <v>1</v>
      </c>
      <c r="F7536" t="str">
        <f>VLOOKUP(D7536, Products!A:C, 3, FALSE)</f>
        <v>Games</v>
      </c>
      <c r="G7536" t="str">
        <f>VLOOKUP(D7536,Stores!A:E,4,FALSE)</f>
        <v>Downtown</v>
      </c>
      <c r="H7536">
        <v>0.12</v>
      </c>
      <c r="I7536">
        <f>VLOOKUP(Table8[[#This Row],[Product_ID]],Price!A:E, 4,FALSE)</f>
        <v>28</v>
      </c>
      <c r="J7536">
        <f>Table8[[#This Row],[price]]*(1-Table8[[#This Row],[discount]])*Table8[[#This Row],[Units]]</f>
        <v>24.64</v>
      </c>
      <c r="K7536">
        <f>VLOOKUP(Table8[[#This Row],[Product_ID]],Price!A:E,5,FALSE)</f>
        <v>15</v>
      </c>
      <c r="L7536">
        <f t="shared" si="468"/>
        <v>15</v>
      </c>
      <c r="M7536">
        <f t="shared" si="469"/>
        <v>0.64266666666666672</v>
      </c>
      <c r="N7536">
        <f t="shared" si="470"/>
        <v>9.64</v>
      </c>
      <c r="O7536" t="str">
        <f t="shared" si="471"/>
        <v>End</v>
      </c>
    </row>
    <row r="7537" spans="1:15" x14ac:dyDescent="0.5">
      <c r="A7537" s="7">
        <v>86124</v>
      </c>
      <c r="B7537" s="6">
        <v>42822</v>
      </c>
      <c r="C7537" s="7">
        <v>43</v>
      </c>
      <c r="D7537" s="7">
        <v>8</v>
      </c>
      <c r="E7537" s="7">
        <v>1</v>
      </c>
      <c r="F7537" t="str">
        <f>VLOOKUP(D7537, Products!A:C, 3, FALSE)</f>
        <v>Games</v>
      </c>
      <c r="G7537" t="str">
        <f>VLOOKUP(D7537,Stores!A:E,4,FALSE)</f>
        <v>Downtown</v>
      </c>
      <c r="H7537">
        <v>0.12</v>
      </c>
      <c r="I7537">
        <f>VLOOKUP(Table8[[#This Row],[Product_ID]],Price!A:E, 4,FALSE)</f>
        <v>28</v>
      </c>
      <c r="J7537">
        <f>Table8[[#This Row],[price]]*(1-Table8[[#This Row],[discount]])*Table8[[#This Row],[Units]]</f>
        <v>24.64</v>
      </c>
      <c r="K7537">
        <f>VLOOKUP(Table8[[#This Row],[Product_ID]],Price!A:E,5,FALSE)</f>
        <v>15</v>
      </c>
      <c r="L7537">
        <f t="shared" si="468"/>
        <v>15</v>
      </c>
      <c r="M7537">
        <f t="shared" si="469"/>
        <v>0.64266666666666672</v>
      </c>
      <c r="N7537">
        <f t="shared" si="470"/>
        <v>9.64</v>
      </c>
      <c r="O7537" t="str">
        <f t="shared" si="471"/>
        <v>End</v>
      </c>
    </row>
    <row r="7538" spans="1:15" x14ac:dyDescent="0.5">
      <c r="A7538" s="5">
        <v>86688</v>
      </c>
      <c r="B7538" s="4">
        <v>42822</v>
      </c>
      <c r="C7538" s="5">
        <v>31</v>
      </c>
      <c r="D7538" s="5">
        <v>8</v>
      </c>
      <c r="E7538" s="5">
        <v>2</v>
      </c>
      <c r="F7538" t="str">
        <f>VLOOKUP(D7538, Products!A:C, 3, FALSE)</f>
        <v>Games</v>
      </c>
      <c r="G7538" t="str">
        <f>VLOOKUP(D7538,Stores!A:E,4,FALSE)</f>
        <v>Downtown</v>
      </c>
      <c r="H7538">
        <v>0.12</v>
      </c>
      <c r="I7538">
        <f>VLOOKUP(Table8[[#This Row],[Product_ID]],Price!A:E, 4,FALSE)</f>
        <v>28</v>
      </c>
      <c r="J7538">
        <f>Table8[[#This Row],[price]]*(1-Table8[[#This Row],[discount]])*Table8[[#This Row],[Units]]</f>
        <v>49.28</v>
      </c>
      <c r="K7538">
        <f>VLOOKUP(Table8[[#This Row],[Product_ID]],Price!A:E,5,FALSE)</f>
        <v>15</v>
      </c>
      <c r="L7538">
        <f t="shared" si="468"/>
        <v>30</v>
      </c>
      <c r="M7538">
        <f t="shared" si="469"/>
        <v>0.64266666666666672</v>
      </c>
      <c r="N7538">
        <f t="shared" si="470"/>
        <v>19.28</v>
      </c>
      <c r="O7538" t="str">
        <f t="shared" si="471"/>
        <v>End</v>
      </c>
    </row>
    <row r="7539" spans="1:15" x14ac:dyDescent="0.5">
      <c r="A7539" s="7">
        <v>87076</v>
      </c>
      <c r="B7539" s="6">
        <v>42823</v>
      </c>
      <c r="C7539" s="7">
        <v>37</v>
      </c>
      <c r="D7539" s="7">
        <v>8</v>
      </c>
      <c r="E7539" s="7">
        <v>1</v>
      </c>
      <c r="F7539" t="str">
        <f>VLOOKUP(D7539, Products!A:C, 3, FALSE)</f>
        <v>Games</v>
      </c>
      <c r="G7539" t="str">
        <f>VLOOKUP(D7539,Stores!A:E,4,FALSE)</f>
        <v>Downtown</v>
      </c>
      <c r="H7539">
        <v>0.12</v>
      </c>
      <c r="I7539">
        <f>VLOOKUP(Table8[[#This Row],[Product_ID]],Price!A:E, 4,FALSE)</f>
        <v>28</v>
      </c>
      <c r="J7539">
        <f>Table8[[#This Row],[price]]*(1-Table8[[#This Row],[discount]])*Table8[[#This Row],[Units]]</f>
        <v>24.64</v>
      </c>
      <c r="K7539">
        <f>VLOOKUP(Table8[[#This Row],[Product_ID]],Price!A:E,5,FALSE)</f>
        <v>15</v>
      </c>
      <c r="L7539">
        <f t="shared" si="468"/>
        <v>15</v>
      </c>
      <c r="M7539">
        <f t="shared" si="469"/>
        <v>0.64266666666666672</v>
      </c>
      <c r="N7539">
        <f t="shared" si="470"/>
        <v>9.64</v>
      </c>
      <c r="O7539" t="str">
        <f t="shared" si="471"/>
        <v>End</v>
      </c>
    </row>
    <row r="7540" spans="1:15" x14ac:dyDescent="0.5">
      <c r="A7540" s="5">
        <v>87334</v>
      </c>
      <c r="B7540" s="4">
        <v>42823</v>
      </c>
      <c r="C7540" s="5">
        <v>27</v>
      </c>
      <c r="D7540" s="5">
        <v>8</v>
      </c>
      <c r="E7540" s="5">
        <v>1</v>
      </c>
      <c r="F7540" t="str">
        <f>VLOOKUP(D7540, Products!A:C, 3, FALSE)</f>
        <v>Games</v>
      </c>
      <c r="G7540" t="str">
        <f>VLOOKUP(D7540,Stores!A:E,4,FALSE)</f>
        <v>Downtown</v>
      </c>
      <c r="H7540">
        <v>0.12</v>
      </c>
      <c r="I7540">
        <f>VLOOKUP(Table8[[#This Row],[Product_ID]],Price!A:E, 4,FALSE)</f>
        <v>28</v>
      </c>
      <c r="J7540">
        <f>Table8[[#This Row],[price]]*(1-Table8[[#This Row],[discount]])*Table8[[#This Row],[Units]]</f>
        <v>24.64</v>
      </c>
      <c r="K7540">
        <f>VLOOKUP(Table8[[#This Row],[Product_ID]],Price!A:E,5,FALSE)</f>
        <v>15</v>
      </c>
      <c r="L7540">
        <f t="shared" si="468"/>
        <v>15</v>
      </c>
      <c r="M7540">
        <f t="shared" si="469"/>
        <v>0.64266666666666672</v>
      </c>
      <c r="N7540">
        <f t="shared" si="470"/>
        <v>9.64</v>
      </c>
      <c r="O7540" t="str">
        <f t="shared" si="471"/>
        <v>End</v>
      </c>
    </row>
    <row r="7541" spans="1:15" x14ac:dyDescent="0.5">
      <c r="A7541" s="7">
        <v>88086</v>
      </c>
      <c r="B7541" s="6">
        <v>42824</v>
      </c>
      <c r="C7541" s="7">
        <v>41</v>
      </c>
      <c r="D7541" s="7">
        <v>8</v>
      </c>
      <c r="E7541" s="7">
        <v>1</v>
      </c>
      <c r="F7541" t="str">
        <f>VLOOKUP(D7541, Products!A:C, 3, FALSE)</f>
        <v>Games</v>
      </c>
      <c r="G7541" t="str">
        <f>VLOOKUP(D7541,Stores!A:E,4,FALSE)</f>
        <v>Downtown</v>
      </c>
      <c r="H7541">
        <v>0.12</v>
      </c>
      <c r="I7541">
        <f>VLOOKUP(Table8[[#This Row],[Product_ID]],Price!A:E, 4,FALSE)</f>
        <v>28</v>
      </c>
      <c r="J7541">
        <f>Table8[[#This Row],[price]]*(1-Table8[[#This Row],[discount]])*Table8[[#This Row],[Units]]</f>
        <v>24.64</v>
      </c>
      <c r="K7541">
        <f>VLOOKUP(Table8[[#This Row],[Product_ID]],Price!A:E,5,FALSE)</f>
        <v>15</v>
      </c>
      <c r="L7541">
        <f t="shared" si="468"/>
        <v>15</v>
      </c>
      <c r="M7541">
        <f t="shared" si="469"/>
        <v>0.64266666666666672</v>
      </c>
      <c r="N7541">
        <f t="shared" si="470"/>
        <v>9.64</v>
      </c>
      <c r="O7541" t="str">
        <f t="shared" si="471"/>
        <v>End</v>
      </c>
    </row>
    <row r="7542" spans="1:15" x14ac:dyDescent="0.5">
      <c r="A7542" s="5">
        <v>88510</v>
      </c>
      <c r="B7542" s="4">
        <v>42825</v>
      </c>
      <c r="C7542" s="5">
        <v>40</v>
      </c>
      <c r="D7542" s="5">
        <v>8</v>
      </c>
      <c r="E7542" s="5">
        <v>1</v>
      </c>
      <c r="F7542" t="str">
        <f>VLOOKUP(D7542, Products!A:C, 3, FALSE)</f>
        <v>Games</v>
      </c>
      <c r="G7542" t="str">
        <f>VLOOKUP(D7542,Stores!A:E,4,FALSE)</f>
        <v>Downtown</v>
      </c>
      <c r="H7542">
        <v>0.12</v>
      </c>
      <c r="I7542">
        <f>VLOOKUP(Table8[[#This Row],[Product_ID]],Price!A:E, 4,FALSE)</f>
        <v>28</v>
      </c>
      <c r="J7542">
        <f>Table8[[#This Row],[price]]*(1-Table8[[#This Row],[discount]])*Table8[[#This Row],[Units]]</f>
        <v>24.64</v>
      </c>
      <c r="K7542">
        <f>VLOOKUP(Table8[[#This Row],[Product_ID]],Price!A:E,5,FALSE)</f>
        <v>15</v>
      </c>
      <c r="L7542">
        <f t="shared" si="468"/>
        <v>15</v>
      </c>
      <c r="M7542">
        <f t="shared" si="469"/>
        <v>0.64266666666666672</v>
      </c>
      <c r="N7542">
        <f t="shared" si="470"/>
        <v>9.64</v>
      </c>
      <c r="O7542" t="str">
        <f t="shared" si="471"/>
        <v>End</v>
      </c>
    </row>
    <row r="7543" spans="1:15" x14ac:dyDescent="0.5">
      <c r="A7543" s="7">
        <v>88512</v>
      </c>
      <c r="B7543" s="6">
        <v>42825</v>
      </c>
      <c r="C7543" s="7">
        <v>46</v>
      </c>
      <c r="D7543" s="7">
        <v>8</v>
      </c>
      <c r="E7543" s="7">
        <v>1</v>
      </c>
      <c r="F7543" t="str">
        <f>VLOOKUP(D7543, Products!A:C, 3, FALSE)</f>
        <v>Games</v>
      </c>
      <c r="G7543" t="str">
        <f>VLOOKUP(D7543,Stores!A:E,4,FALSE)</f>
        <v>Downtown</v>
      </c>
      <c r="H7543">
        <v>0.12</v>
      </c>
      <c r="I7543">
        <f>VLOOKUP(Table8[[#This Row],[Product_ID]],Price!A:E, 4,FALSE)</f>
        <v>28</v>
      </c>
      <c r="J7543">
        <f>Table8[[#This Row],[price]]*(1-Table8[[#This Row],[discount]])*Table8[[#This Row],[Units]]</f>
        <v>24.64</v>
      </c>
      <c r="K7543">
        <f>VLOOKUP(Table8[[#This Row],[Product_ID]],Price!A:E,5,FALSE)</f>
        <v>15</v>
      </c>
      <c r="L7543">
        <f t="shared" si="468"/>
        <v>15</v>
      </c>
      <c r="M7543">
        <f t="shared" si="469"/>
        <v>0.64266666666666672</v>
      </c>
      <c r="N7543">
        <f t="shared" si="470"/>
        <v>9.64</v>
      </c>
      <c r="O7543" t="str">
        <f t="shared" si="471"/>
        <v>End</v>
      </c>
    </row>
    <row r="7544" spans="1:15" x14ac:dyDescent="0.5">
      <c r="A7544" s="5">
        <v>88897</v>
      </c>
      <c r="B7544" s="4">
        <v>42825</v>
      </c>
      <c r="C7544" s="5">
        <v>36</v>
      </c>
      <c r="D7544" s="5">
        <v>8</v>
      </c>
      <c r="E7544" s="5">
        <v>1</v>
      </c>
      <c r="F7544" t="str">
        <f>VLOOKUP(D7544, Products!A:C, 3, FALSE)</f>
        <v>Games</v>
      </c>
      <c r="G7544" t="str">
        <f>VLOOKUP(D7544,Stores!A:E,4,FALSE)</f>
        <v>Downtown</v>
      </c>
      <c r="H7544">
        <v>0.12</v>
      </c>
      <c r="I7544">
        <f>VLOOKUP(Table8[[#This Row],[Product_ID]],Price!A:E, 4,FALSE)</f>
        <v>28</v>
      </c>
      <c r="J7544">
        <f>Table8[[#This Row],[price]]*(1-Table8[[#This Row],[discount]])*Table8[[#This Row],[Units]]</f>
        <v>24.64</v>
      </c>
      <c r="K7544">
        <f>VLOOKUP(Table8[[#This Row],[Product_ID]],Price!A:E,5,FALSE)</f>
        <v>15</v>
      </c>
      <c r="L7544">
        <f t="shared" si="468"/>
        <v>15</v>
      </c>
      <c r="M7544">
        <f t="shared" si="469"/>
        <v>0.64266666666666672</v>
      </c>
      <c r="N7544">
        <f t="shared" si="470"/>
        <v>9.64</v>
      </c>
      <c r="O7544" t="str">
        <f t="shared" si="471"/>
        <v>End</v>
      </c>
    </row>
    <row r="7545" spans="1:15" x14ac:dyDescent="0.5">
      <c r="A7545" s="7">
        <v>89298</v>
      </c>
      <c r="B7545" s="6">
        <v>42825</v>
      </c>
      <c r="C7545" s="7">
        <v>40</v>
      </c>
      <c r="D7545" s="7">
        <v>8</v>
      </c>
      <c r="E7545" s="7">
        <v>1</v>
      </c>
      <c r="F7545" t="str">
        <f>VLOOKUP(D7545, Products!A:C, 3, FALSE)</f>
        <v>Games</v>
      </c>
      <c r="G7545" t="str">
        <f>VLOOKUP(D7545,Stores!A:E,4,FALSE)</f>
        <v>Downtown</v>
      </c>
      <c r="H7545">
        <v>0.12</v>
      </c>
      <c r="I7545">
        <f>VLOOKUP(Table8[[#This Row],[Product_ID]],Price!A:E, 4,FALSE)</f>
        <v>28</v>
      </c>
      <c r="J7545">
        <f>Table8[[#This Row],[price]]*(1-Table8[[#This Row],[discount]])*Table8[[#This Row],[Units]]</f>
        <v>24.64</v>
      </c>
      <c r="K7545">
        <f>VLOOKUP(Table8[[#This Row],[Product_ID]],Price!A:E,5,FALSE)</f>
        <v>15</v>
      </c>
      <c r="L7545">
        <f t="shared" si="468"/>
        <v>15</v>
      </c>
      <c r="M7545">
        <f t="shared" si="469"/>
        <v>0.64266666666666672</v>
      </c>
      <c r="N7545">
        <f t="shared" si="470"/>
        <v>9.64</v>
      </c>
      <c r="O7545" t="str">
        <f t="shared" si="471"/>
        <v>End</v>
      </c>
    </row>
    <row r="7546" spans="1:15" x14ac:dyDescent="0.5">
      <c r="A7546" s="5">
        <v>89428</v>
      </c>
      <c r="B7546" s="4">
        <v>42825</v>
      </c>
      <c r="C7546" s="5">
        <v>49</v>
      </c>
      <c r="D7546" s="5">
        <v>8</v>
      </c>
      <c r="E7546" s="5">
        <v>1</v>
      </c>
      <c r="F7546" t="str">
        <f>VLOOKUP(D7546, Products!A:C, 3, FALSE)</f>
        <v>Games</v>
      </c>
      <c r="G7546" t="str">
        <f>VLOOKUP(D7546,Stores!A:E,4,FALSE)</f>
        <v>Downtown</v>
      </c>
      <c r="H7546">
        <v>0.12</v>
      </c>
      <c r="I7546">
        <f>VLOOKUP(Table8[[#This Row],[Product_ID]],Price!A:E, 4,FALSE)</f>
        <v>28</v>
      </c>
      <c r="J7546">
        <f>Table8[[#This Row],[price]]*(1-Table8[[#This Row],[discount]])*Table8[[#This Row],[Units]]</f>
        <v>24.64</v>
      </c>
      <c r="K7546">
        <f>VLOOKUP(Table8[[#This Row],[Product_ID]],Price!A:E,5,FALSE)</f>
        <v>15</v>
      </c>
      <c r="L7546">
        <f t="shared" si="468"/>
        <v>15</v>
      </c>
      <c r="M7546">
        <f t="shared" si="469"/>
        <v>0.64266666666666672</v>
      </c>
      <c r="N7546">
        <f t="shared" si="470"/>
        <v>9.64</v>
      </c>
      <c r="O7546" t="str">
        <f t="shared" si="471"/>
        <v>End</v>
      </c>
    </row>
    <row r="7547" spans="1:15" x14ac:dyDescent="0.5">
      <c r="A7547" s="7">
        <v>89460</v>
      </c>
      <c r="B7547" s="6">
        <v>42825</v>
      </c>
      <c r="C7547" s="7">
        <v>46</v>
      </c>
      <c r="D7547" s="7">
        <v>8</v>
      </c>
      <c r="E7547" s="7">
        <v>1</v>
      </c>
      <c r="F7547" t="str">
        <f>VLOOKUP(D7547, Products!A:C, 3, FALSE)</f>
        <v>Games</v>
      </c>
      <c r="G7547" t="str">
        <f>VLOOKUP(D7547,Stores!A:E,4,FALSE)</f>
        <v>Downtown</v>
      </c>
      <c r="H7547">
        <v>0.12</v>
      </c>
      <c r="I7547">
        <f>VLOOKUP(Table8[[#This Row],[Product_ID]],Price!A:E, 4,FALSE)</f>
        <v>28</v>
      </c>
      <c r="J7547">
        <f>Table8[[#This Row],[price]]*(1-Table8[[#This Row],[discount]])*Table8[[#This Row],[Units]]</f>
        <v>24.64</v>
      </c>
      <c r="K7547">
        <f>VLOOKUP(Table8[[#This Row],[Product_ID]],Price!A:E,5,FALSE)</f>
        <v>15</v>
      </c>
      <c r="L7547">
        <f t="shared" si="468"/>
        <v>15</v>
      </c>
      <c r="M7547">
        <f t="shared" si="469"/>
        <v>0.64266666666666672</v>
      </c>
      <c r="N7547">
        <f t="shared" si="470"/>
        <v>9.64</v>
      </c>
      <c r="O7547" t="str">
        <f t="shared" si="471"/>
        <v>End</v>
      </c>
    </row>
    <row r="7548" spans="1:15" x14ac:dyDescent="0.5">
      <c r="A7548" s="5">
        <v>89635</v>
      </c>
      <c r="B7548" s="4">
        <v>42826</v>
      </c>
      <c r="C7548" s="5">
        <v>14</v>
      </c>
      <c r="D7548" s="5">
        <v>8</v>
      </c>
      <c r="E7548" s="5">
        <v>1</v>
      </c>
      <c r="F7548" t="str">
        <f>VLOOKUP(D7548, Products!A:C, 3, FALSE)</f>
        <v>Games</v>
      </c>
      <c r="G7548" t="str">
        <f>VLOOKUP(D7548,Stores!A:E,4,FALSE)</f>
        <v>Downtown</v>
      </c>
      <c r="H7548">
        <v>0.12</v>
      </c>
      <c r="I7548">
        <f>VLOOKUP(Table8[[#This Row],[Product_ID]],Price!A:E, 4,FALSE)</f>
        <v>28</v>
      </c>
      <c r="J7548">
        <f>Table8[[#This Row],[price]]*(1-Table8[[#This Row],[discount]])*Table8[[#This Row],[Units]]</f>
        <v>24.64</v>
      </c>
      <c r="K7548">
        <f>VLOOKUP(Table8[[#This Row],[Product_ID]],Price!A:E,5,FALSE)</f>
        <v>15</v>
      </c>
      <c r="L7548">
        <f t="shared" si="468"/>
        <v>15</v>
      </c>
      <c r="M7548">
        <f t="shared" si="469"/>
        <v>0.64266666666666672</v>
      </c>
      <c r="N7548">
        <f t="shared" si="470"/>
        <v>9.64</v>
      </c>
      <c r="O7548" t="str">
        <f t="shared" si="471"/>
        <v>Start</v>
      </c>
    </row>
    <row r="7549" spans="1:15" x14ac:dyDescent="0.5">
      <c r="A7549" s="7">
        <v>90149</v>
      </c>
      <c r="B7549" s="6">
        <v>42826</v>
      </c>
      <c r="C7549" s="7">
        <v>19</v>
      </c>
      <c r="D7549" s="7">
        <v>8</v>
      </c>
      <c r="E7549" s="7">
        <v>1</v>
      </c>
      <c r="F7549" t="str">
        <f>VLOOKUP(D7549, Products!A:C, 3, FALSE)</f>
        <v>Games</v>
      </c>
      <c r="G7549" t="str">
        <f>VLOOKUP(D7549,Stores!A:E,4,FALSE)</f>
        <v>Downtown</v>
      </c>
      <c r="H7549">
        <v>0.12</v>
      </c>
      <c r="I7549">
        <f>VLOOKUP(Table8[[#This Row],[Product_ID]],Price!A:E, 4,FALSE)</f>
        <v>28</v>
      </c>
      <c r="J7549">
        <f>Table8[[#This Row],[price]]*(1-Table8[[#This Row],[discount]])*Table8[[#This Row],[Units]]</f>
        <v>24.64</v>
      </c>
      <c r="K7549">
        <f>VLOOKUP(Table8[[#This Row],[Product_ID]],Price!A:E,5,FALSE)</f>
        <v>15</v>
      </c>
      <c r="L7549">
        <f t="shared" si="468"/>
        <v>15</v>
      </c>
      <c r="M7549">
        <f t="shared" si="469"/>
        <v>0.64266666666666672</v>
      </c>
      <c r="N7549">
        <f t="shared" si="470"/>
        <v>9.64</v>
      </c>
      <c r="O7549" t="str">
        <f t="shared" si="471"/>
        <v>Start</v>
      </c>
    </row>
    <row r="7550" spans="1:15" x14ac:dyDescent="0.5">
      <c r="A7550" s="5">
        <v>90230</v>
      </c>
      <c r="B7550" s="4">
        <v>42826</v>
      </c>
      <c r="C7550" s="5">
        <v>10</v>
      </c>
      <c r="D7550" s="5">
        <v>8</v>
      </c>
      <c r="E7550" s="5">
        <v>1</v>
      </c>
      <c r="F7550" t="str">
        <f>VLOOKUP(D7550, Products!A:C, 3, FALSE)</f>
        <v>Games</v>
      </c>
      <c r="G7550" t="str">
        <f>VLOOKUP(D7550,Stores!A:E,4,FALSE)</f>
        <v>Downtown</v>
      </c>
      <c r="H7550">
        <v>0.12</v>
      </c>
      <c r="I7550">
        <f>VLOOKUP(Table8[[#This Row],[Product_ID]],Price!A:E, 4,FALSE)</f>
        <v>28</v>
      </c>
      <c r="J7550">
        <f>Table8[[#This Row],[price]]*(1-Table8[[#This Row],[discount]])*Table8[[#This Row],[Units]]</f>
        <v>24.64</v>
      </c>
      <c r="K7550">
        <f>VLOOKUP(Table8[[#This Row],[Product_ID]],Price!A:E,5,FALSE)</f>
        <v>15</v>
      </c>
      <c r="L7550">
        <f t="shared" si="468"/>
        <v>15</v>
      </c>
      <c r="M7550">
        <f t="shared" si="469"/>
        <v>0.64266666666666672</v>
      </c>
      <c r="N7550">
        <f t="shared" si="470"/>
        <v>9.64</v>
      </c>
      <c r="O7550" t="str">
        <f t="shared" si="471"/>
        <v>Start</v>
      </c>
    </row>
    <row r="7551" spans="1:15" x14ac:dyDescent="0.5">
      <c r="A7551" s="7">
        <v>90359</v>
      </c>
      <c r="B7551" s="6">
        <v>42826</v>
      </c>
      <c r="C7551" s="7">
        <v>38</v>
      </c>
      <c r="D7551" s="7">
        <v>8</v>
      </c>
      <c r="E7551" s="7">
        <v>1</v>
      </c>
      <c r="F7551" t="str">
        <f>VLOOKUP(D7551, Products!A:C, 3, FALSE)</f>
        <v>Games</v>
      </c>
      <c r="G7551" t="str">
        <f>VLOOKUP(D7551,Stores!A:E,4,FALSE)</f>
        <v>Downtown</v>
      </c>
      <c r="H7551">
        <v>0.12</v>
      </c>
      <c r="I7551">
        <f>VLOOKUP(Table8[[#This Row],[Product_ID]],Price!A:E, 4,FALSE)</f>
        <v>28</v>
      </c>
      <c r="J7551">
        <f>Table8[[#This Row],[price]]*(1-Table8[[#This Row],[discount]])*Table8[[#This Row],[Units]]</f>
        <v>24.64</v>
      </c>
      <c r="K7551">
        <f>VLOOKUP(Table8[[#This Row],[Product_ID]],Price!A:E,5,FALSE)</f>
        <v>15</v>
      </c>
      <c r="L7551">
        <f t="shared" si="468"/>
        <v>15</v>
      </c>
      <c r="M7551">
        <f t="shared" si="469"/>
        <v>0.64266666666666672</v>
      </c>
      <c r="N7551">
        <f t="shared" si="470"/>
        <v>9.64</v>
      </c>
      <c r="O7551" t="str">
        <f t="shared" si="471"/>
        <v>Start</v>
      </c>
    </row>
    <row r="7552" spans="1:15" x14ac:dyDescent="0.5">
      <c r="A7552" s="5">
        <v>90844</v>
      </c>
      <c r="B7552" s="4">
        <v>42826</v>
      </c>
      <c r="C7552" s="5">
        <v>14</v>
      </c>
      <c r="D7552" s="5">
        <v>8</v>
      </c>
      <c r="E7552" s="5">
        <v>1</v>
      </c>
      <c r="F7552" t="str">
        <f>VLOOKUP(D7552, Products!A:C, 3, FALSE)</f>
        <v>Games</v>
      </c>
      <c r="G7552" t="str">
        <f>VLOOKUP(D7552,Stores!A:E,4,FALSE)</f>
        <v>Downtown</v>
      </c>
      <c r="H7552">
        <v>0.12</v>
      </c>
      <c r="I7552">
        <f>VLOOKUP(Table8[[#This Row],[Product_ID]],Price!A:E, 4,FALSE)</f>
        <v>28</v>
      </c>
      <c r="J7552">
        <f>Table8[[#This Row],[price]]*(1-Table8[[#This Row],[discount]])*Table8[[#This Row],[Units]]</f>
        <v>24.64</v>
      </c>
      <c r="K7552">
        <f>VLOOKUP(Table8[[#This Row],[Product_ID]],Price!A:E,5,FALSE)</f>
        <v>15</v>
      </c>
      <c r="L7552">
        <f t="shared" si="468"/>
        <v>15</v>
      </c>
      <c r="M7552">
        <f t="shared" si="469"/>
        <v>0.64266666666666672</v>
      </c>
      <c r="N7552">
        <f t="shared" si="470"/>
        <v>9.64</v>
      </c>
      <c r="O7552" t="str">
        <f t="shared" si="471"/>
        <v>Start</v>
      </c>
    </row>
    <row r="7553" spans="1:15" x14ac:dyDescent="0.5">
      <c r="A7553" s="7">
        <v>90973</v>
      </c>
      <c r="B7553" s="6">
        <v>42827</v>
      </c>
      <c r="C7553" s="7">
        <v>39</v>
      </c>
      <c r="D7553" s="7">
        <v>8</v>
      </c>
      <c r="E7553" s="7">
        <v>1</v>
      </c>
      <c r="F7553" t="str">
        <f>VLOOKUP(D7553, Products!A:C, 3, FALSE)</f>
        <v>Games</v>
      </c>
      <c r="G7553" t="str">
        <f>VLOOKUP(D7553,Stores!A:E,4,FALSE)</f>
        <v>Downtown</v>
      </c>
      <c r="H7553">
        <v>0.12</v>
      </c>
      <c r="I7553">
        <f>VLOOKUP(Table8[[#This Row],[Product_ID]],Price!A:E, 4,FALSE)</f>
        <v>28</v>
      </c>
      <c r="J7553">
        <f>Table8[[#This Row],[price]]*(1-Table8[[#This Row],[discount]])*Table8[[#This Row],[Units]]</f>
        <v>24.64</v>
      </c>
      <c r="K7553">
        <f>VLOOKUP(Table8[[#This Row],[Product_ID]],Price!A:E,5,FALSE)</f>
        <v>15</v>
      </c>
      <c r="L7553">
        <f t="shared" si="468"/>
        <v>15</v>
      </c>
      <c r="M7553">
        <f t="shared" si="469"/>
        <v>0.64266666666666672</v>
      </c>
      <c r="N7553">
        <f t="shared" si="470"/>
        <v>9.64</v>
      </c>
      <c r="O7553" t="str">
        <f t="shared" si="471"/>
        <v>Start</v>
      </c>
    </row>
    <row r="7554" spans="1:15" x14ac:dyDescent="0.5">
      <c r="A7554" s="5">
        <v>91347</v>
      </c>
      <c r="B7554" s="4">
        <v>42827</v>
      </c>
      <c r="C7554" s="5">
        <v>37</v>
      </c>
      <c r="D7554" s="5">
        <v>8</v>
      </c>
      <c r="E7554" s="5">
        <v>1</v>
      </c>
      <c r="F7554" t="str">
        <f>VLOOKUP(D7554, Products!A:C, 3, FALSE)</f>
        <v>Games</v>
      </c>
      <c r="G7554" t="str">
        <f>VLOOKUP(D7554,Stores!A:E,4,FALSE)</f>
        <v>Downtown</v>
      </c>
      <c r="H7554">
        <v>0.12</v>
      </c>
      <c r="I7554">
        <f>VLOOKUP(Table8[[#This Row],[Product_ID]],Price!A:E, 4,FALSE)</f>
        <v>28</v>
      </c>
      <c r="J7554">
        <f>Table8[[#This Row],[price]]*(1-Table8[[#This Row],[discount]])*Table8[[#This Row],[Units]]</f>
        <v>24.64</v>
      </c>
      <c r="K7554">
        <f>VLOOKUP(Table8[[#This Row],[Product_ID]],Price!A:E,5,FALSE)</f>
        <v>15</v>
      </c>
      <c r="L7554">
        <f t="shared" ref="L7554:L7617" si="472" xml:space="preserve"> K7554 * E7554</f>
        <v>15</v>
      </c>
      <c r="M7554">
        <f t="shared" ref="M7554:M7617" si="473" xml:space="preserve"> (J7554 / (K7554 * E7554)) - 1</f>
        <v>0.64266666666666672</v>
      </c>
      <c r="N7554">
        <f t="shared" ref="N7554:N7617" si="474">J7554 - L7554</f>
        <v>9.64</v>
      </c>
      <c r="O7554" t="str">
        <f t="shared" ref="O7554:O7617" si="475">IF(AND(DAY(B7554)&gt;=1, DAY(B7554)&lt;=10), "Start",
 IF(AND(DAY(B7554)&gt;=11, DAY(B7554)&lt;=20), "Mid",
 IF(AND(DAY(B7554)&gt;=21, DAY(B7554)&lt;=31), "End", "")))</f>
        <v>Start</v>
      </c>
    </row>
    <row r="7555" spans="1:15" x14ac:dyDescent="0.5">
      <c r="A7555" s="7">
        <v>91392</v>
      </c>
      <c r="B7555" s="6">
        <v>42827</v>
      </c>
      <c r="C7555" s="7">
        <v>16</v>
      </c>
      <c r="D7555" s="7">
        <v>8</v>
      </c>
      <c r="E7555" s="7">
        <v>3</v>
      </c>
      <c r="F7555" t="str">
        <f>VLOOKUP(D7555, Products!A:C, 3, FALSE)</f>
        <v>Games</v>
      </c>
      <c r="G7555" t="str">
        <f>VLOOKUP(D7555,Stores!A:E,4,FALSE)</f>
        <v>Downtown</v>
      </c>
      <c r="H7555">
        <v>0.12</v>
      </c>
      <c r="I7555">
        <f>VLOOKUP(Table8[[#This Row],[Product_ID]],Price!A:E, 4,FALSE)</f>
        <v>28</v>
      </c>
      <c r="J7555">
        <f>Table8[[#This Row],[price]]*(1-Table8[[#This Row],[discount]])*Table8[[#This Row],[Units]]</f>
        <v>73.92</v>
      </c>
      <c r="K7555">
        <f>VLOOKUP(Table8[[#This Row],[Product_ID]],Price!A:E,5,FALSE)</f>
        <v>15</v>
      </c>
      <c r="L7555">
        <f t="shared" si="472"/>
        <v>45</v>
      </c>
      <c r="M7555">
        <f t="shared" si="473"/>
        <v>0.64266666666666672</v>
      </c>
      <c r="N7555">
        <f t="shared" si="474"/>
        <v>28.92</v>
      </c>
      <c r="O7555" t="str">
        <f t="shared" si="475"/>
        <v>Start</v>
      </c>
    </row>
    <row r="7556" spans="1:15" x14ac:dyDescent="0.5">
      <c r="A7556" s="5">
        <v>91569</v>
      </c>
      <c r="B7556" s="4">
        <v>42827</v>
      </c>
      <c r="C7556" s="5">
        <v>39</v>
      </c>
      <c r="D7556" s="5">
        <v>8</v>
      </c>
      <c r="E7556" s="5">
        <v>1</v>
      </c>
      <c r="F7556" t="str">
        <f>VLOOKUP(D7556, Products!A:C, 3, FALSE)</f>
        <v>Games</v>
      </c>
      <c r="G7556" t="str">
        <f>VLOOKUP(D7556,Stores!A:E,4,FALSE)</f>
        <v>Downtown</v>
      </c>
      <c r="H7556">
        <v>0.12</v>
      </c>
      <c r="I7556">
        <f>VLOOKUP(Table8[[#This Row],[Product_ID]],Price!A:E, 4,FALSE)</f>
        <v>28</v>
      </c>
      <c r="J7556">
        <f>Table8[[#This Row],[price]]*(1-Table8[[#This Row],[discount]])*Table8[[#This Row],[Units]]</f>
        <v>24.64</v>
      </c>
      <c r="K7556">
        <f>VLOOKUP(Table8[[#This Row],[Product_ID]],Price!A:E,5,FALSE)</f>
        <v>15</v>
      </c>
      <c r="L7556">
        <f t="shared" si="472"/>
        <v>15</v>
      </c>
      <c r="M7556">
        <f t="shared" si="473"/>
        <v>0.64266666666666672</v>
      </c>
      <c r="N7556">
        <f t="shared" si="474"/>
        <v>9.64</v>
      </c>
      <c r="O7556" t="str">
        <f t="shared" si="475"/>
        <v>Start</v>
      </c>
    </row>
    <row r="7557" spans="1:15" x14ac:dyDescent="0.5">
      <c r="A7557" s="7">
        <v>91812</v>
      </c>
      <c r="B7557" s="6">
        <v>42827</v>
      </c>
      <c r="C7557" s="7">
        <v>19</v>
      </c>
      <c r="D7557" s="7">
        <v>8</v>
      </c>
      <c r="E7557" s="7">
        <v>1</v>
      </c>
      <c r="F7557" t="str">
        <f>VLOOKUP(D7557, Products!A:C, 3, FALSE)</f>
        <v>Games</v>
      </c>
      <c r="G7557" t="str">
        <f>VLOOKUP(D7557,Stores!A:E,4,FALSE)</f>
        <v>Downtown</v>
      </c>
      <c r="H7557">
        <v>0.12</v>
      </c>
      <c r="I7557">
        <f>VLOOKUP(Table8[[#This Row],[Product_ID]],Price!A:E, 4,FALSE)</f>
        <v>28</v>
      </c>
      <c r="J7557">
        <f>Table8[[#This Row],[price]]*(1-Table8[[#This Row],[discount]])*Table8[[#This Row],[Units]]</f>
        <v>24.64</v>
      </c>
      <c r="K7557">
        <f>VLOOKUP(Table8[[#This Row],[Product_ID]],Price!A:E,5,FALSE)</f>
        <v>15</v>
      </c>
      <c r="L7557">
        <f t="shared" si="472"/>
        <v>15</v>
      </c>
      <c r="M7557">
        <f t="shared" si="473"/>
        <v>0.64266666666666672</v>
      </c>
      <c r="N7557">
        <f t="shared" si="474"/>
        <v>9.64</v>
      </c>
      <c r="O7557" t="str">
        <f t="shared" si="475"/>
        <v>Start</v>
      </c>
    </row>
    <row r="7558" spans="1:15" x14ac:dyDescent="0.5">
      <c r="A7558" s="5">
        <v>92083</v>
      </c>
      <c r="B7558" s="4">
        <v>42827</v>
      </c>
      <c r="C7558" s="5">
        <v>37</v>
      </c>
      <c r="D7558" s="5">
        <v>8</v>
      </c>
      <c r="E7558" s="5">
        <v>1</v>
      </c>
      <c r="F7558" t="str">
        <f>VLOOKUP(D7558, Products!A:C, 3, FALSE)</f>
        <v>Games</v>
      </c>
      <c r="G7558" t="str">
        <f>VLOOKUP(D7558,Stores!A:E,4,FALSE)</f>
        <v>Downtown</v>
      </c>
      <c r="H7558">
        <v>0.12</v>
      </c>
      <c r="I7558">
        <f>VLOOKUP(Table8[[#This Row],[Product_ID]],Price!A:E, 4,FALSE)</f>
        <v>28</v>
      </c>
      <c r="J7558">
        <f>Table8[[#This Row],[price]]*(1-Table8[[#This Row],[discount]])*Table8[[#This Row],[Units]]</f>
        <v>24.64</v>
      </c>
      <c r="K7558">
        <f>VLOOKUP(Table8[[#This Row],[Product_ID]],Price!A:E,5,FALSE)</f>
        <v>15</v>
      </c>
      <c r="L7558">
        <f t="shared" si="472"/>
        <v>15</v>
      </c>
      <c r="M7558">
        <f t="shared" si="473"/>
        <v>0.64266666666666672</v>
      </c>
      <c r="N7558">
        <f t="shared" si="474"/>
        <v>9.64</v>
      </c>
      <c r="O7558" t="str">
        <f t="shared" si="475"/>
        <v>Start</v>
      </c>
    </row>
    <row r="7559" spans="1:15" x14ac:dyDescent="0.5">
      <c r="A7559" s="7">
        <v>92168</v>
      </c>
      <c r="B7559" s="6">
        <v>42827</v>
      </c>
      <c r="C7559" s="7">
        <v>40</v>
      </c>
      <c r="D7559" s="7">
        <v>8</v>
      </c>
      <c r="E7559" s="7">
        <v>1</v>
      </c>
      <c r="F7559" t="str">
        <f>VLOOKUP(D7559, Products!A:C, 3, FALSE)</f>
        <v>Games</v>
      </c>
      <c r="G7559" t="str">
        <f>VLOOKUP(D7559,Stores!A:E,4,FALSE)</f>
        <v>Downtown</v>
      </c>
      <c r="H7559">
        <v>0.12</v>
      </c>
      <c r="I7559">
        <f>VLOOKUP(Table8[[#This Row],[Product_ID]],Price!A:E, 4,FALSE)</f>
        <v>28</v>
      </c>
      <c r="J7559">
        <f>Table8[[#This Row],[price]]*(1-Table8[[#This Row],[discount]])*Table8[[#This Row],[Units]]</f>
        <v>24.64</v>
      </c>
      <c r="K7559">
        <f>VLOOKUP(Table8[[#This Row],[Product_ID]],Price!A:E,5,FALSE)</f>
        <v>15</v>
      </c>
      <c r="L7559">
        <f t="shared" si="472"/>
        <v>15</v>
      </c>
      <c r="M7559">
        <f t="shared" si="473"/>
        <v>0.64266666666666672</v>
      </c>
      <c r="N7559">
        <f t="shared" si="474"/>
        <v>9.64</v>
      </c>
      <c r="O7559" t="str">
        <f t="shared" si="475"/>
        <v>Start</v>
      </c>
    </row>
    <row r="7560" spans="1:15" x14ac:dyDescent="0.5">
      <c r="A7560" s="5">
        <v>92216</v>
      </c>
      <c r="B7560" s="4">
        <v>42828</v>
      </c>
      <c r="C7560" s="5">
        <v>10</v>
      </c>
      <c r="D7560" s="5">
        <v>8</v>
      </c>
      <c r="E7560" s="5">
        <v>1</v>
      </c>
      <c r="F7560" t="str">
        <f>VLOOKUP(D7560, Products!A:C, 3, FALSE)</f>
        <v>Games</v>
      </c>
      <c r="G7560" t="str">
        <f>VLOOKUP(D7560,Stores!A:E,4,FALSE)</f>
        <v>Downtown</v>
      </c>
      <c r="H7560">
        <v>0.12</v>
      </c>
      <c r="I7560">
        <f>VLOOKUP(Table8[[#This Row],[Product_ID]],Price!A:E, 4,FALSE)</f>
        <v>28</v>
      </c>
      <c r="J7560">
        <f>Table8[[#This Row],[price]]*(1-Table8[[#This Row],[discount]])*Table8[[#This Row],[Units]]</f>
        <v>24.64</v>
      </c>
      <c r="K7560">
        <f>VLOOKUP(Table8[[#This Row],[Product_ID]],Price!A:E,5,FALSE)</f>
        <v>15</v>
      </c>
      <c r="L7560">
        <f t="shared" si="472"/>
        <v>15</v>
      </c>
      <c r="M7560">
        <f t="shared" si="473"/>
        <v>0.64266666666666672</v>
      </c>
      <c r="N7560">
        <f t="shared" si="474"/>
        <v>9.64</v>
      </c>
      <c r="O7560" t="str">
        <f t="shared" si="475"/>
        <v>Start</v>
      </c>
    </row>
    <row r="7561" spans="1:15" x14ac:dyDescent="0.5">
      <c r="A7561" s="7">
        <v>92253</v>
      </c>
      <c r="B7561" s="6">
        <v>42828</v>
      </c>
      <c r="C7561" s="7">
        <v>10</v>
      </c>
      <c r="D7561" s="7">
        <v>8</v>
      </c>
      <c r="E7561" s="7">
        <v>1</v>
      </c>
      <c r="F7561" t="str">
        <f>VLOOKUP(D7561, Products!A:C, 3, FALSE)</f>
        <v>Games</v>
      </c>
      <c r="G7561" t="str">
        <f>VLOOKUP(D7561,Stores!A:E,4,FALSE)</f>
        <v>Downtown</v>
      </c>
      <c r="H7561">
        <v>0.12</v>
      </c>
      <c r="I7561">
        <f>VLOOKUP(Table8[[#This Row],[Product_ID]],Price!A:E, 4,FALSE)</f>
        <v>28</v>
      </c>
      <c r="J7561">
        <f>Table8[[#This Row],[price]]*(1-Table8[[#This Row],[discount]])*Table8[[#This Row],[Units]]</f>
        <v>24.64</v>
      </c>
      <c r="K7561">
        <f>VLOOKUP(Table8[[#This Row],[Product_ID]],Price!A:E,5,FALSE)</f>
        <v>15</v>
      </c>
      <c r="L7561">
        <f t="shared" si="472"/>
        <v>15</v>
      </c>
      <c r="M7561">
        <f t="shared" si="473"/>
        <v>0.64266666666666672</v>
      </c>
      <c r="N7561">
        <f t="shared" si="474"/>
        <v>9.64</v>
      </c>
      <c r="O7561" t="str">
        <f t="shared" si="475"/>
        <v>Start</v>
      </c>
    </row>
    <row r="7562" spans="1:15" x14ac:dyDescent="0.5">
      <c r="A7562" s="5">
        <v>92670</v>
      </c>
      <c r="B7562" s="4">
        <v>42828</v>
      </c>
      <c r="C7562" s="5">
        <v>36</v>
      </c>
      <c r="D7562" s="5">
        <v>8</v>
      </c>
      <c r="E7562" s="5">
        <v>1</v>
      </c>
      <c r="F7562" t="str">
        <f>VLOOKUP(D7562, Products!A:C, 3, FALSE)</f>
        <v>Games</v>
      </c>
      <c r="G7562" t="str">
        <f>VLOOKUP(D7562,Stores!A:E,4,FALSE)</f>
        <v>Downtown</v>
      </c>
      <c r="H7562">
        <v>0.12</v>
      </c>
      <c r="I7562">
        <f>VLOOKUP(Table8[[#This Row],[Product_ID]],Price!A:E, 4,FALSE)</f>
        <v>28</v>
      </c>
      <c r="J7562">
        <f>Table8[[#This Row],[price]]*(1-Table8[[#This Row],[discount]])*Table8[[#This Row],[Units]]</f>
        <v>24.64</v>
      </c>
      <c r="K7562">
        <f>VLOOKUP(Table8[[#This Row],[Product_ID]],Price!A:E,5,FALSE)</f>
        <v>15</v>
      </c>
      <c r="L7562">
        <f t="shared" si="472"/>
        <v>15</v>
      </c>
      <c r="M7562">
        <f t="shared" si="473"/>
        <v>0.64266666666666672</v>
      </c>
      <c r="N7562">
        <f t="shared" si="474"/>
        <v>9.64</v>
      </c>
      <c r="O7562" t="str">
        <f t="shared" si="475"/>
        <v>Start</v>
      </c>
    </row>
    <row r="7563" spans="1:15" x14ac:dyDescent="0.5">
      <c r="A7563" s="7">
        <v>93214</v>
      </c>
      <c r="B7563" s="6">
        <v>42829</v>
      </c>
      <c r="C7563" s="7">
        <v>11</v>
      </c>
      <c r="D7563" s="7">
        <v>8</v>
      </c>
      <c r="E7563" s="7">
        <v>1</v>
      </c>
      <c r="F7563" t="str">
        <f>VLOOKUP(D7563, Products!A:C, 3, FALSE)</f>
        <v>Games</v>
      </c>
      <c r="G7563" t="str">
        <f>VLOOKUP(D7563,Stores!A:E,4,FALSE)</f>
        <v>Downtown</v>
      </c>
      <c r="H7563">
        <v>0.12</v>
      </c>
      <c r="I7563">
        <f>VLOOKUP(Table8[[#This Row],[Product_ID]],Price!A:E, 4,FALSE)</f>
        <v>28</v>
      </c>
      <c r="J7563">
        <f>Table8[[#This Row],[price]]*(1-Table8[[#This Row],[discount]])*Table8[[#This Row],[Units]]</f>
        <v>24.64</v>
      </c>
      <c r="K7563">
        <f>VLOOKUP(Table8[[#This Row],[Product_ID]],Price!A:E,5,FALSE)</f>
        <v>15</v>
      </c>
      <c r="L7563">
        <f t="shared" si="472"/>
        <v>15</v>
      </c>
      <c r="M7563">
        <f t="shared" si="473"/>
        <v>0.64266666666666672</v>
      </c>
      <c r="N7563">
        <f t="shared" si="474"/>
        <v>9.64</v>
      </c>
      <c r="O7563" t="str">
        <f t="shared" si="475"/>
        <v>Start</v>
      </c>
    </row>
    <row r="7564" spans="1:15" x14ac:dyDescent="0.5">
      <c r="A7564" s="5">
        <v>93916</v>
      </c>
      <c r="B7564" s="4">
        <v>42829</v>
      </c>
      <c r="C7564" s="5">
        <v>40</v>
      </c>
      <c r="D7564" s="5">
        <v>8</v>
      </c>
      <c r="E7564" s="5">
        <v>1</v>
      </c>
      <c r="F7564" t="str">
        <f>VLOOKUP(D7564, Products!A:C, 3, FALSE)</f>
        <v>Games</v>
      </c>
      <c r="G7564" t="str">
        <f>VLOOKUP(D7564,Stores!A:E,4,FALSE)</f>
        <v>Downtown</v>
      </c>
      <c r="H7564">
        <v>0.12</v>
      </c>
      <c r="I7564">
        <f>VLOOKUP(Table8[[#This Row],[Product_ID]],Price!A:E, 4,FALSE)</f>
        <v>28</v>
      </c>
      <c r="J7564">
        <f>Table8[[#This Row],[price]]*(1-Table8[[#This Row],[discount]])*Table8[[#This Row],[Units]]</f>
        <v>24.64</v>
      </c>
      <c r="K7564">
        <f>VLOOKUP(Table8[[#This Row],[Product_ID]],Price!A:E,5,FALSE)</f>
        <v>15</v>
      </c>
      <c r="L7564">
        <f t="shared" si="472"/>
        <v>15</v>
      </c>
      <c r="M7564">
        <f t="shared" si="473"/>
        <v>0.64266666666666672</v>
      </c>
      <c r="N7564">
        <f t="shared" si="474"/>
        <v>9.64</v>
      </c>
      <c r="O7564" t="str">
        <f t="shared" si="475"/>
        <v>Start</v>
      </c>
    </row>
    <row r="7565" spans="1:15" x14ac:dyDescent="0.5">
      <c r="A7565" s="7">
        <v>93930</v>
      </c>
      <c r="B7565" s="6">
        <v>42829</v>
      </c>
      <c r="C7565" s="7">
        <v>8</v>
      </c>
      <c r="D7565" s="7">
        <v>8</v>
      </c>
      <c r="E7565" s="7">
        <v>1</v>
      </c>
      <c r="F7565" t="str">
        <f>VLOOKUP(D7565, Products!A:C, 3, FALSE)</f>
        <v>Games</v>
      </c>
      <c r="G7565" t="str">
        <f>VLOOKUP(D7565,Stores!A:E,4,FALSE)</f>
        <v>Downtown</v>
      </c>
      <c r="H7565">
        <v>0.12</v>
      </c>
      <c r="I7565">
        <f>VLOOKUP(Table8[[#This Row],[Product_ID]],Price!A:E, 4,FALSE)</f>
        <v>28</v>
      </c>
      <c r="J7565">
        <f>Table8[[#This Row],[price]]*(1-Table8[[#This Row],[discount]])*Table8[[#This Row],[Units]]</f>
        <v>24.64</v>
      </c>
      <c r="K7565">
        <f>VLOOKUP(Table8[[#This Row],[Product_ID]],Price!A:E,5,FALSE)</f>
        <v>15</v>
      </c>
      <c r="L7565">
        <f t="shared" si="472"/>
        <v>15</v>
      </c>
      <c r="M7565">
        <f t="shared" si="473"/>
        <v>0.64266666666666672</v>
      </c>
      <c r="N7565">
        <f t="shared" si="474"/>
        <v>9.64</v>
      </c>
      <c r="O7565" t="str">
        <f t="shared" si="475"/>
        <v>Start</v>
      </c>
    </row>
    <row r="7566" spans="1:15" x14ac:dyDescent="0.5">
      <c r="A7566" s="5">
        <v>94008</v>
      </c>
      <c r="B7566" s="4">
        <v>42829</v>
      </c>
      <c r="C7566" s="5">
        <v>11</v>
      </c>
      <c r="D7566" s="5">
        <v>8</v>
      </c>
      <c r="E7566" s="5">
        <v>1</v>
      </c>
      <c r="F7566" t="str">
        <f>VLOOKUP(D7566, Products!A:C, 3, FALSE)</f>
        <v>Games</v>
      </c>
      <c r="G7566" t="str">
        <f>VLOOKUP(D7566,Stores!A:E,4,FALSE)</f>
        <v>Downtown</v>
      </c>
      <c r="H7566">
        <v>0.12</v>
      </c>
      <c r="I7566">
        <f>VLOOKUP(Table8[[#This Row],[Product_ID]],Price!A:E, 4,FALSE)</f>
        <v>28</v>
      </c>
      <c r="J7566">
        <f>Table8[[#This Row],[price]]*(1-Table8[[#This Row],[discount]])*Table8[[#This Row],[Units]]</f>
        <v>24.64</v>
      </c>
      <c r="K7566">
        <f>VLOOKUP(Table8[[#This Row],[Product_ID]],Price!A:E,5,FALSE)</f>
        <v>15</v>
      </c>
      <c r="L7566">
        <f t="shared" si="472"/>
        <v>15</v>
      </c>
      <c r="M7566">
        <f t="shared" si="473"/>
        <v>0.64266666666666672</v>
      </c>
      <c r="N7566">
        <f t="shared" si="474"/>
        <v>9.64</v>
      </c>
      <c r="O7566" t="str">
        <f t="shared" si="475"/>
        <v>Start</v>
      </c>
    </row>
    <row r="7567" spans="1:15" x14ac:dyDescent="0.5">
      <c r="A7567" s="7">
        <v>94183</v>
      </c>
      <c r="B7567" s="6">
        <v>42830</v>
      </c>
      <c r="C7567" s="7">
        <v>18</v>
      </c>
      <c r="D7567" s="7">
        <v>8</v>
      </c>
      <c r="E7567" s="7">
        <v>1</v>
      </c>
      <c r="F7567" t="str">
        <f>VLOOKUP(D7567, Products!A:C, 3, FALSE)</f>
        <v>Games</v>
      </c>
      <c r="G7567" t="str">
        <f>VLOOKUP(D7567,Stores!A:E,4,FALSE)</f>
        <v>Downtown</v>
      </c>
      <c r="H7567">
        <v>0.12</v>
      </c>
      <c r="I7567">
        <f>VLOOKUP(Table8[[#This Row],[Product_ID]],Price!A:E, 4,FALSE)</f>
        <v>28</v>
      </c>
      <c r="J7567">
        <f>Table8[[#This Row],[price]]*(1-Table8[[#This Row],[discount]])*Table8[[#This Row],[Units]]</f>
        <v>24.64</v>
      </c>
      <c r="K7567">
        <f>VLOOKUP(Table8[[#This Row],[Product_ID]],Price!A:E,5,FALSE)</f>
        <v>15</v>
      </c>
      <c r="L7567">
        <f t="shared" si="472"/>
        <v>15</v>
      </c>
      <c r="M7567">
        <f t="shared" si="473"/>
        <v>0.64266666666666672</v>
      </c>
      <c r="N7567">
        <f t="shared" si="474"/>
        <v>9.64</v>
      </c>
      <c r="O7567" t="str">
        <f t="shared" si="475"/>
        <v>Start</v>
      </c>
    </row>
    <row r="7568" spans="1:15" x14ac:dyDescent="0.5">
      <c r="A7568" s="5">
        <v>94754</v>
      </c>
      <c r="B7568" s="4">
        <v>42830</v>
      </c>
      <c r="C7568" s="5">
        <v>44</v>
      </c>
      <c r="D7568" s="5">
        <v>8</v>
      </c>
      <c r="E7568" s="5">
        <v>1</v>
      </c>
      <c r="F7568" t="str">
        <f>VLOOKUP(D7568, Products!A:C, 3, FALSE)</f>
        <v>Games</v>
      </c>
      <c r="G7568" t="str">
        <f>VLOOKUP(D7568,Stores!A:E,4,FALSE)</f>
        <v>Downtown</v>
      </c>
      <c r="H7568">
        <v>0.12</v>
      </c>
      <c r="I7568">
        <f>VLOOKUP(Table8[[#This Row],[Product_ID]],Price!A:E, 4,FALSE)</f>
        <v>28</v>
      </c>
      <c r="J7568">
        <f>Table8[[#This Row],[price]]*(1-Table8[[#This Row],[discount]])*Table8[[#This Row],[Units]]</f>
        <v>24.64</v>
      </c>
      <c r="K7568">
        <f>VLOOKUP(Table8[[#This Row],[Product_ID]],Price!A:E,5,FALSE)</f>
        <v>15</v>
      </c>
      <c r="L7568">
        <f t="shared" si="472"/>
        <v>15</v>
      </c>
      <c r="M7568">
        <f t="shared" si="473"/>
        <v>0.64266666666666672</v>
      </c>
      <c r="N7568">
        <f t="shared" si="474"/>
        <v>9.64</v>
      </c>
      <c r="O7568" t="str">
        <f t="shared" si="475"/>
        <v>Start</v>
      </c>
    </row>
    <row r="7569" spans="1:15" x14ac:dyDescent="0.5">
      <c r="A7569" s="7">
        <v>94787</v>
      </c>
      <c r="B7569" s="6">
        <v>42830</v>
      </c>
      <c r="C7569" s="7">
        <v>16</v>
      </c>
      <c r="D7569" s="7">
        <v>8</v>
      </c>
      <c r="E7569" s="7">
        <v>1</v>
      </c>
      <c r="F7569" t="str">
        <f>VLOOKUP(D7569, Products!A:C, 3, FALSE)</f>
        <v>Games</v>
      </c>
      <c r="G7569" t="str">
        <f>VLOOKUP(D7569,Stores!A:E,4,FALSE)</f>
        <v>Downtown</v>
      </c>
      <c r="H7569">
        <v>0.12</v>
      </c>
      <c r="I7569">
        <f>VLOOKUP(Table8[[#This Row],[Product_ID]],Price!A:E, 4,FALSE)</f>
        <v>28</v>
      </c>
      <c r="J7569">
        <f>Table8[[#This Row],[price]]*(1-Table8[[#This Row],[discount]])*Table8[[#This Row],[Units]]</f>
        <v>24.64</v>
      </c>
      <c r="K7569">
        <f>VLOOKUP(Table8[[#This Row],[Product_ID]],Price!A:E,5,FALSE)</f>
        <v>15</v>
      </c>
      <c r="L7569">
        <f t="shared" si="472"/>
        <v>15</v>
      </c>
      <c r="M7569">
        <f t="shared" si="473"/>
        <v>0.64266666666666672</v>
      </c>
      <c r="N7569">
        <f t="shared" si="474"/>
        <v>9.64</v>
      </c>
      <c r="O7569" t="str">
        <f t="shared" si="475"/>
        <v>Start</v>
      </c>
    </row>
    <row r="7570" spans="1:15" x14ac:dyDescent="0.5">
      <c r="A7570" s="5">
        <v>95298</v>
      </c>
      <c r="B7570" s="4">
        <v>42831</v>
      </c>
      <c r="C7570" s="5">
        <v>26</v>
      </c>
      <c r="D7570" s="5">
        <v>8</v>
      </c>
      <c r="E7570" s="5">
        <v>4</v>
      </c>
      <c r="F7570" t="str">
        <f>VLOOKUP(D7570, Products!A:C, 3, FALSE)</f>
        <v>Games</v>
      </c>
      <c r="G7570" t="str">
        <f>VLOOKUP(D7570,Stores!A:E,4,FALSE)</f>
        <v>Downtown</v>
      </c>
      <c r="H7570">
        <v>0.12</v>
      </c>
      <c r="I7570">
        <f>VLOOKUP(Table8[[#This Row],[Product_ID]],Price!A:E, 4,FALSE)</f>
        <v>28</v>
      </c>
      <c r="J7570">
        <f>Table8[[#This Row],[price]]*(1-Table8[[#This Row],[discount]])*Table8[[#This Row],[Units]]</f>
        <v>98.56</v>
      </c>
      <c r="K7570">
        <f>VLOOKUP(Table8[[#This Row],[Product_ID]],Price!A:E,5,FALSE)</f>
        <v>15</v>
      </c>
      <c r="L7570">
        <f t="shared" si="472"/>
        <v>60</v>
      </c>
      <c r="M7570">
        <f t="shared" si="473"/>
        <v>0.64266666666666672</v>
      </c>
      <c r="N7570">
        <f t="shared" si="474"/>
        <v>38.56</v>
      </c>
      <c r="O7570" t="str">
        <f t="shared" si="475"/>
        <v>Start</v>
      </c>
    </row>
    <row r="7571" spans="1:15" x14ac:dyDescent="0.5">
      <c r="A7571" s="7">
        <v>95377</v>
      </c>
      <c r="B7571" s="6">
        <v>42831</v>
      </c>
      <c r="C7571" s="7">
        <v>26</v>
      </c>
      <c r="D7571" s="7">
        <v>8</v>
      </c>
      <c r="E7571" s="7">
        <v>6</v>
      </c>
      <c r="F7571" t="str">
        <f>VLOOKUP(D7571, Products!A:C, 3, FALSE)</f>
        <v>Games</v>
      </c>
      <c r="G7571" t="str">
        <f>VLOOKUP(D7571,Stores!A:E,4,FALSE)</f>
        <v>Downtown</v>
      </c>
      <c r="H7571">
        <v>0.12</v>
      </c>
      <c r="I7571">
        <f>VLOOKUP(Table8[[#This Row],[Product_ID]],Price!A:E, 4,FALSE)</f>
        <v>28</v>
      </c>
      <c r="J7571">
        <f>Table8[[#This Row],[price]]*(1-Table8[[#This Row],[discount]])*Table8[[#This Row],[Units]]</f>
        <v>147.84</v>
      </c>
      <c r="K7571">
        <f>VLOOKUP(Table8[[#This Row],[Product_ID]],Price!A:E,5,FALSE)</f>
        <v>15</v>
      </c>
      <c r="L7571">
        <f t="shared" si="472"/>
        <v>90</v>
      </c>
      <c r="M7571">
        <f t="shared" si="473"/>
        <v>0.64266666666666672</v>
      </c>
      <c r="N7571">
        <f t="shared" si="474"/>
        <v>57.84</v>
      </c>
      <c r="O7571" t="str">
        <f t="shared" si="475"/>
        <v>Start</v>
      </c>
    </row>
    <row r="7572" spans="1:15" x14ac:dyDescent="0.5">
      <c r="A7572" s="5">
        <v>95562</v>
      </c>
      <c r="B7572" s="4">
        <v>42831</v>
      </c>
      <c r="C7572" s="5">
        <v>45</v>
      </c>
      <c r="D7572" s="5">
        <v>8</v>
      </c>
      <c r="E7572" s="5">
        <v>1</v>
      </c>
      <c r="F7572" t="str">
        <f>VLOOKUP(D7572, Products!A:C, 3, FALSE)</f>
        <v>Games</v>
      </c>
      <c r="G7572" t="str">
        <f>VLOOKUP(D7572,Stores!A:E,4,FALSE)</f>
        <v>Downtown</v>
      </c>
      <c r="H7572">
        <v>0.12</v>
      </c>
      <c r="I7572">
        <f>VLOOKUP(Table8[[#This Row],[Product_ID]],Price!A:E, 4,FALSE)</f>
        <v>28</v>
      </c>
      <c r="J7572">
        <f>Table8[[#This Row],[price]]*(1-Table8[[#This Row],[discount]])*Table8[[#This Row],[Units]]</f>
        <v>24.64</v>
      </c>
      <c r="K7572">
        <f>VLOOKUP(Table8[[#This Row],[Product_ID]],Price!A:E,5,FALSE)</f>
        <v>15</v>
      </c>
      <c r="L7572">
        <f t="shared" si="472"/>
        <v>15</v>
      </c>
      <c r="M7572">
        <f t="shared" si="473"/>
        <v>0.64266666666666672</v>
      </c>
      <c r="N7572">
        <f t="shared" si="474"/>
        <v>9.64</v>
      </c>
      <c r="O7572" t="str">
        <f t="shared" si="475"/>
        <v>Start</v>
      </c>
    </row>
    <row r="7573" spans="1:15" x14ac:dyDescent="0.5">
      <c r="A7573" s="7">
        <v>96747</v>
      </c>
      <c r="B7573" s="6">
        <v>42832</v>
      </c>
      <c r="C7573" s="7">
        <v>17</v>
      </c>
      <c r="D7573" s="7">
        <v>8</v>
      </c>
      <c r="E7573" s="7">
        <v>3</v>
      </c>
      <c r="F7573" t="str">
        <f>VLOOKUP(D7573, Products!A:C, 3, FALSE)</f>
        <v>Games</v>
      </c>
      <c r="G7573" t="str">
        <f>VLOOKUP(D7573,Stores!A:E,4,FALSE)</f>
        <v>Downtown</v>
      </c>
      <c r="H7573">
        <v>0.12</v>
      </c>
      <c r="I7573">
        <f>VLOOKUP(Table8[[#This Row],[Product_ID]],Price!A:E, 4,FALSE)</f>
        <v>28</v>
      </c>
      <c r="J7573">
        <f>Table8[[#This Row],[price]]*(1-Table8[[#This Row],[discount]])*Table8[[#This Row],[Units]]</f>
        <v>73.92</v>
      </c>
      <c r="K7573">
        <f>VLOOKUP(Table8[[#This Row],[Product_ID]],Price!A:E,5,FALSE)</f>
        <v>15</v>
      </c>
      <c r="L7573">
        <f t="shared" si="472"/>
        <v>45</v>
      </c>
      <c r="M7573">
        <f t="shared" si="473"/>
        <v>0.64266666666666672</v>
      </c>
      <c r="N7573">
        <f t="shared" si="474"/>
        <v>28.92</v>
      </c>
      <c r="O7573" t="str">
        <f t="shared" si="475"/>
        <v>Start</v>
      </c>
    </row>
    <row r="7574" spans="1:15" x14ac:dyDescent="0.5">
      <c r="A7574" s="5">
        <v>97285</v>
      </c>
      <c r="B7574" s="4">
        <v>42833</v>
      </c>
      <c r="C7574" s="5">
        <v>29</v>
      </c>
      <c r="D7574" s="5">
        <v>8</v>
      </c>
      <c r="E7574" s="5">
        <v>1</v>
      </c>
      <c r="F7574" t="str">
        <f>VLOOKUP(D7574, Products!A:C, 3, FALSE)</f>
        <v>Games</v>
      </c>
      <c r="G7574" t="str">
        <f>VLOOKUP(D7574,Stores!A:E,4,FALSE)</f>
        <v>Downtown</v>
      </c>
      <c r="H7574">
        <v>0.12</v>
      </c>
      <c r="I7574">
        <f>VLOOKUP(Table8[[#This Row],[Product_ID]],Price!A:E, 4,FALSE)</f>
        <v>28</v>
      </c>
      <c r="J7574">
        <f>Table8[[#This Row],[price]]*(1-Table8[[#This Row],[discount]])*Table8[[#This Row],[Units]]</f>
        <v>24.64</v>
      </c>
      <c r="K7574">
        <f>VLOOKUP(Table8[[#This Row],[Product_ID]],Price!A:E,5,FALSE)</f>
        <v>15</v>
      </c>
      <c r="L7574">
        <f t="shared" si="472"/>
        <v>15</v>
      </c>
      <c r="M7574">
        <f t="shared" si="473"/>
        <v>0.64266666666666672</v>
      </c>
      <c r="N7574">
        <f t="shared" si="474"/>
        <v>9.64</v>
      </c>
      <c r="O7574" t="str">
        <f t="shared" si="475"/>
        <v>Start</v>
      </c>
    </row>
    <row r="7575" spans="1:15" x14ac:dyDescent="0.5">
      <c r="A7575" s="7">
        <v>97521</v>
      </c>
      <c r="B7575" s="6">
        <v>42833</v>
      </c>
      <c r="C7575" s="7">
        <v>46</v>
      </c>
      <c r="D7575" s="7">
        <v>8</v>
      </c>
      <c r="E7575" s="7">
        <v>2</v>
      </c>
      <c r="F7575" t="str">
        <f>VLOOKUP(D7575, Products!A:C, 3, FALSE)</f>
        <v>Games</v>
      </c>
      <c r="G7575" t="str">
        <f>VLOOKUP(D7575,Stores!A:E,4,FALSE)</f>
        <v>Downtown</v>
      </c>
      <c r="H7575">
        <v>0.12</v>
      </c>
      <c r="I7575">
        <f>VLOOKUP(Table8[[#This Row],[Product_ID]],Price!A:E, 4,FALSE)</f>
        <v>28</v>
      </c>
      <c r="J7575">
        <f>Table8[[#This Row],[price]]*(1-Table8[[#This Row],[discount]])*Table8[[#This Row],[Units]]</f>
        <v>49.28</v>
      </c>
      <c r="K7575">
        <f>VLOOKUP(Table8[[#This Row],[Product_ID]],Price!A:E,5,FALSE)</f>
        <v>15</v>
      </c>
      <c r="L7575">
        <f t="shared" si="472"/>
        <v>30</v>
      </c>
      <c r="M7575">
        <f t="shared" si="473"/>
        <v>0.64266666666666672</v>
      </c>
      <c r="N7575">
        <f t="shared" si="474"/>
        <v>19.28</v>
      </c>
      <c r="O7575" t="str">
        <f t="shared" si="475"/>
        <v>Start</v>
      </c>
    </row>
    <row r="7576" spans="1:15" x14ac:dyDescent="0.5">
      <c r="A7576" s="5">
        <v>98179</v>
      </c>
      <c r="B7576" s="4">
        <v>42833</v>
      </c>
      <c r="C7576" s="5">
        <v>33</v>
      </c>
      <c r="D7576" s="5">
        <v>8</v>
      </c>
      <c r="E7576" s="5">
        <v>1</v>
      </c>
      <c r="F7576" t="str">
        <f>VLOOKUP(D7576, Products!A:C, 3, FALSE)</f>
        <v>Games</v>
      </c>
      <c r="G7576" t="str">
        <f>VLOOKUP(D7576,Stores!A:E,4,FALSE)</f>
        <v>Downtown</v>
      </c>
      <c r="H7576">
        <v>0.12</v>
      </c>
      <c r="I7576">
        <f>VLOOKUP(Table8[[#This Row],[Product_ID]],Price!A:E, 4,FALSE)</f>
        <v>28</v>
      </c>
      <c r="J7576">
        <f>Table8[[#This Row],[price]]*(1-Table8[[#This Row],[discount]])*Table8[[#This Row],[Units]]</f>
        <v>24.64</v>
      </c>
      <c r="K7576">
        <f>VLOOKUP(Table8[[#This Row],[Product_ID]],Price!A:E,5,FALSE)</f>
        <v>15</v>
      </c>
      <c r="L7576">
        <f t="shared" si="472"/>
        <v>15</v>
      </c>
      <c r="M7576">
        <f t="shared" si="473"/>
        <v>0.64266666666666672</v>
      </c>
      <c r="N7576">
        <f t="shared" si="474"/>
        <v>9.64</v>
      </c>
      <c r="O7576" t="str">
        <f t="shared" si="475"/>
        <v>Start</v>
      </c>
    </row>
    <row r="7577" spans="1:15" x14ac:dyDescent="0.5">
      <c r="A7577" s="7">
        <v>98267</v>
      </c>
      <c r="B7577" s="6">
        <v>42833</v>
      </c>
      <c r="C7577" s="7">
        <v>31</v>
      </c>
      <c r="D7577" s="7">
        <v>8</v>
      </c>
      <c r="E7577" s="7">
        <v>3</v>
      </c>
      <c r="F7577" t="str">
        <f>VLOOKUP(D7577, Products!A:C, 3, FALSE)</f>
        <v>Games</v>
      </c>
      <c r="G7577" t="str">
        <f>VLOOKUP(D7577,Stores!A:E,4,FALSE)</f>
        <v>Downtown</v>
      </c>
      <c r="H7577">
        <v>0.12</v>
      </c>
      <c r="I7577">
        <f>VLOOKUP(Table8[[#This Row],[Product_ID]],Price!A:E, 4,FALSE)</f>
        <v>28</v>
      </c>
      <c r="J7577">
        <f>Table8[[#This Row],[price]]*(1-Table8[[#This Row],[discount]])*Table8[[#This Row],[Units]]</f>
        <v>73.92</v>
      </c>
      <c r="K7577">
        <f>VLOOKUP(Table8[[#This Row],[Product_ID]],Price!A:E,5,FALSE)</f>
        <v>15</v>
      </c>
      <c r="L7577">
        <f t="shared" si="472"/>
        <v>45</v>
      </c>
      <c r="M7577">
        <f t="shared" si="473"/>
        <v>0.64266666666666672</v>
      </c>
      <c r="N7577">
        <f t="shared" si="474"/>
        <v>28.92</v>
      </c>
      <c r="O7577" t="str">
        <f t="shared" si="475"/>
        <v>Start</v>
      </c>
    </row>
    <row r="7578" spans="1:15" x14ac:dyDescent="0.5">
      <c r="A7578" s="5">
        <v>98900</v>
      </c>
      <c r="B7578" s="4">
        <v>42834</v>
      </c>
      <c r="C7578" s="5">
        <v>16</v>
      </c>
      <c r="D7578" s="5">
        <v>8</v>
      </c>
      <c r="E7578" s="5">
        <v>1</v>
      </c>
      <c r="F7578" t="str">
        <f>VLOOKUP(D7578, Products!A:C, 3, FALSE)</f>
        <v>Games</v>
      </c>
      <c r="G7578" t="str">
        <f>VLOOKUP(D7578,Stores!A:E,4,FALSE)</f>
        <v>Downtown</v>
      </c>
      <c r="H7578">
        <v>0.12</v>
      </c>
      <c r="I7578">
        <f>VLOOKUP(Table8[[#This Row],[Product_ID]],Price!A:E, 4,FALSE)</f>
        <v>28</v>
      </c>
      <c r="J7578">
        <f>Table8[[#This Row],[price]]*(1-Table8[[#This Row],[discount]])*Table8[[#This Row],[Units]]</f>
        <v>24.64</v>
      </c>
      <c r="K7578">
        <f>VLOOKUP(Table8[[#This Row],[Product_ID]],Price!A:E,5,FALSE)</f>
        <v>15</v>
      </c>
      <c r="L7578">
        <f t="shared" si="472"/>
        <v>15</v>
      </c>
      <c r="M7578">
        <f t="shared" si="473"/>
        <v>0.64266666666666672</v>
      </c>
      <c r="N7578">
        <f t="shared" si="474"/>
        <v>9.64</v>
      </c>
      <c r="O7578" t="str">
        <f t="shared" si="475"/>
        <v>Start</v>
      </c>
    </row>
    <row r="7579" spans="1:15" x14ac:dyDescent="0.5">
      <c r="A7579" s="7">
        <v>99443</v>
      </c>
      <c r="B7579" s="6">
        <v>42834</v>
      </c>
      <c r="C7579" s="7">
        <v>25</v>
      </c>
      <c r="D7579" s="7">
        <v>8</v>
      </c>
      <c r="E7579" s="7">
        <v>1</v>
      </c>
      <c r="F7579" t="str">
        <f>VLOOKUP(D7579, Products!A:C, 3, FALSE)</f>
        <v>Games</v>
      </c>
      <c r="G7579" t="str">
        <f>VLOOKUP(D7579,Stores!A:E,4,FALSE)</f>
        <v>Downtown</v>
      </c>
      <c r="H7579">
        <v>0.12</v>
      </c>
      <c r="I7579">
        <f>VLOOKUP(Table8[[#This Row],[Product_ID]],Price!A:E, 4,FALSE)</f>
        <v>28</v>
      </c>
      <c r="J7579">
        <f>Table8[[#This Row],[price]]*(1-Table8[[#This Row],[discount]])*Table8[[#This Row],[Units]]</f>
        <v>24.64</v>
      </c>
      <c r="K7579">
        <f>VLOOKUP(Table8[[#This Row],[Product_ID]],Price!A:E,5,FALSE)</f>
        <v>15</v>
      </c>
      <c r="L7579">
        <f t="shared" si="472"/>
        <v>15</v>
      </c>
      <c r="M7579">
        <f t="shared" si="473"/>
        <v>0.64266666666666672</v>
      </c>
      <c r="N7579">
        <f t="shared" si="474"/>
        <v>9.64</v>
      </c>
      <c r="O7579" t="str">
        <f t="shared" si="475"/>
        <v>Start</v>
      </c>
    </row>
    <row r="7580" spans="1:15" x14ac:dyDescent="0.5">
      <c r="A7580" s="5">
        <v>99692</v>
      </c>
      <c r="B7580" s="4">
        <v>42834</v>
      </c>
      <c r="C7580" s="5">
        <v>3</v>
      </c>
      <c r="D7580" s="5">
        <v>8</v>
      </c>
      <c r="E7580" s="5">
        <v>1</v>
      </c>
      <c r="F7580" t="str">
        <f>VLOOKUP(D7580, Products!A:C, 3, FALSE)</f>
        <v>Games</v>
      </c>
      <c r="G7580" t="str">
        <f>VLOOKUP(D7580,Stores!A:E,4,FALSE)</f>
        <v>Downtown</v>
      </c>
      <c r="H7580">
        <v>0.12</v>
      </c>
      <c r="I7580">
        <f>VLOOKUP(Table8[[#This Row],[Product_ID]],Price!A:E, 4,FALSE)</f>
        <v>28</v>
      </c>
      <c r="J7580">
        <f>Table8[[#This Row],[price]]*(1-Table8[[#This Row],[discount]])*Table8[[#This Row],[Units]]</f>
        <v>24.64</v>
      </c>
      <c r="K7580">
        <f>VLOOKUP(Table8[[#This Row],[Product_ID]],Price!A:E,5,FALSE)</f>
        <v>15</v>
      </c>
      <c r="L7580">
        <f t="shared" si="472"/>
        <v>15</v>
      </c>
      <c r="M7580">
        <f t="shared" si="473"/>
        <v>0.64266666666666672</v>
      </c>
      <c r="N7580">
        <f t="shared" si="474"/>
        <v>9.64</v>
      </c>
      <c r="O7580" t="str">
        <f t="shared" si="475"/>
        <v>Start</v>
      </c>
    </row>
    <row r="7581" spans="1:15" x14ac:dyDescent="0.5">
      <c r="A7581" s="7">
        <v>100069</v>
      </c>
      <c r="B7581" s="6">
        <v>42835</v>
      </c>
      <c r="C7581" s="7">
        <v>31</v>
      </c>
      <c r="D7581" s="7">
        <v>8</v>
      </c>
      <c r="E7581" s="7">
        <v>1</v>
      </c>
      <c r="F7581" t="str">
        <f>VLOOKUP(D7581, Products!A:C, 3, FALSE)</f>
        <v>Games</v>
      </c>
      <c r="G7581" t="str">
        <f>VLOOKUP(D7581,Stores!A:E,4,FALSE)</f>
        <v>Downtown</v>
      </c>
      <c r="H7581">
        <v>0.12</v>
      </c>
      <c r="I7581">
        <f>VLOOKUP(Table8[[#This Row],[Product_ID]],Price!A:E, 4,FALSE)</f>
        <v>28</v>
      </c>
      <c r="J7581">
        <f>Table8[[#This Row],[price]]*(1-Table8[[#This Row],[discount]])*Table8[[#This Row],[Units]]</f>
        <v>24.64</v>
      </c>
      <c r="K7581">
        <f>VLOOKUP(Table8[[#This Row],[Product_ID]],Price!A:E,5,FALSE)</f>
        <v>15</v>
      </c>
      <c r="L7581">
        <f t="shared" si="472"/>
        <v>15</v>
      </c>
      <c r="M7581">
        <f t="shared" si="473"/>
        <v>0.64266666666666672</v>
      </c>
      <c r="N7581">
        <f t="shared" si="474"/>
        <v>9.64</v>
      </c>
      <c r="O7581" t="str">
        <f t="shared" si="475"/>
        <v>Start</v>
      </c>
    </row>
    <row r="7582" spans="1:15" x14ac:dyDescent="0.5">
      <c r="A7582" s="5">
        <v>100607</v>
      </c>
      <c r="B7582" s="4">
        <v>42835</v>
      </c>
      <c r="C7582" s="5">
        <v>22</v>
      </c>
      <c r="D7582" s="5">
        <v>8</v>
      </c>
      <c r="E7582" s="5">
        <v>1</v>
      </c>
      <c r="F7582" t="str">
        <f>VLOOKUP(D7582, Products!A:C, 3, FALSE)</f>
        <v>Games</v>
      </c>
      <c r="G7582" t="str">
        <f>VLOOKUP(D7582,Stores!A:E,4,FALSE)</f>
        <v>Downtown</v>
      </c>
      <c r="H7582">
        <v>0.12</v>
      </c>
      <c r="I7582">
        <f>VLOOKUP(Table8[[#This Row],[Product_ID]],Price!A:E, 4,FALSE)</f>
        <v>28</v>
      </c>
      <c r="J7582">
        <f>Table8[[#This Row],[price]]*(1-Table8[[#This Row],[discount]])*Table8[[#This Row],[Units]]</f>
        <v>24.64</v>
      </c>
      <c r="K7582">
        <f>VLOOKUP(Table8[[#This Row],[Product_ID]],Price!A:E,5,FALSE)</f>
        <v>15</v>
      </c>
      <c r="L7582">
        <f t="shared" si="472"/>
        <v>15</v>
      </c>
      <c r="M7582">
        <f t="shared" si="473"/>
        <v>0.64266666666666672</v>
      </c>
      <c r="N7582">
        <f t="shared" si="474"/>
        <v>9.64</v>
      </c>
      <c r="O7582" t="str">
        <f t="shared" si="475"/>
        <v>Start</v>
      </c>
    </row>
    <row r="7583" spans="1:15" x14ac:dyDescent="0.5">
      <c r="A7583" s="7">
        <v>100658</v>
      </c>
      <c r="B7583" s="6">
        <v>42835</v>
      </c>
      <c r="C7583" s="7">
        <v>19</v>
      </c>
      <c r="D7583" s="7">
        <v>8</v>
      </c>
      <c r="E7583" s="7">
        <v>1</v>
      </c>
      <c r="F7583" t="str">
        <f>VLOOKUP(D7583, Products!A:C, 3, FALSE)</f>
        <v>Games</v>
      </c>
      <c r="G7583" t="str">
        <f>VLOOKUP(D7583,Stores!A:E,4,FALSE)</f>
        <v>Downtown</v>
      </c>
      <c r="H7583">
        <v>0.12</v>
      </c>
      <c r="I7583">
        <f>VLOOKUP(Table8[[#This Row],[Product_ID]],Price!A:E, 4,FALSE)</f>
        <v>28</v>
      </c>
      <c r="J7583">
        <f>Table8[[#This Row],[price]]*(1-Table8[[#This Row],[discount]])*Table8[[#This Row],[Units]]</f>
        <v>24.64</v>
      </c>
      <c r="K7583">
        <f>VLOOKUP(Table8[[#This Row],[Product_ID]],Price!A:E,5,FALSE)</f>
        <v>15</v>
      </c>
      <c r="L7583">
        <f t="shared" si="472"/>
        <v>15</v>
      </c>
      <c r="M7583">
        <f t="shared" si="473"/>
        <v>0.64266666666666672</v>
      </c>
      <c r="N7583">
        <f t="shared" si="474"/>
        <v>9.64</v>
      </c>
      <c r="O7583" t="str">
        <f t="shared" si="475"/>
        <v>Start</v>
      </c>
    </row>
    <row r="7584" spans="1:15" x14ac:dyDescent="0.5">
      <c r="A7584" s="5">
        <v>101027</v>
      </c>
      <c r="B7584" s="4">
        <v>42835</v>
      </c>
      <c r="C7584" s="5">
        <v>31</v>
      </c>
      <c r="D7584" s="5">
        <v>8</v>
      </c>
      <c r="E7584" s="5">
        <v>1</v>
      </c>
      <c r="F7584" t="str">
        <f>VLOOKUP(D7584, Products!A:C, 3, FALSE)</f>
        <v>Games</v>
      </c>
      <c r="G7584" t="str">
        <f>VLOOKUP(D7584,Stores!A:E,4,FALSE)</f>
        <v>Downtown</v>
      </c>
      <c r="H7584">
        <v>0.12</v>
      </c>
      <c r="I7584">
        <f>VLOOKUP(Table8[[#This Row],[Product_ID]],Price!A:E, 4,FALSE)</f>
        <v>28</v>
      </c>
      <c r="J7584">
        <f>Table8[[#This Row],[price]]*(1-Table8[[#This Row],[discount]])*Table8[[#This Row],[Units]]</f>
        <v>24.64</v>
      </c>
      <c r="K7584">
        <f>VLOOKUP(Table8[[#This Row],[Product_ID]],Price!A:E,5,FALSE)</f>
        <v>15</v>
      </c>
      <c r="L7584">
        <f t="shared" si="472"/>
        <v>15</v>
      </c>
      <c r="M7584">
        <f t="shared" si="473"/>
        <v>0.64266666666666672</v>
      </c>
      <c r="N7584">
        <f t="shared" si="474"/>
        <v>9.64</v>
      </c>
      <c r="O7584" t="str">
        <f t="shared" si="475"/>
        <v>Start</v>
      </c>
    </row>
    <row r="7585" spans="1:15" x14ac:dyDescent="0.5">
      <c r="A7585" s="7">
        <v>102358</v>
      </c>
      <c r="B7585" s="6">
        <v>42837</v>
      </c>
      <c r="C7585" s="7">
        <v>31</v>
      </c>
      <c r="D7585" s="7">
        <v>8</v>
      </c>
      <c r="E7585" s="7">
        <v>1</v>
      </c>
      <c r="F7585" t="str">
        <f>VLOOKUP(D7585, Products!A:C, 3, FALSE)</f>
        <v>Games</v>
      </c>
      <c r="G7585" t="str">
        <f>VLOOKUP(D7585,Stores!A:E,4,FALSE)</f>
        <v>Downtown</v>
      </c>
      <c r="H7585">
        <v>0.12</v>
      </c>
      <c r="I7585">
        <f>VLOOKUP(Table8[[#This Row],[Product_ID]],Price!A:E, 4,FALSE)</f>
        <v>28</v>
      </c>
      <c r="J7585">
        <f>Table8[[#This Row],[price]]*(1-Table8[[#This Row],[discount]])*Table8[[#This Row],[Units]]</f>
        <v>24.64</v>
      </c>
      <c r="K7585">
        <f>VLOOKUP(Table8[[#This Row],[Product_ID]],Price!A:E,5,FALSE)</f>
        <v>15</v>
      </c>
      <c r="L7585">
        <f t="shared" si="472"/>
        <v>15</v>
      </c>
      <c r="M7585">
        <f t="shared" si="473"/>
        <v>0.64266666666666672</v>
      </c>
      <c r="N7585">
        <f t="shared" si="474"/>
        <v>9.64</v>
      </c>
      <c r="O7585" t="str">
        <f t="shared" si="475"/>
        <v>Mid</v>
      </c>
    </row>
    <row r="7586" spans="1:15" x14ac:dyDescent="0.5">
      <c r="A7586" s="5">
        <v>102527</v>
      </c>
      <c r="B7586" s="4">
        <v>42837</v>
      </c>
      <c r="C7586" s="5">
        <v>18</v>
      </c>
      <c r="D7586" s="5">
        <v>8</v>
      </c>
      <c r="E7586" s="5">
        <v>1</v>
      </c>
      <c r="F7586" t="str">
        <f>VLOOKUP(D7586, Products!A:C, 3, FALSE)</f>
        <v>Games</v>
      </c>
      <c r="G7586" t="str">
        <f>VLOOKUP(D7586,Stores!A:E,4,FALSE)</f>
        <v>Downtown</v>
      </c>
      <c r="H7586">
        <v>0.12</v>
      </c>
      <c r="I7586">
        <f>VLOOKUP(Table8[[#This Row],[Product_ID]],Price!A:E, 4,FALSE)</f>
        <v>28</v>
      </c>
      <c r="J7586">
        <f>Table8[[#This Row],[price]]*(1-Table8[[#This Row],[discount]])*Table8[[#This Row],[Units]]</f>
        <v>24.64</v>
      </c>
      <c r="K7586">
        <f>VLOOKUP(Table8[[#This Row],[Product_ID]],Price!A:E,5,FALSE)</f>
        <v>15</v>
      </c>
      <c r="L7586">
        <f t="shared" si="472"/>
        <v>15</v>
      </c>
      <c r="M7586">
        <f t="shared" si="473"/>
        <v>0.64266666666666672</v>
      </c>
      <c r="N7586">
        <f t="shared" si="474"/>
        <v>9.64</v>
      </c>
      <c r="O7586" t="str">
        <f t="shared" si="475"/>
        <v>Mid</v>
      </c>
    </row>
    <row r="7587" spans="1:15" x14ac:dyDescent="0.5">
      <c r="A7587" s="7">
        <v>102550</v>
      </c>
      <c r="B7587" s="6">
        <v>42837</v>
      </c>
      <c r="C7587" s="7">
        <v>31</v>
      </c>
      <c r="D7587" s="7">
        <v>8</v>
      </c>
      <c r="E7587" s="7">
        <v>1</v>
      </c>
      <c r="F7587" t="str">
        <f>VLOOKUP(D7587, Products!A:C, 3, FALSE)</f>
        <v>Games</v>
      </c>
      <c r="G7587" t="str">
        <f>VLOOKUP(D7587,Stores!A:E,4,FALSE)</f>
        <v>Downtown</v>
      </c>
      <c r="H7587">
        <v>0.12</v>
      </c>
      <c r="I7587">
        <f>VLOOKUP(Table8[[#This Row],[Product_ID]],Price!A:E, 4,FALSE)</f>
        <v>28</v>
      </c>
      <c r="J7587">
        <f>Table8[[#This Row],[price]]*(1-Table8[[#This Row],[discount]])*Table8[[#This Row],[Units]]</f>
        <v>24.64</v>
      </c>
      <c r="K7587">
        <f>VLOOKUP(Table8[[#This Row],[Product_ID]],Price!A:E,5,FALSE)</f>
        <v>15</v>
      </c>
      <c r="L7587">
        <f t="shared" si="472"/>
        <v>15</v>
      </c>
      <c r="M7587">
        <f t="shared" si="473"/>
        <v>0.64266666666666672</v>
      </c>
      <c r="N7587">
        <f t="shared" si="474"/>
        <v>9.64</v>
      </c>
      <c r="O7587" t="str">
        <f t="shared" si="475"/>
        <v>Mid</v>
      </c>
    </row>
    <row r="7588" spans="1:15" x14ac:dyDescent="0.5">
      <c r="A7588" s="5">
        <v>102619</v>
      </c>
      <c r="B7588" s="4">
        <v>42837</v>
      </c>
      <c r="C7588" s="5">
        <v>31</v>
      </c>
      <c r="D7588" s="5">
        <v>8</v>
      </c>
      <c r="E7588" s="5">
        <v>1</v>
      </c>
      <c r="F7588" t="str">
        <f>VLOOKUP(D7588, Products!A:C, 3, FALSE)</f>
        <v>Games</v>
      </c>
      <c r="G7588" t="str">
        <f>VLOOKUP(D7588,Stores!A:E,4,FALSE)</f>
        <v>Downtown</v>
      </c>
      <c r="H7588">
        <v>0.12</v>
      </c>
      <c r="I7588">
        <f>VLOOKUP(Table8[[#This Row],[Product_ID]],Price!A:E, 4,FALSE)</f>
        <v>28</v>
      </c>
      <c r="J7588">
        <f>Table8[[#This Row],[price]]*(1-Table8[[#This Row],[discount]])*Table8[[#This Row],[Units]]</f>
        <v>24.64</v>
      </c>
      <c r="K7588">
        <f>VLOOKUP(Table8[[#This Row],[Product_ID]],Price!A:E,5,FALSE)</f>
        <v>15</v>
      </c>
      <c r="L7588">
        <f t="shared" si="472"/>
        <v>15</v>
      </c>
      <c r="M7588">
        <f t="shared" si="473"/>
        <v>0.64266666666666672</v>
      </c>
      <c r="N7588">
        <f t="shared" si="474"/>
        <v>9.64</v>
      </c>
      <c r="O7588" t="str">
        <f t="shared" si="475"/>
        <v>Mid</v>
      </c>
    </row>
    <row r="7589" spans="1:15" x14ac:dyDescent="0.5">
      <c r="A7589" s="7">
        <v>103422</v>
      </c>
      <c r="B7589" s="6">
        <v>42837</v>
      </c>
      <c r="C7589" s="7">
        <v>37</v>
      </c>
      <c r="D7589" s="7">
        <v>8</v>
      </c>
      <c r="E7589" s="7">
        <v>1</v>
      </c>
      <c r="F7589" t="str">
        <f>VLOOKUP(D7589, Products!A:C, 3, FALSE)</f>
        <v>Games</v>
      </c>
      <c r="G7589" t="str">
        <f>VLOOKUP(D7589,Stores!A:E,4,FALSE)</f>
        <v>Downtown</v>
      </c>
      <c r="H7589">
        <v>0.12</v>
      </c>
      <c r="I7589">
        <f>VLOOKUP(Table8[[#This Row],[Product_ID]],Price!A:E, 4,FALSE)</f>
        <v>28</v>
      </c>
      <c r="J7589">
        <f>Table8[[#This Row],[price]]*(1-Table8[[#This Row],[discount]])*Table8[[#This Row],[Units]]</f>
        <v>24.64</v>
      </c>
      <c r="K7589">
        <f>VLOOKUP(Table8[[#This Row],[Product_ID]],Price!A:E,5,FALSE)</f>
        <v>15</v>
      </c>
      <c r="L7589">
        <f t="shared" si="472"/>
        <v>15</v>
      </c>
      <c r="M7589">
        <f t="shared" si="473"/>
        <v>0.64266666666666672</v>
      </c>
      <c r="N7589">
        <f t="shared" si="474"/>
        <v>9.64</v>
      </c>
      <c r="O7589" t="str">
        <f t="shared" si="475"/>
        <v>Mid</v>
      </c>
    </row>
    <row r="7590" spans="1:15" x14ac:dyDescent="0.5">
      <c r="A7590" s="5">
        <v>103871</v>
      </c>
      <c r="B7590" s="4">
        <v>42838</v>
      </c>
      <c r="C7590" s="5">
        <v>22</v>
      </c>
      <c r="D7590" s="5">
        <v>8</v>
      </c>
      <c r="E7590" s="5">
        <v>1</v>
      </c>
      <c r="F7590" t="str">
        <f>VLOOKUP(D7590, Products!A:C, 3, FALSE)</f>
        <v>Games</v>
      </c>
      <c r="G7590" t="str">
        <f>VLOOKUP(D7590,Stores!A:E,4,FALSE)</f>
        <v>Downtown</v>
      </c>
      <c r="H7590">
        <v>0.12</v>
      </c>
      <c r="I7590">
        <f>VLOOKUP(Table8[[#This Row],[Product_ID]],Price!A:E, 4,FALSE)</f>
        <v>28</v>
      </c>
      <c r="J7590">
        <f>Table8[[#This Row],[price]]*(1-Table8[[#This Row],[discount]])*Table8[[#This Row],[Units]]</f>
        <v>24.64</v>
      </c>
      <c r="K7590">
        <f>VLOOKUP(Table8[[#This Row],[Product_ID]],Price!A:E,5,FALSE)</f>
        <v>15</v>
      </c>
      <c r="L7590">
        <f t="shared" si="472"/>
        <v>15</v>
      </c>
      <c r="M7590">
        <f t="shared" si="473"/>
        <v>0.64266666666666672</v>
      </c>
      <c r="N7590">
        <f t="shared" si="474"/>
        <v>9.64</v>
      </c>
      <c r="O7590" t="str">
        <f t="shared" si="475"/>
        <v>Mid</v>
      </c>
    </row>
    <row r="7591" spans="1:15" x14ac:dyDescent="0.5">
      <c r="A7591" s="7">
        <v>103970</v>
      </c>
      <c r="B7591" s="6">
        <v>42838</v>
      </c>
      <c r="C7591" s="7">
        <v>40</v>
      </c>
      <c r="D7591" s="7">
        <v>8</v>
      </c>
      <c r="E7591" s="7">
        <v>3</v>
      </c>
      <c r="F7591" t="str">
        <f>VLOOKUP(D7591, Products!A:C, 3, FALSE)</f>
        <v>Games</v>
      </c>
      <c r="G7591" t="str">
        <f>VLOOKUP(D7591,Stores!A:E,4,FALSE)</f>
        <v>Downtown</v>
      </c>
      <c r="H7591">
        <v>0.12</v>
      </c>
      <c r="I7591">
        <f>VLOOKUP(Table8[[#This Row],[Product_ID]],Price!A:E, 4,FALSE)</f>
        <v>28</v>
      </c>
      <c r="J7591">
        <f>Table8[[#This Row],[price]]*(1-Table8[[#This Row],[discount]])*Table8[[#This Row],[Units]]</f>
        <v>73.92</v>
      </c>
      <c r="K7591">
        <f>VLOOKUP(Table8[[#This Row],[Product_ID]],Price!A:E,5,FALSE)</f>
        <v>15</v>
      </c>
      <c r="L7591">
        <f t="shared" si="472"/>
        <v>45</v>
      </c>
      <c r="M7591">
        <f t="shared" si="473"/>
        <v>0.64266666666666672</v>
      </c>
      <c r="N7591">
        <f t="shared" si="474"/>
        <v>28.92</v>
      </c>
      <c r="O7591" t="str">
        <f t="shared" si="475"/>
        <v>Mid</v>
      </c>
    </row>
    <row r="7592" spans="1:15" x14ac:dyDescent="0.5">
      <c r="A7592" s="5">
        <v>104061</v>
      </c>
      <c r="B7592" s="4">
        <v>42838</v>
      </c>
      <c r="C7592" s="5">
        <v>40</v>
      </c>
      <c r="D7592" s="5">
        <v>8</v>
      </c>
      <c r="E7592" s="5">
        <v>2</v>
      </c>
      <c r="F7592" t="str">
        <f>VLOOKUP(D7592, Products!A:C, 3, FALSE)</f>
        <v>Games</v>
      </c>
      <c r="G7592" t="str">
        <f>VLOOKUP(D7592,Stores!A:E,4,FALSE)</f>
        <v>Downtown</v>
      </c>
      <c r="H7592">
        <v>0.12</v>
      </c>
      <c r="I7592">
        <f>VLOOKUP(Table8[[#This Row],[Product_ID]],Price!A:E, 4,FALSE)</f>
        <v>28</v>
      </c>
      <c r="J7592">
        <f>Table8[[#This Row],[price]]*(1-Table8[[#This Row],[discount]])*Table8[[#This Row],[Units]]</f>
        <v>49.28</v>
      </c>
      <c r="K7592">
        <f>VLOOKUP(Table8[[#This Row],[Product_ID]],Price!A:E,5,FALSE)</f>
        <v>15</v>
      </c>
      <c r="L7592">
        <f t="shared" si="472"/>
        <v>30</v>
      </c>
      <c r="M7592">
        <f t="shared" si="473"/>
        <v>0.64266666666666672</v>
      </c>
      <c r="N7592">
        <f t="shared" si="474"/>
        <v>19.28</v>
      </c>
      <c r="O7592" t="str">
        <f t="shared" si="475"/>
        <v>Mid</v>
      </c>
    </row>
    <row r="7593" spans="1:15" x14ac:dyDescent="0.5">
      <c r="A7593" s="7">
        <v>104108</v>
      </c>
      <c r="B7593" s="6">
        <v>42838</v>
      </c>
      <c r="C7593" s="7">
        <v>31</v>
      </c>
      <c r="D7593" s="7">
        <v>8</v>
      </c>
      <c r="E7593" s="7">
        <v>1</v>
      </c>
      <c r="F7593" t="str">
        <f>VLOOKUP(D7593, Products!A:C, 3, FALSE)</f>
        <v>Games</v>
      </c>
      <c r="G7593" t="str">
        <f>VLOOKUP(D7593,Stores!A:E,4,FALSE)</f>
        <v>Downtown</v>
      </c>
      <c r="H7593">
        <v>0.12</v>
      </c>
      <c r="I7593">
        <f>VLOOKUP(Table8[[#This Row],[Product_ID]],Price!A:E, 4,FALSE)</f>
        <v>28</v>
      </c>
      <c r="J7593">
        <f>Table8[[#This Row],[price]]*(1-Table8[[#This Row],[discount]])*Table8[[#This Row],[Units]]</f>
        <v>24.64</v>
      </c>
      <c r="K7593">
        <f>VLOOKUP(Table8[[#This Row],[Product_ID]],Price!A:E,5,FALSE)</f>
        <v>15</v>
      </c>
      <c r="L7593">
        <f t="shared" si="472"/>
        <v>15</v>
      </c>
      <c r="M7593">
        <f t="shared" si="473"/>
        <v>0.64266666666666672</v>
      </c>
      <c r="N7593">
        <f t="shared" si="474"/>
        <v>9.64</v>
      </c>
      <c r="O7593" t="str">
        <f t="shared" si="475"/>
        <v>Mid</v>
      </c>
    </row>
    <row r="7594" spans="1:15" x14ac:dyDescent="0.5">
      <c r="A7594" s="5">
        <v>104591</v>
      </c>
      <c r="B7594" s="4">
        <v>42838</v>
      </c>
      <c r="C7594" s="5">
        <v>7</v>
      </c>
      <c r="D7594" s="5">
        <v>8</v>
      </c>
      <c r="E7594" s="5">
        <v>1</v>
      </c>
      <c r="F7594" t="str">
        <f>VLOOKUP(D7594, Products!A:C, 3, FALSE)</f>
        <v>Games</v>
      </c>
      <c r="G7594" t="str">
        <f>VLOOKUP(D7594,Stores!A:E,4,FALSE)</f>
        <v>Downtown</v>
      </c>
      <c r="H7594">
        <v>0.12</v>
      </c>
      <c r="I7594">
        <f>VLOOKUP(Table8[[#This Row],[Product_ID]],Price!A:E, 4,FALSE)</f>
        <v>28</v>
      </c>
      <c r="J7594">
        <f>Table8[[#This Row],[price]]*(1-Table8[[#This Row],[discount]])*Table8[[#This Row],[Units]]</f>
        <v>24.64</v>
      </c>
      <c r="K7594">
        <f>VLOOKUP(Table8[[#This Row],[Product_ID]],Price!A:E,5,FALSE)</f>
        <v>15</v>
      </c>
      <c r="L7594">
        <f t="shared" si="472"/>
        <v>15</v>
      </c>
      <c r="M7594">
        <f t="shared" si="473"/>
        <v>0.64266666666666672</v>
      </c>
      <c r="N7594">
        <f t="shared" si="474"/>
        <v>9.64</v>
      </c>
      <c r="O7594" t="str">
        <f t="shared" si="475"/>
        <v>Mid</v>
      </c>
    </row>
    <row r="7595" spans="1:15" x14ac:dyDescent="0.5">
      <c r="A7595" s="7">
        <v>104658</v>
      </c>
      <c r="B7595" s="6">
        <v>42838</v>
      </c>
      <c r="C7595" s="7">
        <v>38</v>
      </c>
      <c r="D7595" s="7">
        <v>8</v>
      </c>
      <c r="E7595" s="7">
        <v>1</v>
      </c>
      <c r="F7595" t="str">
        <f>VLOOKUP(D7595, Products!A:C, 3, FALSE)</f>
        <v>Games</v>
      </c>
      <c r="G7595" t="str">
        <f>VLOOKUP(D7595,Stores!A:E,4,FALSE)</f>
        <v>Downtown</v>
      </c>
      <c r="H7595">
        <v>0.12</v>
      </c>
      <c r="I7595">
        <f>VLOOKUP(Table8[[#This Row],[Product_ID]],Price!A:E, 4,FALSE)</f>
        <v>28</v>
      </c>
      <c r="J7595">
        <f>Table8[[#This Row],[price]]*(1-Table8[[#This Row],[discount]])*Table8[[#This Row],[Units]]</f>
        <v>24.64</v>
      </c>
      <c r="K7595">
        <f>VLOOKUP(Table8[[#This Row],[Product_ID]],Price!A:E,5,FALSE)</f>
        <v>15</v>
      </c>
      <c r="L7595">
        <f t="shared" si="472"/>
        <v>15</v>
      </c>
      <c r="M7595">
        <f t="shared" si="473"/>
        <v>0.64266666666666672</v>
      </c>
      <c r="N7595">
        <f t="shared" si="474"/>
        <v>9.64</v>
      </c>
      <c r="O7595" t="str">
        <f t="shared" si="475"/>
        <v>Mid</v>
      </c>
    </row>
    <row r="7596" spans="1:15" x14ac:dyDescent="0.5">
      <c r="A7596" s="5">
        <v>104720</v>
      </c>
      <c r="B7596" s="4">
        <v>42838</v>
      </c>
      <c r="C7596" s="5">
        <v>13</v>
      </c>
      <c r="D7596" s="5">
        <v>8</v>
      </c>
      <c r="E7596" s="5">
        <v>1</v>
      </c>
      <c r="F7596" t="str">
        <f>VLOOKUP(D7596, Products!A:C, 3, FALSE)</f>
        <v>Games</v>
      </c>
      <c r="G7596" t="str">
        <f>VLOOKUP(D7596,Stores!A:E,4,FALSE)</f>
        <v>Downtown</v>
      </c>
      <c r="H7596">
        <v>0.12</v>
      </c>
      <c r="I7596">
        <f>VLOOKUP(Table8[[#This Row],[Product_ID]],Price!A:E, 4,FALSE)</f>
        <v>28</v>
      </c>
      <c r="J7596">
        <f>Table8[[#This Row],[price]]*(1-Table8[[#This Row],[discount]])*Table8[[#This Row],[Units]]</f>
        <v>24.64</v>
      </c>
      <c r="K7596">
        <f>VLOOKUP(Table8[[#This Row],[Product_ID]],Price!A:E,5,FALSE)</f>
        <v>15</v>
      </c>
      <c r="L7596">
        <f t="shared" si="472"/>
        <v>15</v>
      </c>
      <c r="M7596">
        <f t="shared" si="473"/>
        <v>0.64266666666666672</v>
      </c>
      <c r="N7596">
        <f t="shared" si="474"/>
        <v>9.64</v>
      </c>
      <c r="O7596" t="str">
        <f t="shared" si="475"/>
        <v>Mid</v>
      </c>
    </row>
    <row r="7597" spans="1:15" x14ac:dyDescent="0.5">
      <c r="A7597" s="7">
        <v>104964</v>
      </c>
      <c r="B7597" s="6">
        <v>42838</v>
      </c>
      <c r="C7597" s="7">
        <v>10</v>
      </c>
      <c r="D7597" s="7">
        <v>8</v>
      </c>
      <c r="E7597" s="7">
        <v>1</v>
      </c>
      <c r="F7597" t="str">
        <f>VLOOKUP(D7597, Products!A:C, 3, FALSE)</f>
        <v>Games</v>
      </c>
      <c r="G7597" t="str">
        <f>VLOOKUP(D7597,Stores!A:E,4,FALSE)</f>
        <v>Downtown</v>
      </c>
      <c r="H7597">
        <v>0.12</v>
      </c>
      <c r="I7597">
        <f>VLOOKUP(Table8[[#This Row],[Product_ID]],Price!A:E, 4,FALSE)</f>
        <v>28</v>
      </c>
      <c r="J7597">
        <f>Table8[[#This Row],[price]]*(1-Table8[[#This Row],[discount]])*Table8[[#This Row],[Units]]</f>
        <v>24.64</v>
      </c>
      <c r="K7597">
        <f>VLOOKUP(Table8[[#This Row],[Product_ID]],Price!A:E,5,FALSE)</f>
        <v>15</v>
      </c>
      <c r="L7597">
        <f t="shared" si="472"/>
        <v>15</v>
      </c>
      <c r="M7597">
        <f t="shared" si="473"/>
        <v>0.64266666666666672</v>
      </c>
      <c r="N7597">
        <f t="shared" si="474"/>
        <v>9.64</v>
      </c>
      <c r="O7597" t="str">
        <f t="shared" si="475"/>
        <v>Mid</v>
      </c>
    </row>
    <row r="7598" spans="1:15" x14ac:dyDescent="0.5">
      <c r="A7598" s="5">
        <v>105035</v>
      </c>
      <c r="B7598" s="4">
        <v>42838</v>
      </c>
      <c r="C7598" s="5">
        <v>47</v>
      </c>
      <c r="D7598" s="5">
        <v>8</v>
      </c>
      <c r="E7598" s="5">
        <v>1</v>
      </c>
      <c r="F7598" t="str">
        <f>VLOOKUP(D7598, Products!A:C, 3, FALSE)</f>
        <v>Games</v>
      </c>
      <c r="G7598" t="str">
        <f>VLOOKUP(D7598,Stores!A:E,4,FALSE)</f>
        <v>Downtown</v>
      </c>
      <c r="H7598">
        <v>0.12</v>
      </c>
      <c r="I7598">
        <f>VLOOKUP(Table8[[#This Row],[Product_ID]],Price!A:E, 4,FALSE)</f>
        <v>28</v>
      </c>
      <c r="J7598">
        <f>Table8[[#This Row],[price]]*(1-Table8[[#This Row],[discount]])*Table8[[#This Row],[Units]]</f>
        <v>24.64</v>
      </c>
      <c r="K7598">
        <f>VLOOKUP(Table8[[#This Row],[Product_ID]],Price!A:E,5,FALSE)</f>
        <v>15</v>
      </c>
      <c r="L7598">
        <f t="shared" si="472"/>
        <v>15</v>
      </c>
      <c r="M7598">
        <f t="shared" si="473"/>
        <v>0.64266666666666672</v>
      </c>
      <c r="N7598">
        <f t="shared" si="474"/>
        <v>9.64</v>
      </c>
      <c r="O7598" t="str">
        <f t="shared" si="475"/>
        <v>Mid</v>
      </c>
    </row>
    <row r="7599" spans="1:15" x14ac:dyDescent="0.5">
      <c r="A7599" s="7">
        <v>105065</v>
      </c>
      <c r="B7599" s="6">
        <v>42839</v>
      </c>
      <c r="C7599" s="7">
        <v>33</v>
      </c>
      <c r="D7599" s="7">
        <v>8</v>
      </c>
      <c r="E7599" s="7">
        <v>1</v>
      </c>
      <c r="F7599" t="str">
        <f>VLOOKUP(D7599, Products!A:C, 3, FALSE)</f>
        <v>Games</v>
      </c>
      <c r="G7599" t="str">
        <f>VLOOKUP(D7599,Stores!A:E,4,FALSE)</f>
        <v>Downtown</v>
      </c>
      <c r="H7599">
        <v>0.12</v>
      </c>
      <c r="I7599">
        <f>VLOOKUP(Table8[[#This Row],[Product_ID]],Price!A:E, 4,FALSE)</f>
        <v>28</v>
      </c>
      <c r="J7599">
        <f>Table8[[#This Row],[price]]*(1-Table8[[#This Row],[discount]])*Table8[[#This Row],[Units]]</f>
        <v>24.64</v>
      </c>
      <c r="K7599">
        <f>VLOOKUP(Table8[[#This Row],[Product_ID]],Price!A:E,5,FALSE)</f>
        <v>15</v>
      </c>
      <c r="L7599">
        <f t="shared" si="472"/>
        <v>15</v>
      </c>
      <c r="M7599">
        <f t="shared" si="473"/>
        <v>0.64266666666666672</v>
      </c>
      <c r="N7599">
        <f t="shared" si="474"/>
        <v>9.64</v>
      </c>
      <c r="O7599" t="str">
        <f t="shared" si="475"/>
        <v>Mid</v>
      </c>
    </row>
    <row r="7600" spans="1:15" x14ac:dyDescent="0.5">
      <c r="A7600" s="5">
        <v>105169</v>
      </c>
      <c r="B7600" s="4">
        <v>42839</v>
      </c>
      <c r="C7600" s="5">
        <v>31</v>
      </c>
      <c r="D7600" s="5">
        <v>8</v>
      </c>
      <c r="E7600" s="5">
        <v>1</v>
      </c>
      <c r="F7600" t="str">
        <f>VLOOKUP(D7600, Products!A:C, 3, FALSE)</f>
        <v>Games</v>
      </c>
      <c r="G7600" t="str">
        <f>VLOOKUP(D7600,Stores!A:E,4,FALSE)</f>
        <v>Downtown</v>
      </c>
      <c r="H7600">
        <v>0.12</v>
      </c>
      <c r="I7600">
        <f>VLOOKUP(Table8[[#This Row],[Product_ID]],Price!A:E, 4,FALSE)</f>
        <v>28</v>
      </c>
      <c r="J7600">
        <f>Table8[[#This Row],[price]]*(1-Table8[[#This Row],[discount]])*Table8[[#This Row],[Units]]</f>
        <v>24.64</v>
      </c>
      <c r="K7600">
        <f>VLOOKUP(Table8[[#This Row],[Product_ID]],Price!A:E,5,FALSE)</f>
        <v>15</v>
      </c>
      <c r="L7600">
        <f t="shared" si="472"/>
        <v>15</v>
      </c>
      <c r="M7600">
        <f t="shared" si="473"/>
        <v>0.64266666666666672</v>
      </c>
      <c r="N7600">
        <f t="shared" si="474"/>
        <v>9.64</v>
      </c>
      <c r="O7600" t="str">
        <f t="shared" si="475"/>
        <v>Mid</v>
      </c>
    </row>
    <row r="7601" spans="1:15" x14ac:dyDescent="0.5">
      <c r="A7601" s="7">
        <v>105498</v>
      </c>
      <c r="B7601" s="6">
        <v>42839</v>
      </c>
      <c r="C7601" s="7">
        <v>3</v>
      </c>
      <c r="D7601" s="7">
        <v>8</v>
      </c>
      <c r="E7601" s="7">
        <v>1</v>
      </c>
      <c r="F7601" t="str">
        <f>VLOOKUP(D7601, Products!A:C, 3, FALSE)</f>
        <v>Games</v>
      </c>
      <c r="G7601" t="str">
        <f>VLOOKUP(D7601,Stores!A:E,4,FALSE)</f>
        <v>Downtown</v>
      </c>
      <c r="H7601">
        <v>0.12</v>
      </c>
      <c r="I7601">
        <f>VLOOKUP(Table8[[#This Row],[Product_ID]],Price!A:E, 4,FALSE)</f>
        <v>28</v>
      </c>
      <c r="J7601">
        <f>Table8[[#This Row],[price]]*(1-Table8[[#This Row],[discount]])*Table8[[#This Row],[Units]]</f>
        <v>24.64</v>
      </c>
      <c r="K7601">
        <f>VLOOKUP(Table8[[#This Row],[Product_ID]],Price!A:E,5,FALSE)</f>
        <v>15</v>
      </c>
      <c r="L7601">
        <f t="shared" si="472"/>
        <v>15</v>
      </c>
      <c r="M7601">
        <f t="shared" si="473"/>
        <v>0.64266666666666672</v>
      </c>
      <c r="N7601">
        <f t="shared" si="474"/>
        <v>9.64</v>
      </c>
      <c r="O7601" t="str">
        <f t="shared" si="475"/>
        <v>Mid</v>
      </c>
    </row>
    <row r="7602" spans="1:15" x14ac:dyDescent="0.5">
      <c r="A7602" s="5">
        <v>105894</v>
      </c>
      <c r="B7602" s="4">
        <v>42839</v>
      </c>
      <c r="C7602" s="5">
        <v>18</v>
      </c>
      <c r="D7602" s="5">
        <v>8</v>
      </c>
      <c r="E7602" s="5">
        <v>4</v>
      </c>
      <c r="F7602" t="str">
        <f>VLOOKUP(D7602, Products!A:C, 3, FALSE)</f>
        <v>Games</v>
      </c>
      <c r="G7602" t="str">
        <f>VLOOKUP(D7602,Stores!A:E,4,FALSE)</f>
        <v>Downtown</v>
      </c>
      <c r="H7602">
        <v>0.12</v>
      </c>
      <c r="I7602">
        <f>VLOOKUP(Table8[[#This Row],[Product_ID]],Price!A:E, 4,FALSE)</f>
        <v>28</v>
      </c>
      <c r="J7602">
        <f>Table8[[#This Row],[price]]*(1-Table8[[#This Row],[discount]])*Table8[[#This Row],[Units]]</f>
        <v>98.56</v>
      </c>
      <c r="K7602">
        <f>VLOOKUP(Table8[[#This Row],[Product_ID]],Price!A:E,5,FALSE)</f>
        <v>15</v>
      </c>
      <c r="L7602">
        <f t="shared" si="472"/>
        <v>60</v>
      </c>
      <c r="M7602">
        <f t="shared" si="473"/>
        <v>0.64266666666666672</v>
      </c>
      <c r="N7602">
        <f t="shared" si="474"/>
        <v>38.56</v>
      </c>
      <c r="O7602" t="str">
        <f t="shared" si="475"/>
        <v>Mid</v>
      </c>
    </row>
    <row r="7603" spans="1:15" x14ac:dyDescent="0.5">
      <c r="A7603" s="7">
        <v>105949</v>
      </c>
      <c r="B7603" s="6">
        <v>42839</v>
      </c>
      <c r="C7603" s="7">
        <v>36</v>
      </c>
      <c r="D7603" s="7">
        <v>8</v>
      </c>
      <c r="E7603" s="7">
        <v>1</v>
      </c>
      <c r="F7603" t="str">
        <f>VLOOKUP(D7603, Products!A:C, 3, FALSE)</f>
        <v>Games</v>
      </c>
      <c r="G7603" t="str">
        <f>VLOOKUP(D7603,Stores!A:E,4,FALSE)</f>
        <v>Downtown</v>
      </c>
      <c r="H7603">
        <v>0.12</v>
      </c>
      <c r="I7603">
        <f>VLOOKUP(Table8[[#This Row],[Product_ID]],Price!A:E, 4,FALSE)</f>
        <v>28</v>
      </c>
      <c r="J7603">
        <f>Table8[[#This Row],[price]]*(1-Table8[[#This Row],[discount]])*Table8[[#This Row],[Units]]</f>
        <v>24.64</v>
      </c>
      <c r="K7603">
        <f>VLOOKUP(Table8[[#This Row],[Product_ID]],Price!A:E,5,FALSE)</f>
        <v>15</v>
      </c>
      <c r="L7603">
        <f t="shared" si="472"/>
        <v>15</v>
      </c>
      <c r="M7603">
        <f t="shared" si="473"/>
        <v>0.64266666666666672</v>
      </c>
      <c r="N7603">
        <f t="shared" si="474"/>
        <v>9.64</v>
      </c>
      <c r="O7603" t="str">
        <f t="shared" si="475"/>
        <v>Mid</v>
      </c>
    </row>
    <row r="7604" spans="1:15" x14ac:dyDescent="0.5">
      <c r="A7604" s="5">
        <v>106327</v>
      </c>
      <c r="B7604" s="4">
        <v>42839</v>
      </c>
      <c r="C7604" s="5">
        <v>6</v>
      </c>
      <c r="D7604" s="5">
        <v>8</v>
      </c>
      <c r="E7604" s="5">
        <v>1</v>
      </c>
      <c r="F7604" t="str">
        <f>VLOOKUP(D7604, Products!A:C, 3, FALSE)</f>
        <v>Games</v>
      </c>
      <c r="G7604" t="str">
        <f>VLOOKUP(D7604,Stores!A:E,4,FALSE)</f>
        <v>Downtown</v>
      </c>
      <c r="H7604">
        <v>0.12</v>
      </c>
      <c r="I7604">
        <f>VLOOKUP(Table8[[#This Row],[Product_ID]],Price!A:E, 4,FALSE)</f>
        <v>28</v>
      </c>
      <c r="J7604">
        <f>Table8[[#This Row],[price]]*(1-Table8[[#This Row],[discount]])*Table8[[#This Row],[Units]]</f>
        <v>24.64</v>
      </c>
      <c r="K7604">
        <f>VLOOKUP(Table8[[#This Row],[Product_ID]],Price!A:E,5,FALSE)</f>
        <v>15</v>
      </c>
      <c r="L7604">
        <f t="shared" si="472"/>
        <v>15</v>
      </c>
      <c r="M7604">
        <f t="shared" si="473"/>
        <v>0.64266666666666672</v>
      </c>
      <c r="N7604">
        <f t="shared" si="474"/>
        <v>9.64</v>
      </c>
      <c r="O7604" t="str">
        <f t="shared" si="475"/>
        <v>Mid</v>
      </c>
    </row>
    <row r="7605" spans="1:15" x14ac:dyDescent="0.5">
      <c r="A7605" s="7">
        <v>106408</v>
      </c>
      <c r="B7605" s="6">
        <v>42839</v>
      </c>
      <c r="C7605" s="7">
        <v>20</v>
      </c>
      <c r="D7605" s="7">
        <v>8</v>
      </c>
      <c r="E7605" s="7">
        <v>1</v>
      </c>
      <c r="F7605" t="str">
        <f>VLOOKUP(D7605, Products!A:C, 3, FALSE)</f>
        <v>Games</v>
      </c>
      <c r="G7605" t="str">
        <f>VLOOKUP(D7605,Stores!A:E,4,FALSE)</f>
        <v>Downtown</v>
      </c>
      <c r="H7605">
        <v>0.12</v>
      </c>
      <c r="I7605">
        <f>VLOOKUP(Table8[[#This Row],[Product_ID]],Price!A:E, 4,FALSE)</f>
        <v>28</v>
      </c>
      <c r="J7605">
        <f>Table8[[#This Row],[price]]*(1-Table8[[#This Row],[discount]])*Table8[[#This Row],[Units]]</f>
        <v>24.64</v>
      </c>
      <c r="K7605">
        <f>VLOOKUP(Table8[[#This Row],[Product_ID]],Price!A:E,5,FALSE)</f>
        <v>15</v>
      </c>
      <c r="L7605">
        <f t="shared" si="472"/>
        <v>15</v>
      </c>
      <c r="M7605">
        <f t="shared" si="473"/>
        <v>0.64266666666666672</v>
      </c>
      <c r="N7605">
        <f t="shared" si="474"/>
        <v>9.64</v>
      </c>
      <c r="O7605" t="str">
        <f t="shared" si="475"/>
        <v>Mid</v>
      </c>
    </row>
    <row r="7606" spans="1:15" x14ac:dyDescent="0.5">
      <c r="A7606" s="5">
        <v>106841</v>
      </c>
      <c r="B7606" s="4">
        <v>42840</v>
      </c>
      <c r="C7606" s="5">
        <v>13</v>
      </c>
      <c r="D7606" s="5">
        <v>8</v>
      </c>
      <c r="E7606" s="5">
        <v>1</v>
      </c>
      <c r="F7606" t="str">
        <f>VLOOKUP(D7606, Products!A:C, 3, FALSE)</f>
        <v>Games</v>
      </c>
      <c r="G7606" t="str">
        <f>VLOOKUP(D7606,Stores!A:E,4,FALSE)</f>
        <v>Downtown</v>
      </c>
      <c r="H7606">
        <v>0.12</v>
      </c>
      <c r="I7606">
        <f>VLOOKUP(Table8[[#This Row],[Product_ID]],Price!A:E, 4,FALSE)</f>
        <v>28</v>
      </c>
      <c r="J7606">
        <f>Table8[[#This Row],[price]]*(1-Table8[[#This Row],[discount]])*Table8[[#This Row],[Units]]</f>
        <v>24.64</v>
      </c>
      <c r="K7606">
        <f>VLOOKUP(Table8[[#This Row],[Product_ID]],Price!A:E,5,FALSE)</f>
        <v>15</v>
      </c>
      <c r="L7606">
        <f t="shared" si="472"/>
        <v>15</v>
      </c>
      <c r="M7606">
        <f t="shared" si="473"/>
        <v>0.64266666666666672</v>
      </c>
      <c r="N7606">
        <f t="shared" si="474"/>
        <v>9.64</v>
      </c>
      <c r="O7606" t="str">
        <f t="shared" si="475"/>
        <v>Mid</v>
      </c>
    </row>
    <row r="7607" spans="1:15" x14ac:dyDescent="0.5">
      <c r="A7607" s="7">
        <v>108062</v>
      </c>
      <c r="B7607" s="6">
        <v>42841</v>
      </c>
      <c r="C7607" s="7">
        <v>50</v>
      </c>
      <c r="D7607" s="7">
        <v>8</v>
      </c>
      <c r="E7607" s="7">
        <v>1</v>
      </c>
      <c r="F7607" t="str">
        <f>VLOOKUP(D7607, Products!A:C, 3, FALSE)</f>
        <v>Games</v>
      </c>
      <c r="G7607" t="str">
        <f>VLOOKUP(D7607,Stores!A:E,4,FALSE)</f>
        <v>Downtown</v>
      </c>
      <c r="H7607">
        <v>0.12</v>
      </c>
      <c r="I7607">
        <f>VLOOKUP(Table8[[#This Row],[Product_ID]],Price!A:E, 4,FALSE)</f>
        <v>28</v>
      </c>
      <c r="J7607">
        <f>Table8[[#This Row],[price]]*(1-Table8[[#This Row],[discount]])*Table8[[#This Row],[Units]]</f>
        <v>24.64</v>
      </c>
      <c r="K7607">
        <f>VLOOKUP(Table8[[#This Row],[Product_ID]],Price!A:E,5,FALSE)</f>
        <v>15</v>
      </c>
      <c r="L7607">
        <f t="shared" si="472"/>
        <v>15</v>
      </c>
      <c r="M7607">
        <f t="shared" si="473"/>
        <v>0.64266666666666672</v>
      </c>
      <c r="N7607">
        <f t="shared" si="474"/>
        <v>9.64</v>
      </c>
      <c r="O7607" t="str">
        <f t="shared" si="475"/>
        <v>Mid</v>
      </c>
    </row>
    <row r="7608" spans="1:15" x14ac:dyDescent="0.5">
      <c r="A7608" s="5">
        <v>108218</v>
      </c>
      <c r="B7608" s="4">
        <v>42841</v>
      </c>
      <c r="C7608" s="5">
        <v>18</v>
      </c>
      <c r="D7608" s="5">
        <v>8</v>
      </c>
      <c r="E7608" s="5">
        <v>1</v>
      </c>
      <c r="F7608" t="str">
        <f>VLOOKUP(D7608, Products!A:C, 3, FALSE)</f>
        <v>Games</v>
      </c>
      <c r="G7608" t="str">
        <f>VLOOKUP(D7608,Stores!A:E,4,FALSE)</f>
        <v>Downtown</v>
      </c>
      <c r="H7608">
        <v>0.12</v>
      </c>
      <c r="I7608">
        <f>VLOOKUP(Table8[[#This Row],[Product_ID]],Price!A:E, 4,FALSE)</f>
        <v>28</v>
      </c>
      <c r="J7608">
        <f>Table8[[#This Row],[price]]*(1-Table8[[#This Row],[discount]])*Table8[[#This Row],[Units]]</f>
        <v>24.64</v>
      </c>
      <c r="K7608">
        <f>VLOOKUP(Table8[[#This Row],[Product_ID]],Price!A:E,5,FALSE)</f>
        <v>15</v>
      </c>
      <c r="L7608">
        <f t="shared" si="472"/>
        <v>15</v>
      </c>
      <c r="M7608">
        <f t="shared" si="473"/>
        <v>0.64266666666666672</v>
      </c>
      <c r="N7608">
        <f t="shared" si="474"/>
        <v>9.64</v>
      </c>
      <c r="O7608" t="str">
        <f t="shared" si="475"/>
        <v>Mid</v>
      </c>
    </row>
    <row r="7609" spans="1:15" x14ac:dyDescent="0.5">
      <c r="A7609" s="7">
        <v>108375</v>
      </c>
      <c r="B7609" s="6">
        <v>42841</v>
      </c>
      <c r="C7609" s="7">
        <v>37</v>
      </c>
      <c r="D7609" s="7">
        <v>8</v>
      </c>
      <c r="E7609" s="7">
        <v>1</v>
      </c>
      <c r="F7609" t="str">
        <f>VLOOKUP(D7609, Products!A:C, 3, FALSE)</f>
        <v>Games</v>
      </c>
      <c r="G7609" t="str">
        <f>VLOOKUP(D7609,Stores!A:E,4,FALSE)</f>
        <v>Downtown</v>
      </c>
      <c r="H7609">
        <v>0.12</v>
      </c>
      <c r="I7609">
        <f>VLOOKUP(Table8[[#This Row],[Product_ID]],Price!A:E, 4,FALSE)</f>
        <v>28</v>
      </c>
      <c r="J7609">
        <f>Table8[[#This Row],[price]]*(1-Table8[[#This Row],[discount]])*Table8[[#This Row],[Units]]</f>
        <v>24.64</v>
      </c>
      <c r="K7609">
        <f>VLOOKUP(Table8[[#This Row],[Product_ID]],Price!A:E,5,FALSE)</f>
        <v>15</v>
      </c>
      <c r="L7609">
        <f t="shared" si="472"/>
        <v>15</v>
      </c>
      <c r="M7609">
        <f t="shared" si="473"/>
        <v>0.64266666666666672</v>
      </c>
      <c r="N7609">
        <f t="shared" si="474"/>
        <v>9.64</v>
      </c>
      <c r="O7609" t="str">
        <f t="shared" si="475"/>
        <v>Mid</v>
      </c>
    </row>
    <row r="7610" spans="1:15" x14ac:dyDescent="0.5">
      <c r="A7610" s="5">
        <v>108749</v>
      </c>
      <c r="B7610" s="4">
        <v>42841</v>
      </c>
      <c r="C7610" s="5">
        <v>13</v>
      </c>
      <c r="D7610" s="5">
        <v>8</v>
      </c>
      <c r="E7610" s="5">
        <v>1</v>
      </c>
      <c r="F7610" t="str">
        <f>VLOOKUP(D7610, Products!A:C, 3, FALSE)</f>
        <v>Games</v>
      </c>
      <c r="G7610" t="str">
        <f>VLOOKUP(D7610,Stores!A:E,4,FALSE)</f>
        <v>Downtown</v>
      </c>
      <c r="H7610">
        <v>0.12</v>
      </c>
      <c r="I7610">
        <f>VLOOKUP(Table8[[#This Row],[Product_ID]],Price!A:E, 4,FALSE)</f>
        <v>28</v>
      </c>
      <c r="J7610">
        <f>Table8[[#This Row],[price]]*(1-Table8[[#This Row],[discount]])*Table8[[#This Row],[Units]]</f>
        <v>24.64</v>
      </c>
      <c r="K7610">
        <f>VLOOKUP(Table8[[#This Row],[Product_ID]],Price!A:E,5,FALSE)</f>
        <v>15</v>
      </c>
      <c r="L7610">
        <f t="shared" si="472"/>
        <v>15</v>
      </c>
      <c r="M7610">
        <f t="shared" si="473"/>
        <v>0.64266666666666672</v>
      </c>
      <c r="N7610">
        <f t="shared" si="474"/>
        <v>9.64</v>
      </c>
      <c r="O7610" t="str">
        <f t="shared" si="475"/>
        <v>Mid</v>
      </c>
    </row>
    <row r="7611" spans="1:15" x14ac:dyDescent="0.5">
      <c r="A7611" s="7">
        <v>109742</v>
      </c>
      <c r="B7611" s="6">
        <v>42842</v>
      </c>
      <c r="C7611" s="7">
        <v>9</v>
      </c>
      <c r="D7611" s="7">
        <v>8</v>
      </c>
      <c r="E7611" s="7">
        <v>1</v>
      </c>
      <c r="F7611" t="str">
        <f>VLOOKUP(D7611, Products!A:C, 3, FALSE)</f>
        <v>Games</v>
      </c>
      <c r="G7611" t="str">
        <f>VLOOKUP(D7611,Stores!A:E,4,FALSE)</f>
        <v>Downtown</v>
      </c>
      <c r="H7611">
        <v>0.12</v>
      </c>
      <c r="I7611">
        <f>VLOOKUP(Table8[[#This Row],[Product_ID]],Price!A:E, 4,FALSE)</f>
        <v>28</v>
      </c>
      <c r="J7611">
        <f>Table8[[#This Row],[price]]*(1-Table8[[#This Row],[discount]])*Table8[[#This Row],[Units]]</f>
        <v>24.64</v>
      </c>
      <c r="K7611">
        <f>VLOOKUP(Table8[[#This Row],[Product_ID]],Price!A:E,5,FALSE)</f>
        <v>15</v>
      </c>
      <c r="L7611">
        <f t="shared" si="472"/>
        <v>15</v>
      </c>
      <c r="M7611">
        <f t="shared" si="473"/>
        <v>0.64266666666666672</v>
      </c>
      <c r="N7611">
        <f t="shared" si="474"/>
        <v>9.64</v>
      </c>
      <c r="O7611" t="str">
        <f t="shared" si="475"/>
        <v>Mid</v>
      </c>
    </row>
    <row r="7612" spans="1:15" x14ac:dyDescent="0.5">
      <c r="A7612" s="5">
        <v>110551</v>
      </c>
      <c r="B7612" s="4">
        <v>42843</v>
      </c>
      <c r="C7612" s="5">
        <v>41</v>
      </c>
      <c r="D7612" s="5">
        <v>8</v>
      </c>
      <c r="E7612" s="5">
        <v>1</v>
      </c>
      <c r="F7612" t="str">
        <f>VLOOKUP(D7612, Products!A:C, 3, FALSE)</f>
        <v>Games</v>
      </c>
      <c r="G7612" t="str">
        <f>VLOOKUP(D7612,Stores!A:E,4,FALSE)</f>
        <v>Downtown</v>
      </c>
      <c r="H7612">
        <v>0.12</v>
      </c>
      <c r="I7612">
        <f>VLOOKUP(Table8[[#This Row],[Product_ID]],Price!A:E, 4,FALSE)</f>
        <v>28</v>
      </c>
      <c r="J7612">
        <f>Table8[[#This Row],[price]]*(1-Table8[[#This Row],[discount]])*Table8[[#This Row],[Units]]</f>
        <v>24.64</v>
      </c>
      <c r="K7612">
        <f>VLOOKUP(Table8[[#This Row],[Product_ID]],Price!A:E,5,FALSE)</f>
        <v>15</v>
      </c>
      <c r="L7612">
        <f t="shared" si="472"/>
        <v>15</v>
      </c>
      <c r="M7612">
        <f t="shared" si="473"/>
        <v>0.64266666666666672</v>
      </c>
      <c r="N7612">
        <f t="shared" si="474"/>
        <v>9.64</v>
      </c>
      <c r="O7612" t="str">
        <f t="shared" si="475"/>
        <v>Mid</v>
      </c>
    </row>
    <row r="7613" spans="1:15" x14ac:dyDescent="0.5">
      <c r="A7613" s="7">
        <v>110990</v>
      </c>
      <c r="B7613" s="6">
        <v>42844</v>
      </c>
      <c r="C7613" s="7">
        <v>27</v>
      </c>
      <c r="D7613" s="7">
        <v>8</v>
      </c>
      <c r="E7613" s="7">
        <v>1</v>
      </c>
      <c r="F7613" t="str">
        <f>VLOOKUP(D7613, Products!A:C, 3, FALSE)</f>
        <v>Games</v>
      </c>
      <c r="G7613" t="str">
        <f>VLOOKUP(D7613,Stores!A:E,4,FALSE)</f>
        <v>Downtown</v>
      </c>
      <c r="H7613">
        <v>0.12</v>
      </c>
      <c r="I7613">
        <f>VLOOKUP(Table8[[#This Row],[Product_ID]],Price!A:E, 4,FALSE)</f>
        <v>28</v>
      </c>
      <c r="J7613">
        <f>Table8[[#This Row],[price]]*(1-Table8[[#This Row],[discount]])*Table8[[#This Row],[Units]]</f>
        <v>24.64</v>
      </c>
      <c r="K7613">
        <f>VLOOKUP(Table8[[#This Row],[Product_ID]],Price!A:E,5,FALSE)</f>
        <v>15</v>
      </c>
      <c r="L7613">
        <f t="shared" si="472"/>
        <v>15</v>
      </c>
      <c r="M7613">
        <f t="shared" si="473"/>
        <v>0.64266666666666672</v>
      </c>
      <c r="N7613">
        <f t="shared" si="474"/>
        <v>9.64</v>
      </c>
      <c r="O7613" t="str">
        <f t="shared" si="475"/>
        <v>Mid</v>
      </c>
    </row>
    <row r="7614" spans="1:15" x14ac:dyDescent="0.5">
      <c r="A7614" s="5">
        <v>110994</v>
      </c>
      <c r="B7614" s="4">
        <v>42844</v>
      </c>
      <c r="C7614" s="5">
        <v>1</v>
      </c>
      <c r="D7614" s="5">
        <v>8</v>
      </c>
      <c r="E7614" s="5">
        <v>1</v>
      </c>
      <c r="F7614" t="str">
        <f>VLOOKUP(D7614, Products!A:C, 3, FALSE)</f>
        <v>Games</v>
      </c>
      <c r="G7614" t="str">
        <f>VLOOKUP(D7614,Stores!A:E,4,FALSE)</f>
        <v>Downtown</v>
      </c>
      <c r="H7614">
        <v>0.12</v>
      </c>
      <c r="I7614">
        <f>VLOOKUP(Table8[[#This Row],[Product_ID]],Price!A:E, 4,FALSE)</f>
        <v>28</v>
      </c>
      <c r="J7614">
        <f>Table8[[#This Row],[price]]*(1-Table8[[#This Row],[discount]])*Table8[[#This Row],[Units]]</f>
        <v>24.64</v>
      </c>
      <c r="K7614">
        <f>VLOOKUP(Table8[[#This Row],[Product_ID]],Price!A:E,5,FALSE)</f>
        <v>15</v>
      </c>
      <c r="L7614">
        <f t="shared" si="472"/>
        <v>15</v>
      </c>
      <c r="M7614">
        <f t="shared" si="473"/>
        <v>0.64266666666666672</v>
      </c>
      <c r="N7614">
        <f t="shared" si="474"/>
        <v>9.64</v>
      </c>
      <c r="O7614" t="str">
        <f t="shared" si="475"/>
        <v>Mid</v>
      </c>
    </row>
    <row r="7615" spans="1:15" x14ac:dyDescent="0.5">
      <c r="A7615" s="7">
        <v>111318</v>
      </c>
      <c r="B7615" s="6">
        <v>42844</v>
      </c>
      <c r="C7615" s="7">
        <v>7</v>
      </c>
      <c r="D7615" s="7">
        <v>8</v>
      </c>
      <c r="E7615" s="7">
        <v>1</v>
      </c>
      <c r="F7615" t="str">
        <f>VLOOKUP(D7615, Products!A:C, 3, FALSE)</f>
        <v>Games</v>
      </c>
      <c r="G7615" t="str">
        <f>VLOOKUP(D7615,Stores!A:E,4,FALSE)</f>
        <v>Downtown</v>
      </c>
      <c r="H7615">
        <v>0.12</v>
      </c>
      <c r="I7615">
        <f>VLOOKUP(Table8[[#This Row],[Product_ID]],Price!A:E, 4,FALSE)</f>
        <v>28</v>
      </c>
      <c r="J7615">
        <f>Table8[[#This Row],[price]]*(1-Table8[[#This Row],[discount]])*Table8[[#This Row],[Units]]</f>
        <v>24.64</v>
      </c>
      <c r="K7615">
        <f>VLOOKUP(Table8[[#This Row],[Product_ID]],Price!A:E,5,FALSE)</f>
        <v>15</v>
      </c>
      <c r="L7615">
        <f t="shared" si="472"/>
        <v>15</v>
      </c>
      <c r="M7615">
        <f t="shared" si="473"/>
        <v>0.64266666666666672</v>
      </c>
      <c r="N7615">
        <f t="shared" si="474"/>
        <v>9.64</v>
      </c>
      <c r="O7615" t="str">
        <f t="shared" si="475"/>
        <v>Mid</v>
      </c>
    </row>
    <row r="7616" spans="1:15" x14ac:dyDescent="0.5">
      <c r="A7616" s="5">
        <v>111722</v>
      </c>
      <c r="B7616" s="4">
        <v>42845</v>
      </c>
      <c r="C7616" s="5">
        <v>8</v>
      </c>
      <c r="D7616" s="5">
        <v>8</v>
      </c>
      <c r="E7616" s="5">
        <v>3</v>
      </c>
      <c r="F7616" t="str">
        <f>VLOOKUP(D7616, Products!A:C, 3, FALSE)</f>
        <v>Games</v>
      </c>
      <c r="G7616" t="str">
        <f>VLOOKUP(D7616,Stores!A:E,4,FALSE)</f>
        <v>Downtown</v>
      </c>
      <c r="H7616">
        <v>0.12</v>
      </c>
      <c r="I7616">
        <f>VLOOKUP(Table8[[#This Row],[Product_ID]],Price!A:E, 4,FALSE)</f>
        <v>28</v>
      </c>
      <c r="J7616">
        <f>Table8[[#This Row],[price]]*(1-Table8[[#This Row],[discount]])*Table8[[#This Row],[Units]]</f>
        <v>73.92</v>
      </c>
      <c r="K7616">
        <f>VLOOKUP(Table8[[#This Row],[Product_ID]],Price!A:E,5,FALSE)</f>
        <v>15</v>
      </c>
      <c r="L7616">
        <f t="shared" si="472"/>
        <v>45</v>
      </c>
      <c r="M7616">
        <f t="shared" si="473"/>
        <v>0.64266666666666672</v>
      </c>
      <c r="N7616">
        <f t="shared" si="474"/>
        <v>28.92</v>
      </c>
      <c r="O7616" t="str">
        <f t="shared" si="475"/>
        <v>Mid</v>
      </c>
    </row>
    <row r="7617" spans="1:15" x14ac:dyDescent="0.5">
      <c r="A7617" s="7">
        <v>112462</v>
      </c>
      <c r="B7617" s="6">
        <v>42846</v>
      </c>
      <c r="C7617" s="7">
        <v>41</v>
      </c>
      <c r="D7617" s="7">
        <v>8</v>
      </c>
      <c r="E7617" s="7">
        <v>1</v>
      </c>
      <c r="F7617" t="str">
        <f>VLOOKUP(D7617, Products!A:C, 3, FALSE)</f>
        <v>Games</v>
      </c>
      <c r="G7617" t="str">
        <f>VLOOKUP(D7617,Stores!A:E,4,FALSE)</f>
        <v>Downtown</v>
      </c>
      <c r="H7617">
        <v>0.12</v>
      </c>
      <c r="I7617">
        <f>VLOOKUP(Table8[[#This Row],[Product_ID]],Price!A:E, 4,FALSE)</f>
        <v>28</v>
      </c>
      <c r="J7617">
        <f>Table8[[#This Row],[price]]*(1-Table8[[#This Row],[discount]])*Table8[[#This Row],[Units]]</f>
        <v>24.64</v>
      </c>
      <c r="K7617">
        <f>VLOOKUP(Table8[[#This Row],[Product_ID]],Price!A:E,5,FALSE)</f>
        <v>15</v>
      </c>
      <c r="L7617">
        <f t="shared" si="472"/>
        <v>15</v>
      </c>
      <c r="M7617">
        <f t="shared" si="473"/>
        <v>0.64266666666666672</v>
      </c>
      <c r="N7617">
        <f t="shared" si="474"/>
        <v>9.64</v>
      </c>
      <c r="O7617" t="str">
        <f t="shared" si="475"/>
        <v>End</v>
      </c>
    </row>
    <row r="7618" spans="1:15" x14ac:dyDescent="0.5">
      <c r="A7618" s="5">
        <v>112883</v>
      </c>
      <c r="B7618" s="4">
        <v>42846</v>
      </c>
      <c r="C7618" s="5">
        <v>16</v>
      </c>
      <c r="D7618" s="5">
        <v>8</v>
      </c>
      <c r="E7618" s="5">
        <v>1</v>
      </c>
      <c r="F7618" t="str">
        <f>VLOOKUP(D7618, Products!A:C, 3, FALSE)</f>
        <v>Games</v>
      </c>
      <c r="G7618" t="str">
        <f>VLOOKUP(D7618,Stores!A:E,4,FALSE)</f>
        <v>Downtown</v>
      </c>
      <c r="H7618">
        <v>0.12</v>
      </c>
      <c r="I7618">
        <f>VLOOKUP(Table8[[#This Row],[Product_ID]],Price!A:E, 4,FALSE)</f>
        <v>28</v>
      </c>
      <c r="J7618">
        <f>Table8[[#This Row],[price]]*(1-Table8[[#This Row],[discount]])*Table8[[#This Row],[Units]]</f>
        <v>24.64</v>
      </c>
      <c r="K7618">
        <f>VLOOKUP(Table8[[#This Row],[Product_ID]],Price!A:E,5,FALSE)</f>
        <v>15</v>
      </c>
      <c r="L7618">
        <f t="shared" ref="L7618:L7681" si="476" xml:space="preserve"> K7618 * E7618</f>
        <v>15</v>
      </c>
      <c r="M7618">
        <f t="shared" ref="M7618:M7681" si="477" xml:space="preserve"> (J7618 / (K7618 * E7618)) - 1</f>
        <v>0.64266666666666672</v>
      </c>
      <c r="N7618">
        <f t="shared" ref="N7618:N7681" si="478">J7618 - L7618</f>
        <v>9.64</v>
      </c>
      <c r="O7618" t="str">
        <f t="shared" ref="O7618:O7681" si="479">IF(AND(DAY(B7618)&gt;=1, DAY(B7618)&lt;=10), "Start",
 IF(AND(DAY(B7618)&gt;=11, DAY(B7618)&lt;=20), "Mid",
 IF(AND(DAY(B7618)&gt;=21, DAY(B7618)&lt;=31), "End", "")))</f>
        <v>End</v>
      </c>
    </row>
    <row r="7619" spans="1:15" x14ac:dyDescent="0.5">
      <c r="A7619" s="7">
        <v>113121</v>
      </c>
      <c r="B7619" s="6">
        <v>42846</v>
      </c>
      <c r="C7619" s="7">
        <v>9</v>
      </c>
      <c r="D7619" s="7">
        <v>8</v>
      </c>
      <c r="E7619" s="7">
        <v>1</v>
      </c>
      <c r="F7619" t="str">
        <f>VLOOKUP(D7619, Products!A:C, 3, FALSE)</f>
        <v>Games</v>
      </c>
      <c r="G7619" t="str">
        <f>VLOOKUP(D7619,Stores!A:E,4,FALSE)</f>
        <v>Downtown</v>
      </c>
      <c r="H7619">
        <v>0.12</v>
      </c>
      <c r="I7619">
        <f>VLOOKUP(Table8[[#This Row],[Product_ID]],Price!A:E, 4,FALSE)</f>
        <v>28</v>
      </c>
      <c r="J7619">
        <f>Table8[[#This Row],[price]]*(1-Table8[[#This Row],[discount]])*Table8[[#This Row],[Units]]</f>
        <v>24.64</v>
      </c>
      <c r="K7619">
        <f>VLOOKUP(Table8[[#This Row],[Product_ID]],Price!A:E,5,FALSE)</f>
        <v>15</v>
      </c>
      <c r="L7619">
        <f t="shared" si="476"/>
        <v>15</v>
      </c>
      <c r="M7619">
        <f t="shared" si="477"/>
        <v>0.64266666666666672</v>
      </c>
      <c r="N7619">
        <f t="shared" si="478"/>
        <v>9.64</v>
      </c>
      <c r="O7619" t="str">
        <f t="shared" si="479"/>
        <v>End</v>
      </c>
    </row>
    <row r="7620" spans="1:15" x14ac:dyDescent="0.5">
      <c r="A7620" s="5">
        <v>113152</v>
      </c>
      <c r="B7620" s="4">
        <v>42846</v>
      </c>
      <c r="C7620" s="5">
        <v>41</v>
      </c>
      <c r="D7620" s="5">
        <v>8</v>
      </c>
      <c r="E7620" s="5">
        <v>1</v>
      </c>
      <c r="F7620" t="str">
        <f>VLOOKUP(D7620, Products!A:C, 3, FALSE)</f>
        <v>Games</v>
      </c>
      <c r="G7620" t="str">
        <f>VLOOKUP(D7620,Stores!A:E,4,FALSE)</f>
        <v>Downtown</v>
      </c>
      <c r="H7620">
        <v>0.12</v>
      </c>
      <c r="I7620">
        <f>VLOOKUP(Table8[[#This Row],[Product_ID]],Price!A:E, 4,FALSE)</f>
        <v>28</v>
      </c>
      <c r="J7620">
        <f>Table8[[#This Row],[price]]*(1-Table8[[#This Row],[discount]])*Table8[[#This Row],[Units]]</f>
        <v>24.64</v>
      </c>
      <c r="K7620">
        <f>VLOOKUP(Table8[[#This Row],[Product_ID]],Price!A:E,5,FALSE)</f>
        <v>15</v>
      </c>
      <c r="L7620">
        <f t="shared" si="476"/>
        <v>15</v>
      </c>
      <c r="M7620">
        <f t="shared" si="477"/>
        <v>0.64266666666666672</v>
      </c>
      <c r="N7620">
        <f t="shared" si="478"/>
        <v>9.64</v>
      </c>
      <c r="O7620" t="str">
        <f t="shared" si="479"/>
        <v>End</v>
      </c>
    </row>
    <row r="7621" spans="1:15" x14ac:dyDescent="0.5">
      <c r="A7621" s="7">
        <v>113186</v>
      </c>
      <c r="B7621" s="6">
        <v>42846</v>
      </c>
      <c r="C7621" s="7">
        <v>1</v>
      </c>
      <c r="D7621" s="7">
        <v>8</v>
      </c>
      <c r="E7621" s="7">
        <v>1</v>
      </c>
      <c r="F7621" t="str">
        <f>VLOOKUP(D7621, Products!A:C, 3, FALSE)</f>
        <v>Games</v>
      </c>
      <c r="G7621" t="str">
        <f>VLOOKUP(D7621,Stores!A:E,4,FALSE)</f>
        <v>Downtown</v>
      </c>
      <c r="H7621">
        <v>0.12</v>
      </c>
      <c r="I7621">
        <f>VLOOKUP(Table8[[#This Row],[Product_ID]],Price!A:E, 4,FALSE)</f>
        <v>28</v>
      </c>
      <c r="J7621">
        <f>Table8[[#This Row],[price]]*(1-Table8[[#This Row],[discount]])*Table8[[#This Row],[Units]]</f>
        <v>24.64</v>
      </c>
      <c r="K7621">
        <f>VLOOKUP(Table8[[#This Row],[Product_ID]],Price!A:E,5,FALSE)</f>
        <v>15</v>
      </c>
      <c r="L7621">
        <f t="shared" si="476"/>
        <v>15</v>
      </c>
      <c r="M7621">
        <f t="shared" si="477"/>
        <v>0.64266666666666672</v>
      </c>
      <c r="N7621">
        <f t="shared" si="478"/>
        <v>9.64</v>
      </c>
      <c r="O7621" t="str">
        <f t="shared" si="479"/>
        <v>End</v>
      </c>
    </row>
    <row r="7622" spans="1:15" x14ac:dyDescent="0.5">
      <c r="A7622" s="5">
        <v>113423</v>
      </c>
      <c r="B7622" s="4">
        <v>42846</v>
      </c>
      <c r="C7622" s="5">
        <v>44</v>
      </c>
      <c r="D7622" s="5">
        <v>8</v>
      </c>
      <c r="E7622" s="5">
        <v>1</v>
      </c>
      <c r="F7622" t="str">
        <f>VLOOKUP(D7622, Products!A:C, 3, FALSE)</f>
        <v>Games</v>
      </c>
      <c r="G7622" t="str">
        <f>VLOOKUP(D7622,Stores!A:E,4,FALSE)</f>
        <v>Downtown</v>
      </c>
      <c r="H7622">
        <v>0.12</v>
      </c>
      <c r="I7622">
        <f>VLOOKUP(Table8[[#This Row],[Product_ID]],Price!A:E, 4,FALSE)</f>
        <v>28</v>
      </c>
      <c r="J7622">
        <f>Table8[[#This Row],[price]]*(1-Table8[[#This Row],[discount]])*Table8[[#This Row],[Units]]</f>
        <v>24.64</v>
      </c>
      <c r="K7622">
        <f>VLOOKUP(Table8[[#This Row],[Product_ID]],Price!A:E,5,FALSE)</f>
        <v>15</v>
      </c>
      <c r="L7622">
        <f t="shared" si="476"/>
        <v>15</v>
      </c>
      <c r="M7622">
        <f t="shared" si="477"/>
        <v>0.64266666666666672</v>
      </c>
      <c r="N7622">
        <f t="shared" si="478"/>
        <v>9.64</v>
      </c>
      <c r="O7622" t="str">
        <f t="shared" si="479"/>
        <v>End</v>
      </c>
    </row>
    <row r="7623" spans="1:15" x14ac:dyDescent="0.5">
      <c r="A7623" s="7">
        <v>113893</v>
      </c>
      <c r="B7623" s="6">
        <v>42847</v>
      </c>
      <c r="C7623" s="7">
        <v>6</v>
      </c>
      <c r="D7623" s="7">
        <v>8</v>
      </c>
      <c r="E7623" s="7">
        <v>1</v>
      </c>
      <c r="F7623" t="str">
        <f>VLOOKUP(D7623, Products!A:C, 3, FALSE)</f>
        <v>Games</v>
      </c>
      <c r="G7623" t="str">
        <f>VLOOKUP(D7623,Stores!A:E,4,FALSE)</f>
        <v>Downtown</v>
      </c>
      <c r="H7623">
        <v>0.12</v>
      </c>
      <c r="I7623">
        <f>VLOOKUP(Table8[[#This Row],[Product_ID]],Price!A:E, 4,FALSE)</f>
        <v>28</v>
      </c>
      <c r="J7623">
        <f>Table8[[#This Row],[price]]*(1-Table8[[#This Row],[discount]])*Table8[[#This Row],[Units]]</f>
        <v>24.64</v>
      </c>
      <c r="K7623">
        <f>VLOOKUP(Table8[[#This Row],[Product_ID]],Price!A:E,5,FALSE)</f>
        <v>15</v>
      </c>
      <c r="L7623">
        <f t="shared" si="476"/>
        <v>15</v>
      </c>
      <c r="M7623">
        <f t="shared" si="477"/>
        <v>0.64266666666666672</v>
      </c>
      <c r="N7623">
        <f t="shared" si="478"/>
        <v>9.64</v>
      </c>
      <c r="O7623" t="str">
        <f t="shared" si="479"/>
        <v>End</v>
      </c>
    </row>
    <row r="7624" spans="1:15" x14ac:dyDescent="0.5">
      <c r="A7624" s="5">
        <v>113946</v>
      </c>
      <c r="B7624" s="4">
        <v>42847</v>
      </c>
      <c r="C7624" s="5">
        <v>40</v>
      </c>
      <c r="D7624" s="5">
        <v>8</v>
      </c>
      <c r="E7624" s="5">
        <v>1</v>
      </c>
      <c r="F7624" t="str">
        <f>VLOOKUP(D7624, Products!A:C, 3, FALSE)</f>
        <v>Games</v>
      </c>
      <c r="G7624" t="str">
        <f>VLOOKUP(D7624,Stores!A:E,4,FALSE)</f>
        <v>Downtown</v>
      </c>
      <c r="H7624">
        <v>0.12</v>
      </c>
      <c r="I7624">
        <f>VLOOKUP(Table8[[#This Row],[Product_ID]],Price!A:E, 4,FALSE)</f>
        <v>28</v>
      </c>
      <c r="J7624">
        <f>Table8[[#This Row],[price]]*(1-Table8[[#This Row],[discount]])*Table8[[#This Row],[Units]]</f>
        <v>24.64</v>
      </c>
      <c r="K7624">
        <f>VLOOKUP(Table8[[#This Row],[Product_ID]],Price!A:E,5,FALSE)</f>
        <v>15</v>
      </c>
      <c r="L7624">
        <f t="shared" si="476"/>
        <v>15</v>
      </c>
      <c r="M7624">
        <f t="shared" si="477"/>
        <v>0.64266666666666672</v>
      </c>
      <c r="N7624">
        <f t="shared" si="478"/>
        <v>9.64</v>
      </c>
      <c r="O7624" t="str">
        <f t="shared" si="479"/>
        <v>End</v>
      </c>
    </row>
    <row r="7625" spans="1:15" x14ac:dyDescent="0.5">
      <c r="A7625" s="7">
        <v>114177</v>
      </c>
      <c r="B7625" s="6">
        <v>42847</v>
      </c>
      <c r="C7625" s="7">
        <v>40</v>
      </c>
      <c r="D7625" s="7">
        <v>8</v>
      </c>
      <c r="E7625" s="7">
        <v>1</v>
      </c>
      <c r="F7625" t="str">
        <f>VLOOKUP(D7625, Products!A:C, 3, FALSE)</f>
        <v>Games</v>
      </c>
      <c r="G7625" t="str">
        <f>VLOOKUP(D7625,Stores!A:E,4,FALSE)</f>
        <v>Downtown</v>
      </c>
      <c r="H7625">
        <v>0.12</v>
      </c>
      <c r="I7625">
        <f>VLOOKUP(Table8[[#This Row],[Product_ID]],Price!A:E, 4,FALSE)</f>
        <v>28</v>
      </c>
      <c r="J7625">
        <f>Table8[[#This Row],[price]]*(1-Table8[[#This Row],[discount]])*Table8[[#This Row],[Units]]</f>
        <v>24.64</v>
      </c>
      <c r="K7625">
        <f>VLOOKUP(Table8[[#This Row],[Product_ID]],Price!A:E,5,FALSE)</f>
        <v>15</v>
      </c>
      <c r="L7625">
        <f t="shared" si="476"/>
        <v>15</v>
      </c>
      <c r="M7625">
        <f t="shared" si="477"/>
        <v>0.64266666666666672</v>
      </c>
      <c r="N7625">
        <f t="shared" si="478"/>
        <v>9.64</v>
      </c>
      <c r="O7625" t="str">
        <f t="shared" si="479"/>
        <v>End</v>
      </c>
    </row>
    <row r="7626" spans="1:15" x14ac:dyDescent="0.5">
      <c r="A7626" s="5">
        <v>114630</v>
      </c>
      <c r="B7626" s="4">
        <v>42847</v>
      </c>
      <c r="C7626" s="5">
        <v>8</v>
      </c>
      <c r="D7626" s="5">
        <v>8</v>
      </c>
      <c r="E7626" s="5">
        <v>1</v>
      </c>
      <c r="F7626" t="str">
        <f>VLOOKUP(D7626, Products!A:C, 3, FALSE)</f>
        <v>Games</v>
      </c>
      <c r="G7626" t="str">
        <f>VLOOKUP(D7626,Stores!A:E,4,FALSE)</f>
        <v>Downtown</v>
      </c>
      <c r="H7626">
        <v>0.12</v>
      </c>
      <c r="I7626">
        <f>VLOOKUP(Table8[[#This Row],[Product_ID]],Price!A:E, 4,FALSE)</f>
        <v>28</v>
      </c>
      <c r="J7626">
        <f>Table8[[#This Row],[price]]*(1-Table8[[#This Row],[discount]])*Table8[[#This Row],[Units]]</f>
        <v>24.64</v>
      </c>
      <c r="K7626">
        <f>VLOOKUP(Table8[[#This Row],[Product_ID]],Price!A:E,5,FALSE)</f>
        <v>15</v>
      </c>
      <c r="L7626">
        <f t="shared" si="476"/>
        <v>15</v>
      </c>
      <c r="M7626">
        <f t="shared" si="477"/>
        <v>0.64266666666666672</v>
      </c>
      <c r="N7626">
        <f t="shared" si="478"/>
        <v>9.64</v>
      </c>
      <c r="O7626" t="str">
        <f t="shared" si="479"/>
        <v>End</v>
      </c>
    </row>
    <row r="7627" spans="1:15" x14ac:dyDescent="0.5">
      <c r="A7627" s="7">
        <v>114826</v>
      </c>
      <c r="B7627" s="6">
        <v>42847</v>
      </c>
      <c r="C7627" s="7">
        <v>19</v>
      </c>
      <c r="D7627" s="7">
        <v>8</v>
      </c>
      <c r="E7627" s="7">
        <v>1</v>
      </c>
      <c r="F7627" t="str">
        <f>VLOOKUP(D7627, Products!A:C, 3, FALSE)</f>
        <v>Games</v>
      </c>
      <c r="G7627" t="str">
        <f>VLOOKUP(D7627,Stores!A:E,4,FALSE)</f>
        <v>Downtown</v>
      </c>
      <c r="H7627">
        <v>0.12</v>
      </c>
      <c r="I7627">
        <f>VLOOKUP(Table8[[#This Row],[Product_ID]],Price!A:E, 4,FALSE)</f>
        <v>28</v>
      </c>
      <c r="J7627">
        <f>Table8[[#This Row],[price]]*(1-Table8[[#This Row],[discount]])*Table8[[#This Row],[Units]]</f>
        <v>24.64</v>
      </c>
      <c r="K7627">
        <f>VLOOKUP(Table8[[#This Row],[Product_ID]],Price!A:E,5,FALSE)</f>
        <v>15</v>
      </c>
      <c r="L7627">
        <f t="shared" si="476"/>
        <v>15</v>
      </c>
      <c r="M7627">
        <f t="shared" si="477"/>
        <v>0.64266666666666672</v>
      </c>
      <c r="N7627">
        <f t="shared" si="478"/>
        <v>9.64</v>
      </c>
      <c r="O7627" t="str">
        <f t="shared" si="479"/>
        <v>End</v>
      </c>
    </row>
    <row r="7628" spans="1:15" x14ac:dyDescent="0.5">
      <c r="A7628" s="5">
        <v>114845</v>
      </c>
      <c r="B7628" s="4">
        <v>42847</v>
      </c>
      <c r="C7628" s="5">
        <v>31</v>
      </c>
      <c r="D7628" s="5">
        <v>8</v>
      </c>
      <c r="E7628" s="5">
        <v>1</v>
      </c>
      <c r="F7628" t="str">
        <f>VLOOKUP(D7628, Products!A:C, 3, FALSE)</f>
        <v>Games</v>
      </c>
      <c r="G7628" t="str">
        <f>VLOOKUP(D7628,Stores!A:E,4,FALSE)</f>
        <v>Downtown</v>
      </c>
      <c r="H7628">
        <v>0.12</v>
      </c>
      <c r="I7628">
        <f>VLOOKUP(Table8[[#This Row],[Product_ID]],Price!A:E, 4,FALSE)</f>
        <v>28</v>
      </c>
      <c r="J7628">
        <f>Table8[[#This Row],[price]]*(1-Table8[[#This Row],[discount]])*Table8[[#This Row],[Units]]</f>
        <v>24.64</v>
      </c>
      <c r="K7628">
        <f>VLOOKUP(Table8[[#This Row],[Product_ID]],Price!A:E,5,FALSE)</f>
        <v>15</v>
      </c>
      <c r="L7628">
        <f t="shared" si="476"/>
        <v>15</v>
      </c>
      <c r="M7628">
        <f t="shared" si="477"/>
        <v>0.64266666666666672</v>
      </c>
      <c r="N7628">
        <f t="shared" si="478"/>
        <v>9.64</v>
      </c>
      <c r="O7628" t="str">
        <f t="shared" si="479"/>
        <v>End</v>
      </c>
    </row>
    <row r="7629" spans="1:15" x14ac:dyDescent="0.5">
      <c r="A7629" s="7">
        <v>114860</v>
      </c>
      <c r="B7629" s="6">
        <v>42847</v>
      </c>
      <c r="C7629" s="7">
        <v>36</v>
      </c>
      <c r="D7629" s="7">
        <v>8</v>
      </c>
      <c r="E7629" s="7">
        <v>1</v>
      </c>
      <c r="F7629" t="str">
        <f>VLOOKUP(D7629, Products!A:C, 3, FALSE)</f>
        <v>Games</v>
      </c>
      <c r="G7629" t="str">
        <f>VLOOKUP(D7629,Stores!A:E,4,FALSE)</f>
        <v>Downtown</v>
      </c>
      <c r="H7629">
        <v>0.12</v>
      </c>
      <c r="I7629">
        <f>VLOOKUP(Table8[[#This Row],[Product_ID]],Price!A:E, 4,FALSE)</f>
        <v>28</v>
      </c>
      <c r="J7629">
        <f>Table8[[#This Row],[price]]*(1-Table8[[#This Row],[discount]])*Table8[[#This Row],[Units]]</f>
        <v>24.64</v>
      </c>
      <c r="K7629">
        <f>VLOOKUP(Table8[[#This Row],[Product_ID]],Price!A:E,5,FALSE)</f>
        <v>15</v>
      </c>
      <c r="L7629">
        <f t="shared" si="476"/>
        <v>15</v>
      </c>
      <c r="M7629">
        <f t="shared" si="477"/>
        <v>0.64266666666666672</v>
      </c>
      <c r="N7629">
        <f t="shared" si="478"/>
        <v>9.64</v>
      </c>
      <c r="O7629" t="str">
        <f t="shared" si="479"/>
        <v>End</v>
      </c>
    </row>
    <row r="7630" spans="1:15" x14ac:dyDescent="0.5">
      <c r="A7630" s="5">
        <v>115344</v>
      </c>
      <c r="B7630" s="4">
        <v>42848</v>
      </c>
      <c r="C7630" s="5">
        <v>27</v>
      </c>
      <c r="D7630" s="5">
        <v>8</v>
      </c>
      <c r="E7630" s="5">
        <v>3</v>
      </c>
      <c r="F7630" t="str">
        <f>VLOOKUP(D7630, Products!A:C, 3, FALSE)</f>
        <v>Games</v>
      </c>
      <c r="G7630" t="str">
        <f>VLOOKUP(D7630,Stores!A:E,4,FALSE)</f>
        <v>Downtown</v>
      </c>
      <c r="H7630">
        <v>0.12</v>
      </c>
      <c r="I7630">
        <f>VLOOKUP(Table8[[#This Row],[Product_ID]],Price!A:E, 4,FALSE)</f>
        <v>28</v>
      </c>
      <c r="J7630">
        <f>Table8[[#This Row],[price]]*(1-Table8[[#This Row],[discount]])*Table8[[#This Row],[Units]]</f>
        <v>73.92</v>
      </c>
      <c r="K7630">
        <f>VLOOKUP(Table8[[#This Row],[Product_ID]],Price!A:E,5,FALSE)</f>
        <v>15</v>
      </c>
      <c r="L7630">
        <f t="shared" si="476"/>
        <v>45</v>
      </c>
      <c r="M7630">
        <f t="shared" si="477"/>
        <v>0.64266666666666672</v>
      </c>
      <c r="N7630">
        <f t="shared" si="478"/>
        <v>28.92</v>
      </c>
      <c r="O7630" t="str">
        <f t="shared" si="479"/>
        <v>End</v>
      </c>
    </row>
    <row r="7631" spans="1:15" x14ac:dyDescent="0.5">
      <c r="A7631" s="7">
        <v>115515</v>
      </c>
      <c r="B7631" s="6">
        <v>42848</v>
      </c>
      <c r="C7631" s="7">
        <v>27</v>
      </c>
      <c r="D7631" s="7">
        <v>8</v>
      </c>
      <c r="E7631" s="7">
        <v>3</v>
      </c>
      <c r="F7631" t="str">
        <f>VLOOKUP(D7631, Products!A:C, 3, FALSE)</f>
        <v>Games</v>
      </c>
      <c r="G7631" t="str">
        <f>VLOOKUP(D7631,Stores!A:E,4,FALSE)</f>
        <v>Downtown</v>
      </c>
      <c r="H7631">
        <v>0.12</v>
      </c>
      <c r="I7631">
        <f>VLOOKUP(Table8[[#This Row],[Product_ID]],Price!A:E, 4,FALSE)</f>
        <v>28</v>
      </c>
      <c r="J7631">
        <f>Table8[[#This Row],[price]]*(1-Table8[[#This Row],[discount]])*Table8[[#This Row],[Units]]</f>
        <v>73.92</v>
      </c>
      <c r="K7631">
        <f>VLOOKUP(Table8[[#This Row],[Product_ID]],Price!A:E,5,FALSE)</f>
        <v>15</v>
      </c>
      <c r="L7631">
        <f t="shared" si="476"/>
        <v>45</v>
      </c>
      <c r="M7631">
        <f t="shared" si="477"/>
        <v>0.64266666666666672</v>
      </c>
      <c r="N7631">
        <f t="shared" si="478"/>
        <v>28.92</v>
      </c>
      <c r="O7631" t="str">
        <f t="shared" si="479"/>
        <v>End</v>
      </c>
    </row>
    <row r="7632" spans="1:15" x14ac:dyDescent="0.5">
      <c r="A7632" s="5">
        <v>115666</v>
      </c>
      <c r="B7632" s="4">
        <v>42848</v>
      </c>
      <c r="C7632" s="5">
        <v>4</v>
      </c>
      <c r="D7632" s="5">
        <v>8</v>
      </c>
      <c r="E7632" s="5">
        <v>1</v>
      </c>
      <c r="F7632" t="str">
        <f>VLOOKUP(D7632, Products!A:C, 3, FALSE)</f>
        <v>Games</v>
      </c>
      <c r="G7632" t="str">
        <f>VLOOKUP(D7632,Stores!A:E,4,FALSE)</f>
        <v>Downtown</v>
      </c>
      <c r="H7632">
        <v>0.12</v>
      </c>
      <c r="I7632">
        <f>VLOOKUP(Table8[[#This Row],[Product_ID]],Price!A:E, 4,FALSE)</f>
        <v>28</v>
      </c>
      <c r="J7632">
        <f>Table8[[#This Row],[price]]*(1-Table8[[#This Row],[discount]])*Table8[[#This Row],[Units]]</f>
        <v>24.64</v>
      </c>
      <c r="K7632">
        <f>VLOOKUP(Table8[[#This Row],[Product_ID]],Price!A:E,5,FALSE)</f>
        <v>15</v>
      </c>
      <c r="L7632">
        <f t="shared" si="476"/>
        <v>15</v>
      </c>
      <c r="M7632">
        <f t="shared" si="477"/>
        <v>0.64266666666666672</v>
      </c>
      <c r="N7632">
        <f t="shared" si="478"/>
        <v>9.64</v>
      </c>
      <c r="O7632" t="str">
        <f t="shared" si="479"/>
        <v>End</v>
      </c>
    </row>
    <row r="7633" spans="1:15" x14ac:dyDescent="0.5">
      <c r="A7633" s="7">
        <v>115801</v>
      </c>
      <c r="B7633" s="6">
        <v>42848</v>
      </c>
      <c r="C7633" s="7">
        <v>6</v>
      </c>
      <c r="D7633" s="7">
        <v>8</v>
      </c>
      <c r="E7633" s="7">
        <v>1</v>
      </c>
      <c r="F7633" t="str">
        <f>VLOOKUP(D7633, Products!A:C, 3, FALSE)</f>
        <v>Games</v>
      </c>
      <c r="G7633" t="str">
        <f>VLOOKUP(D7633,Stores!A:E,4,FALSE)</f>
        <v>Downtown</v>
      </c>
      <c r="H7633">
        <v>0.12</v>
      </c>
      <c r="I7633">
        <f>VLOOKUP(Table8[[#This Row],[Product_ID]],Price!A:E, 4,FALSE)</f>
        <v>28</v>
      </c>
      <c r="J7633">
        <f>Table8[[#This Row],[price]]*(1-Table8[[#This Row],[discount]])*Table8[[#This Row],[Units]]</f>
        <v>24.64</v>
      </c>
      <c r="K7633">
        <f>VLOOKUP(Table8[[#This Row],[Product_ID]],Price!A:E,5,FALSE)</f>
        <v>15</v>
      </c>
      <c r="L7633">
        <f t="shared" si="476"/>
        <v>15</v>
      </c>
      <c r="M7633">
        <f t="shared" si="477"/>
        <v>0.64266666666666672</v>
      </c>
      <c r="N7633">
        <f t="shared" si="478"/>
        <v>9.64</v>
      </c>
      <c r="O7633" t="str">
        <f t="shared" si="479"/>
        <v>End</v>
      </c>
    </row>
    <row r="7634" spans="1:15" x14ac:dyDescent="0.5">
      <c r="A7634" s="5">
        <v>117174</v>
      </c>
      <c r="B7634" s="4">
        <v>42849</v>
      </c>
      <c r="C7634" s="5">
        <v>10</v>
      </c>
      <c r="D7634" s="5">
        <v>8</v>
      </c>
      <c r="E7634" s="5">
        <v>2</v>
      </c>
      <c r="F7634" t="str">
        <f>VLOOKUP(D7634, Products!A:C, 3, FALSE)</f>
        <v>Games</v>
      </c>
      <c r="G7634" t="str">
        <f>VLOOKUP(D7634,Stores!A:E,4,FALSE)</f>
        <v>Downtown</v>
      </c>
      <c r="H7634">
        <v>0.12</v>
      </c>
      <c r="I7634">
        <f>VLOOKUP(Table8[[#This Row],[Product_ID]],Price!A:E, 4,FALSE)</f>
        <v>28</v>
      </c>
      <c r="J7634">
        <f>Table8[[#This Row],[price]]*(1-Table8[[#This Row],[discount]])*Table8[[#This Row],[Units]]</f>
        <v>49.28</v>
      </c>
      <c r="K7634">
        <f>VLOOKUP(Table8[[#This Row],[Product_ID]],Price!A:E,5,FALSE)</f>
        <v>15</v>
      </c>
      <c r="L7634">
        <f t="shared" si="476"/>
        <v>30</v>
      </c>
      <c r="M7634">
        <f t="shared" si="477"/>
        <v>0.64266666666666672</v>
      </c>
      <c r="N7634">
        <f t="shared" si="478"/>
        <v>19.28</v>
      </c>
      <c r="O7634" t="str">
        <f t="shared" si="479"/>
        <v>End</v>
      </c>
    </row>
    <row r="7635" spans="1:15" x14ac:dyDescent="0.5">
      <c r="A7635" s="7">
        <v>117278</v>
      </c>
      <c r="B7635" s="6">
        <v>42849</v>
      </c>
      <c r="C7635" s="7">
        <v>10</v>
      </c>
      <c r="D7635" s="7">
        <v>8</v>
      </c>
      <c r="E7635" s="7">
        <v>3</v>
      </c>
      <c r="F7635" t="str">
        <f>VLOOKUP(D7635, Products!A:C, 3, FALSE)</f>
        <v>Games</v>
      </c>
      <c r="G7635" t="str">
        <f>VLOOKUP(D7635,Stores!A:E,4,FALSE)</f>
        <v>Downtown</v>
      </c>
      <c r="H7635">
        <v>0.12</v>
      </c>
      <c r="I7635">
        <f>VLOOKUP(Table8[[#This Row],[Product_ID]],Price!A:E, 4,FALSE)</f>
        <v>28</v>
      </c>
      <c r="J7635">
        <f>Table8[[#This Row],[price]]*(1-Table8[[#This Row],[discount]])*Table8[[#This Row],[Units]]</f>
        <v>73.92</v>
      </c>
      <c r="K7635">
        <f>VLOOKUP(Table8[[#This Row],[Product_ID]],Price!A:E,5,FALSE)</f>
        <v>15</v>
      </c>
      <c r="L7635">
        <f t="shared" si="476"/>
        <v>45</v>
      </c>
      <c r="M7635">
        <f t="shared" si="477"/>
        <v>0.64266666666666672</v>
      </c>
      <c r="N7635">
        <f t="shared" si="478"/>
        <v>28.92</v>
      </c>
      <c r="O7635" t="str">
        <f t="shared" si="479"/>
        <v>End</v>
      </c>
    </row>
    <row r="7636" spans="1:15" x14ac:dyDescent="0.5">
      <c r="A7636" s="5">
        <v>118438</v>
      </c>
      <c r="B7636" s="4">
        <v>42851</v>
      </c>
      <c r="C7636" s="5">
        <v>21</v>
      </c>
      <c r="D7636" s="5">
        <v>8</v>
      </c>
      <c r="E7636" s="5">
        <v>1</v>
      </c>
      <c r="F7636" t="str">
        <f>VLOOKUP(D7636, Products!A:C, 3, FALSE)</f>
        <v>Games</v>
      </c>
      <c r="G7636" t="str">
        <f>VLOOKUP(D7636,Stores!A:E,4,FALSE)</f>
        <v>Downtown</v>
      </c>
      <c r="H7636">
        <v>0.12</v>
      </c>
      <c r="I7636">
        <f>VLOOKUP(Table8[[#This Row],[Product_ID]],Price!A:E, 4,FALSE)</f>
        <v>28</v>
      </c>
      <c r="J7636">
        <f>Table8[[#This Row],[price]]*(1-Table8[[#This Row],[discount]])*Table8[[#This Row],[Units]]</f>
        <v>24.64</v>
      </c>
      <c r="K7636">
        <f>VLOOKUP(Table8[[#This Row],[Product_ID]],Price!A:E,5,FALSE)</f>
        <v>15</v>
      </c>
      <c r="L7636">
        <f t="shared" si="476"/>
        <v>15</v>
      </c>
      <c r="M7636">
        <f t="shared" si="477"/>
        <v>0.64266666666666672</v>
      </c>
      <c r="N7636">
        <f t="shared" si="478"/>
        <v>9.64</v>
      </c>
      <c r="O7636" t="str">
        <f t="shared" si="479"/>
        <v>End</v>
      </c>
    </row>
    <row r="7637" spans="1:15" x14ac:dyDescent="0.5">
      <c r="A7637" s="7">
        <v>118486</v>
      </c>
      <c r="B7637" s="6">
        <v>42851</v>
      </c>
      <c r="C7637" s="7">
        <v>21</v>
      </c>
      <c r="D7637" s="7">
        <v>8</v>
      </c>
      <c r="E7637" s="7">
        <v>1</v>
      </c>
      <c r="F7637" t="str">
        <f>VLOOKUP(D7637, Products!A:C, 3, FALSE)</f>
        <v>Games</v>
      </c>
      <c r="G7637" t="str">
        <f>VLOOKUP(D7637,Stores!A:E,4,FALSE)</f>
        <v>Downtown</v>
      </c>
      <c r="H7637">
        <v>0.12</v>
      </c>
      <c r="I7637">
        <f>VLOOKUP(Table8[[#This Row],[Product_ID]],Price!A:E, 4,FALSE)</f>
        <v>28</v>
      </c>
      <c r="J7637">
        <f>Table8[[#This Row],[price]]*(1-Table8[[#This Row],[discount]])*Table8[[#This Row],[Units]]</f>
        <v>24.64</v>
      </c>
      <c r="K7637">
        <f>VLOOKUP(Table8[[#This Row],[Product_ID]],Price!A:E,5,FALSE)</f>
        <v>15</v>
      </c>
      <c r="L7637">
        <f t="shared" si="476"/>
        <v>15</v>
      </c>
      <c r="M7637">
        <f t="shared" si="477"/>
        <v>0.64266666666666672</v>
      </c>
      <c r="N7637">
        <f t="shared" si="478"/>
        <v>9.64</v>
      </c>
      <c r="O7637" t="str">
        <f t="shared" si="479"/>
        <v>End</v>
      </c>
    </row>
    <row r="7638" spans="1:15" x14ac:dyDescent="0.5">
      <c r="A7638" s="5">
        <v>118977</v>
      </c>
      <c r="B7638" s="4">
        <v>42852</v>
      </c>
      <c r="C7638" s="5">
        <v>42</v>
      </c>
      <c r="D7638" s="5">
        <v>8</v>
      </c>
      <c r="E7638" s="5">
        <v>1</v>
      </c>
      <c r="F7638" t="str">
        <f>VLOOKUP(D7638, Products!A:C, 3, FALSE)</f>
        <v>Games</v>
      </c>
      <c r="G7638" t="str">
        <f>VLOOKUP(D7638,Stores!A:E,4,FALSE)</f>
        <v>Downtown</v>
      </c>
      <c r="H7638">
        <v>0.12</v>
      </c>
      <c r="I7638">
        <f>VLOOKUP(Table8[[#This Row],[Product_ID]],Price!A:E, 4,FALSE)</f>
        <v>28</v>
      </c>
      <c r="J7638">
        <f>Table8[[#This Row],[price]]*(1-Table8[[#This Row],[discount]])*Table8[[#This Row],[Units]]</f>
        <v>24.64</v>
      </c>
      <c r="K7638">
        <f>VLOOKUP(Table8[[#This Row],[Product_ID]],Price!A:E,5,FALSE)</f>
        <v>15</v>
      </c>
      <c r="L7638">
        <f t="shared" si="476"/>
        <v>15</v>
      </c>
      <c r="M7638">
        <f t="shared" si="477"/>
        <v>0.64266666666666672</v>
      </c>
      <c r="N7638">
        <f t="shared" si="478"/>
        <v>9.64</v>
      </c>
      <c r="O7638" t="str">
        <f t="shared" si="479"/>
        <v>End</v>
      </c>
    </row>
    <row r="7639" spans="1:15" x14ac:dyDescent="0.5">
      <c r="A7639" s="7">
        <v>119148</v>
      </c>
      <c r="B7639" s="6">
        <v>42852</v>
      </c>
      <c r="C7639" s="7">
        <v>41</v>
      </c>
      <c r="D7639" s="7">
        <v>8</v>
      </c>
      <c r="E7639" s="7">
        <v>1</v>
      </c>
      <c r="F7639" t="str">
        <f>VLOOKUP(D7639, Products!A:C, 3, FALSE)</f>
        <v>Games</v>
      </c>
      <c r="G7639" t="str">
        <f>VLOOKUP(D7639,Stores!A:E,4,FALSE)</f>
        <v>Downtown</v>
      </c>
      <c r="H7639">
        <v>0.12</v>
      </c>
      <c r="I7639">
        <f>VLOOKUP(Table8[[#This Row],[Product_ID]],Price!A:E, 4,FALSE)</f>
        <v>28</v>
      </c>
      <c r="J7639">
        <f>Table8[[#This Row],[price]]*(1-Table8[[#This Row],[discount]])*Table8[[#This Row],[Units]]</f>
        <v>24.64</v>
      </c>
      <c r="K7639">
        <f>VLOOKUP(Table8[[#This Row],[Product_ID]],Price!A:E,5,FALSE)</f>
        <v>15</v>
      </c>
      <c r="L7639">
        <f t="shared" si="476"/>
        <v>15</v>
      </c>
      <c r="M7639">
        <f t="shared" si="477"/>
        <v>0.64266666666666672</v>
      </c>
      <c r="N7639">
        <f t="shared" si="478"/>
        <v>9.64</v>
      </c>
      <c r="O7639" t="str">
        <f t="shared" si="479"/>
        <v>End</v>
      </c>
    </row>
    <row r="7640" spans="1:15" x14ac:dyDescent="0.5">
      <c r="A7640" s="5">
        <v>119285</v>
      </c>
      <c r="B7640" s="4">
        <v>42852</v>
      </c>
      <c r="C7640" s="5">
        <v>40</v>
      </c>
      <c r="D7640" s="5">
        <v>8</v>
      </c>
      <c r="E7640" s="5">
        <v>1</v>
      </c>
      <c r="F7640" t="str">
        <f>VLOOKUP(D7640, Products!A:C, 3, FALSE)</f>
        <v>Games</v>
      </c>
      <c r="G7640" t="str">
        <f>VLOOKUP(D7640,Stores!A:E,4,FALSE)</f>
        <v>Downtown</v>
      </c>
      <c r="H7640">
        <v>0.12</v>
      </c>
      <c r="I7640">
        <f>VLOOKUP(Table8[[#This Row],[Product_ID]],Price!A:E, 4,FALSE)</f>
        <v>28</v>
      </c>
      <c r="J7640">
        <f>Table8[[#This Row],[price]]*(1-Table8[[#This Row],[discount]])*Table8[[#This Row],[Units]]</f>
        <v>24.64</v>
      </c>
      <c r="K7640">
        <f>VLOOKUP(Table8[[#This Row],[Product_ID]],Price!A:E,5,FALSE)</f>
        <v>15</v>
      </c>
      <c r="L7640">
        <f t="shared" si="476"/>
        <v>15</v>
      </c>
      <c r="M7640">
        <f t="shared" si="477"/>
        <v>0.64266666666666672</v>
      </c>
      <c r="N7640">
        <f t="shared" si="478"/>
        <v>9.64</v>
      </c>
      <c r="O7640" t="str">
        <f t="shared" si="479"/>
        <v>End</v>
      </c>
    </row>
    <row r="7641" spans="1:15" x14ac:dyDescent="0.5">
      <c r="A7641" s="7">
        <v>119380</v>
      </c>
      <c r="B7641" s="6">
        <v>42852</v>
      </c>
      <c r="C7641" s="7">
        <v>41</v>
      </c>
      <c r="D7641" s="7">
        <v>8</v>
      </c>
      <c r="E7641" s="7">
        <v>1</v>
      </c>
      <c r="F7641" t="str">
        <f>VLOOKUP(D7641, Products!A:C, 3, FALSE)</f>
        <v>Games</v>
      </c>
      <c r="G7641" t="str">
        <f>VLOOKUP(D7641,Stores!A:E,4,FALSE)</f>
        <v>Downtown</v>
      </c>
      <c r="H7641">
        <v>0.12</v>
      </c>
      <c r="I7641">
        <f>VLOOKUP(Table8[[#This Row],[Product_ID]],Price!A:E, 4,FALSE)</f>
        <v>28</v>
      </c>
      <c r="J7641">
        <f>Table8[[#This Row],[price]]*(1-Table8[[#This Row],[discount]])*Table8[[#This Row],[Units]]</f>
        <v>24.64</v>
      </c>
      <c r="K7641">
        <f>VLOOKUP(Table8[[#This Row],[Product_ID]],Price!A:E,5,FALSE)</f>
        <v>15</v>
      </c>
      <c r="L7641">
        <f t="shared" si="476"/>
        <v>15</v>
      </c>
      <c r="M7641">
        <f t="shared" si="477"/>
        <v>0.64266666666666672</v>
      </c>
      <c r="N7641">
        <f t="shared" si="478"/>
        <v>9.64</v>
      </c>
      <c r="O7641" t="str">
        <f t="shared" si="479"/>
        <v>End</v>
      </c>
    </row>
    <row r="7642" spans="1:15" x14ac:dyDescent="0.5">
      <c r="A7642" s="5">
        <v>119789</v>
      </c>
      <c r="B7642" s="4">
        <v>42852</v>
      </c>
      <c r="C7642" s="5">
        <v>6</v>
      </c>
      <c r="D7642" s="5">
        <v>8</v>
      </c>
      <c r="E7642" s="5">
        <v>1</v>
      </c>
      <c r="F7642" t="str">
        <f>VLOOKUP(D7642, Products!A:C, 3, FALSE)</f>
        <v>Games</v>
      </c>
      <c r="G7642" t="str">
        <f>VLOOKUP(D7642,Stores!A:E,4,FALSE)</f>
        <v>Downtown</v>
      </c>
      <c r="H7642">
        <v>0.12</v>
      </c>
      <c r="I7642">
        <f>VLOOKUP(Table8[[#This Row],[Product_ID]],Price!A:E, 4,FALSE)</f>
        <v>28</v>
      </c>
      <c r="J7642">
        <f>Table8[[#This Row],[price]]*(1-Table8[[#This Row],[discount]])*Table8[[#This Row],[Units]]</f>
        <v>24.64</v>
      </c>
      <c r="K7642">
        <f>VLOOKUP(Table8[[#This Row],[Product_ID]],Price!A:E,5,FALSE)</f>
        <v>15</v>
      </c>
      <c r="L7642">
        <f t="shared" si="476"/>
        <v>15</v>
      </c>
      <c r="M7642">
        <f t="shared" si="477"/>
        <v>0.64266666666666672</v>
      </c>
      <c r="N7642">
        <f t="shared" si="478"/>
        <v>9.64</v>
      </c>
      <c r="O7642" t="str">
        <f t="shared" si="479"/>
        <v>End</v>
      </c>
    </row>
    <row r="7643" spans="1:15" x14ac:dyDescent="0.5">
      <c r="A7643" s="7">
        <v>119834</v>
      </c>
      <c r="B7643" s="6">
        <v>42852</v>
      </c>
      <c r="C7643" s="7">
        <v>6</v>
      </c>
      <c r="D7643" s="7">
        <v>8</v>
      </c>
      <c r="E7643" s="7">
        <v>1</v>
      </c>
      <c r="F7643" t="str">
        <f>VLOOKUP(D7643, Products!A:C, 3, FALSE)</f>
        <v>Games</v>
      </c>
      <c r="G7643" t="str">
        <f>VLOOKUP(D7643,Stores!A:E,4,FALSE)</f>
        <v>Downtown</v>
      </c>
      <c r="H7643">
        <v>0.12</v>
      </c>
      <c r="I7643">
        <f>VLOOKUP(Table8[[#This Row],[Product_ID]],Price!A:E, 4,FALSE)</f>
        <v>28</v>
      </c>
      <c r="J7643">
        <f>Table8[[#This Row],[price]]*(1-Table8[[#This Row],[discount]])*Table8[[#This Row],[Units]]</f>
        <v>24.64</v>
      </c>
      <c r="K7643">
        <f>VLOOKUP(Table8[[#This Row],[Product_ID]],Price!A:E,5,FALSE)</f>
        <v>15</v>
      </c>
      <c r="L7643">
        <f t="shared" si="476"/>
        <v>15</v>
      </c>
      <c r="M7643">
        <f t="shared" si="477"/>
        <v>0.64266666666666672</v>
      </c>
      <c r="N7643">
        <f t="shared" si="478"/>
        <v>9.64</v>
      </c>
      <c r="O7643" t="str">
        <f t="shared" si="479"/>
        <v>End</v>
      </c>
    </row>
    <row r="7644" spans="1:15" x14ac:dyDescent="0.5">
      <c r="A7644" s="5">
        <v>119844</v>
      </c>
      <c r="B7644" s="4">
        <v>42852</v>
      </c>
      <c r="C7644" s="5">
        <v>10</v>
      </c>
      <c r="D7644" s="5">
        <v>8</v>
      </c>
      <c r="E7644" s="5">
        <v>1</v>
      </c>
      <c r="F7644" t="str">
        <f>VLOOKUP(D7644, Products!A:C, 3, FALSE)</f>
        <v>Games</v>
      </c>
      <c r="G7644" t="str">
        <f>VLOOKUP(D7644,Stores!A:E,4,FALSE)</f>
        <v>Downtown</v>
      </c>
      <c r="H7644">
        <v>0.12</v>
      </c>
      <c r="I7644">
        <f>VLOOKUP(Table8[[#This Row],[Product_ID]],Price!A:E, 4,FALSE)</f>
        <v>28</v>
      </c>
      <c r="J7644">
        <f>Table8[[#This Row],[price]]*(1-Table8[[#This Row],[discount]])*Table8[[#This Row],[Units]]</f>
        <v>24.64</v>
      </c>
      <c r="K7644">
        <f>VLOOKUP(Table8[[#This Row],[Product_ID]],Price!A:E,5,FALSE)</f>
        <v>15</v>
      </c>
      <c r="L7644">
        <f t="shared" si="476"/>
        <v>15</v>
      </c>
      <c r="M7644">
        <f t="shared" si="477"/>
        <v>0.64266666666666672</v>
      </c>
      <c r="N7644">
        <f t="shared" si="478"/>
        <v>9.64</v>
      </c>
      <c r="O7644" t="str">
        <f t="shared" si="479"/>
        <v>End</v>
      </c>
    </row>
    <row r="7645" spans="1:15" x14ac:dyDescent="0.5">
      <c r="A7645" s="7">
        <v>120431</v>
      </c>
      <c r="B7645" s="6">
        <v>42853</v>
      </c>
      <c r="C7645" s="7">
        <v>9</v>
      </c>
      <c r="D7645" s="7">
        <v>8</v>
      </c>
      <c r="E7645" s="7">
        <v>1</v>
      </c>
      <c r="F7645" t="str">
        <f>VLOOKUP(D7645, Products!A:C, 3, FALSE)</f>
        <v>Games</v>
      </c>
      <c r="G7645" t="str">
        <f>VLOOKUP(D7645,Stores!A:E,4,FALSE)</f>
        <v>Downtown</v>
      </c>
      <c r="H7645">
        <v>0.12</v>
      </c>
      <c r="I7645">
        <f>VLOOKUP(Table8[[#This Row],[Product_ID]],Price!A:E, 4,FALSE)</f>
        <v>28</v>
      </c>
      <c r="J7645">
        <f>Table8[[#This Row],[price]]*(1-Table8[[#This Row],[discount]])*Table8[[#This Row],[Units]]</f>
        <v>24.64</v>
      </c>
      <c r="K7645">
        <f>VLOOKUP(Table8[[#This Row],[Product_ID]],Price!A:E,5,FALSE)</f>
        <v>15</v>
      </c>
      <c r="L7645">
        <f t="shared" si="476"/>
        <v>15</v>
      </c>
      <c r="M7645">
        <f t="shared" si="477"/>
        <v>0.64266666666666672</v>
      </c>
      <c r="N7645">
        <f t="shared" si="478"/>
        <v>9.64</v>
      </c>
      <c r="O7645" t="str">
        <f t="shared" si="479"/>
        <v>End</v>
      </c>
    </row>
    <row r="7646" spans="1:15" x14ac:dyDescent="0.5">
      <c r="A7646" s="5">
        <v>121245</v>
      </c>
      <c r="B7646" s="4">
        <v>42853</v>
      </c>
      <c r="C7646" s="5">
        <v>9</v>
      </c>
      <c r="D7646" s="5">
        <v>8</v>
      </c>
      <c r="E7646" s="5">
        <v>1</v>
      </c>
      <c r="F7646" t="str">
        <f>VLOOKUP(D7646, Products!A:C, 3, FALSE)</f>
        <v>Games</v>
      </c>
      <c r="G7646" t="str">
        <f>VLOOKUP(D7646,Stores!A:E,4,FALSE)</f>
        <v>Downtown</v>
      </c>
      <c r="H7646">
        <v>0.12</v>
      </c>
      <c r="I7646">
        <f>VLOOKUP(Table8[[#This Row],[Product_ID]],Price!A:E, 4,FALSE)</f>
        <v>28</v>
      </c>
      <c r="J7646">
        <f>Table8[[#This Row],[price]]*(1-Table8[[#This Row],[discount]])*Table8[[#This Row],[Units]]</f>
        <v>24.64</v>
      </c>
      <c r="K7646">
        <f>VLOOKUP(Table8[[#This Row],[Product_ID]],Price!A:E,5,FALSE)</f>
        <v>15</v>
      </c>
      <c r="L7646">
        <f t="shared" si="476"/>
        <v>15</v>
      </c>
      <c r="M7646">
        <f t="shared" si="477"/>
        <v>0.64266666666666672</v>
      </c>
      <c r="N7646">
        <f t="shared" si="478"/>
        <v>9.64</v>
      </c>
      <c r="O7646" t="str">
        <f t="shared" si="479"/>
        <v>End</v>
      </c>
    </row>
    <row r="7647" spans="1:15" x14ac:dyDescent="0.5">
      <c r="A7647" s="7">
        <v>122054</v>
      </c>
      <c r="B7647" s="6">
        <v>42854</v>
      </c>
      <c r="C7647" s="7">
        <v>43</v>
      </c>
      <c r="D7647" s="7">
        <v>8</v>
      </c>
      <c r="E7647" s="7">
        <v>1</v>
      </c>
      <c r="F7647" t="str">
        <f>VLOOKUP(D7647, Products!A:C, 3, FALSE)</f>
        <v>Games</v>
      </c>
      <c r="G7647" t="str">
        <f>VLOOKUP(D7647,Stores!A:E,4,FALSE)</f>
        <v>Downtown</v>
      </c>
      <c r="H7647">
        <v>0.12</v>
      </c>
      <c r="I7647">
        <f>VLOOKUP(Table8[[#This Row],[Product_ID]],Price!A:E, 4,FALSE)</f>
        <v>28</v>
      </c>
      <c r="J7647">
        <f>Table8[[#This Row],[price]]*(1-Table8[[#This Row],[discount]])*Table8[[#This Row],[Units]]</f>
        <v>24.64</v>
      </c>
      <c r="K7647">
        <f>VLOOKUP(Table8[[#This Row],[Product_ID]],Price!A:E,5,FALSE)</f>
        <v>15</v>
      </c>
      <c r="L7647">
        <f t="shared" si="476"/>
        <v>15</v>
      </c>
      <c r="M7647">
        <f t="shared" si="477"/>
        <v>0.64266666666666672</v>
      </c>
      <c r="N7647">
        <f t="shared" si="478"/>
        <v>9.64</v>
      </c>
      <c r="O7647" t="str">
        <f t="shared" si="479"/>
        <v>End</v>
      </c>
    </row>
    <row r="7648" spans="1:15" x14ac:dyDescent="0.5">
      <c r="A7648" s="5">
        <v>122889</v>
      </c>
      <c r="B7648" s="4">
        <v>42854</v>
      </c>
      <c r="C7648" s="5">
        <v>20</v>
      </c>
      <c r="D7648" s="5">
        <v>8</v>
      </c>
      <c r="E7648" s="5">
        <v>1</v>
      </c>
      <c r="F7648" t="str">
        <f>VLOOKUP(D7648, Products!A:C, 3, FALSE)</f>
        <v>Games</v>
      </c>
      <c r="G7648" t="str">
        <f>VLOOKUP(D7648,Stores!A:E,4,FALSE)</f>
        <v>Downtown</v>
      </c>
      <c r="H7648">
        <v>0.12</v>
      </c>
      <c r="I7648">
        <f>VLOOKUP(Table8[[#This Row],[Product_ID]],Price!A:E, 4,FALSE)</f>
        <v>28</v>
      </c>
      <c r="J7648">
        <f>Table8[[#This Row],[price]]*(1-Table8[[#This Row],[discount]])*Table8[[#This Row],[Units]]</f>
        <v>24.64</v>
      </c>
      <c r="K7648">
        <f>VLOOKUP(Table8[[#This Row],[Product_ID]],Price!A:E,5,FALSE)</f>
        <v>15</v>
      </c>
      <c r="L7648">
        <f t="shared" si="476"/>
        <v>15</v>
      </c>
      <c r="M7648">
        <f t="shared" si="477"/>
        <v>0.64266666666666672</v>
      </c>
      <c r="N7648">
        <f t="shared" si="478"/>
        <v>9.64</v>
      </c>
      <c r="O7648" t="str">
        <f t="shared" si="479"/>
        <v>End</v>
      </c>
    </row>
    <row r="7649" spans="1:15" x14ac:dyDescent="0.5">
      <c r="A7649" s="7">
        <v>122911</v>
      </c>
      <c r="B7649" s="6">
        <v>42854</v>
      </c>
      <c r="C7649" s="7">
        <v>38</v>
      </c>
      <c r="D7649" s="7">
        <v>8</v>
      </c>
      <c r="E7649" s="7">
        <v>1</v>
      </c>
      <c r="F7649" t="str">
        <f>VLOOKUP(D7649, Products!A:C, 3, FALSE)</f>
        <v>Games</v>
      </c>
      <c r="G7649" t="str">
        <f>VLOOKUP(D7649,Stores!A:E,4,FALSE)</f>
        <v>Downtown</v>
      </c>
      <c r="H7649">
        <v>0.12</v>
      </c>
      <c r="I7649">
        <f>VLOOKUP(Table8[[#This Row],[Product_ID]],Price!A:E, 4,FALSE)</f>
        <v>28</v>
      </c>
      <c r="J7649">
        <f>Table8[[#This Row],[price]]*(1-Table8[[#This Row],[discount]])*Table8[[#This Row],[Units]]</f>
        <v>24.64</v>
      </c>
      <c r="K7649">
        <f>VLOOKUP(Table8[[#This Row],[Product_ID]],Price!A:E,5,FALSE)</f>
        <v>15</v>
      </c>
      <c r="L7649">
        <f t="shared" si="476"/>
        <v>15</v>
      </c>
      <c r="M7649">
        <f t="shared" si="477"/>
        <v>0.64266666666666672</v>
      </c>
      <c r="N7649">
        <f t="shared" si="478"/>
        <v>9.64</v>
      </c>
      <c r="O7649" t="str">
        <f t="shared" si="479"/>
        <v>End</v>
      </c>
    </row>
    <row r="7650" spans="1:15" x14ac:dyDescent="0.5">
      <c r="A7650" s="5">
        <v>122916</v>
      </c>
      <c r="B7650" s="4">
        <v>42854</v>
      </c>
      <c r="C7650" s="5">
        <v>31</v>
      </c>
      <c r="D7650" s="5">
        <v>8</v>
      </c>
      <c r="E7650" s="5">
        <v>1</v>
      </c>
      <c r="F7650" t="str">
        <f>VLOOKUP(D7650, Products!A:C, 3, FALSE)</f>
        <v>Games</v>
      </c>
      <c r="G7650" t="str">
        <f>VLOOKUP(D7650,Stores!A:E,4,FALSE)</f>
        <v>Downtown</v>
      </c>
      <c r="H7650">
        <v>0.12</v>
      </c>
      <c r="I7650">
        <f>VLOOKUP(Table8[[#This Row],[Product_ID]],Price!A:E, 4,FALSE)</f>
        <v>28</v>
      </c>
      <c r="J7650">
        <f>Table8[[#This Row],[price]]*(1-Table8[[#This Row],[discount]])*Table8[[#This Row],[Units]]</f>
        <v>24.64</v>
      </c>
      <c r="K7650">
        <f>VLOOKUP(Table8[[#This Row],[Product_ID]],Price!A:E,5,FALSE)</f>
        <v>15</v>
      </c>
      <c r="L7650">
        <f t="shared" si="476"/>
        <v>15</v>
      </c>
      <c r="M7650">
        <f t="shared" si="477"/>
        <v>0.64266666666666672</v>
      </c>
      <c r="N7650">
        <f t="shared" si="478"/>
        <v>9.64</v>
      </c>
      <c r="O7650" t="str">
        <f t="shared" si="479"/>
        <v>End</v>
      </c>
    </row>
    <row r="7651" spans="1:15" x14ac:dyDescent="0.5">
      <c r="A7651" s="7">
        <v>123004</v>
      </c>
      <c r="B7651" s="6">
        <v>42855</v>
      </c>
      <c r="C7651" s="7">
        <v>33</v>
      </c>
      <c r="D7651" s="7">
        <v>8</v>
      </c>
      <c r="E7651" s="7">
        <v>1</v>
      </c>
      <c r="F7651" t="str">
        <f>VLOOKUP(D7651, Products!A:C, 3, FALSE)</f>
        <v>Games</v>
      </c>
      <c r="G7651" t="str">
        <f>VLOOKUP(D7651,Stores!A:E,4,FALSE)</f>
        <v>Downtown</v>
      </c>
      <c r="H7651">
        <v>0.12</v>
      </c>
      <c r="I7651">
        <f>VLOOKUP(Table8[[#This Row],[Product_ID]],Price!A:E, 4,FALSE)</f>
        <v>28</v>
      </c>
      <c r="J7651">
        <f>Table8[[#This Row],[price]]*(1-Table8[[#This Row],[discount]])*Table8[[#This Row],[Units]]</f>
        <v>24.64</v>
      </c>
      <c r="K7651">
        <f>VLOOKUP(Table8[[#This Row],[Product_ID]],Price!A:E,5,FALSE)</f>
        <v>15</v>
      </c>
      <c r="L7651">
        <f t="shared" si="476"/>
        <v>15</v>
      </c>
      <c r="M7651">
        <f t="shared" si="477"/>
        <v>0.64266666666666672</v>
      </c>
      <c r="N7651">
        <f t="shared" si="478"/>
        <v>9.64</v>
      </c>
      <c r="O7651" t="str">
        <f t="shared" si="479"/>
        <v>End</v>
      </c>
    </row>
    <row r="7652" spans="1:15" x14ac:dyDescent="0.5">
      <c r="A7652" s="5">
        <v>123314</v>
      </c>
      <c r="B7652" s="4">
        <v>42855</v>
      </c>
      <c r="C7652" s="5">
        <v>40</v>
      </c>
      <c r="D7652" s="5">
        <v>8</v>
      </c>
      <c r="E7652" s="5">
        <v>1</v>
      </c>
      <c r="F7652" t="str">
        <f>VLOOKUP(D7652, Products!A:C, 3, FALSE)</f>
        <v>Games</v>
      </c>
      <c r="G7652" t="str">
        <f>VLOOKUP(D7652,Stores!A:E,4,FALSE)</f>
        <v>Downtown</v>
      </c>
      <c r="H7652">
        <v>0.12</v>
      </c>
      <c r="I7652">
        <f>VLOOKUP(Table8[[#This Row],[Product_ID]],Price!A:E, 4,FALSE)</f>
        <v>28</v>
      </c>
      <c r="J7652">
        <f>Table8[[#This Row],[price]]*(1-Table8[[#This Row],[discount]])*Table8[[#This Row],[Units]]</f>
        <v>24.64</v>
      </c>
      <c r="K7652">
        <f>VLOOKUP(Table8[[#This Row],[Product_ID]],Price!A:E,5,FALSE)</f>
        <v>15</v>
      </c>
      <c r="L7652">
        <f t="shared" si="476"/>
        <v>15</v>
      </c>
      <c r="M7652">
        <f t="shared" si="477"/>
        <v>0.64266666666666672</v>
      </c>
      <c r="N7652">
        <f t="shared" si="478"/>
        <v>9.64</v>
      </c>
      <c r="O7652" t="str">
        <f t="shared" si="479"/>
        <v>End</v>
      </c>
    </row>
    <row r="7653" spans="1:15" x14ac:dyDescent="0.5">
      <c r="A7653" s="7">
        <v>123540</v>
      </c>
      <c r="B7653" s="6">
        <v>42855</v>
      </c>
      <c r="C7653" s="7">
        <v>33</v>
      </c>
      <c r="D7653" s="7">
        <v>8</v>
      </c>
      <c r="E7653" s="7">
        <v>1</v>
      </c>
      <c r="F7653" t="str">
        <f>VLOOKUP(D7653, Products!A:C, 3, FALSE)</f>
        <v>Games</v>
      </c>
      <c r="G7653" t="str">
        <f>VLOOKUP(D7653,Stores!A:E,4,FALSE)</f>
        <v>Downtown</v>
      </c>
      <c r="H7653">
        <v>0.12</v>
      </c>
      <c r="I7653">
        <f>VLOOKUP(Table8[[#This Row],[Product_ID]],Price!A:E, 4,FALSE)</f>
        <v>28</v>
      </c>
      <c r="J7653">
        <f>Table8[[#This Row],[price]]*(1-Table8[[#This Row],[discount]])*Table8[[#This Row],[Units]]</f>
        <v>24.64</v>
      </c>
      <c r="K7653">
        <f>VLOOKUP(Table8[[#This Row],[Product_ID]],Price!A:E,5,FALSE)</f>
        <v>15</v>
      </c>
      <c r="L7653">
        <f t="shared" si="476"/>
        <v>15</v>
      </c>
      <c r="M7653">
        <f t="shared" si="477"/>
        <v>0.64266666666666672</v>
      </c>
      <c r="N7653">
        <f t="shared" si="478"/>
        <v>9.64</v>
      </c>
      <c r="O7653" t="str">
        <f t="shared" si="479"/>
        <v>End</v>
      </c>
    </row>
    <row r="7654" spans="1:15" x14ac:dyDescent="0.5">
      <c r="A7654" s="5">
        <v>123840</v>
      </c>
      <c r="B7654" s="4">
        <v>42855</v>
      </c>
      <c r="C7654" s="5">
        <v>45</v>
      </c>
      <c r="D7654" s="5">
        <v>8</v>
      </c>
      <c r="E7654" s="5">
        <v>1</v>
      </c>
      <c r="F7654" t="str">
        <f>VLOOKUP(D7654, Products!A:C, 3, FALSE)</f>
        <v>Games</v>
      </c>
      <c r="G7654" t="str">
        <f>VLOOKUP(D7654,Stores!A:E,4,FALSE)</f>
        <v>Downtown</v>
      </c>
      <c r="H7654">
        <v>0.12</v>
      </c>
      <c r="I7654">
        <f>VLOOKUP(Table8[[#This Row],[Product_ID]],Price!A:E, 4,FALSE)</f>
        <v>28</v>
      </c>
      <c r="J7654">
        <f>Table8[[#This Row],[price]]*(1-Table8[[#This Row],[discount]])*Table8[[#This Row],[Units]]</f>
        <v>24.64</v>
      </c>
      <c r="K7654">
        <f>VLOOKUP(Table8[[#This Row],[Product_ID]],Price!A:E,5,FALSE)</f>
        <v>15</v>
      </c>
      <c r="L7654">
        <f t="shared" si="476"/>
        <v>15</v>
      </c>
      <c r="M7654">
        <f t="shared" si="477"/>
        <v>0.64266666666666672</v>
      </c>
      <c r="N7654">
        <f t="shared" si="478"/>
        <v>9.64</v>
      </c>
      <c r="O7654" t="str">
        <f t="shared" si="479"/>
        <v>End</v>
      </c>
    </row>
    <row r="7655" spans="1:15" x14ac:dyDescent="0.5">
      <c r="A7655" s="7">
        <v>124110</v>
      </c>
      <c r="B7655" s="6">
        <v>42855</v>
      </c>
      <c r="C7655" s="7">
        <v>10</v>
      </c>
      <c r="D7655" s="7">
        <v>8</v>
      </c>
      <c r="E7655" s="7">
        <v>1</v>
      </c>
      <c r="F7655" t="str">
        <f>VLOOKUP(D7655, Products!A:C, 3, FALSE)</f>
        <v>Games</v>
      </c>
      <c r="G7655" t="str">
        <f>VLOOKUP(D7655,Stores!A:E,4,FALSE)</f>
        <v>Downtown</v>
      </c>
      <c r="H7655">
        <v>0.12</v>
      </c>
      <c r="I7655">
        <f>VLOOKUP(Table8[[#This Row],[Product_ID]],Price!A:E, 4,FALSE)</f>
        <v>28</v>
      </c>
      <c r="J7655">
        <f>Table8[[#This Row],[price]]*(1-Table8[[#This Row],[discount]])*Table8[[#This Row],[Units]]</f>
        <v>24.64</v>
      </c>
      <c r="K7655">
        <f>VLOOKUP(Table8[[#This Row],[Product_ID]],Price!A:E,5,FALSE)</f>
        <v>15</v>
      </c>
      <c r="L7655">
        <f t="shared" si="476"/>
        <v>15</v>
      </c>
      <c r="M7655">
        <f t="shared" si="477"/>
        <v>0.64266666666666672</v>
      </c>
      <c r="N7655">
        <f t="shared" si="478"/>
        <v>9.64</v>
      </c>
      <c r="O7655" t="str">
        <f t="shared" si="479"/>
        <v>End</v>
      </c>
    </row>
    <row r="7656" spans="1:15" x14ac:dyDescent="0.5">
      <c r="A7656" s="5">
        <v>124208</v>
      </c>
      <c r="B7656" s="4">
        <v>42855</v>
      </c>
      <c r="C7656" s="5">
        <v>35</v>
      </c>
      <c r="D7656" s="5">
        <v>8</v>
      </c>
      <c r="E7656" s="5">
        <v>2</v>
      </c>
      <c r="F7656" t="str">
        <f>VLOOKUP(D7656, Products!A:C, 3, FALSE)</f>
        <v>Games</v>
      </c>
      <c r="G7656" t="str">
        <f>VLOOKUP(D7656,Stores!A:E,4,FALSE)</f>
        <v>Downtown</v>
      </c>
      <c r="H7656">
        <v>0.12</v>
      </c>
      <c r="I7656">
        <f>VLOOKUP(Table8[[#This Row],[Product_ID]],Price!A:E, 4,FALSE)</f>
        <v>28</v>
      </c>
      <c r="J7656">
        <f>Table8[[#This Row],[price]]*(1-Table8[[#This Row],[discount]])*Table8[[#This Row],[Units]]</f>
        <v>49.28</v>
      </c>
      <c r="K7656">
        <f>VLOOKUP(Table8[[#This Row],[Product_ID]],Price!A:E,5,FALSE)</f>
        <v>15</v>
      </c>
      <c r="L7656">
        <f t="shared" si="476"/>
        <v>30</v>
      </c>
      <c r="M7656">
        <f t="shared" si="477"/>
        <v>0.64266666666666672</v>
      </c>
      <c r="N7656">
        <f t="shared" si="478"/>
        <v>19.28</v>
      </c>
      <c r="O7656" t="str">
        <f t="shared" si="479"/>
        <v>End</v>
      </c>
    </row>
    <row r="7657" spans="1:15" x14ac:dyDescent="0.5">
      <c r="A7657" s="7">
        <v>124288</v>
      </c>
      <c r="B7657" s="6">
        <v>42855</v>
      </c>
      <c r="C7657" s="7">
        <v>36</v>
      </c>
      <c r="D7657" s="7">
        <v>8</v>
      </c>
      <c r="E7657" s="7">
        <v>1</v>
      </c>
      <c r="F7657" t="str">
        <f>VLOOKUP(D7657, Products!A:C, 3, FALSE)</f>
        <v>Games</v>
      </c>
      <c r="G7657" t="str">
        <f>VLOOKUP(D7657,Stores!A:E,4,FALSE)</f>
        <v>Downtown</v>
      </c>
      <c r="H7657">
        <v>0.12</v>
      </c>
      <c r="I7657">
        <f>VLOOKUP(Table8[[#This Row],[Product_ID]],Price!A:E, 4,FALSE)</f>
        <v>28</v>
      </c>
      <c r="J7657">
        <f>Table8[[#This Row],[price]]*(1-Table8[[#This Row],[discount]])*Table8[[#This Row],[Units]]</f>
        <v>24.64</v>
      </c>
      <c r="K7657">
        <f>VLOOKUP(Table8[[#This Row],[Product_ID]],Price!A:E,5,FALSE)</f>
        <v>15</v>
      </c>
      <c r="L7657">
        <f t="shared" si="476"/>
        <v>15</v>
      </c>
      <c r="M7657">
        <f t="shared" si="477"/>
        <v>0.64266666666666672</v>
      </c>
      <c r="N7657">
        <f t="shared" si="478"/>
        <v>9.64</v>
      </c>
      <c r="O7657" t="str">
        <f t="shared" si="479"/>
        <v>End</v>
      </c>
    </row>
    <row r="7658" spans="1:15" x14ac:dyDescent="0.5">
      <c r="A7658" s="5">
        <v>124587</v>
      </c>
      <c r="B7658" s="4">
        <v>42855</v>
      </c>
      <c r="C7658" s="5">
        <v>3</v>
      </c>
      <c r="D7658" s="5">
        <v>8</v>
      </c>
      <c r="E7658" s="5">
        <v>1</v>
      </c>
      <c r="F7658" t="str">
        <f>VLOOKUP(D7658, Products!A:C, 3, FALSE)</f>
        <v>Games</v>
      </c>
      <c r="G7658" t="str">
        <f>VLOOKUP(D7658,Stores!A:E,4,FALSE)</f>
        <v>Downtown</v>
      </c>
      <c r="H7658">
        <v>0.12</v>
      </c>
      <c r="I7658">
        <f>VLOOKUP(Table8[[#This Row],[Product_ID]],Price!A:E, 4,FALSE)</f>
        <v>28</v>
      </c>
      <c r="J7658">
        <f>Table8[[#This Row],[price]]*(1-Table8[[#This Row],[discount]])*Table8[[#This Row],[Units]]</f>
        <v>24.64</v>
      </c>
      <c r="K7658">
        <f>VLOOKUP(Table8[[#This Row],[Product_ID]],Price!A:E,5,FALSE)</f>
        <v>15</v>
      </c>
      <c r="L7658">
        <f t="shared" si="476"/>
        <v>15</v>
      </c>
      <c r="M7658">
        <f t="shared" si="477"/>
        <v>0.64266666666666672</v>
      </c>
      <c r="N7658">
        <f t="shared" si="478"/>
        <v>9.64</v>
      </c>
      <c r="O7658" t="str">
        <f t="shared" si="479"/>
        <v>End</v>
      </c>
    </row>
    <row r="7659" spans="1:15" x14ac:dyDescent="0.5">
      <c r="A7659" s="7">
        <v>124877</v>
      </c>
      <c r="B7659" s="6">
        <v>42855</v>
      </c>
      <c r="C7659" s="7">
        <v>35</v>
      </c>
      <c r="D7659" s="7">
        <v>8</v>
      </c>
      <c r="E7659" s="7">
        <v>3</v>
      </c>
      <c r="F7659" t="str">
        <f>VLOOKUP(D7659, Products!A:C, 3, FALSE)</f>
        <v>Games</v>
      </c>
      <c r="G7659" t="str">
        <f>VLOOKUP(D7659,Stores!A:E,4,FALSE)</f>
        <v>Downtown</v>
      </c>
      <c r="H7659">
        <v>0.12</v>
      </c>
      <c r="I7659">
        <f>VLOOKUP(Table8[[#This Row],[Product_ID]],Price!A:E, 4,FALSE)</f>
        <v>28</v>
      </c>
      <c r="J7659">
        <f>Table8[[#This Row],[price]]*(1-Table8[[#This Row],[discount]])*Table8[[#This Row],[Units]]</f>
        <v>73.92</v>
      </c>
      <c r="K7659">
        <f>VLOOKUP(Table8[[#This Row],[Product_ID]],Price!A:E,5,FALSE)</f>
        <v>15</v>
      </c>
      <c r="L7659">
        <f t="shared" si="476"/>
        <v>45</v>
      </c>
      <c r="M7659">
        <f t="shared" si="477"/>
        <v>0.64266666666666672</v>
      </c>
      <c r="N7659">
        <f t="shared" si="478"/>
        <v>28.92</v>
      </c>
      <c r="O7659" t="str">
        <f t="shared" si="479"/>
        <v>End</v>
      </c>
    </row>
    <row r="7660" spans="1:15" x14ac:dyDescent="0.5">
      <c r="A7660" s="5">
        <v>124982</v>
      </c>
      <c r="B7660" s="4">
        <v>42855</v>
      </c>
      <c r="C7660" s="5">
        <v>41</v>
      </c>
      <c r="D7660" s="5">
        <v>8</v>
      </c>
      <c r="E7660" s="5">
        <v>1</v>
      </c>
      <c r="F7660" t="str">
        <f>VLOOKUP(D7660, Products!A:C, 3, FALSE)</f>
        <v>Games</v>
      </c>
      <c r="G7660" t="str">
        <f>VLOOKUP(D7660,Stores!A:E,4,FALSE)</f>
        <v>Downtown</v>
      </c>
      <c r="H7660">
        <v>0.12</v>
      </c>
      <c r="I7660">
        <f>VLOOKUP(Table8[[#This Row],[Product_ID]],Price!A:E, 4,FALSE)</f>
        <v>28</v>
      </c>
      <c r="J7660">
        <f>Table8[[#This Row],[price]]*(1-Table8[[#This Row],[discount]])*Table8[[#This Row],[Units]]</f>
        <v>24.64</v>
      </c>
      <c r="K7660">
        <f>VLOOKUP(Table8[[#This Row],[Product_ID]],Price!A:E,5,FALSE)</f>
        <v>15</v>
      </c>
      <c r="L7660">
        <f t="shared" si="476"/>
        <v>15</v>
      </c>
      <c r="M7660">
        <f t="shared" si="477"/>
        <v>0.64266666666666672</v>
      </c>
      <c r="N7660">
        <f t="shared" si="478"/>
        <v>9.64</v>
      </c>
      <c r="O7660" t="str">
        <f t="shared" si="479"/>
        <v>End</v>
      </c>
    </row>
    <row r="7661" spans="1:15" x14ac:dyDescent="0.5">
      <c r="A7661" s="7">
        <v>125279</v>
      </c>
      <c r="B7661" s="6">
        <v>42855</v>
      </c>
      <c r="C7661" s="7">
        <v>17</v>
      </c>
      <c r="D7661" s="7">
        <v>8</v>
      </c>
      <c r="E7661" s="7">
        <v>1</v>
      </c>
      <c r="F7661" t="str">
        <f>VLOOKUP(D7661, Products!A:C, 3, FALSE)</f>
        <v>Games</v>
      </c>
      <c r="G7661" t="str">
        <f>VLOOKUP(D7661,Stores!A:E,4,FALSE)</f>
        <v>Downtown</v>
      </c>
      <c r="H7661">
        <v>0.12</v>
      </c>
      <c r="I7661">
        <f>VLOOKUP(Table8[[#This Row],[Product_ID]],Price!A:E, 4,FALSE)</f>
        <v>28</v>
      </c>
      <c r="J7661">
        <f>Table8[[#This Row],[price]]*(1-Table8[[#This Row],[discount]])*Table8[[#This Row],[Units]]</f>
        <v>24.64</v>
      </c>
      <c r="K7661">
        <f>VLOOKUP(Table8[[#This Row],[Product_ID]],Price!A:E,5,FALSE)</f>
        <v>15</v>
      </c>
      <c r="L7661">
        <f t="shared" si="476"/>
        <v>15</v>
      </c>
      <c r="M7661">
        <f t="shared" si="477"/>
        <v>0.64266666666666672</v>
      </c>
      <c r="N7661">
        <f t="shared" si="478"/>
        <v>9.64</v>
      </c>
      <c r="O7661" t="str">
        <f t="shared" si="479"/>
        <v>End</v>
      </c>
    </row>
    <row r="7662" spans="1:15" x14ac:dyDescent="0.5">
      <c r="A7662" s="5">
        <v>125294</v>
      </c>
      <c r="B7662" s="4">
        <v>42856</v>
      </c>
      <c r="C7662" s="5">
        <v>12</v>
      </c>
      <c r="D7662" s="5">
        <v>8</v>
      </c>
      <c r="E7662" s="5">
        <v>1</v>
      </c>
      <c r="F7662" t="str">
        <f>VLOOKUP(D7662, Products!A:C, 3, FALSE)</f>
        <v>Games</v>
      </c>
      <c r="G7662" t="str">
        <f>VLOOKUP(D7662,Stores!A:E,4,FALSE)</f>
        <v>Downtown</v>
      </c>
      <c r="H7662">
        <v>0.12</v>
      </c>
      <c r="I7662">
        <f>VLOOKUP(Table8[[#This Row],[Product_ID]],Price!A:E, 4,FALSE)</f>
        <v>28</v>
      </c>
      <c r="J7662">
        <f>Table8[[#This Row],[price]]*(1-Table8[[#This Row],[discount]])*Table8[[#This Row],[Units]]</f>
        <v>24.64</v>
      </c>
      <c r="K7662">
        <f>VLOOKUP(Table8[[#This Row],[Product_ID]],Price!A:E,5,FALSE)</f>
        <v>15</v>
      </c>
      <c r="L7662">
        <f t="shared" si="476"/>
        <v>15</v>
      </c>
      <c r="M7662">
        <f t="shared" si="477"/>
        <v>0.64266666666666672</v>
      </c>
      <c r="N7662">
        <f t="shared" si="478"/>
        <v>9.64</v>
      </c>
      <c r="O7662" t="str">
        <f t="shared" si="479"/>
        <v>Start</v>
      </c>
    </row>
    <row r="7663" spans="1:15" x14ac:dyDescent="0.5">
      <c r="A7663" s="7">
        <v>125689</v>
      </c>
      <c r="B7663" s="6">
        <v>42856</v>
      </c>
      <c r="C7663" s="7">
        <v>41</v>
      </c>
      <c r="D7663" s="7">
        <v>8</v>
      </c>
      <c r="E7663" s="7">
        <v>1</v>
      </c>
      <c r="F7663" t="str">
        <f>VLOOKUP(D7663, Products!A:C, 3, FALSE)</f>
        <v>Games</v>
      </c>
      <c r="G7663" t="str">
        <f>VLOOKUP(D7663,Stores!A:E,4,FALSE)</f>
        <v>Downtown</v>
      </c>
      <c r="H7663">
        <v>0.12</v>
      </c>
      <c r="I7663">
        <f>VLOOKUP(Table8[[#This Row],[Product_ID]],Price!A:E, 4,FALSE)</f>
        <v>28</v>
      </c>
      <c r="J7663">
        <f>Table8[[#This Row],[price]]*(1-Table8[[#This Row],[discount]])*Table8[[#This Row],[Units]]</f>
        <v>24.64</v>
      </c>
      <c r="K7663">
        <f>VLOOKUP(Table8[[#This Row],[Product_ID]],Price!A:E,5,FALSE)</f>
        <v>15</v>
      </c>
      <c r="L7663">
        <f t="shared" si="476"/>
        <v>15</v>
      </c>
      <c r="M7663">
        <f t="shared" si="477"/>
        <v>0.64266666666666672</v>
      </c>
      <c r="N7663">
        <f t="shared" si="478"/>
        <v>9.64</v>
      </c>
      <c r="O7663" t="str">
        <f t="shared" si="479"/>
        <v>Start</v>
      </c>
    </row>
    <row r="7664" spans="1:15" x14ac:dyDescent="0.5">
      <c r="A7664" s="5">
        <v>125706</v>
      </c>
      <c r="B7664" s="4">
        <v>42856</v>
      </c>
      <c r="C7664" s="5">
        <v>34</v>
      </c>
      <c r="D7664" s="5">
        <v>8</v>
      </c>
      <c r="E7664" s="5">
        <v>1</v>
      </c>
      <c r="F7664" t="str">
        <f>VLOOKUP(D7664, Products!A:C, 3, FALSE)</f>
        <v>Games</v>
      </c>
      <c r="G7664" t="str">
        <f>VLOOKUP(D7664,Stores!A:E,4,FALSE)</f>
        <v>Downtown</v>
      </c>
      <c r="H7664">
        <v>0.12</v>
      </c>
      <c r="I7664">
        <f>VLOOKUP(Table8[[#This Row],[Product_ID]],Price!A:E, 4,FALSE)</f>
        <v>28</v>
      </c>
      <c r="J7664">
        <f>Table8[[#This Row],[price]]*(1-Table8[[#This Row],[discount]])*Table8[[#This Row],[Units]]</f>
        <v>24.64</v>
      </c>
      <c r="K7664">
        <f>VLOOKUP(Table8[[#This Row],[Product_ID]],Price!A:E,5,FALSE)</f>
        <v>15</v>
      </c>
      <c r="L7664">
        <f t="shared" si="476"/>
        <v>15</v>
      </c>
      <c r="M7664">
        <f t="shared" si="477"/>
        <v>0.64266666666666672</v>
      </c>
      <c r="N7664">
        <f t="shared" si="478"/>
        <v>9.64</v>
      </c>
      <c r="O7664" t="str">
        <f t="shared" si="479"/>
        <v>Start</v>
      </c>
    </row>
    <row r="7665" spans="1:15" x14ac:dyDescent="0.5">
      <c r="A7665" s="7">
        <v>125786</v>
      </c>
      <c r="B7665" s="6">
        <v>42856</v>
      </c>
      <c r="C7665" s="7">
        <v>12</v>
      </c>
      <c r="D7665" s="7">
        <v>8</v>
      </c>
      <c r="E7665" s="7">
        <v>1</v>
      </c>
      <c r="F7665" t="str">
        <f>VLOOKUP(D7665, Products!A:C, 3, FALSE)</f>
        <v>Games</v>
      </c>
      <c r="G7665" t="str">
        <f>VLOOKUP(D7665,Stores!A:E,4,FALSE)</f>
        <v>Downtown</v>
      </c>
      <c r="H7665">
        <v>0.12</v>
      </c>
      <c r="I7665">
        <f>VLOOKUP(Table8[[#This Row],[Product_ID]],Price!A:E, 4,FALSE)</f>
        <v>28</v>
      </c>
      <c r="J7665">
        <f>Table8[[#This Row],[price]]*(1-Table8[[#This Row],[discount]])*Table8[[#This Row],[Units]]</f>
        <v>24.64</v>
      </c>
      <c r="K7665">
        <f>VLOOKUP(Table8[[#This Row],[Product_ID]],Price!A:E,5,FALSE)</f>
        <v>15</v>
      </c>
      <c r="L7665">
        <f t="shared" si="476"/>
        <v>15</v>
      </c>
      <c r="M7665">
        <f t="shared" si="477"/>
        <v>0.64266666666666672</v>
      </c>
      <c r="N7665">
        <f t="shared" si="478"/>
        <v>9.64</v>
      </c>
      <c r="O7665" t="str">
        <f t="shared" si="479"/>
        <v>Start</v>
      </c>
    </row>
    <row r="7666" spans="1:15" x14ac:dyDescent="0.5">
      <c r="A7666" s="5">
        <v>127256</v>
      </c>
      <c r="B7666" s="4">
        <v>42857</v>
      </c>
      <c r="C7666" s="5">
        <v>47</v>
      </c>
      <c r="D7666" s="5">
        <v>8</v>
      </c>
      <c r="E7666" s="5">
        <v>1</v>
      </c>
      <c r="F7666" t="str">
        <f>VLOOKUP(D7666, Products!A:C, 3, FALSE)</f>
        <v>Games</v>
      </c>
      <c r="G7666" t="str">
        <f>VLOOKUP(D7666,Stores!A:E,4,FALSE)</f>
        <v>Downtown</v>
      </c>
      <c r="H7666">
        <v>0.12</v>
      </c>
      <c r="I7666">
        <f>VLOOKUP(Table8[[#This Row],[Product_ID]],Price!A:E, 4,FALSE)</f>
        <v>28</v>
      </c>
      <c r="J7666">
        <f>Table8[[#This Row],[price]]*(1-Table8[[#This Row],[discount]])*Table8[[#This Row],[Units]]</f>
        <v>24.64</v>
      </c>
      <c r="K7666">
        <f>VLOOKUP(Table8[[#This Row],[Product_ID]],Price!A:E,5,FALSE)</f>
        <v>15</v>
      </c>
      <c r="L7666">
        <f t="shared" si="476"/>
        <v>15</v>
      </c>
      <c r="M7666">
        <f t="shared" si="477"/>
        <v>0.64266666666666672</v>
      </c>
      <c r="N7666">
        <f t="shared" si="478"/>
        <v>9.64</v>
      </c>
      <c r="O7666" t="str">
        <f t="shared" si="479"/>
        <v>Start</v>
      </c>
    </row>
    <row r="7667" spans="1:15" x14ac:dyDescent="0.5">
      <c r="A7667" s="7">
        <v>127278</v>
      </c>
      <c r="B7667" s="6">
        <v>42857</v>
      </c>
      <c r="C7667" s="7">
        <v>46</v>
      </c>
      <c r="D7667" s="7">
        <v>8</v>
      </c>
      <c r="E7667" s="7">
        <v>1</v>
      </c>
      <c r="F7667" t="str">
        <f>VLOOKUP(D7667, Products!A:C, 3, FALSE)</f>
        <v>Games</v>
      </c>
      <c r="G7667" t="str">
        <f>VLOOKUP(D7667,Stores!A:E,4,FALSE)</f>
        <v>Downtown</v>
      </c>
      <c r="H7667">
        <v>0.12</v>
      </c>
      <c r="I7667">
        <f>VLOOKUP(Table8[[#This Row],[Product_ID]],Price!A:E, 4,FALSE)</f>
        <v>28</v>
      </c>
      <c r="J7667">
        <f>Table8[[#This Row],[price]]*(1-Table8[[#This Row],[discount]])*Table8[[#This Row],[Units]]</f>
        <v>24.64</v>
      </c>
      <c r="K7667">
        <f>VLOOKUP(Table8[[#This Row],[Product_ID]],Price!A:E,5,FALSE)</f>
        <v>15</v>
      </c>
      <c r="L7667">
        <f t="shared" si="476"/>
        <v>15</v>
      </c>
      <c r="M7667">
        <f t="shared" si="477"/>
        <v>0.64266666666666672</v>
      </c>
      <c r="N7667">
        <f t="shared" si="478"/>
        <v>9.64</v>
      </c>
      <c r="O7667" t="str">
        <f t="shared" si="479"/>
        <v>Start</v>
      </c>
    </row>
    <row r="7668" spans="1:15" x14ac:dyDescent="0.5">
      <c r="A7668" s="5">
        <v>127721</v>
      </c>
      <c r="B7668" s="4">
        <v>42857</v>
      </c>
      <c r="C7668" s="5">
        <v>47</v>
      </c>
      <c r="D7668" s="5">
        <v>8</v>
      </c>
      <c r="E7668" s="5">
        <v>1</v>
      </c>
      <c r="F7668" t="str">
        <f>VLOOKUP(D7668, Products!A:C, 3, FALSE)</f>
        <v>Games</v>
      </c>
      <c r="G7668" t="str">
        <f>VLOOKUP(D7668,Stores!A:E,4,FALSE)</f>
        <v>Downtown</v>
      </c>
      <c r="H7668">
        <v>0.12</v>
      </c>
      <c r="I7668">
        <f>VLOOKUP(Table8[[#This Row],[Product_ID]],Price!A:E, 4,FALSE)</f>
        <v>28</v>
      </c>
      <c r="J7668">
        <f>Table8[[#This Row],[price]]*(1-Table8[[#This Row],[discount]])*Table8[[#This Row],[Units]]</f>
        <v>24.64</v>
      </c>
      <c r="K7668">
        <f>VLOOKUP(Table8[[#This Row],[Product_ID]],Price!A:E,5,FALSE)</f>
        <v>15</v>
      </c>
      <c r="L7668">
        <f t="shared" si="476"/>
        <v>15</v>
      </c>
      <c r="M7668">
        <f t="shared" si="477"/>
        <v>0.64266666666666672</v>
      </c>
      <c r="N7668">
        <f t="shared" si="478"/>
        <v>9.64</v>
      </c>
      <c r="O7668" t="str">
        <f t="shared" si="479"/>
        <v>Start</v>
      </c>
    </row>
    <row r="7669" spans="1:15" x14ac:dyDescent="0.5">
      <c r="A7669" s="7">
        <v>128120</v>
      </c>
      <c r="B7669" s="6">
        <v>42858</v>
      </c>
      <c r="C7669" s="7">
        <v>39</v>
      </c>
      <c r="D7669" s="7">
        <v>8</v>
      </c>
      <c r="E7669" s="7">
        <v>1</v>
      </c>
      <c r="F7669" t="str">
        <f>VLOOKUP(D7669, Products!A:C, 3, FALSE)</f>
        <v>Games</v>
      </c>
      <c r="G7669" t="str">
        <f>VLOOKUP(D7669,Stores!A:E,4,FALSE)</f>
        <v>Downtown</v>
      </c>
      <c r="H7669">
        <v>0.12</v>
      </c>
      <c r="I7669">
        <f>VLOOKUP(Table8[[#This Row],[Product_ID]],Price!A:E, 4,FALSE)</f>
        <v>28</v>
      </c>
      <c r="J7669">
        <f>Table8[[#This Row],[price]]*(1-Table8[[#This Row],[discount]])*Table8[[#This Row],[Units]]</f>
        <v>24.64</v>
      </c>
      <c r="K7669">
        <f>VLOOKUP(Table8[[#This Row],[Product_ID]],Price!A:E,5,FALSE)</f>
        <v>15</v>
      </c>
      <c r="L7669">
        <f t="shared" si="476"/>
        <v>15</v>
      </c>
      <c r="M7669">
        <f t="shared" si="477"/>
        <v>0.64266666666666672</v>
      </c>
      <c r="N7669">
        <f t="shared" si="478"/>
        <v>9.64</v>
      </c>
      <c r="O7669" t="str">
        <f t="shared" si="479"/>
        <v>Start</v>
      </c>
    </row>
    <row r="7670" spans="1:15" x14ac:dyDescent="0.5">
      <c r="A7670" s="5">
        <v>128423</v>
      </c>
      <c r="B7670" s="4">
        <v>42858</v>
      </c>
      <c r="C7670" s="5">
        <v>33</v>
      </c>
      <c r="D7670" s="5">
        <v>8</v>
      </c>
      <c r="E7670" s="5">
        <v>1</v>
      </c>
      <c r="F7670" t="str">
        <f>VLOOKUP(D7670, Products!A:C, 3, FALSE)</f>
        <v>Games</v>
      </c>
      <c r="G7670" t="str">
        <f>VLOOKUP(D7670,Stores!A:E,4,FALSE)</f>
        <v>Downtown</v>
      </c>
      <c r="H7670">
        <v>0.12</v>
      </c>
      <c r="I7670">
        <f>VLOOKUP(Table8[[#This Row],[Product_ID]],Price!A:E, 4,FALSE)</f>
        <v>28</v>
      </c>
      <c r="J7670">
        <f>Table8[[#This Row],[price]]*(1-Table8[[#This Row],[discount]])*Table8[[#This Row],[Units]]</f>
        <v>24.64</v>
      </c>
      <c r="K7670">
        <f>VLOOKUP(Table8[[#This Row],[Product_ID]],Price!A:E,5,FALSE)</f>
        <v>15</v>
      </c>
      <c r="L7670">
        <f t="shared" si="476"/>
        <v>15</v>
      </c>
      <c r="M7670">
        <f t="shared" si="477"/>
        <v>0.64266666666666672</v>
      </c>
      <c r="N7670">
        <f t="shared" si="478"/>
        <v>9.64</v>
      </c>
      <c r="O7670" t="str">
        <f t="shared" si="479"/>
        <v>Start</v>
      </c>
    </row>
    <row r="7671" spans="1:15" x14ac:dyDescent="0.5">
      <c r="A7671" s="7">
        <v>128575</v>
      </c>
      <c r="B7671" s="6">
        <v>42858</v>
      </c>
      <c r="C7671" s="7">
        <v>2</v>
      </c>
      <c r="D7671" s="7">
        <v>8</v>
      </c>
      <c r="E7671" s="7">
        <v>1</v>
      </c>
      <c r="F7671" t="str">
        <f>VLOOKUP(D7671, Products!A:C, 3, FALSE)</f>
        <v>Games</v>
      </c>
      <c r="G7671" t="str">
        <f>VLOOKUP(D7671,Stores!A:E,4,FALSE)</f>
        <v>Downtown</v>
      </c>
      <c r="H7671">
        <v>0.12</v>
      </c>
      <c r="I7671">
        <f>VLOOKUP(Table8[[#This Row],[Product_ID]],Price!A:E, 4,FALSE)</f>
        <v>28</v>
      </c>
      <c r="J7671">
        <f>Table8[[#This Row],[price]]*(1-Table8[[#This Row],[discount]])*Table8[[#This Row],[Units]]</f>
        <v>24.64</v>
      </c>
      <c r="K7671">
        <f>VLOOKUP(Table8[[#This Row],[Product_ID]],Price!A:E,5,FALSE)</f>
        <v>15</v>
      </c>
      <c r="L7671">
        <f t="shared" si="476"/>
        <v>15</v>
      </c>
      <c r="M7671">
        <f t="shared" si="477"/>
        <v>0.64266666666666672</v>
      </c>
      <c r="N7671">
        <f t="shared" si="478"/>
        <v>9.64</v>
      </c>
      <c r="O7671" t="str">
        <f t="shared" si="479"/>
        <v>Start</v>
      </c>
    </row>
    <row r="7672" spans="1:15" x14ac:dyDescent="0.5">
      <c r="A7672" s="5">
        <v>128672</v>
      </c>
      <c r="B7672" s="4">
        <v>42858</v>
      </c>
      <c r="C7672" s="5">
        <v>6</v>
      </c>
      <c r="D7672" s="5">
        <v>8</v>
      </c>
      <c r="E7672" s="5">
        <v>1</v>
      </c>
      <c r="F7672" t="str">
        <f>VLOOKUP(D7672, Products!A:C, 3, FALSE)</f>
        <v>Games</v>
      </c>
      <c r="G7672" t="str">
        <f>VLOOKUP(D7672,Stores!A:E,4,FALSE)</f>
        <v>Downtown</v>
      </c>
      <c r="H7672">
        <v>0.12</v>
      </c>
      <c r="I7672">
        <f>VLOOKUP(Table8[[#This Row],[Product_ID]],Price!A:E, 4,FALSE)</f>
        <v>28</v>
      </c>
      <c r="J7672">
        <f>Table8[[#This Row],[price]]*(1-Table8[[#This Row],[discount]])*Table8[[#This Row],[Units]]</f>
        <v>24.64</v>
      </c>
      <c r="K7672">
        <f>VLOOKUP(Table8[[#This Row],[Product_ID]],Price!A:E,5,FALSE)</f>
        <v>15</v>
      </c>
      <c r="L7672">
        <f t="shared" si="476"/>
        <v>15</v>
      </c>
      <c r="M7672">
        <f t="shared" si="477"/>
        <v>0.64266666666666672</v>
      </c>
      <c r="N7672">
        <f t="shared" si="478"/>
        <v>9.64</v>
      </c>
      <c r="O7672" t="str">
        <f t="shared" si="479"/>
        <v>Start</v>
      </c>
    </row>
    <row r="7673" spans="1:15" x14ac:dyDescent="0.5">
      <c r="A7673" s="7">
        <v>128718</v>
      </c>
      <c r="B7673" s="6">
        <v>42858</v>
      </c>
      <c r="C7673" s="7">
        <v>39</v>
      </c>
      <c r="D7673" s="7">
        <v>8</v>
      </c>
      <c r="E7673" s="7">
        <v>1</v>
      </c>
      <c r="F7673" t="str">
        <f>VLOOKUP(D7673, Products!A:C, 3, FALSE)</f>
        <v>Games</v>
      </c>
      <c r="G7673" t="str">
        <f>VLOOKUP(D7673,Stores!A:E,4,FALSE)</f>
        <v>Downtown</v>
      </c>
      <c r="H7673">
        <v>0.12</v>
      </c>
      <c r="I7673">
        <f>VLOOKUP(Table8[[#This Row],[Product_ID]],Price!A:E, 4,FALSE)</f>
        <v>28</v>
      </c>
      <c r="J7673">
        <f>Table8[[#This Row],[price]]*(1-Table8[[#This Row],[discount]])*Table8[[#This Row],[Units]]</f>
        <v>24.64</v>
      </c>
      <c r="K7673">
        <f>VLOOKUP(Table8[[#This Row],[Product_ID]],Price!A:E,5,FALSE)</f>
        <v>15</v>
      </c>
      <c r="L7673">
        <f t="shared" si="476"/>
        <v>15</v>
      </c>
      <c r="M7673">
        <f t="shared" si="477"/>
        <v>0.64266666666666672</v>
      </c>
      <c r="N7673">
        <f t="shared" si="478"/>
        <v>9.64</v>
      </c>
      <c r="O7673" t="str">
        <f t="shared" si="479"/>
        <v>Start</v>
      </c>
    </row>
    <row r="7674" spans="1:15" x14ac:dyDescent="0.5">
      <c r="A7674" s="5">
        <v>129639</v>
      </c>
      <c r="B7674" s="4">
        <v>42859</v>
      </c>
      <c r="C7674" s="5">
        <v>31</v>
      </c>
      <c r="D7674" s="5">
        <v>8</v>
      </c>
      <c r="E7674" s="5">
        <v>2</v>
      </c>
      <c r="F7674" t="str">
        <f>VLOOKUP(D7674, Products!A:C, 3, FALSE)</f>
        <v>Games</v>
      </c>
      <c r="G7674" t="str">
        <f>VLOOKUP(D7674,Stores!A:E,4,FALSE)</f>
        <v>Downtown</v>
      </c>
      <c r="H7674">
        <v>0.12</v>
      </c>
      <c r="I7674">
        <f>VLOOKUP(Table8[[#This Row],[Product_ID]],Price!A:E, 4,FALSE)</f>
        <v>28</v>
      </c>
      <c r="J7674">
        <f>Table8[[#This Row],[price]]*(1-Table8[[#This Row],[discount]])*Table8[[#This Row],[Units]]</f>
        <v>49.28</v>
      </c>
      <c r="K7674">
        <f>VLOOKUP(Table8[[#This Row],[Product_ID]],Price!A:E,5,FALSE)</f>
        <v>15</v>
      </c>
      <c r="L7674">
        <f t="shared" si="476"/>
        <v>30</v>
      </c>
      <c r="M7674">
        <f t="shared" si="477"/>
        <v>0.64266666666666672</v>
      </c>
      <c r="N7674">
        <f t="shared" si="478"/>
        <v>19.28</v>
      </c>
      <c r="O7674" t="str">
        <f t="shared" si="479"/>
        <v>Start</v>
      </c>
    </row>
    <row r="7675" spans="1:15" x14ac:dyDescent="0.5">
      <c r="A7675" s="7">
        <v>130010</v>
      </c>
      <c r="B7675" s="6">
        <v>42860</v>
      </c>
      <c r="C7675" s="7">
        <v>5</v>
      </c>
      <c r="D7675" s="7">
        <v>8</v>
      </c>
      <c r="E7675" s="7">
        <v>2</v>
      </c>
      <c r="F7675" t="str">
        <f>VLOOKUP(D7675, Products!A:C, 3, FALSE)</f>
        <v>Games</v>
      </c>
      <c r="G7675" t="str">
        <f>VLOOKUP(D7675,Stores!A:E,4,FALSE)</f>
        <v>Downtown</v>
      </c>
      <c r="H7675">
        <v>0.12</v>
      </c>
      <c r="I7675">
        <f>VLOOKUP(Table8[[#This Row],[Product_ID]],Price!A:E, 4,FALSE)</f>
        <v>28</v>
      </c>
      <c r="J7675">
        <f>Table8[[#This Row],[price]]*(1-Table8[[#This Row],[discount]])*Table8[[#This Row],[Units]]</f>
        <v>49.28</v>
      </c>
      <c r="K7675">
        <f>VLOOKUP(Table8[[#This Row],[Product_ID]],Price!A:E,5,FALSE)</f>
        <v>15</v>
      </c>
      <c r="L7675">
        <f t="shared" si="476"/>
        <v>30</v>
      </c>
      <c r="M7675">
        <f t="shared" si="477"/>
        <v>0.64266666666666672</v>
      </c>
      <c r="N7675">
        <f t="shared" si="478"/>
        <v>19.28</v>
      </c>
      <c r="O7675" t="str">
        <f t="shared" si="479"/>
        <v>Start</v>
      </c>
    </row>
    <row r="7676" spans="1:15" x14ac:dyDescent="0.5">
      <c r="A7676" s="5">
        <v>130204</v>
      </c>
      <c r="B7676" s="4">
        <v>42860</v>
      </c>
      <c r="C7676" s="5">
        <v>44</v>
      </c>
      <c r="D7676" s="5">
        <v>8</v>
      </c>
      <c r="E7676" s="5">
        <v>2</v>
      </c>
      <c r="F7676" t="str">
        <f>VLOOKUP(D7676, Products!A:C, 3, FALSE)</f>
        <v>Games</v>
      </c>
      <c r="G7676" t="str">
        <f>VLOOKUP(D7676,Stores!A:E,4,FALSE)</f>
        <v>Downtown</v>
      </c>
      <c r="H7676">
        <v>0.12</v>
      </c>
      <c r="I7676">
        <f>VLOOKUP(Table8[[#This Row],[Product_ID]],Price!A:E, 4,FALSE)</f>
        <v>28</v>
      </c>
      <c r="J7676">
        <f>Table8[[#This Row],[price]]*(1-Table8[[#This Row],[discount]])*Table8[[#This Row],[Units]]</f>
        <v>49.28</v>
      </c>
      <c r="K7676">
        <f>VLOOKUP(Table8[[#This Row],[Product_ID]],Price!A:E,5,FALSE)</f>
        <v>15</v>
      </c>
      <c r="L7676">
        <f t="shared" si="476"/>
        <v>30</v>
      </c>
      <c r="M7676">
        <f t="shared" si="477"/>
        <v>0.64266666666666672</v>
      </c>
      <c r="N7676">
        <f t="shared" si="478"/>
        <v>19.28</v>
      </c>
      <c r="O7676" t="str">
        <f t="shared" si="479"/>
        <v>Start</v>
      </c>
    </row>
    <row r="7677" spans="1:15" x14ac:dyDescent="0.5">
      <c r="A7677" s="7">
        <v>130315</v>
      </c>
      <c r="B7677" s="6">
        <v>42860</v>
      </c>
      <c r="C7677" s="7">
        <v>3</v>
      </c>
      <c r="D7677" s="7">
        <v>8</v>
      </c>
      <c r="E7677" s="7">
        <v>1</v>
      </c>
      <c r="F7677" t="str">
        <f>VLOOKUP(D7677, Products!A:C, 3, FALSE)</f>
        <v>Games</v>
      </c>
      <c r="G7677" t="str">
        <f>VLOOKUP(D7677,Stores!A:E,4,FALSE)</f>
        <v>Downtown</v>
      </c>
      <c r="H7677">
        <v>0.12</v>
      </c>
      <c r="I7677">
        <f>VLOOKUP(Table8[[#This Row],[Product_ID]],Price!A:E, 4,FALSE)</f>
        <v>28</v>
      </c>
      <c r="J7677">
        <f>Table8[[#This Row],[price]]*(1-Table8[[#This Row],[discount]])*Table8[[#This Row],[Units]]</f>
        <v>24.64</v>
      </c>
      <c r="K7677">
        <f>VLOOKUP(Table8[[#This Row],[Product_ID]],Price!A:E,5,FALSE)</f>
        <v>15</v>
      </c>
      <c r="L7677">
        <f t="shared" si="476"/>
        <v>15</v>
      </c>
      <c r="M7677">
        <f t="shared" si="477"/>
        <v>0.64266666666666672</v>
      </c>
      <c r="N7677">
        <f t="shared" si="478"/>
        <v>9.64</v>
      </c>
      <c r="O7677" t="str">
        <f t="shared" si="479"/>
        <v>Start</v>
      </c>
    </row>
    <row r="7678" spans="1:15" x14ac:dyDescent="0.5">
      <c r="A7678" s="5">
        <v>130426</v>
      </c>
      <c r="B7678" s="4">
        <v>42860</v>
      </c>
      <c r="C7678" s="5">
        <v>36</v>
      </c>
      <c r="D7678" s="5">
        <v>8</v>
      </c>
      <c r="E7678" s="5">
        <v>1</v>
      </c>
      <c r="F7678" t="str">
        <f>VLOOKUP(D7678, Products!A:C, 3, FALSE)</f>
        <v>Games</v>
      </c>
      <c r="G7678" t="str">
        <f>VLOOKUP(D7678,Stores!A:E,4,FALSE)</f>
        <v>Downtown</v>
      </c>
      <c r="H7678">
        <v>0.12</v>
      </c>
      <c r="I7678">
        <f>VLOOKUP(Table8[[#This Row],[Product_ID]],Price!A:E, 4,FALSE)</f>
        <v>28</v>
      </c>
      <c r="J7678">
        <f>Table8[[#This Row],[price]]*(1-Table8[[#This Row],[discount]])*Table8[[#This Row],[Units]]</f>
        <v>24.64</v>
      </c>
      <c r="K7678">
        <f>VLOOKUP(Table8[[#This Row],[Product_ID]],Price!A:E,5,FALSE)</f>
        <v>15</v>
      </c>
      <c r="L7678">
        <f t="shared" si="476"/>
        <v>15</v>
      </c>
      <c r="M7678">
        <f t="shared" si="477"/>
        <v>0.64266666666666672</v>
      </c>
      <c r="N7678">
        <f t="shared" si="478"/>
        <v>9.64</v>
      </c>
      <c r="O7678" t="str">
        <f t="shared" si="479"/>
        <v>Start</v>
      </c>
    </row>
    <row r="7679" spans="1:15" x14ac:dyDescent="0.5">
      <c r="A7679" s="7">
        <v>130696</v>
      </c>
      <c r="B7679" s="6">
        <v>42860</v>
      </c>
      <c r="C7679" s="7">
        <v>20</v>
      </c>
      <c r="D7679" s="7">
        <v>8</v>
      </c>
      <c r="E7679" s="7">
        <v>1</v>
      </c>
      <c r="F7679" t="str">
        <f>VLOOKUP(D7679, Products!A:C, 3, FALSE)</f>
        <v>Games</v>
      </c>
      <c r="G7679" t="str">
        <f>VLOOKUP(D7679,Stores!A:E,4,FALSE)</f>
        <v>Downtown</v>
      </c>
      <c r="H7679">
        <v>0.12</v>
      </c>
      <c r="I7679">
        <f>VLOOKUP(Table8[[#This Row],[Product_ID]],Price!A:E, 4,FALSE)</f>
        <v>28</v>
      </c>
      <c r="J7679">
        <f>Table8[[#This Row],[price]]*(1-Table8[[#This Row],[discount]])*Table8[[#This Row],[Units]]</f>
        <v>24.64</v>
      </c>
      <c r="K7679">
        <f>VLOOKUP(Table8[[#This Row],[Product_ID]],Price!A:E,5,FALSE)</f>
        <v>15</v>
      </c>
      <c r="L7679">
        <f t="shared" si="476"/>
        <v>15</v>
      </c>
      <c r="M7679">
        <f t="shared" si="477"/>
        <v>0.64266666666666672</v>
      </c>
      <c r="N7679">
        <f t="shared" si="478"/>
        <v>9.64</v>
      </c>
      <c r="O7679" t="str">
        <f t="shared" si="479"/>
        <v>Start</v>
      </c>
    </row>
    <row r="7680" spans="1:15" x14ac:dyDescent="0.5">
      <c r="A7680" s="5">
        <v>130712</v>
      </c>
      <c r="B7680" s="4">
        <v>42860</v>
      </c>
      <c r="C7680" s="5">
        <v>26</v>
      </c>
      <c r="D7680" s="5">
        <v>8</v>
      </c>
      <c r="E7680" s="5">
        <v>1</v>
      </c>
      <c r="F7680" t="str">
        <f>VLOOKUP(D7680, Products!A:C, 3, FALSE)</f>
        <v>Games</v>
      </c>
      <c r="G7680" t="str">
        <f>VLOOKUP(D7680,Stores!A:E,4,FALSE)</f>
        <v>Downtown</v>
      </c>
      <c r="H7680">
        <v>0.12</v>
      </c>
      <c r="I7680">
        <f>VLOOKUP(Table8[[#This Row],[Product_ID]],Price!A:E, 4,FALSE)</f>
        <v>28</v>
      </c>
      <c r="J7680">
        <f>Table8[[#This Row],[price]]*(1-Table8[[#This Row],[discount]])*Table8[[#This Row],[Units]]</f>
        <v>24.64</v>
      </c>
      <c r="K7680">
        <f>VLOOKUP(Table8[[#This Row],[Product_ID]],Price!A:E,5,FALSE)</f>
        <v>15</v>
      </c>
      <c r="L7680">
        <f t="shared" si="476"/>
        <v>15</v>
      </c>
      <c r="M7680">
        <f t="shared" si="477"/>
        <v>0.64266666666666672</v>
      </c>
      <c r="N7680">
        <f t="shared" si="478"/>
        <v>9.64</v>
      </c>
      <c r="O7680" t="str">
        <f t="shared" si="479"/>
        <v>Start</v>
      </c>
    </row>
    <row r="7681" spans="1:15" x14ac:dyDescent="0.5">
      <c r="A7681" s="7">
        <v>130759</v>
      </c>
      <c r="B7681" s="6">
        <v>42860</v>
      </c>
      <c r="C7681" s="7">
        <v>35</v>
      </c>
      <c r="D7681" s="7">
        <v>8</v>
      </c>
      <c r="E7681" s="7">
        <v>1</v>
      </c>
      <c r="F7681" t="str">
        <f>VLOOKUP(D7681, Products!A:C, 3, FALSE)</f>
        <v>Games</v>
      </c>
      <c r="G7681" t="str">
        <f>VLOOKUP(D7681,Stores!A:E,4,FALSE)</f>
        <v>Downtown</v>
      </c>
      <c r="H7681">
        <v>0.12</v>
      </c>
      <c r="I7681">
        <f>VLOOKUP(Table8[[#This Row],[Product_ID]],Price!A:E, 4,FALSE)</f>
        <v>28</v>
      </c>
      <c r="J7681">
        <f>Table8[[#This Row],[price]]*(1-Table8[[#This Row],[discount]])*Table8[[#This Row],[Units]]</f>
        <v>24.64</v>
      </c>
      <c r="K7681">
        <f>VLOOKUP(Table8[[#This Row],[Product_ID]],Price!A:E,5,FALSE)</f>
        <v>15</v>
      </c>
      <c r="L7681">
        <f t="shared" si="476"/>
        <v>15</v>
      </c>
      <c r="M7681">
        <f t="shared" si="477"/>
        <v>0.64266666666666672</v>
      </c>
      <c r="N7681">
        <f t="shared" si="478"/>
        <v>9.64</v>
      </c>
      <c r="O7681" t="str">
        <f t="shared" si="479"/>
        <v>Start</v>
      </c>
    </row>
    <row r="7682" spans="1:15" x14ac:dyDescent="0.5">
      <c r="A7682" s="5">
        <v>130865</v>
      </c>
      <c r="B7682" s="4">
        <v>42860</v>
      </c>
      <c r="C7682" s="5">
        <v>9</v>
      </c>
      <c r="D7682" s="5">
        <v>8</v>
      </c>
      <c r="E7682" s="5">
        <v>1</v>
      </c>
      <c r="F7682" t="str">
        <f>VLOOKUP(D7682, Products!A:C, 3, FALSE)</f>
        <v>Games</v>
      </c>
      <c r="G7682" t="str">
        <f>VLOOKUP(D7682,Stores!A:E,4,FALSE)</f>
        <v>Downtown</v>
      </c>
      <c r="H7682">
        <v>0.12</v>
      </c>
      <c r="I7682">
        <f>VLOOKUP(Table8[[#This Row],[Product_ID]],Price!A:E, 4,FALSE)</f>
        <v>28</v>
      </c>
      <c r="J7682">
        <f>Table8[[#This Row],[price]]*(1-Table8[[#This Row],[discount]])*Table8[[#This Row],[Units]]</f>
        <v>24.64</v>
      </c>
      <c r="K7682">
        <f>VLOOKUP(Table8[[#This Row],[Product_ID]],Price!A:E,5,FALSE)</f>
        <v>15</v>
      </c>
      <c r="L7682">
        <f t="shared" ref="L7682:L7745" si="480" xml:space="preserve"> K7682 * E7682</f>
        <v>15</v>
      </c>
      <c r="M7682">
        <f t="shared" ref="M7682:M7745" si="481" xml:space="preserve"> (J7682 / (K7682 * E7682)) - 1</f>
        <v>0.64266666666666672</v>
      </c>
      <c r="N7682">
        <f t="shared" ref="N7682:N7745" si="482">J7682 - L7682</f>
        <v>9.64</v>
      </c>
      <c r="O7682" t="str">
        <f t="shared" ref="O7682:O7745" si="483">IF(AND(DAY(B7682)&gt;=1, DAY(B7682)&lt;=10), "Start",
 IF(AND(DAY(B7682)&gt;=11, DAY(B7682)&lt;=20), "Mid",
 IF(AND(DAY(B7682)&gt;=21, DAY(B7682)&lt;=31), "End", "")))</f>
        <v>Start</v>
      </c>
    </row>
    <row r="7683" spans="1:15" x14ac:dyDescent="0.5">
      <c r="A7683" s="7">
        <v>131005</v>
      </c>
      <c r="B7683" s="6">
        <v>42860</v>
      </c>
      <c r="C7683" s="7">
        <v>3</v>
      </c>
      <c r="D7683" s="7">
        <v>8</v>
      </c>
      <c r="E7683" s="7">
        <v>1</v>
      </c>
      <c r="F7683" t="str">
        <f>VLOOKUP(D7683, Products!A:C, 3, FALSE)</f>
        <v>Games</v>
      </c>
      <c r="G7683" t="str">
        <f>VLOOKUP(D7683,Stores!A:E,4,FALSE)</f>
        <v>Downtown</v>
      </c>
      <c r="H7683">
        <v>0.12</v>
      </c>
      <c r="I7683">
        <f>VLOOKUP(Table8[[#This Row],[Product_ID]],Price!A:E, 4,FALSE)</f>
        <v>28</v>
      </c>
      <c r="J7683">
        <f>Table8[[#This Row],[price]]*(1-Table8[[#This Row],[discount]])*Table8[[#This Row],[Units]]</f>
        <v>24.64</v>
      </c>
      <c r="K7683">
        <f>VLOOKUP(Table8[[#This Row],[Product_ID]],Price!A:E,5,FALSE)</f>
        <v>15</v>
      </c>
      <c r="L7683">
        <f t="shared" si="480"/>
        <v>15</v>
      </c>
      <c r="M7683">
        <f t="shared" si="481"/>
        <v>0.64266666666666672</v>
      </c>
      <c r="N7683">
        <f t="shared" si="482"/>
        <v>9.64</v>
      </c>
      <c r="O7683" t="str">
        <f t="shared" si="483"/>
        <v>Start</v>
      </c>
    </row>
    <row r="7684" spans="1:15" x14ac:dyDescent="0.5">
      <c r="A7684" s="5">
        <v>131049</v>
      </c>
      <c r="B7684" s="4">
        <v>42860</v>
      </c>
      <c r="C7684" s="5">
        <v>37</v>
      </c>
      <c r="D7684" s="5">
        <v>8</v>
      </c>
      <c r="E7684" s="5">
        <v>1</v>
      </c>
      <c r="F7684" t="str">
        <f>VLOOKUP(D7684, Products!A:C, 3, FALSE)</f>
        <v>Games</v>
      </c>
      <c r="G7684" t="str">
        <f>VLOOKUP(D7684,Stores!A:E,4,FALSE)</f>
        <v>Downtown</v>
      </c>
      <c r="H7684">
        <v>0.12</v>
      </c>
      <c r="I7684">
        <f>VLOOKUP(Table8[[#This Row],[Product_ID]],Price!A:E, 4,FALSE)</f>
        <v>28</v>
      </c>
      <c r="J7684">
        <f>Table8[[#This Row],[price]]*(1-Table8[[#This Row],[discount]])*Table8[[#This Row],[Units]]</f>
        <v>24.64</v>
      </c>
      <c r="K7684">
        <f>VLOOKUP(Table8[[#This Row],[Product_ID]],Price!A:E,5,FALSE)</f>
        <v>15</v>
      </c>
      <c r="L7684">
        <f t="shared" si="480"/>
        <v>15</v>
      </c>
      <c r="M7684">
        <f t="shared" si="481"/>
        <v>0.64266666666666672</v>
      </c>
      <c r="N7684">
        <f t="shared" si="482"/>
        <v>9.64</v>
      </c>
      <c r="O7684" t="str">
        <f t="shared" si="483"/>
        <v>Start</v>
      </c>
    </row>
    <row r="7685" spans="1:15" x14ac:dyDescent="0.5">
      <c r="A7685" s="7">
        <v>131116</v>
      </c>
      <c r="B7685" s="6">
        <v>42860</v>
      </c>
      <c r="C7685" s="7">
        <v>44</v>
      </c>
      <c r="D7685" s="7">
        <v>8</v>
      </c>
      <c r="E7685" s="7">
        <v>3</v>
      </c>
      <c r="F7685" t="str">
        <f>VLOOKUP(D7685, Products!A:C, 3, FALSE)</f>
        <v>Games</v>
      </c>
      <c r="G7685" t="str">
        <f>VLOOKUP(D7685,Stores!A:E,4,FALSE)</f>
        <v>Downtown</v>
      </c>
      <c r="H7685">
        <v>0.12</v>
      </c>
      <c r="I7685">
        <f>VLOOKUP(Table8[[#This Row],[Product_ID]],Price!A:E, 4,FALSE)</f>
        <v>28</v>
      </c>
      <c r="J7685">
        <f>Table8[[#This Row],[price]]*(1-Table8[[#This Row],[discount]])*Table8[[#This Row],[Units]]</f>
        <v>73.92</v>
      </c>
      <c r="K7685">
        <f>VLOOKUP(Table8[[#This Row],[Product_ID]],Price!A:E,5,FALSE)</f>
        <v>15</v>
      </c>
      <c r="L7685">
        <f t="shared" si="480"/>
        <v>45</v>
      </c>
      <c r="M7685">
        <f t="shared" si="481"/>
        <v>0.64266666666666672</v>
      </c>
      <c r="N7685">
        <f t="shared" si="482"/>
        <v>28.92</v>
      </c>
      <c r="O7685" t="str">
        <f t="shared" si="483"/>
        <v>Start</v>
      </c>
    </row>
    <row r="7686" spans="1:15" x14ac:dyDescent="0.5">
      <c r="A7686" s="5">
        <v>131414</v>
      </c>
      <c r="B7686" s="4">
        <v>42861</v>
      </c>
      <c r="C7686" s="5">
        <v>36</v>
      </c>
      <c r="D7686" s="5">
        <v>8</v>
      </c>
      <c r="E7686" s="5">
        <v>1</v>
      </c>
      <c r="F7686" t="str">
        <f>VLOOKUP(D7686, Products!A:C, 3, FALSE)</f>
        <v>Games</v>
      </c>
      <c r="G7686" t="str">
        <f>VLOOKUP(D7686,Stores!A:E,4,FALSE)</f>
        <v>Downtown</v>
      </c>
      <c r="H7686">
        <v>0.12</v>
      </c>
      <c r="I7686">
        <f>VLOOKUP(Table8[[#This Row],[Product_ID]],Price!A:E, 4,FALSE)</f>
        <v>28</v>
      </c>
      <c r="J7686">
        <f>Table8[[#This Row],[price]]*(1-Table8[[#This Row],[discount]])*Table8[[#This Row],[Units]]</f>
        <v>24.64</v>
      </c>
      <c r="K7686">
        <f>VLOOKUP(Table8[[#This Row],[Product_ID]],Price!A:E,5,FALSE)</f>
        <v>15</v>
      </c>
      <c r="L7686">
        <f t="shared" si="480"/>
        <v>15</v>
      </c>
      <c r="M7686">
        <f t="shared" si="481"/>
        <v>0.64266666666666672</v>
      </c>
      <c r="N7686">
        <f t="shared" si="482"/>
        <v>9.64</v>
      </c>
      <c r="O7686" t="str">
        <f t="shared" si="483"/>
        <v>Start</v>
      </c>
    </row>
    <row r="7687" spans="1:15" x14ac:dyDescent="0.5">
      <c r="A7687" s="7">
        <v>131572</v>
      </c>
      <c r="B7687" s="6">
        <v>42861</v>
      </c>
      <c r="C7687" s="7">
        <v>21</v>
      </c>
      <c r="D7687" s="7">
        <v>8</v>
      </c>
      <c r="E7687" s="7">
        <v>1</v>
      </c>
      <c r="F7687" t="str">
        <f>VLOOKUP(D7687, Products!A:C, 3, FALSE)</f>
        <v>Games</v>
      </c>
      <c r="G7687" t="str">
        <f>VLOOKUP(D7687,Stores!A:E,4,FALSE)</f>
        <v>Downtown</v>
      </c>
      <c r="H7687">
        <v>0.12</v>
      </c>
      <c r="I7687">
        <f>VLOOKUP(Table8[[#This Row],[Product_ID]],Price!A:E, 4,FALSE)</f>
        <v>28</v>
      </c>
      <c r="J7687">
        <f>Table8[[#This Row],[price]]*(1-Table8[[#This Row],[discount]])*Table8[[#This Row],[Units]]</f>
        <v>24.64</v>
      </c>
      <c r="K7687">
        <f>VLOOKUP(Table8[[#This Row],[Product_ID]],Price!A:E,5,FALSE)</f>
        <v>15</v>
      </c>
      <c r="L7687">
        <f t="shared" si="480"/>
        <v>15</v>
      </c>
      <c r="M7687">
        <f t="shared" si="481"/>
        <v>0.64266666666666672</v>
      </c>
      <c r="N7687">
        <f t="shared" si="482"/>
        <v>9.64</v>
      </c>
      <c r="O7687" t="str">
        <f t="shared" si="483"/>
        <v>Start</v>
      </c>
    </row>
    <row r="7688" spans="1:15" x14ac:dyDescent="0.5">
      <c r="A7688" s="5">
        <v>131672</v>
      </c>
      <c r="B7688" s="4">
        <v>42861</v>
      </c>
      <c r="C7688" s="5">
        <v>24</v>
      </c>
      <c r="D7688" s="5">
        <v>8</v>
      </c>
      <c r="E7688" s="5">
        <v>1</v>
      </c>
      <c r="F7688" t="str">
        <f>VLOOKUP(D7688, Products!A:C, 3, FALSE)</f>
        <v>Games</v>
      </c>
      <c r="G7688" t="str">
        <f>VLOOKUP(D7688,Stores!A:E,4,FALSE)</f>
        <v>Downtown</v>
      </c>
      <c r="H7688">
        <v>0.12</v>
      </c>
      <c r="I7688">
        <f>VLOOKUP(Table8[[#This Row],[Product_ID]],Price!A:E, 4,FALSE)</f>
        <v>28</v>
      </c>
      <c r="J7688">
        <f>Table8[[#This Row],[price]]*(1-Table8[[#This Row],[discount]])*Table8[[#This Row],[Units]]</f>
        <v>24.64</v>
      </c>
      <c r="K7688">
        <f>VLOOKUP(Table8[[#This Row],[Product_ID]],Price!A:E,5,FALSE)</f>
        <v>15</v>
      </c>
      <c r="L7688">
        <f t="shared" si="480"/>
        <v>15</v>
      </c>
      <c r="M7688">
        <f t="shared" si="481"/>
        <v>0.64266666666666672</v>
      </c>
      <c r="N7688">
        <f t="shared" si="482"/>
        <v>9.64</v>
      </c>
      <c r="O7688" t="str">
        <f t="shared" si="483"/>
        <v>Start</v>
      </c>
    </row>
    <row r="7689" spans="1:15" x14ac:dyDescent="0.5">
      <c r="A7689" s="7">
        <v>131707</v>
      </c>
      <c r="B7689" s="6">
        <v>42861</v>
      </c>
      <c r="C7689" s="7">
        <v>21</v>
      </c>
      <c r="D7689" s="7">
        <v>8</v>
      </c>
      <c r="E7689" s="7">
        <v>1</v>
      </c>
      <c r="F7689" t="str">
        <f>VLOOKUP(D7689, Products!A:C, 3, FALSE)</f>
        <v>Games</v>
      </c>
      <c r="G7689" t="str">
        <f>VLOOKUP(D7689,Stores!A:E,4,FALSE)</f>
        <v>Downtown</v>
      </c>
      <c r="H7689">
        <v>0.12</v>
      </c>
      <c r="I7689">
        <f>VLOOKUP(Table8[[#This Row],[Product_ID]],Price!A:E, 4,FALSE)</f>
        <v>28</v>
      </c>
      <c r="J7689">
        <f>Table8[[#This Row],[price]]*(1-Table8[[#This Row],[discount]])*Table8[[#This Row],[Units]]</f>
        <v>24.64</v>
      </c>
      <c r="K7689">
        <f>VLOOKUP(Table8[[#This Row],[Product_ID]],Price!A:E,5,FALSE)</f>
        <v>15</v>
      </c>
      <c r="L7689">
        <f t="shared" si="480"/>
        <v>15</v>
      </c>
      <c r="M7689">
        <f t="shared" si="481"/>
        <v>0.64266666666666672</v>
      </c>
      <c r="N7689">
        <f t="shared" si="482"/>
        <v>9.64</v>
      </c>
      <c r="O7689" t="str">
        <f t="shared" si="483"/>
        <v>Start</v>
      </c>
    </row>
    <row r="7690" spans="1:15" x14ac:dyDescent="0.5">
      <c r="A7690" s="5">
        <v>132012</v>
      </c>
      <c r="B7690" s="4">
        <v>42861</v>
      </c>
      <c r="C7690" s="5">
        <v>24</v>
      </c>
      <c r="D7690" s="5">
        <v>8</v>
      </c>
      <c r="E7690" s="5">
        <v>1</v>
      </c>
      <c r="F7690" t="str">
        <f>VLOOKUP(D7690, Products!A:C, 3, FALSE)</f>
        <v>Games</v>
      </c>
      <c r="G7690" t="str">
        <f>VLOOKUP(D7690,Stores!A:E,4,FALSE)</f>
        <v>Downtown</v>
      </c>
      <c r="H7690">
        <v>0.12</v>
      </c>
      <c r="I7690">
        <f>VLOOKUP(Table8[[#This Row],[Product_ID]],Price!A:E, 4,FALSE)</f>
        <v>28</v>
      </c>
      <c r="J7690">
        <f>Table8[[#This Row],[price]]*(1-Table8[[#This Row],[discount]])*Table8[[#This Row],[Units]]</f>
        <v>24.64</v>
      </c>
      <c r="K7690">
        <f>VLOOKUP(Table8[[#This Row],[Product_ID]],Price!A:E,5,FALSE)</f>
        <v>15</v>
      </c>
      <c r="L7690">
        <f t="shared" si="480"/>
        <v>15</v>
      </c>
      <c r="M7690">
        <f t="shared" si="481"/>
        <v>0.64266666666666672</v>
      </c>
      <c r="N7690">
        <f t="shared" si="482"/>
        <v>9.64</v>
      </c>
      <c r="O7690" t="str">
        <f t="shared" si="483"/>
        <v>Start</v>
      </c>
    </row>
    <row r="7691" spans="1:15" x14ac:dyDescent="0.5">
      <c r="A7691" s="7">
        <v>132445</v>
      </c>
      <c r="B7691" s="6">
        <v>42861</v>
      </c>
      <c r="C7691" s="7">
        <v>38</v>
      </c>
      <c r="D7691" s="7">
        <v>8</v>
      </c>
      <c r="E7691" s="7">
        <v>1</v>
      </c>
      <c r="F7691" t="str">
        <f>VLOOKUP(D7691, Products!A:C, 3, FALSE)</f>
        <v>Games</v>
      </c>
      <c r="G7691" t="str">
        <f>VLOOKUP(D7691,Stores!A:E,4,FALSE)</f>
        <v>Downtown</v>
      </c>
      <c r="H7691">
        <v>0.12</v>
      </c>
      <c r="I7691">
        <f>VLOOKUP(Table8[[#This Row],[Product_ID]],Price!A:E, 4,FALSE)</f>
        <v>28</v>
      </c>
      <c r="J7691">
        <f>Table8[[#This Row],[price]]*(1-Table8[[#This Row],[discount]])*Table8[[#This Row],[Units]]</f>
        <v>24.64</v>
      </c>
      <c r="K7691">
        <f>VLOOKUP(Table8[[#This Row],[Product_ID]],Price!A:E,5,FALSE)</f>
        <v>15</v>
      </c>
      <c r="L7691">
        <f t="shared" si="480"/>
        <v>15</v>
      </c>
      <c r="M7691">
        <f t="shared" si="481"/>
        <v>0.64266666666666672</v>
      </c>
      <c r="N7691">
        <f t="shared" si="482"/>
        <v>9.64</v>
      </c>
      <c r="O7691" t="str">
        <f t="shared" si="483"/>
        <v>Start</v>
      </c>
    </row>
    <row r="7692" spans="1:15" x14ac:dyDescent="0.5">
      <c r="A7692" s="5">
        <v>132453</v>
      </c>
      <c r="B7692" s="4">
        <v>42861</v>
      </c>
      <c r="C7692" s="5">
        <v>36</v>
      </c>
      <c r="D7692" s="5">
        <v>8</v>
      </c>
      <c r="E7692" s="5">
        <v>1</v>
      </c>
      <c r="F7692" t="str">
        <f>VLOOKUP(D7692, Products!A:C, 3, FALSE)</f>
        <v>Games</v>
      </c>
      <c r="G7692" t="str">
        <f>VLOOKUP(D7692,Stores!A:E,4,FALSE)</f>
        <v>Downtown</v>
      </c>
      <c r="H7692">
        <v>0.12</v>
      </c>
      <c r="I7692">
        <f>VLOOKUP(Table8[[#This Row],[Product_ID]],Price!A:E, 4,FALSE)</f>
        <v>28</v>
      </c>
      <c r="J7692">
        <f>Table8[[#This Row],[price]]*(1-Table8[[#This Row],[discount]])*Table8[[#This Row],[Units]]</f>
        <v>24.64</v>
      </c>
      <c r="K7692">
        <f>VLOOKUP(Table8[[#This Row],[Product_ID]],Price!A:E,5,FALSE)</f>
        <v>15</v>
      </c>
      <c r="L7692">
        <f t="shared" si="480"/>
        <v>15</v>
      </c>
      <c r="M7692">
        <f t="shared" si="481"/>
        <v>0.64266666666666672</v>
      </c>
      <c r="N7692">
        <f t="shared" si="482"/>
        <v>9.64</v>
      </c>
      <c r="O7692" t="str">
        <f t="shared" si="483"/>
        <v>Start</v>
      </c>
    </row>
    <row r="7693" spans="1:15" x14ac:dyDescent="0.5">
      <c r="A7693" s="7">
        <v>132502</v>
      </c>
      <c r="B7693" s="6">
        <v>42861</v>
      </c>
      <c r="C7693" s="7">
        <v>36</v>
      </c>
      <c r="D7693" s="7">
        <v>8</v>
      </c>
      <c r="E7693" s="7">
        <v>1</v>
      </c>
      <c r="F7693" t="str">
        <f>VLOOKUP(D7693, Products!A:C, 3, FALSE)</f>
        <v>Games</v>
      </c>
      <c r="G7693" t="str">
        <f>VLOOKUP(D7693,Stores!A:E,4,FALSE)</f>
        <v>Downtown</v>
      </c>
      <c r="H7693">
        <v>0.12</v>
      </c>
      <c r="I7693">
        <f>VLOOKUP(Table8[[#This Row],[Product_ID]],Price!A:E, 4,FALSE)</f>
        <v>28</v>
      </c>
      <c r="J7693">
        <f>Table8[[#This Row],[price]]*(1-Table8[[#This Row],[discount]])*Table8[[#This Row],[Units]]</f>
        <v>24.64</v>
      </c>
      <c r="K7693">
        <f>VLOOKUP(Table8[[#This Row],[Product_ID]],Price!A:E,5,FALSE)</f>
        <v>15</v>
      </c>
      <c r="L7693">
        <f t="shared" si="480"/>
        <v>15</v>
      </c>
      <c r="M7693">
        <f t="shared" si="481"/>
        <v>0.64266666666666672</v>
      </c>
      <c r="N7693">
        <f t="shared" si="482"/>
        <v>9.64</v>
      </c>
      <c r="O7693" t="str">
        <f t="shared" si="483"/>
        <v>Start</v>
      </c>
    </row>
    <row r="7694" spans="1:15" x14ac:dyDescent="0.5">
      <c r="A7694" s="5">
        <v>132749</v>
      </c>
      <c r="B7694" s="4">
        <v>42861</v>
      </c>
      <c r="C7694" s="5">
        <v>21</v>
      </c>
      <c r="D7694" s="5">
        <v>8</v>
      </c>
      <c r="E7694" s="5">
        <v>1</v>
      </c>
      <c r="F7694" t="str">
        <f>VLOOKUP(D7694, Products!A:C, 3, FALSE)</f>
        <v>Games</v>
      </c>
      <c r="G7694" t="str">
        <f>VLOOKUP(D7694,Stores!A:E,4,FALSE)</f>
        <v>Downtown</v>
      </c>
      <c r="H7694">
        <v>0.12</v>
      </c>
      <c r="I7694">
        <f>VLOOKUP(Table8[[#This Row],[Product_ID]],Price!A:E, 4,FALSE)</f>
        <v>28</v>
      </c>
      <c r="J7694">
        <f>Table8[[#This Row],[price]]*(1-Table8[[#This Row],[discount]])*Table8[[#This Row],[Units]]</f>
        <v>24.64</v>
      </c>
      <c r="K7694">
        <f>VLOOKUP(Table8[[#This Row],[Product_ID]],Price!A:E,5,FALSE)</f>
        <v>15</v>
      </c>
      <c r="L7694">
        <f t="shared" si="480"/>
        <v>15</v>
      </c>
      <c r="M7694">
        <f t="shared" si="481"/>
        <v>0.64266666666666672</v>
      </c>
      <c r="N7694">
        <f t="shared" si="482"/>
        <v>9.64</v>
      </c>
      <c r="O7694" t="str">
        <f t="shared" si="483"/>
        <v>Start</v>
      </c>
    </row>
    <row r="7695" spans="1:15" x14ac:dyDescent="0.5">
      <c r="A7695" s="7">
        <v>132860</v>
      </c>
      <c r="B7695" s="6">
        <v>42862</v>
      </c>
      <c r="C7695" s="7">
        <v>6</v>
      </c>
      <c r="D7695" s="7">
        <v>8</v>
      </c>
      <c r="E7695" s="7">
        <v>1</v>
      </c>
      <c r="F7695" t="str">
        <f>VLOOKUP(D7695, Products!A:C, 3, FALSE)</f>
        <v>Games</v>
      </c>
      <c r="G7695" t="str">
        <f>VLOOKUP(D7695,Stores!A:E,4,FALSE)</f>
        <v>Downtown</v>
      </c>
      <c r="H7695">
        <v>0.12</v>
      </c>
      <c r="I7695">
        <f>VLOOKUP(Table8[[#This Row],[Product_ID]],Price!A:E, 4,FALSE)</f>
        <v>28</v>
      </c>
      <c r="J7695">
        <f>Table8[[#This Row],[price]]*(1-Table8[[#This Row],[discount]])*Table8[[#This Row],[Units]]</f>
        <v>24.64</v>
      </c>
      <c r="K7695">
        <f>VLOOKUP(Table8[[#This Row],[Product_ID]],Price!A:E,5,FALSE)</f>
        <v>15</v>
      </c>
      <c r="L7695">
        <f t="shared" si="480"/>
        <v>15</v>
      </c>
      <c r="M7695">
        <f t="shared" si="481"/>
        <v>0.64266666666666672</v>
      </c>
      <c r="N7695">
        <f t="shared" si="482"/>
        <v>9.64</v>
      </c>
      <c r="O7695" t="str">
        <f t="shared" si="483"/>
        <v>Start</v>
      </c>
    </row>
    <row r="7696" spans="1:15" x14ac:dyDescent="0.5">
      <c r="A7696" s="5">
        <v>133533</v>
      </c>
      <c r="B7696" s="4">
        <v>42862</v>
      </c>
      <c r="C7696" s="5">
        <v>42</v>
      </c>
      <c r="D7696" s="5">
        <v>8</v>
      </c>
      <c r="E7696" s="5">
        <v>1</v>
      </c>
      <c r="F7696" t="str">
        <f>VLOOKUP(D7696, Products!A:C, 3, FALSE)</f>
        <v>Games</v>
      </c>
      <c r="G7696" t="str">
        <f>VLOOKUP(D7696,Stores!A:E,4,FALSE)</f>
        <v>Downtown</v>
      </c>
      <c r="H7696">
        <v>0.12</v>
      </c>
      <c r="I7696">
        <f>VLOOKUP(Table8[[#This Row],[Product_ID]],Price!A:E, 4,FALSE)</f>
        <v>28</v>
      </c>
      <c r="J7696">
        <f>Table8[[#This Row],[price]]*(1-Table8[[#This Row],[discount]])*Table8[[#This Row],[Units]]</f>
        <v>24.64</v>
      </c>
      <c r="K7696">
        <f>VLOOKUP(Table8[[#This Row],[Product_ID]],Price!A:E,5,FALSE)</f>
        <v>15</v>
      </c>
      <c r="L7696">
        <f t="shared" si="480"/>
        <v>15</v>
      </c>
      <c r="M7696">
        <f t="shared" si="481"/>
        <v>0.64266666666666672</v>
      </c>
      <c r="N7696">
        <f t="shared" si="482"/>
        <v>9.64</v>
      </c>
      <c r="O7696" t="str">
        <f t="shared" si="483"/>
        <v>Start</v>
      </c>
    </row>
    <row r="7697" spans="1:15" x14ac:dyDescent="0.5">
      <c r="A7697" s="7">
        <v>133977</v>
      </c>
      <c r="B7697" s="6">
        <v>42862</v>
      </c>
      <c r="C7697" s="7">
        <v>6</v>
      </c>
      <c r="D7697" s="7">
        <v>8</v>
      </c>
      <c r="E7697" s="7">
        <v>1</v>
      </c>
      <c r="F7697" t="str">
        <f>VLOOKUP(D7697, Products!A:C, 3, FALSE)</f>
        <v>Games</v>
      </c>
      <c r="G7697" t="str">
        <f>VLOOKUP(D7697,Stores!A:E,4,FALSE)</f>
        <v>Downtown</v>
      </c>
      <c r="H7697">
        <v>0.12</v>
      </c>
      <c r="I7697">
        <f>VLOOKUP(Table8[[#This Row],[Product_ID]],Price!A:E, 4,FALSE)</f>
        <v>28</v>
      </c>
      <c r="J7697">
        <f>Table8[[#This Row],[price]]*(1-Table8[[#This Row],[discount]])*Table8[[#This Row],[Units]]</f>
        <v>24.64</v>
      </c>
      <c r="K7697">
        <f>VLOOKUP(Table8[[#This Row],[Product_ID]],Price!A:E,5,FALSE)</f>
        <v>15</v>
      </c>
      <c r="L7697">
        <f t="shared" si="480"/>
        <v>15</v>
      </c>
      <c r="M7697">
        <f t="shared" si="481"/>
        <v>0.64266666666666672</v>
      </c>
      <c r="N7697">
        <f t="shared" si="482"/>
        <v>9.64</v>
      </c>
      <c r="O7697" t="str">
        <f t="shared" si="483"/>
        <v>Start</v>
      </c>
    </row>
    <row r="7698" spans="1:15" x14ac:dyDescent="0.5">
      <c r="A7698" s="5">
        <v>134215</v>
      </c>
      <c r="B7698" s="4">
        <v>42862</v>
      </c>
      <c r="C7698" s="5">
        <v>17</v>
      </c>
      <c r="D7698" s="5">
        <v>8</v>
      </c>
      <c r="E7698" s="5">
        <v>1</v>
      </c>
      <c r="F7698" t="str">
        <f>VLOOKUP(D7698, Products!A:C, 3, FALSE)</f>
        <v>Games</v>
      </c>
      <c r="G7698" t="str">
        <f>VLOOKUP(D7698,Stores!A:E,4,FALSE)</f>
        <v>Downtown</v>
      </c>
      <c r="H7698">
        <v>0.12</v>
      </c>
      <c r="I7698">
        <f>VLOOKUP(Table8[[#This Row],[Product_ID]],Price!A:E, 4,FALSE)</f>
        <v>28</v>
      </c>
      <c r="J7698">
        <f>Table8[[#This Row],[price]]*(1-Table8[[#This Row],[discount]])*Table8[[#This Row],[Units]]</f>
        <v>24.64</v>
      </c>
      <c r="K7698">
        <f>VLOOKUP(Table8[[#This Row],[Product_ID]],Price!A:E,5,FALSE)</f>
        <v>15</v>
      </c>
      <c r="L7698">
        <f t="shared" si="480"/>
        <v>15</v>
      </c>
      <c r="M7698">
        <f t="shared" si="481"/>
        <v>0.64266666666666672</v>
      </c>
      <c r="N7698">
        <f t="shared" si="482"/>
        <v>9.64</v>
      </c>
      <c r="O7698" t="str">
        <f t="shared" si="483"/>
        <v>Start</v>
      </c>
    </row>
    <row r="7699" spans="1:15" x14ac:dyDescent="0.5">
      <c r="A7699" s="7">
        <v>134654</v>
      </c>
      <c r="B7699" s="6">
        <v>42863</v>
      </c>
      <c r="C7699" s="7">
        <v>17</v>
      </c>
      <c r="D7699" s="7">
        <v>8</v>
      </c>
      <c r="E7699" s="7">
        <v>1</v>
      </c>
      <c r="F7699" t="str">
        <f>VLOOKUP(D7699, Products!A:C, 3, FALSE)</f>
        <v>Games</v>
      </c>
      <c r="G7699" t="str">
        <f>VLOOKUP(D7699,Stores!A:E,4,FALSE)</f>
        <v>Downtown</v>
      </c>
      <c r="H7699">
        <v>0.12</v>
      </c>
      <c r="I7699">
        <f>VLOOKUP(Table8[[#This Row],[Product_ID]],Price!A:E, 4,FALSE)</f>
        <v>28</v>
      </c>
      <c r="J7699">
        <f>Table8[[#This Row],[price]]*(1-Table8[[#This Row],[discount]])*Table8[[#This Row],[Units]]</f>
        <v>24.64</v>
      </c>
      <c r="K7699">
        <f>VLOOKUP(Table8[[#This Row],[Product_ID]],Price!A:E,5,FALSE)</f>
        <v>15</v>
      </c>
      <c r="L7699">
        <f t="shared" si="480"/>
        <v>15</v>
      </c>
      <c r="M7699">
        <f t="shared" si="481"/>
        <v>0.64266666666666672</v>
      </c>
      <c r="N7699">
        <f t="shared" si="482"/>
        <v>9.64</v>
      </c>
      <c r="O7699" t="str">
        <f t="shared" si="483"/>
        <v>Start</v>
      </c>
    </row>
    <row r="7700" spans="1:15" x14ac:dyDescent="0.5">
      <c r="A7700" s="5">
        <v>134753</v>
      </c>
      <c r="B7700" s="4">
        <v>42863</v>
      </c>
      <c r="C7700" s="5">
        <v>10</v>
      </c>
      <c r="D7700" s="5">
        <v>8</v>
      </c>
      <c r="E7700" s="5">
        <v>1</v>
      </c>
      <c r="F7700" t="str">
        <f>VLOOKUP(D7700, Products!A:C, 3, FALSE)</f>
        <v>Games</v>
      </c>
      <c r="G7700" t="str">
        <f>VLOOKUP(D7700,Stores!A:E,4,FALSE)</f>
        <v>Downtown</v>
      </c>
      <c r="H7700">
        <v>0.12</v>
      </c>
      <c r="I7700">
        <f>VLOOKUP(Table8[[#This Row],[Product_ID]],Price!A:E, 4,FALSE)</f>
        <v>28</v>
      </c>
      <c r="J7700">
        <f>Table8[[#This Row],[price]]*(1-Table8[[#This Row],[discount]])*Table8[[#This Row],[Units]]</f>
        <v>24.64</v>
      </c>
      <c r="K7700">
        <f>VLOOKUP(Table8[[#This Row],[Product_ID]],Price!A:E,5,FALSE)</f>
        <v>15</v>
      </c>
      <c r="L7700">
        <f t="shared" si="480"/>
        <v>15</v>
      </c>
      <c r="M7700">
        <f t="shared" si="481"/>
        <v>0.64266666666666672</v>
      </c>
      <c r="N7700">
        <f t="shared" si="482"/>
        <v>9.64</v>
      </c>
      <c r="O7700" t="str">
        <f t="shared" si="483"/>
        <v>Start</v>
      </c>
    </row>
    <row r="7701" spans="1:15" x14ac:dyDescent="0.5">
      <c r="A7701" s="7">
        <v>134904</v>
      </c>
      <c r="B7701" s="6">
        <v>42863</v>
      </c>
      <c r="C7701" s="7">
        <v>6</v>
      </c>
      <c r="D7701" s="7">
        <v>8</v>
      </c>
      <c r="E7701" s="7">
        <v>2</v>
      </c>
      <c r="F7701" t="str">
        <f>VLOOKUP(D7701, Products!A:C, 3, FALSE)</f>
        <v>Games</v>
      </c>
      <c r="G7701" t="str">
        <f>VLOOKUP(D7701,Stores!A:E,4,FALSE)</f>
        <v>Downtown</v>
      </c>
      <c r="H7701">
        <v>0.12</v>
      </c>
      <c r="I7701">
        <f>VLOOKUP(Table8[[#This Row],[Product_ID]],Price!A:E, 4,FALSE)</f>
        <v>28</v>
      </c>
      <c r="J7701">
        <f>Table8[[#This Row],[price]]*(1-Table8[[#This Row],[discount]])*Table8[[#This Row],[Units]]</f>
        <v>49.28</v>
      </c>
      <c r="K7701">
        <f>VLOOKUP(Table8[[#This Row],[Product_ID]],Price!A:E,5,FALSE)</f>
        <v>15</v>
      </c>
      <c r="L7701">
        <f t="shared" si="480"/>
        <v>30</v>
      </c>
      <c r="M7701">
        <f t="shared" si="481"/>
        <v>0.64266666666666672</v>
      </c>
      <c r="N7701">
        <f t="shared" si="482"/>
        <v>19.28</v>
      </c>
      <c r="O7701" t="str">
        <f t="shared" si="483"/>
        <v>Start</v>
      </c>
    </row>
    <row r="7702" spans="1:15" x14ac:dyDescent="0.5">
      <c r="A7702" s="5">
        <v>135084</v>
      </c>
      <c r="B7702" s="4">
        <v>42863</v>
      </c>
      <c r="C7702" s="5">
        <v>43</v>
      </c>
      <c r="D7702" s="5">
        <v>8</v>
      </c>
      <c r="E7702" s="5">
        <v>2</v>
      </c>
      <c r="F7702" t="str">
        <f>VLOOKUP(D7702, Products!A:C, 3, FALSE)</f>
        <v>Games</v>
      </c>
      <c r="G7702" t="str">
        <f>VLOOKUP(D7702,Stores!A:E,4,FALSE)</f>
        <v>Downtown</v>
      </c>
      <c r="H7702">
        <v>0.12</v>
      </c>
      <c r="I7702">
        <f>VLOOKUP(Table8[[#This Row],[Product_ID]],Price!A:E, 4,FALSE)</f>
        <v>28</v>
      </c>
      <c r="J7702">
        <f>Table8[[#This Row],[price]]*(1-Table8[[#This Row],[discount]])*Table8[[#This Row],[Units]]</f>
        <v>49.28</v>
      </c>
      <c r="K7702">
        <f>VLOOKUP(Table8[[#This Row],[Product_ID]],Price!A:E,5,FALSE)</f>
        <v>15</v>
      </c>
      <c r="L7702">
        <f t="shared" si="480"/>
        <v>30</v>
      </c>
      <c r="M7702">
        <f t="shared" si="481"/>
        <v>0.64266666666666672</v>
      </c>
      <c r="N7702">
        <f t="shared" si="482"/>
        <v>19.28</v>
      </c>
      <c r="O7702" t="str">
        <f t="shared" si="483"/>
        <v>Start</v>
      </c>
    </row>
    <row r="7703" spans="1:15" x14ac:dyDescent="0.5">
      <c r="A7703" s="7">
        <v>135904</v>
      </c>
      <c r="B7703" s="6">
        <v>42864</v>
      </c>
      <c r="C7703" s="7">
        <v>39</v>
      </c>
      <c r="D7703" s="7">
        <v>8</v>
      </c>
      <c r="E7703" s="7">
        <v>1</v>
      </c>
      <c r="F7703" t="str">
        <f>VLOOKUP(D7703, Products!A:C, 3, FALSE)</f>
        <v>Games</v>
      </c>
      <c r="G7703" t="str">
        <f>VLOOKUP(D7703,Stores!A:E,4,FALSE)</f>
        <v>Downtown</v>
      </c>
      <c r="H7703">
        <v>0.12</v>
      </c>
      <c r="I7703">
        <f>VLOOKUP(Table8[[#This Row],[Product_ID]],Price!A:E, 4,FALSE)</f>
        <v>28</v>
      </c>
      <c r="J7703">
        <f>Table8[[#This Row],[price]]*(1-Table8[[#This Row],[discount]])*Table8[[#This Row],[Units]]</f>
        <v>24.64</v>
      </c>
      <c r="K7703">
        <f>VLOOKUP(Table8[[#This Row],[Product_ID]],Price!A:E,5,FALSE)</f>
        <v>15</v>
      </c>
      <c r="L7703">
        <f t="shared" si="480"/>
        <v>15</v>
      </c>
      <c r="M7703">
        <f t="shared" si="481"/>
        <v>0.64266666666666672</v>
      </c>
      <c r="N7703">
        <f t="shared" si="482"/>
        <v>9.64</v>
      </c>
      <c r="O7703" t="str">
        <f t="shared" si="483"/>
        <v>Start</v>
      </c>
    </row>
    <row r="7704" spans="1:15" x14ac:dyDescent="0.5">
      <c r="A7704" s="5">
        <v>136671</v>
      </c>
      <c r="B7704" s="4">
        <v>42865</v>
      </c>
      <c r="C7704" s="5">
        <v>9</v>
      </c>
      <c r="D7704" s="5">
        <v>8</v>
      </c>
      <c r="E7704" s="5">
        <v>1</v>
      </c>
      <c r="F7704" t="str">
        <f>VLOOKUP(D7704, Products!A:C, 3, FALSE)</f>
        <v>Games</v>
      </c>
      <c r="G7704" t="str">
        <f>VLOOKUP(D7704,Stores!A:E,4,FALSE)</f>
        <v>Downtown</v>
      </c>
      <c r="H7704">
        <v>0.12</v>
      </c>
      <c r="I7704">
        <f>VLOOKUP(Table8[[#This Row],[Product_ID]],Price!A:E, 4,FALSE)</f>
        <v>28</v>
      </c>
      <c r="J7704">
        <f>Table8[[#This Row],[price]]*(1-Table8[[#This Row],[discount]])*Table8[[#This Row],[Units]]</f>
        <v>24.64</v>
      </c>
      <c r="K7704">
        <f>VLOOKUP(Table8[[#This Row],[Product_ID]],Price!A:E,5,FALSE)</f>
        <v>15</v>
      </c>
      <c r="L7704">
        <f t="shared" si="480"/>
        <v>15</v>
      </c>
      <c r="M7704">
        <f t="shared" si="481"/>
        <v>0.64266666666666672</v>
      </c>
      <c r="N7704">
        <f t="shared" si="482"/>
        <v>9.64</v>
      </c>
      <c r="O7704" t="str">
        <f t="shared" si="483"/>
        <v>Start</v>
      </c>
    </row>
    <row r="7705" spans="1:15" x14ac:dyDescent="0.5">
      <c r="A7705" s="7">
        <v>136796</v>
      </c>
      <c r="B7705" s="6">
        <v>42865</v>
      </c>
      <c r="C7705" s="7">
        <v>9</v>
      </c>
      <c r="D7705" s="7">
        <v>8</v>
      </c>
      <c r="E7705" s="7">
        <v>1</v>
      </c>
      <c r="F7705" t="str">
        <f>VLOOKUP(D7705, Products!A:C, 3, FALSE)</f>
        <v>Games</v>
      </c>
      <c r="G7705" t="str">
        <f>VLOOKUP(D7705,Stores!A:E,4,FALSE)</f>
        <v>Downtown</v>
      </c>
      <c r="H7705">
        <v>0.12</v>
      </c>
      <c r="I7705">
        <f>VLOOKUP(Table8[[#This Row],[Product_ID]],Price!A:E, 4,FALSE)</f>
        <v>28</v>
      </c>
      <c r="J7705">
        <f>Table8[[#This Row],[price]]*(1-Table8[[#This Row],[discount]])*Table8[[#This Row],[Units]]</f>
        <v>24.64</v>
      </c>
      <c r="K7705">
        <f>VLOOKUP(Table8[[#This Row],[Product_ID]],Price!A:E,5,FALSE)</f>
        <v>15</v>
      </c>
      <c r="L7705">
        <f t="shared" si="480"/>
        <v>15</v>
      </c>
      <c r="M7705">
        <f t="shared" si="481"/>
        <v>0.64266666666666672</v>
      </c>
      <c r="N7705">
        <f t="shared" si="482"/>
        <v>9.64</v>
      </c>
      <c r="O7705" t="str">
        <f t="shared" si="483"/>
        <v>Start</v>
      </c>
    </row>
    <row r="7706" spans="1:15" x14ac:dyDescent="0.5">
      <c r="A7706" s="5">
        <v>136798</v>
      </c>
      <c r="B7706" s="4">
        <v>42865</v>
      </c>
      <c r="C7706" s="5">
        <v>34</v>
      </c>
      <c r="D7706" s="5">
        <v>8</v>
      </c>
      <c r="E7706" s="5">
        <v>1</v>
      </c>
      <c r="F7706" t="str">
        <f>VLOOKUP(D7706, Products!A:C, 3, FALSE)</f>
        <v>Games</v>
      </c>
      <c r="G7706" t="str">
        <f>VLOOKUP(D7706,Stores!A:E,4,FALSE)</f>
        <v>Downtown</v>
      </c>
      <c r="H7706">
        <v>0.12</v>
      </c>
      <c r="I7706">
        <f>VLOOKUP(Table8[[#This Row],[Product_ID]],Price!A:E, 4,FALSE)</f>
        <v>28</v>
      </c>
      <c r="J7706">
        <f>Table8[[#This Row],[price]]*(1-Table8[[#This Row],[discount]])*Table8[[#This Row],[Units]]</f>
        <v>24.64</v>
      </c>
      <c r="K7706">
        <f>VLOOKUP(Table8[[#This Row],[Product_ID]],Price!A:E,5,FALSE)</f>
        <v>15</v>
      </c>
      <c r="L7706">
        <f t="shared" si="480"/>
        <v>15</v>
      </c>
      <c r="M7706">
        <f t="shared" si="481"/>
        <v>0.64266666666666672</v>
      </c>
      <c r="N7706">
        <f t="shared" si="482"/>
        <v>9.64</v>
      </c>
      <c r="O7706" t="str">
        <f t="shared" si="483"/>
        <v>Start</v>
      </c>
    </row>
    <row r="7707" spans="1:15" x14ac:dyDescent="0.5">
      <c r="A7707" s="7">
        <v>137580</v>
      </c>
      <c r="B7707" s="6">
        <v>42866</v>
      </c>
      <c r="C7707" s="7">
        <v>37</v>
      </c>
      <c r="D7707" s="7">
        <v>8</v>
      </c>
      <c r="E7707" s="7">
        <v>2</v>
      </c>
      <c r="F7707" t="str">
        <f>VLOOKUP(D7707, Products!A:C, 3, FALSE)</f>
        <v>Games</v>
      </c>
      <c r="G7707" t="str">
        <f>VLOOKUP(D7707,Stores!A:E,4,FALSE)</f>
        <v>Downtown</v>
      </c>
      <c r="H7707">
        <v>0.12</v>
      </c>
      <c r="I7707">
        <f>VLOOKUP(Table8[[#This Row],[Product_ID]],Price!A:E, 4,FALSE)</f>
        <v>28</v>
      </c>
      <c r="J7707">
        <f>Table8[[#This Row],[price]]*(1-Table8[[#This Row],[discount]])*Table8[[#This Row],[Units]]</f>
        <v>49.28</v>
      </c>
      <c r="K7707">
        <f>VLOOKUP(Table8[[#This Row],[Product_ID]],Price!A:E,5,FALSE)</f>
        <v>15</v>
      </c>
      <c r="L7707">
        <f t="shared" si="480"/>
        <v>30</v>
      </c>
      <c r="M7707">
        <f t="shared" si="481"/>
        <v>0.64266666666666672</v>
      </c>
      <c r="N7707">
        <f t="shared" si="482"/>
        <v>19.28</v>
      </c>
      <c r="O7707" t="str">
        <f t="shared" si="483"/>
        <v>Mid</v>
      </c>
    </row>
    <row r="7708" spans="1:15" x14ac:dyDescent="0.5">
      <c r="A7708" s="5">
        <v>138416</v>
      </c>
      <c r="B7708" s="4">
        <v>42867</v>
      </c>
      <c r="C7708" s="5">
        <v>14</v>
      </c>
      <c r="D7708" s="5">
        <v>8</v>
      </c>
      <c r="E7708" s="5">
        <v>2</v>
      </c>
      <c r="F7708" t="str">
        <f>VLOOKUP(D7708, Products!A:C, 3, FALSE)</f>
        <v>Games</v>
      </c>
      <c r="G7708" t="str">
        <f>VLOOKUP(D7708,Stores!A:E,4,FALSE)</f>
        <v>Downtown</v>
      </c>
      <c r="H7708">
        <v>0.12</v>
      </c>
      <c r="I7708">
        <f>VLOOKUP(Table8[[#This Row],[Product_ID]],Price!A:E, 4,FALSE)</f>
        <v>28</v>
      </c>
      <c r="J7708">
        <f>Table8[[#This Row],[price]]*(1-Table8[[#This Row],[discount]])*Table8[[#This Row],[Units]]</f>
        <v>49.28</v>
      </c>
      <c r="K7708">
        <f>VLOOKUP(Table8[[#This Row],[Product_ID]],Price!A:E,5,FALSE)</f>
        <v>15</v>
      </c>
      <c r="L7708">
        <f t="shared" si="480"/>
        <v>30</v>
      </c>
      <c r="M7708">
        <f t="shared" si="481"/>
        <v>0.64266666666666672</v>
      </c>
      <c r="N7708">
        <f t="shared" si="482"/>
        <v>19.28</v>
      </c>
      <c r="O7708" t="str">
        <f t="shared" si="483"/>
        <v>Mid</v>
      </c>
    </row>
    <row r="7709" spans="1:15" x14ac:dyDescent="0.5">
      <c r="A7709" s="7">
        <v>138966</v>
      </c>
      <c r="B7709" s="6">
        <v>42867</v>
      </c>
      <c r="C7709" s="7">
        <v>13</v>
      </c>
      <c r="D7709" s="7">
        <v>8</v>
      </c>
      <c r="E7709" s="7">
        <v>1</v>
      </c>
      <c r="F7709" t="str">
        <f>VLOOKUP(D7709, Products!A:C, 3, FALSE)</f>
        <v>Games</v>
      </c>
      <c r="G7709" t="str">
        <f>VLOOKUP(D7709,Stores!A:E,4,FALSE)</f>
        <v>Downtown</v>
      </c>
      <c r="H7709">
        <v>0.12</v>
      </c>
      <c r="I7709">
        <f>VLOOKUP(Table8[[#This Row],[Product_ID]],Price!A:E, 4,FALSE)</f>
        <v>28</v>
      </c>
      <c r="J7709">
        <f>Table8[[#This Row],[price]]*(1-Table8[[#This Row],[discount]])*Table8[[#This Row],[Units]]</f>
        <v>24.64</v>
      </c>
      <c r="K7709">
        <f>VLOOKUP(Table8[[#This Row],[Product_ID]],Price!A:E,5,FALSE)</f>
        <v>15</v>
      </c>
      <c r="L7709">
        <f t="shared" si="480"/>
        <v>15</v>
      </c>
      <c r="M7709">
        <f t="shared" si="481"/>
        <v>0.64266666666666672</v>
      </c>
      <c r="N7709">
        <f t="shared" si="482"/>
        <v>9.64</v>
      </c>
      <c r="O7709" t="str">
        <f t="shared" si="483"/>
        <v>Mid</v>
      </c>
    </row>
    <row r="7710" spans="1:15" x14ac:dyDescent="0.5">
      <c r="A7710" s="5">
        <v>139158</v>
      </c>
      <c r="B7710" s="4">
        <v>42867</v>
      </c>
      <c r="C7710" s="5">
        <v>33</v>
      </c>
      <c r="D7710" s="5">
        <v>8</v>
      </c>
      <c r="E7710" s="5">
        <v>2</v>
      </c>
      <c r="F7710" t="str">
        <f>VLOOKUP(D7710, Products!A:C, 3, FALSE)</f>
        <v>Games</v>
      </c>
      <c r="G7710" t="str">
        <f>VLOOKUP(D7710,Stores!A:E,4,FALSE)</f>
        <v>Downtown</v>
      </c>
      <c r="H7710">
        <v>0.12</v>
      </c>
      <c r="I7710">
        <f>VLOOKUP(Table8[[#This Row],[Product_ID]],Price!A:E, 4,FALSE)</f>
        <v>28</v>
      </c>
      <c r="J7710">
        <f>Table8[[#This Row],[price]]*(1-Table8[[#This Row],[discount]])*Table8[[#This Row],[Units]]</f>
        <v>49.28</v>
      </c>
      <c r="K7710">
        <f>VLOOKUP(Table8[[#This Row],[Product_ID]],Price!A:E,5,FALSE)</f>
        <v>15</v>
      </c>
      <c r="L7710">
        <f t="shared" si="480"/>
        <v>30</v>
      </c>
      <c r="M7710">
        <f t="shared" si="481"/>
        <v>0.64266666666666672</v>
      </c>
      <c r="N7710">
        <f t="shared" si="482"/>
        <v>19.28</v>
      </c>
      <c r="O7710" t="str">
        <f t="shared" si="483"/>
        <v>Mid</v>
      </c>
    </row>
    <row r="7711" spans="1:15" x14ac:dyDescent="0.5">
      <c r="A7711" s="7">
        <v>139411</v>
      </c>
      <c r="B7711" s="6">
        <v>42868</v>
      </c>
      <c r="C7711" s="7">
        <v>26</v>
      </c>
      <c r="D7711" s="7">
        <v>8</v>
      </c>
      <c r="E7711" s="7">
        <v>1</v>
      </c>
      <c r="F7711" t="str">
        <f>VLOOKUP(D7711, Products!A:C, 3, FALSE)</f>
        <v>Games</v>
      </c>
      <c r="G7711" t="str">
        <f>VLOOKUP(D7711,Stores!A:E,4,FALSE)</f>
        <v>Downtown</v>
      </c>
      <c r="H7711">
        <v>0.12</v>
      </c>
      <c r="I7711">
        <f>VLOOKUP(Table8[[#This Row],[Product_ID]],Price!A:E, 4,FALSE)</f>
        <v>28</v>
      </c>
      <c r="J7711">
        <f>Table8[[#This Row],[price]]*(1-Table8[[#This Row],[discount]])*Table8[[#This Row],[Units]]</f>
        <v>24.64</v>
      </c>
      <c r="K7711">
        <f>VLOOKUP(Table8[[#This Row],[Product_ID]],Price!A:E,5,FALSE)</f>
        <v>15</v>
      </c>
      <c r="L7711">
        <f t="shared" si="480"/>
        <v>15</v>
      </c>
      <c r="M7711">
        <f t="shared" si="481"/>
        <v>0.64266666666666672</v>
      </c>
      <c r="N7711">
        <f t="shared" si="482"/>
        <v>9.64</v>
      </c>
      <c r="O7711" t="str">
        <f t="shared" si="483"/>
        <v>Mid</v>
      </c>
    </row>
    <row r="7712" spans="1:15" x14ac:dyDescent="0.5">
      <c r="A7712" s="5">
        <v>140019</v>
      </c>
      <c r="B7712" s="4">
        <v>42868</v>
      </c>
      <c r="C7712" s="5">
        <v>11</v>
      </c>
      <c r="D7712" s="5">
        <v>8</v>
      </c>
      <c r="E7712" s="5">
        <v>1</v>
      </c>
      <c r="F7712" t="str">
        <f>VLOOKUP(D7712, Products!A:C, 3, FALSE)</f>
        <v>Games</v>
      </c>
      <c r="G7712" t="str">
        <f>VLOOKUP(D7712,Stores!A:E,4,FALSE)</f>
        <v>Downtown</v>
      </c>
      <c r="H7712">
        <v>0.12</v>
      </c>
      <c r="I7712">
        <f>VLOOKUP(Table8[[#This Row],[Product_ID]],Price!A:E, 4,FALSE)</f>
        <v>28</v>
      </c>
      <c r="J7712">
        <f>Table8[[#This Row],[price]]*(1-Table8[[#This Row],[discount]])*Table8[[#This Row],[Units]]</f>
        <v>24.64</v>
      </c>
      <c r="K7712">
        <f>VLOOKUP(Table8[[#This Row],[Product_ID]],Price!A:E,5,FALSE)</f>
        <v>15</v>
      </c>
      <c r="L7712">
        <f t="shared" si="480"/>
        <v>15</v>
      </c>
      <c r="M7712">
        <f t="shared" si="481"/>
        <v>0.64266666666666672</v>
      </c>
      <c r="N7712">
        <f t="shared" si="482"/>
        <v>9.64</v>
      </c>
      <c r="O7712" t="str">
        <f t="shared" si="483"/>
        <v>Mid</v>
      </c>
    </row>
    <row r="7713" spans="1:15" x14ac:dyDescent="0.5">
      <c r="A7713" s="7">
        <v>140022</v>
      </c>
      <c r="B7713" s="6">
        <v>42868</v>
      </c>
      <c r="C7713" s="7">
        <v>14</v>
      </c>
      <c r="D7713" s="7">
        <v>8</v>
      </c>
      <c r="E7713" s="7">
        <v>1</v>
      </c>
      <c r="F7713" t="str">
        <f>VLOOKUP(D7713, Products!A:C, 3, FALSE)</f>
        <v>Games</v>
      </c>
      <c r="G7713" t="str">
        <f>VLOOKUP(D7713,Stores!A:E,4,FALSE)</f>
        <v>Downtown</v>
      </c>
      <c r="H7713">
        <v>0.12</v>
      </c>
      <c r="I7713">
        <f>VLOOKUP(Table8[[#This Row],[Product_ID]],Price!A:E, 4,FALSE)</f>
        <v>28</v>
      </c>
      <c r="J7713">
        <f>Table8[[#This Row],[price]]*(1-Table8[[#This Row],[discount]])*Table8[[#This Row],[Units]]</f>
        <v>24.64</v>
      </c>
      <c r="K7713">
        <f>VLOOKUP(Table8[[#This Row],[Product_ID]],Price!A:E,5,FALSE)</f>
        <v>15</v>
      </c>
      <c r="L7713">
        <f t="shared" si="480"/>
        <v>15</v>
      </c>
      <c r="M7713">
        <f t="shared" si="481"/>
        <v>0.64266666666666672</v>
      </c>
      <c r="N7713">
        <f t="shared" si="482"/>
        <v>9.64</v>
      </c>
      <c r="O7713" t="str">
        <f t="shared" si="483"/>
        <v>Mid</v>
      </c>
    </row>
    <row r="7714" spans="1:15" x14ac:dyDescent="0.5">
      <c r="A7714" s="5">
        <v>140347</v>
      </c>
      <c r="B7714" s="4">
        <v>42868</v>
      </c>
      <c r="C7714" s="5">
        <v>1</v>
      </c>
      <c r="D7714" s="5">
        <v>8</v>
      </c>
      <c r="E7714" s="5">
        <v>1</v>
      </c>
      <c r="F7714" t="str">
        <f>VLOOKUP(D7714, Products!A:C, 3, FALSE)</f>
        <v>Games</v>
      </c>
      <c r="G7714" t="str">
        <f>VLOOKUP(D7714,Stores!A:E,4,FALSE)</f>
        <v>Downtown</v>
      </c>
      <c r="H7714">
        <v>0.12</v>
      </c>
      <c r="I7714">
        <f>VLOOKUP(Table8[[#This Row],[Product_ID]],Price!A:E, 4,FALSE)</f>
        <v>28</v>
      </c>
      <c r="J7714">
        <f>Table8[[#This Row],[price]]*(1-Table8[[#This Row],[discount]])*Table8[[#This Row],[Units]]</f>
        <v>24.64</v>
      </c>
      <c r="K7714">
        <f>VLOOKUP(Table8[[#This Row],[Product_ID]],Price!A:E,5,FALSE)</f>
        <v>15</v>
      </c>
      <c r="L7714">
        <f t="shared" si="480"/>
        <v>15</v>
      </c>
      <c r="M7714">
        <f t="shared" si="481"/>
        <v>0.64266666666666672</v>
      </c>
      <c r="N7714">
        <f t="shared" si="482"/>
        <v>9.64</v>
      </c>
      <c r="O7714" t="str">
        <f t="shared" si="483"/>
        <v>Mid</v>
      </c>
    </row>
    <row r="7715" spans="1:15" x14ac:dyDescent="0.5">
      <c r="A7715" s="7">
        <v>140833</v>
      </c>
      <c r="B7715" s="6">
        <v>42869</v>
      </c>
      <c r="C7715" s="7">
        <v>36</v>
      </c>
      <c r="D7715" s="7">
        <v>8</v>
      </c>
      <c r="E7715" s="7">
        <v>1</v>
      </c>
      <c r="F7715" t="str">
        <f>VLOOKUP(D7715, Products!A:C, 3, FALSE)</f>
        <v>Games</v>
      </c>
      <c r="G7715" t="str">
        <f>VLOOKUP(D7715,Stores!A:E,4,FALSE)</f>
        <v>Downtown</v>
      </c>
      <c r="H7715">
        <v>0.12</v>
      </c>
      <c r="I7715">
        <f>VLOOKUP(Table8[[#This Row],[Product_ID]],Price!A:E, 4,FALSE)</f>
        <v>28</v>
      </c>
      <c r="J7715">
        <f>Table8[[#This Row],[price]]*(1-Table8[[#This Row],[discount]])*Table8[[#This Row],[Units]]</f>
        <v>24.64</v>
      </c>
      <c r="K7715">
        <f>VLOOKUP(Table8[[#This Row],[Product_ID]],Price!A:E,5,FALSE)</f>
        <v>15</v>
      </c>
      <c r="L7715">
        <f t="shared" si="480"/>
        <v>15</v>
      </c>
      <c r="M7715">
        <f t="shared" si="481"/>
        <v>0.64266666666666672</v>
      </c>
      <c r="N7715">
        <f t="shared" si="482"/>
        <v>9.64</v>
      </c>
      <c r="O7715" t="str">
        <f t="shared" si="483"/>
        <v>Mid</v>
      </c>
    </row>
    <row r="7716" spans="1:15" x14ac:dyDescent="0.5">
      <c r="A7716" s="5">
        <v>141068</v>
      </c>
      <c r="B7716" s="4">
        <v>42869</v>
      </c>
      <c r="C7716" s="5">
        <v>7</v>
      </c>
      <c r="D7716" s="5">
        <v>8</v>
      </c>
      <c r="E7716" s="5">
        <v>1</v>
      </c>
      <c r="F7716" t="str">
        <f>VLOOKUP(D7716, Products!A:C, 3, FALSE)</f>
        <v>Games</v>
      </c>
      <c r="G7716" t="str">
        <f>VLOOKUP(D7716,Stores!A:E,4,FALSE)</f>
        <v>Downtown</v>
      </c>
      <c r="H7716">
        <v>0.12</v>
      </c>
      <c r="I7716">
        <f>VLOOKUP(Table8[[#This Row],[Product_ID]],Price!A:E, 4,FALSE)</f>
        <v>28</v>
      </c>
      <c r="J7716">
        <f>Table8[[#This Row],[price]]*(1-Table8[[#This Row],[discount]])*Table8[[#This Row],[Units]]</f>
        <v>24.64</v>
      </c>
      <c r="K7716">
        <f>VLOOKUP(Table8[[#This Row],[Product_ID]],Price!A:E,5,FALSE)</f>
        <v>15</v>
      </c>
      <c r="L7716">
        <f t="shared" si="480"/>
        <v>15</v>
      </c>
      <c r="M7716">
        <f t="shared" si="481"/>
        <v>0.64266666666666672</v>
      </c>
      <c r="N7716">
        <f t="shared" si="482"/>
        <v>9.64</v>
      </c>
      <c r="O7716" t="str">
        <f t="shared" si="483"/>
        <v>Mid</v>
      </c>
    </row>
    <row r="7717" spans="1:15" x14ac:dyDescent="0.5">
      <c r="A7717" s="7">
        <v>141085</v>
      </c>
      <c r="B7717" s="6">
        <v>42869</v>
      </c>
      <c r="C7717" s="7">
        <v>25</v>
      </c>
      <c r="D7717" s="7">
        <v>8</v>
      </c>
      <c r="E7717" s="7">
        <v>1</v>
      </c>
      <c r="F7717" t="str">
        <f>VLOOKUP(D7717, Products!A:C, 3, FALSE)</f>
        <v>Games</v>
      </c>
      <c r="G7717" t="str">
        <f>VLOOKUP(D7717,Stores!A:E,4,FALSE)</f>
        <v>Downtown</v>
      </c>
      <c r="H7717">
        <v>0.12</v>
      </c>
      <c r="I7717">
        <f>VLOOKUP(Table8[[#This Row],[Product_ID]],Price!A:E, 4,FALSE)</f>
        <v>28</v>
      </c>
      <c r="J7717">
        <f>Table8[[#This Row],[price]]*(1-Table8[[#This Row],[discount]])*Table8[[#This Row],[Units]]</f>
        <v>24.64</v>
      </c>
      <c r="K7717">
        <f>VLOOKUP(Table8[[#This Row],[Product_ID]],Price!A:E,5,FALSE)</f>
        <v>15</v>
      </c>
      <c r="L7717">
        <f t="shared" si="480"/>
        <v>15</v>
      </c>
      <c r="M7717">
        <f t="shared" si="481"/>
        <v>0.64266666666666672</v>
      </c>
      <c r="N7717">
        <f t="shared" si="482"/>
        <v>9.64</v>
      </c>
      <c r="O7717" t="str">
        <f t="shared" si="483"/>
        <v>Mid</v>
      </c>
    </row>
    <row r="7718" spans="1:15" x14ac:dyDescent="0.5">
      <c r="A7718" s="5">
        <v>141323</v>
      </c>
      <c r="B7718" s="4">
        <v>42869</v>
      </c>
      <c r="C7718" s="5">
        <v>20</v>
      </c>
      <c r="D7718" s="5">
        <v>8</v>
      </c>
      <c r="E7718" s="5">
        <v>1</v>
      </c>
      <c r="F7718" t="str">
        <f>VLOOKUP(D7718, Products!A:C, 3, FALSE)</f>
        <v>Games</v>
      </c>
      <c r="G7718" t="str">
        <f>VLOOKUP(D7718,Stores!A:E,4,FALSE)</f>
        <v>Downtown</v>
      </c>
      <c r="H7718">
        <v>0.12</v>
      </c>
      <c r="I7718">
        <f>VLOOKUP(Table8[[#This Row],[Product_ID]],Price!A:E, 4,FALSE)</f>
        <v>28</v>
      </c>
      <c r="J7718">
        <f>Table8[[#This Row],[price]]*(1-Table8[[#This Row],[discount]])*Table8[[#This Row],[Units]]</f>
        <v>24.64</v>
      </c>
      <c r="K7718">
        <f>VLOOKUP(Table8[[#This Row],[Product_ID]],Price!A:E,5,FALSE)</f>
        <v>15</v>
      </c>
      <c r="L7718">
        <f t="shared" si="480"/>
        <v>15</v>
      </c>
      <c r="M7718">
        <f t="shared" si="481"/>
        <v>0.64266666666666672</v>
      </c>
      <c r="N7718">
        <f t="shared" si="482"/>
        <v>9.64</v>
      </c>
      <c r="O7718" t="str">
        <f t="shared" si="483"/>
        <v>Mid</v>
      </c>
    </row>
    <row r="7719" spans="1:15" x14ac:dyDescent="0.5">
      <c r="A7719" s="7">
        <v>141559</v>
      </c>
      <c r="B7719" s="6">
        <v>42869</v>
      </c>
      <c r="C7719" s="7">
        <v>3</v>
      </c>
      <c r="D7719" s="7">
        <v>8</v>
      </c>
      <c r="E7719" s="7">
        <v>1</v>
      </c>
      <c r="F7719" t="str">
        <f>VLOOKUP(D7719, Products!A:C, 3, FALSE)</f>
        <v>Games</v>
      </c>
      <c r="G7719" t="str">
        <f>VLOOKUP(D7719,Stores!A:E,4,FALSE)</f>
        <v>Downtown</v>
      </c>
      <c r="H7719">
        <v>0.12</v>
      </c>
      <c r="I7719">
        <f>VLOOKUP(Table8[[#This Row],[Product_ID]],Price!A:E, 4,FALSE)</f>
        <v>28</v>
      </c>
      <c r="J7719">
        <f>Table8[[#This Row],[price]]*(1-Table8[[#This Row],[discount]])*Table8[[#This Row],[Units]]</f>
        <v>24.64</v>
      </c>
      <c r="K7719">
        <f>VLOOKUP(Table8[[#This Row],[Product_ID]],Price!A:E,5,FALSE)</f>
        <v>15</v>
      </c>
      <c r="L7719">
        <f t="shared" si="480"/>
        <v>15</v>
      </c>
      <c r="M7719">
        <f t="shared" si="481"/>
        <v>0.64266666666666672</v>
      </c>
      <c r="N7719">
        <f t="shared" si="482"/>
        <v>9.64</v>
      </c>
      <c r="O7719" t="str">
        <f t="shared" si="483"/>
        <v>Mid</v>
      </c>
    </row>
    <row r="7720" spans="1:15" x14ac:dyDescent="0.5">
      <c r="A7720" s="5">
        <v>141736</v>
      </c>
      <c r="B7720" s="4">
        <v>42869</v>
      </c>
      <c r="C7720" s="5">
        <v>39</v>
      </c>
      <c r="D7720" s="5">
        <v>8</v>
      </c>
      <c r="E7720" s="5">
        <v>1</v>
      </c>
      <c r="F7720" t="str">
        <f>VLOOKUP(D7720, Products!A:C, 3, FALSE)</f>
        <v>Games</v>
      </c>
      <c r="G7720" t="str">
        <f>VLOOKUP(D7720,Stores!A:E,4,FALSE)</f>
        <v>Downtown</v>
      </c>
      <c r="H7720">
        <v>0.12</v>
      </c>
      <c r="I7720">
        <f>VLOOKUP(Table8[[#This Row],[Product_ID]],Price!A:E, 4,FALSE)</f>
        <v>28</v>
      </c>
      <c r="J7720">
        <f>Table8[[#This Row],[price]]*(1-Table8[[#This Row],[discount]])*Table8[[#This Row],[Units]]</f>
        <v>24.64</v>
      </c>
      <c r="K7720">
        <f>VLOOKUP(Table8[[#This Row],[Product_ID]],Price!A:E,5,FALSE)</f>
        <v>15</v>
      </c>
      <c r="L7720">
        <f t="shared" si="480"/>
        <v>15</v>
      </c>
      <c r="M7720">
        <f t="shared" si="481"/>
        <v>0.64266666666666672</v>
      </c>
      <c r="N7720">
        <f t="shared" si="482"/>
        <v>9.64</v>
      </c>
      <c r="O7720" t="str">
        <f t="shared" si="483"/>
        <v>Mid</v>
      </c>
    </row>
    <row r="7721" spans="1:15" x14ac:dyDescent="0.5">
      <c r="A7721" s="7">
        <v>141800</v>
      </c>
      <c r="B7721" s="6">
        <v>42869</v>
      </c>
      <c r="C7721" s="7">
        <v>20</v>
      </c>
      <c r="D7721" s="7">
        <v>8</v>
      </c>
      <c r="E7721" s="7">
        <v>1</v>
      </c>
      <c r="F7721" t="str">
        <f>VLOOKUP(D7721, Products!A:C, 3, FALSE)</f>
        <v>Games</v>
      </c>
      <c r="G7721" t="str">
        <f>VLOOKUP(D7721,Stores!A:E,4,FALSE)</f>
        <v>Downtown</v>
      </c>
      <c r="H7721">
        <v>0.12</v>
      </c>
      <c r="I7721">
        <f>VLOOKUP(Table8[[#This Row],[Product_ID]],Price!A:E, 4,FALSE)</f>
        <v>28</v>
      </c>
      <c r="J7721">
        <f>Table8[[#This Row],[price]]*(1-Table8[[#This Row],[discount]])*Table8[[#This Row],[Units]]</f>
        <v>24.64</v>
      </c>
      <c r="K7721">
        <f>VLOOKUP(Table8[[#This Row],[Product_ID]],Price!A:E,5,FALSE)</f>
        <v>15</v>
      </c>
      <c r="L7721">
        <f t="shared" si="480"/>
        <v>15</v>
      </c>
      <c r="M7721">
        <f t="shared" si="481"/>
        <v>0.64266666666666672</v>
      </c>
      <c r="N7721">
        <f t="shared" si="482"/>
        <v>9.64</v>
      </c>
      <c r="O7721" t="str">
        <f t="shared" si="483"/>
        <v>Mid</v>
      </c>
    </row>
    <row r="7722" spans="1:15" x14ac:dyDescent="0.5">
      <c r="A7722" s="5">
        <v>141872</v>
      </c>
      <c r="B7722" s="4">
        <v>42869</v>
      </c>
      <c r="C7722" s="5">
        <v>16</v>
      </c>
      <c r="D7722" s="5">
        <v>8</v>
      </c>
      <c r="E7722" s="5">
        <v>1</v>
      </c>
      <c r="F7722" t="str">
        <f>VLOOKUP(D7722, Products!A:C, 3, FALSE)</f>
        <v>Games</v>
      </c>
      <c r="G7722" t="str">
        <f>VLOOKUP(D7722,Stores!A:E,4,FALSE)</f>
        <v>Downtown</v>
      </c>
      <c r="H7722">
        <v>0.12</v>
      </c>
      <c r="I7722">
        <f>VLOOKUP(Table8[[#This Row],[Product_ID]],Price!A:E, 4,FALSE)</f>
        <v>28</v>
      </c>
      <c r="J7722">
        <f>Table8[[#This Row],[price]]*(1-Table8[[#This Row],[discount]])*Table8[[#This Row],[Units]]</f>
        <v>24.64</v>
      </c>
      <c r="K7722">
        <f>VLOOKUP(Table8[[#This Row],[Product_ID]],Price!A:E,5,FALSE)</f>
        <v>15</v>
      </c>
      <c r="L7722">
        <f t="shared" si="480"/>
        <v>15</v>
      </c>
      <c r="M7722">
        <f t="shared" si="481"/>
        <v>0.64266666666666672</v>
      </c>
      <c r="N7722">
        <f t="shared" si="482"/>
        <v>9.64</v>
      </c>
      <c r="O7722" t="str">
        <f t="shared" si="483"/>
        <v>Mid</v>
      </c>
    </row>
    <row r="7723" spans="1:15" x14ac:dyDescent="0.5">
      <c r="A7723" s="7">
        <v>142055</v>
      </c>
      <c r="B7723" s="6">
        <v>42869</v>
      </c>
      <c r="C7723" s="7">
        <v>39</v>
      </c>
      <c r="D7723" s="7">
        <v>8</v>
      </c>
      <c r="E7723" s="7">
        <v>1</v>
      </c>
      <c r="F7723" t="str">
        <f>VLOOKUP(D7723, Products!A:C, 3, FALSE)</f>
        <v>Games</v>
      </c>
      <c r="G7723" t="str">
        <f>VLOOKUP(D7723,Stores!A:E,4,FALSE)</f>
        <v>Downtown</v>
      </c>
      <c r="H7723">
        <v>0.12</v>
      </c>
      <c r="I7723">
        <f>VLOOKUP(Table8[[#This Row],[Product_ID]],Price!A:E, 4,FALSE)</f>
        <v>28</v>
      </c>
      <c r="J7723">
        <f>Table8[[#This Row],[price]]*(1-Table8[[#This Row],[discount]])*Table8[[#This Row],[Units]]</f>
        <v>24.64</v>
      </c>
      <c r="K7723">
        <f>VLOOKUP(Table8[[#This Row],[Product_ID]],Price!A:E,5,FALSE)</f>
        <v>15</v>
      </c>
      <c r="L7723">
        <f t="shared" si="480"/>
        <v>15</v>
      </c>
      <c r="M7723">
        <f t="shared" si="481"/>
        <v>0.64266666666666672</v>
      </c>
      <c r="N7723">
        <f t="shared" si="482"/>
        <v>9.64</v>
      </c>
      <c r="O7723" t="str">
        <f t="shared" si="483"/>
        <v>Mid</v>
      </c>
    </row>
    <row r="7724" spans="1:15" x14ac:dyDescent="0.5">
      <c r="A7724" s="5">
        <v>142349</v>
      </c>
      <c r="B7724" s="4">
        <v>42870</v>
      </c>
      <c r="C7724" s="5">
        <v>14</v>
      </c>
      <c r="D7724" s="5">
        <v>8</v>
      </c>
      <c r="E7724" s="5">
        <v>1</v>
      </c>
      <c r="F7724" t="str">
        <f>VLOOKUP(D7724, Products!A:C, 3, FALSE)</f>
        <v>Games</v>
      </c>
      <c r="G7724" t="str">
        <f>VLOOKUP(D7724,Stores!A:E,4,FALSE)</f>
        <v>Downtown</v>
      </c>
      <c r="H7724">
        <v>0.12</v>
      </c>
      <c r="I7724">
        <f>VLOOKUP(Table8[[#This Row],[Product_ID]],Price!A:E, 4,FALSE)</f>
        <v>28</v>
      </c>
      <c r="J7724">
        <f>Table8[[#This Row],[price]]*(1-Table8[[#This Row],[discount]])*Table8[[#This Row],[Units]]</f>
        <v>24.64</v>
      </c>
      <c r="K7724">
        <f>VLOOKUP(Table8[[#This Row],[Product_ID]],Price!A:E,5,FALSE)</f>
        <v>15</v>
      </c>
      <c r="L7724">
        <f t="shared" si="480"/>
        <v>15</v>
      </c>
      <c r="M7724">
        <f t="shared" si="481"/>
        <v>0.64266666666666672</v>
      </c>
      <c r="N7724">
        <f t="shared" si="482"/>
        <v>9.64</v>
      </c>
      <c r="O7724" t="str">
        <f t="shared" si="483"/>
        <v>Mid</v>
      </c>
    </row>
    <row r="7725" spans="1:15" x14ac:dyDescent="0.5">
      <c r="A7725" s="7">
        <v>143369</v>
      </c>
      <c r="B7725" s="6">
        <v>42870</v>
      </c>
      <c r="C7725" s="7">
        <v>19</v>
      </c>
      <c r="D7725" s="7">
        <v>8</v>
      </c>
      <c r="E7725" s="7">
        <v>1</v>
      </c>
      <c r="F7725" t="str">
        <f>VLOOKUP(D7725, Products!A:C, 3, FALSE)</f>
        <v>Games</v>
      </c>
      <c r="G7725" t="str">
        <f>VLOOKUP(D7725,Stores!A:E,4,FALSE)</f>
        <v>Downtown</v>
      </c>
      <c r="H7725">
        <v>0.12</v>
      </c>
      <c r="I7725">
        <f>VLOOKUP(Table8[[#This Row],[Product_ID]],Price!A:E, 4,FALSE)</f>
        <v>28</v>
      </c>
      <c r="J7725">
        <f>Table8[[#This Row],[price]]*(1-Table8[[#This Row],[discount]])*Table8[[#This Row],[Units]]</f>
        <v>24.64</v>
      </c>
      <c r="K7725">
        <f>VLOOKUP(Table8[[#This Row],[Product_ID]],Price!A:E,5,FALSE)</f>
        <v>15</v>
      </c>
      <c r="L7725">
        <f t="shared" si="480"/>
        <v>15</v>
      </c>
      <c r="M7725">
        <f t="shared" si="481"/>
        <v>0.64266666666666672</v>
      </c>
      <c r="N7725">
        <f t="shared" si="482"/>
        <v>9.64</v>
      </c>
      <c r="O7725" t="str">
        <f t="shared" si="483"/>
        <v>Mid</v>
      </c>
    </row>
    <row r="7726" spans="1:15" x14ac:dyDescent="0.5">
      <c r="A7726" s="5">
        <v>143760</v>
      </c>
      <c r="B7726" s="4">
        <v>42871</v>
      </c>
      <c r="C7726" s="5">
        <v>4</v>
      </c>
      <c r="D7726" s="5">
        <v>8</v>
      </c>
      <c r="E7726" s="5">
        <v>1</v>
      </c>
      <c r="F7726" t="str">
        <f>VLOOKUP(D7726, Products!A:C, 3, FALSE)</f>
        <v>Games</v>
      </c>
      <c r="G7726" t="str">
        <f>VLOOKUP(D7726,Stores!A:E,4,FALSE)</f>
        <v>Downtown</v>
      </c>
      <c r="H7726">
        <v>0.12</v>
      </c>
      <c r="I7726">
        <f>VLOOKUP(Table8[[#This Row],[Product_ID]],Price!A:E, 4,FALSE)</f>
        <v>28</v>
      </c>
      <c r="J7726">
        <f>Table8[[#This Row],[price]]*(1-Table8[[#This Row],[discount]])*Table8[[#This Row],[Units]]</f>
        <v>24.64</v>
      </c>
      <c r="K7726">
        <f>VLOOKUP(Table8[[#This Row],[Product_ID]],Price!A:E,5,FALSE)</f>
        <v>15</v>
      </c>
      <c r="L7726">
        <f t="shared" si="480"/>
        <v>15</v>
      </c>
      <c r="M7726">
        <f t="shared" si="481"/>
        <v>0.64266666666666672</v>
      </c>
      <c r="N7726">
        <f t="shared" si="482"/>
        <v>9.64</v>
      </c>
      <c r="O7726" t="str">
        <f t="shared" si="483"/>
        <v>Mid</v>
      </c>
    </row>
    <row r="7727" spans="1:15" x14ac:dyDescent="0.5">
      <c r="A7727" s="7">
        <v>143798</v>
      </c>
      <c r="B7727" s="6">
        <v>42871</v>
      </c>
      <c r="C7727" s="7">
        <v>33</v>
      </c>
      <c r="D7727" s="7">
        <v>8</v>
      </c>
      <c r="E7727" s="7">
        <v>1</v>
      </c>
      <c r="F7727" t="str">
        <f>VLOOKUP(D7727, Products!A:C, 3, FALSE)</f>
        <v>Games</v>
      </c>
      <c r="G7727" t="str">
        <f>VLOOKUP(D7727,Stores!A:E,4,FALSE)</f>
        <v>Downtown</v>
      </c>
      <c r="H7727">
        <v>0.12</v>
      </c>
      <c r="I7727">
        <f>VLOOKUP(Table8[[#This Row],[Product_ID]],Price!A:E, 4,FALSE)</f>
        <v>28</v>
      </c>
      <c r="J7727">
        <f>Table8[[#This Row],[price]]*(1-Table8[[#This Row],[discount]])*Table8[[#This Row],[Units]]</f>
        <v>24.64</v>
      </c>
      <c r="K7727">
        <f>VLOOKUP(Table8[[#This Row],[Product_ID]],Price!A:E,5,FALSE)</f>
        <v>15</v>
      </c>
      <c r="L7727">
        <f t="shared" si="480"/>
        <v>15</v>
      </c>
      <c r="M7727">
        <f t="shared" si="481"/>
        <v>0.64266666666666672</v>
      </c>
      <c r="N7727">
        <f t="shared" si="482"/>
        <v>9.64</v>
      </c>
      <c r="O7727" t="str">
        <f t="shared" si="483"/>
        <v>Mid</v>
      </c>
    </row>
    <row r="7728" spans="1:15" x14ac:dyDescent="0.5">
      <c r="A7728" s="5">
        <v>143984</v>
      </c>
      <c r="B7728" s="4">
        <v>42871</v>
      </c>
      <c r="C7728" s="5">
        <v>14</v>
      </c>
      <c r="D7728" s="5">
        <v>8</v>
      </c>
      <c r="E7728" s="5">
        <v>1</v>
      </c>
      <c r="F7728" t="str">
        <f>VLOOKUP(D7728, Products!A:C, 3, FALSE)</f>
        <v>Games</v>
      </c>
      <c r="G7728" t="str">
        <f>VLOOKUP(D7728,Stores!A:E,4,FALSE)</f>
        <v>Downtown</v>
      </c>
      <c r="H7728">
        <v>0.12</v>
      </c>
      <c r="I7728">
        <f>VLOOKUP(Table8[[#This Row],[Product_ID]],Price!A:E, 4,FALSE)</f>
        <v>28</v>
      </c>
      <c r="J7728">
        <f>Table8[[#This Row],[price]]*(1-Table8[[#This Row],[discount]])*Table8[[#This Row],[Units]]</f>
        <v>24.64</v>
      </c>
      <c r="K7728">
        <f>VLOOKUP(Table8[[#This Row],[Product_ID]],Price!A:E,5,FALSE)</f>
        <v>15</v>
      </c>
      <c r="L7728">
        <f t="shared" si="480"/>
        <v>15</v>
      </c>
      <c r="M7728">
        <f t="shared" si="481"/>
        <v>0.64266666666666672</v>
      </c>
      <c r="N7728">
        <f t="shared" si="482"/>
        <v>9.64</v>
      </c>
      <c r="O7728" t="str">
        <f t="shared" si="483"/>
        <v>Mid</v>
      </c>
    </row>
    <row r="7729" spans="1:15" x14ac:dyDescent="0.5">
      <c r="A7729" s="7">
        <v>143989</v>
      </c>
      <c r="B7729" s="6">
        <v>42871</v>
      </c>
      <c r="C7729" s="7">
        <v>33</v>
      </c>
      <c r="D7729" s="7">
        <v>8</v>
      </c>
      <c r="E7729" s="7">
        <v>1</v>
      </c>
      <c r="F7729" t="str">
        <f>VLOOKUP(D7729, Products!A:C, 3, FALSE)</f>
        <v>Games</v>
      </c>
      <c r="G7729" t="str">
        <f>VLOOKUP(D7729,Stores!A:E,4,FALSE)</f>
        <v>Downtown</v>
      </c>
      <c r="H7729">
        <v>0.12</v>
      </c>
      <c r="I7729">
        <f>VLOOKUP(Table8[[#This Row],[Product_ID]],Price!A:E, 4,FALSE)</f>
        <v>28</v>
      </c>
      <c r="J7729">
        <f>Table8[[#This Row],[price]]*(1-Table8[[#This Row],[discount]])*Table8[[#This Row],[Units]]</f>
        <v>24.64</v>
      </c>
      <c r="K7729">
        <f>VLOOKUP(Table8[[#This Row],[Product_ID]],Price!A:E,5,FALSE)</f>
        <v>15</v>
      </c>
      <c r="L7729">
        <f t="shared" si="480"/>
        <v>15</v>
      </c>
      <c r="M7729">
        <f t="shared" si="481"/>
        <v>0.64266666666666672</v>
      </c>
      <c r="N7729">
        <f t="shared" si="482"/>
        <v>9.64</v>
      </c>
      <c r="O7729" t="str">
        <f t="shared" si="483"/>
        <v>Mid</v>
      </c>
    </row>
    <row r="7730" spans="1:15" x14ac:dyDescent="0.5">
      <c r="A7730" s="5">
        <v>144061</v>
      </c>
      <c r="B7730" s="4">
        <v>42871</v>
      </c>
      <c r="C7730" s="5">
        <v>33</v>
      </c>
      <c r="D7730" s="5">
        <v>8</v>
      </c>
      <c r="E7730" s="5">
        <v>1</v>
      </c>
      <c r="F7730" t="str">
        <f>VLOOKUP(D7730, Products!A:C, 3, FALSE)</f>
        <v>Games</v>
      </c>
      <c r="G7730" t="str">
        <f>VLOOKUP(D7730,Stores!A:E,4,FALSE)</f>
        <v>Downtown</v>
      </c>
      <c r="H7730">
        <v>0.12</v>
      </c>
      <c r="I7730">
        <f>VLOOKUP(Table8[[#This Row],[Product_ID]],Price!A:E, 4,FALSE)</f>
        <v>28</v>
      </c>
      <c r="J7730">
        <f>Table8[[#This Row],[price]]*(1-Table8[[#This Row],[discount]])*Table8[[#This Row],[Units]]</f>
        <v>24.64</v>
      </c>
      <c r="K7730">
        <f>VLOOKUP(Table8[[#This Row],[Product_ID]],Price!A:E,5,FALSE)</f>
        <v>15</v>
      </c>
      <c r="L7730">
        <f t="shared" si="480"/>
        <v>15</v>
      </c>
      <c r="M7730">
        <f t="shared" si="481"/>
        <v>0.64266666666666672</v>
      </c>
      <c r="N7730">
        <f t="shared" si="482"/>
        <v>9.64</v>
      </c>
      <c r="O7730" t="str">
        <f t="shared" si="483"/>
        <v>Mid</v>
      </c>
    </row>
    <row r="7731" spans="1:15" x14ac:dyDescent="0.5">
      <c r="A7731" s="7">
        <v>144472</v>
      </c>
      <c r="B7731" s="6">
        <v>42872</v>
      </c>
      <c r="C7731" s="7">
        <v>36</v>
      </c>
      <c r="D7731" s="7">
        <v>8</v>
      </c>
      <c r="E7731" s="7">
        <v>1</v>
      </c>
      <c r="F7731" t="str">
        <f>VLOOKUP(D7731, Products!A:C, 3, FALSE)</f>
        <v>Games</v>
      </c>
      <c r="G7731" t="str">
        <f>VLOOKUP(D7731,Stores!A:E,4,FALSE)</f>
        <v>Downtown</v>
      </c>
      <c r="H7731">
        <v>0.12</v>
      </c>
      <c r="I7731">
        <f>VLOOKUP(Table8[[#This Row],[Product_ID]],Price!A:E, 4,FALSE)</f>
        <v>28</v>
      </c>
      <c r="J7731">
        <f>Table8[[#This Row],[price]]*(1-Table8[[#This Row],[discount]])*Table8[[#This Row],[Units]]</f>
        <v>24.64</v>
      </c>
      <c r="K7731">
        <f>VLOOKUP(Table8[[#This Row],[Product_ID]],Price!A:E,5,FALSE)</f>
        <v>15</v>
      </c>
      <c r="L7731">
        <f t="shared" si="480"/>
        <v>15</v>
      </c>
      <c r="M7731">
        <f t="shared" si="481"/>
        <v>0.64266666666666672</v>
      </c>
      <c r="N7731">
        <f t="shared" si="482"/>
        <v>9.64</v>
      </c>
      <c r="O7731" t="str">
        <f t="shared" si="483"/>
        <v>Mid</v>
      </c>
    </row>
    <row r="7732" spans="1:15" x14ac:dyDescent="0.5">
      <c r="A7732" s="5">
        <v>144862</v>
      </c>
      <c r="B7732" s="4">
        <v>42872</v>
      </c>
      <c r="C7732" s="5">
        <v>21</v>
      </c>
      <c r="D7732" s="5">
        <v>8</v>
      </c>
      <c r="E7732" s="5">
        <v>1</v>
      </c>
      <c r="F7732" t="str">
        <f>VLOOKUP(D7732, Products!A:C, 3, FALSE)</f>
        <v>Games</v>
      </c>
      <c r="G7732" t="str">
        <f>VLOOKUP(D7732,Stores!A:E,4,FALSE)</f>
        <v>Downtown</v>
      </c>
      <c r="H7732">
        <v>0.12</v>
      </c>
      <c r="I7732">
        <f>VLOOKUP(Table8[[#This Row],[Product_ID]],Price!A:E, 4,FALSE)</f>
        <v>28</v>
      </c>
      <c r="J7732">
        <f>Table8[[#This Row],[price]]*(1-Table8[[#This Row],[discount]])*Table8[[#This Row],[Units]]</f>
        <v>24.64</v>
      </c>
      <c r="K7732">
        <f>VLOOKUP(Table8[[#This Row],[Product_ID]],Price!A:E,5,FALSE)</f>
        <v>15</v>
      </c>
      <c r="L7732">
        <f t="shared" si="480"/>
        <v>15</v>
      </c>
      <c r="M7732">
        <f t="shared" si="481"/>
        <v>0.64266666666666672</v>
      </c>
      <c r="N7732">
        <f t="shared" si="482"/>
        <v>9.64</v>
      </c>
      <c r="O7732" t="str">
        <f t="shared" si="483"/>
        <v>Mid</v>
      </c>
    </row>
    <row r="7733" spans="1:15" x14ac:dyDescent="0.5">
      <c r="A7733" s="7">
        <v>145521</v>
      </c>
      <c r="B7733" s="6">
        <v>42873</v>
      </c>
      <c r="C7733" s="7">
        <v>46</v>
      </c>
      <c r="D7733" s="7">
        <v>8</v>
      </c>
      <c r="E7733" s="7">
        <v>1</v>
      </c>
      <c r="F7733" t="str">
        <f>VLOOKUP(D7733, Products!A:C, 3, FALSE)</f>
        <v>Games</v>
      </c>
      <c r="G7733" t="str">
        <f>VLOOKUP(D7733,Stores!A:E,4,FALSE)</f>
        <v>Downtown</v>
      </c>
      <c r="H7733">
        <v>0.12</v>
      </c>
      <c r="I7733">
        <f>VLOOKUP(Table8[[#This Row],[Product_ID]],Price!A:E, 4,FALSE)</f>
        <v>28</v>
      </c>
      <c r="J7733">
        <f>Table8[[#This Row],[price]]*(1-Table8[[#This Row],[discount]])*Table8[[#This Row],[Units]]</f>
        <v>24.64</v>
      </c>
      <c r="K7733">
        <f>VLOOKUP(Table8[[#This Row],[Product_ID]],Price!A:E,5,FALSE)</f>
        <v>15</v>
      </c>
      <c r="L7733">
        <f t="shared" si="480"/>
        <v>15</v>
      </c>
      <c r="M7733">
        <f t="shared" si="481"/>
        <v>0.64266666666666672</v>
      </c>
      <c r="N7733">
        <f t="shared" si="482"/>
        <v>9.64</v>
      </c>
      <c r="O7733" t="str">
        <f t="shared" si="483"/>
        <v>Mid</v>
      </c>
    </row>
    <row r="7734" spans="1:15" x14ac:dyDescent="0.5">
      <c r="A7734" s="5">
        <v>146299</v>
      </c>
      <c r="B7734" s="4">
        <v>42874</v>
      </c>
      <c r="C7734" s="5">
        <v>29</v>
      </c>
      <c r="D7734" s="5">
        <v>8</v>
      </c>
      <c r="E7734" s="5">
        <v>1</v>
      </c>
      <c r="F7734" t="str">
        <f>VLOOKUP(D7734, Products!A:C, 3, FALSE)</f>
        <v>Games</v>
      </c>
      <c r="G7734" t="str">
        <f>VLOOKUP(D7734,Stores!A:E,4,FALSE)</f>
        <v>Downtown</v>
      </c>
      <c r="H7734">
        <v>0.12</v>
      </c>
      <c r="I7734">
        <f>VLOOKUP(Table8[[#This Row],[Product_ID]],Price!A:E, 4,FALSE)</f>
        <v>28</v>
      </c>
      <c r="J7734">
        <f>Table8[[#This Row],[price]]*(1-Table8[[#This Row],[discount]])*Table8[[#This Row],[Units]]</f>
        <v>24.64</v>
      </c>
      <c r="K7734">
        <f>VLOOKUP(Table8[[#This Row],[Product_ID]],Price!A:E,5,FALSE)</f>
        <v>15</v>
      </c>
      <c r="L7734">
        <f t="shared" si="480"/>
        <v>15</v>
      </c>
      <c r="M7734">
        <f t="shared" si="481"/>
        <v>0.64266666666666672</v>
      </c>
      <c r="N7734">
        <f t="shared" si="482"/>
        <v>9.64</v>
      </c>
      <c r="O7734" t="str">
        <f t="shared" si="483"/>
        <v>Mid</v>
      </c>
    </row>
    <row r="7735" spans="1:15" x14ac:dyDescent="0.5">
      <c r="A7735" s="7">
        <v>146709</v>
      </c>
      <c r="B7735" s="6">
        <v>42874</v>
      </c>
      <c r="C7735" s="7">
        <v>40</v>
      </c>
      <c r="D7735" s="7">
        <v>8</v>
      </c>
      <c r="E7735" s="7">
        <v>1</v>
      </c>
      <c r="F7735" t="str">
        <f>VLOOKUP(D7735, Products!A:C, 3, FALSE)</f>
        <v>Games</v>
      </c>
      <c r="G7735" t="str">
        <f>VLOOKUP(D7735,Stores!A:E,4,FALSE)</f>
        <v>Downtown</v>
      </c>
      <c r="H7735">
        <v>0.12</v>
      </c>
      <c r="I7735">
        <f>VLOOKUP(Table8[[#This Row],[Product_ID]],Price!A:E, 4,FALSE)</f>
        <v>28</v>
      </c>
      <c r="J7735">
        <f>Table8[[#This Row],[price]]*(1-Table8[[#This Row],[discount]])*Table8[[#This Row],[Units]]</f>
        <v>24.64</v>
      </c>
      <c r="K7735">
        <f>VLOOKUP(Table8[[#This Row],[Product_ID]],Price!A:E,5,FALSE)</f>
        <v>15</v>
      </c>
      <c r="L7735">
        <f t="shared" si="480"/>
        <v>15</v>
      </c>
      <c r="M7735">
        <f t="shared" si="481"/>
        <v>0.64266666666666672</v>
      </c>
      <c r="N7735">
        <f t="shared" si="482"/>
        <v>9.64</v>
      </c>
      <c r="O7735" t="str">
        <f t="shared" si="483"/>
        <v>Mid</v>
      </c>
    </row>
    <row r="7736" spans="1:15" x14ac:dyDescent="0.5">
      <c r="A7736" s="5">
        <v>146727</v>
      </c>
      <c r="B7736" s="4">
        <v>42874</v>
      </c>
      <c r="C7736" s="5">
        <v>42</v>
      </c>
      <c r="D7736" s="5">
        <v>8</v>
      </c>
      <c r="E7736" s="5">
        <v>1</v>
      </c>
      <c r="F7736" t="str">
        <f>VLOOKUP(D7736, Products!A:C, 3, FALSE)</f>
        <v>Games</v>
      </c>
      <c r="G7736" t="str">
        <f>VLOOKUP(D7736,Stores!A:E,4,FALSE)</f>
        <v>Downtown</v>
      </c>
      <c r="H7736">
        <v>0.12</v>
      </c>
      <c r="I7736">
        <f>VLOOKUP(Table8[[#This Row],[Product_ID]],Price!A:E, 4,FALSE)</f>
        <v>28</v>
      </c>
      <c r="J7736">
        <f>Table8[[#This Row],[price]]*(1-Table8[[#This Row],[discount]])*Table8[[#This Row],[Units]]</f>
        <v>24.64</v>
      </c>
      <c r="K7736">
        <f>VLOOKUP(Table8[[#This Row],[Product_ID]],Price!A:E,5,FALSE)</f>
        <v>15</v>
      </c>
      <c r="L7736">
        <f t="shared" si="480"/>
        <v>15</v>
      </c>
      <c r="M7736">
        <f t="shared" si="481"/>
        <v>0.64266666666666672</v>
      </c>
      <c r="N7736">
        <f t="shared" si="482"/>
        <v>9.64</v>
      </c>
      <c r="O7736" t="str">
        <f t="shared" si="483"/>
        <v>Mid</v>
      </c>
    </row>
    <row r="7737" spans="1:15" x14ac:dyDescent="0.5">
      <c r="A7737" s="7">
        <v>146871</v>
      </c>
      <c r="B7737" s="6">
        <v>42874</v>
      </c>
      <c r="C7737" s="7">
        <v>40</v>
      </c>
      <c r="D7737" s="7">
        <v>8</v>
      </c>
      <c r="E7737" s="7">
        <v>1</v>
      </c>
      <c r="F7737" t="str">
        <f>VLOOKUP(D7737, Products!A:C, 3, FALSE)</f>
        <v>Games</v>
      </c>
      <c r="G7737" t="str">
        <f>VLOOKUP(D7737,Stores!A:E,4,FALSE)</f>
        <v>Downtown</v>
      </c>
      <c r="H7737">
        <v>0.12</v>
      </c>
      <c r="I7737">
        <f>VLOOKUP(Table8[[#This Row],[Product_ID]],Price!A:E, 4,FALSE)</f>
        <v>28</v>
      </c>
      <c r="J7737">
        <f>Table8[[#This Row],[price]]*(1-Table8[[#This Row],[discount]])*Table8[[#This Row],[Units]]</f>
        <v>24.64</v>
      </c>
      <c r="K7737">
        <f>VLOOKUP(Table8[[#This Row],[Product_ID]],Price!A:E,5,FALSE)</f>
        <v>15</v>
      </c>
      <c r="L7737">
        <f t="shared" si="480"/>
        <v>15</v>
      </c>
      <c r="M7737">
        <f t="shared" si="481"/>
        <v>0.64266666666666672</v>
      </c>
      <c r="N7737">
        <f t="shared" si="482"/>
        <v>9.64</v>
      </c>
      <c r="O7737" t="str">
        <f t="shared" si="483"/>
        <v>Mid</v>
      </c>
    </row>
    <row r="7738" spans="1:15" x14ac:dyDescent="0.5">
      <c r="A7738" s="5">
        <v>146953</v>
      </c>
      <c r="B7738" s="4">
        <v>42874</v>
      </c>
      <c r="C7738" s="5">
        <v>1</v>
      </c>
      <c r="D7738" s="5">
        <v>8</v>
      </c>
      <c r="E7738" s="5">
        <v>1</v>
      </c>
      <c r="F7738" t="str">
        <f>VLOOKUP(D7738, Products!A:C, 3, FALSE)</f>
        <v>Games</v>
      </c>
      <c r="G7738" t="str">
        <f>VLOOKUP(D7738,Stores!A:E,4,FALSE)</f>
        <v>Downtown</v>
      </c>
      <c r="H7738">
        <v>0.12</v>
      </c>
      <c r="I7738">
        <f>VLOOKUP(Table8[[#This Row],[Product_ID]],Price!A:E, 4,FALSE)</f>
        <v>28</v>
      </c>
      <c r="J7738">
        <f>Table8[[#This Row],[price]]*(1-Table8[[#This Row],[discount]])*Table8[[#This Row],[Units]]</f>
        <v>24.64</v>
      </c>
      <c r="K7738">
        <f>VLOOKUP(Table8[[#This Row],[Product_ID]],Price!A:E,5,FALSE)</f>
        <v>15</v>
      </c>
      <c r="L7738">
        <f t="shared" si="480"/>
        <v>15</v>
      </c>
      <c r="M7738">
        <f t="shared" si="481"/>
        <v>0.64266666666666672</v>
      </c>
      <c r="N7738">
        <f t="shared" si="482"/>
        <v>9.64</v>
      </c>
      <c r="O7738" t="str">
        <f t="shared" si="483"/>
        <v>Mid</v>
      </c>
    </row>
    <row r="7739" spans="1:15" x14ac:dyDescent="0.5">
      <c r="A7739" s="7">
        <v>147030</v>
      </c>
      <c r="B7739" s="6">
        <v>42874</v>
      </c>
      <c r="C7739" s="7">
        <v>48</v>
      </c>
      <c r="D7739" s="7">
        <v>8</v>
      </c>
      <c r="E7739" s="7">
        <v>1</v>
      </c>
      <c r="F7739" t="str">
        <f>VLOOKUP(D7739, Products!A:C, 3, FALSE)</f>
        <v>Games</v>
      </c>
      <c r="G7739" t="str">
        <f>VLOOKUP(D7739,Stores!A:E,4,FALSE)</f>
        <v>Downtown</v>
      </c>
      <c r="H7739">
        <v>0.12</v>
      </c>
      <c r="I7739">
        <f>VLOOKUP(Table8[[#This Row],[Product_ID]],Price!A:E, 4,FALSE)</f>
        <v>28</v>
      </c>
      <c r="J7739">
        <f>Table8[[#This Row],[price]]*(1-Table8[[#This Row],[discount]])*Table8[[#This Row],[Units]]</f>
        <v>24.64</v>
      </c>
      <c r="K7739">
        <f>VLOOKUP(Table8[[#This Row],[Product_ID]],Price!A:E,5,FALSE)</f>
        <v>15</v>
      </c>
      <c r="L7739">
        <f t="shared" si="480"/>
        <v>15</v>
      </c>
      <c r="M7739">
        <f t="shared" si="481"/>
        <v>0.64266666666666672</v>
      </c>
      <c r="N7739">
        <f t="shared" si="482"/>
        <v>9.64</v>
      </c>
      <c r="O7739" t="str">
        <f t="shared" si="483"/>
        <v>Mid</v>
      </c>
    </row>
    <row r="7740" spans="1:15" x14ac:dyDescent="0.5">
      <c r="A7740" s="5">
        <v>147609</v>
      </c>
      <c r="B7740" s="4">
        <v>42875</v>
      </c>
      <c r="C7740" s="5">
        <v>35</v>
      </c>
      <c r="D7740" s="5">
        <v>8</v>
      </c>
      <c r="E7740" s="5">
        <v>1</v>
      </c>
      <c r="F7740" t="str">
        <f>VLOOKUP(D7740, Products!A:C, 3, FALSE)</f>
        <v>Games</v>
      </c>
      <c r="G7740" t="str">
        <f>VLOOKUP(D7740,Stores!A:E,4,FALSE)</f>
        <v>Downtown</v>
      </c>
      <c r="H7740">
        <v>0.12</v>
      </c>
      <c r="I7740">
        <f>VLOOKUP(Table8[[#This Row],[Product_ID]],Price!A:E, 4,FALSE)</f>
        <v>28</v>
      </c>
      <c r="J7740">
        <f>Table8[[#This Row],[price]]*(1-Table8[[#This Row],[discount]])*Table8[[#This Row],[Units]]</f>
        <v>24.64</v>
      </c>
      <c r="K7740">
        <f>VLOOKUP(Table8[[#This Row],[Product_ID]],Price!A:E,5,FALSE)</f>
        <v>15</v>
      </c>
      <c r="L7740">
        <f t="shared" si="480"/>
        <v>15</v>
      </c>
      <c r="M7740">
        <f t="shared" si="481"/>
        <v>0.64266666666666672</v>
      </c>
      <c r="N7740">
        <f t="shared" si="482"/>
        <v>9.64</v>
      </c>
      <c r="O7740" t="str">
        <f t="shared" si="483"/>
        <v>Mid</v>
      </c>
    </row>
    <row r="7741" spans="1:15" x14ac:dyDescent="0.5">
      <c r="A7741" s="7">
        <v>147964</v>
      </c>
      <c r="B7741" s="6">
        <v>42875</v>
      </c>
      <c r="C7741" s="7">
        <v>38</v>
      </c>
      <c r="D7741" s="7">
        <v>8</v>
      </c>
      <c r="E7741" s="7">
        <v>1</v>
      </c>
      <c r="F7741" t="str">
        <f>VLOOKUP(D7741, Products!A:C, 3, FALSE)</f>
        <v>Games</v>
      </c>
      <c r="G7741" t="str">
        <f>VLOOKUP(D7741,Stores!A:E,4,FALSE)</f>
        <v>Downtown</v>
      </c>
      <c r="H7741">
        <v>0.12</v>
      </c>
      <c r="I7741">
        <f>VLOOKUP(Table8[[#This Row],[Product_ID]],Price!A:E, 4,FALSE)</f>
        <v>28</v>
      </c>
      <c r="J7741">
        <f>Table8[[#This Row],[price]]*(1-Table8[[#This Row],[discount]])*Table8[[#This Row],[Units]]</f>
        <v>24.64</v>
      </c>
      <c r="K7741">
        <f>VLOOKUP(Table8[[#This Row],[Product_ID]],Price!A:E,5,FALSE)</f>
        <v>15</v>
      </c>
      <c r="L7741">
        <f t="shared" si="480"/>
        <v>15</v>
      </c>
      <c r="M7741">
        <f t="shared" si="481"/>
        <v>0.64266666666666672</v>
      </c>
      <c r="N7741">
        <f t="shared" si="482"/>
        <v>9.64</v>
      </c>
      <c r="O7741" t="str">
        <f t="shared" si="483"/>
        <v>Mid</v>
      </c>
    </row>
    <row r="7742" spans="1:15" x14ac:dyDescent="0.5">
      <c r="A7742" s="5">
        <v>148736</v>
      </c>
      <c r="B7742" s="4">
        <v>42875</v>
      </c>
      <c r="C7742" s="5">
        <v>38</v>
      </c>
      <c r="D7742" s="5">
        <v>8</v>
      </c>
      <c r="E7742" s="5">
        <v>1</v>
      </c>
      <c r="F7742" t="str">
        <f>VLOOKUP(D7742, Products!A:C, 3, FALSE)</f>
        <v>Games</v>
      </c>
      <c r="G7742" t="str">
        <f>VLOOKUP(D7742,Stores!A:E,4,FALSE)</f>
        <v>Downtown</v>
      </c>
      <c r="H7742">
        <v>0.12</v>
      </c>
      <c r="I7742">
        <f>VLOOKUP(Table8[[#This Row],[Product_ID]],Price!A:E, 4,FALSE)</f>
        <v>28</v>
      </c>
      <c r="J7742">
        <f>Table8[[#This Row],[price]]*(1-Table8[[#This Row],[discount]])*Table8[[#This Row],[Units]]</f>
        <v>24.64</v>
      </c>
      <c r="K7742">
        <f>VLOOKUP(Table8[[#This Row],[Product_ID]],Price!A:E,5,FALSE)</f>
        <v>15</v>
      </c>
      <c r="L7742">
        <f t="shared" si="480"/>
        <v>15</v>
      </c>
      <c r="M7742">
        <f t="shared" si="481"/>
        <v>0.64266666666666672</v>
      </c>
      <c r="N7742">
        <f t="shared" si="482"/>
        <v>9.64</v>
      </c>
      <c r="O7742" t="str">
        <f t="shared" si="483"/>
        <v>Mid</v>
      </c>
    </row>
    <row r="7743" spans="1:15" x14ac:dyDescent="0.5">
      <c r="A7743" s="7">
        <v>149214</v>
      </c>
      <c r="B7743" s="6">
        <v>42876</v>
      </c>
      <c r="C7743" s="7">
        <v>2</v>
      </c>
      <c r="D7743" s="7">
        <v>8</v>
      </c>
      <c r="E7743" s="7">
        <v>1</v>
      </c>
      <c r="F7743" t="str">
        <f>VLOOKUP(D7743, Products!A:C, 3, FALSE)</f>
        <v>Games</v>
      </c>
      <c r="G7743" t="str">
        <f>VLOOKUP(D7743,Stores!A:E,4,FALSE)</f>
        <v>Downtown</v>
      </c>
      <c r="H7743">
        <v>0.12</v>
      </c>
      <c r="I7743">
        <f>VLOOKUP(Table8[[#This Row],[Product_ID]],Price!A:E, 4,FALSE)</f>
        <v>28</v>
      </c>
      <c r="J7743">
        <f>Table8[[#This Row],[price]]*(1-Table8[[#This Row],[discount]])*Table8[[#This Row],[Units]]</f>
        <v>24.64</v>
      </c>
      <c r="K7743">
        <f>VLOOKUP(Table8[[#This Row],[Product_ID]],Price!A:E,5,FALSE)</f>
        <v>15</v>
      </c>
      <c r="L7743">
        <f t="shared" si="480"/>
        <v>15</v>
      </c>
      <c r="M7743">
        <f t="shared" si="481"/>
        <v>0.64266666666666672</v>
      </c>
      <c r="N7743">
        <f t="shared" si="482"/>
        <v>9.64</v>
      </c>
      <c r="O7743" t="str">
        <f t="shared" si="483"/>
        <v>End</v>
      </c>
    </row>
    <row r="7744" spans="1:15" x14ac:dyDescent="0.5">
      <c r="A7744" s="5">
        <v>149413</v>
      </c>
      <c r="B7744" s="4">
        <v>42876</v>
      </c>
      <c r="C7744" s="5">
        <v>6</v>
      </c>
      <c r="D7744" s="5">
        <v>8</v>
      </c>
      <c r="E7744" s="5">
        <v>1</v>
      </c>
      <c r="F7744" t="str">
        <f>VLOOKUP(D7744, Products!A:C, 3, FALSE)</f>
        <v>Games</v>
      </c>
      <c r="G7744" t="str">
        <f>VLOOKUP(D7744,Stores!A:E,4,FALSE)</f>
        <v>Downtown</v>
      </c>
      <c r="H7744">
        <v>0.12</v>
      </c>
      <c r="I7744">
        <f>VLOOKUP(Table8[[#This Row],[Product_ID]],Price!A:E, 4,FALSE)</f>
        <v>28</v>
      </c>
      <c r="J7744">
        <f>Table8[[#This Row],[price]]*(1-Table8[[#This Row],[discount]])*Table8[[#This Row],[Units]]</f>
        <v>24.64</v>
      </c>
      <c r="K7744">
        <f>VLOOKUP(Table8[[#This Row],[Product_ID]],Price!A:E,5,FALSE)</f>
        <v>15</v>
      </c>
      <c r="L7744">
        <f t="shared" si="480"/>
        <v>15</v>
      </c>
      <c r="M7744">
        <f t="shared" si="481"/>
        <v>0.64266666666666672</v>
      </c>
      <c r="N7744">
        <f t="shared" si="482"/>
        <v>9.64</v>
      </c>
      <c r="O7744" t="str">
        <f t="shared" si="483"/>
        <v>End</v>
      </c>
    </row>
    <row r="7745" spans="1:15" x14ac:dyDescent="0.5">
      <c r="A7745" s="7">
        <v>149493</v>
      </c>
      <c r="B7745" s="6">
        <v>42876</v>
      </c>
      <c r="C7745" s="7">
        <v>5</v>
      </c>
      <c r="D7745" s="7">
        <v>8</v>
      </c>
      <c r="E7745" s="7">
        <v>1</v>
      </c>
      <c r="F7745" t="str">
        <f>VLOOKUP(D7745, Products!A:C, 3, FALSE)</f>
        <v>Games</v>
      </c>
      <c r="G7745" t="str">
        <f>VLOOKUP(D7745,Stores!A:E,4,FALSE)</f>
        <v>Downtown</v>
      </c>
      <c r="H7745">
        <v>0.12</v>
      </c>
      <c r="I7745">
        <f>VLOOKUP(Table8[[#This Row],[Product_ID]],Price!A:E, 4,FALSE)</f>
        <v>28</v>
      </c>
      <c r="J7745">
        <f>Table8[[#This Row],[price]]*(1-Table8[[#This Row],[discount]])*Table8[[#This Row],[Units]]</f>
        <v>24.64</v>
      </c>
      <c r="K7745">
        <f>VLOOKUP(Table8[[#This Row],[Product_ID]],Price!A:E,5,FALSE)</f>
        <v>15</v>
      </c>
      <c r="L7745">
        <f t="shared" si="480"/>
        <v>15</v>
      </c>
      <c r="M7745">
        <f t="shared" si="481"/>
        <v>0.64266666666666672</v>
      </c>
      <c r="N7745">
        <f t="shared" si="482"/>
        <v>9.64</v>
      </c>
      <c r="O7745" t="str">
        <f t="shared" si="483"/>
        <v>End</v>
      </c>
    </row>
    <row r="7746" spans="1:15" x14ac:dyDescent="0.5">
      <c r="A7746" s="5">
        <v>149813</v>
      </c>
      <c r="B7746" s="4">
        <v>42876</v>
      </c>
      <c r="C7746" s="5">
        <v>3</v>
      </c>
      <c r="D7746" s="5">
        <v>8</v>
      </c>
      <c r="E7746" s="5">
        <v>1</v>
      </c>
      <c r="F7746" t="str">
        <f>VLOOKUP(D7746, Products!A:C, 3, FALSE)</f>
        <v>Games</v>
      </c>
      <c r="G7746" t="str">
        <f>VLOOKUP(D7746,Stores!A:E,4,FALSE)</f>
        <v>Downtown</v>
      </c>
      <c r="H7746">
        <v>0.12</v>
      </c>
      <c r="I7746">
        <f>VLOOKUP(Table8[[#This Row],[Product_ID]],Price!A:E, 4,FALSE)</f>
        <v>28</v>
      </c>
      <c r="J7746">
        <f>Table8[[#This Row],[price]]*(1-Table8[[#This Row],[discount]])*Table8[[#This Row],[Units]]</f>
        <v>24.64</v>
      </c>
      <c r="K7746">
        <f>VLOOKUP(Table8[[#This Row],[Product_ID]],Price!A:E,5,FALSE)</f>
        <v>15</v>
      </c>
      <c r="L7746">
        <f t="shared" ref="L7746:L7809" si="484" xml:space="preserve"> K7746 * E7746</f>
        <v>15</v>
      </c>
      <c r="M7746">
        <f t="shared" ref="M7746:M7809" si="485" xml:space="preserve"> (J7746 / (K7746 * E7746)) - 1</f>
        <v>0.64266666666666672</v>
      </c>
      <c r="N7746">
        <f t="shared" ref="N7746:N7809" si="486">J7746 - L7746</f>
        <v>9.64</v>
      </c>
      <c r="O7746" t="str">
        <f t="shared" ref="O7746:O7809" si="487">IF(AND(DAY(B7746)&gt;=1, DAY(B7746)&lt;=10), "Start",
 IF(AND(DAY(B7746)&gt;=11, DAY(B7746)&lt;=20), "Mid",
 IF(AND(DAY(B7746)&gt;=21, DAY(B7746)&lt;=31), "End", "")))</f>
        <v>End</v>
      </c>
    </row>
    <row r="7747" spans="1:15" x14ac:dyDescent="0.5">
      <c r="A7747" s="7">
        <v>149819</v>
      </c>
      <c r="B7747" s="6">
        <v>42876</v>
      </c>
      <c r="C7747" s="7">
        <v>1</v>
      </c>
      <c r="D7747" s="7">
        <v>8</v>
      </c>
      <c r="E7747" s="7">
        <v>3</v>
      </c>
      <c r="F7747" t="str">
        <f>VLOOKUP(D7747, Products!A:C, 3, FALSE)</f>
        <v>Games</v>
      </c>
      <c r="G7747" t="str">
        <f>VLOOKUP(D7747,Stores!A:E,4,FALSE)</f>
        <v>Downtown</v>
      </c>
      <c r="H7747">
        <v>0.12</v>
      </c>
      <c r="I7747">
        <f>VLOOKUP(Table8[[#This Row],[Product_ID]],Price!A:E, 4,FALSE)</f>
        <v>28</v>
      </c>
      <c r="J7747">
        <f>Table8[[#This Row],[price]]*(1-Table8[[#This Row],[discount]])*Table8[[#This Row],[Units]]</f>
        <v>73.92</v>
      </c>
      <c r="K7747">
        <f>VLOOKUP(Table8[[#This Row],[Product_ID]],Price!A:E,5,FALSE)</f>
        <v>15</v>
      </c>
      <c r="L7747">
        <f t="shared" si="484"/>
        <v>45</v>
      </c>
      <c r="M7747">
        <f t="shared" si="485"/>
        <v>0.64266666666666672</v>
      </c>
      <c r="N7747">
        <f t="shared" si="486"/>
        <v>28.92</v>
      </c>
      <c r="O7747" t="str">
        <f t="shared" si="487"/>
        <v>End</v>
      </c>
    </row>
    <row r="7748" spans="1:15" x14ac:dyDescent="0.5">
      <c r="A7748" s="5">
        <v>149949</v>
      </c>
      <c r="B7748" s="4">
        <v>42876</v>
      </c>
      <c r="C7748" s="5">
        <v>5</v>
      </c>
      <c r="D7748" s="5">
        <v>8</v>
      </c>
      <c r="E7748" s="5">
        <v>1</v>
      </c>
      <c r="F7748" t="str">
        <f>VLOOKUP(D7748, Products!A:C, 3, FALSE)</f>
        <v>Games</v>
      </c>
      <c r="G7748" t="str">
        <f>VLOOKUP(D7748,Stores!A:E,4,FALSE)</f>
        <v>Downtown</v>
      </c>
      <c r="H7748">
        <v>0.12</v>
      </c>
      <c r="I7748">
        <f>VLOOKUP(Table8[[#This Row],[Product_ID]],Price!A:E, 4,FALSE)</f>
        <v>28</v>
      </c>
      <c r="J7748">
        <f>Table8[[#This Row],[price]]*(1-Table8[[#This Row],[discount]])*Table8[[#This Row],[Units]]</f>
        <v>24.64</v>
      </c>
      <c r="K7748">
        <f>VLOOKUP(Table8[[#This Row],[Product_ID]],Price!A:E,5,FALSE)</f>
        <v>15</v>
      </c>
      <c r="L7748">
        <f t="shared" si="484"/>
        <v>15</v>
      </c>
      <c r="M7748">
        <f t="shared" si="485"/>
        <v>0.64266666666666672</v>
      </c>
      <c r="N7748">
        <f t="shared" si="486"/>
        <v>9.64</v>
      </c>
      <c r="O7748" t="str">
        <f t="shared" si="487"/>
        <v>End</v>
      </c>
    </row>
    <row r="7749" spans="1:15" x14ac:dyDescent="0.5">
      <c r="A7749" s="7">
        <v>150239</v>
      </c>
      <c r="B7749" s="6">
        <v>42876</v>
      </c>
      <c r="C7749" s="7">
        <v>14</v>
      </c>
      <c r="D7749" s="7">
        <v>8</v>
      </c>
      <c r="E7749" s="7">
        <v>1</v>
      </c>
      <c r="F7749" t="str">
        <f>VLOOKUP(D7749, Products!A:C, 3, FALSE)</f>
        <v>Games</v>
      </c>
      <c r="G7749" t="str">
        <f>VLOOKUP(D7749,Stores!A:E,4,FALSE)</f>
        <v>Downtown</v>
      </c>
      <c r="H7749">
        <v>0.12</v>
      </c>
      <c r="I7749">
        <f>VLOOKUP(Table8[[#This Row],[Product_ID]],Price!A:E, 4,FALSE)</f>
        <v>28</v>
      </c>
      <c r="J7749">
        <f>Table8[[#This Row],[price]]*(1-Table8[[#This Row],[discount]])*Table8[[#This Row],[Units]]</f>
        <v>24.64</v>
      </c>
      <c r="K7749">
        <f>VLOOKUP(Table8[[#This Row],[Product_ID]],Price!A:E,5,FALSE)</f>
        <v>15</v>
      </c>
      <c r="L7749">
        <f t="shared" si="484"/>
        <v>15</v>
      </c>
      <c r="M7749">
        <f t="shared" si="485"/>
        <v>0.64266666666666672</v>
      </c>
      <c r="N7749">
        <f t="shared" si="486"/>
        <v>9.64</v>
      </c>
      <c r="O7749" t="str">
        <f t="shared" si="487"/>
        <v>End</v>
      </c>
    </row>
    <row r="7750" spans="1:15" x14ac:dyDescent="0.5">
      <c r="A7750" s="5">
        <v>150246</v>
      </c>
      <c r="B7750" s="4">
        <v>42876</v>
      </c>
      <c r="C7750" s="5">
        <v>6</v>
      </c>
      <c r="D7750" s="5">
        <v>8</v>
      </c>
      <c r="E7750" s="5">
        <v>1</v>
      </c>
      <c r="F7750" t="str">
        <f>VLOOKUP(D7750, Products!A:C, 3, FALSE)</f>
        <v>Games</v>
      </c>
      <c r="G7750" t="str">
        <f>VLOOKUP(D7750,Stores!A:E,4,FALSE)</f>
        <v>Downtown</v>
      </c>
      <c r="H7750">
        <v>0.12</v>
      </c>
      <c r="I7750">
        <f>VLOOKUP(Table8[[#This Row],[Product_ID]],Price!A:E, 4,FALSE)</f>
        <v>28</v>
      </c>
      <c r="J7750">
        <f>Table8[[#This Row],[price]]*(1-Table8[[#This Row],[discount]])*Table8[[#This Row],[Units]]</f>
        <v>24.64</v>
      </c>
      <c r="K7750">
        <f>VLOOKUP(Table8[[#This Row],[Product_ID]],Price!A:E,5,FALSE)</f>
        <v>15</v>
      </c>
      <c r="L7750">
        <f t="shared" si="484"/>
        <v>15</v>
      </c>
      <c r="M7750">
        <f t="shared" si="485"/>
        <v>0.64266666666666672</v>
      </c>
      <c r="N7750">
        <f t="shared" si="486"/>
        <v>9.64</v>
      </c>
      <c r="O7750" t="str">
        <f t="shared" si="487"/>
        <v>End</v>
      </c>
    </row>
    <row r="7751" spans="1:15" x14ac:dyDescent="0.5">
      <c r="A7751" s="7">
        <v>150477</v>
      </c>
      <c r="B7751" s="6">
        <v>42876</v>
      </c>
      <c r="C7751" s="7">
        <v>20</v>
      </c>
      <c r="D7751" s="7">
        <v>8</v>
      </c>
      <c r="E7751" s="7">
        <v>1</v>
      </c>
      <c r="F7751" t="str">
        <f>VLOOKUP(D7751, Products!A:C, 3, FALSE)</f>
        <v>Games</v>
      </c>
      <c r="G7751" t="str">
        <f>VLOOKUP(D7751,Stores!A:E,4,FALSE)</f>
        <v>Downtown</v>
      </c>
      <c r="H7751">
        <v>0.12</v>
      </c>
      <c r="I7751">
        <f>VLOOKUP(Table8[[#This Row],[Product_ID]],Price!A:E, 4,FALSE)</f>
        <v>28</v>
      </c>
      <c r="J7751">
        <f>Table8[[#This Row],[price]]*(1-Table8[[#This Row],[discount]])*Table8[[#This Row],[Units]]</f>
        <v>24.64</v>
      </c>
      <c r="K7751">
        <f>VLOOKUP(Table8[[#This Row],[Product_ID]],Price!A:E,5,FALSE)</f>
        <v>15</v>
      </c>
      <c r="L7751">
        <f t="shared" si="484"/>
        <v>15</v>
      </c>
      <c r="M7751">
        <f t="shared" si="485"/>
        <v>0.64266666666666672</v>
      </c>
      <c r="N7751">
        <f t="shared" si="486"/>
        <v>9.64</v>
      </c>
      <c r="O7751" t="str">
        <f t="shared" si="487"/>
        <v>End</v>
      </c>
    </row>
    <row r="7752" spans="1:15" x14ac:dyDescent="0.5">
      <c r="A7752" s="5">
        <v>150521</v>
      </c>
      <c r="B7752" s="4">
        <v>42876</v>
      </c>
      <c r="C7752" s="5">
        <v>24</v>
      </c>
      <c r="D7752" s="5">
        <v>8</v>
      </c>
      <c r="E7752" s="5">
        <v>1</v>
      </c>
      <c r="F7752" t="str">
        <f>VLOOKUP(D7752, Products!A:C, 3, FALSE)</f>
        <v>Games</v>
      </c>
      <c r="G7752" t="str">
        <f>VLOOKUP(D7752,Stores!A:E,4,FALSE)</f>
        <v>Downtown</v>
      </c>
      <c r="H7752">
        <v>0.12</v>
      </c>
      <c r="I7752">
        <f>VLOOKUP(Table8[[#This Row],[Product_ID]],Price!A:E, 4,FALSE)</f>
        <v>28</v>
      </c>
      <c r="J7752">
        <f>Table8[[#This Row],[price]]*(1-Table8[[#This Row],[discount]])*Table8[[#This Row],[Units]]</f>
        <v>24.64</v>
      </c>
      <c r="K7752">
        <f>VLOOKUP(Table8[[#This Row],[Product_ID]],Price!A:E,5,FALSE)</f>
        <v>15</v>
      </c>
      <c r="L7752">
        <f t="shared" si="484"/>
        <v>15</v>
      </c>
      <c r="M7752">
        <f t="shared" si="485"/>
        <v>0.64266666666666672</v>
      </c>
      <c r="N7752">
        <f t="shared" si="486"/>
        <v>9.64</v>
      </c>
      <c r="O7752" t="str">
        <f t="shared" si="487"/>
        <v>End</v>
      </c>
    </row>
    <row r="7753" spans="1:15" x14ac:dyDescent="0.5">
      <c r="A7753" s="7">
        <v>150845</v>
      </c>
      <c r="B7753" s="6">
        <v>42877</v>
      </c>
      <c r="C7753" s="7">
        <v>28</v>
      </c>
      <c r="D7753" s="7">
        <v>8</v>
      </c>
      <c r="E7753" s="7">
        <v>1</v>
      </c>
      <c r="F7753" t="str">
        <f>VLOOKUP(D7753, Products!A:C, 3, FALSE)</f>
        <v>Games</v>
      </c>
      <c r="G7753" t="str">
        <f>VLOOKUP(D7753,Stores!A:E,4,FALSE)</f>
        <v>Downtown</v>
      </c>
      <c r="H7753">
        <v>0.12</v>
      </c>
      <c r="I7753">
        <f>VLOOKUP(Table8[[#This Row],[Product_ID]],Price!A:E, 4,FALSE)</f>
        <v>28</v>
      </c>
      <c r="J7753">
        <f>Table8[[#This Row],[price]]*(1-Table8[[#This Row],[discount]])*Table8[[#This Row],[Units]]</f>
        <v>24.64</v>
      </c>
      <c r="K7753">
        <f>VLOOKUP(Table8[[#This Row],[Product_ID]],Price!A:E,5,FALSE)</f>
        <v>15</v>
      </c>
      <c r="L7753">
        <f t="shared" si="484"/>
        <v>15</v>
      </c>
      <c r="M7753">
        <f t="shared" si="485"/>
        <v>0.64266666666666672</v>
      </c>
      <c r="N7753">
        <f t="shared" si="486"/>
        <v>9.64</v>
      </c>
      <c r="O7753" t="str">
        <f t="shared" si="487"/>
        <v>End</v>
      </c>
    </row>
    <row r="7754" spans="1:15" x14ac:dyDescent="0.5">
      <c r="A7754" s="5">
        <v>151586</v>
      </c>
      <c r="B7754" s="4">
        <v>42877</v>
      </c>
      <c r="C7754" s="5">
        <v>28</v>
      </c>
      <c r="D7754" s="5">
        <v>8</v>
      </c>
      <c r="E7754" s="5">
        <v>1</v>
      </c>
      <c r="F7754" t="str">
        <f>VLOOKUP(D7754, Products!A:C, 3, FALSE)</f>
        <v>Games</v>
      </c>
      <c r="G7754" t="str">
        <f>VLOOKUP(D7754,Stores!A:E,4,FALSE)</f>
        <v>Downtown</v>
      </c>
      <c r="H7754">
        <v>0.12</v>
      </c>
      <c r="I7754">
        <f>VLOOKUP(Table8[[#This Row],[Product_ID]],Price!A:E, 4,FALSE)</f>
        <v>28</v>
      </c>
      <c r="J7754">
        <f>Table8[[#This Row],[price]]*(1-Table8[[#This Row],[discount]])*Table8[[#This Row],[Units]]</f>
        <v>24.64</v>
      </c>
      <c r="K7754">
        <f>VLOOKUP(Table8[[#This Row],[Product_ID]],Price!A:E,5,FALSE)</f>
        <v>15</v>
      </c>
      <c r="L7754">
        <f t="shared" si="484"/>
        <v>15</v>
      </c>
      <c r="M7754">
        <f t="shared" si="485"/>
        <v>0.64266666666666672</v>
      </c>
      <c r="N7754">
        <f t="shared" si="486"/>
        <v>9.64</v>
      </c>
      <c r="O7754" t="str">
        <f t="shared" si="487"/>
        <v>End</v>
      </c>
    </row>
    <row r="7755" spans="1:15" x14ac:dyDescent="0.5">
      <c r="A7755" s="7">
        <v>152451</v>
      </c>
      <c r="B7755" s="6">
        <v>42878</v>
      </c>
      <c r="C7755" s="7">
        <v>29</v>
      </c>
      <c r="D7755" s="7">
        <v>8</v>
      </c>
      <c r="E7755" s="7">
        <v>1</v>
      </c>
      <c r="F7755" t="str">
        <f>VLOOKUP(D7755, Products!A:C, 3, FALSE)</f>
        <v>Games</v>
      </c>
      <c r="G7755" t="str">
        <f>VLOOKUP(D7755,Stores!A:E,4,FALSE)</f>
        <v>Downtown</v>
      </c>
      <c r="H7755">
        <v>0.12</v>
      </c>
      <c r="I7755">
        <f>VLOOKUP(Table8[[#This Row],[Product_ID]],Price!A:E, 4,FALSE)</f>
        <v>28</v>
      </c>
      <c r="J7755">
        <f>Table8[[#This Row],[price]]*(1-Table8[[#This Row],[discount]])*Table8[[#This Row],[Units]]</f>
        <v>24.64</v>
      </c>
      <c r="K7755">
        <f>VLOOKUP(Table8[[#This Row],[Product_ID]],Price!A:E,5,FALSE)</f>
        <v>15</v>
      </c>
      <c r="L7755">
        <f t="shared" si="484"/>
        <v>15</v>
      </c>
      <c r="M7755">
        <f t="shared" si="485"/>
        <v>0.64266666666666672</v>
      </c>
      <c r="N7755">
        <f t="shared" si="486"/>
        <v>9.64</v>
      </c>
      <c r="O7755" t="str">
        <f t="shared" si="487"/>
        <v>End</v>
      </c>
    </row>
    <row r="7756" spans="1:15" x14ac:dyDescent="0.5">
      <c r="A7756" s="5">
        <v>153035</v>
      </c>
      <c r="B7756" s="4">
        <v>42879</v>
      </c>
      <c r="C7756" s="5">
        <v>45</v>
      </c>
      <c r="D7756" s="5">
        <v>8</v>
      </c>
      <c r="E7756" s="5">
        <v>1</v>
      </c>
      <c r="F7756" t="str">
        <f>VLOOKUP(D7756, Products!A:C, 3, FALSE)</f>
        <v>Games</v>
      </c>
      <c r="G7756" t="str">
        <f>VLOOKUP(D7756,Stores!A:E,4,FALSE)</f>
        <v>Downtown</v>
      </c>
      <c r="H7756">
        <v>0.12</v>
      </c>
      <c r="I7756">
        <f>VLOOKUP(Table8[[#This Row],[Product_ID]],Price!A:E, 4,FALSE)</f>
        <v>28</v>
      </c>
      <c r="J7756">
        <f>Table8[[#This Row],[price]]*(1-Table8[[#This Row],[discount]])*Table8[[#This Row],[Units]]</f>
        <v>24.64</v>
      </c>
      <c r="K7756">
        <f>VLOOKUP(Table8[[#This Row],[Product_ID]],Price!A:E,5,FALSE)</f>
        <v>15</v>
      </c>
      <c r="L7756">
        <f t="shared" si="484"/>
        <v>15</v>
      </c>
      <c r="M7756">
        <f t="shared" si="485"/>
        <v>0.64266666666666672</v>
      </c>
      <c r="N7756">
        <f t="shared" si="486"/>
        <v>9.64</v>
      </c>
      <c r="O7756" t="str">
        <f t="shared" si="487"/>
        <v>End</v>
      </c>
    </row>
    <row r="7757" spans="1:15" x14ac:dyDescent="0.5">
      <c r="A7757" s="7">
        <v>154324</v>
      </c>
      <c r="B7757" s="6">
        <v>42880</v>
      </c>
      <c r="C7757" s="7">
        <v>22</v>
      </c>
      <c r="D7757" s="7">
        <v>8</v>
      </c>
      <c r="E7757" s="7">
        <v>1</v>
      </c>
      <c r="F7757" t="str">
        <f>VLOOKUP(D7757, Products!A:C, 3, FALSE)</f>
        <v>Games</v>
      </c>
      <c r="G7757" t="str">
        <f>VLOOKUP(D7757,Stores!A:E,4,FALSE)</f>
        <v>Downtown</v>
      </c>
      <c r="H7757">
        <v>0.12</v>
      </c>
      <c r="I7757">
        <f>VLOOKUP(Table8[[#This Row],[Product_ID]],Price!A:E, 4,FALSE)</f>
        <v>28</v>
      </c>
      <c r="J7757">
        <f>Table8[[#This Row],[price]]*(1-Table8[[#This Row],[discount]])*Table8[[#This Row],[Units]]</f>
        <v>24.64</v>
      </c>
      <c r="K7757">
        <f>VLOOKUP(Table8[[#This Row],[Product_ID]],Price!A:E,5,FALSE)</f>
        <v>15</v>
      </c>
      <c r="L7757">
        <f t="shared" si="484"/>
        <v>15</v>
      </c>
      <c r="M7757">
        <f t="shared" si="485"/>
        <v>0.64266666666666672</v>
      </c>
      <c r="N7757">
        <f t="shared" si="486"/>
        <v>9.64</v>
      </c>
      <c r="O7757" t="str">
        <f t="shared" si="487"/>
        <v>End</v>
      </c>
    </row>
    <row r="7758" spans="1:15" x14ac:dyDescent="0.5">
      <c r="A7758" s="5">
        <v>155180</v>
      </c>
      <c r="B7758" s="4">
        <v>42881</v>
      </c>
      <c r="C7758" s="5">
        <v>19</v>
      </c>
      <c r="D7758" s="5">
        <v>8</v>
      </c>
      <c r="E7758" s="5">
        <v>1</v>
      </c>
      <c r="F7758" t="str">
        <f>VLOOKUP(D7758, Products!A:C, 3, FALSE)</f>
        <v>Games</v>
      </c>
      <c r="G7758" t="str">
        <f>VLOOKUP(D7758,Stores!A:E,4,FALSE)</f>
        <v>Downtown</v>
      </c>
      <c r="H7758">
        <v>0.12</v>
      </c>
      <c r="I7758">
        <f>VLOOKUP(Table8[[#This Row],[Product_ID]],Price!A:E, 4,FALSE)</f>
        <v>28</v>
      </c>
      <c r="J7758">
        <f>Table8[[#This Row],[price]]*(1-Table8[[#This Row],[discount]])*Table8[[#This Row],[Units]]</f>
        <v>24.64</v>
      </c>
      <c r="K7758">
        <f>VLOOKUP(Table8[[#This Row],[Product_ID]],Price!A:E,5,FALSE)</f>
        <v>15</v>
      </c>
      <c r="L7758">
        <f t="shared" si="484"/>
        <v>15</v>
      </c>
      <c r="M7758">
        <f t="shared" si="485"/>
        <v>0.64266666666666672</v>
      </c>
      <c r="N7758">
        <f t="shared" si="486"/>
        <v>9.64</v>
      </c>
      <c r="O7758" t="str">
        <f t="shared" si="487"/>
        <v>End</v>
      </c>
    </row>
    <row r="7759" spans="1:15" x14ac:dyDescent="0.5">
      <c r="A7759" s="7">
        <v>157371</v>
      </c>
      <c r="B7759" s="6">
        <v>42882</v>
      </c>
      <c r="C7759" s="7">
        <v>3</v>
      </c>
      <c r="D7759" s="7">
        <v>8</v>
      </c>
      <c r="E7759" s="7">
        <v>1</v>
      </c>
      <c r="F7759" t="str">
        <f>VLOOKUP(D7759, Products!A:C, 3, FALSE)</f>
        <v>Games</v>
      </c>
      <c r="G7759" t="str">
        <f>VLOOKUP(D7759,Stores!A:E,4,FALSE)</f>
        <v>Downtown</v>
      </c>
      <c r="H7759">
        <v>0.12</v>
      </c>
      <c r="I7759">
        <f>VLOOKUP(Table8[[#This Row],[Product_ID]],Price!A:E, 4,FALSE)</f>
        <v>28</v>
      </c>
      <c r="J7759">
        <f>Table8[[#This Row],[price]]*(1-Table8[[#This Row],[discount]])*Table8[[#This Row],[Units]]</f>
        <v>24.64</v>
      </c>
      <c r="K7759">
        <f>VLOOKUP(Table8[[#This Row],[Product_ID]],Price!A:E,5,FALSE)</f>
        <v>15</v>
      </c>
      <c r="L7759">
        <f t="shared" si="484"/>
        <v>15</v>
      </c>
      <c r="M7759">
        <f t="shared" si="485"/>
        <v>0.64266666666666672</v>
      </c>
      <c r="N7759">
        <f t="shared" si="486"/>
        <v>9.64</v>
      </c>
      <c r="O7759" t="str">
        <f t="shared" si="487"/>
        <v>End</v>
      </c>
    </row>
    <row r="7760" spans="1:15" x14ac:dyDescent="0.5">
      <c r="A7760" s="5">
        <v>157440</v>
      </c>
      <c r="B7760" s="4">
        <v>42882</v>
      </c>
      <c r="C7760" s="5">
        <v>18</v>
      </c>
      <c r="D7760" s="5">
        <v>8</v>
      </c>
      <c r="E7760" s="5">
        <v>1</v>
      </c>
      <c r="F7760" t="str">
        <f>VLOOKUP(D7760, Products!A:C, 3, FALSE)</f>
        <v>Games</v>
      </c>
      <c r="G7760" t="str">
        <f>VLOOKUP(D7760,Stores!A:E,4,FALSE)</f>
        <v>Downtown</v>
      </c>
      <c r="H7760">
        <v>0.12</v>
      </c>
      <c r="I7760">
        <f>VLOOKUP(Table8[[#This Row],[Product_ID]],Price!A:E, 4,FALSE)</f>
        <v>28</v>
      </c>
      <c r="J7760">
        <f>Table8[[#This Row],[price]]*(1-Table8[[#This Row],[discount]])*Table8[[#This Row],[Units]]</f>
        <v>24.64</v>
      </c>
      <c r="K7760">
        <f>VLOOKUP(Table8[[#This Row],[Product_ID]],Price!A:E,5,FALSE)</f>
        <v>15</v>
      </c>
      <c r="L7760">
        <f t="shared" si="484"/>
        <v>15</v>
      </c>
      <c r="M7760">
        <f t="shared" si="485"/>
        <v>0.64266666666666672</v>
      </c>
      <c r="N7760">
        <f t="shared" si="486"/>
        <v>9.64</v>
      </c>
      <c r="O7760" t="str">
        <f t="shared" si="487"/>
        <v>End</v>
      </c>
    </row>
    <row r="7761" spans="1:15" x14ac:dyDescent="0.5">
      <c r="A7761" s="7">
        <v>157461</v>
      </c>
      <c r="B7761" s="6">
        <v>42882</v>
      </c>
      <c r="C7761" s="7">
        <v>18</v>
      </c>
      <c r="D7761" s="7">
        <v>8</v>
      </c>
      <c r="E7761" s="7">
        <v>1</v>
      </c>
      <c r="F7761" t="str">
        <f>VLOOKUP(D7761, Products!A:C, 3, FALSE)</f>
        <v>Games</v>
      </c>
      <c r="G7761" t="str">
        <f>VLOOKUP(D7761,Stores!A:E,4,FALSE)</f>
        <v>Downtown</v>
      </c>
      <c r="H7761">
        <v>0.12</v>
      </c>
      <c r="I7761">
        <f>VLOOKUP(Table8[[#This Row],[Product_ID]],Price!A:E, 4,FALSE)</f>
        <v>28</v>
      </c>
      <c r="J7761">
        <f>Table8[[#This Row],[price]]*(1-Table8[[#This Row],[discount]])*Table8[[#This Row],[Units]]</f>
        <v>24.64</v>
      </c>
      <c r="K7761">
        <f>VLOOKUP(Table8[[#This Row],[Product_ID]],Price!A:E,5,FALSE)</f>
        <v>15</v>
      </c>
      <c r="L7761">
        <f t="shared" si="484"/>
        <v>15</v>
      </c>
      <c r="M7761">
        <f t="shared" si="485"/>
        <v>0.64266666666666672</v>
      </c>
      <c r="N7761">
        <f t="shared" si="486"/>
        <v>9.64</v>
      </c>
      <c r="O7761" t="str">
        <f t="shared" si="487"/>
        <v>End</v>
      </c>
    </row>
    <row r="7762" spans="1:15" x14ac:dyDescent="0.5">
      <c r="A7762" s="5">
        <v>157662</v>
      </c>
      <c r="B7762" s="4">
        <v>42883</v>
      </c>
      <c r="C7762" s="5">
        <v>18</v>
      </c>
      <c r="D7762" s="5">
        <v>8</v>
      </c>
      <c r="E7762" s="5">
        <v>1</v>
      </c>
      <c r="F7762" t="str">
        <f>VLOOKUP(D7762, Products!A:C, 3, FALSE)</f>
        <v>Games</v>
      </c>
      <c r="G7762" t="str">
        <f>VLOOKUP(D7762,Stores!A:E,4,FALSE)</f>
        <v>Downtown</v>
      </c>
      <c r="H7762">
        <v>0.12</v>
      </c>
      <c r="I7762">
        <f>VLOOKUP(Table8[[#This Row],[Product_ID]],Price!A:E, 4,FALSE)</f>
        <v>28</v>
      </c>
      <c r="J7762">
        <f>Table8[[#This Row],[price]]*(1-Table8[[#This Row],[discount]])*Table8[[#This Row],[Units]]</f>
        <v>24.64</v>
      </c>
      <c r="K7762">
        <f>VLOOKUP(Table8[[#This Row],[Product_ID]],Price!A:E,5,FALSE)</f>
        <v>15</v>
      </c>
      <c r="L7762">
        <f t="shared" si="484"/>
        <v>15</v>
      </c>
      <c r="M7762">
        <f t="shared" si="485"/>
        <v>0.64266666666666672</v>
      </c>
      <c r="N7762">
        <f t="shared" si="486"/>
        <v>9.64</v>
      </c>
      <c r="O7762" t="str">
        <f t="shared" si="487"/>
        <v>End</v>
      </c>
    </row>
    <row r="7763" spans="1:15" x14ac:dyDescent="0.5">
      <c r="A7763" s="7">
        <v>157757</v>
      </c>
      <c r="B7763" s="6">
        <v>42883</v>
      </c>
      <c r="C7763" s="7">
        <v>46</v>
      </c>
      <c r="D7763" s="7">
        <v>8</v>
      </c>
      <c r="E7763" s="7">
        <v>1</v>
      </c>
      <c r="F7763" t="str">
        <f>VLOOKUP(D7763, Products!A:C, 3, FALSE)</f>
        <v>Games</v>
      </c>
      <c r="G7763" t="str">
        <f>VLOOKUP(D7763,Stores!A:E,4,FALSE)</f>
        <v>Downtown</v>
      </c>
      <c r="H7763">
        <v>0.12</v>
      </c>
      <c r="I7763">
        <f>VLOOKUP(Table8[[#This Row],[Product_ID]],Price!A:E, 4,FALSE)</f>
        <v>28</v>
      </c>
      <c r="J7763">
        <f>Table8[[#This Row],[price]]*(1-Table8[[#This Row],[discount]])*Table8[[#This Row],[Units]]</f>
        <v>24.64</v>
      </c>
      <c r="K7763">
        <f>VLOOKUP(Table8[[#This Row],[Product_ID]],Price!A:E,5,FALSE)</f>
        <v>15</v>
      </c>
      <c r="L7763">
        <f t="shared" si="484"/>
        <v>15</v>
      </c>
      <c r="M7763">
        <f t="shared" si="485"/>
        <v>0.64266666666666672</v>
      </c>
      <c r="N7763">
        <f t="shared" si="486"/>
        <v>9.64</v>
      </c>
      <c r="O7763" t="str">
        <f t="shared" si="487"/>
        <v>End</v>
      </c>
    </row>
    <row r="7764" spans="1:15" x14ac:dyDescent="0.5">
      <c r="A7764" s="5">
        <v>157784</v>
      </c>
      <c r="B7764" s="4">
        <v>42883</v>
      </c>
      <c r="C7764" s="5">
        <v>14</v>
      </c>
      <c r="D7764" s="5">
        <v>8</v>
      </c>
      <c r="E7764" s="5">
        <v>1</v>
      </c>
      <c r="F7764" t="str">
        <f>VLOOKUP(D7764, Products!A:C, 3, FALSE)</f>
        <v>Games</v>
      </c>
      <c r="G7764" t="str">
        <f>VLOOKUP(D7764,Stores!A:E,4,FALSE)</f>
        <v>Downtown</v>
      </c>
      <c r="H7764">
        <v>0.12</v>
      </c>
      <c r="I7764">
        <f>VLOOKUP(Table8[[#This Row],[Product_ID]],Price!A:E, 4,FALSE)</f>
        <v>28</v>
      </c>
      <c r="J7764">
        <f>Table8[[#This Row],[price]]*(1-Table8[[#This Row],[discount]])*Table8[[#This Row],[Units]]</f>
        <v>24.64</v>
      </c>
      <c r="K7764">
        <f>VLOOKUP(Table8[[#This Row],[Product_ID]],Price!A:E,5,FALSE)</f>
        <v>15</v>
      </c>
      <c r="L7764">
        <f t="shared" si="484"/>
        <v>15</v>
      </c>
      <c r="M7764">
        <f t="shared" si="485"/>
        <v>0.64266666666666672</v>
      </c>
      <c r="N7764">
        <f t="shared" si="486"/>
        <v>9.64</v>
      </c>
      <c r="O7764" t="str">
        <f t="shared" si="487"/>
        <v>End</v>
      </c>
    </row>
    <row r="7765" spans="1:15" x14ac:dyDescent="0.5">
      <c r="A7765" s="7">
        <v>158154</v>
      </c>
      <c r="B7765" s="6">
        <v>42883</v>
      </c>
      <c r="C7765" s="7">
        <v>14</v>
      </c>
      <c r="D7765" s="7">
        <v>8</v>
      </c>
      <c r="E7765" s="7">
        <v>1</v>
      </c>
      <c r="F7765" t="str">
        <f>VLOOKUP(D7765, Products!A:C, 3, FALSE)</f>
        <v>Games</v>
      </c>
      <c r="G7765" t="str">
        <f>VLOOKUP(D7765,Stores!A:E,4,FALSE)</f>
        <v>Downtown</v>
      </c>
      <c r="H7765">
        <v>0.12</v>
      </c>
      <c r="I7765">
        <f>VLOOKUP(Table8[[#This Row],[Product_ID]],Price!A:E, 4,FALSE)</f>
        <v>28</v>
      </c>
      <c r="J7765">
        <f>Table8[[#This Row],[price]]*(1-Table8[[#This Row],[discount]])*Table8[[#This Row],[Units]]</f>
        <v>24.64</v>
      </c>
      <c r="K7765">
        <f>VLOOKUP(Table8[[#This Row],[Product_ID]],Price!A:E,5,FALSE)</f>
        <v>15</v>
      </c>
      <c r="L7765">
        <f t="shared" si="484"/>
        <v>15</v>
      </c>
      <c r="M7765">
        <f t="shared" si="485"/>
        <v>0.64266666666666672</v>
      </c>
      <c r="N7765">
        <f t="shared" si="486"/>
        <v>9.64</v>
      </c>
      <c r="O7765" t="str">
        <f t="shared" si="487"/>
        <v>End</v>
      </c>
    </row>
    <row r="7766" spans="1:15" x14ac:dyDescent="0.5">
      <c r="A7766" s="5">
        <v>158205</v>
      </c>
      <c r="B7766" s="4">
        <v>42883</v>
      </c>
      <c r="C7766" s="5">
        <v>28</v>
      </c>
      <c r="D7766" s="5">
        <v>8</v>
      </c>
      <c r="E7766" s="5">
        <v>1</v>
      </c>
      <c r="F7766" t="str">
        <f>VLOOKUP(D7766, Products!A:C, 3, FALSE)</f>
        <v>Games</v>
      </c>
      <c r="G7766" t="str">
        <f>VLOOKUP(D7766,Stores!A:E,4,FALSE)</f>
        <v>Downtown</v>
      </c>
      <c r="H7766">
        <v>0.12</v>
      </c>
      <c r="I7766">
        <f>VLOOKUP(Table8[[#This Row],[Product_ID]],Price!A:E, 4,FALSE)</f>
        <v>28</v>
      </c>
      <c r="J7766">
        <f>Table8[[#This Row],[price]]*(1-Table8[[#This Row],[discount]])*Table8[[#This Row],[Units]]</f>
        <v>24.64</v>
      </c>
      <c r="K7766">
        <f>VLOOKUP(Table8[[#This Row],[Product_ID]],Price!A:E,5,FALSE)</f>
        <v>15</v>
      </c>
      <c r="L7766">
        <f t="shared" si="484"/>
        <v>15</v>
      </c>
      <c r="M7766">
        <f t="shared" si="485"/>
        <v>0.64266666666666672</v>
      </c>
      <c r="N7766">
        <f t="shared" si="486"/>
        <v>9.64</v>
      </c>
      <c r="O7766" t="str">
        <f t="shared" si="487"/>
        <v>End</v>
      </c>
    </row>
    <row r="7767" spans="1:15" x14ac:dyDescent="0.5">
      <c r="A7767" s="7">
        <v>158585</v>
      </c>
      <c r="B7767" s="6">
        <v>42883</v>
      </c>
      <c r="C7767" s="7">
        <v>3</v>
      </c>
      <c r="D7767" s="7">
        <v>8</v>
      </c>
      <c r="E7767" s="7">
        <v>1</v>
      </c>
      <c r="F7767" t="str">
        <f>VLOOKUP(D7767, Products!A:C, 3, FALSE)</f>
        <v>Games</v>
      </c>
      <c r="G7767" t="str">
        <f>VLOOKUP(D7767,Stores!A:E,4,FALSE)</f>
        <v>Downtown</v>
      </c>
      <c r="H7767">
        <v>0.12</v>
      </c>
      <c r="I7767">
        <f>VLOOKUP(Table8[[#This Row],[Product_ID]],Price!A:E, 4,FALSE)</f>
        <v>28</v>
      </c>
      <c r="J7767">
        <f>Table8[[#This Row],[price]]*(1-Table8[[#This Row],[discount]])*Table8[[#This Row],[Units]]</f>
        <v>24.64</v>
      </c>
      <c r="K7767">
        <f>VLOOKUP(Table8[[#This Row],[Product_ID]],Price!A:E,5,FALSE)</f>
        <v>15</v>
      </c>
      <c r="L7767">
        <f t="shared" si="484"/>
        <v>15</v>
      </c>
      <c r="M7767">
        <f t="shared" si="485"/>
        <v>0.64266666666666672</v>
      </c>
      <c r="N7767">
        <f t="shared" si="486"/>
        <v>9.64</v>
      </c>
      <c r="O7767" t="str">
        <f t="shared" si="487"/>
        <v>End</v>
      </c>
    </row>
    <row r="7768" spans="1:15" x14ac:dyDescent="0.5">
      <c r="A7768" s="5">
        <v>159169</v>
      </c>
      <c r="B7768" s="4">
        <v>42884</v>
      </c>
      <c r="C7768" s="5">
        <v>37</v>
      </c>
      <c r="D7768" s="5">
        <v>8</v>
      </c>
      <c r="E7768" s="5">
        <v>1</v>
      </c>
      <c r="F7768" t="str">
        <f>VLOOKUP(D7768, Products!A:C, 3, FALSE)</f>
        <v>Games</v>
      </c>
      <c r="G7768" t="str">
        <f>VLOOKUP(D7768,Stores!A:E,4,FALSE)</f>
        <v>Downtown</v>
      </c>
      <c r="H7768">
        <v>0.12</v>
      </c>
      <c r="I7768">
        <f>VLOOKUP(Table8[[#This Row],[Product_ID]],Price!A:E, 4,FALSE)</f>
        <v>28</v>
      </c>
      <c r="J7768">
        <f>Table8[[#This Row],[price]]*(1-Table8[[#This Row],[discount]])*Table8[[#This Row],[Units]]</f>
        <v>24.64</v>
      </c>
      <c r="K7768">
        <f>VLOOKUP(Table8[[#This Row],[Product_ID]],Price!A:E,5,FALSE)</f>
        <v>15</v>
      </c>
      <c r="L7768">
        <f t="shared" si="484"/>
        <v>15</v>
      </c>
      <c r="M7768">
        <f t="shared" si="485"/>
        <v>0.64266666666666672</v>
      </c>
      <c r="N7768">
        <f t="shared" si="486"/>
        <v>9.64</v>
      </c>
      <c r="O7768" t="str">
        <f t="shared" si="487"/>
        <v>End</v>
      </c>
    </row>
    <row r="7769" spans="1:15" x14ac:dyDescent="0.5">
      <c r="A7769" s="7">
        <v>160701</v>
      </c>
      <c r="B7769" s="6">
        <v>42885</v>
      </c>
      <c r="C7769" s="7">
        <v>31</v>
      </c>
      <c r="D7769" s="7">
        <v>8</v>
      </c>
      <c r="E7769" s="7">
        <v>1</v>
      </c>
      <c r="F7769" t="str">
        <f>VLOOKUP(D7769, Products!A:C, 3, FALSE)</f>
        <v>Games</v>
      </c>
      <c r="G7769" t="str">
        <f>VLOOKUP(D7769,Stores!A:E,4,FALSE)</f>
        <v>Downtown</v>
      </c>
      <c r="H7769">
        <v>0.12</v>
      </c>
      <c r="I7769">
        <f>VLOOKUP(Table8[[#This Row],[Product_ID]],Price!A:E, 4,FALSE)</f>
        <v>28</v>
      </c>
      <c r="J7769">
        <f>Table8[[#This Row],[price]]*(1-Table8[[#This Row],[discount]])*Table8[[#This Row],[Units]]</f>
        <v>24.64</v>
      </c>
      <c r="K7769">
        <f>VLOOKUP(Table8[[#This Row],[Product_ID]],Price!A:E,5,FALSE)</f>
        <v>15</v>
      </c>
      <c r="L7769">
        <f t="shared" si="484"/>
        <v>15</v>
      </c>
      <c r="M7769">
        <f t="shared" si="485"/>
        <v>0.64266666666666672</v>
      </c>
      <c r="N7769">
        <f t="shared" si="486"/>
        <v>9.64</v>
      </c>
      <c r="O7769" t="str">
        <f t="shared" si="487"/>
        <v>End</v>
      </c>
    </row>
    <row r="7770" spans="1:15" x14ac:dyDescent="0.5">
      <c r="A7770" s="5">
        <v>162404</v>
      </c>
      <c r="B7770" s="4">
        <v>42887</v>
      </c>
      <c r="C7770" s="5">
        <v>29</v>
      </c>
      <c r="D7770" s="5">
        <v>8</v>
      </c>
      <c r="E7770" s="5">
        <v>1</v>
      </c>
      <c r="F7770" t="str">
        <f>VLOOKUP(D7770, Products!A:C, 3, FALSE)</f>
        <v>Games</v>
      </c>
      <c r="G7770" t="str">
        <f>VLOOKUP(D7770,Stores!A:E,4,FALSE)</f>
        <v>Downtown</v>
      </c>
      <c r="H7770">
        <v>0.12</v>
      </c>
      <c r="I7770">
        <f>VLOOKUP(Table8[[#This Row],[Product_ID]],Price!A:E, 4,FALSE)</f>
        <v>28</v>
      </c>
      <c r="J7770">
        <f>Table8[[#This Row],[price]]*(1-Table8[[#This Row],[discount]])*Table8[[#This Row],[Units]]</f>
        <v>24.64</v>
      </c>
      <c r="K7770">
        <f>VLOOKUP(Table8[[#This Row],[Product_ID]],Price!A:E,5,FALSE)</f>
        <v>15</v>
      </c>
      <c r="L7770">
        <f t="shared" si="484"/>
        <v>15</v>
      </c>
      <c r="M7770">
        <f t="shared" si="485"/>
        <v>0.64266666666666672</v>
      </c>
      <c r="N7770">
        <f t="shared" si="486"/>
        <v>9.64</v>
      </c>
      <c r="O7770" t="str">
        <f t="shared" si="487"/>
        <v>Start</v>
      </c>
    </row>
    <row r="7771" spans="1:15" x14ac:dyDescent="0.5">
      <c r="A7771" s="7">
        <v>162453</v>
      </c>
      <c r="B7771" s="6">
        <v>42887</v>
      </c>
      <c r="C7771" s="7">
        <v>32</v>
      </c>
      <c r="D7771" s="7">
        <v>8</v>
      </c>
      <c r="E7771" s="7">
        <v>1</v>
      </c>
      <c r="F7771" t="str">
        <f>VLOOKUP(D7771, Products!A:C, 3, FALSE)</f>
        <v>Games</v>
      </c>
      <c r="G7771" t="str">
        <f>VLOOKUP(D7771,Stores!A:E,4,FALSE)</f>
        <v>Downtown</v>
      </c>
      <c r="H7771">
        <v>0.12</v>
      </c>
      <c r="I7771">
        <f>VLOOKUP(Table8[[#This Row],[Product_ID]],Price!A:E, 4,FALSE)</f>
        <v>28</v>
      </c>
      <c r="J7771">
        <f>Table8[[#This Row],[price]]*(1-Table8[[#This Row],[discount]])*Table8[[#This Row],[Units]]</f>
        <v>24.64</v>
      </c>
      <c r="K7771">
        <f>VLOOKUP(Table8[[#This Row],[Product_ID]],Price!A:E,5,FALSE)</f>
        <v>15</v>
      </c>
      <c r="L7771">
        <f t="shared" si="484"/>
        <v>15</v>
      </c>
      <c r="M7771">
        <f t="shared" si="485"/>
        <v>0.64266666666666672</v>
      </c>
      <c r="N7771">
        <f t="shared" si="486"/>
        <v>9.64</v>
      </c>
      <c r="O7771" t="str">
        <f t="shared" si="487"/>
        <v>Start</v>
      </c>
    </row>
    <row r="7772" spans="1:15" x14ac:dyDescent="0.5">
      <c r="A7772" s="5">
        <v>163874</v>
      </c>
      <c r="B7772" s="4">
        <v>42888</v>
      </c>
      <c r="C7772" s="5">
        <v>40</v>
      </c>
      <c r="D7772" s="5">
        <v>8</v>
      </c>
      <c r="E7772" s="5">
        <v>1</v>
      </c>
      <c r="F7772" t="str">
        <f>VLOOKUP(D7772, Products!A:C, 3, FALSE)</f>
        <v>Games</v>
      </c>
      <c r="G7772" t="str">
        <f>VLOOKUP(D7772,Stores!A:E,4,FALSE)</f>
        <v>Downtown</v>
      </c>
      <c r="H7772">
        <v>0.12</v>
      </c>
      <c r="I7772">
        <f>VLOOKUP(Table8[[#This Row],[Product_ID]],Price!A:E, 4,FALSE)</f>
        <v>28</v>
      </c>
      <c r="J7772">
        <f>Table8[[#This Row],[price]]*(1-Table8[[#This Row],[discount]])*Table8[[#This Row],[Units]]</f>
        <v>24.64</v>
      </c>
      <c r="K7772">
        <f>VLOOKUP(Table8[[#This Row],[Product_ID]],Price!A:E,5,FALSE)</f>
        <v>15</v>
      </c>
      <c r="L7772">
        <f t="shared" si="484"/>
        <v>15</v>
      </c>
      <c r="M7772">
        <f t="shared" si="485"/>
        <v>0.64266666666666672</v>
      </c>
      <c r="N7772">
        <f t="shared" si="486"/>
        <v>9.64</v>
      </c>
      <c r="O7772" t="str">
        <f t="shared" si="487"/>
        <v>Start</v>
      </c>
    </row>
    <row r="7773" spans="1:15" x14ac:dyDescent="0.5">
      <c r="A7773" s="7">
        <v>164448</v>
      </c>
      <c r="B7773" s="6">
        <v>42888</v>
      </c>
      <c r="C7773" s="7">
        <v>48</v>
      </c>
      <c r="D7773" s="7">
        <v>8</v>
      </c>
      <c r="E7773" s="7">
        <v>1</v>
      </c>
      <c r="F7773" t="str">
        <f>VLOOKUP(D7773, Products!A:C, 3, FALSE)</f>
        <v>Games</v>
      </c>
      <c r="G7773" t="str">
        <f>VLOOKUP(D7773,Stores!A:E,4,FALSE)</f>
        <v>Downtown</v>
      </c>
      <c r="H7773">
        <v>0.12</v>
      </c>
      <c r="I7773">
        <f>VLOOKUP(Table8[[#This Row],[Product_ID]],Price!A:E, 4,FALSE)</f>
        <v>28</v>
      </c>
      <c r="J7773">
        <f>Table8[[#This Row],[price]]*(1-Table8[[#This Row],[discount]])*Table8[[#This Row],[Units]]</f>
        <v>24.64</v>
      </c>
      <c r="K7773">
        <f>VLOOKUP(Table8[[#This Row],[Product_ID]],Price!A:E,5,FALSE)</f>
        <v>15</v>
      </c>
      <c r="L7773">
        <f t="shared" si="484"/>
        <v>15</v>
      </c>
      <c r="M7773">
        <f t="shared" si="485"/>
        <v>0.64266666666666672</v>
      </c>
      <c r="N7773">
        <f t="shared" si="486"/>
        <v>9.64</v>
      </c>
      <c r="O7773" t="str">
        <f t="shared" si="487"/>
        <v>Start</v>
      </c>
    </row>
    <row r="7774" spans="1:15" x14ac:dyDescent="0.5">
      <c r="A7774" s="5">
        <v>164672</v>
      </c>
      <c r="B7774" s="4">
        <v>42889</v>
      </c>
      <c r="C7774" s="5">
        <v>13</v>
      </c>
      <c r="D7774" s="5">
        <v>8</v>
      </c>
      <c r="E7774" s="5">
        <v>1</v>
      </c>
      <c r="F7774" t="str">
        <f>VLOOKUP(D7774, Products!A:C, 3, FALSE)</f>
        <v>Games</v>
      </c>
      <c r="G7774" t="str">
        <f>VLOOKUP(D7774,Stores!A:E,4,FALSE)</f>
        <v>Downtown</v>
      </c>
      <c r="H7774">
        <v>0.12</v>
      </c>
      <c r="I7774">
        <f>VLOOKUP(Table8[[#This Row],[Product_ID]],Price!A:E, 4,FALSE)</f>
        <v>28</v>
      </c>
      <c r="J7774">
        <f>Table8[[#This Row],[price]]*(1-Table8[[#This Row],[discount]])*Table8[[#This Row],[Units]]</f>
        <v>24.64</v>
      </c>
      <c r="K7774">
        <f>VLOOKUP(Table8[[#This Row],[Product_ID]],Price!A:E,5,FALSE)</f>
        <v>15</v>
      </c>
      <c r="L7774">
        <f t="shared" si="484"/>
        <v>15</v>
      </c>
      <c r="M7774">
        <f t="shared" si="485"/>
        <v>0.64266666666666672</v>
      </c>
      <c r="N7774">
        <f t="shared" si="486"/>
        <v>9.64</v>
      </c>
      <c r="O7774" t="str">
        <f t="shared" si="487"/>
        <v>Start</v>
      </c>
    </row>
    <row r="7775" spans="1:15" x14ac:dyDescent="0.5">
      <c r="A7775" s="7">
        <v>165396</v>
      </c>
      <c r="B7775" s="6">
        <v>42889</v>
      </c>
      <c r="C7775" s="7">
        <v>31</v>
      </c>
      <c r="D7775" s="7">
        <v>8</v>
      </c>
      <c r="E7775" s="7">
        <v>1</v>
      </c>
      <c r="F7775" t="str">
        <f>VLOOKUP(D7775, Products!A:C, 3, FALSE)</f>
        <v>Games</v>
      </c>
      <c r="G7775" t="str">
        <f>VLOOKUP(D7775,Stores!A:E,4,FALSE)</f>
        <v>Downtown</v>
      </c>
      <c r="H7775">
        <v>0.12</v>
      </c>
      <c r="I7775">
        <f>VLOOKUP(Table8[[#This Row],[Product_ID]],Price!A:E, 4,FALSE)</f>
        <v>28</v>
      </c>
      <c r="J7775">
        <f>Table8[[#This Row],[price]]*(1-Table8[[#This Row],[discount]])*Table8[[#This Row],[Units]]</f>
        <v>24.64</v>
      </c>
      <c r="K7775">
        <f>VLOOKUP(Table8[[#This Row],[Product_ID]],Price!A:E,5,FALSE)</f>
        <v>15</v>
      </c>
      <c r="L7775">
        <f t="shared" si="484"/>
        <v>15</v>
      </c>
      <c r="M7775">
        <f t="shared" si="485"/>
        <v>0.64266666666666672</v>
      </c>
      <c r="N7775">
        <f t="shared" si="486"/>
        <v>9.64</v>
      </c>
      <c r="O7775" t="str">
        <f t="shared" si="487"/>
        <v>Start</v>
      </c>
    </row>
    <row r="7776" spans="1:15" x14ac:dyDescent="0.5">
      <c r="A7776" s="5">
        <v>165902</v>
      </c>
      <c r="B7776" s="4">
        <v>42889</v>
      </c>
      <c r="C7776" s="5">
        <v>6</v>
      </c>
      <c r="D7776" s="5">
        <v>8</v>
      </c>
      <c r="E7776" s="5">
        <v>1</v>
      </c>
      <c r="F7776" t="str">
        <f>VLOOKUP(D7776, Products!A:C, 3, FALSE)</f>
        <v>Games</v>
      </c>
      <c r="G7776" t="str">
        <f>VLOOKUP(D7776,Stores!A:E,4,FALSE)</f>
        <v>Downtown</v>
      </c>
      <c r="H7776">
        <v>0.12</v>
      </c>
      <c r="I7776">
        <f>VLOOKUP(Table8[[#This Row],[Product_ID]],Price!A:E, 4,FALSE)</f>
        <v>28</v>
      </c>
      <c r="J7776">
        <f>Table8[[#This Row],[price]]*(1-Table8[[#This Row],[discount]])*Table8[[#This Row],[Units]]</f>
        <v>24.64</v>
      </c>
      <c r="K7776">
        <f>VLOOKUP(Table8[[#This Row],[Product_ID]],Price!A:E,5,FALSE)</f>
        <v>15</v>
      </c>
      <c r="L7776">
        <f t="shared" si="484"/>
        <v>15</v>
      </c>
      <c r="M7776">
        <f t="shared" si="485"/>
        <v>0.64266666666666672</v>
      </c>
      <c r="N7776">
        <f t="shared" si="486"/>
        <v>9.64</v>
      </c>
      <c r="O7776" t="str">
        <f t="shared" si="487"/>
        <v>Start</v>
      </c>
    </row>
    <row r="7777" spans="1:15" x14ac:dyDescent="0.5">
      <c r="A7777" s="7">
        <v>165939</v>
      </c>
      <c r="B7777" s="6">
        <v>42889</v>
      </c>
      <c r="C7777" s="7">
        <v>26</v>
      </c>
      <c r="D7777" s="7">
        <v>8</v>
      </c>
      <c r="E7777" s="7">
        <v>1</v>
      </c>
      <c r="F7777" t="str">
        <f>VLOOKUP(D7777, Products!A:C, 3, FALSE)</f>
        <v>Games</v>
      </c>
      <c r="G7777" t="str">
        <f>VLOOKUP(D7777,Stores!A:E,4,FALSE)</f>
        <v>Downtown</v>
      </c>
      <c r="H7777">
        <v>0.12</v>
      </c>
      <c r="I7777">
        <f>VLOOKUP(Table8[[#This Row],[Product_ID]],Price!A:E, 4,FALSE)</f>
        <v>28</v>
      </c>
      <c r="J7777">
        <f>Table8[[#This Row],[price]]*(1-Table8[[#This Row],[discount]])*Table8[[#This Row],[Units]]</f>
        <v>24.64</v>
      </c>
      <c r="K7777">
        <f>VLOOKUP(Table8[[#This Row],[Product_ID]],Price!A:E,5,FALSE)</f>
        <v>15</v>
      </c>
      <c r="L7777">
        <f t="shared" si="484"/>
        <v>15</v>
      </c>
      <c r="M7777">
        <f t="shared" si="485"/>
        <v>0.64266666666666672</v>
      </c>
      <c r="N7777">
        <f t="shared" si="486"/>
        <v>9.64</v>
      </c>
      <c r="O7777" t="str">
        <f t="shared" si="487"/>
        <v>Start</v>
      </c>
    </row>
    <row r="7778" spans="1:15" x14ac:dyDescent="0.5">
      <c r="A7778" s="5">
        <v>166235</v>
      </c>
      <c r="B7778" s="4">
        <v>42890</v>
      </c>
      <c r="C7778" s="5">
        <v>40</v>
      </c>
      <c r="D7778" s="5">
        <v>8</v>
      </c>
      <c r="E7778" s="5">
        <v>1</v>
      </c>
      <c r="F7778" t="str">
        <f>VLOOKUP(D7778, Products!A:C, 3, FALSE)</f>
        <v>Games</v>
      </c>
      <c r="G7778" t="str">
        <f>VLOOKUP(D7778,Stores!A:E,4,FALSE)</f>
        <v>Downtown</v>
      </c>
      <c r="H7778">
        <v>0.12</v>
      </c>
      <c r="I7778">
        <f>VLOOKUP(Table8[[#This Row],[Product_ID]],Price!A:E, 4,FALSE)</f>
        <v>28</v>
      </c>
      <c r="J7778">
        <f>Table8[[#This Row],[price]]*(1-Table8[[#This Row],[discount]])*Table8[[#This Row],[Units]]</f>
        <v>24.64</v>
      </c>
      <c r="K7778">
        <f>VLOOKUP(Table8[[#This Row],[Product_ID]],Price!A:E,5,FALSE)</f>
        <v>15</v>
      </c>
      <c r="L7778">
        <f t="shared" si="484"/>
        <v>15</v>
      </c>
      <c r="M7778">
        <f t="shared" si="485"/>
        <v>0.64266666666666672</v>
      </c>
      <c r="N7778">
        <f t="shared" si="486"/>
        <v>9.64</v>
      </c>
      <c r="O7778" t="str">
        <f t="shared" si="487"/>
        <v>Start</v>
      </c>
    </row>
    <row r="7779" spans="1:15" x14ac:dyDescent="0.5">
      <c r="A7779" s="7">
        <v>166561</v>
      </c>
      <c r="B7779" s="6">
        <v>42890</v>
      </c>
      <c r="C7779" s="7">
        <v>20</v>
      </c>
      <c r="D7779" s="7">
        <v>8</v>
      </c>
      <c r="E7779" s="7">
        <v>2</v>
      </c>
      <c r="F7779" t="str">
        <f>VLOOKUP(D7779, Products!A:C, 3, FALSE)</f>
        <v>Games</v>
      </c>
      <c r="G7779" t="str">
        <f>VLOOKUP(D7779,Stores!A:E,4,FALSE)</f>
        <v>Downtown</v>
      </c>
      <c r="H7779">
        <v>0.12</v>
      </c>
      <c r="I7779">
        <f>VLOOKUP(Table8[[#This Row],[Product_ID]],Price!A:E, 4,FALSE)</f>
        <v>28</v>
      </c>
      <c r="J7779">
        <f>Table8[[#This Row],[price]]*(1-Table8[[#This Row],[discount]])*Table8[[#This Row],[Units]]</f>
        <v>49.28</v>
      </c>
      <c r="K7779">
        <f>VLOOKUP(Table8[[#This Row],[Product_ID]],Price!A:E,5,FALSE)</f>
        <v>15</v>
      </c>
      <c r="L7779">
        <f t="shared" si="484"/>
        <v>30</v>
      </c>
      <c r="M7779">
        <f t="shared" si="485"/>
        <v>0.64266666666666672</v>
      </c>
      <c r="N7779">
        <f t="shared" si="486"/>
        <v>19.28</v>
      </c>
      <c r="O7779" t="str">
        <f t="shared" si="487"/>
        <v>Start</v>
      </c>
    </row>
    <row r="7780" spans="1:15" x14ac:dyDescent="0.5">
      <c r="A7780" s="5">
        <v>166602</v>
      </c>
      <c r="B7780" s="4">
        <v>42890</v>
      </c>
      <c r="C7780" s="5">
        <v>13</v>
      </c>
      <c r="D7780" s="5">
        <v>8</v>
      </c>
      <c r="E7780" s="5">
        <v>1</v>
      </c>
      <c r="F7780" t="str">
        <f>VLOOKUP(D7780, Products!A:C, 3, FALSE)</f>
        <v>Games</v>
      </c>
      <c r="G7780" t="str">
        <f>VLOOKUP(D7780,Stores!A:E,4,FALSE)</f>
        <v>Downtown</v>
      </c>
      <c r="H7780">
        <v>0.12</v>
      </c>
      <c r="I7780">
        <f>VLOOKUP(Table8[[#This Row],[Product_ID]],Price!A:E, 4,FALSE)</f>
        <v>28</v>
      </c>
      <c r="J7780">
        <f>Table8[[#This Row],[price]]*(1-Table8[[#This Row],[discount]])*Table8[[#This Row],[Units]]</f>
        <v>24.64</v>
      </c>
      <c r="K7780">
        <f>VLOOKUP(Table8[[#This Row],[Product_ID]],Price!A:E,5,FALSE)</f>
        <v>15</v>
      </c>
      <c r="L7780">
        <f t="shared" si="484"/>
        <v>15</v>
      </c>
      <c r="M7780">
        <f t="shared" si="485"/>
        <v>0.64266666666666672</v>
      </c>
      <c r="N7780">
        <f t="shared" si="486"/>
        <v>9.64</v>
      </c>
      <c r="O7780" t="str">
        <f t="shared" si="487"/>
        <v>Start</v>
      </c>
    </row>
    <row r="7781" spans="1:15" x14ac:dyDescent="0.5">
      <c r="A7781" s="7">
        <v>166624</v>
      </c>
      <c r="B7781" s="6">
        <v>42890</v>
      </c>
      <c r="C7781" s="7">
        <v>35</v>
      </c>
      <c r="D7781" s="7">
        <v>8</v>
      </c>
      <c r="E7781" s="7">
        <v>1</v>
      </c>
      <c r="F7781" t="str">
        <f>VLOOKUP(D7781, Products!A:C, 3, FALSE)</f>
        <v>Games</v>
      </c>
      <c r="G7781" t="str">
        <f>VLOOKUP(D7781,Stores!A:E,4,FALSE)</f>
        <v>Downtown</v>
      </c>
      <c r="H7781">
        <v>0.12</v>
      </c>
      <c r="I7781">
        <f>VLOOKUP(Table8[[#This Row],[Product_ID]],Price!A:E, 4,FALSE)</f>
        <v>28</v>
      </c>
      <c r="J7781">
        <f>Table8[[#This Row],[price]]*(1-Table8[[#This Row],[discount]])*Table8[[#This Row],[Units]]</f>
        <v>24.64</v>
      </c>
      <c r="K7781">
        <f>VLOOKUP(Table8[[#This Row],[Product_ID]],Price!A:E,5,FALSE)</f>
        <v>15</v>
      </c>
      <c r="L7781">
        <f t="shared" si="484"/>
        <v>15</v>
      </c>
      <c r="M7781">
        <f t="shared" si="485"/>
        <v>0.64266666666666672</v>
      </c>
      <c r="N7781">
        <f t="shared" si="486"/>
        <v>9.64</v>
      </c>
      <c r="O7781" t="str">
        <f t="shared" si="487"/>
        <v>Start</v>
      </c>
    </row>
    <row r="7782" spans="1:15" x14ac:dyDescent="0.5">
      <c r="A7782" s="5">
        <v>166680</v>
      </c>
      <c r="B7782" s="4">
        <v>42890</v>
      </c>
      <c r="C7782" s="5">
        <v>35</v>
      </c>
      <c r="D7782" s="5">
        <v>8</v>
      </c>
      <c r="E7782" s="5">
        <v>1</v>
      </c>
      <c r="F7782" t="str">
        <f>VLOOKUP(D7782, Products!A:C, 3, FALSE)</f>
        <v>Games</v>
      </c>
      <c r="G7782" t="str">
        <f>VLOOKUP(D7782,Stores!A:E,4,FALSE)</f>
        <v>Downtown</v>
      </c>
      <c r="H7782">
        <v>0.12</v>
      </c>
      <c r="I7782">
        <f>VLOOKUP(Table8[[#This Row],[Product_ID]],Price!A:E, 4,FALSE)</f>
        <v>28</v>
      </c>
      <c r="J7782">
        <f>Table8[[#This Row],[price]]*(1-Table8[[#This Row],[discount]])*Table8[[#This Row],[Units]]</f>
        <v>24.64</v>
      </c>
      <c r="K7782">
        <f>VLOOKUP(Table8[[#This Row],[Product_ID]],Price!A:E,5,FALSE)</f>
        <v>15</v>
      </c>
      <c r="L7782">
        <f t="shared" si="484"/>
        <v>15</v>
      </c>
      <c r="M7782">
        <f t="shared" si="485"/>
        <v>0.64266666666666672</v>
      </c>
      <c r="N7782">
        <f t="shared" si="486"/>
        <v>9.64</v>
      </c>
      <c r="O7782" t="str">
        <f t="shared" si="487"/>
        <v>Start</v>
      </c>
    </row>
    <row r="7783" spans="1:15" x14ac:dyDescent="0.5">
      <c r="A7783" s="7">
        <v>167086</v>
      </c>
      <c r="B7783" s="6">
        <v>42890</v>
      </c>
      <c r="C7783" s="7">
        <v>39</v>
      </c>
      <c r="D7783" s="7">
        <v>8</v>
      </c>
      <c r="E7783" s="7">
        <v>1</v>
      </c>
      <c r="F7783" t="str">
        <f>VLOOKUP(D7783, Products!A:C, 3, FALSE)</f>
        <v>Games</v>
      </c>
      <c r="G7783" t="str">
        <f>VLOOKUP(D7783,Stores!A:E,4,FALSE)</f>
        <v>Downtown</v>
      </c>
      <c r="H7783">
        <v>0.12</v>
      </c>
      <c r="I7783">
        <f>VLOOKUP(Table8[[#This Row],[Product_ID]],Price!A:E, 4,FALSE)</f>
        <v>28</v>
      </c>
      <c r="J7783">
        <f>Table8[[#This Row],[price]]*(1-Table8[[#This Row],[discount]])*Table8[[#This Row],[Units]]</f>
        <v>24.64</v>
      </c>
      <c r="K7783">
        <f>VLOOKUP(Table8[[#This Row],[Product_ID]],Price!A:E,5,FALSE)</f>
        <v>15</v>
      </c>
      <c r="L7783">
        <f t="shared" si="484"/>
        <v>15</v>
      </c>
      <c r="M7783">
        <f t="shared" si="485"/>
        <v>0.64266666666666672</v>
      </c>
      <c r="N7783">
        <f t="shared" si="486"/>
        <v>9.64</v>
      </c>
      <c r="O7783" t="str">
        <f t="shared" si="487"/>
        <v>Start</v>
      </c>
    </row>
    <row r="7784" spans="1:15" x14ac:dyDescent="0.5">
      <c r="A7784" s="5">
        <v>167336</v>
      </c>
      <c r="B7784" s="4">
        <v>42890</v>
      </c>
      <c r="C7784" s="5">
        <v>22</v>
      </c>
      <c r="D7784" s="5">
        <v>8</v>
      </c>
      <c r="E7784" s="5">
        <v>1</v>
      </c>
      <c r="F7784" t="str">
        <f>VLOOKUP(D7784, Products!A:C, 3, FALSE)</f>
        <v>Games</v>
      </c>
      <c r="G7784" t="str">
        <f>VLOOKUP(D7784,Stores!A:E,4,FALSE)</f>
        <v>Downtown</v>
      </c>
      <c r="H7784">
        <v>0.12</v>
      </c>
      <c r="I7784">
        <f>VLOOKUP(Table8[[#This Row],[Product_ID]],Price!A:E, 4,FALSE)</f>
        <v>28</v>
      </c>
      <c r="J7784">
        <f>Table8[[#This Row],[price]]*(1-Table8[[#This Row],[discount]])*Table8[[#This Row],[Units]]</f>
        <v>24.64</v>
      </c>
      <c r="K7784">
        <f>VLOOKUP(Table8[[#This Row],[Product_ID]],Price!A:E,5,FALSE)</f>
        <v>15</v>
      </c>
      <c r="L7784">
        <f t="shared" si="484"/>
        <v>15</v>
      </c>
      <c r="M7784">
        <f t="shared" si="485"/>
        <v>0.64266666666666672</v>
      </c>
      <c r="N7784">
        <f t="shared" si="486"/>
        <v>9.64</v>
      </c>
      <c r="O7784" t="str">
        <f t="shared" si="487"/>
        <v>Start</v>
      </c>
    </row>
    <row r="7785" spans="1:15" x14ac:dyDescent="0.5">
      <c r="A7785" s="7">
        <v>167600</v>
      </c>
      <c r="B7785" s="6">
        <v>42890</v>
      </c>
      <c r="C7785" s="7">
        <v>40</v>
      </c>
      <c r="D7785" s="7">
        <v>8</v>
      </c>
      <c r="E7785" s="7">
        <v>1</v>
      </c>
      <c r="F7785" t="str">
        <f>VLOOKUP(D7785, Products!A:C, 3, FALSE)</f>
        <v>Games</v>
      </c>
      <c r="G7785" t="str">
        <f>VLOOKUP(D7785,Stores!A:E,4,FALSE)</f>
        <v>Downtown</v>
      </c>
      <c r="H7785">
        <v>0.12</v>
      </c>
      <c r="I7785">
        <f>VLOOKUP(Table8[[#This Row],[Product_ID]],Price!A:E, 4,FALSE)</f>
        <v>28</v>
      </c>
      <c r="J7785">
        <f>Table8[[#This Row],[price]]*(1-Table8[[#This Row],[discount]])*Table8[[#This Row],[Units]]</f>
        <v>24.64</v>
      </c>
      <c r="K7785">
        <f>VLOOKUP(Table8[[#This Row],[Product_ID]],Price!A:E,5,FALSE)</f>
        <v>15</v>
      </c>
      <c r="L7785">
        <f t="shared" si="484"/>
        <v>15</v>
      </c>
      <c r="M7785">
        <f t="shared" si="485"/>
        <v>0.64266666666666672</v>
      </c>
      <c r="N7785">
        <f t="shared" si="486"/>
        <v>9.64</v>
      </c>
      <c r="O7785" t="str">
        <f t="shared" si="487"/>
        <v>Start</v>
      </c>
    </row>
    <row r="7786" spans="1:15" x14ac:dyDescent="0.5">
      <c r="A7786" s="5">
        <v>167605</v>
      </c>
      <c r="B7786" s="4">
        <v>42890</v>
      </c>
      <c r="C7786" s="5">
        <v>32</v>
      </c>
      <c r="D7786" s="5">
        <v>8</v>
      </c>
      <c r="E7786" s="5">
        <v>1</v>
      </c>
      <c r="F7786" t="str">
        <f>VLOOKUP(D7786, Products!A:C, 3, FALSE)</f>
        <v>Games</v>
      </c>
      <c r="G7786" t="str">
        <f>VLOOKUP(D7786,Stores!A:E,4,FALSE)</f>
        <v>Downtown</v>
      </c>
      <c r="H7786">
        <v>0.12</v>
      </c>
      <c r="I7786">
        <f>VLOOKUP(Table8[[#This Row],[Product_ID]],Price!A:E, 4,FALSE)</f>
        <v>28</v>
      </c>
      <c r="J7786">
        <f>Table8[[#This Row],[price]]*(1-Table8[[#This Row],[discount]])*Table8[[#This Row],[Units]]</f>
        <v>24.64</v>
      </c>
      <c r="K7786">
        <f>VLOOKUP(Table8[[#This Row],[Product_ID]],Price!A:E,5,FALSE)</f>
        <v>15</v>
      </c>
      <c r="L7786">
        <f t="shared" si="484"/>
        <v>15</v>
      </c>
      <c r="M7786">
        <f t="shared" si="485"/>
        <v>0.64266666666666672</v>
      </c>
      <c r="N7786">
        <f t="shared" si="486"/>
        <v>9.64</v>
      </c>
      <c r="O7786" t="str">
        <f t="shared" si="487"/>
        <v>Start</v>
      </c>
    </row>
    <row r="7787" spans="1:15" x14ac:dyDescent="0.5">
      <c r="A7787" s="7">
        <v>167778</v>
      </c>
      <c r="B7787" s="6">
        <v>42891</v>
      </c>
      <c r="C7787" s="7">
        <v>47</v>
      </c>
      <c r="D7787" s="7">
        <v>8</v>
      </c>
      <c r="E7787" s="7">
        <v>1</v>
      </c>
      <c r="F7787" t="str">
        <f>VLOOKUP(D7787, Products!A:C, 3, FALSE)</f>
        <v>Games</v>
      </c>
      <c r="G7787" t="str">
        <f>VLOOKUP(D7787,Stores!A:E,4,FALSE)</f>
        <v>Downtown</v>
      </c>
      <c r="H7787">
        <v>0.12</v>
      </c>
      <c r="I7787">
        <f>VLOOKUP(Table8[[#This Row],[Product_ID]],Price!A:E, 4,FALSE)</f>
        <v>28</v>
      </c>
      <c r="J7787">
        <f>Table8[[#This Row],[price]]*(1-Table8[[#This Row],[discount]])*Table8[[#This Row],[Units]]</f>
        <v>24.64</v>
      </c>
      <c r="K7787">
        <f>VLOOKUP(Table8[[#This Row],[Product_ID]],Price!A:E,5,FALSE)</f>
        <v>15</v>
      </c>
      <c r="L7787">
        <f t="shared" si="484"/>
        <v>15</v>
      </c>
      <c r="M7787">
        <f t="shared" si="485"/>
        <v>0.64266666666666672</v>
      </c>
      <c r="N7787">
        <f t="shared" si="486"/>
        <v>9.64</v>
      </c>
      <c r="O7787" t="str">
        <f t="shared" si="487"/>
        <v>Start</v>
      </c>
    </row>
    <row r="7788" spans="1:15" x14ac:dyDescent="0.5">
      <c r="A7788" s="5">
        <v>167813</v>
      </c>
      <c r="B7788" s="4">
        <v>42891</v>
      </c>
      <c r="C7788" s="5">
        <v>14</v>
      </c>
      <c r="D7788" s="5">
        <v>8</v>
      </c>
      <c r="E7788" s="5">
        <v>1</v>
      </c>
      <c r="F7788" t="str">
        <f>VLOOKUP(D7788, Products!A:C, 3, FALSE)</f>
        <v>Games</v>
      </c>
      <c r="G7788" t="str">
        <f>VLOOKUP(D7788,Stores!A:E,4,FALSE)</f>
        <v>Downtown</v>
      </c>
      <c r="H7788">
        <v>0.12</v>
      </c>
      <c r="I7788">
        <f>VLOOKUP(Table8[[#This Row],[Product_ID]],Price!A:E, 4,FALSE)</f>
        <v>28</v>
      </c>
      <c r="J7788">
        <f>Table8[[#This Row],[price]]*(1-Table8[[#This Row],[discount]])*Table8[[#This Row],[Units]]</f>
        <v>24.64</v>
      </c>
      <c r="K7788">
        <f>VLOOKUP(Table8[[#This Row],[Product_ID]],Price!A:E,5,FALSE)</f>
        <v>15</v>
      </c>
      <c r="L7788">
        <f t="shared" si="484"/>
        <v>15</v>
      </c>
      <c r="M7788">
        <f t="shared" si="485"/>
        <v>0.64266666666666672</v>
      </c>
      <c r="N7788">
        <f t="shared" si="486"/>
        <v>9.64</v>
      </c>
      <c r="O7788" t="str">
        <f t="shared" si="487"/>
        <v>Start</v>
      </c>
    </row>
    <row r="7789" spans="1:15" x14ac:dyDescent="0.5">
      <c r="A7789" s="7">
        <v>167896</v>
      </c>
      <c r="B7789" s="6">
        <v>42891</v>
      </c>
      <c r="C7789" s="7">
        <v>14</v>
      </c>
      <c r="D7789" s="7">
        <v>8</v>
      </c>
      <c r="E7789" s="7">
        <v>1</v>
      </c>
      <c r="F7789" t="str">
        <f>VLOOKUP(D7789, Products!A:C, 3, FALSE)</f>
        <v>Games</v>
      </c>
      <c r="G7789" t="str">
        <f>VLOOKUP(D7789,Stores!A:E,4,FALSE)</f>
        <v>Downtown</v>
      </c>
      <c r="H7789">
        <v>0.12</v>
      </c>
      <c r="I7789">
        <f>VLOOKUP(Table8[[#This Row],[Product_ID]],Price!A:E, 4,FALSE)</f>
        <v>28</v>
      </c>
      <c r="J7789">
        <f>Table8[[#This Row],[price]]*(1-Table8[[#This Row],[discount]])*Table8[[#This Row],[Units]]</f>
        <v>24.64</v>
      </c>
      <c r="K7789">
        <f>VLOOKUP(Table8[[#This Row],[Product_ID]],Price!A:E,5,FALSE)</f>
        <v>15</v>
      </c>
      <c r="L7789">
        <f t="shared" si="484"/>
        <v>15</v>
      </c>
      <c r="M7789">
        <f t="shared" si="485"/>
        <v>0.64266666666666672</v>
      </c>
      <c r="N7789">
        <f t="shared" si="486"/>
        <v>9.64</v>
      </c>
      <c r="O7789" t="str">
        <f t="shared" si="487"/>
        <v>Start</v>
      </c>
    </row>
    <row r="7790" spans="1:15" x14ac:dyDescent="0.5">
      <c r="A7790" s="5">
        <v>168150</v>
      </c>
      <c r="B7790" s="4">
        <v>42891</v>
      </c>
      <c r="C7790" s="5">
        <v>47</v>
      </c>
      <c r="D7790" s="5">
        <v>8</v>
      </c>
      <c r="E7790" s="5">
        <v>1</v>
      </c>
      <c r="F7790" t="str">
        <f>VLOOKUP(D7790, Products!A:C, 3, FALSE)</f>
        <v>Games</v>
      </c>
      <c r="G7790" t="str">
        <f>VLOOKUP(D7790,Stores!A:E,4,FALSE)</f>
        <v>Downtown</v>
      </c>
      <c r="H7790">
        <v>0.12</v>
      </c>
      <c r="I7790">
        <f>VLOOKUP(Table8[[#This Row],[Product_ID]],Price!A:E, 4,FALSE)</f>
        <v>28</v>
      </c>
      <c r="J7790">
        <f>Table8[[#This Row],[price]]*(1-Table8[[#This Row],[discount]])*Table8[[#This Row],[Units]]</f>
        <v>24.64</v>
      </c>
      <c r="K7790">
        <f>VLOOKUP(Table8[[#This Row],[Product_ID]],Price!A:E,5,FALSE)</f>
        <v>15</v>
      </c>
      <c r="L7790">
        <f t="shared" si="484"/>
        <v>15</v>
      </c>
      <c r="M7790">
        <f t="shared" si="485"/>
        <v>0.64266666666666672</v>
      </c>
      <c r="N7790">
        <f t="shared" si="486"/>
        <v>9.64</v>
      </c>
      <c r="O7790" t="str">
        <f t="shared" si="487"/>
        <v>Start</v>
      </c>
    </row>
    <row r="7791" spans="1:15" x14ac:dyDescent="0.5">
      <c r="A7791" s="7">
        <v>168155</v>
      </c>
      <c r="B7791" s="6">
        <v>42891</v>
      </c>
      <c r="C7791" s="7">
        <v>14</v>
      </c>
      <c r="D7791" s="7">
        <v>8</v>
      </c>
      <c r="E7791" s="7">
        <v>1</v>
      </c>
      <c r="F7791" t="str">
        <f>VLOOKUP(D7791, Products!A:C, 3, FALSE)</f>
        <v>Games</v>
      </c>
      <c r="G7791" t="str">
        <f>VLOOKUP(D7791,Stores!A:E,4,FALSE)</f>
        <v>Downtown</v>
      </c>
      <c r="H7791">
        <v>0.12</v>
      </c>
      <c r="I7791">
        <f>VLOOKUP(Table8[[#This Row],[Product_ID]],Price!A:E, 4,FALSE)</f>
        <v>28</v>
      </c>
      <c r="J7791">
        <f>Table8[[#This Row],[price]]*(1-Table8[[#This Row],[discount]])*Table8[[#This Row],[Units]]</f>
        <v>24.64</v>
      </c>
      <c r="K7791">
        <f>VLOOKUP(Table8[[#This Row],[Product_ID]],Price!A:E,5,FALSE)</f>
        <v>15</v>
      </c>
      <c r="L7791">
        <f t="shared" si="484"/>
        <v>15</v>
      </c>
      <c r="M7791">
        <f t="shared" si="485"/>
        <v>0.64266666666666672</v>
      </c>
      <c r="N7791">
        <f t="shared" si="486"/>
        <v>9.64</v>
      </c>
      <c r="O7791" t="str">
        <f t="shared" si="487"/>
        <v>Start</v>
      </c>
    </row>
    <row r="7792" spans="1:15" x14ac:dyDescent="0.5">
      <c r="A7792" s="5">
        <v>168333</v>
      </c>
      <c r="B7792" s="4">
        <v>42891</v>
      </c>
      <c r="C7792" s="5">
        <v>47</v>
      </c>
      <c r="D7792" s="5">
        <v>8</v>
      </c>
      <c r="E7792" s="5">
        <v>1</v>
      </c>
      <c r="F7792" t="str">
        <f>VLOOKUP(D7792, Products!A:C, 3, FALSE)</f>
        <v>Games</v>
      </c>
      <c r="G7792" t="str">
        <f>VLOOKUP(D7792,Stores!A:E,4,FALSE)</f>
        <v>Downtown</v>
      </c>
      <c r="H7792">
        <v>0.12</v>
      </c>
      <c r="I7792">
        <f>VLOOKUP(Table8[[#This Row],[Product_ID]],Price!A:E, 4,FALSE)</f>
        <v>28</v>
      </c>
      <c r="J7792">
        <f>Table8[[#This Row],[price]]*(1-Table8[[#This Row],[discount]])*Table8[[#This Row],[Units]]</f>
        <v>24.64</v>
      </c>
      <c r="K7792">
        <f>VLOOKUP(Table8[[#This Row],[Product_ID]],Price!A:E,5,FALSE)</f>
        <v>15</v>
      </c>
      <c r="L7792">
        <f t="shared" si="484"/>
        <v>15</v>
      </c>
      <c r="M7792">
        <f t="shared" si="485"/>
        <v>0.64266666666666672</v>
      </c>
      <c r="N7792">
        <f t="shared" si="486"/>
        <v>9.64</v>
      </c>
      <c r="O7792" t="str">
        <f t="shared" si="487"/>
        <v>Start</v>
      </c>
    </row>
    <row r="7793" spans="1:15" x14ac:dyDescent="0.5">
      <c r="A7793" s="7">
        <v>168490</v>
      </c>
      <c r="B7793" s="6">
        <v>42891</v>
      </c>
      <c r="C7793" s="7">
        <v>14</v>
      </c>
      <c r="D7793" s="7">
        <v>8</v>
      </c>
      <c r="E7793" s="7">
        <v>1</v>
      </c>
      <c r="F7793" t="str">
        <f>VLOOKUP(D7793, Products!A:C, 3, FALSE)</f>
        <v>Games</v>
      </c>
      <c r="G7793" t="str">
        <f>VLOOKUP(D7793,Stores!A:E,4,FALSE)</f>
        <v>Downtown</v>
      </c>
      <c r="H7793">
        <v>0.12</v>
      </c>
      <c r="I7793">
        <f>VLOOKUP(Table8[[#This Row],[Product_ID]],Price!A:E, 4,FALSE)</f>
        <v>28</v>
      </c>
      <c r="J7793">
        <f>Table8[[#This Row],[price]]*(1-Table8[[#This Row],[discount]])*Table8[[#This Row],[Units]]</f>
        <v>24.64</v>
      </c>
      <c r="K7793">
        <f>VLOOKUP(Table8[[#This Row],[Product_ID]],Price!A:E,5,FALSE)</f>
        <v>15</v>
      </c>
      <c r="L7793">
        <f t="shared" si="484"/>
        <v>15</v>
      </c>
      <c r="M7793">
        <f t="shared" si="485"/>
        <v>0.64266666666666672</v>
      </c>
      <c r="N7793">
        <f t="shared" si="486"/>
        <v>9.64</v>
      </c>
      <c r="O7793" t="str">
        <f t="shared" si="487"/>
        <v>Start</v>
      </c>
    </row>
    <row r="7794" spans="1:15" x14ac:dyDescent="0.5">
      <c r="A7794" s="5">
        <v>168507</v>
      </c>
      <c r="B7794" s="4">
        <v>42891</v>
      </c>
      <c r="C7794" s="5">
        <v>38</v>
      </c>
      <c r="D7794" s="5">
        <v>8</v>
      </c>
      <c r="E7794" s="5">
        <v>1</v>
      </c>
      <c r="F7794" t="str">
        <f>VLOOKUP(D7794, Products!A:C, 3, FALSE)</f>
        <v>Games</v>
      </c>
      <c r="G7794" t="str">
        <f>VLOOKUP(D7794,Stores!A:E,4,FALSE)</f>
        <v>Downtown</v>
      </c>
      <c r="H7794">
        <v>0.12</v>
      </c>
      <c r="I7794">
        <f>VLOOKUP(Table8[[#This Row],[Product_ID]],Price!A:E, 4,FALSE)</f>
        <v>28</v>
      </c>
      <c r="J7794">
        <f>Table8[[#This Row],[price]]*(1-Table8[[#This Row],[discount]])*Table8[[#This Row],[Units]]</f>
        <v>24.64</v>
      </c>
      <c r="K7794">
        <f>VLOOKUP(Table8[[#This Row],[Product_ID]],Price!A:E,5,FALSE)</f>
        <v>15</v>
      </c>
      <c r="L7794">
        <f t="shared" si="484"/>
        <v>15</v>
      </c>
      <c r="M7794">
        <f t="shared" si="485"/>
        <v>0.64266666666666672</v>
      </c>
      <c r="N7794">
        <f t="shared" si="486"/>
        <v>9.64</v>
      </c>
      <c r="O7794" t="str">
        <f t="shared" si="487"/>
        <v>Start</v>
      </c>
    </row>
    <row r="7795" spans="1:15" x14ac:dyDescent="0.5">
      <c r="A7795" s="7">
        <v>168563</v>
      </c>
      <c r="B7795" s="6">
        <v>42891</v>
      </c>
      <c r="C7795" s="7">
        <v>14</v>
      </c>
      <c r="D7795" s="7">
        <v>8</v>
      </c>
      <c r="E7795" s="7">
        <v>1</v>
      </c>
      <c r="F7795" t="str">
        <f>VLOOKUP(D7795, Products!A:C, 3, FALSE)</f>
        <v>Games</v>
      </c>
      <c r="G7795" t="str">
        <f>VLOOKUP(D7795,Stores!A:E,4,FALSE)</f>
        <v>Downtown</v>
      </c>
      <c r="H7795">
        <v>0.12</v>
      </c>
      <c r="I7795">
        <f>VLOOKUP(Table8[[#This Row],[Product_ID]],Price!A:E, 4,FALSE)</f>
        <v>28</v>
      </c>
      <c r="J7795">
        <f>Table8[[#This Row],[price]]*(1-Table8[[#This Row],[discount]])*Table8[[#This Row],[Units]]</f>
        <v>24.64</v>
      </c>
      <c r="K7795">
        <f>VLOOKUP(Table8[[#This Row],[Product_ID]],Price!A:E,5,FALSE)</f>
        <v>15</v>
      </c>
      <c r="L7795">
        <f t="shared" si="484"/>
        <v>15</v>
      </c>
      <c r="M7795">
        <f t="shared" si="485"/>
        <v>0.64266666666666672</v>
      </c>
      <c r="N7795">
        <f t="shared" si="486"/>
        <v>9.64</v>
      </c>
      <c r="O7795" t="str">
        <f t="shared" si="487"/>
        <v>Start</v>
      </c>
    </row>
    <row r="7796" spans="1:15" x14ac:dyDescent="0.5">
      <c r="A7796" s="5">
        <v>168598</v>
      </c>
      <c r="B7796" s="4">
        <v>42891</v>
      </c>
      <c r="C7796" s="5">
        <v>39</v>
      </c>
      <c r="D7796" s="5">
        <v>8</v>
      </c>
      <c r="E7796" s="5">
        <v>1</v>
      </c>
      <c r="F7796" t="str">
        <f>VLOOKUP(D7796, Products!A:C, 3, FALSE)</f>
        <v>Games</v>
      </c>
      <c r="G7796" t="str">
        <f>VLOOKUP(D7796,Stores!A:E,4,FALSE)</f>
        <v>Downtown</v>
      </c>
      <c r="H7796">
        <v>0.12</v>
      </c>
      <c r="I7796">
        <f>VLOOKUP(Table8[[#This Row],[Product_ID]],Price!A:E, 4,FALSE)</f>
        <v>28</v>
      </c>
      <c r="J7796">
        <f>Table8[[#This Row],[price]]*(1-Table8[[#This Row],[discount]])*Table8[[#This Row],[Units]]</f>
        <v>24.64</v>
      </c>
      <c r="K7796">
        <f>VLOOKUP(Table8[[#This Row],[Product_ID]],Price!A:E,5,FALSE)</f>
        <v>15</v>
      </c>
      <c r="L7796">
        <f t="shared" si="484"/>
        <v>15</v>
      </c>
      <c r="M7796">
        <f t="shared" si="485"/>
        <v>0.64266666666666672</v>
      </c>
      <c r="N7796">
        <f t="shared" si="486"/>
        <v>9.64</v>
      </c>
      <c r="O7796" t="str">
        <f t="shared" si="487"/>
        <v>Start</v>
      </c>
    </row>
    <row r="7797" spans="1:15" x14ac:dyDescent="0.5">
      <c r="A7797" s="7">
        <v>168691</v>
      </c>
      <c r="B7797" s="6">
        <v>42891</v>
      </c>
      <c r="C7797" s="7">
        <v>38</v>
      </c>
      <c r="D7797" s="7">
        <v>8</v>
      </c>
      <c r="E7797" s="7">
        <v>1</v>
      </c>
      <c r="F7797" t="str">
        <f>VLOOKUP(D7797, Products!A:C, 3, FALSE)</f>
        <v>Games</v>
      </c>
      <c r="G7797" t="str">
        <f>VLOOKUP(D7797,Stores!A:E,4,FALSE)</f>
        <v>Downtown</v>
      </c>
      <c r="H7797">
        <v>0.12</v>
      </c>
      <c r="I7797">
        <f>VLOOKUP(Table8[[#This Row],[Product_ID]],Price!A:E, 4,FALSE)</f>
        <v>28</v>
      </c>
      <c r="J7797">
        <f>Table8[[#This Row],[price]]*(1-Table8[[#This Row],[discount]])*Table8[[#This Row],[Units]]</f>
        <v>24.64</v>
      </c>
      <c r="K7797">
        <f>VLOOKUP(Table8[[#This Row],[Product_ID]],Price!A:E,5,FALSE)</f>
        <v>15</v>
      </c>
      <c r="L7797">
        <f t="shared" si="484"/>
        <v>15</v>
      </c>
      <c r="M7797">
        <f t="shared" si="485"/>
        <v>0.64266666666666672</v>
      </c>
      <c r="N7797">
        <f t="shared" si="486"/>
        <v>9.64</v>
      </c>
      <c r="O7797" t="str">
        <f t="shared" si="487"/>
        <v>Start</v>
      </c>
    </row>
    <row r="7798" spans="1:15" x14ac:dyDescent="0.5">
      <c r="A7798" s="5">
        <v>169949</v>
      </c>
      <c r="B7798" s="4">
        <v>42893</v>
      </c>
      <c r="C7798" s="5">
        <v>2</v>
      </c>
      <c r="D7798" s="5">
        <v>8</v>
      </c>
      <c r="E7798" s="5">
        <v>1</v>
      </c>
      <c r="F7798" t="str">
        <f>VLOOKUP(D7798, Products!A:C, 3, FALSE)</f>
        <v>Games</v>
      </c>
      <c r="G7798" t="str">
        <f>VLOOKUP(D7798,Stores!A:E,4,FALSE)</f>
        <v>Downtown</v>
      </c>
      <c r="H7798">
        <v>0.12</v>
      </c>
      <c r="I7798">
        <f>VLOOKUP(Table8[[#This Row],[Product_ID]],Price!A:E, 4,FALSE)</f>
        <v>28</v>
      </c>
      <c r="J7798">
        <f>Table8[[#This Row],[price]]*(1-Table8[[#This Row],[discount]])*Table8[[#This Row],[Units]]</f>
        <v>24.64</v>
      </c>
      <c r="K7798">
        <f>VLOOKUP(Table8[[#This Row],[Product_ID]],Price!A:E,5,FALSE)</f>
        <v>15</v>
      </c>
      <c r="L7798">
        <f t="shared" si="484"/>
        <v>15</v>
      </c>
      <c r="M7798">
        <f t="shared" si="485"/>
        <v>0.64266666666666672</v>
      </c>
      <c r="N7798">
        <f t="shared" si="486"/>
        <v>9.64</v>
      </c>
      <c r="O7798" t="str">
        <f t="shared" si="487"/>
        <v>Start</v>
      </c>
    </row>
    <row r="7799" spans="1:15" x14ac:dyDescent="0.5">
      <c r="A7799" s="7">
        <v>170533</v>
      </c>
      <c r="B7799" s="6">
        <v>42894</v>
      </c>
      <c r="C7799" s="7">
        <v>44</v>
      </c>
      <c r="D7799" s="7">
        <v>8</v>
      </c>
      <c r="E7799" s="7">
        <v>1</v>
      </c>
      <c r="F7799" t="str">
        <f>VLOOKUP(D7799, Products!A:C, 3, FALSE)</f>
        <v>Games</v>
      </c>
      <c r="G7799" t="str">
        <f>VLOOKUP(D7799,Stores!A:E,4,FALSE)</f>
        <v>Downtown</v>
      </c>
      <c r="H7799">
        <v>0.12</v>
      </c>
      <c r="I7799">
        <f>VLOOKUP(Table8[[#This Row],[Product_ID]],Price!A:E, 4,FALSE)</f>
        <v>28</v>
      </c>
      <c r="J7799">
        <f>Table8[[#This Row],[price]]*(1-Table8[[#This Row],[discount]])*Table8[[#This Row],[Units]]</f>
        <v>24.64</v>
      </c>
      <c r="K7799">
        <f>VLOOKUP(Table8[[#This Row],[Product_ID]],Price!A:E,5,FALSE)</f>
        <v>15</v>
      </c>
      <c r="L7799">
        <f t="shared" si="484"/>
        <v>15</v>
      </c>
      <c r="M7799">
        <f t="shared" si="485"/>
        <v>0.64266666666666672</v>
      </c>
      <c r="N7799">
        <f t="shared" si="486"/>
        <v>9.64</v>
      </c>
      <c r="O7799" t="str">
        <f t="shared" si="487"/>
        <v>Start</v>
      </c>
    </row>
    <row r="7800" spans="1:15" x14ac:dyDescent="0.5">
      <c r="A7800" s="5">
        <v>170821</v>
      </c>
      <c r="B7800" s="4">
        <v>42894</v>
      </c>
      <c r="C7800" s="5">
        <v>36</v>
      </c>
      <c r="D7800" s="5">
        <v>8</v>
      </c>
      <c r="E7800" s="5">
        <v>1</v>
      </c>
      <c r="F7800" t="str">
        <f>VLOOKUP(D7800, Products!A:C, 3, FALSE)</f>
        <v>Games</v>
      </c>
      <c r="G7800" t="str">
        <f>VLOOKUP(D7800,Stores!A:E,4,FALSE)</f>
        <v>Downtown</v>
      </c>
      <c r="H7800">
        <v>0.12</v>
      </c>
      <c r="I7800">
        <f>VLOOKUP(Table8[[#This Row],[Product_ID]],Price!A:E, 4,FALSE)</f>
        <v>28</v>
      </c>
      <c r="J7800">
        <f>Table8[[#This Row],[price]]*(1-Table8[[#This Row],[discount]])*Table8[[#This Row],[Units]]</f>
        <v>24.64</v>
      </c>
      <c r="K7800">
        <f>VLOOKUP(Table8[[#This Row],[Product_ID]],Price!A:E,5,FALSE)</f>
        <v>15</v>
      </c>
      <c r="L7800">
        <f t="shared" si="484"/>
        <v>15</v>
      </c>
      <c r="M7800">
        <f t="shared" si="485"/>
        <v>0.64266666666666672</v>
      </c>
      <c r="N7800">
        <f t="shared" si="486"/>
        <v>9.64</v>
      </c>
      <c r="O7800" t="str">
        <f t="shared" si="487"/>
        <v>Start</v>
      </c>
    </row>
    <row r="7801" spans="1:15" x14ac:dyDescent="0.5">
      <c r="A7801" s="7">
        <v>170893</v>
      </c>
      <c r="B7801" s="6">
        <v>42894</v>
      </c>
      <c r="C7801" s="7">
        <v>44</v>
      </c>
      <c r="D7801" s="7">
        <v>8</v>
      </c>
      <c r="E7801" s="7">
        <v>1</v>
      </c>
      <c r="F7801" t="str">
        <f>VLOOKUP(D7801, Products!A:C, 3, FALSE)</f>
        <v>Games</v>
      </c>
      <c r="G7801" t="str">
        <f>VLOOKUP(D7801,Stores!A:E,4,FALSE)</f>
        <v>Downtown</v>
      </c>
      <c r="H7801">
        <v>0.12</v>
      </c>
      <c r="I7801">
        <f>VLOOKUP(Table8[[#This Row],[Product_ID]],Price!A:E, 4,FALSE)</f>
        <v>28</v>
      </c>
      <c r="J7801">
        <f>Table8[[#This Row],[price]]*(1-Table8[[#This Row],[discount]])*Table8[[#This Row],[Units]]</f>
        <v>24.64</v>
      </c>
      <c r="K7801">
        <f>VLOOKUP(Table8[[#This Row],[Product_ID]],Price!A:E,5,FALSE)</f>
        <v>15</v>
      </c>
      <c r="L7801">
        <f t="shared" si="484"/>
        <v>15</v>
      </c>
      <c r="M7801">
        <f t="shared" si="485"/>
        <v>0.64266666666666672</v>
      </c>
      <c r="N7801">
        <f t="shared" si="486"/>
        <v>9.64</v>
      </c>
      <c r="O7801" t="str">
        <f t="shared" si="487"/>
        <v>Start</v>
      </c>
    </row>
    <row r="7802" spans="1:15" x14ac:dyDescent="0.5">
      <c r="A7802" s="5">
        <v>171911</v>
      </c>
      <c r="B7802" s="4">
        <v>42895</v>
      </c>
      <c r="C7802" s="5">
        <v>44</v>
      </c>
      <c r="D7802" s="5">
        <v>8</v>
      </c>
      <c r="E7802" s="5">
        <v>1</v>
      </c>
      <c r="F7802" t="str">
        <f>VLOOKUP(D7802, Products!A:C, 3, FALSE)</f>
        <v>Games</v>
      </c>
      <c r="G7802" t="str">
        <f>VLOOKUP(D7802,Stores!A:E,4,FALSE)</f>
        <v>Downtown</v>
      </c>
      <c r="H7802">
        <v>0.12</v>
      </c>
      <c r="I7802">
        <f>VLOOKUP(Table8[[#This Row],[Product_ID]],Price!A:E, 4,FALSE)</f>
        <v>28</v>
      </c>
      <c r="J7802">
        <f>Table8[[#This Row],[price]]*(1-Table8[[#This Row],[discount]])*Table8[[#This Row],[Units]]</f>
        <v>24.64</v>
      </c>
      <c r="K7802">
        <f>VLOOKUP(Table8[[#This Row],[Product_ID]],Price!A:E,5,FALSE)</f>
        <v>15</v>
      </c>
      <c r="L7802">
        <f t="shared" si="484"/>
        <v>15</v>
      </c>
      <c r="M7802">
        <f t="shared" si="485"/>
        <v>0.64266666666666672</v>
      </c>
      <c r="N7802">
        <f t="shared" si="486"/>
        <v>9.64</v>
      </c>
      <c r="O7802" t="str">
        <f t="shared" si="487"/>
        <v>Start</v>
      </c>
    </row>
    <row r="7803" spans="1:15" x14ac:dyDescent="0.5">
      <c r="A7803" s="7">
        <v>172772</v>
      </c>
      <c r="B7803" s="6">
        <v>42896</v>
      </c>
      <c r="C7803" s="7">
        <v>20</v>
      </c>
      <c r="D7803" s="7">
        <v>8</v>
      </c>
      <c r="E7803" s="7">
        <v>1</v>
      </c>
      <c r="F7803" t="str">
        <f>VLOOKUP(D7803, Products!A:C, 3, FALSE)</f>
        <v>Games</v>
      </c>
      <c r="G7803" t="str">
        <f>VLOOKUP(D7803,Stores!A:E,4,FALSE)</f>
        <v>Downtown</v>
      </c>
      <c r="H7803">
        <v>0.12</v>
      </c>
      <c r="I7803">
        <f>VLOOKUP(Table8[[#This Row],[Product_ID]],Price!A:E, 4,FALSE)</f>
        <v>28</v>
      </c>
      <c r="J7803">
        <f>Table8[[#This Row],[price]]*(1-Table8[[#This Row],[discount]])*Table8[[#This Row],[Units]]</f>
        <v>24.64</v>
      </c>
      <c r="K7803">
        <f>VLOOKUP(Table8[[#This Row],[Product_ID]],Price!A:E,5,FALSE)</f>
        <v>15</v>
      </c>
      <c r="L7803">
        <f t="shared" si="484"/>
        <v>15</v>
      </c>
      <c r="M7803">
        <f t="shared" si="485"/>
        <v>0.64266666666666672</v>
      </c>
      <c r="N7803">
        <f t="shared" si="486"/>
        <v>9.64</v>
      </c>
      <c r="O7803" t="str">
        <f t="shared" si="487"/>
        <v>Start</v>
      </c>
    </row>
    <row r="7804" spans="1:15" x14ac:dyDescent="0.5">
      <c r="A7804" s="5">
        <v>172986</v>
      </c>
      <c r="B7804" s="4">
        <v>42896</v>
      </c>
      <c r="C7804" s="5">
        <v>35</v>
      </c>
      <c r="D7804" s="5">
        <v>8</v>
      </c>
      <c r="E7804" s="5">
        <v>1</v>
      </c>
      <c r="F7804" t="str">
        <f>VLOOKUP(D7804, Products!A:C, 3, FALSE)</f>
        <v>Games</v>
      </c>
      <c r="G7804" t="str">
        <f>VLOOKUP(D7804,Stores!A:E,4,FALSE)</f>
        <v>Downtown</v>
      </c>
      <c r="H7804">
        <v>0.12</v>
      </c>
      <c r="I7804">
        <f>VLOOKUP(Table8[[#This Row],[Product_ID]],Price!A:E, 4,FALSE)</f>
        <v>28</v>
      </c>
      <c r="J7804">
        <f>Table8[[#This Row],[price]]*(1-Table8[[#This Row],[discount]])*Table8[[#This Row],[Units]]</f>
        <v>24.64</v>
      </c>
      <c r="K7804">
        <f>VLOOKUP(Table8[[#This Row],[Product_ID]],Price!A:E,5,FALSE)</f>
        <v>15</v>
      </c>
      <c r="L7804">
        <f t="shared" si="484"/>
        <v>15</v>
      </c>
      <c r="M7804">
        <f t="shared" si="485"/>
        <v>0.64266666666666672</v>
      </c>
      <c r="N7804">
        <f t="shared" si="486"/>
        <v>9.64</v>
      </c>
      <c r="O7804" t="str">
        <f t="shared" si="487"/>
        <v>Start</v>
      </c>
    </row>
    <row r="7805" spans="1:15" x14ac:dyDescent="0.5">
      <c r="A7805" s="7">
        <v>173021</v>
      </c>
      <c r="B7805" s="6">
        <v>42896</v>
      </c>
      <c r="C7805" s="7">
        <v>7</v>
      </c>
      <c r="D7805" s="7">
        <v>8</v>
      </c>
      <c r="E7805" s="7">
        <v>3</v>
      </c>
      <c r="F7805" t="str">
        <f>VLOOKUP(D7805, Products!A:C, 3, FALSE)</f>
        <v>Games</v>
      </c>
      <c r="G7805" t="str">
        <f>VLOOKUP(D7805,Stores!A:E,4,FALSE)</f>
        <v>Downtown</v>
      </c>
      <c r="H7805">
        <v>0.12</v>
      </c>
      <c r="I7805">
        <f>VLOOKUP(Table8[[#This Row],[Product_ID]],Price!A:E, 4,FALSE)</f>
        <v>28</v>
      </c>
      <c r="J7805">
        <f>Table8[[#This Row],[price]]*(1-Table8[[#This Row],[discount]])*Table8[[#This Row],[Units]]</f>
        <v>73.92</v>
      </c>
      <c r="K7805">
        <f>VLOOKUP(Table8[[#This Row],[Product_ID]],Price!A:E,5,FALSE)</f>
        <v>15</v>
      </c>
      <c r="L7805">
        <f t="shared" si="484"/>
        <v>45</v>
      </c>
      <c r="M7805">
        <f t="shared" si="485"/>
        <v>0.64266666666666672</v>
      </c>
      <c r="N7805">
        <f t="shared" si="486"/>
        <v>28.92</v>
      </c>
      <c r="O7805" t="str">
        <f t="shared" si="487"/>
        <v>Start</v>
      </c>
    </row>
    <row r="7806" spans="1:15" x14ac:dyDescent="0.5">
      <c r="A7806" s="5">
        <v>173601</v>
      </c>
      <c r="B7806" s="4">
        <v>42896</v>
      </c>
      <c r="C7806" s="5">
        <v>27</v>
      </c>
      <c r="D7806" s="5">
        <v>8</v>
      </c>
      <c r="E7806" s="5">
        <v>1</v>
      </c>
      <c r="F7806" t="str">
        <f>VLOOKUP(D7806, Products!A:C, 3, FALSE)</f>
        <v>Games</v>
      </c>
      <c r="G7806" t="str">
        <f>VLOOKUP(D7806,Stores!A:E,4,FALSE)</f>
        <v>Downtown</v>
      </c>
      <c r="H7806">
        <v>0.12</v>
      </c>
      <c r="I7806">
        <f>VLOOKUP(Table8[[#This Row],[Product_ID]],Price!A:E, 4,FALSE)</f>
        <v>28</v>
      </c>
      <c r="J7806">
        <f>Table8[[#This Row],[price]]*(1-Table8[[#This Row],[discount]])*Table8[[#This Row],[Units]]</f>
        <v>24.64</v>
      </c>
      <c r="K7806">
        <f>VLOOKUP(Table8[[#This Row],[Product_ID]],Price!A:E,5,FALSE)</f>
        <v>15</v>
      </c>
      <c r="L7806">
        <f t="shared" si="484"/>
        <v>15</v>
      </c>
      <c r="M7806">
        <f t="shared" si="485"/>
        <v>0.64266666666666672</v>
      </c>
      <c r="N7806">
        <f t="shared" si="486"/>
        <v>9.64</v>
      </c>
      <c r="O7806" t="str">
        <f t="shared" si="487"/>
        <v>Start</v>
      </c>
    </row>
    <row r="7807" spans="1:15" x14ac:dyDescent="0.5">
      <c r="A7807" s="7">
        <v>174001</v>
      </c>
      <c r="B7807" s="6">
        <v>42896</v>
      </c>
      <c r="C7807" s="7">
        <v>22</v>
      </c>
      <c r="D7807" s="7">
        <v>8</v>
      </c>
      <c r="E7807" s="7">
        <v>1</v>
      </c>
      <c r="F7807" t="str">
        <f>VLOOKUP(D7807, Products!A:C, 3, FALSE)</f>
        <v>Games</v>
      </c>
      <c r="G7807" t="str">
        <f>VLOOKUP(D7807,Stores!A:E,4,FALSE)</f>
        <v>Downtown</v>
      </c>
      <c r="H7807">
        <v>0.12</v>
      </c>
      <c r="I7807">
        <f>VLOOKUP(Table8[[#This Row],[Product_ID]],Price!A:E, 4,FALSE)</f>
        <v>28</v>
      </c>
      <c r="J7807">
        <f>Table8[[#This Row],[price]]*(1-Table8[[#This Row],[discount]])*Table8[[#This Row],[Units]]</f>
        <v>24.64</v>
      </c>
      <c r="K7807">
        <f>VLOOKUP(Table8[[#This Row],[Product_ID]],Price!A:E,5,FALSE)</f>
        <v>15</v>
      </c>
      <c r="L7807">
        <f t="shared" si="484"/>
        <v>15</v>
      </c>
      <c r="M7807">
        <f t="shared" si="485"/>
        <v>0.64266666666666672</v>
      </c>
      <c r="N7807">
        <f t="shared" si="486"/>
        <v>9.64</v>
      </c>
      <c r="O7807" t="str">
        <f t="shared" si="487"/>
        <v>Start</v>
      </c>
    </row>
    <row r="7808" spans="1:15" x14ac:dyDescent="0.5">
      <c r="A7808" s="5">
        <v>174629</v>
      </c>
      <c r="B7808" s="4">
        <v>42897</v>
      </c>
      <c r="C7808" s="5">
        <v>38</v>
      </c>
      <c r="D7808" s="5">
        <v>8</v>
      </c>
      <c r="E7808" s="5">
        <v>1</v>
      </c>
      <c r="F7808" t="str">
        <f>VLOOKUP(D7808, Products!A:C, 3, FALSE)</f>
        <v>Games</v>
      </c>
      <c r="G7808" t="str">
        <f>VLOOKUP(D7808,Stores!A:E,4,FALSE)</f>
        <v>Downtown</v>
      </c>
      <c r="H7808">
        <v>0.12</v>
      </c>
      <c r="I7808">
        <f>VLOOKUP(Table8[[#This Row],[Product_ID]],Price!A:E, 4,FALSE)</f>
        <v>28</v>
      </c>
      <c r="J7808">
        <f>Table8[[#This Row],[price]]*(1-Table8[[#This Row],[discount]])*Table8[[#This Row],[Units]]</f>
        <v>24.64</v>
      </c>
      <c r="K7808">
        <f>VLOOKUP(Table8[[#This Row],[Product_ID]],Price!A:E,5,FALSE)</f>
        <v>15</v>
      </c>
      <c r="L7808">
        <f t="shared" si="484"/>
        <v>15</v>
      </c>
      <c r="M7808">
        <f t="shared" si="485"/>
        <v>0.64266666666666672</v>
      </c>
      <c r="N7808">
        <f t="shared" si="486"/>
        <v>9.64</v>
      </c>
      <c r="O7808" t="str">
        <f t="shared" si="487"/>
        <v>Mid</v>
      </c>
    </row>
    <row r="7809" spans="1:15" x14ac:dyDescent="0.5">
      <c r="A7809" s="7">
        <v>175093</v>
      </c>
      <c r="B7809" s="6">
        <v>42897</v>
      </c>
      <c r="C7809" s="7">
        <v>27</v>
      </c>
      <c r="D7809" s="7">
        <v>8</v>
      </c>
      <c r="E7809" s="7">
        <v>1</v>
      </c>
      <c r="F7809" t="str">
        <f>VLOOKUP(D7809, Products!A:C, 3, FALSE)</f>
        <v>Games</v>
      </c>
      <c r="G7809" t="str">
        <f>VLOOKUP(D7809,Stores!A:E,4,FALSE)</f>
        <v>Downtown</v>
      </c>
      <c r="H7809">
        <v>0.12</v>
      </c>
      <c r="I7809">
        <f>VLOOKUP(Table8[[#This Row],[Product_ID]],Price!A:E, 4,FALSE)</f>
        <v>28</v>
      </c>
      <c r="J7809">
        <f>Table8[[#This Row],[price]]*(1-Table8[[#This Row],[discount]])*Table8[[#This Row],[Units]]</f>
        <v>24.64</v>
      </c>
      <c r="K7809">
        <f>VLOOKUP(Table8[[#This Row],[Product_ID]],Price!A:E,5,FALSE)</f>
        <v>15</v>
      </c>
      <c r="L7809">
        <f t="shared" si="484"/>
        <v>15</v>
      </c>
      <c r="M7809">
        <f t="shared" si="485"/>
        <v>0.64266666666666672</v>
      </c>
      <c r="N7809">
        <f t="shared" si="486"/>
        <v>9.64</v>
      </c>
      <c r="O7809" t="str">
        <f t="shared" si="487"/>
        <v>Mid</v>
      </c>
    </row>
    <row r="7810" spans="1:15" x14ac:dyDescent="0.5">
      <c r="A7810" s="5">
        <v>175430</v>
      </c>
      <c r="B7810" s="4">
        <v>42897</v>
      </c>
      <c r="C7810" s="5">
        <v>7</v>
      </c>
      <c r="D7810" s="5">
        <v>8</v>
      </c>
      <c r="E7810" s="5">
        <v>1</v>
      </c>
      <c r="F7810" t="str">
        <f>VLOOKUP(D7810, Products!A:C, 3, FALSE)</f>
        <v>Games</v>
      </c>
      <c r="G7810" t="str">
        <f>VLOOKUP(D7810,Stores!A:E,4,FALSE)</f>
        <v>Downtown</v>
      </c>
      <c r="H7810">
        <v>0.12</v>
      </c>
      <c r="I7810">
        <f>VLOOKUP(Table8[[#This Row],[Product_ID]],Price!A:E, 4,FALSE)</f>
        <v>28</v>
      </c>
      <c r="J7810">
        <f>Table8[[#This Row],[price]]*(1-Table8[[#This Row],[discount]])*Table8[[#This Row],[Units]]</f>
        <v>24.64</v>
      </c>
      <c r="K7810">
        <f>VLOOKUP(Table8[[#This Row],[Product_ID]],Price!A:E,5,FALSE)</f>
        <v>15</v>
      </c>
      <c r="L7810">
        <f t="shared" ref="L7810:L7873" si="488" xml:space="preserve"> K7810 * E7810</f>
        <v>15</v>
      </c>
      <c r="M7810">
        <f t="shared" ref="M7810:M7873" si="489" xml:space="preserve"> (J7810 / (K7810 * E7810)) - 1</f>
        <v>0.64266666666666672</v>
      </c>
      <c r="N7810">
        <f t="shared" ref="N7810:N7873" si="490">J7810 - L7810</f>
        <v>9.64</v>
      </c>
      <c r="O7810" t="str">
        <f t="shared" ref="O7810:O7873" si="491">IF(AND(DAY(B7810)&gt;=1, DAY(B7810)&lt;=10), "Start",
 IF(AND(DAY(B7810)&gt;=11, DAY(B7810)&lt;=20), "Mid",
 IF(AND(DAY(B7810)&gt;=21, DAY(B7810)&lt;=31), "End", "")))</f>
        <v>Mid</v>
      </c>
    </row>
    <row r="7811" spans="1:15" x14ac:dyDescent="0.5">
      <c r="A7811" s="7">
        <v>175513</v>
      </c>
      <c r="B7811" s="6">
        <v>42897</v>
      </c>
      <c r="C7811" s="7">
        <v>17</v>
      </c>
      <c r="D7811" s="7">
        <v>8</v>
      </c>
      <c r="E7811" s="7">
        <v>1</v>
      </c>
      <c r="F7811" t="str">
        <f>VLOOKUP(D7811, Products!A:C, 3, FALSE)</f>
        <v>Games</v>
      </c>
      <c r="G7811" t="str">
        <f>VLOOKUP(D7811,Stores!A:E,4,FALSE)</f>
        <v>Downtown</v>
      </c>
      <c r="H7811">
        <v>0.12</v>
      </c>
      <c r="I7811">
        <f>VLOOKUP(Table8[[#This Row],[Product_ID]],Price!A:E, 4,FALSE)</f>
        <v>28</v>
      </c>
      <c r="J7811">
        <f>Table8[[#This Row],[price]]*(1-Table8[[#This Row],[discount]])*Table8[[#This Row],[Units]]</f>
        <v>24.64</v>
      </c>
      <c r="K7811">
        <f>VLOOKUP(Table8[[#This Row],[Product_ID]],Price!A:E,5,FALSE)</f>
        <v>15</v>
      </c>
      <c r="L7811">
        <f t="shared" si="488"/>
        <v>15</v>
      </c>
      <c r="M7811">
        <f t="shared" si="489"/>
        <v>0.64266666666666672</v>
      </c>
      <c r="N7811">
        <f t="shared" si="490"/>
        <v>9.64</v>
      </c>
      <c r="O7811" t="str">
        <f t="shared" si="491"/>
        <v>Mid</v>
      </c>
    </row>
    <row r="7812" spans="1:15" x14ac:dyDescent="0.5">
      <c r="A7812" s="5">
        <v>175518</v>
      </c>
      <c r="B7812" s="4">
        <v>42897</v>
      </c>
      <c r="C7812" s="5">
        <v>4</v>
      </c>
      <c r="D7812" s="5">
        <v>8</v>
      </c>
      <c r="E7812" s="5">
        <v>1</v>
      </c>
      <c r="F7812" t="str">
        <f>VLOOKUP(D7812, Products!A:C, 3, FALSE)</f>
        <v>Games</v>
      </c>
      <c r="G7812" t="str">
        <f>VLOOKUP(D7812,Stores!A:E,4,FALSE)</f>
        <v>Downtown</v>
      </c>
      <c r="H7812">
        <v>0.12</v>
      </c>
      <c r="I7812">
        <f>VLOOKUP(Table8[[#This Row],[Product_ID]],Price!A:E, 4,FALSE)</f>
        <v>28</v>
      </c>
      <c r="J7812">
        <f>Table8[[#This Row],[price]]*(1-Table8[[#This Row],[discount]])*Table8[[#This Row],[Units]]</f>
        <v>24.64</v>
      </c>
      <c r="K7812">
        <f>VLOOKUP(Table8[[#This Row],[Product_ID]],Price!A:E,5,FALSE)</f>
        <v>15</v>
      </c>
      <c r="L7812">
        <f t="shared" si="488"/>
        <v>15</v>
      </c>
      <c r="M7812">
        <f t="shared" si="489"/>
        <v>0.64266666666666672</v>
      </c>
      <c r="N7812">
        <f t="shared" si="490"/>
        <v>9.64</v>
      </c>
      <c r="O7812" t="str">
        <f t="shared" si="491"/>
        <v>Mid</v>
      </c>
    </row>
    <row r="7813" spans="1:15" x14ac:dyDescent="0.5">
      <c r="A7813" s="7">
        <v>175610</v>
      </c>
      <c r="B7813" s="6">
        <v>42897</v>
      </c>
      <c r="C7813" s="7">
        <v>34</v>
      </c>
      <c r="D7813" s="7">
        <v>8</v>
      </c>
      <c r="E7813" s="7">
        <v>1</v>
      </c>
      <c r="F7813" t="str">
        <f>VLOOKUP(D7813, Products!A:C, 3, FALSE)</f>
        <v>Games</v>
      </c>
      <c r="G7813" t="str">
        <f>VLOOKUP(D7813,Stores!A:E,4,FALSE)</f>
        <v>Downtown</v>
      </c>
      <c r="H7813">
        <v>0.12</v>
      </c>
      <c r="I7813">
        <f>VLOOKUP(Table8[[#This Row],[Product_ID]],Price!A:E, 4,FALSE)</f>
        <v>28</v>
      </c>
      <c r="J7813">
        <f>Table8[[#This Row],[price]]*(1-Table8[[#This Row],[discount]])*Table8[[#This Row],[Units]]</f>
        <v>24.64</v>
      </c>
      <c r="K7813">
        <f>VLOOKUP(Table8[[#This Row],[Product_ID]],Price!A:E,5,FALSE)</f>
        <v>15</v>
      </c>
      <c r="L7813">
        <f t="shared" si="488"/>
        <v>15</v>
      </c>
      <c r="M7813">
        <f t="shared" si="489"/>
        <v>0.64266666666666672</v>
      </c>
      <c r="N7813">
        <f t="shared" si="490"/>
        <v>9.64</v>
      </c>
      <c r="O7813" t="str">
        <f t="shared" si="491"/>
        <v>Mid</v>
      </c>
    </row>
    <row r="7814" spans="1:15" x14ac:dyDescent="0.5">
      <c r="A7814" s="5">
        <v>175705</v>
      </c>
      <c r="B7814" s="4">
        <v>42897</v>
      </c>
      <c r="C7814" s="5">
        <v>31</v>
      </c>
      <c r="D7814" s="5">
        <v>8</v>
      </c>
      <c r="E7814" s="5">
        <v>3</v>
      </c>
      <c r="F7814" t="str">
        <f>VLOOKUP(D7814, Products!A:C, 3, FALSE)</f>
        <v>Games</v>
      </c>
      <c r="G7814" t="str">
        <f>VLOOKUP(D7814,Stores!A:E,4,FALSE)</f>
        <v>Downtown</v>
      </c>
      <c r="H7814">
        <v>0.12</v>
      </c>
      <c r="I7814">
        <f>VLOOKUP(Table8[[#This Row],[Product_ID]],Price!A:E, 4,FALSE)</f>
        <v>28</v>
      </c>
      <c r="J7814">
        <f>Table8[[#This Row],[price]]*(1-Table8[[#This Row],[discount]])*Table8[[#This Row],[Units]]</f>
        <v>73.92</v>
      </c>
      <c r="K7814">
        <f>VLOOKUP(Table8[[#This Row],[Product_ID]],Price!A:E,5,FALSE)</f>
        <v>15</v>
      </c>
      <c r="L7814">
        <f t="shared" si="488"/>
        <v>45</v>
      </c>
      <c r="M7814">
        <f t="shared" si="489"/>
        <v>0.64266666666666672</v>
      </c>
      <c r="N7814">
        <f t="shared" si="490"/>
        <v>28.92</v>
      </c>
      <c r="O7814" t="str">
        <f t="shared" si="491"/>
        <v>Mid</v>
      </c>
    </row>
    <row r="7815" spans="1:15" x14ac:dyDescent="0.5">
      <c r="A7815" s="7">
        <v>175738</v>
      </c>
      <c r="B7815" s="6">
        <v>42897</v>
      </c>
      <c r="C7815" s="7">
        <v>34</v>
      </c>
      <c r="D7815" s="7">
        <v>8</v>
      </c>
      <c r="E7815" s="7">
        <v>1</v>
      </c>
      <c r="F7815" t="str">
        <f>VLOOKUP(D7815, Products!A:C, 3, FALSE)</f>
        <v>Games</v>
      </c>
      <c r="G7815" t="str">
        <f>VLOOKUP(D7815,Stores!A:E,4,FALSE)</f>
        <v>Downtown</v>
      </c>
      <c r="H7815">
        <v>0.12</v>
      </c>
      <c r="I7815">
        <f>VLOOKUP(Table8[[#This Row],[Product_ID]],Price!A:E, 4,FALSE)</f>
        <v>28</v>
      </c>
      <c r="J7815">
        <f>Table8[[#This Row],[price]]*(1-Table8[[#This Row],[discount]])*Table8[[#This Row],[Units]]</f>
        <v>24.64</v>
      </c>
      <c r="K7815">
        <f>VLOOKUP(Table8[[#This Row],[Product_ID]],Price!A:E,5,FALSE)</f>
        <v>15</v>
      </c>
      <c r="L7815">
        <f t="shared" si="488"/>
        <v>15</v>
      </c>
      <c r="M7815">
        <f t="shared" si="489"/>
        <v>0.64266666666666672</v>
      </c>
      <c r="N7815">
        <f t="shared" si="490"/>
        <v>9.64</v>
      </c>
      <c r="O7815" t="str">
        <f t="shared" si="491"/>
        <v>Mid</v>
      </c>
    </row>
    <row r="7816" spans="1:15" x14ac:dyDescent="0.5">
      <c r="A7816" s="5">
        <v>176171</v>
      </c>
      <c r="B7816" s="4">
        <v>42898</v>
      </c>
      <c r="C7816" s="5">
        <v>31</v>
      </c>
      <c r="D7816" s="5">
        <v>8</v>
      </c>
      <c r="E7816" s="5">
        <v>1</v>
      </c>
      <c r="F7816" t="str">
        <f>VLOOKUP(D7816, Products!A:C, 3, FALSE)</f>
        <v>Games</v>
      </c>
      <c r="G7816" t="str">
        <f>VLOOKUP(D7816,Stores!A:E,4,FALSE)</f>
        <v>Downtown</v>
      </c>
      <c r="H7816">
        <v>0.12</v>
      </c>
      <c r="I7816">
        <f>VLOOKUP(Table8[[#This Row],[Product_ID]],Price!A:E, 4,FALSE)</f>
        <v>28</v>
      </c>
      <c r="J7816">
        <f>Table8[[#This Row],[price]]*(1-Table8[[#This Row],[discount]])*Table8[[#This Row],[Units]]</f>
        <v>24.64</v>
      </c>
      <c r="K7816">
        <f>VLOOKUP(Table8[[#This Row],[Product_ID]],Price!A:E,5,FALSE)</f>
        <v>15</v>
      </c>
      <c r="L7816">
        <f t="shared" si="488"/>
        <v>15</v>
      </c>
      <c r="M7816">
        <f t="shared" si="489"/>
        <v>0.64266666666666672</v>
      </c>
      <c r="N7816">
        <f t="shared" si="490"/>
        <v>9.64</v>
      </c>
      <c r="O7816" t="str">
        <f t="shared" si="491"/>
        <v>Mid</v>
      </c>
    </row>
    <row r="7817" spans="1:15" x14ac:dyDescent="0.5">
      <c r="A7817" s="7">
        <v>177707</v>
      </c>
      <c r="B7817" s="6">
        <v>42900</v>
      </c>
      <c r="C7817" s="7">
        <v>49</v>
      </c>
      <c r="D7817" s="7">
        <v>8</v>
      </c>
      <c r="E7817" s="7">
        <v>1</v>
      </c>
      <c r="F7817" t="str">
        <f>VLOOKUP(D7817, Products!A:C, 3, FALSE)</f>
        <v>Games</v>
      </c>
      <c r="G7817" t="str">
        <f>VLOOKUP(D7817,Stores!A:E,4,FALSE)</f>
        <v>Downtown</v>
      </c>
      <c r="H7817">
        <v>0.12</v>
      </c>
      <c r="I7817">
        <f>VLOOKUP(Table8[[#This Row],[Product_ID]],Price!A:E, 4,FALSE)</f>
        <v>28</v>
      </c>
      <c r="J7817">
        <f>Table8[[#This Row],[price]]*(1-Table8[[#This Row],[discount]])*Table8[[#This Row],[Units]]</f>
        <v>24.64</v>
      </c>
      <c r="K7817">
        <f>VLOOKUP(Table8[[#This Row],[Product_ID]],Price!A:E,5,FALSE)</f>
        <v>15</v>
      </c>
      <c r="L7817">
        <f t="shared" si="488"/>
        <v>15</v>
      </c>
      <c r="M7817">
        <f t="shared" si="489"/>
        <v>0.64266666666666672</v>
      </c>
      <c r="N7817">
        <f t="shared" si="490"/>
        <v>9.64</v>
      </c>
      <c r="O7817" t="str">
        <f t="shared" si="491"/>
        <v>Mid</v>
      </c>
    </row>
    <row r="7818" spans="1:15" x14ac:dyDescent="0.5">
      <c r="A7818" s="5">
        <v>177727</v>
      </c>
      <c r="B7818" s="4">
        <v>42900</v>
      </c>
      <c r="C7818" s="5">
        <v>1</v>
      </c>
      <c r="D7818" s="5">
        <v>8</v>
      </c>
      <c r="E7818" s="5">
        <v>1</v>
      </c>
      <c r="F7818" t="str">
        <f>VLOOKUP(D7818, Products!A:C, 3, FALSE)</f>
        <v>Games</v>
      </c>
      <c r="G7818" t="str">
        <f>VLOOKUP(D7818,Stores!A:E,4,FALSE)</f>
        <v>Downtown</v>
      </c>
      <c r="H7818">
        <v>0.12</v>
      </c>
      <c r="I7818">
        <f>VLOOKUP(Table8[[#This Row],[Product_ID]],Price!A:E, 4,FALSE)</f>
        <v>28</v>
      </c>
      <c r="J7818">
        <f>Table8[[#This Row],[price]]*(1-Table8[[#This Row],[discount]])*Table8[[#This Row],[Units]]</f>
        <v>24.64</v>
      </c>
      <c r="K7818">
        <f>VLOOKUP(Table8[[#This Row],[Product_ID]],Price!A:E,5,FALSE)</f>
        <v>15</v>
      </c>
      <c r="L7818">
        <f t="shared" si="488"/>
        <v>15</v>
      </c>
      <c r="M7818">
        <f t="shared" si="489"/>
        <v>0.64266666666666672</v>
      </c>
      <c r="N7818">
        <f t="shared" si="490"/>
        <v>9.64</v>
      </c>
      <c r="O7818" t="str">
        <f t="shared" si="491"/>
        <v>Mid</v>
      </c>
    </row>
    <row r="7819" spans="1:15" x14ac:dyDescent="0.5">
      <c r="A7819" s="7">
        <v>177767</v>
      </c>
      <c r="B7819" s="6">
        <v>42900</v>
      </c>
      <c r="C7819" s="7">
        <v>1</v>
      </c>
      <c r="D7819" s="7">
        <v>8</v>
      </c>
      <c r="E7819" s="7">
        <v>1</v>
      </c>
      <c r="F7819" t="str">
        <f>VLOOKUP(D7819, Products!A:C, 3, FALSE)</f>
        <v>Games</v>
      </c>
      <c r="G7819" t="str">
        <f>VLOOKUP(D7819,Stores!A:E,4,FALSE)</f>
        <v>Downtown</v>
      </c>
      <c r="H7819">
        <v>0.12</v>
      </c>
      <c r="I7819">
        <f>VLOOKUP(Table8[[#This Row],[Product_ID]],Price!A:E, 4,FALSE)</f>
        <v>28</v>
      </c>
      <c r="J7819">
        <f>Table8[[#This Row],[price]]*(1-Table8[[#This Row],[discount]])*Table8[[#This Row],[Units]]</f>
        <v>24.64</v>
      </c>
      <c r="K7819">
        <f>VLOOKUP(Table8[[#This Row],[Product_ID]],Price!A:E,5,FALSE)</f>
        <v>15</v>
      </c>
      <c r="L7819">
        <f t="shared" si="488"/>
        <v>15</v>
      </c>
      <c r="M7819">
        <f t="shared" si="489"/>
        <v>0.64266666666666672</v>
      </c>
      <c r="N7819">
        <f t="shared" si="490"/>
        <v>9.64</v>
      </c>
      <c r="O7819" t="str">
        <f t="shared" si="491"/>
        <v>Mid</v>
      </c>
    </row>
    <row r="7820" spans="1:15" x14ac:dyDescent="0.5">
      <c r="A7820" s="5">
        <v>178109</v>
      </c>
      <c r="B7820" s="4">
        <v>42900</v>
      </c>
      <c r="C7820" s="5">
        <v>1</v>
      </c>
      <c r="D7820" s="5">
        <v>8</v>
      </c>
      <c r="E7820" s="5">
        <v>3</v>
      </c>
      <c r="F7820" t="str">
        <f>VLOOKUP(D7820, Products!A:C, 3, FALSE)</f>
        <v>Games</v>
      </c>
      <c r="G7820" t="str">
        <f>VLOOKUP(D7820,Stores!A:E,4,FALSE)</f>
        <v>Downtown</v>
      </c>
      <c r="H7820">
        <v>0.12</v>
      </c>
      <c r="I7820">
        <f>VLOOKUP(Table8[[#This Row],[Product_ID]],Price!A:E, 4,FALSE)</f>
        <v>28</v>
      </c>
      <c r="J7820">
        <f>Table8[[#This Row],[price]]*(1-Table8[[#This Row],[discount]])*Table8[[#This Row],[Units]]</f>
        <v>73.92</v>
      </c>
      <c r="K7820">
        <f>VLOOKUP(Table8[[#This Row],[Product_ID]],Price!A:E,5,FALSE)</f>
        <v>15</v>
      </c>
      <c r="L7820">
        <f t="shared" si="488"/>
        <v>45</v>
      </c>
      <c r="M7820">
        <f t="shared" si="489"/>
        <v>0.64266666666666672</v>
      </c>
      <c r="N7820">
        <f t="shared" si="490"/>
        <v>28.92</v>
      </c>
      <c r="O7820" t="str">
        <f t="shared" si="491"/>
        <v>Mid</v>
      </c>
    </row>
    <row r="7821" spans="1:15" x14ac:dyDescent="0.5">
      <c r="A7821" s="7">
        <v>178488</v>
      </c>
      <c r="B7821" s="6">
        <v>42900</v>
      </c>
      <c r="C7821" s="7">
        <v>37</v>
      </c>
      <c r="D7821" s="7">
        <v>8</v>
      </c>
      <c r="E7821" s="7">
        <v>1</v>
      </c>
      <c r="F7821" t="str">
        <f>VLOOKUP(D7821, Products!A:C, 3, FALSE)</f>
        <v>Games</v>
      </c>
      <c r="G7821" t="str">
        <f>VLOOKUP(D7821,Stores!A:E,4,FALSE)</f>
        <v>Downtown</v>
      </c>
      <c r="H7821">
        <v>0.12</v>
      </c>
      <c r="I7821">
        <f>VLOOKUP(Table8[[#This Row],[Product_ID]],Price!A:E, 4,FALSE)</f>
        <v>28</v>
      </c>
      <c r="J7821">
        <f>Table8[[#This Row],[price]]*(1-Table8[[#This Row],[discount]])*Table8[[#This Row],[Units]]</f>
        <v>24.64</v>
      </c>
      <c r="K7821">
        <f>VLOOKUP(Table8[[#This Row],[Product_ID]],Price!A:E,5,FALSE)</f>
        <v>15</v>
      </c>
      <c r="L7821">
        <f t="shared" si="488"/>
        <v>15</v>
      </c>
      <c r="M7821">
        <f t="shared" si="489"/>
        <v>0.64266666666666672</v>
      </c>
      <c r="N7821">
        <f t="shared" si="490"/>
        <v>9.64</v>
      </c>
      <c r="O7821" t="str">
        <f t="shared" si="491"/>
        <v>Mid</v>
      </c>
    </row>
    <row r="7822" spans="1:15" x14ac:dyDescent="0.5">
      <c r="A7822" s="5">
        <v>178542</v>
      </c>
      <c r="B7822" s="4">
        <v>42900</v>
      </c>
      <c r="C7822" s="5">
        <v>37</v>
      </c>
      <c r="D7822" s="5">
        <v>8</v>
      </c>
      <c r="E7822" s="5">
        <v>1</v>
      </c>
      <c r="F7822" t="str">
        <f>VLOOKUP(D7822, Products!A:C, 3, FALSE)</f>
        <v>Games</v>
      </c>
      <c r="G7822" t="str">
        <f>VLOOKUP(D7822,Stores!A:E,4,FALSE)</f>
        <v>Downtown</v>
      </c>
      <c r="H7822">
        <v>0.12</v>
      </c>
      <c r="I7822">
        <f>VLOOKUP(Table8[[#This Row],[Product_ID]],Price!A:E, 4,FALSE)</f>
        <v>28</v>
      </c>
      <c r="J7822">
        <f>Table8[[#This Row],[price]]*(1-Table8[[#This Row],[discount]])*Table8[[#This Row],[Units]]</f>
        <v>24.64</v>
      </c>
      <c r="K7822">
        <f>VLOOKUP(Table8[[#This Row],[Product_ID]],Price!A:E,5,FALSE)</f>
        <v>15</v>
      </c>
      <c r="L7822">
        <f t="shared" si="488"/>
        <v>15</v>
      </c>
      <c r="M7822">
        <f t="shared" si="489"/>
        <v>0.64266666666666672</v>
      </c>
      <c r="N7822">
        <f t="shared" si="490"/>
        <v>9.64</v>
      </c>
      <c r="O7822" t="str">
        <f t="shared" si="491"/>
        <v>Mid</v>
      </c>
    </row>
    <row r="7823" spans="1:15" x14ac:dyDescent="0.5">
      <c r="A7823" s="7">
        <v>178970</v>
      </c>
      <c r="B7823" s="6">
        <v>42901</v>
      </c>
      <c r="C7823" s="7">
        <v>25</v>
      </c>
      <c r="D7823" s="7">
        <v>8</v>
      </c>
      <c r="E7823" s="7">
        <v>1</v>
      </c>
      <c r="F7823" t="str">
        <f>VLOOKUP(D7823, Products!A:C, 3, FALSE)</f>
        <v>Games</v>
      </c>
      <c r="G7823" t="str">
        <f>VLOOKUP(D7823,Stores!A:E,4,FALSE)</f>
        <v>Downtown</v>
      </c>
      <c r="H7823">
        <v>0.12</v>
      </c>
      <c r="I7823">
        <f>VLOOKUP(Table8[[#This Row],[Product_ID]],Price!A:E, 4,FALSE)</f>
        <v>28</v>
      </c>
      <c r="J7823">
        <f>Table8[[#This Row],[price]]*(1-Table8[[#This Row],[discount]])*Table8[[#This Row],[Units]]</f>
        <v>24.64</v>
      </c>
      <c r="K7823">
        <f>VLOOKUP(Table8[[#This Row],[Product_ID]],Price!A:E,5,FALSE)</f>
        <v>15</v>
      </c>
      <c r="L7823">
        <f t="shared" si="488"/>
        <v>15</v>
      </c>
      <c r="M7823">
        <f t="shared" si="489"/>
        <v>0.64266666666666672</v>
      </c>
      <c r="N7823">
        <f t="shared" si="490"/>
        <v>9.64</v>
      </c>
      <c r="O7823" t="str">
        <f t="shared" si="491"/>
        <v>Mid</v>
      </c>
    </row>
    <row r="7824" spans="1:15" x14ac:dyDescent="0.5">
      <c r="A7824" s="5">
        <v>179423</v>
      </c>
      <c r="B7824" s="4">
        <v>42901</v>
      </c>
      <c r="C7824" s="5">
        <v>31</v>
      </c>
      <c r="D7824" s="5">
        <v>8</v>
      </c>
      <c r="E7824" s="5">
        <v>3</v>
      </c>
      <c r="F7824" t="str">
        <f>VLOOKUP(D7824, Products!A:C, 3, FALSE)</f>
        <v>Games</v>
      </c>
      <c r="G7824" t="str">
        <f>VLOOKUP(D7824,Stores!A:E,4,FALSE)</f>
        <v>Downtown</v>
      </c>
      <c r="H7824">
        <v>0.12</v>
      </c>
      <c r="I7824">
        <f>VLOOKUP(Table8[[#This Row],[Product_ID]],Price!A:E, 4,FALSE)</f>
        <v>28</v>
      </c>
      <c r="J7824">
        <f>Table8[[#This Row],[price]]*(1-Table8[[#This Row],[discount]])*Table8[[#This Row],[Units]]</f>
        <v>73.92</v>
      </c>
      <c r="K7824">
        <f>VLOOKUP(Table8[[#This Row],[Product_ID]],Price!A:E,5,FALSE)</f>
        <v>15</v>
      </c>
      <c r="L7824">
        <f t="shared" si="488"/>
        <v>45</v>
      </c>
      <c r="M7824">
        <f t="shared" si="489"/>
        <v>0.64266666666666672</v>
      </c>
      <c r="N7824">
        <f t="shared" si="490"/>
        <v>28.92</v>
      </c>
      <c r="O7824" t="str">
        <f t="shared" si="491"/>
        <v>Mid</v>
      </c>
    </row>
    <row r="7825" spans="1:15" x14ac:dyDescent="0.5">
      <c r="A7825" s="7">
        <v>179875</v>
      </c>
      <c r="B7825" s="6">
        <v>42901</v>
      </c>
      <c r="C7825" s="7">
        <v>25</v>
      </c>
      <c r="D7825" s="7">
        <v>8</v>
      </c>
      <c r="E7825" s="7">
        <v>1</v>
      </c>
      <c r="F7825" t="str">
        <f>VLOOKUP(D7825, Products!A:C, 3, FALSE)</f>
        <v>Games</v>
      </c>
      <c r="G7825" t="str">
        <f>VLOOKUP(D7825,Stores!A:E,4,FALSE)</f>
        <v>Downtown</v>
      </c>
      <c r="H7825">
        <v>0.12</v>
      </c>
      <c r="I7825">
        <f>VLOOKUP(Table8[[#This Row],[Product_ID]],Price!A:E, 4,FALSE)</f>
        <v>28</v>
      </c>
      <c r="J7825">
        <f>Table8[[#This Row],[price]]*(1-Table8[[#This Row],[discount]])*Table8[[#This Row],[Units]]</f>
        <v>24.64</v>
      </c>
      <c r="K7825">
        <f>VLOOKUP(Table8[[#This Row],[Product_ID]],Price!A:E,5,FALSE)</f>
        <v>15</v>
      </c>
      <c r="L7825">
        <f t="shared" si="488"/>
        <v>15</v>
      </c>
      <c r="M7825">
        <f t="shared" si="489"/>
        <v>0.64266666666666672</v>
      </c>
      <c r="N7825">
        <f t="shared" si="490"/>
        <v>9.64</v>
      </c>
      <c r="O7825" t="str">
        <f t="shared" si="491"/>
        <v>Mid</v>
      </c>
    </row>
    <row r="7826" spans="1:15" x14ac:dyDescent="0.5">
      <c r="A7826" s="5">
        <v>179920</v>
      </c>
      <c r="B7826" s="4">
        <v>42902</v>
      </c>
      <c r="C7826" s="5">
        <v>33</v>
      </c>
      <c r="D7826" s="5">
        <v>8</v>
      </c>
      <c r="E7826" s="5">
        <v>1</v>
      </c>
      <c r="F7826" t="str">
        <f>VLOOKUP(D7826, Products!A:C, 3, FALSE)</f>
        <v>Games</v>
      </c>
      <c r="G7826" t="str">
        <f>VLOOKUP(D7826,Stores!A:E,4,FALSE)</f>
        <v>Downtown</v>
      </c>
      <c r="H7826">
        <v>0.12</v>
      </c>
      <c r="I7826">
        <f>VLOOKUP(Table8[[#This Row],[Product_ID]],Price!A:E, 4,FALSE)</f>
        <v>28</v>
      </c>
      <c r="J7826">
        <f>Table8[[#This Row],[price]]*(1-Table8[[#This Row],[discount]])*Table8[[#This Row],[Units]]</f>
        <v>24.64</v>
      </c>
      <c r="K7826">
        <f>VLOOKUP(Table8[[#This Row],[Product_ID]],Price!A:E,5,FALSE)</f>
        <v>15</v>
      </c>
      <c r="L7826">
        <f t="shared" si="488"/>
        <v>15</v>
      </c>
      <c r="M7826">
        <f t="shared" si="489"/>
        <v>0.64266666666666672</v>
      </c>
      <c r="N7826">
        <f t="shared" si="490"/>
        <v>9.64</v>
      </c>
      <c r="O7826" t="str">
        <f t="shared" si="491"/>
        <v>Mid</v>
      </c>
    </row>
    <row r="7827" spans="1:15" x14ac:dyDescent="0.5">
      <c r="A7827" s="7">
        <v>180249</v>
      </c>
      <c r="B7827" s="6">
        <v>42902</v>
      </c>
      <c r="C7827" s="7">
        <v>17</v>
      </c>
      <c r="D7827" s="7">
        <v>8</v>
      </c>
      <c r="E7827" s="7">
        <v>1</v>
      </c>
      <c r="F7827" t="str">
        <f>VLOOKUP(D7827, Products!A:C, 3, FALSE)</f>
        <v>Games</v>
      </c>
      <c r="G7827" t="str">
        <f>VLOOKUP(D7827,Stores!A:E,4,FALSE)</f>
        <v>Downtown</v>
      </c>
      <c r="H7827">
        <v>0.12</v>
      </c>
      <c r="I7827">
        <f>VLOOKUP(Table8[[#This Row],[Product_ID]],Price!A:E, 4,FALSE)</f>
        <v>28</v>
      </c>
      <c r="J7827">
        <f>Table8[[#This Row],[price]]*(1-Table8[[#This Row],[discount]])*Table8[[#This Row],[Units]]</f>
        <v>24.64</v>
      </c>
      <c r="K7827">
        <f>VLOOKUP(Table8[[#This Row],[Product_ID]],Price!A:E,5,FALSE)</f>
        <v>15</v>
      </c>
      <c r="L7827">
        <f t="shared" si="488"/>
        <v>15</v>
      </c>
      <c r="M7827">
        <f t="shared" si="489"/>
        <v>0.64266666666666672</v>
      </c>
      <c r="N7827">
        <f t="shared" si="490"/>
        <v>9.64</v>
      </c>
      <c r="O7827" t="str">
        <f t="shared" si="491"/>
        <v>Mid</v>
      </c>
    </row>
    <row r="7828" spans="1:15" x14ac:dyDescent="0.5">
      <c r="A7828" s="5">
        <v>180631</v>
      </c>
      <c r="B7828" s="4">
        <v>42902</v>
      </c>
      <c r="C7828" s="5">
        <v>6</v>
      </c>
      <c r="D7828" s="5">
        <v>8</v>
      </c>
      <c r="E7828" s="5">
        <v>1</v>
      </c>
      <c r="F7828" t="str">
        <f>VLOOKUP(D7828, Products!A:C, 3, FALSE)</f>
        <v>Games</v>
      </c>
      <c r="G7828" t="str">
        <f>VLOOKUP(D7828,Stores!A:E,4,FALSE)</f>
        <v>Downtown</v>
      </c>
      <c r="H7828">
        <v>0.12</v>
      </c>
      <c r="I7828">
        <f>VLOOKUP(Table8[[#This Row],[Product_ID]],Price!A:E, 4,FALSE)</f>
        <v>28</v>
      </c>
      <c r="J7828">
        <f>Table8[[#This Row],[price]]*(1-Table8[[#This Row],[discount]])*Table8[[#This Row],[Units]]</f>
        <v>24.64</v>
      </c>
      <c r="K7828">
        <f>VLOOKUP(Table8[[#This Row],[Product_ID]],Price!A:E,5,FALSE)</f>
        <v>15</v>
      </c>
      <c r="L7828">
        <f t="shared" si="488"/>
        <v>15</v>
      </c>
      <c r="M7828">
        <f t="shared" si="489"/>
        <v>0.64266666666666672</v>
      </c>
      <c r="N7828">
        <f t="shared" si="490"/>
        <v>9.64</v>
      </c>
      <c r="O7828" t="str">
        <f t="shared" si="491"/>
        <v>Mid</v>
      </c>
    </row>
    <row r="7829" spans="1:15" x14ac:dyDescent="0.5">
      <c r="A7829" s="7">
        <v>180636</v>
      </c>
      <c r="B7829" s="6">
        <v>42902</v>
      </c>
      <c r="C7829" s="7">
        <v>6</v>
      </c>
      <c r="D7829" s="7">
        <v>8</v>
      </c>
      <c r="E7829" s="7">
        <v>1</v>
      </c>
      <c r="F7829" t="str">
        <f>VLOOKUP(D7829, Products!A:C, 3, FALSE)</f>
        <v>Games</v>
      </c>
      <c r="G7829" t="str">
        <f>VLOOKUP(D7829,Stores!A:E,4,FALSE)</f>
        <v>Downtown</v>
      </c>
      <c r="H7829">
        <v>0.12</v>
      </c>
      <c r="I7829">
        <f>VLOOKUP(Table8[[#This Row],[Product_ID]],Price!A:E, 4,FALSE)</f>
        <v>28</v>
      </c>
      <c r="J7829">
        <f>Table8[[#This Row],[price]]*(1-Table8[[#This Row],[discount]])*Table8[[#This Row],[Units]]</f>
        <v>24.64</v>
      </c>
      <c r="K7829">
        <f>VLOOKUP(Table8[[#This Row],[Product_ID]],Price!A:E,5,FALSE)</f>
        <v>15</v>
      </c>
      <c r="L7829">
        <f t="shared" si="488"/>
        <v>15</v>
      </c>
      <c r="M7829">
        <f t="shared" si="489"/>
        <v>0.64266666666666672</v>
      </c>
      <c r="N7829">
        <f t="shared" si="490"/>
        <v>9.64</v>
      </c>
      <c r="O7829" t="str">
        <f t="shared" si="491"/>
        <v>Mid</v>
      </c>
    </row>
    <row r="7830" spans="1:15" x14ac:dyDescent="0.5">
      <c r="A7830" s="5">
        <v>180687</v>
      </c>
      <c r="B7830" s="4">
        <v>42902</v>
      </c>
      <c r="C7830" s="5">
        <v>33</v>
      </c>
      <c r="D7830" s="5">
        <v>8</v>
      </c>
      <c r="E7830" s="5">
        <v>1</v>
      </c>
      <c r="F7830" t="str">
        <f>VLOOKUP(D7830, Products!A:C, 3, FALSE)</f>
        <v>Games</v>
      </c>
      <c r="G7830" t="str">
        <f>VLOOKUP(D7830,Stores!A:E,4,FALSE)</f>
        <v>Downtown</v>
      </c>
      <c r="H7830">
        <v>0.12</v>
      </c>
      <c r="I7830">
        <f>VLOOKUP(Table8[[#This Row],[Product_ID]],Price!A:E, 4,FALSE)</f>
        <v>28</v>
      </c>
      <c r="J7830">
        <f>Table8[[#This Row],[price]]*(1-Table8[[#This Row],[discount]])*Table8[[#This Row],[Units]]</f>
        <v>24.64</v>
      </c>
      <c r="K7830">
        <f>VLOOKUP(Table8[[#This Row],[Product_ID]],Price!A:E,5,FALSE)</f>
        <v>15</v>
      </c>
      <c r="L7830">
        <f t="shared" si="488"/>
        <v>15</v>
      </c>
      <c r="M7830">
        <f t="shared" si="489"/>
        <v>0.64266666666666672</v>
      </c>
      <c r="N7830">
        <f t="shared" si="490"/>
        <v>9.64</v>
      </c>
      <c r="O7830" t="str">
        <f t="shared" si="491"/>
        <v>Mid</v>
      </c>
    </row>
    <row r="7831" spans="1:15" x14ac:dyDescent="0.5">
      <c r="A7831" s="7">
        <v>181358</v>
      </c>
      <c r="B7831" s="6">
        <v>42903</v>
      </c>
      <c r="C7831" s="7">
        <v>29</v>
      </c>
      <c r="D7831" s="7">
        <v>8</v>
      </c>
      <c r="E7831" s="7">
        <v>1</v>
      </c>
      <c r="F7831" t="str">
        <f>VLOOKUP(D7831, Products!A:C, 3, FALSE)</f>
        <v>Games</v>
      </c>
      <c r="G7831" t="str">
        <f>VLOOKUP(D7831,Stores!A:E,4,FALSE)</f>
        <v>Downtown</v>
      </c>
      <c r="H7831">
        <v>0.12</v>
      </c>
      <c r="I7831">
        <f>VLOOKUP(Table8[[#This Row],[Product_ID]],Price!A:E, 4,FALSE)</f>
        <v>28</v>
      </c>
      <c r="J7831">
        <f>Table8[[#This Row],[price]]*(1-Table8[[#This Row],[discount]])*Table8[[#This Row],[Units]]</f>
        <v>24.64</v>
      </c>
      <c r="K7831">
        <f>VLOOKUP(Table8[[#This Row],[Product_ID]],Price!A:E,5,FALSE)</f>
        <v>15</v>
      </c>
      <c r="L7831">
        <f t="shared" si="488"/>
        <v>15</v>
      </c>
      <c r="M7831">
        <f t="shared" si="489"/>
        <v>0.64266666666666672</v>
      </c>
      <c r="N7831">
        <f t="shared" si="490"/>
        <v>9.64</v>
      </c>
      <c r="O7831" t="str">
        <f t="shared" si="491"/>
        <v>Mid</v>
      </c>
    </row>
    <row r="7832" spans="1:15" x14ac:dyDescent="0.5">
      <c r="A7832" s="5">
        <v>181372</v>
      </c>
      <c r="B7832" s="4">
        <v>42903</v>
      </c>
      <c r="C7832" s="5">
        <v>23</v>
      </c>
      <c r="D7832" s="5">
        <v>8</v>
      </c>
      <c r="E7832" s="5">
        <v>1</v>
      </c>
      <c r="F7832" t="str">
        <f>VLOOKUP(D7832, Products!A:C, 3, FALSE)</f>
        <v>Games</v>
      </c>
      <c r="G7832" t="str">
        <f>VLOOKUP(D7832,Stores!A:E,4,FALSE)</f>
        <v>Downtown</v>
      </c>
      <c r="H7832">
        <v>0.12</v>
      </c>
      <c r="I7832">
        <f>VLOOKUP(Table8[[#This Row],[Product_ID]],Price!A:E, 4,FALSE)</f>
        <v>28</v>
      </c>
      <c r="J7832">
        <f>Table8[[#This Row],[price]]*(1-Table8[[#This Row],[discount]])*Table8[[#This Row],[Units]]</f>
        <v>24.64</v>
      </c>
      <c r="K7832">
        <f>VLOOKUP(Table8[[#This Row],[Product_ID]],Price!A:E,5,FALSE)</f>
        <v>15</v>
      </c>
      <c r="L7832">
        <f t="shared" si="488"/>
        <v>15</v>
      </c>
      <c r="M7832">
        <f t="shared" si="489"/>
        <v>0.64266666666666672</v>
      </c>
      <c r="N7832">
        <f t="shared" si="490"/>
        <v>9.64</v>
      </c>
      <c r="O7832" t="str">
        <f t="shared" si="491"/>
        <v>Mid</v>
      </c>
    </row>
    <row r="7833" spans="1:15" x14ac:dyDescent="0.5">
      <c r="A7833" s="7">
        <v>181465</v>
      </c>
      <c r="B7833" s="6">
        <v>42903</v>
      </c>
      <c r="C7833" s="7">
        <v>33</v>
      </c>
      <c r="D7833" s="7">
        <v>8</v>
      </c>
      <c r="E7833" s="7">
        <v>1</v>
      </c>
      <c r="F7833" t="str">
        <f>VLOOKUP(D7833, Products!A:C, 3, FALSE)</f>
        <v>Games</v>
      </c>
      <c r="G7833" t="str">
        <f>VLOOKUP(D7833,Stores!A:E,4,FALSE)</f>
        <v>Downtown</v>
      </c>
      <c r="H7833">
        <v>0.12</v>
      </c>
      <c r="I7833">
        <f>VLOOKUP(Table8[[#This Row],[Product_ID]],Price!A:E, 4,FALSE)</f>
        <v>28</v>
      </c>
      <c r="J7833">
        <f>Table8[[#This Row],[price]]*(1-Table8[[#This Row],[discount]])*Table8[[#This Row],[Units]]</f>
        <v>24.64</v>
      </c>
      <c r="K7833">
        <f>VLOOKUP(Table8[[#This Row],[Product_ID]],Price!A:E,5,FALSE)</f>
        <v>15</v>
      </c>
      <c r="L7833">
        <f t="shared" si="488"/>
        <v>15</v>
      </c>
      <c r="M7833">
        <f t="shared" si="489"/>
        <v>0.64266666666666672</v>
      </c>
      <c r="N7833">
        <f t="shared" si="490"/>
        <v>9.64</v>
      </c>
      <c r="O7833" t="str">
        <f t="shared" si="491"/>
        <v>Mid</v>
      </c>
    </row>
    <row r="7834" spans="1:15" x14ac:dyDescent="0.5">
      <c r="A7834" s="5">
        <v>181492</v>
      </c>
      <c r="B7834" s="4">
        <v>42903</v>
      </c>
      <c r="C7834" s="5">
        <v>48</v>
      </c>
      <c r="D7834" s="5">
        <v>8</v>
      </c>
      <c r="E7834" s="5">
        <v>1</v>
      </c>
      <c r="F7834" t="str">
        <f>VLOOKUP(D7834, Products!A:C, 3, FALSE)</f>
        <v>Games</v>
      </c>
      <c r="G7834" t="str">
        <f>VLOOKUP(D7834,Stores!A:E,4,FALSE)</f>
        <v>Downtown</v>
      </c>
      <c r="H7834">
        <v>0.12</v>
      </c>
      <c r="I7834">
        <f>VLOOKUP(Table8[[#This Row],[Product_ID]],Price!A:E, 4,FALSE)</f>
        <v>28</v>
      </c>
      <c r="J7834">
        <f>Table8[[#This Row],[price]]*(1-Table8[[#This Row],[discount]])*Table8[[#This Row],[Units]]</f>
        <v>24.64</v>
      </c>
      <c r="K7834">
        <f>VLOOKUP(Table8[[#This Row],[Product_ID]],Price!A:E,5,FALSE)</f>
        <v>15</v>
      </c>
      <c r="L7834">
        <f t="shared" si="488"/>
        <v>15</v>
      </c>
      <c r="M7834">
        <f t="shared" si="489"/>
        <v>0.64266666666666672</v>
      </c>
      <c r="N7834">
        <f t="shared" si="490"/>
        <v>9.64</v>
      </c>
      <c r="O7834" t="str">
        <f t="shared" si="491"/>
        <v>Mid</v>
      </c>
    </row>
    <row r="7835" spans="1:15" x14ac:dyDescent="0.5">
      <c r="A7835" s="7">
        <v>182157</v>
      </c>
      <c r="B7835" s="6">
        <v>42903</v>
      </c>
      <c r="C7835" s="7">
        <v>17</v>
      </c>
      <c r="D7835" s="7">
        <v>8</v>
      </c>
      <c r="E7835" s="7">
        <v>1</v>
      </c>
      <c r="F7835" t="str">
        <f>VLOOKUP(D7835, Products!A:C, 3, FALSE)</f>
        <v>Games</v>
      </c>
      <c r="G7835" t="str">
        <f>VLOOKUP(D7835,Stores!A:E,4,FALSE)</f>
        <v>Downtown</v>
      </c>
      <c r="H7835">
        <v>0.12</v>
      </c>
      <c r="I7835">
        <f>VLOOKUP(Table8[[#This Row],[Product_ID]],Price!A:E, 4,FALSE)</f>
        <v>28</v>
      </c>
      <c r="J7835">
        <f>Table8[[#This Row],[price]]*(1-Table8[[#This Row],[discount]])*Table8[[#This Row],[Units]]</f>
        <v>24.64</v>
      </c>
      <c r="K7835">
        <f>VLOOKUP(Table8[[#This Row],[Product_ID]],Price!A:E,5,FALSE)</f>
        <v>15</v>
      </c>
      <c r="L7835">
        <f t="shared" si="488"/>
        <v>15</v>
      </c>
      <c r="M7835">
        <f t="shared" si="489"/>
        <v>0.64266666666666672</v>
      </c>
      <c r="N7835">
        <f t="shared" si="490"/>
        <v>9.64</v>
      </c>
      <c r="O7835" t="str">
        <f t="shared" si="491"/>
        <v>Mid</v>
      </c>
    </row>
    <row r="7836" spans="1:15" x14ac:dyDescent="0.5">
      <c r="A7836" s="5">
        <v>182741</v>
      </c>
      <c r="B7836" s="4">
        <v>42904</v>
      </c>
      <c r="C7836" s="5">
        <v>5</v>
      </c>
      <c r="D7836" s="5">
        <v>8</v>
      </c>
      <c r="E7836" s="5">
        <v>3</v>
      </c>
      <c r="F7836" t="str">
        <f>VLOOKUP(D7836, Products!A:C, 3, FALSE)</f>
        <v>Games</v>
      </c>
      <c r="G7836" t="str">
        <f>VLOOKUP(D7836,Stores!A:E,4,FALSE)</f>
        <v>Downtown</v>
      </c>
      <c r="H7836">
        <v>0.12</v>
      </c>
      <c r="I7836">
        <f>VLOOKUP(Table8[[#This Row],[Product_ID]],Price!A:E, 4,FALSE)</f>
        <v>28</v>
      </c>
      <c r="J7836">
        <f>Table8[[#This Row],[price]]*(1-Table8[[#This Row],[discount]])*Table8[[#This Row],[Units]]</f>
        <v>73.92</v>
      </c>
      <c r="K7836">
        <f>VLOOKUP(Table8[[#This Row],[Product_ID]],Price!A:E,5,FALSE)</f>
        <v>15</v>
      </c>
      <c r="L7836">
        <f t="shared" si="488"/>
        <v>45</v>
      </c>
      <c r="M7836">
        <f t="shared" si="489"/>
        <v>0.64266666666666672</v>
      </c>
      <c r="N7836">
        <f t="shared" si="490"/>
        <v>28.92</v>
      </c>
      <c r="O7836" t="str">
        <f t="shared" si="491"/>
        <v>Mid</v>
      </c>
    </row>
    <row r="7837" spans="1:15" x14ac:dyDescent="0.5">
      <c r="A7837" s="7">
        <v>183048</v>
      </c>
      <c r="B7837" s="6">
        <v>42904</v>
      </c>
      <c r="C7837" s="7">
        <v>14</v>
      </c>
      <c r="D7837" s="7">
        <v>8</v>
      </c>
      <c r="E7837" s="7">
        <v>1</v>
      </c>
      <c r="F7837" t="str">
        <f>VLOOKUP(D7837, Products!A:C, 3, FALSE)</f>
        <v>Games</v>
      </c>
      <c r="G7837" t="str">
        <f>VLOOKUP(D7837,Stores!A:E,4,FALSE)</f>
        <v>Downtown</v>
      </c>
      <c r="H7837">
        <v>0.12</v>
      </c>
      <c r="I7837">
        <f>VLOOKUP(Table8[[#This Row],[Product_ID]],Price!A:E, 4,FALSE)</f>
        <v>28</v>
      </c>
      <c r="J7837">
        <f>Table8[[#This Row],[price]]*(1-Table8[[#This Row],[discount]])*Table8[[#This Row],[Units]]</f>
        <v>24.64</v>
      </c>
      <c r="K7837">
        <f>VLOOKUP(Table8[[#This Row],[Product_ID]],Price!A:E,5,FALSE)</f>
        <v>15</v>
      </c>
      <c r="L7837">
        <f t="shared" si="488"/>
        <v>15</v>
      </c>
      <c r="M7837">
        <f t="shared" si="489"/>
        <v>0.64266666666666672</v>
      </c>
      <c r="N7837">
        <f t="shared" si="490"/>
        <v>9.64</v>
      </c>
      <c r="O7837" t="str">
        <f t="shared" si="491"/>
        <v>Mid</v>
      </c>
    </row>
    <row r="7838" spans="1:15" x14ac:dyDescent="0.5">
      <c r="A7838" s="5">
        <v>183285</v>
      </c>
      <c r="B7838" s="4">
        <v>42904</v>
      </c>
      <c r="C7838" s="5">
        <v>13</v>
      </c>
      <c r="D7838" s="5">
        <v>8</v>
      </c>
      <c r="E7838" s="5">
        <v>1</v>
      </c>
      <c r="F7838" t="str">
        <f>VLOOKUP(D7838, Products!A:C, 3, FALSE)</f>
        <v>Games</v>
      </c>
      <c r="G7838" t="str">
        <f>VLOOKUP(D7838,Stores!A:E,4,FALSE)</f>
        <v>Downtown</v>
      </c>
      <c r="H7838">
        <v>0.12</v>
      </c>
      <c r="I7838">
        <f>VLOOKUP(Table8[[#This Row],[Product_ID]],Price!A:E, 4,FALSE)</f>
        <v>28</v>
      </c>
      <c r="J7838">
        <f>Table8[[#This Row],[price]]*(1-Table8[[#This Row],[discount]])*Table8[[#This Row],[Units]]</f>
        <v>24.64</v>
      </c>
      <c r="K7838">
        <f>VLOOKUP(Table8[[#This Row],[Product_ID]],Price!A:E,5,FALSE)</f>
        <v>15</v>
      </c>
      <c r="L7838">
        <f t="shared" si="488"/>
        <v>15</v>
      </c>
      <c r="M7838">
        <f t="shared" si="489"/>
        <v>0.64266666666666672</v>
      </c>
      <c r="N7838">
        <f t="shared" si="490"/>
        <v>9.64</v>
      </c>
      <c r="O7838" t="str">
        <f t="shared" si="491"/>
        <v>Mid</v>
      </c>
    </row>
    <row r="7839" spans="1:15" x14ac:dyDescent="0.5">
      <c r="A7839" s="7">
        <v>183591</v>
      </c>
      <c r="B7839" s="6">
        <v>42904</v>
      </c>
      <c r="C7839" s="7">
        <v>14</v>
      </c>
      <c r="D7839" s="7">
        <v>8</v>
      </c>
      <c r="E7839" s="7">
        <v>1</v>
      </c>
      <c r="F7839" t="str">
        <f>VLOOKUP(D7839, Products!A:C, 3, FALSE)</f>
        <v>Games</v>
      </c>
      <c r="G7839" t="str">
        <f>VLOOKUP(D7839,Stores!A:E,4,FALSE)</f>
        <v>Downtown</v>
      </c>
      <c r="H7839">
        <v>0.12</v>
      </c>
      <c r="I7839">
        <f>VLOOKUP(Table8[[#This Row],[Product_ID]],Price!A:E, 4,FALSE)</f>
        <v>28</v>
      </c>
      <c r="J7839">
        <f>Table8[[#This Row],[price]]*(1-Table8[[#This Row],[discount]])*Table8[[#This Row],[Units]]</f>
        <v>24.64</v>
      </c>
      <c r="K7839">
        <f>VLOOKUP(Table8[[#This Row],[Product_ID]],Price!A:E,5,FALSE)</f>
        <v>15</v>
      </c>
      <c r="L7839">
        <f t="shared" si="488"/>
        <v>15</v>
      </c>
      <c r="M7839">
        <f t="shared" si="489"/>
        <v>0.64266666666666672</v>
      </c>
      <c r="N7839">
        <f t="shared" si="490"/>
        <v>9.64</v>
      </c>
      <c r="O7839" t="str">
        <f t="shared" si="491"/>
        <v>Mid</v>
      </c>
    </row>
    <row r="7840" spans="1:15" x14ac:dyDescent="0.5">
      <c r="A7840" s="5">
        <v>184368</v>
      </c>
      <c r="B7840" s="4">
        <v>42905</v>
      </c>
      <c r="C7840" s="5">
        <v>1</v>
      </c>
      <c r="D7840" s="5">
        <v>8</v>
      </c>
      <c r="E7840" s="5">
        <v>1</v>
      </c>
      <c r="F7840" t="str">
        <f>VLOOKUP(D7840, Products!A:C, 3, FALSE)</f>
        <v>Games</v>
      </c>
      <c r="G7840" t="str">
        <f>VLOOKUP(D7840,Stores!A:E,4,FALSE)</f>
        <v>Downtown</v>
      </c>
      <c r="H7840">
        <v>0.12</v>
      </c>
      <c r="I7840">
        <f>VLOOKUP(Table8[[#This Row],[Product_ID]],Price!A:E, 4,FALSE)</f>
        <v>28</v>
      </c>
      <c r="J7840">
        <f>Table8[[#This Row],[price]]*(1-Table8[[#This Row],[discount]])*Table8[[#This Row],[Units]]</f>
        <v>24.64</v>
      </c>
      <c r="K7840">
        <f>VLOOKUP(Table8[[#This Row],[Product_ID]],Price!A:E,5,FALSE)</f>
        <v>15</v>
      </c>
      <c r="L7840">
        <f t="shared" si="488"/>
        <v>15</v>
      </c>
      <c r="M7840">
        <f t="shared" si="489"/>
        <v>0.64266666666666672</v>
      </c>
      <c r="N7840">
        <f t="shared" si="490"/>
        <v>9.64</v>
      </c>
      <c r="O7840" t="str">
        <f t="shared" si="491"/>
        <v>Mid</v>
      </c>
    </row>
    <row r="7841" spans="1:15" x14ac:dyDescent="0.5">
      <c r="A7841" s="7">
        <v>184452</v>
      </c>
      <c r="B7841" s="6">
        <v>42905</v>
      </c>
      <c r="C7841" s="7">
        <v>12</v>
      </c>
      <c r="D7841" s="7">
        <v>8</v>
      </c>
      <c r="E7841" s="7">
        <v>1</v>
      </c>
      <c r="F7841" t="str">
        <f>VLOOKUP(D7841, Products!A:C, 3, FALSE)</f>
        <v>Games</v>
      </c>
      <c r="G7841" t="str">
        <f>VLOOKUP(D7841,Stores!A:E,4,FALSE)</f>
        <v>Downtown</v>
      </c>
      <c r="H7841">
        <v>0.12</v>
      </c>
      <c r="I7841">
        <f>VLOOKUP(Table8[[#This Row],[Product_ID]],Price!A:E, 4,FALSE)</f>
        <v>28</v>
      </c>
      <c r="J7841">
        <f>Table8[[#This Row],[price]]*(1-Table8[[#This Row],[discount]])*Table8[[#This Row],[Units]]</f>
        <v>24.64</v>
      </c>
      <c r="K7841">
        <f>VLOOKUP(Table8[[#This Row],[Product_ID]],Price!A:E,5,FALSE)</f>
        <v>15</v>
      </c>
      <c r="L7841">
        <f t="shared" si="488"/>
        <v>15</v>
      </c>
      <c r="M7841">
        <f t="shared" si="489"/>
        <v>0.64266666666666672</v>
      </c>
      <c r="N7841">
        <f t="shared" si="490"/>
        <v>9.64</v>
      </c>
      <c r="O7841" t="str">
        <f t="shared" si="491"/>
        <v>Mid</v>
      </c>
    </row>
    <row r="7842" spans="1:15" x14ac:dyDescent="0.5">
      <c r="A7842" s="5">
        <v>184676</v>
      </c>
      <c r="B7842" s="4">
        <v>42905</v>
      </c>
      <c r="C7842" s="5">
        <v>12</v>
      </c>
      <c r="D7842" s="5">
        <v>8</v>
      </c>
      <c r="E7842" s="5">
        <v>1</v>
      </c>
      <c r="F7842" t="str">
        <f>VLOOKUP(D7842, Products!A:C, 3, FALSE)</f>
        <v>Games</v>
      </c>
      <c r="G7842" t="str">
        <f>VLOOKUP(D7842,Stores!A:E,4,FALSE)</f>
        <v>Downtown</v>
      </c>
      <c r="H7842">
        <v>0.12</v>
      </c>
      <c r="I7842">
        <f>VLOOKUP(Table8[[#This Row],[Product_ID]],Price!A:E, 4,FALSE)</f>
        <v>28</v>
      </c>
      <c r="J7842">
        <f>Table8[[#This Row],[price]]*(1-Table8[[#This Row],[discount]])*Table8[[#This Row],[Units]]</f>
        <v>24.64</v>
      </c>
      <c r="K7842">
        <f>VLOOKUP(Table8[[#This Row],[Product_ID]],Price!A:E,5,FALSE)</f>
        <v>15</v>
      </c>
      <c r="L7842">
        <f t="shared" si="488"/>
        <v>15</v>
      </c>
      <c r="M7842">
        <f t="shared" si="489"/>
        <v>0.64266666666666672</v>
      </c>
      <c r="N7842">
        <f t="shared" si="490"/>
        <v>9.64</v>
      </c>
      <c r="O7842" t="str">
        <f t="shared" si="491"/>
        <v>Mid</v>
      </c>
    </row>
    <row r="7843" spans="1:15" x14ac:dyDescent="0.5">
      <c r="A7843" s="7">
        <v>184783</v>
      </c>
      <c r="B7843" s="6">
        <v>42905</v>
      </c>
      <c r="C7843" s="7">
        <v>28</v>
      </c>
      <c r="D7843" s="7">
        <v>8</v>
      </c>
      <c r="E7843" s="7">
        <v>1</v>
      </c>
      <c r="F7843" t="str">
        <f>VLOOKUP(D7843, Products!A:C, 3, FALSE)</f>
        <v>Games</v>
      </c>
      <c r="G7843" t="str">
        <f>VLOOKUP(D7843,Stores!A:E,4,FALSE)</f>
        <v>Downtown</v>
      </c>
      <c r="H7843">
        <v>0.12</v>
      </c>
      <c r="I7843">
        <f>VLOOKUP(Table8[[#This Row],[Product_ID]],Price!A:E, 4,FALSE)</f>
        <v>28</v>
      </c>
      <c r="J7843">
        <f>Table8[[#This Row],[price]]*(1-Table8[[#This Row],[discount]])*Table8[[#This Row],[Units]]</f>
        <v>24.64</v>
      </c>
      <c r="K7843">
        <f>VLOOKUP(Table8[[#This Row],[Product_ID]],Price!A:E,5,FALSE)</f>
        <v>15</v>
      </c>
      <c r="L7843">
        <f t="shared" si="488"/>
        <v>15</v>
      </c>
      <c r="M7843">
        <f t="shared" si="489"/>
        <v>0.64266666666666672</v>
      </c>
      <c r="N7843">
        <f t="shared" si="490"/>
        <v>9.64</v>
      </c>
      <c r="O7843" t="str">
        <f t="shared" si="491"/>
        <v>Mid</v>
      </c>
    </row>
    <row r="7844" spans="1:15" x14ac:dyDescent="0.5">
      <c r="A7844" s="5">
        <v>184934</v>
      </c>
      <c r="B7844" s="4">
        <v>42905</v>
      </c>
      <c r="C7844" s="5">
        <v>36</v>
      </c>
      <c r="D7844" s="5">
        <v>8</v>
      </c>
      <c r="E7844" s="5">
        <v>4</v>
      </c>
      <c r="F7844" t="str">
        <f>VLOOKUP(D7844, Products!A:C, 3, FALSE)</f>
        <v>Games</v>
      </c>
      <c r="G7844" t="str">
        <f>VLOOKUP(D7844,Stores!A:E,4,FALSE)</f>
        <v>Downtown</v>
      </c>
      <c r="H7844">
        <v>0.12</v>
      </c>
      <c r="I7844">
        <f>VLOOKUP(Table8[[#This Row],[Product_ID]],Price!A:E, 4,FALSE)</f>
        <v>28</v>
      </c>
      <c r="J7844">
        <f>Table8[[#This Row],[price]]*(1-Table8[[#This Row],[discount]])*Table8[[#This Row],[Units]]</f>
        <v>98.56</v>
      </c>
      <c r="K7844">
        <f>VLOOKUP(Table8[[#This Row],[Product_ID]],Price!A:E,5,FALSE)</f>
        <v>15</v>
      </c>
      <c r="L7844">
        <f t="shared" si="488"/>
        <v>60</v>
      </c>
      <c r="M7844">
        <f t="shared" si="489"/>
        <v>0.64266666666666672</v>
      </c>
      <c r="N7844">
        <f t="shared" si="490"/>
        <v>38.56</v>
      </c>
      <c r="O7844" t="str">
        <f t="shared" si="491"/>
        <v>Mid</v>
      </c>
    </row>
    <row r="7845" spans="1:15" x14ac:dyDescent="0.5">
      <c r="A7845" s="7">
        <v>185281</v>
      </c>
      <c r="B7845" s="6">
        <v>42905</v>
      </c>
      <c r="C7845" s="7">
        <v>14</v>
      </c>
      <c r="D7845" s="7">
        <v>8</v>
      </c>
      <c r="E7845" s="7">
        <v>1</v>
      </c>
      <c r="F7845" t="str">
        <f>VLOOKUP(D7845, Products!A:C, 3, FALSE)</f>
        <v>Games</v>
      </c>
      <c r="G7845" t="str">
        <f>VLOOKUP(D7845,Stores!A:E,4,FALSE)</f>
        <v>Downtown</v>
      </c>
      <c r="H7845">
        <v>0.12</v>
      </c>
      <c r="I7845">
        <f>VLOOKUP(Table8[[#This Row],[Product_ID]],Price!A:E, 4,FALSE)</f>
        <v>28</v>
      </c>
      <c r="J7845">
        <f>Table8[[#This Row],[price]]*(1-Table8[[#This Row],[discount]])*Table8[[#This Row],[Units]]</f>
        <v>24.64</v>
      </c>
      <c r="K7845">
        <f>VLOOKUP(Table8[[#This Row],[Product_ID]],Price!A:E,5,FALSE)</f>
        <v>15</v>
      </c>
      <c r="L7845">
        <f t="shared" si="488"/>
        <v>15</v>
      </c>
      <c r="M7845">
        <f t="shared" si="489"/>
        <v>0.64266666666666672</v>
      </c>
      <c r="N7845">
        <f t="shared" si="490"/>
        <v>9.64</v>
      </c>
      <c r="O7845" t="str">
        <f t="shared" si="491"/>
        <v>Mid</v>
      </c>
    </row>
    <row r="7846" spans="1:15" x14ac:dyDescent="0.5">
      <c r="A7846" s="5">
        <v>185452</v>
      </c>
      <c r="B7846" s="4">
        <v>42905</v>
      </c>
      <c r="C7846" s="5">
        <v>14</v>
      </c>
      <c r="D7846" s="5">
        <v>8</v>
      </c>
      <c r="E7846" s="5">
        <v>1</v>
      </c>
      <c r="F7846" t="str">
        <f>VLOOKUP(D7846, Products!A:C, 3, FALSE)</f>
        <v>Games</v>
      </c>
      <c r="G7846" t="str">
        <f>VLOOKUP(D7846,Stores!A:E,4,FALSE)</f>
        <v>Downtown</v>
      </c>
      <c r="H7846">
        <v>0.12</v>
      </c>
      <c r="I7846">
        <f>VLOOKUP(Table8[[#This Row],[Product_ID]],Price!A:E, 4,FALSE)</f>
        <v>28</v>
      </c>
      <c r="J7846">
        <f>Table8[[#This Row],[price]]*(1-Table8[[#This Row],[discount]])*Table8[[#This Row],[Units]]</f>
        <v>24.64</v>
      </c>
      <c r="K7846">
        <f>VLOOKUP(Table8[[#This Row],[Product_ID]],Price!A:E,5,FALSE)</f>
        <v>15</v>
      </c>
      <c r="L7846">
        <f t="shared" si="488"/>
        <v>15</v>
      </c>
      <c r="M7846">
        <f t="shared" si="489"/>
        <v>0.64266666666666672</v>
      </c>
      <c r="N7846">
        <f t="shared" si="490"/>
        <v>9.64</v>
      </c>
      <c r="O7846" t="str">
        <f t="shared" si="491"/>
        <v>Mid</v>
      </c>
    </row>
    <row r="7847" spans="1:15" x14ac:dyDescent="0.5">
      <c r="A7847" s="7">
        <v>185592</v>
      </c>
      <c r="B7847" s="6">
        <v>42906</v>
      </c>
      <c r="C7847" s="7">
        <v>31</v>
      </c>
      <c r="D7847" s="7">
        <v>8</v>
      </c>
      <c r="E7847" s="7">
        <v>1</v>
      </c>
      <c r="F7847" t="str">
        <f>VLOOKUP(D7847, Products!A:C, 3, FALSE)</f>
        <v>Games</v>
      </c>
      <c r="G7847" t="str">
        <f>VLOOKUP(D7847,Stores!A:E,4,FALSE)</f>
        <v>Downtown</v>
      </c>
      <c r="H7847">
        <v>0.12</v>
      </c>
      <c r="I7847">
        <f>VLOOKUP(Table8[[#This Row],[Product_ID]],Price!A:E, 4,FALSE)</f>
        <v>28</v>
      </c>
      <c r="J7847">
        <f>Table8[[#This Row],[price]]*(1-Table8[[#This Row],[discount]])*Table8[[#This Row],[Units]]</f>
        <v>24.64</v>
      </c>
      <c r="K7847">
        <f>VLOOKUP(Table8[[#This Row],[Product_ID]],Price!A:E,5,FALSE)</f>
        <v>15</v>
      </c>
      <c r="L7847">
        <f t="shared" si="488"/>
        <v>15</v>
      </c>
      <c r="M7847">
        <f t="shared" si="489"/>
        <v>0.64266666666666672</v>
      </c>
      <c r="N7847">
        <f t="shared" si="490"/>
        <v>9.64</v>
      </c>
      <c r="O7847" t="str">
        <f t="shared" si="491"/>
        <v>Mid</v>
      </c>
    </row>
    <row r="7848" spans="1:15" x14ac:dyDescent="0.5">
      <c r="A7848" s="5">
        <v>185597</v>
      </c>
      <c r="B7848" s="4">
        <v>42906</v>
      </c>
      <c r="C7848" s="5">
        <v>9</v>
      </c>
      <c r="D7848" s="5">
        <v>8</v>
      </c>
      <c r="E7848" s="5">
        <v>1</v>
      </c>
      <c r="F7848" t="str">
        <f>VLOOKUP(D7848, Products!A:C, 3, FALSE)</f>
        <v>Games</v>
      </c>
      <c r="G7848" t="str">
        <f>VLOOKUP(D7848,Stores!A:E,4,FALSE)</f>
        <v>Downtown</v>
      </c>
      <c r="H7848">
        <v>0.12</v>
      </c>
      <c r="I7848">
        <f>VLOOKUP(Table8[[#This Row],[Product_ID]],Price!A:E, 4,FALSE)</f>
        <v>28</v>
      </c>
      <c r="J7848">
        <f>Table8[[#This Row],[price]]*(1-Table8[[#This Row],[discount]])*Table8[[#This Row],[Units]]</f>
        <v>24.64</v>
      </c>
      <c r="K7848">
        <f>VLOOKUP(Table8[[#This Row],[Product_ID]],Price!A:E,5,FALSE)</f>
        <v>15</v>
      </c>
      <c r="L7848">
        <f t="shared" si="488"/>
        <v>15</v>
      </c>
      <c r="M7848">
        <f t="shared" si="489"/>
        <v>0.64266666666666672</v>
      </c>
      <c r="N7848">
        <f t="shared" si="490"/>
        <v>9.64</v>
      </c>
      <c r="O7848" t="str">
        <f t="shared" si="491"/>
        <v>Mid</v>
      </c>
    </row>
    <row r="7849" spans="1:15" x14ac:dyDescent="0.5">
      <c r="A7849" s="7">
        <v>185827</v>
      </c>
      <c r="B7849" s="6">
        <v>42906</v>
      </c>
      <c r="C7849" s="7">
        <v>6</v>
      </c>
      <c r="D7849" s="7">
        <v>8</v>
      </c>
      <c r="E7849" s="7">
        <v>1</v>
      </c>
      <c r="F7849" t="str">
        <f>VLOOKUP(D7849, Products!A:C, 3, FALSE)</f>
        <v>Games</v>
      </c>
      <c r="G7849" t="str">
        <f>VLOOKUP(D7849,Stores!A:E,4,FALSE)</f>
        <v>Downtown</v>
      </c>
      <c r="H7849">
        <v>0.12</v>
      </c>
      <c r="I7849">
        <f>VLOOKUP(Table8[[#This Row],[Product_ID]],Price!A:E, 4,FALSE)</f>
        <v>28</v>
      </c>
      <c r="J7849">
        <f>Table8[[#This Row],[price]]*(1-Table8[[#This Row],[discount]])*Table8[[#This Row],[Units]]</f>
        <v>24.64</v>
      </c>
      <c r="K7849">
        <f>VLOOKUP(Table8[[#This Row],[Product_ID]],Price!A:E,5,FALSE)</f>
        <v>15</v>
      </c>
      <c r="L7849">
        <f t="shared" si="488"/>
        <v>15</v>
      </c>
      <c r="M7849">
        <f t="shared" si="489"/>
        <v>0.64266666666666672</v>
      </c>
      <c r="N7849">
        <f t="shared" si="490"/>
        <v>9.64</v>
      </c>
      <c r="O7849" t="str">
        <f t="shared" si="491"/>
        <v>Mid</v>
      </c>
    </row>
    <row r="7850" spans="1:15" x14ac:dyDescent="0.5">
      <c r="A7850" s="5">
        <v>186855</v>
      </c>
      <c r="B7850" s="4">
        <v>42907</v>
      </c>
      <c r="C7850" s="5">
        <v>18</v>
      </c>
      <c r="D7850" s="5">
        <v>8</v>
      </c>
      <c r="E7850" s="5">
        <v>1</v>
      </c>
      <c r="F7850" t="str">
        <f>VLOOKUP(D7850, Products!A:C, 3, FALSE)</f>
        <v>Games</v>
      </c>
      <c r="G7850" t="str">
        <f>VLOOKUP(D7850,Stores!A:E,4,FALSE)</f>
        <v>Downtown</v>
      </c>
      <c r="H7850">
        <v>0.12</v>
      </c>
      <c r="I7850">
        <f>VLOOKUP(Table8[[#This Row],[Product_ID]],Price!A:E, 4,FALSE)</f>
        <v>28</v>
      </c>
      <c r="J7850">
        <f>Table8[[#This Row],[price]]*(1-Table8[[#This Row],[discount]])*Table8[[#This Row],[Units]]</f>
        <v>24.64</v>
      </c>
      <c r="K7850">
        <f>VLOOKUP(Table8[[#This Row],[Product_ID]],Price!A:E,5,FALSE)</f>
        <v>15</v>
      </c>
      <c r="L7850">
        <f t="shared" si="488"/>
        <v>15</v>
      </c>
      <c r="M7850">
        <f t="shared" si="489"/>
        <v>0.64266666666666672</v>
      </c>
      <c r="N7850">
        <f t="shared" si="490"/>
        <v>9.64</v>
      </c>
      <c r="O7850" t="str">
        <f t="shared" si="491"/>
        <v>End</v>
      </c>
    </row>
    <row r="7851" spans="1:15" x14ac:dyDescent="0.5">
      <c r="A7851" s="7">
        <v>187504</v>
      </c>
      <c r="B7851" s="6">
        <v>42908</v>
      </c>
      <c r="C7851" s="7">
        <v>3</v>
      </c>
      <c r="D7851" s="7">
        <v>8</v>
      </c>
      <c r="E7851" s="7">
        <v>1</v>
      </c>
      <c r="F7851" t="str">
        <f>VLOOKUP(D7851, Products!A:C, 3, FALSE)</f>
        <v>Games</v>
      </c>
      <c r="G7851" t="str">
        <f>VLOOKUP(D7851,Stores!A:E,4,FALSE)</f>
        <v>Downtown</v>
      </c>
      <c r="H7851">
        <v>0.12</v>
      </c>
      <c r="I7851">
        <f>VLOOKUP(Table8[[#This Row],[Product_ID]],Price!A:E, 4,FALSE)</f>
        <v>28</v>
      </c>
      <c r="J7851">
        <f>Table8[[#This Row],[price]]*(1-Table8[[#This Row],[discount]])*Table8[[#This Row],[Units]]</f>
        <v>24.64</v>
      </c>
      <c r="K7851">
        <f>VLOOKUP(Table8[[#This Row],[Product_ID]],Price!A:E,5,FALSE)</f>
        <v>15</v>
      </c>
      <c r="L7851">
        <f t="shared" si="488"/>
        <v>15</v>
      </c>
      <c r="M7851">
        <f t="shared" si="489"/>
        <v>0.64266666666666672</v>
      </c>
      <c r="N7851">
        <f t="shared" si="490"/>
        <v>9.64</v>
      </c>
      <c r="O7851" t="str">
        <f t="shared" si="491"/>
        <v>End</v>
      </c>
    </row>
    <row r="7852" spans="1:15" x14ac:dyDescent="0.5">
      <c r="A7852" s="5">
        <v>187691</v>
      </c>
      <c r="B7852" s="4">
        <v>42908</v>
      </c>
      <c r="C7852" s="5">
        <v>40</v>
      </c>
      <c r="D7852" s="5">
        <v>8</v>
      </c>
      <c r="E7852" s="5">
        <v>1</v>
      </c>
      <c r="F7852" t="str">
        <f>VLOOKUP(D7852, Products!A:C, 3, FALSE)</f>
        <v>Games</v>
      </c>
      <c r="G7852" t="str">
        <f>VLOOKUP(D7852,Stores!A:E,4,FALSE)</f>
        <v>Downtown</v>
      </c>
      <c r="H7852">
        <v>0.12</v>
      </c>
      <c r="I7852">
        <f>VLOOKUP(Table8[[#This Row],[Product_ID]],Price!A:E, 4,FALSE)</f>
        <v>28</v>
      </c>
      <c r="J7852">
        <f>Table8[[#This Row],[price]]*(1-Table8[[#This Row],[discount]])*Table8[[#This Row],[Units]]</f>
        <v>24.64</v>
      </c>
      <c r="K7852">
        <f>VLOOKUP(Table8[[#This Row],[Product_ID]],Price!A:E,5,FALSE)</f>
        <v>15</v>
      </c>
      <c r="L7852">
        <f t="shared" si="488"/>
        <v>15</v>
      </c>
      <c r="M7852">
        <f t="shared" si="489"/>
        <v>0.64266666666666672</v>
      </c>
      <c r="N7852">
        <f t="shared" si="490"/>
        <v>9.64</v>
      </c>
      <c r="O7852" t="str">
        <f t="shared" si="491"/>
        <v>End</v>
      </c>
    </row>
    <row r="7853" spans="1:15" x14ac:dyDescent="0.5">
      <c r="A7853" s="7">
        <v>188527</v>
      </c>
      <c r="B7853" s="6">
        <v>42909</v>
      </c>
      <c r="C7853" s="7">
        <v>1</v>
      </c>
      <c r="D7853" s="7">
        <v>8</v>
      </c>
      <c r="E7853" s="7">
        <v>4</v>
      </c>
      <c r="F7853" t="str">
        <f>VLOOKUP(D7853, Products!A:C, 3, FALSE)</f>
        <v>Games</v>
      </c>
      <c r="G7853" t="str">
        <f>VLOOKUP(D7853,Stores!A:E,4,FALSE)</f>
        <v>Downtown</v>
      </c>
      <c r="H7853">
        <v>0.12</v>
      </c>
      <c r="I7853">
        <f>VLOOKUP(Table8[[#This Row],[Product_ID]],Price!A:E, 4,FALSE)</f>
        <v>28</v>
      </c>
      <c r="J7853">
        <f>Table8[[#This Row],[price]]*(1-Table8[[#This Row],[discount]])*Table8[[#This Row],[Units]]</f>
        <v>98.56</v>
      </c>
      <c r="K7853">
        <f>VLOOKUP(Table8[[#This Row],[Product_ID]],Price!A:E,5,FALSE)</f>
        <v>15</v>
      </c>
      <c r="L7853">
        <f t="shared" si="488"/>
        <v>60</v>
      </c>
      <c r="M7853">
        <f t="shared" si="489"/>
        <v>0.64266666666666672</v>
      </c>
      <c r="N7853">
        <f t="shared" si="490"/>
        <v>38.56</v>
      </c>
      <c r="O7853" t="str">
        <f t="shared" si="491"/>
        <v>End</v>
      </c>
    </row>
    <row r="7854" spans="1:15" x14ac:dyDescent="0.5">
      <c r="A7854" s="5">
        <v>188829</v>
      </c>
      <c r="B7854" s="4">
        <v>42909</v>
      </c>
      <c r="C7854" s="5">
        <v>1</v>
      </c>
      <c r="D7854" s="5">
        <v>8</v>
      </c>
      <c r="E7854" s="5">
        <v>4</v>
      </c>
      <c r="F7854" t="str">
        <f>VLOOKUP(D7854, Products!A:C, 3, FALSE)</f>
        <v>Games</v>
      </c>
      <c r="G7854" t="str">
        <f>VLOOKUP(D7854,Stores!A:E,4,FALSE)</f>
        <v>Downtown</v>
      </c>
      <c r="H7854">
        <v>0.12</v>
      </c>
      <c r="I7854">
        <f>VLOOKUP(Table8[[#This Row],[Product_ID]],Price!A:E, 4,FALSE)</f>
        <v>28</v>
      </c>
      <c r="J7854">
        <f>Table8[[#This Row],[price]]*(1-Table8[[#This Row],[discount]])*Table8[[#This Row],[Units]]</f>
        <v>98.56</v>
      </c>
      <c r="K7854">
        <f>VLOOKUP(Table8[[#This Row],[Product_ID]],Price!A:E,5,FALSE)</f>
        <v>15</v>
      </c>
      <c r="L7854">
        <f t="shared" si="488"/>
        <v>60</v>
      </c>
      <c r="M7854">
        <f t="shared" si="489"/>
        <v>0.64266666666666672</v>
      </c>
      <c r="N7854">
        <f t="shared" si="490"/>
        <v>38.56</v>
      </c>
      <c r="O7854" t="str">
        <f t="shared" si="491"/>
        <v>End</v>
      </c>
    </row>
    <row r="7855" spans="1:15" x14ac:dyDescent="0.5">
      <c r="A7855" s="7">
        <v>188971</v>
      </c>
      <c r="B7855" s="6">
        <v>42909</v>
      </c>
      <c r="C7855" s="7">
        <v>10</v>
      </c>
      <c r="D7855" s="7">
        <v>8</v>
      </c>
      <c r="E7855" s="7">
        <v>1</v>
      </c>
      <c r="F7855" t="str">
        <f>VLOOKUP(D7855, Products!A:C, 3, FALSE)</f>
        <v>Games</v>
      </c>
      <c r="G7855" t="str">
        <f>VLOOKUP(D7855,Stores!A:E,4,FALSE)</f>
        <v>Downtown</v>
      </c>
      <c r="H7855">
        <v>0.12</v>
      </c>
      <c r="I7855">
        <f>VLOOKUP(Table8[[#This Row],[Product_ID]],Price!A:E, 4,FALSE)</f>
        <v>28</v>
      </c>
      <c r="J7855">
        <f>Table8[[#This Row],[price]]*(1-Table8[[#This Row],[discount]])*Table8[[#This Row],[Units]]</f>
        <v>24.64</v>
      </c>
      <c r="K7855">
        <f>VLOOKUP(Table8[[#This Row],[Product_ID]],Price!A:E,5,FALSE)</f>
        <v>15</v>
      </c>
      <c r="L7855">
        <f t="shared" si="488"/>
        <v>15</v>
      </c>
      <c r="M7855">
        <f t="shared" si="489"/>
        <v>0.64266666666666672</v>
      </c>
      <c r="N7855">
        <f t="shared" si="490"/>
        <v>9.64</v>
      </c>
      <c r="O7855" t="str">
        <f t="shared" si="491"/>
        <v>End</v>
      </c>
    </row>
    <row r="7856" spans="1:15" x14ac:dyDescent="0.5">
      <c r="A7856" s="5">
        <v>189044</v>
      </c>
      <c r="B7856" s="4">
        <v>42909</v>
      </c>
      <c r="C7856" s="5">
        <v>1</v>
      </c>
      <c r="D7856" s="5">
        <v>8</v>
      </c>
      <c r="E7856" s="5">
        <v>4</v>
      </c>
      <c r="F7856" t="str">
        <f>VLOOKUP(D7856, Products!A:C, 3, FALSE)</f>
        <v>Games</v>
      </c>
      <c r="G7856" t="str">
        <f>VLOOKUP(D7856,Stores!A:E,4,FALSE)</f>
        <v>Downtown</v>
      </c>
      <c r="H7856">
        <v>0.12</v>
      </c>
      <c r="I7856">
        <f>VLOOKUP(Table8[[#This Row],[Product_ID]],Price!A:E, 4,FALSE)</f>
        <v>28</v>
      </c>
      <c r="J7856">
        <f>Table8[[#This Row],[price]]*(1-Table8[[#This Row],[discount]])*Table8[[#This Row],[Units]]</f>
        <v>98.56</v>
      </c>
      <c r="K7856">
        <f>VLOOKUP(Table8[[#This Row],[Product_ID]],Price!A:E,5,FALSE)</f>
        <v>15</v>
      </c>
      <c r="L7856">
        <f t="shared" si="488"/>
        <v>60</v>
      </c>
      <c r="M7856">
        <f t="shared" si="489"/>
        <v>0.64266666666666672</v>
      </c>
      <c r="N7856">
        <f t="shared" si="490"/>
        <v>38.56</v>
      </c>
      <c r="O7856" t="str">
        <f t="shared" si="491"/>
        <v>End</v>
      </c>
    </row>
    <row r="7857" spans="1:15" x14ac:dyDescent="0.5">
      <c r="A7857" s="7">
        <v>189583</v>
      </c>
      <c r="B7857" s="6">
        <v>42910</v>
      </c>
      <c r="C7857" s="7">
        <v>9</v>
      </c>
      <c r="D7857" s="7">
        <v>8</v>
      </c>
      <c r="E7857" s="7">
        <v>1</v>
      </c>
      <c r="F7857" t="str">
        <f>VLOOKUP(D7857, Products!A:C, 3, FALSE)</f>
        <v>Games</v>
      </c>
      <c r="G7857" t="str">
        <f>VLOOKUP(D7857,Stores!A:E,4,FALSE)</f>
        <v>Downtown</v>
      </c>
      <c r="H7857">
        <v>0.12</v>
      </c>
      <c r="I7857">
        <f>VLOOKUP(Table8[[#This Row],[Product_ID]],Price!A:E, 4,FALSE)</f>
        <v>28</v>
      </c>
      <c r="J7857">
        <f>Table8[[#This Row],[price]]*(1-Table8[[#This Row],[discount]])*Table8[[#This Row],[Units]]</f>
        <v>24.64</v>
      </c>
      <c r="K7857">
        <f>VLOOKUP(Table8[[#This Row],[Product_ID]],Price!A:E,5,FALSE)</f>
        <v>15</v>
      </c>
      <c r="L7857">
        <f t="shared" si="488"/>
        <v>15</v>
      </c>
      <c r="M7857">
        <f t="shared" si="489"/>
        <v>0.64266666666666672</v>
      </c>
      <c r="N7857">
        <f t="shared" si="490"/>
        <v>9.64</v>
      </c>
      <c r="O7857" t="str">
        <f t="shared" si="491"/>
        <v>End</v>
      </c>
    </row>
    <row r="7858" spans="1:15" x14ac:dyDescent="0.5">
      <c r="A7858" s="5">
        <v>189621</v>
      </c>
      <c r="B7858" s="4">
        <v>42910</v>
      </c>
      <c r="C7858" s="5">
        <v>14</v>
      </c>
      <c r="D7858" s="5">
        <v>8</v>
      </c>
      <c r="E7858" s="5">
        <v>1</v>
      </c>
      <c r="F7858" t="str">
        <f>VLOOKUP(D7858, Products!A:C, 3, FALSE)</f>
        <v>Games</v>
      </c>
      <c r="G7858" t="str">
        <f>VLOOKUP(D7858,Stores!A:E,4,FALSE)</f>
        <v>Downtown</v>
      </c>
      <c r="H7858">
        <v>0.12</v>
      </c>
      <c r="I7858">
        <f>VLOOKUP(Table8[[#This Row],[Product_ID]],Price!A:E, 4,FALSE)</f>
        <v>28</v>
      </c>
      <c r="J7858">
        <f>Table8[[#This Row],[price]]*(1-Table8[[#This Row],[discount]])*Table8[[#This Row],[Units]]</f>
        <v>24.64</v>
      </c>
      <c r="K7858">
        <f>VLOOKUP(Table8[[#This Row],[Product_ID]],Price!A:E,5,FALSE)</f>
        <v>15</v>
      </c>
      <c r="L7858">
        <f t="shared" si="488"/>
        <v>15</v>
      </c>
      <c r="M7858">
        <f t="shared" si="489"/>
        <v>0.64266666666666672</v>
      </c>
      <c r="N7858">
        <f t="shared" si="490"/>
        <v>9.64</v>
      </c>
      <c r="O7858" t="str">
        <f t="shared" si="491"/>
        <v>End</v>
      </c>
    </row>
    <row r="7859" spans="1:15" x14ac:dyDescent="0.5">
      <c r="A7859" s="7">
        <v>189849</v>
      </c>
      <c r="B7859" s="6">
        <v>42910</v>
      </c>
      <c r="C7859" s="7">
        <v>9</v>
      </c>
      <c r="D7859" s="7">
        <v>8</v>
      </c>
      <c r="E7859" s="7">
        <v>1</v>
      </c>
      <c r="F7859" t="str">
        <f>VLOOKUP(D7859, Products!A:C, 3, FALSE)</f>
        <v>Games</v>
      </c>
      <c r="G7859" t="str">
        <f>VLOOKUP(D7859,Stores!A:E,4,FALSE)</f>
        <v>Downtown</v>
      </c>
      <c r="H7859">
        <v>0.12</v>
      </c>
      <c r="I7859">
        <f>VLOOKUP(Table8[[#This Row],[Product_ID]],Price!A:E, 4,FALSE)</f>
        <v>28</v>
      </c>
      <c r="J7859">
        <f>Table8[[#This Row],[price]]*(1-Table8[[#This Row],[discount]])*Table8[[#This Row],[Units]]</f>
        <v>24.64</v>
      </c>
      <c r="K7859">
        <f>VLOOKUP(Table8[[#This Row],[Product_ID]],Price!A:E,5,FALSE)</f>
        <v>15</v>
      </c>
      <c r="L7859">
        <f t="shared" si="488"/>
        <v>15</v>
      </c>
      <c r="M7859">
        <f t="shared" si="489"/>
        <v>0.64266666666666672</v>
      </c>
      <c r="N7859">
        <f t="shared" si="490"/>
        <v>9.64</v>
      </c>
      <c r="O7859" t="str">
        <f t="shared" si="491"/>
        <v>End</v>
      </c>
    </row>
    <row r="7860" spans="1:15" x14ac:dyDescent="0.5">
      <c r="A7860" s="5">
        <v>190518</v>
      </c>
      <c r="B7860" s="4">
        <v>42910</v>
      </c>
      <c r="C7860" s="5">
        <v>14</v>
      </c>
      <c r="D7860" s="5">
        <v>8</v>
      </c>
      <c r="E7860" s="5">
        <v>1</v>
      </c>
      <c r="F7860" t="str">
        <f>VLOOKUP(D7860, Products!A:C, 3, FALSE)</f>
        <v>Games</v>
      </c>
      <c r="G7860" t="str">
        <f>VLOOKUP(D7860,Stores!A:E,4,FALSE)</f>
        <v>Downtown</v>
      </c>
      <c r="H7860">
        <v>0.12</v>
      </c>
      <c r="I7860">
        <f>VLOOKUP(Table8[[#This Row],[Product_ID]],Price!A:E, 4,FALSE)</f>
        <v>28</v>
      </c>
      <c r="J7860">
        <f>Table8[[#This Row],[price]]*(1-Table8[[#This Row],[discount]])*Table8[[#This Row],[Units]]</f>
        <v>24.64</v>
      </c>
      <c r="K7860">
        <f>VLOOKUP(Table8[[#This Row],[Product_ID]],Price!A:E,5,FALSE)</f>
        <v>15</v>
      </c>
      <c r="L7860">
        <f t="shared" si="488"/>
        <v>15</v>
      </c>
      <c r="M7860">
        <f t="shared" si="489"/>
        <v>0.64266666666666672</v>
      </c>
      <c r="N7860">
        <f t="shared" si="490"/>
        <v>9.64</v>
      </c>
      <c r="O7860" t="str">
        <f t="shared" si="491"/>
        <v>End</v>
      </c>
    </row>
    <row r="7861" spans="1:15" x14ac:dyDescent="0.5">
      <c r="A7861" s="7">
        <v>190961</v>
      </c>
      <c r="B7861" s="6">
        <v>42911</v>
      </c>
      <c r="C7861" s="7">
        <v>37</v>
      </c>
      <c r="D7861" s="7">
        <v>8</v>
      </c>
      <c r="E7861" s="7">
        <v>1</v>
      </c>
      <c r="F7861" t="str">
        <f>VLOOKUP(D7861, Products!A:C, 3, FALSE)</f>
        <v>Games</v>
      </c>
      <c r="G7861" t="str">
        <f>VLOOKUP(D7861,Stores!A:E,4,FALSE)</f>
        <v>Downtown</v>
      </c>
      <c r="H7861">
        <v>0.12</v>
      </c>
      <c r="I7861">
        <f>VLOOKUP(Table8[[#This Row],[Product_ID]],Price!A:E, 4,FALSE)</f>
        <v>28</v>
      </c>
      <c r="J7861">
        <f>Table8[[#This Row],[price]]*(1-Table8[[#This Row],[discount]])*Table8[[#This Row],[Units]]</f>
        <v>24.64</v>
      </c>
      <c r="K7861">
        <f>VLOOKUP(Table8[[#This Row],[Product_ID]],Price!A:E,5,FALSE)</f>
        <v>15</v>
      </c>
      <c r="L7861">
        <f t="shared" si="488"/>
        <v>15</v>
      </c>
      <c r="M7861">
        <f t="shared" si="489"/>
        <v>0.64266666666666672</v>
      </c>
      <c r="N7861">
        <f t="shared" si="490"/>
        <v>9.64</v>
      </c>
      <c r="O7861" t="str">
        <f t="shared" si="491"/>
        <v>End</v>
      </c>
    </row>
    <row r="7862" spans="1:15" x14ac:dyDescent="0.5">
      <c r="A7862" s="5">
        <v>191509</v>
      </c>
      <c r="B7862" s="4">
        <v>42911</v>
      </c>
      <c r="C7862" s="5">
        <v>3</v>
      </c>
      <c r="D7862" s="5">
        <v>8</v>
      </c>
      <c r="E7862" s="5">
        <v>1</v>
      </c>
      <c r="F7862" t="str">
        <f>VLOOKUP(D7862, Products!A:C, 3, FALSE)</f>
        <v>Games</v>
      </c>
      <c r="G7862" t="str">
        <f>VLOOKUP(D7862,Stores!A:E,4,FALSE)</f>
        <v>Downtown</v>
      </c>
      <c r="H7862">
        <v>0.12</v>
      </c>
      <c r="I7862">
        <f>VLOOKUP(Table8[[#This Row],[Product_ID]],Price!A:E, 4,FALSE)</f>
        <v>28</v>
      </c>
      <c r="J7862">
        <f>Table8[[#This Row],[price]]*(1-Table8[[#This Row],[discount]])*Table8[[#This Row],[Units]]</f>
        <v>24.64</v>
      </c>
      <c r="K7862">
        <f>VLOOKUP(Table8[[#This Row],[Product_ID]],Price!A:E,5,FALSE)</f>
        <v>15</v>
      </c>
      <c r="L7862">
        <f t="shared" si="488"/>
        <v>15</v>
      </c>
      <c r="M7862">
        <f t="shared" si="489"/>
        <v>0.64266666666666672</v>
      </c>
      <c r="N7862">
        <f t="shared" si="490"/>
        <v>9.64</v>
      </c>
      <c r="O7862" t="str">
        <f t="shared" si="491"/>
        <v>End</v>
      </c>
    </row>
    <row r="7863" spans="1:15" x14ac:dyDescent="0.5">
      <c r="A7863" s="7">
        <v>191537</v>
      </c>
      <c r="B7863" s="6">
        <v>42911</v>
      </c>
      <c r="C7863" s="7">
        <v>15</v>
      </c>
      <c r="D7863" s="7">
        <v>8</v>
      </c>
      <c r="E7863" s="7">
        <v>3</v>
      </c>
      <c r="F7863" t="str">
        <f>VLOOKUP(D7863, Products!A:C, 3, FALSE)</f>
        <v>Games</v>
      </c>
      <c r="G7863" t="str">
        <f>VLOOKUP(D7863,Stores!A:E,4,FALSE)</f>
        <v>Downtown</v>
      </c>
      <c r="H7863">
        <v>0.12</v>
      </c>
      <c r="I7863">
        <f>VLOOKUP(Table8[[#This Row],[Product_ID]],Price!A:E, 4,FALSE)</f>
        <v>28</v>
      </c>
      <c r="J7863">
        <f>Table8[[#This Row],[price]]*(1-Table8[[#This Row],[discount]])*Table8[[#This Row],[Units]]</f>
        <v>73.92</v>
      </c>
      <c r="K7863">
        <f>VLOOKUP(Table8[[#This Row],[Product_ID]],Price!A:E,5,FALSE)</f>
        <v>15</v>
      </c>
      <c r="L7863">
        <f t="shared" si="488"/>
        <v>45</v>
      </c>
      <c r="M7863">
        <f t="shared" si="489"/>
        <v>0.64266666666666672</v>
      </c>
      <c r="N7863">
        <f t="shared" si="490"/>
        <v>28.92</v>
      </c>
      <c r="O7863" t="str">
        <f t="shared" si="491"/>
        <v>End</v>
      </c>
    </row>
    <row r="7864" spans="1:15" x14ac:dyDescent="0.5">
      <c r="A7864" s="5">
        <v>191805</v>
      </c>
      <c r="B7864" s="4">
        <v>42911</v>
      </c>
      <c r="C7864" s="5">
        <v>23</v>
      </c>
      <c r="D7864" s="5">
        <v>8</v>
      </c>
      <c r="E7864" s="5">
        <v>1</v>
      </c>
      <c r="F7864" t="str">
        <f>VLOOKUP(D7864, Products!A:C, 3, FALSE)</f>
        <v>Games</v>
      </c>
      <c r="G7864" t="str">
        <f>VLOOKUP(D7864,Stores!A:E,4,FALSE)</f>
        <v>Downtown</v>
      </c>
      <c r="H7864">
        <v>0.12</v>
      </c>
      <c r="I7864">
        <f>VLOOKUP(Table8[[#This Row],[Product_ID]],Price!A:E, 4,FALSE)</f>
        <v>28</v>
      </c>
      <c r="J7864">
        <f>Table8[[#This Row],[price]]*(1-Table8[[#This Row],[discount]])*Table8[[#This Row],[Units]]</f>
        <v>24.64</v>
      </c>
      <c r="K7864">
        <f>VLOOKUP(Table8[[#This Row],[Product_ID]],Price!A:E,5,FALSE)</f>
        <v>15</v>
      </c>
      <c r="L7864">
        <f t="shared" si="488"/>
        <v>15</v>
      </c>
      <c r="M7864">
        <f t="shared" si="489"/>
        <v>0.64266666666666672</v>
      </c>
      <c r="N7864">
        <f t="shared" si="490"/>
        <v>9.64</v>
      </c>
      <c r="O7864" t="str">
        <f t="shared" si="491"/>
        <v>End</v>
      </c>
    </row>
    <row r="7865" spans="1:15" x14ac:dyDescent="0.5">
      <c r="A7865" s="7">
        <v>191936</v>
      </c>
      <c r="B7865" s="6">
        <v>42911</v>
      </c>
      <c r="C7865" s="7">
        <v>14</v>
      </c>
      <c r="D7865" s="7">
        <v>8</v>
      </c>
      <c r="E7865" s="7">
        <v>1</v>
      </c>
      <c r="F7865" t="str">
        <f>VLOOKUP(D7865, Products!A:C, 3, FALSE)</f>
        <v>Games</v>
      </c>
      <c r="G7865" t="str">
        <f>VLOOKUP(D7865,Stores!A:E,4,FALSE)</f>
        <v>Downtown</v>
      </c>
      <c r="H7865">
        <v>0.12</v>
      </c>
      <c r="I7865">
        <f>VLOOKUP(Table8[[#This Row],[Product_ID]],Price!A:E, 4,FALSE)</f>
        <v>28</v>
      </c>
      <c r="J7865">
        <f>Table8[[#This Row],[price]]*(1-Table8[[#This Row],[discount]])*Table8[[#This Row],[Units]]</f>
        <v>24.64</v>
      </c>
      <c r="K7865">
        <f>VLOOKUP(Table8[[#This Row],[Product_ID]],Price!A:E,5,FALSE)</f>
        <v>15</v>
      </c>
      <c r="L7865">
        <f t="shared" si="488"/>
        <v>15</v>
      </c>
      <c r="M7865">
        <f t="shared" si="489"/>
        <v>0.64266666666666672</v>
      </c>
      <c r="N7865">
        <f t="shared" si="490"/>
        <v>9.64</v>
      </c>
      <c r="O7865" t="str">
        <f t="shared" si="491"/>
        <v>End</v>
      </c>
    </row>
    <row r="7866" spans="1:15" x14ac:dyDescent="0.5">
      <c r="A7866" s="5">
        <v>191939</v>
      </c>
      <c r="B7866" s="4">
        <v>42911</v>
      </c>
      <c r="C7866" s="5">
        <v>21</v>
      </c>
      <c r="D7866" s="5">
        <v>8</v>
      </c>
      <c r="E7866" s="5">
        <v>2</v>
      </c>
      <c r="F7866" t="str">
        <f>VLOOKUP(D7866, Products!A:C, 3, FALSE)</f>
        <v>Games</v>
      </c>
      <c r="G7866" t="str">
        <f>VLOOKUP(D7866,Stores!A:E,4,FALSE)</f>
        <v>Downtown</v>
      </c>
      <c r="H7866">
        <v>0.12</v>
      </c>
      <c r="I7866">
        <f>VLOOKUP(Table8[[#This Row],[Product_ID]],Price!A:E, 4,FALSE)</f>
        <v>28</v>
      </c>
      <c r="J7866">
        <f>Table8[[#This Row],[price]]*(1-Table8[[#This Row],[discount]])*Table8[[#This Row],[Units]]</f>
        <v>49.28</v>
      </c>
      <c r="K7866">
        <f>VLOOKUP(Table8[[#This Row],[Product_ID]],Price!A:E,5,FALSE)</f>
        <v>15</v>
      </c>
      <c r="L7866">
        <f t="shared" si="488"/>
        <v>30</v>
      </c>
      <c r="M7866">
        <f t="shared" si="489"/>
        <v>0.64266666666666672</v>
      </c>
      <c r="N7866">
        <f t="shared" si="490"/>
        <v>19.28</v>
      </c>
      <c r="O7866" t="str">
        <f t="shared" si="491"/>
        <v>End</v>
      </c>
    </row>
    <row r="7867" spans="1:15" x14ac:dyDescent="0.5">
      <c r="A7867" s="7">
        <v>192664</v>
      </c>
      <c r="B7867" s="6">
        <v>42912</v>
      </c>
      <c r="C7867" s="7">
        <v>39</v>
      </c>
      <c r="D7867" s="7">
        <v>8</v>
      </c>
      <c r="E7867" s="7">
        <v>1</v>
      </c>
      <c r="F7867" t="str">
        <f>VLOOKUP(D7867, Products!A:C, 3, FALSE)</f>
        <v>Games</v>
      </c>
      <c r="G7867" t="str">
        <f>VLOOKUP(D7867,Stores!A:E,4,FALSE)</f>
        <v>Downtown</v>
      </c>
      <c r="H7867">
        <v>0.12</v>
      </c>
      <c r="I7867">
        <f>VLOOKUP(Table8[[#This Row],[Product_ID]],Price!A:E, 4,FALSE)</f>
        <v>28</v>
      </c>
      <c r="J7867">
        <f>Table8[[#This Row],[price]]*(1-Table8[[#This Row],[discount]])*Table8[[#This Row],[Units]]</f>
        <v>24.64</v>
      </c>
      <c r="K7867">
        <f>VLOOKUP(Table8[[#This Row],[Product_ID]],Price!A:E,5,FALSE)</f>
        <v>15</v>
      </c>
      <c r="L7867">
        <f t="shared" si="488"/>
        <v>15</v>
      </c>
      <c r="M7867">
        <f t="shared" si="489"/>
        <v>0.64266666666666672</v>
      </c>
      <c r="N7867">
        <f t="shared" si="490"/>
        <v>9.64</v>
      </c>
      <c r="O7867" t="str">
        <f t="shared" si="491"/>
        <v>End</v>
      </c>
    </row>
    <row r="7868" spans="1:15" x14ac:dyDescent="0.5">
      <c r="A7868" s="5">
        <v>192686</v>
      </c>
      <c r="B7868" s="4">
        <v>42912</v>
      </c>
      <c r="C7868" s="5">
        <v>6</v>
      </c>
      <c r="D7868" s="5">
        <v>8</v>
      </c>
      <c r="E7868" s="5">
        <v>1</v>
      </c>
      <c r="F7868" t="str">
        <f>VLOOKUP(D7868, Products!A:C, 3, FALSE)</f>
        <v>Games</v>
      </c>
      <c r="G7868" t="str">
        <f>VLOOKUP(D7868,Stores!A:E,4,FALSE)</f>
        <v>Downtown</v>
      </c>
      <c r="H7868">
        <v>0.12</v>
      </c>
      <c r="I7868">
        <f>VLOOKUP(Table8[[#This Row],[Product_ID]],Price!A:E, 4,FALSE)</f>
        <v>28</v>
      </c>
      <c r="J7868">
        <f>Table8[[#This Row],[price]]*(1-Table8[[#This Row],[discount]])*Table8[[#This Row],[Units]]</f>
        <v>24.64</v>
      </c>
      <c r="K7868">
        <f>VLOOKUP(Table8[[#This Row],[Product_ID]],Price!A:E,5,FALSE)</f>
        <v>15</v>
      </c>
      <c r="L7868">
        <f t="shared" si="488"/>
        <v>15</v>
      </c>
      <c r="M7868">
        <f t="shared" si="489"/>
        <v>0.64266666666666672</v>
      </c>
      <c r="N7868">
        <f t="shared" si="490"/>
        <v>9.64</v>
      </c>
      <c r="O7868" t="str">
        <f t="shared" si="491"/>
        <v>End</v>
      </c>
    </row>
    <row r="7869" spans="1:15" x14ac:dyDescent="0.5">
      <c r="A7869" s="7">
        <v>192743</v>
      </c>
      <c r="B7869" s="6">
        <v>42912</v>
      </c>
      <c r="C7869" s="7">
        <v>33</v>
      </c>
      <c r="D7869" s="7">
        <v>8</v>
      </c>
      <c r="E7869" s="7">
        <v>1</v>
      </c>
      <c r="F7869" t="str">
        <f>VLOOKUP(D7869, Products!A:C, 3, FALSE)</f>
        <v>Games</v>
      </c>
      <c r="G7869" t="str">
        <f>VLOOKUP(D7869,Stores!A:E,4,FALSE)</f>
        <v>Downtown</v>
      </c>
      <c r="H7869">
        <v>0.12</v>
      </c>
      <c r="I7869">
        <f>VLOOKUP(Table8[[#This Row],[Product_ID]],Price!A:E, 4,FALSE)</f>
        <v>28</v>
      </c>
      <c r="J7869">
        <f>Table8[[#This Row],[price]]*(1-Table8[[#This Row],[discount]])*Table8[[#This Row],[Units]]</f>
        <v>24.64</v>
      </c>
      <c r="K7869">
        <f>VLOOKUP(Table8[[#This Row],[Product_ID]],Price!A:E,5,FALSE)</f>
        <v>15</v>
      </c>
      <c r="L7869">
        <f t="shared" si="488"/>
        <v>15</v>
      </c>
      <c r="M7869">
        <f t="shared" si="489"/>
        <v>0.64266666666666672</v>
      </c>
      <c r="N7869">
        <f t="shared" si="490"/>
        <v>9.64</v>
      </c>
      <c r="O7869" t="str">
        <f t="shared" si="491"/>
        <v>End</v>
      </c>
    </row>
    <row r="7870" spans="1:15" x14ac:dyDescent="0.5">
      <c r="A7870" s="5">
        <v>193119</v>
      </c>
      <c r="B7870" s="4">
        <v>42912</v>
      </c>
      <c r="C7870" s="5">
        <v>47</v>
      </c>
      <c r="D7870" s="5">
        <v>8</v>
      </c>
      <c r="E7870" s="5">
        <v>1</v>
      </c>
      <c r="F7870" t="str">
        <f>VLOOKUP(D7870, Products!A:C, 3, FALSE)</f>
        <v>Games</v>
      </c>
      <c r="G7870" t="str">
        <f>VLOOKUP(D7870,Stores!A:E,4,FALSE)</f>
        <v>Downtown</v>
      </c>
      <c r="H7870">
        <v>0.12</v>
      </c>
      <c r="I7870">
        <f>VLOOKUP(Table8[[#This Row],[Product_ID]],Price!A:E, 4,FALSE)</f>
        <v>28</v>
      </c>
      <c r="J7870">
        <f>Table8[[#This Row],[price]]*(1-Table8[[#This Row],[discount]])*Table8[[#This Row],[Units]]</f>
        <v>24.64</v>
      </c>
      <c r="K7870">
        <f>VLOOKUP(Table8[[#This Row],[Product_ID]],Price!A:E,5,FALSE)</f>
        <v>15</v>
      </c>
      <c r="L7870">
        <f t="shared" si="488"/>
        <v>15</v>
      </c>
      <c r="M7870">
        <f t="shared" si="489"/>
        <v>0.64266666666666672</v>
      </c>
      <c r="N7870">
        <f t="shared" si="490"/>
        <v>9.64</v>
      </c>
      <c r="O7870" t="str">
        <f t="shared" si="491"/>
        <v>End</v>
      </c>
    </row>
    <row r="7871" spans="1:15" x14ac:dyDescent="0.5">
      <c r="A7871" s="7">
        <v>193796</v>
      </c>
      <c r="B7871" s="6">
        <v>42913</v>
      </c>
      <c r="C7871" s="7">
        <v>17</v>
      </c>
      <c r="D7871" s="7">
        <v>8</v>
      </c>
      <c r="E7871" s="7">
        <v>1</v>
      </c>
      <c r="F7871" t="str">
        <f>VLOOKUP(D7871, Products!A:C, 3, FALSE)</f>
        <v>Games</v>
      </c>
      <c r="G7871" t="str">
        <f>VLOOKUP(D7871,Stores!A:E,4,FALSE)</f>
        <v>Downtown</v>
      </c>
      <c r="H7871">
        <v>0.12</v>
      </c>
      <c r="I7871">
        <f>VLOOKUP(Table8[[#This Row],[Product_ID]],Price!A:E, 4,FALSE)</f>
        <v>28</v>
      </c>
      <c r="J7871">
        <f>Table8[[#This Row],[price]]*(1-Table8[[#This Row],[discount]])*Table8[[#This Row],[Units]]</f>
        <v>24.64</v>
      </c>
      <c r="K7871">
        <f>VLOOKUP(Table8[[#This Row],[Product_ID]],Price!A:E,5,FALSE)</f>
        <v>15</v>
      </c>
      <c r="L7871">
        <f t="shared" si="488"/>
        <v>15</v>
      </c>
      <c r="M7871">
        <f t="shared" si="489"/>
        <v>0.64266666666666672</v>
      </c>
      <c r="N7871">
        <f t="shared" si="490"/>
        <v>9.64</v>
      </c>
      <c r="O7871" t="str">
        <f t="shared" si="491"/>
        <v>End</v>
      </c>
    </row>
    <row r="7872" spans="1:15" x14ac:dyDescent="0.5">
      <c r="A7872" s="5">
        <v>194376</v>
      </c>
      <c r="B7872" s="4">
        <v>42913</v>
      </c>
      <c r="C7872" s="5">
        <v>26</v>
      </c>
      <c r="D7872" s="5">
        <v>8</v>
      </c>
      <c r="E7872" s="5">
        <v>1</v>
      </c>
      <c r="F7872" t="str">
        <f>VLOOKUP(D7872, Products!A:C, 3, FALSE)</f>
        <v>Games</v>
      </c>
      <c r="G7872" t="str">
        <f>VLOOKUP(D7872,Stores!A:E,4,FALSE)</f>
        <v>Downtown</v>
      </c>
      <c r="H7872">
        <v>0.12</v>
      </c>
      <c r="I7872">
        <f>VLOOKUP(Table8[[#This Row],[Product_ID]],Price!A:E, 4,FALSE)</f>
        <v>28</v>
      </c>
      <c r="J7872">
        <f>Table8[[#This Row],[price]]*(1-Table8[[#This Row],[discount]])*Table8[[#This Row],[Units]]</f>
        <v>24.64</v>
      </c>
      <c r="K7872">
        <f>VLOOKUP(Table8[[#This Row],[Product_ID]],Price!A:E,5,FALSE)</f>
        <v>15</v>
      </c>
      <c r="L7872">
        <f t="shared" si="488"/>
        <v>15</v>
      </c>
      <c r="M7872">
        <f t="shared" si="489"/>
        <v>0.64266666666666672</v>
      </c>
      <c r="N7872">
        <f t="shared" si="490"/>
        <v>9.64</v>
      </c>
      <c r="O7872" t="str">
        <f t="shared" si="491"/>
        <v>End</v>
      </c>
    </row>
    <row r="7873" spans="1:15" x14ac:dyDescent="0.5">
      <c r="A7873" s="7">
        <v>194396</v>
      </c>
      <c r="B7873" s="6">
        <v>42913</v>
      </c>
      <c r="C7873" s="7">
        <v>14</v>
      </c>
      <c r="D7873" s="7">
        <v>8</v>
      </c>
      <c r="E7873" s="7">
        <v>1</v>
      </c>
      <c r="F7873" t="str">
        <f>VLOOKUP(D7873, Products!A:C, 3, FALSE)</f>
        <v>Games</v>
      </c>
      <c r="G7873" t="str">
        <f>VLOOKUP(D7873,Stores!A:E,4,FALSE)</f>
        <v>Downtown</v>
      </c>
      <c r="H7873">
        <v>0.12</v>
      </c>
      <c r="I7873">
        <f>VLOOKUP(Table8[[#This Row],[Product_ID]],Price!A:E, 4,FALSE)</f>
        <v>28</v>
      </c>
      <c r="J7873">
        <f>Table8[[#This Row],[price]]*(1-Table8[[#This Row],[discount]])*Table8[[#This Row],[Units]]</f>
        <v>24.64</v>
      </c>
      <c r="K7873">
        <f>VLOOKUP(Table8[[#This Row],[Product_ID]],Price!A:E,5,FALSE)</f>
        <v>15</v>
      </c>
      <c r="L7873">
        <f t="shared" si="488"/>
        <v>15</v>
      </c>
      <c r="M7873">
        <f t="shared" si="489"/>
        <v>0.64266666666666672</v>
      </c>
      <c r="N7873">
        <f t="shared" si="490"/>
        <v>9.64</v>
      </c>
      <c r="O7873" t="str">
        <f t="shared" si="491"/>
        <v>End</v>
      </c>
    </row>
    <row r="7874" spans="1:15" x14ac:dyDescent="0.5">
      <c r="A7874" s="5">
        <v>194413</v>
      </c>
      <c r="B7874" s="4">
        <v>42913</v>
      </c>
      <c r="C7874" s="5">
        <v>5</v>
      </c>
      <c r="D7874" s="5">
        <v>8</v>
      </c>
      <c r="E7874" s="5">
        <v>1</v>
      </c>
      <c r="F7874" t="str">
        <f>VLOOKUP(D7874, Products!A:C, 3, FALSE)</f>
        <v>Games</v>
      </c>
      <c r="G7874" t="str">
        <f>VLOOKUP(D7874,Stores!A:E,4,FALSE)</f>
        <v>Downtown</v>
      </c>
      <c r="H7874">
        <v>0.12</v>
      </c>
      <c r="I7874">
        <f>VLOOKUP(Table8[[#This Row],[Product_ID]],Price!A:E, 4,FALSE)</f>
        <v>28</v>
      </c>
      <c r="J7874">
        <f>Table8[[#This Row],[price]]*(1-Table8[[#This Row],[discount]])*Table8[[#This Row],[Units]]</f>
        <v>24.64</v>
      </c>
      <c r="K7874">
        <f>VLOOKUP(Table8[[#This Row],[Product_ID]],Price!A:E,5,FALSE)</f>
        <v>15</v>
      </c>
      <c r="L7874">
        <f t="shared" ref="L7874:L7937" si="492" xml:space="preserve"> K7874 * E7874</f>
        <v>15</v>
      </c>
      <c r="M7874">
        <f t="shared" ref="M7874:M7937" si="493" xml:space="preserve"> (J7874 / (K7874 * E7874)) - 1</f>
        <v>0.64266666666666672</v>
      </c>
      <c r="N7874">
        <f t="shared" ref="N7874:N7937" si="494">J7874 - L7874</f>
        <v>9.64</v>
      </c>
      <c r="O7874" t="str">
        <f t="shared" ref="O7874:O7937" si="495">IF(AND(DAY(B7874)&gt;=1, DAY(B7874)&lt;=10), "Start",
 IF(AND(DAY(B7874)&gt;=11, DAY(B7874)&lt;=20), "Mid",
 IF(AND(DAY(B7874)&gt;=21, DAY(B7874)&lt;=31), "End", "")))</f>
        <v>End</v>
      </c>
    </row>
    <row r="7875" spans="1:15" x14ac:dyDescent="0.5">
      <c r="A7875" s="7">
        <v>194480</v>
      </c>
      <c r="B7875" s="6">
        <v>42913</v>
      </c>
      <c r="C7875" s="7">
        <v>4</v>
      </c>
      <c r="D7875" s="7">
        <v>8</v>
      </c>
      <c r="E7875" s="7">
        <v>1</v>
      </c>
      <c r="F7875" t="str">
        <f>VLOOKUP(D7875, Products!A:C, 3, FALSE)</f>
        <v>Games</v>
      </c>
      <c r="G7875" t="str">
        <f>VLOOKUP(D7875,Stores!A:E,4,FALSE)</f>
        <v>Downtown</v>
      </c>
      <c r="H7875">
        <v>0.12</v>
      </c>
      <c r="I7875">
        <f>VLOOKUP(Table8[[#This Row],[Product_ID]],Price!A:E, 4,FALSE)</f>
        <v>28</v>
      </c>
      <c r="J7875">
        <f>Table8[[#This Row],[price]]*(1-Table8[[#This Row],[discount]])*Table8[[#This Row],[Units]]</f>
        <v>24.64</v>
      </c>
      <c r="K7875">
        <f>VLOOKUP(Table8[[#This Row],[Product_ID]],Price!A:E,5,FALSE)</f>
        <v>15</v>
      </c>
      <c r="L7875">
        <f t="shared" si="492"/>
        <v>15</v>
      </c>
      <c r="M7875">
        <f t="shared" si="493"/>
        <v>0.64266666666666672</v>
      </c>
      <c r="N7875">
        <f t="shared" si="494"/>
        <v>9.64</v>
      </c>
      <c r="O7875" t="str">
        <f t="shared" si="495"/>
        <v>End</v>
      </c>
    </row>
    <row r="7876" spans="1:15" x14ac:dyDescent="0.5">
      <c r="A7876" s="5">
        <v>195231</v>
      </c>
      <c r="B7876" s="4">
        <v>42914</v>
      </c>
      <c r="C7876" s="5">
        <v>9</v>
      </c>
      <c r="D7876" s="5">
        <v>8</v>
      </c>
      <c r="E7876" s="5">
        <v>1</v>
      </c>
      <c r="F7876" t="str">
        <f>VLOOKUP(D7876, Products!A:C, 3, FALSE)</f>
        <v>Games</v>
      </c>
      <c r="G7876" t="str">
        <f>VLOOKUP(D7876,Stores!A:E,4,FALSE)</f>
        <v>Downtown</v>
      </c>
      <c r="H7876">
        <v>0.12</v>
      </c>
      <c r="I7876">
        <f>VLOOKUP(Table8[[#This Row],[Product_ID]],Price!A:E, 4,FALSE)</f>
        <v>28</v>
      </c>
      <c r="J7876">
        <f>Table8[[#This Row],[price]]*(1-Table8[[#This Row],[discount]])*Table8[[#This Row],[Units]]</f>
        <v>24.64</v>
      </c>
      <c r="K7876">
        <f>VLOOKUP(Table8[[#This Row],[Product_ID]],Price!A:E,5,FALSE)</f>
        <v>15</v>
      </c>
      <c r="L7876">
        <f t="shared" si="492"/>
        <v>15</v>
      </c>
      <c r="M7876">
        <f t="shared" si="493"/>
        <v>0.64266666666666672</v>
      </c>
      <c r="N7876">
        <f t="shared" si="494"/>
        <v>9.64</v>
      </c>
      <c r="O7876" t="str">
        <f t="shared" si="495"/>
        <v>End</v>
      </c>
    </row>
    <row r="7877" spans="1:15" x14ac:dyDescent="0.5">
      <c r="A7877" s="7">
        <v>195373</v>
      </c>
      <c r="B7877" s="6">
        <v>42914</v>
      </c>
      <c r="C7877" s="7">
        <v>3</v>
      </c>
      <c r="D7877" s="7">
        <v>8</v>
      </c>
      <c r="E7877" s="7">
        <v>1</v>
      </c>
      <c r="F7877" t="str">
        <f>VLOOKUP(D7877, Products!A:C, 3, FALSE)</f>
        <v>Games</v>
      </c>
      <c r="G7877" t="str">
        <f>VLOOKUP(D7877,Stores!A:E,4,FALSE)</f>
        <v>Downtown</v>
      </c>
      <c r="H7877">
        <v>0.12</v>
      </c>
      <c r="I7877">
        <f>VLOOKUP(Table8[[#This Row],[Product_ID]],Price!A:E, 4,FALSE)</f>
        <v>28</v>
      </c>
      <c r="J7877">
        <f>Table8[[#This Row],[price]]*(1-Table8[[#This Row],[discount]])*Table8[[#This Row],[Units]]</f>
        <v>24.64</v>
      </c>
      <c r="K7877">
        <f>VLOOKUP(Table8[[#This Row],[Product_ID]],Price!A:E,5,FALSE)</f>
        <v>15</v>
      </c>
      <c r="L7877">
        <f t="shared" si="492"/>
        <v>15</v>
      </c>
      <c r="M7877">
        <f t="shared" si="493"/>
        <v>0.64266666666666672</v>
      </c>
      <c r="N7877">
        <f t="shared" si="494"/>
        <v>9.64</v>
      </c>
      <c r="O7877" t="str">
        <f t="shared" si="495"/>
        <v>End</v>
      </c>
    </row>
    <row r="7878" spans="1:15" x14ac:dyDescent="0.5">
      <c r="A7878" s="5">
        <v>195431</v>
      </c>
      <c r="B7878" s="4">
        <v>42914</v>
      </c>
      <c r="C7878" s="5">
        <v>3</v>
      </c>
      <c r="D7878" s="5">
        <v>8</v>
      </c>
      <c r="E7878" s="5">
        <v>1</v>
      </c>
      <c r="F7878" t="str">
        <f>VLOOKUP(D7878, Products!A:C, 3, FALSE)</f>
        <v>Games</v>
      </c>
      <c r="G7878" t="str">
        <f>VLOOKUP(D7878,Stores!A:E,4,FALSE)</f>
        <v>Downtown</v>
      </c>
      <c r="H7878">
        <v>0.12</v>
      </c>
      <c r="I7878">
        <f>VLOOKUP(Table8[[#This Row],[Product_ID]],Price!A:E, 4,FALSE)</f>
        <v>28</v>
      </c>
      <c r="J7878">
        <f>Table8[[#This Row],[price]]*(1-Table8[[#This Row],[discount]])*Table8[[#This Row],[Units]]</f>
        <v>24.64</v>
      </c>
      <c r="K7878">
        <f>VLOOKUP(Table8[[#This Row],[Product_ID]],Price!A:E,5,FALSE)</f>
        <v>15</v>
      </c>
      <c r="L7878">
        <f t="shared" si="492"/>
        <v>15</v>
      </c>
      <c r="M7878">
        <f t="shared" si="493"/>
        <v>0.64266666666666672</v>
      </c>
      <c r="N7878">
        <f t="shared" si="494"/>
        <v>9.64</v>
      </c>
      <c r="O7878" t="str">
        <f t="shared" si="495"/>
        <v>End</v>
      </c>
    </row>
    <row r="7879" spans="1:15" x14ac:dyDescent="0.5">
      <c r="A7879" s="7">
        <v>195839</v>
      </c>
      <c r="B7879" s="6">
        <v>42915</v>
      </c>
      <c r="C7879" s="7">
        <v>14</v>
      </c>
      <c r="D7879" s="7">
        <v>8</v>
      </c>
      <c r="E7879" s="7">
        <v>1</v>
      </c>
      <c r="F7879" t="str">
        <f>VLOOKUP(D7879, Products!A:C, 3, FALSE)</f>
        <v>Games</v>
      </c>
      <c r="G7879" t="str">
        <f>VLOOKUP(D7879,Stores!A:E,4,FALSE)</f>
        <v>Downtown</v>
      </c>
      <c r="H7879">
        <v>0.12</v>
      </c>
      <c r="I7879">
        <f>VLOOKUP(Table8[[#This Row],[Product_ID]],Price!A:E, 4,FALSE)</f>
        <v>28</v>
      </c>
      <c r="J7879">
        <f>Table8[[#This Row],[price]]*(1-Table8[[#This Row],[discount]])*Table8[[#This Row],[Units]]</f>
        <v>24.64</v>
      </c>
      <c r="K7879">
        <f>VLOOKUP(Table8[[#This Row],[Product_ID]],Price!A:E,5,FALSE)</f>
        <v>15</v>
      </c>
      <c r="L7879">
        <f t="shared" si="492"/>
        <v>15</v>
      </c>
      <c r="M7879">
        <f t="shared" si="493"/>
        <v>0.64266666666666672</v>
      </c>
      <c r="N7879">
        <f t="shared" si="494"/>
        <v>9.64</v>
      </c>
      <c r="O7879" t="str">
        <f t="shared" si="495"/>
        <v>End</v>
      </c>
    </row>
    <row r="7880" spans="1:15" x14ac:dyDescent="0.5">
      <c r="A7880" s="5">
        <v>196828</v>
      </c>
      <c r="B7880" s="4">
        <v>42916</v>
      </c>
      <c r="C7880" s="5">
        <v>14</v>
      </c>
      <c r="D7880" s="5">
        <v>8</v>
      </c>
      <c r="E7880" s="5">
        <v>1</v>
      </c>
      <c r="F7880" t="str">
        <f>VLOOKUP(D7880, Products!A:C, 3, FALSE)</f>
        <v>Games</v>
      </c>
      <c r="G7880" t="str">
        <f>VLOOKUP(D7880,Stores!A:E,4,FALSE)</f>
        <v>Downtown</v>
      </c>
      <c r="H7880">
        <v>0.12</v>
      </c>
      <c r="I7880">
        <f>VLOOKUP(Table8[[#This Row],[Product_ID]],Price!A:E, 4,FALSE)</f>
        <v>28</v>
      </c>
      <c r="J7880">
        <f>Table8[[#This Row],[price]]*(1-Table8[[#This Row],[discount]])*Table8[[#This Row],[Units]]</f>
        <v>24.64</v>
      </c>
      <c r="K7880">
        <f>VLOOKUP(Table8[[#This Row],[Product_ID]],Price!A:E,5,FALSE)</f>
        <v>15</v>
      </c>
      <c r="L7880">
        <f t="shared" si="492"/>
        <v>15</v>
      </c>
      <c r="M7880">
        <f t="shared" si="493"/>
        <v>0.64266666666666672</v>
      </c>
      <c r="N7880">
        <f t="shared" si="494"/>
        <v>9.64</v>
      </c>
      <c r="O7880" t="str">
        <f t="shared" si="495"/>
        <v>End</v>
      </c>
    </row>
    <row r="7881" spans="1:15" x14ac:dyDescent="0.5">
      <c r="A7881" s="7">
        <v>197586</v>
      </c>
      <c r="B7881" s="6">
        <v>42916</v>
      </c>
      <c r="C7881" s="7">
        <v>40</v>
      </c>
      <c r="D7881" s="7">
        <v>8</v>
      </c>
      <c r="E7881" s="7">
        <v>1</v>
      </c>
      <c r="F7881" t="str">
        <f>VLOOKUP(D7881, Products!A:C, 3, FALSE)</f>
        <v>Games</v>
      </c>
      <c r="G7881" t="str">
        <f>VLOOKUP(D7881,Stores!A:E,4,FALSE)</f>
        <v>Downtown</v>
      </c>
      <c r="H7881">
        <v>0.12</v>
      </c>
      <c r="I7881">
        <f>VLOOKUP(Table8[[#This Row],[Product_ID]],Price!A:E, 4,FALSE)</f>
        <v>28</v>
      </c>
      <c r="J7881">
        <f>Table8[[#This Row],[price]]*(1-Table8[[#This Row],[discount]])*Table8[[#This Row],[Units]]</f>
        <v>24.64</v>
      </c>
      <c r="K7881">
        <f>VLOOKUP(Table8[[#This Row],[Product_ID]],Price!A:E,5,FALSE)</f>
        <v>15</v>
      </c>
      <c r="L7881">
        <f t="shared" si="492"/>
        <v>15</v>
      </c>
      <c r="M7881">
        <f t="shared" si="493"/>
        <v>0.64266666666666672</v>
      </c>
      <c r="N7881">
        <f t="shared" si="494"/>
        <v>9.64</v>
      </c>
      <c r="O7881" t="str">
        <f t="shared" si="495"/>
        <v>End</v>
      </c>
    </row>
    <row r="7882" spans="1:15" x14ac:dyDescent="0.5">
      <c r="A7882" s="5">
        <v>197608</v>
      </c>
      <c r="B7882" s="4">
        <v>42916</v>
      </c>
      <c r="C7882" s="5">
        <v>29</v>
      </c>
      <c r="D7882" s="5">
        <v>8</v>
      </c>
      <c r="E7882" s="5">
        <v>1</v>
      </c>
      <c r="F7882" t="str">
        <f>VLOOKUP(D7882, Products!A:C, 3, FALSE)</f>
        <v>Games</v>
      </c>
      <c r="G7882" t="str">
        <f>VLOOKUP(D7882,Stores!A:E,4,FALSE)</f>
        <v>Downtown</v>
      </c>
      <c r="H7882">
        <v>0.12</v>
      </c>
      <c r="I7882">
        <f>VLOOKUP(Table8[[#This Row],[Product_ID]],Price!A:E, 4,FALSE)</f>
        <v>28</v>
      </c>
      <c r="J7882">
        <f>Table8[[#This Row],[price]]*(1-Table8[[#This Row],[discount]])*Table8[[#This Row],[Units]]</f>
        <v>24.64</v>
      </c>
      <c r="K7882">
        <f>VLOOKUP(Table8[[#This Row],[Product_ID]],Price!A:E,5,FALSE)</f>
        <v>15</v>
      </c>
      <c r="L7882">
        <f t="shared" si="492"/>
        <v>15</v>
      </c>
      <c r="M7882">
        <f t="shared" si="493"/>
        <v>0.64266666666666672</v>
      </c>
      <c r="N7882">
        <f t="shared" si="494"/>
        <v>9.64</v>
      </c>
      <c r="O7882" t="str">
        <f t="shared" si="495"/>
        <v>End</v>
      </c>
    </row>
    <row r="7883" spans="1:15" x14ac:dyDescent="0.5">
      <c r="A7883" s="7">
        <v>198038</v>
      </c>
      <c r="B7883" s="6">
        <v>42917</v>
      </c>
      <c r="C7883" s="7">
        <v>15</v>
      </c>
      <c r="D7883" s="7">
        <v>8</v>
      </c>
      <c r="E7883" s="7">
        <v>1</v>
      </c>
      <c r="F7883" t="str">
        <f>VLOOKUP(D7883, Products!A:C, 3, FALSE)</f>
        <v>Games</v>
      </c>
      <c r="G7883" t="str">
        <f>VLOOKUP(D7883,Stores!A:E,4,FALSE)</f>
        <v>Downtown</v>
      </c>
      <c r="H7883">
        <v>0.12</v>
      </c>
      <c r="I7883">
        <f>VLOOKUP(Table8[[#This Row],[Product_ID]],Price!A:E, 4,FALSE)</f>
        <v>28</v>
      </c>
      <c r="J7883">
        <f>Table8[[#This Row],[price]]*(1-Table8[[#This Row],[discount]])*Table8[[#This Row],[Units]]</f>
        <v>24.64</v>
      </c>
      <c r="K7883">
        <f>VLOOKUP(Table8[[#This Row],[Product_ID]],Price!A:E,5,FALSE)</f>
        <v>15</v>
      </c>
      <c r="L7883">
        <f t="shared" si="492"/>
        <v>15</v>
      </c>
      <c r="M7883">
        <f t="shared" si="493"/>
        <v>0.64266666666666672</v>
      </c>
      <c r="N7883">
        <f t="shared" si="494"/>
        <v>9.64</v>
      </c>
      <c r="O7883" t="str">
        <f t="shared" si="495"/>
        <v>Start</v>
      </c>
    </row>
    <row r="7884" spans="1:15" x14ac:dyDescent="0.5">
      <c r="A7884" s="5">
        <v>198138</v>
      </c>
      <c r="B7884" s="4">
        <v>42917</v>
      </c>
      <c r="C7884" s="5">
        <v>24</v>
      </c>
      <c r="D7884" s="5">
        <v>8</v>
      </c>
      <c r="E7884" s="5">
        <v>4</v>
      </c>
      <c r="F7884" t="str">
        <f>VLOOKUP(D7884, Products!A:C, 3, FALSE)</f>
        <v>Games</v>
      </c>
      <c r="G7884" t="str">
        <f>VLOOKUP(D7884,Stores!A:E,4,FALSE)</f>
        <v>Downtown</v>
      </c>
      <c r="H7884">
        <v>0.12</v>
      </c>
      <c r="I7884">
        <f>VLOOKUP(Table8[[#This Row],[Product_ID]],Price!A:E, 4,FALSE)</f>
        <v>28</v>
      </c>
      <c r="J7884">
        <f>Table8[[#This Row],[price]]*(1-Table8[[#This Row],[discount]])*Table8[[#This Row],[Units]]</f>
        <v>98.56</v>
      </c>
      <c r="K7884">
        <f>VLOOKUP(Table8[[#This Row],[Product_ID]],Price!A:E,5,FALSE)</f>
        <v>15</v>
      </c>
      <c r="L7884">
        <f t="shared" si="492"/>
        <v>60</v>
      </c>
      <c r="M7884">
        <f t="shared" si="493"/>
        <v>0.64266666666666672</v>
      </c>
      <c r="N7884">
        <f t="shared" si="494"/>
        <v>38.56</v>
      </c>
      <c r="O7884" t="str">
        <f t="shared" si="495"/>
        <v>Start</v>
      </c>
    </row>
    <row r="7885" spans="1:15" x14ac:dyDescent="0.5">
      <c r="A7885" s="7">
        <v>198601</v>
      </c>
      <c r="B7885" s="6">
        <v>42917</v>
      </c>
      <c r="C7885" s="7">
        <v>44</v>
      </c>
      <c r="D7885" s="7">
        <v>8</v>
      </c>
      <c r="E7885" s="7">
        <v>1</v>
      </c>
      <c r="F7885" t="str">
        <f>VLOOKUP(D7885, Products!A:C, 3, FALSE)</f>
        <v>Games</v>
      </c>
      <c r="G7885" t="str">
        <f>VLOOKUP(D7885,Stores!A:E,4,FALSE)</f>
        <v>Downtown</v>
      </c>
      <c r="H7885">
        <v>0.12</v>
      </c>
      <c r="I7885">
        <f>VLOOKUP(Table8[[#This Row],[Product_ID]],Price!A:E, 4,FALSE)</f>
        <v>28</v>
      </c>
      <c r="J7885">
        <f>Table8[[#This Row],[price]]*(1-Table8[[#This Row],[discount]])*Table8[[#This Row],[Units]]</f>
        <v>24.64</v>
      </c>
      <c r="K7885">
        <f>VLOOKUP(Table8[[#This Row],[Product_ID]],Price!A:E,5,FALSE)</f>
        <v>15</v>
      </c>
      <c r="L7885">
        <f t="shared" si="492"/>
        <v>15</v>
      </c>
      <c r="M7885">
        <f t="shared" si="493"/>
        <v>0.64266666666666672</v>
      </c>
      <c r="N7885">
        <f t="shared" si="494"/>
        <v>9.64</v>
      </c>
      <c r="O7885" t="str">
        <f t="shared" si="495"/>
        <v>Start</v>
      </c>
    </row>
    <row r="7886" spans="1:15" x14ac:dyDescent="0.5">
      <c r="A7886" s="5">
        <v>198625</v>
      </c>
      <c r="B7886" s="4">
        <v>42917</v>
      </c>
      <c r="C7886" s="5">
        <v>2</v>
      </c>
      <c r="D7886" s="5">
        <v>8</v>
      </c>
      <c r="E7886" s="5">
        <v>1</v>
      </c>
      <c r="F7886" t="str">
        <f>VLOOKUP(D7886, Products!A:C, 3, FALSE)</f>
        <v>Games</v>
      </c>
      <c r="G7886" t="str">
        <f>VLOOKUP(D7886,Stores!A:E,4,FALSE)</f>
        <v>Downtown</v>
      </c>
      <c r="H7886">
        <v>0.12</v>
      </c>
      <c r="I7886">
        <f>VLOOKUP(Table8[[#This Row],[Product_ID]],Price!A:E, 4,FALSE)</f>
        <v>28</v>
      </c>
      <c r="J7886">
        <f>Table8[[#This Row],[price]]*(1-Table8[[#This Row],[discount]])*Table8[[#This Row],[Units]]</f>
        <v>24.64</v>
      </c>
      <c r="K7886">
        <f>VLOOKUP(Table8[[#This Row],[Product_ID]],Price!A:E,5,FALSE)</f>
        <v>15</v>
      </c>
      <c r="L7886">
        <f t="shared" si="492"/>
        <v>15</v>
      </c>
      <c r="M7886">
        <f t="shared" si="493"/>
        <v>0.64266666666666672</v>
      </c>
      <c r="N7886">
        <f t="shared" si="494"/>
        <v>9.64</v>
      </c>
      <c r="O7886" t="str">
        <f t="shared" si="495"/>
        <v>Start</v>
      </c>
    </row>
    <row r="7887" spans="1:15" x14ac:dyDescent="0.5">
      <c r="A7887" s="7">
        <v>200014</v>
      </c>
      <c r="B7887" s="6">
        <v>42918</v>
      </c>
      <c r="C7887" s="7">
        <v>16</v>
      </c>
      <c r="D7887" s="7">
        <v>8</v>
      </c>
      <c r="E7887" s="7">
        <v>1</v>
      </c>
      <c r="F7887" t="str">
        <f>VLOOKUP(D7887, Products!A:C, 3, FALSE)</f>
        <v>Games</v>
      </c>
      <c r="G7887" t="str">
        <f>VLOOKUP(D7887,Stores!A:E,4,FALSE)</f>
        <v>Downtown</v>
      </c>
      <c r="H7887">
        <v>0.12</v>
      </c>
      <c r="I7887">
        <f>VLOOKUP(Table8[[#This Row],[Product_ID]],Price!A:E, 4,FALSE)</f>
        <v>28</v>
      </c>
      <c r="J7887">
        <f>Table8[[#This Row],[price]]*(1-Table8[[#This Row],[discount]])*Table8[[#This Row],[Units]]</f>
        <v>24.64</v>
      </c>
      <c r="K7887">
        <f>VLOOKUP(Table8[[#This Row],[Product_ID]],Price!A:E,5,FALSE)</f>
        <v>15</v>
      </c>
      <c r="L7887">
        <f t="shared" si="492"/>
        <v>15</v>
      </c>
      <c r="M7887">
        <f t="shared" si="493"/>
        <v>0.64266666666666672</v>
      </c>
      <c r="N7887">
        <f t="shared" si="494"/>
        <v>9.64</v>
      </c>
      <c r="O7887" t="str">
        <f t="shared" si="495"/>
        <v>Start</v>
      </c>
    </row>
    <row r="7888" spans="1:15" x14ac:dyDescent="0.5">
      <c r="A7888" s="5">
        <v>200404</v>
      </c>
      <c r="B7888" s="4">
        <v>42918</v>
      </c>
      <c r="C7888" s="5">
        <v>23</v>
      </c>
      <c r="D7888" s="5">
        <v>8</v>
      </c>
      <c r="E7888" s="5">
        <v>1</v>
      </c>
      <c r="F7888" t="str">
        <f>VLOOKUP(D7888, Products!A:C, 3, FALSE)</f>
        <v>Games</v>
      </c>
      <c r="G7888" t="str">
        <f>VLOOKUP(D7888,Stores!A:E,4,FALSE)</f>
        <v>Downtown</v>
      </c>
      <c r="H7888">
        <v>0.12</v>
      </c>
      <c r="I7888">
        <f>VLOOKUP(Table8[[#This Row],[Product_ID]],Price!A:E, 4,FALSE)</f>
        <v>28</v>
      </c>
      <c r="J7888">
        <f>Table8[[#This Row],[price]]*(1-Table8[[#This Row],[discount]])*Table8[[#This Row],[Units]]</f>
        <v>24.64</v>
      </c>
      <c r="K7888">
        <f>VLOOKUP(Table8[[#This Row],[Product_ID]],Price!A:E,5,FALSE)</f>
        <v>15</v>
      </c>
      <c r="L7888">
        <f t="shared" si="492"/>
        <v>15</v>
      </c>
      <c r="M7888">
        <f t="shared" si="493"/>
        <v>0.64266666666666672</v>
      </c>
      <c r="N7888">
        <f t="shared" si="494"/>
        <v>9.64</v>
      </c>
      <c r="O7888" t="str">
        <f t="shared" si="495"/>
        <v>Start</v>
      </c>
    </row>
    <row r="7889" spans="1:15" x14ac:dyDescent="0.5">
      <c r="A7889" s="7">
        <v>200651</v>
      </c>
      <c r="B7889" s="6">
        <v>42918</v>
      </c>
      <c r="C7889" s="7">
        <v>33</v>
      </c>
      <c r="D7889" s="7">
        <v>8</v>
      </c>
      <c r="E7889" s="7">
        <v>1</v>
      </c>
      <c r="F7889" t="str">
        <f>VLOOKUP(D7889, Products!A:C, 3, FALSE)</f>
        <v>Games</v>
      </c>
      <c r="G7889" t="str">
        <f>VLOOKUP(D7889,Stores!A:E,4,FALSE)</f>
        <v>Downtown</v>
      </c>
      <c r="H7889">
        <v>0.12</v>
      </c>
      <c r="I7889">
        <f>VLOOKUP(Table8[[#This Row],[Product_ID]],Price!A:E, 4,FALSE)</f>
        <v>28</v>
      </c>
      <c r="J7889">
        <f>Table8[[#This Row],[price]]*(1-Table8[[#This Row],[discount]])*Table8[[#This Row],[Units]]</f>
        <v>24.64</v>
      </c>
      <c r="K7889">
        <f>VLOOKUP(Table8[[#This Row],[Product_ID]],Price!A:E,5,FALSE)</f>
        <v>15</v>
      </c>
      <c r="L7889">
        <f t="shared" si="492"/>
        <v>15</v>
      </c>
      <c r="M7889">
        <f t="shared" si="493"/>
        <v>0.64266666666666672</v>
      </c>
      <c r="N7889">
        <f t="shared" si="494"/>
        <v>9.64</v>
      </c>
      <c r="O7889" t="str">
        <f t="shared" si="495"/>
        <v>Start</v>
      </c>
    </row>
    <row r="7890" spans="1:15" x14ac:dyDescent="0.5">
      <c r="A7890" s="5">
        <v>200857</v>
      </c>
      <c r="B7890" s="4">
        <v>42918</v>
      </c>
      <c r="C7890" s="5">
        <v>16</v>
      </c>
      <c r="D7890" s="5">
        <v>8</v>
      </c>
      <c r="E7890" s="5">
        <v>1</v>
      </c>
      <c r="F7890" t="str">
        <f>VLOOKUP(D7890, Products!A:C, 3, FALSE)</f>
        <v>Games</v>
      </c>
      <c r="G7890" t="str">
        <f>VLOOKUP(D7890,Stores!A:E,4,FALSE)</f>
        <v>Downtown</v>
      </c>
      <c r="H7890">
        <v>0.12</v>
      </c>
      <c r="I7890">
        <f>VLOOKUP(Table8[[#This Row],[Product_ID]],Price!A:E, 4,FALSE)</f>
        <v>28</v>
      </c>
      <c r="J7890">
        <f>Table8[[#This Row],[price]]*(1-Table8[[#This Row],[discount]])*Table8[[#This Row],[Units]]</f>
        <v>24.64</v>
      </c>
      <c r="K7890">
        <f>VLOOKUP(Table8[[#This Row],[Product_ID]],Price!A:E,5,FALSE)</f>
        <v>15</v>
      </c>
      <c r="L7890">
        <f t="shared" si="492"/>
        <v>15</v>
      </c>
      <c r="M7890">
        <f t="shared" si="493"/>
        <v>0.64266666666666672</v>
      </c>
      <c r="N7890">
        <f t="shared" si="494"/>
        <v>9.64</v>
      </c>
      <c r="O7890" t="str">
        <f t="shared" si="495"/>
        <v>Start</v>
      </c>
    </row>
    <row r="7891" spans="1:15" x14ac:dyDescent="0.5">
      <c r="A7891" s="7">
        <v>200859</v>
      </c>
      <c r="B7891" s="6">
        <v>42918</v>
      </c>
      <c r="C7891" s="7">
        <v>14</v>
      </c>
      <c r="D7891" s="7">
        <v>8</v>
      </c>
      <c r="E7891" s="7">
        <v>1</v>
      </c>
      <c r="F7891" t="str">
        <f>VLOOKUP(D7891, Products!A:C, 3, FALSE)</f>
        <v>Games</v>
      </c>
      <c r="G7891" t="str">
        <f>VLOOKUP(D7891,Stores!A:E,4,FALSE)</f>
        <v>Downtown</v>
      </c>
      <c r="H7891">
        <v>0.12</v>
      </c>
      <c r="I7891">
        <f>VLOOKUP(Table8[[#This Row],[Product_ID]],Price!A:E, 4,FALSE)</f>
        <v>28</v>
      </c>
      <c r="J7891">
        <f>Table8[[#This Row],[price]]*(1-Table8[[#This Row],[discount]])*Table8[[#This Row],[Units]]</f>
        <v>24.64</v>
      </c>
      <c r="K7891">
        <f>VLOOKUP(Table8[[#This Row],[Product_ID]],Price!A:E,5,FALSE)</f>
        <v>15</v>
      </c>
      <c r="L7891">
        <f t="shared" si="492"/>
        <v>15</v>
      </c>
      <c r="M7891">
        <f t="shared" si="493"/>
        <v>0.64266666666666672</v>
      </c>
      <c r="N7891">
        <f t="shared" si="494"/>
        <v>9.64</v>
      </c>
      <c r="O7891" t="str">
        <f t="shared" si="495"/>
        <v>Start</v>
      </c>
    </row>
    <row r="7892" spans="1:15" x14ac:dyDescent="0.5">
      <c r="A7892" s="5">
        <v>201160</v>
      </c>
      <c r="B7892" s="4">
        <v>42919</v>
      </c>
      <c r="C7892" s="5">
        <v>2</v>
      </c>
      <c r="D7892" s="5">
        <v>8</v>
      </c>
      <c r="E7892" s="5">
        <v>1</v>
      </c>
      <c r="F7892" t="str">
        <f>VLOOKUP(D7892, Products!A:C, 3, FALSE)</f>
        <v>Games</v>
      </c>
      <c r="G7892" t="str">
        <f>VLOOKUP(D7892,Stores!A:E,4,FALSE)</f>
        <v>Downtown</v>
      </c>
      <c r="H7892">
        <v>0.12</v>
      </c>
      <c r="I7892">
        <f>VLOOKUP(Table8[[#This Row],[Product_ID]],Price!A:E, 4,FALSE)</f>
        <v>28</v>
      </c>
      <c r="J7892">
        <f>Table8[[#This Row],[price]]*(1-Table8[[#This Row],[discount]])*Table8[[#This Row],[Units]]</f>
        <v>24.64</v>
      </c>
      <c r="K7892">
        <f>VLOOKUP(Table8[[#This Row],[Product_ID]],Price!A:E,5,FALSE)</f>
        <v>15</v>
      </c>
      <c r="L7892">
        <f t="shared" si="492"/>
        <v>15</v>
      </c>
      <c r="M7892">
        <f t="shared" si="493"/>
        <v>0.64266666666666672</v>
      </c>
      <c r="N7892">
        <f t="shared" si="494"/>
        <v>9.64</v>
      </c>
      <c r="O7892" t="str">
        <f t="shared" si="495"/>
        <v>Start</v>
      </c>
    </row>
    <row r="7893" spans="1:15" x14ac:dyDescent="0.5">
      <c r="A7893" s="7">
        <v>201267</v>
      </c>
      <c r="B7893" s="6">
        <v>42919</v>
      </c>
      <c r="C7893" s="7">
        <v>33</v>
      </c>
      <c r="D7893" s="7">
        <v>8</v>
      </c>
      <c r="E7893" s="7">
        <v>1</v>
      </c>
      <c r="F7893" t="str">
        <f>VLOOKUP(D7893, Products!A:C, 3, FALSE)</f>
        <v>Games</v>
      </c>
      <c r="G7893" t="str">
        <f>VLOOKUP(D7893,Stores!A:E,4,FALSE)</f>
        <v>Downtown</v>
      </c>
      <c r="H7893">
        <v>0.12</v>
      </c>
      <c r="I7893">
        <f>VLOOKUP(Table8[[#This Row],[Product_ID]],Price!A:E, 4,FALSE)</f>
        <v>28</v>
      </c>
      <c r="J7893">
        <f>Table8[[#This Row],[price]]*(1-Table8[[#This Row],[discount]])*Table8[[#This Row],[Units]]</f>
        <v>24.64</v>
      </c>
      <c r="K7893">
        <f>VLOOKUP(Table8[[#This Row],[Product_ID]],Price!A:E,5,FALSE)</f>
        <v>15</v>
      </c>
      <c r="L7893">
        <f t="shared" si="492"/>
        <v>15</v>
      </c>
      <c r="M7893">
        <f t="shared" si="493"/>
        <v>0.64266666666666672</v>
      </c>
      <c r="N7893">
        <f t="shared" si="494"/>
        <v>9.64</v>
      </c>
      <c r="O7893" t="str">
        <f t="shared" si="495"/>
        <v>Start</v>
      </c>
    </row>
    <row r="7894" spans="1:15" x14ac:dyDescent="0.5">
      <c r="A7894" s="5">
        <v>201273</v>
      </c>
      <c r="B7894" s="4">
        <v>42919</v>
      </c>
      <c r="C7894" s="5">
        <v>2</v>
      </c>
      <c r="D7894" s="5">
        <v>8</v>
      </c>
      <c r="E7894" s="5">
        <v>1</v>
      </c>
      <c r="F7894" t="str">
        <f>VLOOKUP(D7894, Products!A:C, 3, FALSE)</f>
        <v>Games</v>
      </c>
      <c r="G7894" t="str">
        <f>VLOOKUP(D7894,Stores!A:E,4,FALSE)</f>
        <v>Downtown</v>
      </c>
      <c r="H7894">
        <v>0.12</v>
      </c>
      <c r="I7894">
        <f>VLOOKUP(Table8[[#This Row],[Product_ID]],Price!A:E, 4,FALSE)</f>
        <v>28</v>
      </c>
      <c r="J7894">
        <f>Table8[[#This Row],[price]]*(1-Table8[[#This Row],[discount]])*Table8[[#This Row],[Units]]</f>
        <v>24.64</v>
      </c>
      <c r="K7894">
        <f>VLOOKUP(Table8[[#This Row],[Product_ID]],Price!A:E,5,FALSE)</f>
        <v>15</v>
      </c>
      <c r="L7894">
        <f t="shared" si="492"/>
        <v>15</v>
      </c>
      <c r="M7894">
        <f t="shared" si="493"/>
        <v>0.64266666666666672</v>
      </c>
      <c r="N7894">
        <f t="shared" si="494"/>
        <v>9.64</v>
      </c>
      <c r="O7894" t="str">
        <f t="shared" si="495"/>
        <v>Start</v>
      </c>
    </row>
    <row r="7895" spans="1:15" x14ac:dyDescent="0.5">
      <c r="A7895" s="7">
        <v>201507</v>
      </c>
      <c r="B7895" s="6">
        <v>42919</v>
      </c>
      <c r="C7895" s="7">
        <v>9</v>
      </c>
      <c r="D7895" s="7">
        <v>8</v>
      </c>
      <c r="E7895" s="7">
        <v>1</v>
      </c>
      <c r="F7895" t="str">
        <f>VLOOKUP(D7895, Products!A:C, 3, FALSE)</f>
        <v>Games</v>
      </c>
      <c r="G7895" t="str">
        <f>VLOOKUP(D7895,Stores!A:E,4,FALSE)</f>
        <v>Downtown</v>
      </c>
      <c r="H7895">
        <v>0.12</v>
      </c>
      <c r="I7895">
        <f>VLOOKUP(Table8[[#This Row],[Product_ID]],Price!A:E, 4,FALSE)</f>
        <v>28</v>
      </c>
      <c r="J7895">
        <f>Table8[[#This Row],[price]]*(1-Table8[[#This Row],[discount]])*Table8[[#This Row],[Units]]</f>
        <v>24.64</v>
      </c>
      <c r="K7895">
        <f>VLOOKUP(Table8[[#This Row],[Product_ID]],Price!A:E,5,FALSE)</f>
        <v>15</v>
      </c>
      <c r="L7895">
        <f t="shared" si="492"/>
        <v>15</v>
      </c>
      <c r="M7895">
        <f t="shared" si="493"/>
        <v>0.64266666666666672</v>
      </c>
      <c r="N7895">
        <f t="shared" si="494"/>
        <v>9.64</v>
      </c>
      <c r="O7895" t="str">
        <f t="shared" si="495"/>
        <v>Start</v>
      </c>
    </row>
    <row r="7896" spans="1:15" x14ac:dyDescent="0.5">
      <c r="A7896" s="5">
        <v>201767</v>
      </c>
      <c r="B7896" s="4">
        <v>42919</v>
      </c>
      <c r="C7896" s="5">
        <v>38</v>
      </c>
      <c r="D7896" s="5">
        <v>8</v>
      </c>
      <c r="E7896" s="5">
        <v>2</v>
      </c>
      <c r="F7896" t="str">
        <f>VLOOKUP(D7896, Products!A:C, 3, FALSE)</f>
        <v>Games</v>
      </c>
      <c r="G7896" t="str">
        <f>VLOOKUP(D7896,Stores!A:E,4,FALSE)</f>
        <v>Downtown</v>
      </c>
      <c r="H7896">
        <v>0.12</v>
      </c>
      <c r="I7896">
        <f>VLOOKUP(Table8[[#This Row],[Product_ID]],Price!A:E, 4,FALSE)</f>
        <v>28</v>
      </c>
      <c r="J7896">
        <f>Table8[[#This Row],[price]]*(1-Table8[[#This Row],[discount]])*Table8[[#This Row],[Units]]</f>
        <v>49.28</v>
      </c>
      <c r="K7896">
        <f>VLOOKUP(Table8[[#This Row],[Product_ID]],Price!A:E,5,FALSE)</f>
        <v>15</v>
      </c>
      <c r="L7896">
        <f t="shared" si="492"/>
        <v>30</v>
      </c>
      <c r="M7896">
        <f t="shared" si="493"/>
        <v>0.64266666666666672</v>
      </c>
      <c r="N7896">
        <f t="shared" si="494"/>
        <v>19.28</v>
      </c>
      <c r="O7896" t="str">
        <f t="shared" si="495"/>
        <v>Start</v>
      </c>
    </row>
    <row r="7897" spans="1:15" x14ac:dyDescent="0.5">
      <c r="A7897" s="7">
        <v>201810</v>
      </c>
      <c r="B7897" s="6">
        <v>42919</v>
      </c>
      <c r="C7897" s="7">
        <v>38</v>
      </c>
      <c r="D7897" s="7">
        <v>8</v>
      </c>
      <c r="E7897" s="7">
        <v>3</v>
      </c>
      <c r="F7897" t="str">
        <f>VLOOKUP(D7897, Products!A:C, 3, FALSE)</f>
        <v>Games</v>
      </c>
      <c r="G7897" t="str">
        <f>VLOOKUP(D7897,Stores!A:E,4,FALSE)</f>
        <v>Downtown</v>
      </c>
      <c r="H7897">
        <v>0.12</v>
      </c>
      <c r="I7897">
        <f>VLOOKUP(Table8[[#This Row],[Product_ID]],Price!A:E, 4,FALSE)</f>
        <v>28</v>
      </c>
      <c r="J7897">
        <f>Table8[[#This Row],[price]]*(1-Table8[[#This Row],[discount]])*Table8[[#This Row],[Units]]</f>
        <v>73.92</v>
      </c>
      <c r="K7897">
        <f>VLOOKUP(Table8[[#This Row],[Product_ID]],Price!A:E,5,FALSE)</f>
        <v>15</v>
      </c>
      <c r="L7897">
        <f t="shared" si="492"/>
        <v>45</v>
      </c>
      <c r="M7897">
        <f t="shared" si="493"/>
        <v>0.64266666666666672</v>
      </c>
      <c r="N7897">
        <f t="shared" si="494"/>
        <v>28.92</v>
      </c>
      <c r="O7897" t="str">
        <f t="shared" si="495"/>
        <v>Start</v>
      </c>
    </row>
    <row r="7898" spans="1:15" x14ac:dyDescent="0.5">
      <c r="A7898" s="5">
        <v>202064</v>
      </c>
      <c r="B7898" s="4">
        <v>42920</v>
      </c>
      <c r="C7898" s="5">
        <v>14</v>
      </c>
      <c r="D7898" s="5">
        <v>8</v>
      </c>
      <c r="E7898" s="5">
        <v>1</v>
      </c>
      <c r="F7898" t="str">
        <f>VLOOKUP(D7898, Products!A:C, 3, FALSE)</f>
        <v>Games</v>
      </c>
      <c r="G7898" t="str">
        <f>VLOOKUP(D7898,Stores!A:E,4,FALSE)</f>
        <v>Downtown</v>
      </c>
      <c r="H7898">
        <v>0.12</v>
      </c>
      <c r="I7898">
        <f>VLOOKUP(Table8[[#This Row],[Product_ID]],Price!A:E, 4,FALSE)</f>
        <v>28</v>
      </c>
      <c r="J7898">
        <f>Table8[[#This Row],[price]]*(1-Table8[[#This Row],[discount]])*Table8[[#This Row],[Units]]</f>
        <v>24.64</v>
      </c>
      <c r="K7898">
        <f>VLOOKUP(Table8[[#This Row],[Product_ID]],Price!A:E,5,FALSE)</f>
        <v>15</v>
      </c>
      <c r="L7898">
        <f t="shared" si="492"/>
        <v>15</v>
      </c>
      <c r="M7898">
        <f t="shared" si="493"/>
        <v>0.64266666666666672</v>
      </c>
      <c r="N7898">
        <f t="shared" si="494"/>
        <v>9.64</v>
      </c>
      <c r="O7898" t="str">
        <f t="shared" si="495"/>
        <v>Start</v>
      </c>
    </row>
    <row r="7899" spans="1:15" x14ac:dyDescent="0.5">
      <c r="A7899" s="7">
        <v>202145</v>
      </c>
      <c r="B7899" s="6">
        <v>42920</v>
      </c>
      <c r="C7899" s="7">
        <v>10</v>
      </c>
      <c r="D7899" s="7">
        <v>8</v>
      </c>
      <c r="E7899" s="7">
        <v>1</v>
      </c>
      <c r="F7899" t="str">
        <f>VLOOKUP(D7899, Products!A:C, 3, FALSE)</f>
        <v>Games</v>
      </c>
      <c r="G7899" t="str">
        <f>VLOOKUP(D7899,Stores!A:E,4,FALSE)</f>
        <v>Downtown</v>
      </c>
      <c r="H7899">
        <v>0.12</v>
      </c>
      <c r="I7899">
        <f>VLOOKUP(Table8[[#This Row],[Product_ID]],Price!A:E, 4,FALSE)</f>
        <v>28</v>
      </c>
      <c r="J7899">
        <f>Table8[[#This Row],[price]]*(1-Table8[[#This Row],[discount]])*Table8[[#This Row],[Units]]</f>
        <v>24.64</v>
      </c>
      <c r="K7899">
        <f>VLOOKUP(Table8[[#This Row],[Product_ID]],Price!A:E,5,FALSE)</f>
        <v>15</v>
      </c>
      <c r="L7899">
        <f t="shared" si="492"/>
        <v>15</v>
      </c>
      <c r="M7899">
        <f t="shared" si="493"/>
        <v>0.64266666666666672</v>
      </c>
      <c r="N7899">
        <f t="shared" si="494"/>
        <v>9.64</v>
      </c>
      <c r="O7899" t="str">
        <f t="shared" si="495"/>
        <v>Start</v>
      </c>
    </row>
    <row r="7900" spans="1:15" x14ac:dyDescent="0.5">
      <c r="A7900" s="5">
        <v>202665</v>
      </c>
      <c r="B7900" s="4">
        <v>42920</v>
      </c>
      <c r="C7900" s="5">
        <v>14</v>
      </c>
      <c r="D7900" s="5">
        <v>8</v>
      </c>
      <c r="E7900" s="5">
        <v>1</v>
      </c>
      <c r="F7900" t="str">
        <f>VLOOKUP(D7900, Products!A:C, 3, FALSE)</f>
        <v>Games</v>
      </c>
      <c r="G7900" t="str">
        <f>VLOOKUP(D7900,Stores!A:E,4,FALSE)</f>
        <v>Downtown</v>
      </c>
      <c r="H7900">
        <v>0.12</v>
      </c>
      <c r="I7900">
        <f>VLOOKUP(Table8[[#This Row],[Product_ID]],Price!A:E, 4,FALSE)</f>
        <v>28</v>
      </c>
      <c r="J7900">
        <f>Table8[[#This Row],[price]]*(1-Table8[[#This Row],[discount]])*Table8[[#This Row],[Units]]</f>
        <v>24.64</v>
      </c>
      <c r="K7900">
        <f>VLOOKUP(Table8[[#This Row],[Product_ID]],Price!A:E,5,FALSE)</f>
        <v>15</v>
      </c>
      <c r="L7900">
        <f t="shared" si="492"/>
        <v>15</v>
      </c>
      <c r="M7900">
        <f t="shared" si="493"/>
        <v>0.64266666666666672</v>
      </c>
      <c r="N7900">
        <f t="shared" si="494"/>
        <v>9.64</v>
      </c>
      <c r="O7900" t="str">
        <f t="shared" si="495"/>
        <v>Start</v>
      </c>
    </row>
    <row r="7901" spans="1:15" x14ac:dyDescent="0.5">
      <c r="A7901" s="7">
        <v>203117</v>
      </c>
      <c r="B7901" s="6">
        <v>42921</v>
      </c>
      <c r="C7901" s="7">
        <v>4</v>
      </c>
      <c r="D7901" s="7">
        <v>8</v>
      </c>
      <c r="E7901" s="7">
        <v>1</v>
      </c>
      <c r="F7901" t="str">
        <f>VLOOKUP(D7901, Products!A:C, 3, FALSE)</f>
        <v>Games</v>
      </c>
      <c r="G7901" t="str">
        <f>VLOOKUP(D7901,Stores!A:E,4,FALSE)</f>
        <v>Downtown</v>
      </c>
      <c r="H7901">
        <v>0.12</v>
      </c>
      <c r="I7901">
        <f>VLOOKUP(Table8[[#This Row],[Product_ID]],Price!A:E, 4,FALSE)</f>
        <v>28</v>
      </c>
      <c r="J7901">
        <f>Table8[[#This Row],[price]]*(1-Table8[[#This Row],[discount]])*Table8[[#This Row],[Units]]</f>
        <v>24.64</v>
      </c>
      <c r="K7901">
        <f>VLOOKUP(Table8[[#This Row],[Product_ID]],Price!A:E,5,FALSE)</f>
        <v>15</v>
      </c>
      <c r="L7901">
        <f t="shared" si="492"/>
        <v>15</v>
      </c>
      <c r="M7901">
        <f t="shared" si="493"/>
        <v>0.64266666666666672</v>
      </c>
      <c r="N7901">
        <f t="shared" si="494"/>
        <v>9.64</v>
      </c>
      <c r="O7901" t="str">
        <f t="shared" si="495"/>
        <v>Start</v>
      </c>
    </row>
    <row r="7902" spans="1:15" x14ac:dyDescent="0.5">
      <c r="A7902" s="5">
        <v>203371</v>
      </c>
      <c r="B7902" s="4">
        <v>42921</v>
      </c>
      <c r="C7902" s="5">
        <v>46</v>
      </c>
      <c r="D7902" s="5">
        <v>8</v>
      </c>
      <c r="E7902" s="5">
        <v>1</v>
      </c>
      <c r="F7902" t="str">
        <f>VLOOKUP(D7902, Products!A:C, 3, FALSE)</f>
        <v>Games</v>
      </c>
      <c r="G7902" t="str">
        <f>VLOOKUP(D7902,Stores!A:E,4,FALSE)</f>
        <v>Downtown</v>
      </c>
      <c r="H7902">
        <v>0.12</v>
      </c>
      <c r="I7902">
        <f>VLOOKUP(Table8[[#This Row],[Product_ID]],Price!A:E, 4,FALSE)</f>
        <v>28</v>
      </c>
      <c r="J7902">
        <f>Table8[[#This Row],[price]]*(1-Table8[[#This Row],[discount]])*Table8[[#This Row],[Units]]</f>
        <v>24.64</v>
      </c>
      <c r="K7902">
        <f>VLOOKUP(Table8[[#This Row],[Product_ID]],Price!A:E,5,FALSE)</f>
        <v>15</v>
      </c>
      <c r="L7902">
        <f t="shared" si="492"/>
        <v>15</v>
      </c>
      <c r="M7902">
        <f t="shared" si="493"/>
        <v>0.64266666666666672</v>
      </c>
      <c r="N7902">
        <f t="shared" si="494"/>
        <v>9.64</v>
      </c>
      <c r="O7902" t="str">
        <f t="shared" si="495"/>
        <v>Start</v>
      </c>
    </row>
    <row r="7903" spans="1:15" x14ac:dyDescent="0.5">
      <c r="A7903" s="7">
        <v>203532</v>
      </c>
      <c r="B7903" s="6">
        <v>42921</v>
      </c>
      <c r="C7903" s="7">
        <v>4</v>
      </c>
      <c r="D7903" s="7">
        <v>8</v>
      </c>
      <c r="E7903" s="7">
        <v>1</v>
      </c>
      <c r="F7903" t="str">
        <f>VLOOKUP(D7903, Products!A:C, 3, FALSE)</f>
        <v>Games</v>
      </c>
      <c r="G7903" t="str">
        <f>VLOOKUP(D7903,Stores!A:E,4,FALSE)</f>
        <v>Downtown</v>
      </c>
      <c r="H7903">
        <v>0.12</v>
      </c>
      <c r="I7903">
        <f>VLOOKUP(Table8[[#This Row],[Product_ID]],Price!A:E, 4,FALSE)</f>
        <v>28</v>
      </c>
      <c r="J7903">
        <f>Table8[[#This Row],[price]]*(1-Table8[[#This Row],[discount]])*Table8[[#This Row],[Units]]</f>
        <v>24.64</v>
      </c>
      <c r="K7903">
        <f>VLOOKUP(Table8[[#This Row],[Product_ID]],Price!A:E,5,FALSE)</f>
        <v>15</v>
      </c>
      <c r="L7903">
        <f t="shared" si="492"/>
        <v>15</v>
      </c>
      <c r="M7903">
        <f t="shared" si="493"/>
        <v>0.64266666666666672</v>
      </c>
      <c r="N7903">
        <f t="shared" si="494"/>
        <v>9.64</v>
      </c>
      <c r="O7903" t="str">
        <f t="shared" si="495"/>
        <v>Start</v>
      </c>
    </row>
    <row r="7904" spans="1:15" x14ac:dyDescent="0.5">
      <c r="A7904" s="5">
        <v>204617</v>
      </c>
      <c r="B7904" s="4">
        <v>42922</v>
      </c>
      <c r="C7904" s="5">
        <v>16</v>
      </c>
      <c r="D7904" s="5">
        <v>8</v>
      </c>
      <c r="E7904" s="5">
        <v>1</v>
      </c>
      <c r="F7904" t="str">
        <f>VLOOKUP(D7904, Products!A:C, 3, FALSE)</f>
        <v>Games</v>
      </c>
      <c r="G7904" t="str">
        <f>VLOOKUP(D7904,Stores!A:E,4,FALSE)</f>
        <v>Downtown</v>
      </c>
      <c r="H7904">
        <v>0.12</v>
      </c>
      <c r="I7904">
        <f>VLOOKUP(Table8[[#This Row],[Product_ID]],Price!A:E, 4,FALSE)</f>
        <v>28</v>
      </c>
      <c r="J7904">
        <f>Table8[[#This Row],[price]]*(1-Table8[[#This Row],[discount]])*Table8[[#This Row],[Units]]</f>
        <v>24.64</v>
      </c>
      <c r="K7904">
        <f>VLOOKUP(Table8[[#This Row],[Product_ID]],Price!A:E,5,FALSE)</f>
        <v>15</v>
      </c>
      <c r="L7904">
        <f t="shared" si="492"/>
        <v>15</v>
      </c>
      <c r="M7904">
        <f t="shared" si="493"/>
        <v>0.64266666666666672</v>
      </c>
      <c r="N7904">
        <f t="shared" si="494"/>
        <v>9.64</v>
      </c>
      <c r="O7904" t="str">
        <f t="shared" si="495"/>
        <v>Start</v>
      </c>
    </row>
    <row r="7905" spans="1:15" x14ac:dyDescent="0.5">
      <c r="A7905" s="7">
        <v>204692</v>
      </c>
      <c r="B7905" s="6">
        <v>42922</v>
      </c>
      <c r="C7905" s="7">
        <v>16</v>
      </c>
      <c r="D7905" s="7">
        <v>8</v>
      </c>
      <c r="E7905" s="7">
        <v>1</v>
      </c>
      <c r="F7905" t="str">
        <f>VLOOKUP(D7905, Products!A:C, 3, FALSE)</f>
        <v>Games</v>
      </c>
      <c r="G7905" t="str">
        <f>VLOOKUP(D7905,Stores!A:E,4,FALSE)</f>
        <v>Downtown</v>
      </c>
      <c r="H7905">
        <v>0.12</v>
      </c>
      <c r="I7905">
        <f>VLOOKUP(Table8[[#This Row],[Product_ID]],Price!A:E, 4,FALSE)</f>
        <v>28</v>
      </c>
      <c r="J7905">
        <f>Table8[[#This Row],[price]]*(1-Table8[[#This Row],[discount]])*Table8[[#This Row],[Units]]</f>
        <v>24.64</v>
      </c>
      <c r="K7905">
        <f>VLOOKUP(Table8[[#This Row],[Product_ID]],Price!A:E,5,FALSE)</f>
        <v>15</v>
      </c>
      <c r="L7905">
        <f t="shared" si="492"/>
        <v>15</v>
      </c>
      <c r="M7905">
        <f t="shared" si="493"/>
        <v>0.64266666666666672</v>
      </c>
      <c r="N7905">
        <f t="shared" si="494"/>
        <v>9.64</v>
      </c>
      <c r="O7905" t="str">
        <f t="shared" si="495"/>
        <v>Start</v>
      </c>
    </row>
    <row r="7906" spans="1:15" x14ac:dyDescent="0.5">
      <c r="A7906" s="5">
        <v>205163</v>
      </c>
      <c r="B7906" s="4">
        <v>42923</v>
      </c>
      <c r="C7906" s="5">
        <v>33</v>
      </c>
      <c r="D7906" s="5">
        <v>8</v>
      </c>
      <c r="E7906" s="5">
        <v>1</v>
      </c>
      <c r="F7906" t="str">
        <f>VLOOKUP(D7906, Products!A:C, 3, FALSE)</f>
        <v>Games</v>
      </c>
      <c r="G7906" t="str">
        <f>VLOOKUP(D7906,Stores!A:E,4,FALSE)</f>
        <v>Downtown</v>
      </c>
      <c r="H7906">
        <v>0.12</v>
      </c>
      <c r="I7906">
        <f>VLOOKUP(Table8[[#This Row],[Product_ID]],Price!A:E, 4,FALSE)</f>
        <v>28</v>
      </c>
      <c r="J7906">
        <f>Table8[[#This Row],[price]]*(1-Table8[[#This Row],[discount]])*Table8[[#This Row],[Units]]</f>
        <v>24.64</v>
      </c>
      <c r="K7906">
        <f>VLOOKUP(Table8[[#This Row],[Product_ID]],Price!A:E,5,FALSE)</f>
        <v>15</v>
      </c>
      <c r="L7906">
        <f t="shared" si="492"/>
        <v>15</v>
      </c>
      <c r="M7906">
        <f t="shared" si="493"/>
        <v>0.64266666666666672</v>
      </c>
      <c r="N7906">
        <f t="shared" si="494"/>
        <v>9.64</v>
      </c>
      <c r="O7906" t="str">
        <f t="shared" si="495"/>
        <v>Start</v>
      </c>
    </row>
    <row r="7907" spans="1:15" x14ac:dyDescent="0.5">
      <c r="A7907" s="7">
        <v>205816</v>
      </c>
      <c r="B7907" s="6">
        <v>42924</v>
      </c>
      <c r="C7907" s="7">
        <v>40</v>
      </c>
      <c r="D7907" s="7">
        <v>8</v>
      </c>
      <c r="E7907" s="7">
        <v>1</v>
      </c>
      <c r="F7907" t="str">
        <f>VLOOKUP(D7907, Products!A:C, 3, FALSE)</f>
        <v>Games</v>
      </c>
      <c r="G7907" t="str">
        <f>VLOOKUP(D7907,Stores!A:E,4,FALSE)</f>
        <v>Downtown</v>
      </c>
      <c r="H7907">
        <v>0.12</v>
      </c>
      <c r="I7907">
        <f>VLOOKUP(Table8[[#This Row],[Product_ID]],Price!A:E, 4,FALSE)</f>
        <v>28</v>
      </c>
      <c r="J7907">
        <f>Table8[[#This Row],[price]]*(1-Table8[[#This Row],[discount]])*Table8[[#This Row],[Units]]</f>
        <v>24.64</v>
      </c>
      <c r="K7907">
        <f>VLOOKUP(Table8[[#This Row],[Product_ID]],Price!A:E,5,FALSE)</f>
        <v>15</v>
      </c>
      <c r="L7907">
        <f t="shared" si="492"/>
        <v>15</v>
      </c>
      <c r="M7907">
        <f t="shared" si="493"/>
        <v>0.64266666666666672</v>
      </c>
      <c r="N7907">
        <f t="shared" si="494"/>
        <v>9.64</v>
      </c>
      <c r="O7907" t="str">
        <f t="shared" si="495"/>
        <v>Start</v>
      </c>
    </row>
    <row r="7908" spans="1:15" x14ac:dyDescent="0.5">
      <c r="A7908" s="5">
        <v>206112</v>
      </c>
      <c r="B7908" s="4">
        <v>42924</v>
      </c>
      <c r="C7908" s="5">
        <v>36</v>
      </c>
      <c r="D7908" s="5">
        <v>8</v>
      </c>
      <c r="E7908" s="5">
        <v>2</v>
      </c>
      <c r="F7908" t="str">
        <f>VLOOKUP(D7908, Products!A:C, 3, FALSE)</f>
        <v>Games</v>
      </c>
      <c r="G7908" t="str">
        <f>VLOOKUP(D7908,Stores!A:E,4,FALSE)</f>
        <v>Downtown</v>
      </c>
      <c r="H7908">
        <v>0.12</v>
      </c>
      <c r="I7908">
        <f>VLOOKUP(Table8[[#This Row],[Product_ID]],Price!A:E, 4,FALSE)</f>
        <v>28</v>
      </c>
      <c r="J7908">
        <f>Table8[[#This Row],[price]]*(1-Table8[[#This Row],[discount]])*Table8[[#This Row],[Units]]</f>
        <v>49.28</v>
      </c>
      <c r="K7908">
        <f>VLOOKUP(Table8[[#This Row],[Product_ID]],Price!A:E,5,FALSE)</f>
        <v>15</v>
      </c>
      <c r="L7908">
        <f t="shared" si="492"/>
        <v>30</v>
      </c>
      <c r="M7908">
        <f t="shared" si="493"/>
        <v>0.64266666666666672</v>
      </c>
      <c r="N7908">
        <f t="shared" si="494"/>
        <v>19.28</v>
      </c>
      <c r="O7908" t="str">
        <f t="shared" si="495"/>
        <v>Start</v>
      </c>
    </row>
    <row r="7909" spans="1:15" x14ac:dyDescent="0.5">
      <c r="A7909" s="7">
        <v>206526</v>
      </c>
      <c r="B7909" s="6">
        <v>42924</v>
      </c>
      <c r="C7909" s="7">
        <v>9</v>
      </c>
      <c r="D7909" s="7">
        <v>8</v>
      </c>
      <c r="E7909" s="7">
        <v>1</v>
      </c>
      <c r="F7909" t="str">
        <f>VLOOKUP(D7909, Products!A:C, 3, FALSE)</f>
        <v>Games</v>
      </c>
      <c r="G7909" t="str">
        <f>VLOOKUP(D7909,Stores!A:E,4,FALSE)</f>
        <v>Downtown</v>
      </c>
      <c r="H7909">
        <v>0.12</v>
      </c>
      <c r="I7909">
        <f>VLOOKUP(Table8[[#This Row],[Product_ID]],Price!A:E, 4,FALSE)</f>
        <v>28</v>
      </c>
      <c r="J7909">
        <f>Table8[[#This Row],[price]]*(1-Table8[[#This Row],[discount]])*Table8[[#This Row],[Units]]</f>
        <v>24.64</v>
      </c>
      <c r="K7909">
        <f>VLOOKUP(Table8[[#This Row],[Product_ID]],Price!A:E,5,FALSE)</f>
        <v>15</v>
      </c>
      <c r="L7909">
        <f t="shared" si="492"/>
        <v>15</v>
      </c>
      <c r="M7909">
        <f t="shared" si="493"/>
        <v>0.64266666666666672</v>
      </c>
      <c r="N7909">
        <f t="shared" si="494"/>
        <v>9.64</v>
      </c>
      <c r="O7909" t="str">
        <f t="shared" si="495"/>
        <v>Start</v>
      </c>
    </row>
    <row r="7910" spans="1:15" x14ac:dyDescent="0.5">
      <c r="A7910" s="5">
        <v>206595</v>
      </c>
      <c r="B7910" s="4">
        <v>42924</v>
      </c>
      <c r="C7910" s="5">
        <v>1</v>
      </c>
      <c r="D7910" s="5">
        <v>8</v>
      </c>
      <c r="E7910" s="5">
        <v>3</v>
      </c>
      <c r="F7910" t="str">
        <f>VLOOKUP(D7910, Products!A:C, 3, FALSE)</f>
        <v>Games</v>
      </c>
      <c r="G7910" t="str">
        <f>VLOOKUP(D7910,Stores!A:E,4,FALSE)</f>
        <v>Downtown</v>
      </c>
      <c r="H7910">
        <v>0.12</v>
      </c>
      <c r="I7910">
        <f>VLOOKUP(Table8[[#This Row],[Product_ID]],Price!A:E, 4,FALSE)</f>
        <v>28</v>
      </c>
      <c r="J7910">
        <f>Table8[[#This Row],[price]]*(1-Table8[[#This Row],[discount]])*Table8[[#This Row],[Units]]</f>
        <v>73.92</v>
      </c>
      <c r="K7910">
        <f>VLOOKUP(Table8[[#This Row],[Product_ID]],Price!A:E,5,FALSE)</f>
        <v>15</v>
      </c>
      <c r="L7910">
        <f t="shared" si="492"/>
        <v>45</v>
      </c>
      <c r="M7910">
        <f t="shared" si="493"/>
        <v>0.64266666666666672</v>
      </c>
      <c r="N7910">
        <f t="shared" si="494"/>
        <v>28.92</v>
      </c>
      <c r="O7910" t="str">
        <f t="shared" si="495"/>
        <v>Start</v>
      </c>
    </row>
    <row r="7911" spans="1:15" x14ac:dyDescent="0.5">
      <c r="A7911" s="7">
        <v>206689</v>
      </c>
      <c r="B7911" s="6">
        <v>42924</v>
      </c>
      <c r="C7911" s="7">
        <v>31</v>
      </c>
      <c r="D7911" s="7">
        <v>8</v>
      </c>
      <c r="E7911" s="7">
        <v>2</v>
      </c>
      <c r="F7911" t="str">
        <f>VLOOKUP(D7911, Products!A:C, 3, FALSE)</f>
        <v>Games</v>
      </c>
      <c r="G7911" t="str">
        <f>VLOOKUP(D7911,Stores!A:E,4,FALSE)</f>
        <v>Downtown</v>
      </c>
      <c r="H7911">
        <v>0.12</v>
      </c>
      <c r="I7911">
        <f>VLOOKUP(Table8[[#This Row],[Product_ID]],Price!A:E, 4,FALSE)</f>
        <v>28</v>
      </c>
      <c r="J7911">
        <f>Table8[[#This Row],[price]]*(1-Table8[[#This Row],[discount]])*Table8[[#This Row],[Units]]</f>
        <v>49.28</v>
      </c>
      <c r="K7911">
        <f>VLOOKUP(Table8[[#This Row],[Product_ID]],Price!A:E,5,FALSE)</f>
        <v>15</v>
      </c>
      <c r="L7911">
        <f t="shared" si="492"/>
        <v>30</v>
      </c>
      <c r="M7911">
        <f t="shared" si="493"/>
        <v>0.64266666666666672</v>
      </c>
      <c r="N7911">
        <f t="shared" si="494"/>
        <v>19.28</v>
      </c>
      <c r="O7911" t="str">
        <f t="shared" si="495"/>
        <v>Start</v>
      </c>
    </row>
    <row r="7912" spans="1:15" x14ac:dyDescent="0.5">
      <c r="A7912" s="5">
        <v>206889</v>
      </c>
      <c r="B7912" s="4">
        <v>42924</v>
      </c>
      <c r="C7912" s="5">
        <v>27</v>
      </c>
      <c r="D7912" s="5">
        <v>8</v>
      </c>
      <c r="E7912" s="5">
        <v>1</v>
      </c>
      <c r="F7912" t="str">
        <f>VLOOKUP(D7912, Products!A:C, 3, FALSE)</f>
        <v>Games</v>
      </c>
      <c r="G7912" t="str">
        <f>VLOOKUP(D7912,Stores!A:E,4,FALSE)</f>
        <v>Downtown</v>
      </c>
      <c r="H7912">
        <v>0.12</v>
      </c>
      <c r="I7912">
        <f>VLOOKUP(Table8[[#This Row],[Product_ID]],Price!A:E, 4,FALSE)</f>
        <v>28</v>
      </c>
      <c r="J7912">
        <f>Table8[[#This Row],[price]]*(1-Table8[[#This Row],[discount]])*Table8[[#This Row],[Units]]</f>
        <v>24.64</v>
      </c>
      <c r="K7912">
        <f>VLOOKUP(Table8[[#This Row],[Product_ID]],Price!A:E,5,FALSE)</f>
        <v>15</v>
      </c>
      <c r="L7912">
        <f t="shared" si="492"/>
        <v>15</v>
      </c>
      <c r="M7912">
        <f t="shared" si="493"/>
        <v>0.64266666666666672</v>
      </c>
      <c r="N7912">
        <f t="shared" si="494"/>
        <v>9.64</v>
      </c>
      <c r="O7912" t="str">
        <f t="shared" si="495"/>
        <v>Start</v>
      </c>
    </row>
    <row r="7913" spans="1:15" x14ac:dyDescent="0.5">
      <c r="A7913" s="7">
        <v>207813</v>
      </c>
      <c r="B7913" s="6">
        <v>42925</v>
      </c>
      <c r="C7913" s="7">
        <v>3</v>
      </c>
      <c r="D7913" s="7">
        <v>8</v>
      </c>
      <c r="E7913" s="7">
        <v>1</v>
      </c>
      <c r="F7913" t="str">
        <f>VLOOKUP(D7913, Products!A:C, 3, FALSE)</f>
        <v>Games</v>
      </c>
      <c r="G7913" t="str">
        <f>VLOOKUP(D7913,Stores!A:E,4,FALSE)</f>
        <v>Downtown</v>
      </c>
      <c r="H7913">
        <v>0.12</v>
      </c>
      <c r="I7913">
        <f>VLOOKUP(Table8[[#This Row],[Product_ID]],Price!A:E, 4,FALSE)</f>
        <v>28</v>
      </c>
      <c r="J7913">
        <f>Table8[[#This Row],[price]]*(1-Table8[[#This Row],[discount]])*Table8[[#This Row],[Units]]</f>
        <v>24.64</v>
      </c>
      <c r="K7913">
        <f>VLOOKUP(Table8[[#This Row],[Product_ID]],Price!A:E,5,FALSE)</f>
        <v>15</v>
      </c>
      <c r="L7913">
        <f t="shared" si="492"/>
        <v>15</v>
      </c>
      <c r="M7913">
        <f t="shared" si="493"/>
        <v>0.64266666666666672</v>
      </c>
      <c r="N7913">
        <f t="shared" si="494"/>
        <v>9.64</v>
      </c>
      <c r="O7913" t="str">
        <f t="shared" si="495"/>
        <v>Start</v>
      </c>
    </row>
    <row r="7914" spans="1:15" x14ac:dyDescent="0.5">
      <c r="A7914" s="5">
        <v>207823</v>
      </c>
      <c r="B7914" s="4">
        <v>42925</v>
      </c>
      <c r="C7914" s="5">
        <v>3</v>
      </c>
      <c r="D7914" s="5">
        <v>8</v>
      </c>
      <c r="E7914" s="5">
        <v>1</v>
      </c>
      <c r="F7914" t="str">
        <f>VLOOKUP(D7914, Products!A:C, 3, FALSE)</f>
        <v>Games</v>
      </c>
      <c r="G7914" t="str">
        <f>VLOOKUP(D7914,Stores!A:E,4,FALSE)</f>
        <v>Downtown</v>
      </c>
      <c r="H7914">
        <v>0.12</v>
      </c>
      <c r="I7914">
        <f>VLOOKUP(Table8[[#This Row],[Product_ID]],Price!A:E, 4,FALSE)</f>
        <v>28</v>
      </c>
      <c r="J7914">
        <f>Table8[[#This Row],[price]]*(1-Table8[[#This Row],[discount]])*Table8[[#This Row],[Units]]</f>
        <v>24.64</v>
      </c>
      <c r="K7914">
        <f>VLOOKUP(Table8[[#This Row],[Product_ID]],Price!A:E,5,FALSE)</f>
        <v>15</v>
      </c>
      <c r="L7914">
        <f t="shared" si="492"/>
        <v>15</v>
      </c>
      <c r="M7914">
        <f t="shared" si="493"/>
        <v>0.64266666666666672</v>
      </c>
      <c r="N7914">
        <f t="shared" si="494"/>
        <v>9.64</v>
      </c>
      <c r="O7914" t="str">
        <f t="shared" si="495"/>
        <v>Start</v>
      </c>
    </row>
    <row r="7915" spans="1:15" x14ac:dyDescent="0.5">
      <c r="A7915" s="7">
        <v>208043</v>
      </c>
      <c r="B7915" s="6">
        <v>42925</v>
      </c>
      <c r="C7915" s="7">
        <v>19</v>
      </c>
      <c r="D7915" s="7">
        <v>8</v>
      </c>
      <c r="E7915" s="7">
        <v>1</v>
      </c>
      <c r="F7915" t="str">
        <f>VLOOKUP(D7915, Products!A:C, 3, FALSE)</f>
        <v>Games</v>
      </c>
      <c r="G7915" t="str">
        <f>VLOOKUP(D7915,Stores!A:E,4,FALSE)</f>
        <v>Downtown</v>
      </c>
      <c r="H7915">
        <v>0.12</v>
      </c>
      <c r="I7915">
        <f>VLOOKUP(Table8[[#This Row],[Product_ID]],Price!A:E, 4,FALSE)</f>
        <v>28</v>
      </c>
      <c r="J7915">
        <f>Table8[[#This Row],[price]]*(1-Table8[[#This Row],[discount]])*Table8[[#This Row],[Units]]</f>
        <v>24.64</v>
      </c>
      <c r="K7915">
        <f>VLOOKUP(Table8[[#This Row],[Product_ID]],Price!A:E,5,FALSE)</f>
        <v>15</v>
      </c>
      <c r="L7915">
        <f t="shared" si="492"/>
        <v>15</v>
      </c>
      <c r="M7915">
        <f t="shared" si="493"/>
        <v>0.64266666666666672</v>
      </c>
      <c r="N7915">
        <f t="shared" si="494"/>
        <v>9.64</v>
      </c>
      <c r="O7915" t="str">
        <f t="shared" si="495"/>
        <v>Start</v>
      </c>
    </row>
    <row r="7916" spans="1:15" x14ac:dyDescent="0.5">
      <c r="A7916" s="5">
        <v>208047</v>
      </c>
      <c r="B7916" s="4">
        <v>42925</v>
      </c>
      <c r="C7916" s="5">
        <v>6</v>
      </c>
      <c r="D7916" s="5">
        <v>8</v>
      </c>
      <c r="E7916" s="5">
        <v>1</v>
      </c>
      <c r="F7916" t="str">
        <f>VLOOKUP(D7916, Products!A:C, 3, FALSE)</f>
        <v>Games</v>
      </c>
      <c r="G7916" t="str">
        <f>VLOOKUP(D7916,Stores!A:E,4,FALSE)</f>
        <v>Downtown</v>
      </c>
      <c r="H7916">
        <v>0.12</v>
      </c>
      <c r="I7916">
        <f>VLOOKUP(Table8[[#This Row],[Product_ID]],Price!A:E, 4,FALSE)</f>
        <v>28</v>
      </c>
      <c r="J7916">
        <f>Table8[[#This Row],[price]]*(1-Table8[[#This Row],[discount]])*Table8[[#This Row],[Units]]</f>
        <v>24.64</v>
      </c>
      <c r="K7916">
        <f>VLOOKUP(Table8[[#This Row],[Product_ID]],Price!A:E,5,FALSE)</f>
        <v>15</v>
      </c>
      <c r="L7916">
        <f t="shared" si="492"/>
        <v>15</v>
      </c>
      <c r="M7916">
        <f t="shared" si="493"/>
        <v>0.64266666666666672</v>
      </c>
      <c r="N7916">
        <f t="shared" si="494"/>
        <v>9.64</v>
      </c>
      <c r="O7916" t="str">
        <f t="shared" si="495"/>
        <v>Start</v>
      </c>
    </row>
    <row r="7917" spans="1:15" x14ac:dyDescent="0.5">
      <c r="A7917" s="7">
        <v>208454</v>
      </c>
      <c r="B7917" s="6">
        <v>42926</v>
      </c>
      <c r="C7917" s="7">
        <v>49</v>
      </c>
      <c r="D7917" s="7">
        <v>8</v>
      </c>
      <c r="E7917" s="7">
        <v>1</v>
      </c>
      <c r="F7917" t="str">
        <f>VLOOKUP(D7917, Products!A:C, 3, FALSE)</f>
        <v>Games</v>
      </c>
      <c r="G7917" t="str">
        <f>VLOOKUP(D7917,Stores!A:E,4,FALSE)</f>
        <v>Downtown</v>
      </c>
      <c r="H7917">
        <v>0.12</v>
      </c>
      <c r="I7917">
        <f>VLOOKUP(Table8[[#This Row],[Product_ID]],Price!A:E, 4,FALSE)</f>
        <v>28</v>
      </c>
      <c r="J7917">
        <f>Table8[[#This Row],[price]]*(1-Table8[[#This Row],[discount]])*Table8[[#This Row],[Units]]</f>
        <v>24.64</v>
      </c>
      <c r="K7917">
        <f>VLOOKUP(Table8[[#This Row],[Product_ID]],Price!A:E,5,FALSE)</f>
        <v>15</v>
      </c>
      <c r="L7917">
        <f t="shared" si="492"/>
        <v>15</v>
      </c>
      <c r="M7917">
        <f t="shared" si="493"/>
        <v>0.64266666666666672</v>
      </c>
      <c r="N7917">
        <f t="shared" si="494"/>
        <v>9.64</v>
      </c>
      <c r="O7917" t="str">
        <f t="shared" si="495"/>
        <v>Start</v>
      </c>
    </row>
    <row r="7918" spans="1:15" x14ac:dyDescent="0.5">
      <c r="A7918" s="5">
        <v>208676</v>
      </c>
      <c r="B7918" s="4">
        <v>42926</v>
      </c>
      <c r="C7918" s="5">
        <v>44</v>
      </c>
      <c r="D7918" s="5">
        <v>8</v>
      </c>
      <c r="E7918" s="5">
        <v>1</v>
      </c>
      <c r="F7918" t="str">
        <f>VLOOKUP(D7918, Products!A:C, 3, FALSE)</f>
        <v>Games</v>
      </c>
      <c r="G7918" t="str">
        <f>VLOOKUP(D7918,Stores!A:E,4,FALSE)</f>
        <v>Downtown</v>
      </c>
      <c r="H7918">
        <v>0.12</v>
      </c>
      <c r="I7918">
        <f>VLOOKUP(Table8[[#This Row],[Product_ID]],Price!A:E, 4,FALSE)</f>
        <v>28</v>
      </c>
      <c r="J7918">
        <f>Table8[[#This Row],[price]]*(1-Table8[[#This Row],[discount]])*Table8[[#This Row],[Units]]</f>
        <v>24.64</v>
      </c>
      <c r="K7918">
        <f>VLOOKUP(Table8[[#This Row],[Product_ID]],Price!A:E,5,FALSE)</f>
        <v>15</v>
      </c>
      <c r="L7918">
        <f t="shared" si="492"/>
        <v>15</v>
      </c>
      <c r="M7918">
        <f t="shared" si="493"/>
        <v>0.64266666666666672</v>
      </c>
      <c r="N7918">
        <f t="shared" si="494"/>
        <v>9.64</v>
      </c>
      <c r="O7918" t="str">
        <f t="shared" si="495"/>
        <v>Start</v>
      </c>
    </row>
    <row r="7919" spans="1:15" x14ac:dyDescent="0.5">
      <c r="A7919" s="7">
        <v>209116</v>
      </c>
      <c r="B7919" s="6">
        <v>42926</v>
      </c>
      <c r="C7919" s="7">
        <v>27</v>
      </c>
      <c r="D7919" s="7">
        <v>8</v>
      </c>
      <c r="E7919" s="7">
        <v>1</v>
      </c>
      <c r="F7919" t="str">
        <f>VLOOKUP(D7919, Products!A:C, 3, FALSE)</f>
        <v>Games</v>
      </c>
      <c r="G7919" t="str">
        <f>VLOOKUP(D7919,Stores!A:E,4,FALSE)</f>
        <v>Downtown</v>
      </c>
      <c r="H7919">
        <v>0.12</v>
      </c>
      <c r="I7919">
        <f>VLOOKUP(Table8[[#This Row],[Product_ID]],Price!A:E, 4,FALSE)</f>
        <v>28</v>
      </c>
      <c r="J7919">
        <f>Table8[[#This Row],[price]]*(1-Table8[[#This Row],[discount]])*Table8[[#This Row],[Units]]</f>
        <v>24.64</v>
      </c>
      <c r="K7919">
        <f>VLOOKUP(Table8[[#This Row],[Product_ID]],Price!A:E,5,FALSE)</f>
        <v>15</v>
      </c>
      <c r="L7919">
        <f t="shared" si="492"/>
        <v>15</v>
      </c>
      <c r="M7919">
        <f t="shared" si="493"/>
        <v>0.64266666666666672</v>
      </c>
      <c r="N7919">
        <f t="shared" si="494"/>
        <v>9.64</v>
      </c>
      <c r="O7919" t="str">
        <f t="shared" si="495"/>
        <v>Start</v>
      </c>
    </row>
    <row r="7920" spans="1:15" x14ac:dyDescent="0.5">
      <c r="A7920" s="5">
        <v>209260</v>
      </c>
      <c r="B7920" s="4">
        <v>42926</v>
      </c>
      <c r="C7920" s="5">
        <v>27</v>
      </c>
      <c r="D7920" s="5">
        <v>8</v>
      </c>
      <c r="E7920" s="5">
        <v>1</v>
      </c>
      <c r="F7920" t="str">
        <f>VLOOKUP(D7920, Products!A:C, 3, FALSE)</f>
        <v>Games</v>
      </c>
      <c r="G7920" t="str">
        <f>VLOOKUP(D7920,Stores!A:E,4,FALSE)</f>
        <v>Downtown</v>
      </c>
      <c r="H7920">
        <v>0.12</v>
      </c>
      <c r="I7920">
        <f>VLOOKUP(Table8[[#This Row],[Product_ID]],Price!A:E, 4,FALSE)</f>
        <v>28</v>
      </c>
      <c r="J7920">
        <f>Table8[[#This Row],[price]]*(1-Table8[[#This Row],[discount]])*Table8[[#This Row],[Units]]</f>
        <v>24.64</v>
      </c>
      <c r="K7920">
        <f>VLOOKUP(Table8[[#This Row],[Product_ID]],Price!A:E,5,FALSE)</f>
        <v>15</v>
      </c>
      <c r="L7920">
        <f t="shared" si="492"/>
        <v>15</v>
      </c>
      <c r="M7920">
        <f t="shared" si="493"/>
        <v>0.64266666666666672</v>
      </c>
      <c r="N7920">
        <f t="shared" si="494"/>
        <v>9.64</v>
      </c>
      <c r="O7920" t="str">
        <f t="shared" si="495"/>
        <v>Start</v>
      </c>
    </row>
    <row r="7921" spans="1:15" x14ac:dyDescent="0.5">
      <c r="A7921" s="7">
        <v>209294</v>
      </c>
      <c r="B7921" s="6">
        <v>42926</v>
      </c>
      <c r="C7921" s="7">
        <v>14</v>
      </c>
      <c r="D7921" s="7">
        <v>8</v>
      </c>
      <c r="E7921" s="7">
        <v>3</v>
      </c>
      <c r="F7921" t="str">
        <f>VLOOKUP(D7921, Products!A:C, 3, FALSE)</f>
        <v>Games</v>
      </c>
      <c r="G7921" t="str">
        <f>VLOOKUP(D7921,Stores!A:E,4,FALSE)</f>
        <v>Downtown</v>
      </c>
      <c r="H7921">
        <v>0.12</v>
      </c>
      <c r="I7921">
        <f>VLOOKUP(Table8[[#This Row],[Product_ID]],Price!A:E, 4,FALSE)</f>
        <v>28</v>
      </c>
      <c r="J7921">
        <f>Table8[[#This Row],[price]]*(1-Table8[[#This Row],[discount]])*Table8[[#This Row],[Units]]</f>
        <v>73.92</v>
      </c>
      <c r="K7921">
        <f>VLOOKUP(Table8[[#This Row],[Product_ID]],Price!A:E,5,FALSE)</f>
        <v>15</v>
      </c>
      <c r="L7921">
        <f t="shared" si="492"/>
        <v>45</v>
      </c>
      <c r="M7921">
        <f t="shared" si="493"/>
        <v>0.64266666666666672</v>
      </c>
      <c r="N7921">
        <f t="shared" si="494"/>
        <v>28.92</v>
      </c>
      <c r="O7921" t="str">
        <f t="shared" si="495"/>
        <v>Start</v>
      </c>
    </row>
    <row r="7922" spans="1:15" x14ac:dyDescent="0.5">
      <c r="A7922" s="5">
        <v>210606</v>
      </c>
      <c r="B7922" s="4">
        <v>42928</v>
      </c>
      <c r="C7922" s="5">
        <v>50</v>
      </c>
      <c r="D7922" s="5">
        <v>8</v>
      </c>
      <c r="E7922" s="5">
        <v>1</v>
      </c>
      <c r="F7922" t="str">
        <f>VLOOKUP(D7922, Products!A:C, 3, FALSE)</f>
        <v>Games</v>
      </c>
      <c r="G7922" t="str">
        <f>VLOOKUP(D7922,Stores!A:E,4,FALSE)</f>
        <v>Downtown</v>
      </c>
      <c r="H7922">
        <v>0.12</v>
      </c>
      <c r="I7922">
        <f>VLOOKUP(Table8[[#This Row],[Product_ID]],Price!A:E, 4,FALSE)</f>
        <v>28</v>
      </c>
      <c r="J7922">
        <f>Table8[[#This Row],[price]]*(1-Table8[[#This Row],[discount]])*Table8[[#This Row],[Units]]</f>
        <v>24.64</v>
      </c>
      <c r="K7922">
        <f>VLOOKUP(Table8[[#This Row],[Product_ID]],Price!A:E,5,FALSE)</f>
        <v>15</v>
      </c>
      <c r="L7922">
        <f t="shared" si="492"/>
        <v>15</v>
      </c>
      <c r="M7922">
        <f t="shared" si="493"/>
        <v>0.64266666666666672</v>
      </c>
      <c r="N7922">
        <f t="shared" si="494"/>
        <v>9.64</v>
      </c>
      <c r="O7922" t="str">
        <f t="shared" si="495"/>
        <v>Mid</v>
      </c>
    </row>
    <row r="7923" spans="1:15" x14ac:dyDescent="0.5">
      <c r="A7923" s="7">
        <v>210848</v>
      </c>
      <c r="B7923" s="6">
        <v>42928</v>
      </c>
      <c r="C7923" s="7">
        <v>17</v>
      </c>
      <c r="D7923" s="7">
        <v>8</v>
      </c>
      <c r="E7923" s="7">
        <v>1</v>
      </c>
      <c r="F7923" t="str">
        <f>VLOOKUP(D7923, Products!A:C, 3, FALSE)</f>
        <v>Games</v>
      </c>
      <c r="G7923" t="str">
        <f>VLOOKUP(D7923,Stores!A:E,4,FALSE)</f>
        <v>Downtown</v>
      </c>
      <c r="H7923">
        <v>0.12</v>
      </c>
      <c r="I7923">
        <f>VLOOKUP(Table8[[#This Row],[Product_ID]],Price!A:E, 4,FALSE)</f>
        <v>28</v>
      </c>
      <c r="J7923">
        <f>Table8[[#This Row],[price]]*(1-Table8[[#This Row],[discount]])*Table8[[#This Row],[Units]]</f>
        <v>24.64</v>
      </c>
      <c r="K7923">
        <f>VLOOKUP(Table8[[#This Row],[Product_ID]],Price!A:E,5,FALSE)</f>
        <v>15</v>
      </c>
      <c r="L7923">
        <f t="shared" si="492"/>
        <v>15</v>
      </c>
      <c r="M7923">
        <f t="shared" si="493"/>
        <v>0.64266666666666672</v>
      </c>
      <c r="N7923">
        <f t="shared" si="494"/>
        <v>9.64</v>
      </c>
      <c r="O7923" t="str">
        <f t="shared" si="495"/>
        <v>Mid</v>
      </c>
    </row>
    <row r="7924" spans="1:15" x14ac:dyDescent="0.5">
      <c r="A7924" s="5">
        <v>211192</v>
      </c>
      <c r="B7924" s="4">
        <v>42929</v>
      </c>
      <c r="C7924" s="5">
        <v>34</v>
      </c>
      <c r="D7924" s="5">
        <v>8</v>
      </c>
      <c r="E7924" s="5">
        <v>1</v>
      </c>
      <c r="F7924" t="str">
        <f>VLOOKUP(D7924, Products!A:C, 3, FALSE)</f>
        <v>Games</v>
      </c>
      <c r="G7924" t="str">
        <f>VLOOKUP(D7924,Stores!A:E,4,FALSE)</f>
        <v>Downtown</v>
      </c>
      <c r="H7924">
        <v>0.12</v>
      </c>
      <c r="I7924">
        <f>VLOOKUP(Table8[[#This Row],[Product_ID]],Price!A:E, 4,FALSE)</f>
        <v>28</v>
      </c>
      <c r="J7924">
        <f>Table8[[#This Row],[price]]*(1-Table8[[#This Row],[discount]])*Table8[[#This Row],[Units]]</f>
        <v>24.64</v>
      </c>
      <c r="K7924">
        <f>VLOOKUP(Table8[[#This Row],[Product_ID]],Price!A:E,5,FALSE)</f>
        <v>15</v>
      </c>
      <c r="L7924">
        <f t="shared" si="492"/>
        <v>15</v>
      </c>
      <c r="M7924">
        <f t="shared" si="493"/>
        <v>0.64266666666666672</v>
      </c>
      <c r="N7924">
        <f t="shared" si="494"/>
        <v>9.64</v>
      </c>
      <c r="O7924" t="str">
        <f t="shared" si="495"/>
        <v>Mid</v>
      </c>
    </row>
    <row r="7925" spans="1:15" x14ac:dyDescent="0.5">
      <c r="A7925" s="7">
        <v>211406</v>
      </c>
      <c r="B7925" s="6">
        <v>42929</v>
      </c>
      <c r="C7925" s="7">
        <v>37</v>
      </c>
      <c r="D7925" s="7">
        <v>8</v>
      </c>
      <c r="E7925" s="7">
        <v>1</v>
      </c>
      <c r="F7925" t="str">
        <f>VLOOKUP(D7925, Products!A:C, 3, FALSE)</f>
        <v>Games</v>
      </c>
      <c r="G7925" t="str">
        <f>VLOOKUP(D7925,Stores!A:E,4,FALSE)</f>
        <v>Downtown</v>
      </c>
      <c r="H7925">
        <v>0.12</v>
      </c>
      <c r="I7925">
        <f>VLOOKUP(Table8[[#This Row],[Product_ID]],Price!A:E, 4,FALSE)</f>
        <v>28</v>
      </c>
      <c r="J7925">
        <f>Table8[[#This Row],[price]]*(1-Table8[[#This Row],[discount]])*Table8[[#This Row],[Units]]</f>
        <v>24.64</v>
      </c>
      <c r="K7925">
        <f>VLOOKUP(Table8[[#This Row],[Product_ID]],Price!A:E,5,FALSE)</f>
        <v>15</v>
      </c>
      <c r="L7925">
        <f t="shared" si="492"/>
        <v>15</v>
      </c>
      <c r="M7925">
        <f t="shared" si="493"/>
        <v>0.64266666666666672</v>
      </c>
      <c r="N7925">
        <f t="shared" si="494"/>
        <v>9.64</v>
      </c>
      <c r="O7925" t="str">
        <f t="shared" si="495"/>
        <v>Mid</v>
      </c>
    </row>
    <row r="7926" spans="1:15" x14ac:dyDescent="0.5">
      <c r="A7926" s="5">
        <v>211685</v>
      </c>
      <c r="B7926" s="4">
        <v>42929</v>
      </c>
      <c r="C7926" s="5">
        <v>33</v>
      </c>
      <c r="D7926" s="5">
        <v>8</v>
      </c>
      <c r="E7926" s="5">
        <v>1</v>
      </c>
      <c r="F7926" t="str">
        <f>VLOOKUP(D7926, Products!A:C, 3, FALSE)</f>
        <v>Games</v>
      </c>
      <c r="G7926" t="str">
        <f>VLOOKUP(D7926,Stores!A:E,4,FALSE)</f>
        <v>Downtown</v>
      </c>
      <c r="H7926">
        <v>0.12</v>
      </c>
      <c r="I7926">
        <f>VLOOKUP(Table8[[#This Row],[Product_ID]],Price!A:E, 4,FALSE)</f>
        <v>28</v>
      </c>
      <c r="J7926">
        <f>Table8[[#This Row],[price]]*(1-Table8[[#This Row],[discount]])*Table8[[#This Row],[Units]]</f>
        <v>24.64</v>
      </c>
      <c r="K7926">
        <f>VLOOKUP(Table8[[#This Row],[Product_ID]],Price!A:E,5,FALSE)</f>
        <v>15</v>
      </c>
      <c r="L7926">
        <f t="shared" si="492"/>
        <v>15</v>
      </c>
      <c r="M7926">
        <f t="shared" si="493"/>
        <v>0.64266666666666672</v>
      </c>
      <c r="N7926">
        <f t="shared" si="494"/>
        <v>9.64</v>
      </c>
      <c r="O7926" t="str">
        <f t="shared" si="495"/>
        <v>Mid</v>
      </c>
    </row>
    <row r="7927" spans="1:15" x14ac:dyDescent="0.5">
      <c r="A7927" s="7">
        <v>211971</v>
      </c>
      <c r="B7927" s="6">
        <v>42929</v>
      </c>
      <c r="C7927" s="7">
        <v>38</v>
      </c>
      <c r="D7927" s="7">
        <v>8</v>
      </c>
      <c r="E7927" s="7">
        <v>3</v>
      </c>
      <c r="F7927" t="str">
        <f>VLOOKUP(D7927, Products!A:C, 3, FALSE)</f>
        <v>Games</v>
      </c>
      <c r="G7927" t="str">
        <f>VLOOKUP(D7927,Stores!A:E,4,FALSE)</f>
        <v>Downtown</v>
      </c>
      <c r="H7927">
        <v>0.12</v>
      </c>
      <c r="I7927">
        <f>VLOOKUP(Table8[[#This Row],[Product_ID]],Price!A:E, 4,FALSE)</f>
        <v>28</v>
      </c>
      <c r="J7927">
        <f>Table8[[#This Row],[price]]*(1-Table8[[#This Row],[discount]])*Table8[[#This Row],[Units]]</f>
        <v>73.92</v>
      </c>
      <c r="K7927">
        <f>VLOOKUP(Table8[[#This Row],[Product_ID]],Price!A:E,5,FALSE)</f>
        <v>15</v>
      </c>
      <c r="L7927">
        <f t="shared" si="492"/>
        <v>45</v>
      </c>
      <c r="M7927">
        <f t="shared" si="493"/>
        <v>0.64266666666666672</v>
      </c>
      <c r="N7927">
        <f t="shared" si="494"/>
        <v>28.92</v>
      </c>
      <c r="O7927" t="str">
        <f t="shared" si="495"/>
        <v>Mid</v>
      </c>
    </row>
    <row r="7928" spans="1:15" x14ac:dyDescent="0.5">
      <c r="A7928" s="5">
        <v>212019</v>
      </c>
      <c r="B7928" s="4">
        <v>42929</v>
      </c>
      <c r="C7928" s="5">
        <v>7</v>
      </c>
      <c r="D7928" s="5">
        <v>8</v>
      </c>
      <c r="E7928" s="5">
        <v>1</v>
      </c>
      <c r="F7928" t="str">
        <f>VLOOKUP(D7928, Products!A:C, 3, FALSE)</f>
        <v>Games</v>
      </c>
      <c r="G7928" t="str">
        <f>VLOOKUP(D7928,Stores!A:E,4,FALSE)</f>
        <v>Downtown</v>
      </c>
      <c r="H7928">
        <v>0.12</v>
      </c>
      <c r="I7928">
        <f>VLOOKUP(Table8[[#This Row],[Product_ID]],Price!A:E, 4,FALSE)</f>
        <v>28</v>
      </c>
      <c r="J7928">
        <f>Table8[[#This Row],[price]]*(1-Table8[[#This Row],[discount]])*Table8[[#This Row],[Units]]</f>
        <v>24.64</v>
      </c>
      <c r="K7928">
        <f>VLOOKUP(Table8[[#This Row],[Product_ID]],Price!A:E,5,FALSE)</f>
        <v>15</v>
      </c>
      <c r="L7928">
        <f t="shared" si="492"/>
        <v>15</v>
      </c>
      <c r="M7928">
        <f t="shared" si="493"/>
        <v>0.64266666666666672</v>
      </c>
      <c r="N7928">
        <f t="shared" si="494"/>
        <v>9.64</v>
      </c>
      <c r="O7928" t="str">
        <f t="shared" si="495"/>
        <v>Mid</v>
      </c>
    </row>
    <row r="7929" spans="1:15" x14ac:dyDescent="0.5">
      <c r="A7929" s="7">
        <v>212027</v>
      </c>
      <c r="B7929" s="6">
        <v>42929</v>
      </c>
      <c r="C7929" s="7">
        <v>7</v>
      </c>
      <c r="D7929" s="7">
        <v>8</v>
      </c>
      <c r="E7929" s="7">
        <v>1</v>
      </c>
      <c r="F7929" t="str">
        <f>VLOOKUP(D7929, Products!A:C, 3, FALSE)</f>
        <v>Games</v>
      </c>
      <c r="G7929" t="str">
        <f>VLOOKUP(D7929,Stores!A:E,4,FALSE)</f>
        <v>Downtown</v>
      </c>
      <c r="H7929">
        <v>0.12</v>
      </c>
      <c r="I7929">
        <f>VLOOKUP(Table8[[#This Row],[Product_ID]],Price!A:E, 4,FALSE)</f>
        <v>28</v>
      </c>
      <c r="J7929">
        <f>Table8[[#This Row],[price]]*(1-Table8[[#This Row],[discount]])*Table8[[#This Row],[Units]]</f>
        <v>24.64</v>
      </c>
      <c r="K7929">
        <f>VLOOKUP(Table8[[#This Row],[Product_ID]],Price!A:E,5,FALSE)</f>
        <v>15</v>
      </c>
      <c r="L7929">
        <f t="shared" si="492"/>
        <v>15</v>
      </c>
      <c r="M7929">
        <f t="shared" si="493"/>
        <v>0.64266666666666672</v>
      </c>
      <c r="N7929">
        <f t="shared" si="494"/>
        <v>9.64</v>
      </c>
      <c r="O7929" t="str">
        <f t="shared" si="495"/>
        <v>Mid</v>
      </c>
    </row>
    <row r="7930" spans="1:15" x14ac:dyDescent="0.5">
      <c r="A7930" s="5">
        <v>212385</v>
      </c>
      <c r="B7930" s="4">
        <v>42930</v>
      </c>
      <c r="C7930" s="5">
        <v>34</v>
      </c>
      <c r="D7930" s="5">
        <v>8</v>
      </c>
      <c r="E7930" s="5">
        <v>1</v>
      </c>
      <c r="F7930" t="str">
        <f>VLOOKUP(D7930, Products!A:C, 3, FALSE)</f>
        <v>Games</v>
      </c>
      <c r="G7930" t="str">
        <f>VLOOKUP(D7930,Stores!A:E,4,FALSE)</f>
        <v>Downtown</v>
      </c>
      <c r="H7930">
        <v>0.12</v>
      </c>
      <c r="I7930">
        <f>VLOOKUP(Table8[[#This Row],[Product_ID]],Price!A:E, 4,FALSE)</f>
        <v>28</v>
      </c>
      <c r="J7930">
        <f>Table8[[#This Row],[price]]*(1-Table8[[#This Row],[discount]])*Table8[[#This Row],[Units]]</f>
        <v>24.64</v>
      </c>
      <c r="K7930">
        <f>VLOOKUP(Table8[[#This Row],[Product_ID]],Price!A:E,5,FALSE)</f>
        <v>15</v>
      </c>
      <c r="L7930">
        <f t="shared" si="492"/>
        <v>15</v>
      </c>
      <c r="M7930">
        <f t="shared" si="493"/>
        <v>0.64266666666666672</v>
      </c>
      <c r="N7930">
        <f t="shared" si="494"/>
        <v>9.64</v>
      </c>
      <c r="O7930" t="str">
        <f t="shared" si="495"/>
        <v>Mid</v>
      </c>
    </row>
    <row r="7931" spans="1:15" x14ac:dyDescent="0.5">
      <c r="A7931" s="7">
        <v>213057</v>
      </c>
      <c r="B7931" s="6">
        <v>42930</v>
      </c>
      <c r="C7931" s="7">
        <v>17</v>
      </c>
      <c r="D7931" s="7">
        <v>8</v>
      </c>
      <c r="E7931" s="7">
        <v>1</v>
      </c>
      <c r="F7931" t="str">
        <f>VLOOKUP(D7931, Products!A:C, 3, FALSE)</f>
        <v>Games</v>
      </c>
      <c r="G7931" t="str">
        <f>VLOOKUP(D7931,Stores!A:E,4,FALSE)</f>
        <v>Downtown</v>
      </c>
      <c r="H7931">
        <v>0.12</v>
      </c>
      <c r="I7931">
        <f>VLOOKUP(Table8[[#This Row],[Product_ID]],Price!A:E, 4,FALSE)</f>
        <v>28</v>
      </c>
      <c r="J7931">
        <f>Table8[[#This Row],[price]]*(1-Table8[[#This Row],[discount]])*Table8[[#This Row],[Units]]</f>
        <v>24.64</v>
      </c>
      <c r="K7931">
        <f>VLOOKUP(Table8[[#This Row],[Product_ID]],Price!A:E,5,FALSE)</f>
        <v>15</v>
      </c>
      <c r="L7931">
        <f t="shared" si="492"/>
        <v>15</v>
      </c>
      <c r="M7931">
        <f t="shared" si="493"/>
        <v>0.64266666666666672</v>
      </c>
      <c r="N7931">
        <f t="shared" si="494"/>
        <v>9.64</v>
      </c>
      <c r="O7931" t="str">
        <f t="shared" si="495"/>
        <v>Mid</v>
      </c>
    </row>
    <row r="7932" spans="1:15" x14ac:dyDescent="0.5">
      <c r="A7932" s="5">
        <v>213359</v>
      </c>
      <c r="B7932" s="4">
        <v>42931</v>
      </c>
      <c r="C7932" s="5">
        <v>37</v>
      </c>
      <c r="D7932" s="5">
        <v>8</v>
      </c>
      <c r="E7932" s="5">
        <v>1</v>
      </c>
      <c r="F7932" t="str">
        <f>VLOOKUP(D7932, Products!A:C, 3, FALSE)</f>
        <v>Games</v>
      </c>
      <c r="G7932" t="str">
        <f>VLOOKUP(D7932,Stores!A:E,4,FALSE)</f>
        <v>Downtown</v>
      </c>
      <c r="H7932">
        <v>0.12</v>
      </c>
      <c r="I7932">
        <f>VLOOKUP(Table8[[#This Row],[Product_ID]],Price!A:E, 4,FALSE)</f>
        <v>28</v>
      </c>
      <c r="J7932">
        <f>Table8[[#This Row],[price]]*(1-Table8[[#This Row],[discount]])*Table8[[#This Row],[Units]]</f>
        <v>24.64</v>
      </c>
      <c r="K7932">
        <f>VLOOKUP(Table8[[#This Row],[Product_ID]],Price!A:E,5,FALSE)</f>
        <v>15</v>
      </c>
      <c r="L7932">
        <f t="shared" si="492"/>
        <v>15</v>
      </c>
      <c r="M7932">
        <f t="shared" si="493"/>
        <v>0.64266666666666672</v>
      </c>
      <c r="N7932">
        <f t="shared" si="494"/>
        <v>9.64</v>
      </c>
      <c r="O7932" t="str">
        <f t="shared" si="495"/>
        <v>Mid</v>
      </c>
    </row>
    <row r="7933" spans="1:15" x14ac:dyDescent="0.5">
      <c r="A7933" s="7">
        <v>213540</v>
      </c>
      <c r="B7933" s="6">
        <v>42931</v>
      </c>
      <c r="C7933" s="7">
        <v>8</v>
      </c>
      <c r="D7933" s="7">
        <v>8</v>
      </c>
      <c r="E7933" s="7">
        <v>1</v>
      </c>
      <c r="F7933" t="str">
        <f>VLOOKUP(D7933, Products!A:C, 3, FALSE)</f>
        <v>Games</v>
      </c>
      <c r="G7933" t="str">
        <f>VLOOKUP(D7933,Stores!A:E,4,FALSE)</f>
        <v>Downtown</v>
      </c>
      <c r="H7933">
        <v>0.12</v>
      </c>
      <c r="I7933">
        <f>VLOOKUP(Table8[[#This Row],[Product_ID]],Price!A:E, 4,FALSE)</f>
        <v>28</v>
      </c>
      <c r="J7933">
        <f>Table8[[#This Row],[price]]*(1-Table8[[#This Row],[discount]])*Table8[[#This Row],[Units]]</f>
        <v>24.64</v>
      </c>
      <c r="K7933">
        <f>VLOOKUP(Table8[[#This Row],[Product_ID]],Price!A:E,5,FALSE)</f>
        <v>15</v>
      </c>
      <c r="L7933">
        <f t="shared" si="492"/>
        <v>15</v>
      </c>
      <c r="M7933">
        <f t="shared" si="493"/>
        <v>0.64266666666666672</v>
      </c>
      <c r="N7933">
        <f t="shared" si="494"/>
        <v>9.64</v>
      </c>
      <c r="O7933" t="str">
        <f t="shared" si="495"/>
        <v>Mid</v>
      </c>
    </row>
    <row r="7934" spans="1:15" x14ac:dyDescent="0.5">
      <c r="A7934" s="5">
        <v>213640</v>
      </c>
      <c r="B7934" s="4">
        <v>42931</v>
      </c>
      <c r="C7934" s="5">
        <v>37</v>
      </c>
      <c r="D7934" s="5">
        <v>8</v>
      </c>
      <c r="E7934" s="5">
        <v>1</v>
      </c>
      <c r="F7934" t="str">
        <f>VLOOKUP(D7934, Products!A:C, 3, FALSE)</f>
        <v>Games</v>
      </c>
      <c r="G7934" t="str">
        <f>VLOOKUP(D7934,Stores!A:E,4,FALSE)</f>
        <v>Downtown</v>
      </c>
      <c r="H7934">
        <v>0.12</v>
      </c>
      <c r="I7934">
        <f>VLOOKUP(Table8[[#This Row],[Product_ID]],Price!A:E, 4,FALSE)</f>
        <v>28</v>
      </c>
      <c r="J7934">
        <f>Table8[[#This Row],[price]]*(1-Table8[[#This Row],[discount]])*Table8[[#This Row],[Units]]</f>
        <v>24.64</v>
      </c>
      <c r="K7934">
        <f>VLOOKUP(Table8[[#This Row],[Product_ID]],Price!A:E,5,FALSE)</f>
        <v>15</v>
      </c>
      <c r="L7934">
        <f t="shared" si="492"/>
        <v>15</v>
      </c>
      <c r="M7934">
        <f t="shared" si="493"/>
        <v>0.64266666666666672</v>
      </c>
      <c r="N7934">
        <f t="shared" si="494"/>
        <v>9.64</v>
      </c>
      <c r="O7934" t="str">
        <f t="shared" si="495"/>
        <v>Mid</v>
      </c>
    </row>
    <row r="7935" spans="1:15" x14ac:dyDescent="0.5">
      <c r="A7935" s="7">
        <v>213665</v>
      </c>
      <c r="B7935" s="6">
        <v>42931</v>
      </c>
      <c r="C7935" s="7">
        <v>1</v>
      </c>
      <c r="D7935" s="7">
        <v>8</v>
      </c>
      <c r="E7935" s="7">
        <v>3</v>
      </c>
      <c r="F7935" t="str">
        <f>VLOOKUP(D7935, Products!A:C, 3, FALSE)</f>
        <v>Games</v>
      </c>
      <c r="G7935" t="str">
        <f>VLOOKUP(D7935,Stores!A:E,4,FALSE)</f>
        <v>Downtown</v>
      </c>
      <c r="H7935">
        <v>0.12</v>
      </c>
      <c r="I7935">
        <f>VLOOKUP(Table8[[#This Row],[Product_ID]],Price!A:E, 4,FALSE)</f>
        <v>28</v>
      </c>
      <c r="J7935">
        <f>Table8[[#This Row],[price]]*(1-Table8[[#This Row],[discount]])*Table8[[#This Row],[Units]]</f>
        <v>73.92</v>
      </c>
      <c r="K7935">
        <f>VLOOKUP(Table8[[#This Row],[Product_ID]],Price!A:E,5,FALSE)</f>
        <v>15</v>
      </c>
      <c r="L7935">
        <f t="shared" si="492"/>
        <v>45</v>
      </c>
      <c r="M7935">
        <f t="shared" si="493"/>
        <v>0.64266666666666672</v>
      </c>
      <c r="N7935">
        <f t="shared" si="494"/>
        <v>28.92</v>
      </c>
      <c r="O7935" t="str">
        <f t="shared" si="495"/>
        <v>Mid</v>
      </c>
    </row>
    <row r="7936" spans="1:15" x14ac:dyDescent="0.5">
      <c r="A7936" s="5">
        <v>214626</v>
      </c>
      <c r="B7936" s="4">
        <v>42931</v>
      </c>
      <c r="C7936" s="5">
        <v>37</v>
      </c>
      <c r="D7936" s="5">
        <v>8</v>
      </c>
      <c r="E7936" s="5">
        <v>1</v>
      </c>
      <c r="F7936" t="str">
        <f>VLOOKUP(D7936, Products!A:C, 3, FALSE)</f>
        <v>Games</v>
      </c>
      <c r="G7936" t="str">
        <f>VLOOKUP(D7936,Stores!A:E,4,FALSE)</f>
        <v>Downtown</v>
      </c>
      <c r="H7936">
        <v>0.12</v>
      </c>
      <c r="I7936">
        <f>VLOOKUP(Table8[[#This Row],[Product_ID]],Price!A:E, 4,FALSE)</f>
        <v>28</v>
      </c>
      <c r="J7936">
        <f>Table8[[#This Row],[price]]*(1-Table8[[#This Row],[discount]])*Table8[[#This Row],[Units]]</f>
        <v>24.64</v>
      </c>
      <c r="K7936">
        <f>VLOOKUP(Table8[[#This Row],[Product_ID]],Price!A:E,5,FALSE)</f>
        <v>15</v>
      </c>
      <c r="L7936">
        <f t="shared" si="492"/>
        <v>15</v>
      </c>
      <c r="M7936">
        <f t="shared" si="493"/>
        <v>0.64266666666666672</v>
      </c>
      <c r="N7936">
        <f t="shared" si="494"/>
        <v>9.64</v>
      </c>
      <c r="O7936" t="str">
        <f t="shared" si="495"/>
        <v>Mid</v>
      </c>
    </row>
    <row r="7937" spans="1:15" x14ac:dyDescent="0.5">
      <c r="A7937" s="7">
        <v>215080</v>
      </c>
      <c r="B7937" s="6">
        <v>42932</v>
      </c>
      <c r="C7937" s="7">
        <v>17</v>
      </c>
      <c r="D7937" s="7">
        <v>8</v>
      </c>
      <c r="E7937" s="7">
        <v>1</v>
      </c>
      <c r="F7937" t="str">
        <f>VLOOKUP(D7937, Products!A:C, 3, FALSE)</f>
        <v>Games</v>
      </c>
      <c r="G7937" t="str">
        <f>VLOOKUP(D7937,Stores!A:E,4,FALSE)</f>
        <v>Downtown</v>
      </c>
      <c r="H7937">
        <v>0.12</v>
      </c>
      <c r="I7937">
        <f>VLOOKUP(Table8[[#This Row],[Product_ID]],Price!A:E, 4,FALSE)</f>
        <v>28</v>
      </c>
      <c r="J7937">
        <f>Table8[[#This Row],[price]]*(1-Table8[[#This Row],[discount]])*Table8[[#This Row],[Units]]</f>
        <v>24.64</v>
      </c>
      <c r="K7937">
        <f>VLOOKUP(Table8[[#This Row],[Product_ID]],Price!A:E,5,FALSE)</f>
        <v>15</v>
      </c>
      <c r="L7937">
        <f t="shared" si="492"/>
        <v>15</v>
      </c>
      <c r="M7937">
        <f t="shared" si="493"/>
        <v>0.64266666666666672</v>
      </c>
      <c r="N7937">
        <f t="shared" si="494"/>
        <v>9.64</v>
      </c>
      <c r="O7937" t="str">
        <f t="shared" si="495"/>
        <v>Mid</v>
      </c>
    </row>
    <row r="7938" spans="1:15" x14ac:dyDescent="0.5">
      <c r="A7938" s="5">
        <v>215216</v>
      </c>
      <c r="B7938" s="4">
        <v>42932</v>
      </c>
      <c r="C7938" s="5">
        <v>37</v>
      </c>
      <c r="D7938" s="5">
        <v>8</v>
      </c>
      <c r="E7938" s="5">
        <v>1</v>
      </c>
      <c r="F7938" t="str">
        <f>VLOOKUP(D7938, Products!A:C, 3, FALSE)</f>
        <v>Games</v>
      </c>
      <c r="G7938" t="str">
        <f>VLOOKUP(D7938,Stores!A:E,4,FALSE)</f>
        <v>Downtown</v>
      </c>
      <c r="H7938">
        <v>0.12</v>
      </c>
      <c r="I7938">
        <f>VLOOKUP(Table8[[#This Row],[Product_ID]],Price!A:E, 4,FALSE)</f>
        <v>28</v>
      </c>
      <c r="J7938">
        <f>Table8[[#This Row],[price]]*(1-Table8[[#This Row],[discount]])*Table8[[#This Row],[Units]]</f>
        <v>24.64</v>
      </c>
      <c r="K7938">
        <f>VLOOKUP(Table8[[#This Row],[Product_ID]],Price!A:E,5,FALSE)</f>
        <v>15</v>
      </c>
      <c r="L7938">
        <f t="shared" ref="L7938:L8001" si="496" xml:space="preserve"> K7938 * E7938</f>
        <v>15</v>
      </c>
      <c r="M7938">
        <f t="shared" ref="M7938:M8001" si="497" xml:space="preserve"> (J7938 / (K7938 * E7938)) - 1</f>
        <v>0.64266666666666672</v>
      </c>
      <c r="N7938">
        <f t="shared" ref="N7938:N8001" si="498">J7938 - L7938</f>
        <v>9.64</v>
      </c>
      <c r="O7938" t="str">
        <f t="shared" ref="O7938:O8001" si="499">IF(AND(DAY(B7938)&gt;=1, DAY(B7938)&lt;=10), "Start",
 IF(AND(DAY(B7938)&gt;=11, DAY(B7938)&lt;=20), "Mid",
 IF(AND(DAY(B7938)&gt;=21, DAY(B7938)&lt;=31), "End", "")))</f>
        <v>Mid</v>
      </c>
    </row>
    <row r="7939" spans="1:15" x14ac:dyDescent="0.5">
      <c r="A7939" s="7">
        <v>215371</v>
      </c>
      <c r="B7939" s="6">
        <v>42932</v>
      </c>
      <c r="C7939" s="7">
        <v>17</v>
      </c>
      <c r="D7939" s="7">
        <v>8</v>
      </c>
      <c r="E7939" s="7">
        <v>1</v>
      </c>
      <c r="F7939" t="str">
        <f>VLOOKUP(D7939, Products!A:C, 3, FALSE)</f>
        <v>Games</v>
      </c>
      <c r="G7939" t="str">
        <f>VLOOKUP(D7939,Stores!A:E,4,FALSE)</f>
        <v>Downtown</v>
      </c>
      <c r="H7939">
        <v>0.12</v>
      </c>
      <c r="I7939">
        <f>VLOOKUP(Table8[[#This Row],[Product_ID]],Price!A:E, 4,FALSE)</f>
        <v>28</v>
      </c>
      <c r="J7939">
        <f>Table8[[#This Row],[price]]*(1-Table8[[#This Row],[discount]])*Table8[[#This Row],[Units]]</f>
        <v>24.64</v>
      </c>
      <c r="K7939">
        <f>VLOOKUP(Table8[[#This Row],[Product_ID]],Price!A:E,5,FALSE)</f>
        <v>15</v>
      </c>
      <c r="L7939">
        <f t="shared" si="496"/>
        <v>15</v>
      </c>
      <c r="M7939">
        <f t="shared" si="497"/>
        <v>0.64266666666666672</v>
      </c>
      <c r="N7939">
        <f t="shared" si="498"/>
        <v>9.64</v>
      </c>
      <c r="O7939" t="str">
        <f t="shared" si="499"/>
        <v>Mid</v>
      </c>
    </row>
    <row r="7940" spans="1:15" x14ac:dyDescent="0.5">
      <c r="A7940" s="5">
        <v>215585</v>
      </c>
      <c r="B7940" s="4">
        <v>42932</v>
      </c>
      <c r="C7940" s="5">
        <v>37</v>
      </c>
      <c r="D7940" s="5">
        <v>8</v>
      </c>
      <c r="E7940" s="5">
        <v>1</v>
      </c>
      <c r="F7940" t="str">
        <f>VLOOKUP(D7940, Products!A:C, 3, FALSE)</f>
        <v>Games</v>
      </c>
      <c r="G7940" t="str">
        <f>VLOOKUP(D7940,Stores!A:E,4,FALSE)</f>
        <v>Downtown</v>
      </c>
      <c r="H7940">
        <v>0.12</v>
      </c>
      <c r="I7940">
        <f>VLOOKUP(Table8[[#This Row],[Product_ID]],Price!A:E, 4,FALSE)</f>
        <v>28</v>
      </c>
      <c r="J7940">
        <f>Table8[[#This Row],[price]]*(1-Table8[[#This Row],[discount]])*Table8[[#This Row],[Units]]</f>
        <v>24.64</v>
      </c>
      <c r="K7940">
        <f>VLOOKUP(Table8[[#This Row],[Product_ID]],Price!A:E,5,FALSE)</f>
        <v>15</v>
      </c>
      <c r="L7940">
        <f t="shared" si="496"/>
        <v>15</v>
      </c>
      <c r="M7940">
        <f t="shared" si="497"/>
        <v>0.64266666666666672</v>
      </c>
      <c r="N7940">
        <f t="shared" si="498"/>
        <v>9.64</v>
      </c>
      <c r="O7940" t="str">
        <f t="shared" si="499"/>
        <v>Mid</v>
      </c>
    </row>
    <row r="7941" spans="1:15" x14ac:dyDescent="0.5">
      <c r="A7941" s="7">
        <v>216096</v>
      </c>
      <c r="B7941" s="6">
        <v>42932</v>
      </c>
      <c r="C7941" s="7">
        <v>3</v>
      </c>
      <c r="D7941" s="7">
        <v>8</v>
      </c>
      <c r="E7941" s="7">
        <v>1</v>
      </c>
      <c r="F7941" t="str">
        <f>VLOOKUP(D7941, Products!A:C, 3, FALSE)</f>
        <v>Games</v>
      </c>
      <c r="G7941" t="str">
        <f>VLOOKUP(D7941,Stores!A:E,4,FALSE)</f>
        <v>Downtown</v>
      </c>
      <c r="H7941">
        <v>0.12</v>
      </c>
      <c r="I7941">
        <f>VLOOKUP(Table8[[#This Row],[Product_ID]],Price!A:E, 4,FALSE)</f>
        <v>28</v>
      </c>
      <c r="J7941">
        <f>Table8[[#This Row],[price]]*(1-Table8[[#This Row],[discount]])*Table8[[#This Row],[Units]]</f>
        <v>24.64</v>
      </c>
      <c r="K7941">
        <f>VLOOKUP(Table8[[#This Row],[Product_ID]],Price!A:E,5,FALSE)</f>
        <v>15</v>
      </c>
      <c r="L7941">
        <f t="shared" si="496"/>
        <v>15</v>
      </c>
      <c r="M7941">
        <f t="shared" si="497"/>
        <v>0.64266666666666672</v>
      </c>
      <c r="N7941">
        <f t="shared" si="498"/>
        <v>9.64</v>
      </c>
      <c r="O7941" t="str">
        <f t="shared" si="499"/>
        <v>Mid</v>
      </c>
    </row>
    <row r="7942" spans="1:15" x14ac:dyDescent="0.5">
      <c r="A7942" s="5">
        <v>216122</v>
      </c>
      <c r="B7942" s="4">
        <v>42932</v>
      </c>
      <c r="C7942" s="5">
        <v>13</v>
      </c>
      <c r="D7942" s="5">
        <v>8</v>
      </c>
      <c r="E7942" s="5">
        <v>3</v>
      </c>
      <c r="F7942" t="str">
        <f>VLOOKUP(D7942, Products!A:C, 3, FALSE)</f>
        <v>Games</v>
      </c>
      <c r="G7942" t="str">
        <f>VLOOKUP(D7942,Stores!A:E,4,FALSE)</f>
        <v>Downtown</v>
      </c>
      <c r="H7942">
        <v>0.12</v>
      </c>
      <c r="I7942">
        <f>VLOOKUP(Table8[[#This Row],[Product_ID]],Price!A:E, 4,FALSE)</f>
        <v>28</v>
      </c>
      <c r="J7942">
        <f>Table8[[#This Row],[price]]*(1-Table8[[#This Row],[discount]])*Table8[[#This Row],[Units]]</f>
        <v>73.92</v>
      </c>
      <c r="K7942">
        <f>VLOOKUP(Table8[[#This Row],[Product_ID]],Price!A:E,5,FALSE)</f>
        <v>15</v>
      </c>
      <c r="L7942">
        <f t="shared" si="496"/>
        <v>45</v>
      </c>
      <c r="M7942">
        <f t="shared" si="497"/>
        <v>0.64266666666666672</v>
      </c>
      <c r="N7942">
        <f t="shared" si="498"/>
        <v>28.92</v>
      </c>
      <c r="O7942" t="str">
        <f t="shared" si="499"/>
        <v>Mid</v>
      </c>
    </row>
    <row r="7943" spans="1:15" x14ac:dyDescent="0.5">
      <c r="A7943" s="7">
        <v>216153</v>
      </c>
      <c r="B7943" s="6">
        <v>42932</v>
      </c>
      <c r="C7943" s="7">
        <v>11</v>
      </c>
      <c r="D7943" s="7">
        <v>8</v>
      </c>
      <c r="E7943" s="7">
        <v>1</v>
      </c>
      <c r="F7943" t="str">
        <f>VLOOKUP(D7943, Products!A:C, 3, FALSE)</f>
        <v>Games</v>
      </c>
      <c r="G7943" t="str">
        <f>VLOOKUP(D7943,Stores!A:E,4,FALSE)</f>
        <v>Downtown</v>
      </c>
      <c r="H7943">
        <v>0.12</v>
      </c>
      <c r="I7943">
        <f>VLOOKUP(Table8[[#This Row],[Product_ID]],Price!A:E, 4,FALSE)</f>
        <v>28</v>
      </c>
      <c r="J7943">
        <f>Table8[[#This Row],[price]]*(1-Table8[[#This Row],[discount]])*Table8[[#This Row],[Units]]</f>
        <v>24.64</v>
      </c>
      <c r="K7943">
        <f>VLOOKUP(Table8[[#This Row],[Product_ID]],Price!A:E,5,FALSE)</f>
        <v>15</v>
      </c>
      <c r="L7943">
        <f t="shared" si="496"/>
        <v>15</v>
      </c>
      <c r="M7943">
        <f t="shared" si="497"/>
        <v>0.64266666666666672</v>
      </c>
      <c r="N7943">
        <f t="shared" si="498"/>
        <v>9.64</v>
      </c>
      <c r="O7943" t="str">
        <f t="shared" si="499"/>
        <v>Mid</v>
      </c>
    </row>
    <row r="7944" spans="1:15" x14ac:dyDescent="0.5">
      <c r="A7944" s="5">
        <v>216381</v>
      </c>
      <c r="B7944" s="4">
        <v>42932</v>
      </c>
      <c r="C7944" s="5">
        <v>2</v>
      </c>
      <c r="D7944" s="5">
        <v>8</v>
      </c>
      <c r="E7944" s="5">
        <v>1</v>
      </c>
      <c r="F7944" t="str">
        <f>VLOOKUP(D7944, Products!A:C, 3, FALSE)</f>
        <v>Games</v>
      </c>
      <c r="G7944" t="str">
        <f>VLOOKUP(D7944,Stores!A:E,4,FALSE)</f>
        <v>Downtown</v>
      </c>
      <c r="H7944">
        <v>0.12</v>
      </c>
      <c r="I7944">
        <f>VLOOKUP(Table8[[#This Row],[Product_ID]],Price!A:E, 4,FALSE)</f>
        <v>28</v>
      </c>
      <c r="J7944">
        <f>Table8[[#This Row],[price]]*(1-Table8[[#This Row],[discount]])*Table8[[#This Row],[Units]]</f>
        <v>24.64</v>
      </c>
      <c r="K7944">
        <f>VLOOKUP(Table8[[#This Row],[Product_ID]],Price!A:E,5,FALSE)</f>
        <v>15</v>
      </c>
      <c r="L7944">
        <f t="shared" si="496"/>
        <v>15</v>
      </c>
      <c r="M7944">
        <f t="shared" si="497"/>
        <v>0.64266666666666672</v>
      </c>
      <c r="N7944">
        <f t="shared" si="498"/>
        <v>9.64</v>
      </c>
      <c r="O7944" t="str">
        <f t="shared" si="499"/>
        <v>Mid</v>
      </c>
    </row>
    <row r="7945" spans="1:15" x14ac:dyDescent="0.5">
      <c r="A7945" s="7">
        <v>216642</v>
      </c>
      <c r="B7945" s="6">
        <v>42933</v>
      </c>
      <c r="C7945" s="7">
        <v>1</v>
      </c>
      <c r="D7945" s="7">
        <v>8</v>
      </c>
      <c r="E7945" s="7">
        <v>1</v>
      </c>
      <c r="F7945" t="str">
        <f>VLOOKUP(D7945, Products!A:C, 3, FALSE)</f>
        <v>Games</v>
      </c>
      <c r="G7945" t="str">
        <f>VLOOKUP(D7945,Stores!A:E,4,FALSE)</f>
        <v>Downtown</v>
      </c>
      <c r="H7945">
        <v>0.12</v>
      </c>
      <c r="I7945">
        <f>VLOOKUP(Table8[[#This Row],[Product_ID]],Price!A:E, 4,FALSE)</f>
        <v>28</v>
      </c>
      <c r="J7945">
        <f>Table8[[#This Row],[price]]*(1-Table8[[#This Row],[discount]])*Table8[[#This Row],[Units]]</f>
        <v>24.64</v>
      </c>
      <c r="K7945">
        <f>VLOOKUP(Table8[[#This Row],[Product_ID]],Price!A:E,5,FALSE)</f>
        <v>15</v>
      </c>
      <c r="L7945">
        <f t="shared" si="496"/>
        <v>15</v>
      </c>
      <c r="M7945">
        <f t="shared" si="497"/>
        <v>0.64266666666666672</v>
      </c>
      <c r="N7945">
        <f t="shared" si="498"/>
        <v>9.64</v>
      </c>
      <c r="O7945" t="str">
        <f t="shared" si="499"/>
        <v>Mid</v>
      </c>
    </row>
    <row r="7946" spans="1:15" x14ac:dyDescent="0.5">
      <c r="A7946" s="5">
        <v>217132</v>
      </c>
      <c r="B7946" s="4">
        <v>42933</v>
      </c>
      <c r="C7946" s="5">
        <v>18</v>
      </c>
      <c r="D7946" s="5">
        <v>8</v>
      </c>
      <c r="E7946" s="5">
        <v>1</v>
      </c>
      <c r="F7946" t="str">
        <f>VLOOKUP(D7946, Products!A:C, 3, FALSE)</f>
        <v>Games</v>
      </c>
      <c r="G7946" t="str">
        <f>VLOOKUP(D7946,Stores!A:E,4,FALSE)</f>
        <v>Downtown</v>
      </c>
      <c r="H7946">
        <v>0.12</v>
      </c>
      <c r="I7946">
        <f>VLOOKUP(Table8[[#This Row],[Product_ID]],Price!A:E, 4,FALSE)</f>
        <v>28</v>
      </c>
      <c r="J7946">
        <f>Table8[[#This Row],[price]]*(1-Table8[[#This Row],[discount]])*Table8[[#This Row],[Units]]</f>
        <v>24.64</v>
      </c>
      <c r="K7946">
        <f>VLOOKUP(Table8[[#This Row],[Product_ID]],Price!A:E,5,FALSE)</f>
        <v>15</v>
      </c>
      <c r="L7946">
        <f t="shared" si="496"/>
        <v>15</v>
      </c>
      <c r="M7946">
        <f t="shared" si="497"/>
        <v>0.64266666666666672</v>
      </c>
      <c r="N7946">
        <f t="shared" si="498"/>
        <v>9.64</v>
      </c>
      <c r="O7946" t="str">
        <f t="shared" si="499"/>
        <v>Mid</v>
      </c>
    </row>
    <row r="7947" spans="1:15" x14ac:dyDescent="0.5">
      <c r="A7947" s="7">
        <v>217133</v>
      </c>
      <c r="B7947" s="6">
        <v>42933</v>
      </c>
      <c r="C7947" s="7">
        <v>50</v>
      </c>
      <c r="D7947" s="7">
        <v>8</v>
      </c>
      <c r="E7947" s="7">
        <v>1</v>
      </c>
      <c r="F7947" t="str">
        <f>VLOOKUP(D7947, Products!A:C, 3, FALSE)</f>
        <v>Games</v>
      </c>
      <c r="G7947" t="str">
        <f>VLOOKUP(D7947,Stores!A:E,4,FALSE)</f>
        <v>Downtown</v>
      </c>
      <c r="H7947">
        <v>0.12</v>
      </c>
      <c r="I7947">
        <f>VLOOKUP(Table8[[#This Row],[Product_ID]],Price!A:E, 4,FALSE)</f>
        <v>28</v>
      </c>
      <c r="J7947">
        <f>Table8[[#This Row],[price]]*(1-Table8[[#This Row],[discount]])*Table8[[#This Row],[Units]]</f>
        <v>24.64</v>
      </c>
      <c r="K7947">
        <f>VLOOKUP(Table8[[#This Row],[Product_ID]],Price!A:E,5,FALSE)</f>
        <v>15</v>
      </c>
      <c r="L7947">
        <f t="shared" si="496"/>
        <v>15</v>
      </c>
      <c r="M7947">
        <f t="shared" si="497"/>
        <v>0.64266666666666672</v>
      </c>
      <c r="N7947">
        <f t="shared" si="498"/>
        <v>9.64</v>
      </c>
      <c r="O7947" t="str">
        <f t="shared" si="499"/>
        <v>Mid</v>
      </c>
    </row>
    <row r="7948" spans="1:15" x14ac:dyDescent="0.5">
      <c r="A7948" s="5">
        <v>217312</v>
      </c>
      <c r="B7948" s="4">
        <v>42933</v>
      </c>
      <c r="C7948" s="5">
        <v>43</v>
      </c>
      <c r="D7948" s="5">
        <v>8</v>
      </c>
      <c r="E7948" s="5">
        <v>1</v>
      </c>
      <c r="F7948" t="str">
        <f>VLOOKUP(D7948, Products!A:C, 3, FALSE)</f>
        <v>Games</v>
      </c>
      <c r="G7948" t="str">
        <f>VLOOKUP(D7948,Stores!A:E,4,FALSE)</f>
        <v>Downtown</v>
      </c>
      <c r="H7948">
        <v>0.12</v>
      </c>
      <c r="I7948">
        <f>VLOOKUP(Table8[[#This Row],[Product_ID]],Price!A:E, 4,FALSE)</f>
        <v>28</v>
      </c>
      <c r="J7948">
        <f>Table8[[#This Row],[price]]*(1-Table8[[#This Row],[discount]])*Table8[[#This Row],[Units]]</f>
        <v>24.64</v>
      </c>
      <c r="K7948">
        <f>VLOOKUP(Table8[[#This Row],[Product_ID]],Price!A:E,5,FALSE)</f>
        <v>15</v>
      </c>
      <c r="L7948">
        <f t="shared" si="496"/>
        <v>15</v>
      </c>
      <c r="M7948">
        <f t="shared" si="497"/>
        <v>0.64266666666666672</v>
      </c>
      <c r="N7948">
        <f t="shared" si="498"/>
        <v>9.64</v>
      </c>
      <c r="O7948" t="str">
        <f t="shared" si="499"/>
        <v>Mid</v>
      </c>
    </row>
    <row r="7949" spans="1:15" x14ac:dyDescent="0.5">
      <c r="A7949" s="7">
        <v>217382</v>
      </c>
      <c r="B7949" s="6">
        <v>42933</v>
      </c>
      <c r="C7949" s="7">
        <v>44</v>
      </c>
      <c r="D7949" s="7">
        <v>8</v>
      </c>
      <c r="E7949" s="7">
        <v>1</v>
      </c>
      <c r="F7949" t="str">
        <f>VLOOKUP(D7949, Products!A:C, 3, FALSE)</f>
        <v>Games</v>
      </c>
      <c r="G7949" t="str">
        <f>VLOOKUP(D7949,Stores!A:E,4,FALSE)</f>
        <v>Downtown</v>
      </c>
      <c r="H7949">
        <v>0.12</v>
      </c>
      <c r="I7949">
        <f>VLOOKUP(Table8[[#This Row],[Product_ID]],Price!A:E, 4,FALSE)</f>
        <v>28</v>
      </c>
      <c r="J7949">
        <f>Table8[[#This Row],[price]]*(1-Table8[[#This Row],[discount]])*Table8[[#This Row],[Units]]</f>
        <v>24.64</v>
      </c>
      <c r="K7949">
        <f>VLOOKUP(Table8[[#This Row],[Product_ID]],Price!A:E,5,FALSE)</f>
        <v>15</v>
      </c>
      <c r="L7949">
        <f t="shared" si="496"/>
        <v>15</v>
      </c>
      <c r="M7949">
        <f t="shared" si="497"/>
        <v>0.64266666666666672</v>
      </c>
      <c r="N7949">
        <f t="shared" si="498"/>
        <v>9.64</v>
      </c>
      <c r="O7949" t="str">
        <f t="shared" si="499"/>
        <v>Mid</v>
      </c>
    </row>
    <row r="7950" spans="1:15" x14ac:dyDescent="0.5">
      <c r="A7950" s="5">
        <v>217718</v>
      </c>
      <c r="B7950" s="4">
        <v>42934</v>
      </c>
      <c r="C7950" s="5">
        <v>6</v>
      </c>
      <c r="D7950" s="5">
        <v>8</v>
      </c>
      <c r="E7950" s="5">
        <v>1</v>
      </c>
      <c r="F7950" t="str">
        <f>VLOOKUP(D7950, Products!A:C, 3, FALSE)</f>
        <v>Games</v>
      </c>
      <c r="G7950" t="str">
        <f>VLOOKUP(D7950,Stores!A:E,4,FALSE)</f>
        <v>Downtown</v>
      </c>
      <c r="H7950">
        <v>0.12</v>
      </c>
      <c r="I7950">
        <f>VLOOKUP(Table8[[#This Row],[Product_ID]],Price!A:E, 4,FALSE)</f>
        <v>28</v>
      </c>
      <c r="J7950">
        <f>Table8[[#This Row],[price]]*(1-Table8[[#This Row],[discount]])*Table8[[#This Row],[Units]]</f>
        <v>24.64</v>
      </c>
      <c r="K7950">
        <f>VLOOKUP(Table8[[#This Row],[Product_ID]],Price!A:E,5,FALSE)</f>
        <v>15</v>
      </c>
      <c r="L7950">
        <f t="shared" si="496"/>
        <v>15</v>
      </c>
      <c r="M7950">
        <f t="shared" si="497"/>
        <v>0.64266666666666672</v>
      </c>
      <c r="N7950">
        <f t="shared" si="498"/>
        <v>9.64</v>
      </c>
      <c r="O7950" t="str">
        <f t="shared" si="499"/>
        <v>Mid</v>
      </c>
    </row>
    <row r="7951" spans="1:15" x14ac:dyDescent="0.5">
      <c r="A7951" s="7">
        <v>217748</v>
      </c>
      <c r="B7951" s="6">
        <v>42934</v>
      </c>
      <c r="C7951" s="7">
        <v>9</v>
      </c>
      <c r="D7951" s="7">
        <v>8</v>
      </c>
      <c r="E7951" s="7">
        <v>1</v>
      </c>
      <c r="F7951" t="str">
        <f>VLOOKUP(D7951, Products!A:C, 3, FALSE)</f>
        <v>Games</v>
      </c>
      <c r="G7951" t="str">
        <f>VLOOKUP(D7951,Stores!A:E,4,FALSE)</f>
        <v>Downtown</v>
      </c>
      <c r="H7951">
        <v>0.12</v>
      </c>
      <c r="I7951">
        <f>VLOOKUP(Table8[[#This Row],[Product_ID]],Price!A:E, 4,FALSE)</f>
        <v>28</v>
      </c>
      <c r="J7951">
        <f>Table8[[#This Row],[price]]*(1-Table8[[#This Row],[discount]])*Table8[[#This Row],[Units]]</f>
        <v>24.64</v>
      </c>
      <c r="K7951">
        <f>VLOOKUP(Table8[[#This Row],[Product_ID]],Price!A:E,5,FALSE)</f>
        <v>15</v>
      </c>
      <c r="L7951">
        <f t="shared" si="496"/>
        <v>15</v>
      </c>
      <c r="M7951">
        <f t="shared" si="497"/>
        <v>0.64266666666666672</v>
      </c>
      <c r="N7951">
        <f t="shared" si="498"/>
        <v>9.64</v>
      </c>
      <c r="O7951" t="str">
        <f t="shared" si="499"/>
        <v>Mid</v>
      </c>
    </row>
    <row r="7952" spans="1:15" x14ac:dyDescent="0.5">
      <c r="A7952" s="5">
        <v>218195</v>
      </c>
      <c r="B7952" s="4">
        <v>42934</v>
      </c>
      <c r="C7952" s="5">
        <v>5</v>
      </c>
      <c r="D7952" s="5">
        <v>8</v>
      </c>
      <c r="E7952" s="5">
        <v>1</v>
      </c>
      <c r="F7952" t="str">
        <f>VLOOKUP(D7952, Products!A:C, 3, FALSE)</f>
        <v>Games</v>
      </c>
      <c r="G7952" t="str">
        <f>VLOOKUP(D7952,Stores!A:E,4,FALSE)</f>
        <v>Downtown</v>
      </c>
      <c r="H7952">
        <v>0.12</v>
      </c>
      <c r="I7952">
        <f>VLOOKUP(Table8[[#This Row],[Product_ID]],Price!A:E, 4,FALSE)</f>
        <v>28</v>
      </c>
      <c r="J7952">
        <f>Table8[[#This Row],[price]]*(1-Table8[[#This Row],[discount]])*Table8[[#This Row],[Units]]</f>
        <v>24.64</v>
      </c>
      <c r="K7952">
        <f>VLOOKUP(Table8[[#This Row],[Product_ID]],Price!A:E,5,FALSE)</f>
        <v>15</v>
      </c>
      <c r="L7952">
        <f t="shared" si="496"/>
        <v>15</v>
      </c>
      <c r="M7952">
        <f t="shared" si="497"/>
        <v>0.64266666666666672</v>
      </c>
      <c r="N7952">
        <f t="shared" si="498"/>
        <v>9.64</v>
      </c>
      <c r="O7952" t="str">
        <f t="shared" si="499"/>
        <v>Mid</v>
      </c>
    </row>
    <row r="7953" spans="1:15" x14ac:dyDescent="0.5">
      <c r="A7953" s="7">
        <v>218522</v>
      </c>
      <c r="B7953" s="6">
        <v>42935</v>
      </c>
      <c r="C7953" s="7">
        <v>31</v>
      </c>
      <c r="D7953" s="7">
        <v>8</v>
      </c>
      <c r="E7953" s="7">
        <v>1</v>
      </c>
      <c r="F7953" t="str">
        <f>VLOOKUP(D7953, Products!A:C, 3, FALSE)</f>
        <v>Games</v>
      </c>
      <c r="G7953" t="str">
        <f>VLOOKUP(D7953,Stores!A:E,4,FALSE)</f>
        <v>Downtown</v>
      </c>
      <c r="H7953">
        <v>0.12</v>
      </c>
      <c r="I7953">
        <f>VLOOKUP(Table8[[#This Row],[Product_ID]],Price!A:E, 4,FALSE)</f>
        <v>28</v>
      </c>
      <c r="J7953">
        <f>Table8[[#This Row],[price]]*(1-Table8[[#This Row],[discount]])*Table8[[#This Row],[Units]]</f>
        <v>24.64</v>
      </c>
      <c r="K7953">
        <f>VLOOKUP(Table8[[#This Row],[Product_ID]],Price!A:E,5,FALSE)</f>
        <v>15</v>
      </c>
      <c r="L7953">
        <f t="shared" si="496"/>
        <v>15</v>
      </c>
      <c r="M7953">
        <f t="shared" si="497"/>
        <v>0.64266666666666672</v>
      </c>
      <c r="N7953">
        <f t="shared" si="498"/>
        <v>9.64</v>
      </c>
      <c r="O7953" t="str">
        <f t="shared" si="499"/>
        <v>Mid</v>
      </c>
    </row>
    <row r="7954" spans="1:15" x14ac:dyDescent="0.5">
      <c r="A7954" s="5">
        <v>218675</v>
      </c>
      <c r="B7954" s="4">
        <v>42935</v>
      </c>
      <c r="C7954" s="5">
        <v>14</v>
      </c>
      <c r="D7954" s="5">
        <v>8</v>
      </c>
      <c r="E7954" s="5">
        <v>1</v>
      </c>
      <c r="F7954" t="str">
        <f>VLOOKUP(D7954, Products!A:C, 3, FALSE)</f>
        <v>Games</v>
      </c>
      <c r="G7954" t="str">
        <f>VLOOKUP(D7954,Stores!A:E,4,FALSE)</f>
        <v>Downtown</v>
      </c>
      <c r="H7954">
        <v>0.12</v>
      </c>
      <c r="I7954">
        <f>VLOOKUP(Table8[[#This Row],[Product_ID]],Price!A:E, 4,FALSE)</f>
        <v>28</v>
      </c>
      <c r="J7954">
        <f>Table8[[#This Row],[price]]*(1-Table8[[#This Row],[discount]])*Table8[[#This Row],[Units]]</f>
        <v>24.64</v>
      </c>
      <c r="K7954">
        <f>VLOOKUP(Table8[[#This Row],[Product_ID]],Price!A:E,5,FALSE)</f>
        <v>15</v>
      </c>
      <c r="L7954">
        <f t="shared" si="496"/>
        <v>15</v>
      </c>
      <c r="M7954">
        <f t="shared" si="497"/>
        <v>0.64266666666666672</v>
      </c>
      <c r="N7954">
        <f t="shared" si="498"/>
        <v>9.64</v>
      </c>
      <c r="O7954" t="str">
        <f t="shared" si="499"/>
        <v>Mid</v>
      </c>
    </row>
    <row r="7955" spans="1:15" x14ac:dyDescent="0.5">
      <c r="A7955" s="7">
        <v>218767</v>
      </c>
      <c r="B7955" s="6">
        <v>42935</v>
      </c>
      <c r="C7955" s="7">
        <v>31</v>
      </c>
      <c r="D7955" s="7">
        <v>8</v>
      </c>
      <c r="E7955" s="7">
        <v>1</v>
      </c>
      <c r="F7955" t="str">
        <f>VLOOKUP(D7955, Products!A:C, 3, FALSE)</f>
        <v>Games</v>
      </c>
      <c r="G7955" t="str">
        <f>VLOOKUP(D7955,Stores!A:E,4,FALSE)</f>
        <v>Downtown</v>
      </c>
      <c r="H7955">
        <v>0.12</v>
      </c>
      <c r="I7955">
        <f>VLOOKUP(Table8[[#This Row],[Product_ID]],Price!A:E, 4,FALSE)</f>
        <v>28</v>
      </c>
      <c r="J7955">
        <f>Table8[[#This Row],[price]]*(1-Table8[[#This Row],[discount]])*Table8[[#This Row],[Units]]</f>
        <v>24.64</v>
      </c>
      <c r="K7955">
        <f>VLOOKUP(Table8[[#This Row],[Product_ID]],Price!A:E,5,FALSE)</f>
        <v>15</v>
      </c>
      <c r="L7955">
        <f t="shared" si="496"/>
        <v>15</v>
      </c>
      <c r="M7955">
        <f t="shared" si="497"/>
        <v>0.64266666666666672</v>
      </c>
      <c r="N7955">
        <f t="shared" si="498"/>
        <v>9.64</v>
      </c>
      <c r="O7955" t="str">
        <f t="shared" si="499"/>
        <v>Mid</v>
      </c>
    </row>
    <row r="7956" spans="1:15" x14ac:dyDescent="0.5">
      <c r="A7956" s="5">
        <v>218851</v>
      </c>
      <c r="B7956" s="4">
        <v>42935</v>
      </c>
      <c r="C7956" s="5">
        <v>43</v>
      </c>
      <c r="D7956" s="5">
        <v>8</v>
      </c>
      <c r="E7956" s="5">
        <v>1</v>
      </c>
      <c r="F7956" t="str">
        <f>VLOOKUP(D7956, Products!A:C, 3, FALSE)</f>
        <v>Games</v>
      </c>
      <c r="G7956" t="str">
        <f>VLOOKUP(D7956,Stores!A:E,4,FALSE)</f>
        <v>Downtown</v>
      </c>
      <c r="H7956">
        <v>0.12</v>
      </c>
      <c r="I7956">
        <f>VLOOKUP(Table8[[#This Row],[Product_ID]],Price!A:E, 4,FALSE)</f>
        <v>28</v>
      </c>
      <c r="J7956">
        <f>Table8[[#This Row],[price]]*(1-Table8[[#This Row],[discount]])*Table8[[#This Row],[Units]]</f>
        <v>24.64</v>
      </c>
      <c r="K7956">
        <f>VLOOKUP(Table8[[#This Row],[Product_ID]],Price!A:E,5,FALSE)</f>
        <v>15</v>
      </c>
      <c r="L7956">
        <f t="shared" si="496"/>
        <v>15</v>
      </c>
      <c r="M7956">
        <f t="shared" si="497"/>
        <v>0.64266666666666672</v>
      </c>
      <c r="N7956">
        <f t="shared" si="498"/>
        <v>9.64</v>
      </c>
      <c r="O7956" t="str">
        <f t="shared" si="499"/>
        <v>Mid</v>
      </c>
    </row>
    <row r="7957" spans="1:15" x14ac:dyDescent="0.5">
      <c r="A7957" s="7">
        <v>218977</v>
      </c>
      <c r="B7957" s="6">
        <v>42935</v>
      </c>
      <c r="C7957" s="7">
        <v>26</v>
      </c>
      <c r="D7957" s="7">
        <v>8</v>
      </c>
      <c r="E7957" s="7">
        <v>1</v>
      </c>
      <c r="F7957" t="str">
        <f>VLOOKUP(D7957, Products!A:C, 3, FALSE)</f>
        <v>Games</v>
      </c>
      <c r="G7957" t="str">
        <f>VLOOKUP(D7957,Stores!A:E,4,FALSE)</f>
        <v>Downtown</v>
      </c>
      <c r="H7957">
        <v>0.12</v>
      </c>
      <c r="I7957">
        <f>VLOOKUP(Table8[[#This Row],[Product_ID]],Price!A:E, 4,FALSE)</f>
        <v>28</v>
      </c>
      <c r="J7957">
        <f>Table8[[#This Row],[price]]*(1-Table8[[#This Row],[discount]])*Table8[[#This Row],[Units]]</f>
        <v>24.64</v>
      </c>
      <c r="K7957">
        <f>VLOOKUP(Table8[[#This Row],[Product_ID]],Price!A:E,5,FALSE)</f>
        <v>15</v>
      </c>
      <c r="L7957">
        <f t="shared" si="496"/>
        <v>15</v>
      </c>
      <c r="M7957">
        <f t="shared" si="497"/>
        <v>0.64266666666666672</v>
      </c>
      <c r="N7957">
        <f t="shared" si="498"/>
        <v>9.64</v>
      </c>
      <c r="O7957" t="str">
        <f t="shared" si="499"/>
        <v>Mid</v>
      </c>
    </row>
    <row r="7958" spans="1:15" x14ac:dyDescent="0.5">
      <c r="A7958" s="5">
        <v>219171</v>
      </c>
      <c r="B7958" s="4">
        <v>42935</v>
      </c>
      <c r="C7958" s="5">
        <v>38</v>
      </c>
      <c r="D7958" s="5">
        <v>8</v>
      </c>
      <c r="E7958" s="5">
        <v>1</v>
      </c>
      <c r="F7958" t="str">
        <f>VLOOKUP(D7958, Products!A:C, 3, FALSE)</f>
        <v>Games</v>
      </c>
      <c r="G7958" t="str">
        <f>VLOOKUP(D7958,Stores!A:E,4,FALSE)</f>
        <v>Downtown</v>
      </c>
      <c r="H7958">
        <v>0.12</v>
      </c>
      <c r="I7958">
        <f>VLOOKUP(Table8[[#This Row],[Product_ID]],Price!A:E, 4,FALSE)</f>
        <v>28</v>
      </c>
      <c r="J7958">
        <f>Table8[[#This Row],[price]]*(1-Table8[[#This Row],[discount]])*Table8[[#This Row],[Units]]</f>
        <v>24.64</v>
      </c>
      <c r="K7958">
        <f>VLOOKUP(Table8[[#This Row],[Product_ID]],Price!A:E,5,FALSE)</f>
        <v>15</v>
      </c>
      <c r="L7958">
        <f t="shared" si="496"/>
        <v>15</v>
      </c>
      <c r="M7958">
        <f t="shared" si="497"/>
        <v>0.64266666666666672</v>
      </c>
      <c r="N7958">
        <f t="shared" si="498"/>
        <v>9.64</v>
      </c>
      <c r="O7958" t="str">
        <f t="shared" si="499"/>
        <v>Mid</v>
      </c>
    </row>
    <row r="7959" spans="1:15" x14ac:dyDescent="0.5">
      <c r="A7959" s="7">
        <v>219274</v>
      </c>
      <c r="B7959" s="6">
        <v>42935</v>
      </c>
      <c r="C7959" s="7">
        <v>39</v>
      </c>
      <c r="D7959" s="7">
        <v>8</v>
      </c>
      <c r="E7959" s="7">
        <v>1</v>
      </c>
      <c r="F7959" t="str">
        <f>VLOOKUP(D7959, Products!A:C, 3, FALSE)</f>
        <v>Games</v>
      </c>
      <c r="G7959" t="str">
        <f>VLOOKUP(D7959,Stores!A:E,4,FALSE)</f>
        <v>Downtown</v>
      </c>
      <c r="H7959">
        <v>0.12</v>
      </c>
      <c r="I7959">
        <f>VLOOKUP(Table8[[#This Row],[Product_ID]],Price!A:E, 4,FALSE)</f>
        <v>28</v>
      </c>
      <c r="J7959">
        <f>Table8[[#This Row],[price]]*(1-Table8[[#This Row],[discount]])*Table8[[#This Row],[Units]]</f>
        <v>24.64</v>
      </c>
      <c r="K7959">
        <f>VLOOKUP(Table8[[#This Row],[Product_ID]],Price!A:E,5,FALSE)</f>
        <v>15</v>
      </c>
      <c r="L7959">
        <f t="shared" si="496"/>
        <v>15</v>
      </c>
      <c r="M7959">
        <f t="shared" si="497"/>
        <v>0.64266666666666672</v>
      </c>
      <c r="N7959">
        <f t="shared" si="498"/>
        <v>9.64</v>
      </c>
      <c r="O7959" t="str">
        <f t="shared" si="499"/>
        <v>Mid</v>
      </c>
    </row>
    <row r="7960" spans="1:15" x14ac:dyDescent="0.5">
      <c r="A7960" s="5">
        <v>219306</v>
      </c>
      <c r="B7960" s="4">
        <v>42935</v>
      </c>
      <c r="C7960" s="5">
        <v>14</v>
      </c>
      <c r="D7960" s="5">
        <v>8</v>
      </c>
      <c r="E7960" s="5">
        <v>1</v>
      </c>
      <c r="F7960" t="str">
        <f>VLOOKUP(D7960, Products!A:C, 3, FALSE)</f>
        <v>Games</v>
      </c>
      <c r="G7960" t="str">
        <f>VLOOKUP(D7960,Stores!A:E,4,FALSE)</f>
        <v>Downtown</v>
      </c>
      <c r="H7960">
        <v>0.12</v>
      </c>
      <c r="I7960">
        <f>VLOOKUP(Table8[[#This Row],[Product_ID]],Price!A:E, 4,FALSE)</f>
        <v>28</v>
      </c>
      <c r="J7960">
        <f>Table8[[#This Row],[price]]*(1-Table8[[#This Row],[discount]])*Table8[[#This Row],[Units]]</f>
        <v>24.64</v>
      </c>
      <c r="K7960">
        <f>VLOOKUP(Table8[[#This Row],[Product_ID]],Price!A:E,5,FALSE)</f>
        <v>15</v>
      </c>
      <c r="L7960">
        <f t="shared" si="496"/>
        <v>15</v>
      </c>
      <c r="M7960">
        <f t="shared" si="497"/>
        <v>0.64266666666666672</v>
      </c>
      <c r="N7960">
        <f t="shared" si="498"/>
        <v>9.64</v>
      </c>
      <c r="O7960" t="str">
        <f t="shared" si="499"/>
        <v>Mid</v>
      </c>
    </row>
    <row r="7961" spans="1:15" x14ac:dyDescent="0.5">
      <c r="A7961" s="7">
        <v>219667</v>
      </c>
      <c r="B7961" s="6">
        <v>42936</v>
      </c>
      <c r="C7961" s="7">
        <v>34</v>
      </c>
      <c r="D7961" s="7">
        <v>8</v>
      </c>
      <c r="E7961" s="7">
        <v>1</v>
      </c>
      <c r="F7961" t="str">
        <f>VLOOKUP(D7961, Products!A:C, 3, FALSE)</f>
        <v>Games</v>
      </c>
      <c r="G7961" t="str">
        <f>VLOOKUP(D7961,Stores!A:E,4,FALSE)</f>
        <v>Downtown</v>
      </c>
      <c r="H7961">
        <v>0.12</v>
      </c>
      <c r="I7961">
        <f>VLOOKUP(Table8[[#This Row],[Product_ID]],Price!A:E, 4,FALSE)</f>
        <v>28</v>
      </c>
      <c r="J7961">
        <f>Table8[[#This Row],[price]]*(1-Table8[[#This Row],[discount]])*Table8[[#This Row],[Units]]</f>
        <v>24.64</v>
      </c>
      <c r="K7961">
        <f>VLOOKUP(Table8[[#This Row],[Product_ID]],Price!A:E,5,FALSE)</f>
        <v>15</v>
      </c>
      <c r="L7961">
        <f t="shared" si="496"/>
        <v>15</v>
      </c>
      <c r="M7961">
        <f t="shared" si="497"/>
        <v>0.64266666666666672</v>
      </c>
      <c r="N7961">
        <f t="shared" si="498"/>
        <v>9.64</v>
      </c>
      <c r="O7961" t="str">
        <f t="shared" si="499"/>
        <v>Mid</v>
      </c>
    </row>
    <row r="7962" spans="1:15" x14ac:dyDescent="0.5">
      <c r="A7962" s="5">
        <v>220967</v>
      </c>
      <c r="B7962" s="4">
        <v>42937</v>
      </c>
      <c r="C7962" s="5">
        <v>18</v>
      </c>
      <c r="D7962" s="5">
        <v>8</v>
      </c>
      <c r="E7962" s="5">
        <v>1</v>
      </c>
      <c r="F7962" t="str">
        <f>VLOOKUP(D7962, Products!A:C, 3, FALSE)</f>
        <v>Games</v>
      </c>
      <c r="G7962" t="str">
        <f>VLOOKUP(D7962,Stores!A:E,4,FALSE)</f>
        <v>Downtown</v>
      </c>
      <c r="H7962">
        <v>0.12</v>
      </c>
      <c r="I7962">
        <f>VLOOKUP(Table8[[#This Row],[Product_ID]],Price!A:E, 4,FALSE)</f>
        <v>28</v>
      </c>
      <c r="J7962">
        <f>Table8[[#This Row],[price]]*(1-Table8[[#This Row],[discount]])*Table8[[#This Row],[Units]]</f>
        <v>24.64</v>
      </c>
      <c r="K7962">
        <f>VLOOKUP(Table8[[#This Row],[Product_ID]],Price!A:E,5,FALSE)</f>
        <v>15</v>
      </c>
      <c r="L7962">
        <f t="shared" si="496"/>
        <v>15</v>
      </c>
      <c r="M7962">
        <f t="shared" si="497"/>
        <v>0.64266666666666672</v>
      </c>
      <c r="N7962">
        <f t="shared" si="498"/>
        <v>9.64</v>
      </c>
      <c r="O7962" t="str">
        <f t="shared" si="499"/>
        <v>End</v>
      </c>
    </row>
    <row r="7963" spans="1:15" x14ac:dyDescent="0.5">
      <c r="A7963" s="7">
        <v>221004</v>
      </c>
      <c r="B7963" s="6">
        <v>42937</v>
      </c>
      <c r="C7963" s="7">
        <v>8</v>
      </c>
      <c r="D7963" s="7">
        <v>8</v>
      </c>
      <c r="E7963" s="7">
        <v>1</v>
      </c>
      <c r="F7963" t="str">
        <f>VLOOKUP(D7963, Products!A:C, 3, FALSE)</f>
        <v>Games</v>
      </c>
      <c r="G7963" t="str">
        <f>VLOOKUP(D7963,Stores!A:E,4,FALSE)</f>
        <v>Downtown</v>
      </c>
      <c r="H7963">
        <v>0.12</v>
      </c>
      <c r="I7963">
        <f>VLOOKUP(Table8[[#This Row],[Product_ID]],Price!A:E, 4,FALSE)</f>
        <v>28</v>
      </c>
      <c r="J7963">
        <f>Table8[[#This Row],[price]]*(1-Table8[[#This Row],[discount]])*Table8[[#This Row],[Units]]</f>
        <v>24.64</v>
      </c>
      <c r="K7963">
        <f>VLOOKUP(Table8[[#This Row],[Product_ID]],Price!A:E,5,FALSE)</f>
        <v>15</v>
      </c>
      <c r="L7963">
        <f t="shared" si="496"/>
        <v>15</v>
      </c>
      <c r="M7963">
        <f t="shared" si="497"/>
        <v>0.64266666666666672</v>
      </c>
      <c r="N7963">
        <f t="shared" si="498"/>
        <v>9.64</v>
      </c>
      <c r="O7963" t="str">
        <f t="shared" si="499"/>
        <v>End</v>
      </c>
    </row>
    <row r="7964" spans="1:15" x14ac:dyDescent="0.5">
      <c r="A7964" s="5">
        <v>221330</v>
      </c>
      <c r="B7964" s="4">
        <v>42937</v>
      </c>
      <c r="C7964" s="5">
        <v>42</v>
      </c>
      <c r="D7964" s="5">
        <v>8</v>
      </c>
      <c r="E7964" s="5">
        <v>1</v>
      </c>
      <c r="F7964" t="str">
        <f>VLOOKUP(D7964, Products!A:C, 3, FALSE)</f>
        <v>Games</v>
      </c>
      <c r="G7964" t="str">
        <f>VLOOKUP(D7964,Stores!A:E,4,FALSE)</f>
        <v>Downtown</v>
      </c>
      <c r="H7964">
        <v>0.12</v>
      </c>
      <c r="I7964">
        <f>VLOOKUP(Table8[[#This Row],[Product_ID]],Price!A:E, 4,FALSE)</f>
        <v>28</v>
      </c>
      <c r="J7964">
        <f>Table8[[#This Row],[price]]*(1-Table8[[#This Row],[discount]])*Table8[[#This Row],[Units]]</f>
        <v>24.64</v>
      </c>
      <c r="K7964">
        <f>VLOOKUP(Table8[[#This Row],[Product_ID]],Price!A:E,5,FALSE)</f>
        <v>15</v>
      </c>
      <c r="L7964">
        <f t="shared" si="496"/>
        <v>15</v>
      </c>
      <c r="M7964">
        <f t="shared" si="497"/>
        <v>0.64266666666666672</v>
      </c>
      <c r="N7964">
        <f t="shared" si="498"/>
        <v>9.64</v>
      </c>
      <c r="O7964" t="str">
        <f t="shared" si="499"/>
        <v>End</v>
      </c>
    </row>
    <row r="7965" spans="1:15" x14ac:dyDescent="0.5">
      <c r="A7965" s="7">
        <v>221603</v>
      </c>
      <c r="B7965" s="6">
        <v>42938</v>
      </c>
      <c r="C7965" s="7">
        <v>9</v>
      </c>
      <c r="D7965" s="7">
        <v>8</v>
      </c>
      <c r="E7965" s="7">
        <v>1</v>
      </c>
      <c r="F7965" t="str">
        <f>VLOOKUP(D7965, Products!A:C, 3, FALSE)</f>
        <v>Games</v>
      </c>
      <c r="G7965" t="str">
        <f>VLOOKUP(D7965,Stores!A:E,4,FALSE)</f>
        <v>Downtown</v>
      </c>
      <c r="H7965">
        <v>0.12</v>
      </c>
      <c r="I7965">
        <f>VLOOKUP(Table8[[#This Row],[Product_ID]],Price!A:E, 4,FALSE)</f>
        <v>28</v>
      </c>
      <c r="J7965">
        <f>Table8[[#This Row],[price]]*(1-Table8[[#This Row],[discount]])*Table8[[#This Row],[Units]]</f>
        <v>24.64</v>
      </c>
      <c r="K7965">
        <f>VLOOKUP(Table8[[#This Row],[Product_ID]],Price!A:E,5,FALSE)</f>
        <v>15</v>
      </c>
      <c r="L7965">
        <f t="shared" si="496"/>
        <v>15</v>
      </c>
      <c r="M7965">
        <f t="shared" si="497"/>
        <v>0.64266666666666672</v>
      </c>
      <c r="N7965">
        <f t="shared" si="498"/>
        <v>9.64</v>
      </c>
      <c r="O7965" t="str">
        <f t="shared" si="499"/>
        <v>End</v>
      </c>
    </row>
    <row r="7966" spans="1:15" x14ac:dyDescent="0.5">
      <c r="A7966" s="5">
        <v>222466</v>
      </c>
      <c r="B7966" s="4">
        <v>42938</v>
      </c>
      <c r="C7966" s="5">
        <v>8</v>
      </c>
      <c r="D7966" s="5">
        <v>8</v>
      </c>
      <c r="E7966" s="5">
        <v>1</v>
      </c>
      <c r="F7966" t="str">
        <f>VLOOKUP(D7966, Products!A:C, 3, FALSE)</f>
        <v>Games</v>
      </c>
      <c r="G7966" t="str">
        <f>VLOOKUP(D7966,Stores!A:E,4,FALSE)</f>
        <v>Downtown</v>
      </c>
      <c r="H7966">
        <v>0.12</v>
      </c>
      <c r="I7966">
        <f>VLOOKUP(Table8[[#This Row],[Product_ID]],Price!A:E, 4,FALSE)</f>
        <v>28</v>
      </c>
      <c r="J7966">
        <f>Table8[[#This Row],[price]]*(1-Table8[[#This Row],[discount]])*Table8[[#This Row],[Units]]</f>
        <v>24.64</v>
      </c>
      <c r="K7966">
        <f>VLOOKUP(Table8[[#This Row],[Product_ID]],Price!A:E,5,FALSE)</f>
        <v>15</v>
      </c>
      <c r="L7966">
        <f t="shared" si="496"/>
        <v>15</v>
      </c>
      <c r="M7966">
        <f t="shared" si="497"/>
        <v>0.64266666666666672</v>
      </c>
      <c r="N7966">
        <f t="shared" si="498"/>
        <v>9.64</v>
      </c>
      <c r="O7966" t="str">
        <f t="shared" si="499"/>
        <v>End</v>
      </c>
    </row>
    <row r="7967" spans="1:15" x14ac:dyDescent="0.5">
      <c r="A7967" s="7">
        <v>223977</v>
      </c>
      <c r="B7967" s="6">
        <v>42939</v>
      </c>
      <c r="C7967" s="7">
        <v>33</v>
      </c>
      <c r="D7967" s="7">
        <v>8</v>
      </c>
      <c r="E7967" s="7">
        <v>1</v>
      </c>
      <c r="F7967" t="str">
        <f>VLOOKUP(D7967, Products!A:C, 3, FALSE)</f>
        <v>Games</v>
      </c>
      <c r="G7967" t="str">
        <f>VLOOKUP(D7967,Stores!A:E,4,FALSE)</f>
        <v>Downtown</v>
      </c>
      <c r="H7967">
        <v>0.12</v>
      </c>
      <c r="I7967">
        <f>VLOOKUP(Table8[[#This Row],[Product_ID]],Price!A:E, 4,FALSE)</f>
        <v>28</v>
      </c>
      <c r="J7967">
        <f>Table8[[#This Row],[price]]*(1-Table8[[#This Row],[discount]])*Table8[[#This Row],[Units]]</f>
        <v>24.64</v>
      </c>
      <c r="K7967">
        <f>VLOOKUP(Table8[[#This Row],[Product_ID]],Price!A:E,5,FALSE)</f>
        <v>15</v>
      </c>
      <c r="L7967">
        <f t="shared" si="496"/>
        <v>15</v>
      </c>
      <c r="M7967">
        <f t="shared" si="497"/>
        <v>0.64266666666666672</v>
      </c>
      <c r="N7967">
        <f t="shared" si="498"/>
        <v>9.64</v>
      </c>
      <c r="O7967" t="str">
        <f t="shared" si="499"/>
        <v>End</v>
      </c>
    </row>
    <row r="7968" spans="1:15" x14ac:dyDescent="0.5">
      <c r="A7968" s="5">
        <v>224164</v>
      </c>
      <c r="B7968" s="4">
        <v>42939</v>
      </c>
      <c r="C7968" s="5">
        <v>27</v>
      </c>
      <c r="D7968" s="5">
        <v>8</v>
      </c>
      <c r="E7968" s="5">
        <v>2</v>
      </c>
      <c r="F7968" t="str">
        <f>VLOOKUP(D7968, Products!A:C, 3, FALSE)</f>
        <v>Games</v>
      </c>
      <c r="G7968" t="str">
        <f>VLOOKUP(D7968,Stores!A:E,4,FALSE)</f>
        <v>Downtown</v>
      </c>
      <c r="H7968">
        <v>0.12</v>
      </c>
      <c r="I7968">
        <f>VLOOKUP(Table8[[#This Row],[Product_ID]],Price!A:E, 4,FALSE)</f>
        <v>28</v>
      </c>
      <c r="J7968">
        <f>Table8[[#This Row],[price]]*(1-Table8[[#This Row],[discount]])*Table8[[#This Row],[Units]]</f>
        <v>49.28</v>
      </c>
      <c r="K7968">
        <f>VLOOKUP(Table8[[#This Row],[Product_ID]],Price!A:E,5,FALSE)</f>
        <v>15</v>
      </c>
      <c r="L7968">
        <f t="shared" si="496"/>
        <v>30</v>
      </c>
      <c r="M7968">
        <f t="shared" si="497"/>
        <v>0.64266666666666672</v>
      </c>
      <c r="N7968">
        <f t="shared" si="498"/>
        <v>19.28</v>
      </c>
      <c r="O7968" t="str">
        <f t="shared" si="499"/>
        <v>End</v>
      </c>
    </row>
    <row r="7969" spans="1:15" x14ac:dyDescent="0.5">
      <c r="A7969" s="7">
        <v>224168</v>
      </c>
      <c r="B7969" s="6">
        <v>42939</v>
      </c>
      <c r="C7969" s="7">
        <v>40</v>
      </c>
      <c r="D7969" s="7">
        <v>8</v>
      </c>
      <c r="E7969" s="7">
        <v>1</v>
      </c>
      <c r="F7969" t="str">
        <f>VLOOKUP(D7969, Products!A:C, 3, FALSE)</f>
        <v>Games</v>
      </c>
      <c r="G7969" t="str">
        <f>VLOOKUP(D7969,Stores!A:E,4,FALSE)</f>
        <v>Downtown</v>
      </c>
      <c r="H7969">
        <v>0.12</v>
      </c>
      <c r="I7969">
        <f>VLOOKUP(Table8[[#This Row],[Product_ID]],Price!A:E, 4,FALSE)</f>
        <v>28</v>
      </c>
      <c r="J7969">
        <f>Table8[[#This Row],[price]]*(1-Table8[[#This Row],[discount]])*Table8[[#This Row],[Units]]</f>
        <v>24.64</v>
      </c>
      <c r="K7969">
        <f>VLOOKUP(Table8[[#This Row],[Product_ID]],Price!A:E,5,FALSE)</f>
        <v>15</v>
      </c>
      <c r="L7969">
        <f t="shared" si="496"/>
        <v>15</v>
      </c>
      <c r="M7969">
        <f t="shared" si="497"/>
        <v>0.64266666666666672</v>
      </c>
      <c r="N7969">
        <f t="shared" si="498"/>
        <v>9.64</v>
      </c>
      <c r="O7969" t="str">
        <f t="shared" si="499"/>
        <v>End</v>
      </c>
    </row>
    <row r="7970" spans="1:15" x14ac:dyDescent="0.5">
      <c r="A7970" s="5">
        <v>224171</v>
      </c>
      <c r="B7970" s="4">
        <v>42939</v>
      </c>
      <c r="C7970" s="5">
        <v>2</v>
      </c>
      <c r="D7970" s="5">
        <v>8</v>
      </c>
      <c r="E7970" s="5">
        <v>1</v>
      </c>
      <c r="F7970" t="str">
        <f>VLOOKUP(D7970, Products!A:C, 3, FALSE)</f>
        <v>Games</v>
      </c>
      <c r="G7970" t="str">
        <f>VLOOKUP(D7970,Stores!A:E,4,FALSE)</f>
        <v>Downtown</v>
      </c>
      <c r="H7970">
        <v>0.12</v>
      </c>
      <c r="I7970">
        <f>VLOOKUP(Table8[[#This Row],[Product_ID]],Price!A:E, 4,FALSE)</f>
        <v>28</v>
      </c>
      <c r="J7970">
        <f>Table8[[#This Row],[price]]*(1-Table8[[#This Row],[discount]])*Table8[[#This Row],[Units]]</f>
        <v>24.64</v>
      </c>
      <c r="K7970">
        <f>VLOOKUP(Table8[[#This Row],[Product_ID]],Price!A:E,5,FALSE)</f>
        <v>15</v>
      </c>
      <c r="L7970">
        <f t="shared" si="496"/>
        <v>15</v>
      </c>
      <c r="M7970">
        <f t="shared" si="497"/>
        <v>0.64266666666666672</v>
      </c>
      <c r="N7970">
        <f t="shared" si="498"/>
        <v>9.64</v>
      </c>
      <c r="O7970" t="str">
        <f t="shared" si="499"/>
        <v>End</v>
      </c>
    </row>
    <row r="7971" spans="1:15" x14ac:dyDescent="0.5">
      <c r="A7971" s="7">
        <v>224374</v>
      </c>
      <c r="B7971" s="6">
        <v>42940</v>
      </c>
      <c r="C7971" s="7">
        <v>44</v>
      </c>
      <c r="D7971" s="7">
        <v>8</v>
      </c>
      <c r="E7971" s="7">
        <v>1</v>
      </c>
      <c r="F7971" t="str">
        <f>VLOOKUP(D7971, Products!A:C, 3, FALSE)</f>
        <v>Games</v>
      </c>
      <c r="G7971" t="str">
        <f>VLOOKUP(D7971,Stores!A:E,4,FALSE)</f>
        <v>Downtown</v>
      </c>
      <c r="H7971">
        <v>0.12</v>
      </c>
      <c r="I7971">
        <f>VLOOKUP(Table8[[#This Row],[Product_ID]],Price!A:E, 4,FALSE)</f>
        <v>28</v>
      </c>
      <c r="J7971">
        <f>Table8[[#This Row],[price]]*(1-Table8[[#This Row],[discount]])*Table8[[#This Row],[Units]]</f>
        <v>24.64</v>
      </c>
      <c r="K7971">
        <f>VLOOKUP(Table8[[#This Row],[Product_ID]],Price!A:E,5,FALSE)</f>
        <v>15</v>
      </c>
      <c r="L7971">
        <f t="shared" si="496"/>
        <v>15</v>
      </c>
      <c r="M7971">
        <f t="shared" si="497"/>
        <v>0.64266666666666672</v>
      </c>
      <c r="N7971">
        <f t="shared" si="498"/>
        <v>9.64</v>
      </c>
      <c r="O7971" t="str">
        <f t="shared" si="499"/>
        <v>End</v>
      </c>
    </row>
    <row r="7972" spans="1:15" x14ac:dyDescent="0.5">
      <c r="A7972" s="5">
        <v>224438</v>
      </c>
      <c r="B7972" s="4">
        <v>42940</v>
      </c>
      <c r="C7972" s="5">
        <v>19</v>
      </c>
      <c r="D7972" s="5">
        <v>8</v>
      </c>
      <c r="E7972" s="5">
        <v>1</v>
      </c>
      <c r="F7972" t="str">
        <f>VLOOKUP(D7972, Products!A:C, 3, FALSE)</f>
        <v>Games</v>
      </c>
      <c r="G7972" t="str">
        <f>VLOOKUP(D7972,Stores!A:E,4,FALSE)</f>
        <v>Downtown</v>
      </c>
      <c r="H7972">
        <v>0.12</v>
      </c>
      <c r="I7972">
        <f>VLOOKUP(Table8[[#This Row],[Product_ID]],Price!A:E, 4,FALSE)</f>
        <v>28</v>
      </c>
      <c r="J7972">
        <f>Table8[[#This Row],[price]]*(1-Table8[[#This Row],[discount]])*Table8[[#This Row],[Units]]</f>
        <v>24.64</v>
      </c>
      <c r="K7972">
        <f>VLOOKUP(Table8[[#This Row],[Product_ID]],Price!A:E,5,FALSE)</f>
        <v>15</v>
      </c>
      <c r="L7972">
        <f t="shared" si="496"/>
        <v>15</v>
      </c>
      <c r="M7972">
        <f t="shared" si="497"/>
        <v>0.64266666666666672</v>
      </c>
      <c r="N7972">
        <f t="shared" si="498"/>
        <v>9.64</v>
      </c>
      <c r="O7972" t="str">
        <f t="shared" si="499"/>
        <v>End</v>
      </c>
    </row>
    <row r="7973" spans="1:15" x14ac:dyDescent="0.5">
      <c r="A7973" s="7">
        <v>224733</v>
      </c>
      <c r="B7973" s="6">
        <v>42940</v>
      </c>
      <c r="C7973" s="7">
        <v>32</v>
      </c>
      <c r="D7973" s="7">
        <v>8</v>
      </c>
      <c r="E7973" s="7">
        <v>2</v>
      </c>
      <c r="F7973" t="str">
        <f>VLOOKUP(D7973, Products!A:C, 3, FALSE)</f>
        <v>Games</v>
      </c>
      <c r="G7973" t="str">
        <f>VLOOKUP(D7973,Stores!A:E,4,FALSE)</f>
        <v>Downtown</v>
      </c>
      <c r="H7973">
        <v>0.12</v>
      </c>
      <c r="I7973">
        <f>VLOOKUP(Table8[[#This Row],[Product_ID]],Price!A:E, 4,FALSE)</f>
        <v>28</v>
      </c>
      <c r="J7973">
        <f>Table8[[#This Row],[price]]*(1-Table8[[#This Row],[discount]])*Table8[[#This Row],[Units]]</f>
        <v>49.28</v>
      </c>
      <c r="K7973">
        <f>VLOOKUP(Table8[[#This Row],[Product_ID]],Price!A:E,5,FALSE)</f>
        <v>15</v>
      </c>
      <c r="L7973">
        <f t="shared" si="496"/>
        <v>30</v>
      </c>
      <c r="M7973">
        <f t="shared" si="497"/>
        <v>0.64266666666666672</v>
      </c>
      <c r="N7973">
        <f t="shared" si="498"/>
        <v>19.28</v>
      </c>
      <c r="O7973" t="str">
        <f t="shared" si="499"/>
        <v>End</v>
      </c>
    </row>
    <row r="7974" spans="1:15" x14ac:dyDescent="0.5">
      <c r="A7974" s="5">
        <v>225532</v>
      </c>
      <c r="B7974" s="4">
        <v>42941</v>
      </c>
      <c r="C7974" s="5">
        <v>21</v>
      </c>
      <c r="D7974" s="5">
        <v>8</v>
      </c>
      <c r="E7974" s="5">
        <v>1</v>
      </c>
      <c r="F7974" t="str">
        <f>VLOOKUP(D7974, Products!A:C, 3, FALSE)</f>
        <v>Games</v>
      </c>
      <c r="G7974" t="str">
        <f>VLOOKUP(D7974,Stores!A:E,4,FALSE)</f>
        <v>Downtown</v>
      </c>
      <c r="H7974">
        <v>0.12</v>
      </c>
      <c r="I7974">
        <f>VLOOKUP(Table8[[#This Row],[Product_ID]],Price!A:E, 4,FALSE)</f>
        <v>28</v>
      </c>
      <c r="J7974">
        <f>Table8[[#This Row],[price]]*(1-Table8[[#This Row],[discount]])*Table8[[#This Row],[Units]]</f>
        <v>24.64</v>
      </c>
      <c r="K7974">
        <f>VLOOKUP(Table8[[#This Row],[Product_ID]],Price!A:E,5,FALSE)</f>
        <v>15</v>
      </c>
      <c r="L7974">
        <f t="shared" si="496"/>
        <v>15</v>
      </c>
      <c r="M7974">
        <f t="shared" si="497"/>
        <v>0.64266666666666672</v>
      </c>
      <c r="N7974">
        <f t="shared" si="498"/>
        <v>9.64</v>
      </c>
      <c r="O7974" t="str">
        <f t="shared" si="499"/>
        <v>End</v>
      </c>
    </row>
    <row r="7975" spans="1:15" x14ac:dyDescent="0.5">
      <c r="A7975" s="7">
        <v>225667</v>
      </c>
      <c r="B7975" s="6">
        <v>42941</v>
      </c>
      <c r="C7975" s="7">
        <v>1</v>
      </c>
      <c r="D7975" s="7">
        <v>8</v>
      </c>
      <c r="E7975" s="7">
        <v>1</v>
      </c>
      <c r="F7975" t="str">
        <f>VLOOKUP(D7975, Products!A:C, 3, FALSE)</f>
        <v>Games</v>
      </c>
      <c r="G7975" t="str">
        <f>VLOOKUP(D7975,Stores!A:E,4,FALSE)</f>
        <v>Downtown</v>
      </c>
      <c r="H7975">
        <v>0.12</v>
      </c>
      <c r="I7975">
        <f>VLOOKUP(Table8[[#This Row],[Product_ID]],Price!A:E, 4,FALSE)</f>
        <v>28</v>
      </c>
      <c r="J7975">
        <f>Table8[[#This Row],[price]]*(1-Table8[[#This Row],[discount]])*Table8[[#This Row],[Units]]</f>
        <v>24.64</v>
      </c>
      <c r="K7975">
        <f>VLOOKUP(Table8[[#This Row],[Product_ID]],Price!A:E,5,FALSE)</f>
        <v>15</v>
      </c>
      <c r="L7975">
        <f t="shared" si="496"/>
        <v>15</v>
      </c>
      <c r="M7975">
        <f t="shared" si="497"/>
        <v>0.64266666666666672</v>
      </c>
      <c r="N7975">
        <f t="shared" si="498"/>
        <v>9.64</v>
      </c>
      <c r="O7975" t="str">
        <f t="shared" si="499"/>
        <v>End</v>
      </c>
    </row>
    <row r="7976" spans="1:15" x14ac:dyDescent="0.5">
      <c r="A7976" s="5">
        <v>225826</v>
      </c>
      <c r="B7976" s="4">
        <v>42941</v>
      </c>
      <c r="C7976" s="5">
        <v>26</v>
      </c>
      <c r="D7976" s="5">
        <v>8</v>
      </c>
      <c r="E7976" s="5">
        <v>1</v>
      </c>
      <c r="F7976" t="str">
        <f>VLOOKUP(D7976, Products!A:C, 3, FALSE)</f>
        <v>Games</v>
      </c>
      <c r="G7976" t="str">
        <f>VLOOKUP(D7976,Stores!A:E,4,FALSE)</f>
        <v>Downtown</v>
      </c>
      <c r="H7976">
        <v>0.12</v>
      </c>
      <c r="I7976">
        <f>VLOOKUP(Table8[[#This Row],[Product_ID]],Price!A:E, 4,FALSE)</f>
        <v>28</v>
      </c>
      <c r="J7976">
        <f>Table8[[#This Row],[price]]*(1-Table8[[#This Row],[discount]])*Table8[[#This Row],[Units]]</f>
        <v>24.64</v>
      </c>
      <c r="K7976">
        <f>VLOOKUP(Table8[[#This Row],[Product_ID]],Price!A:E,5,FALSE)</f>
        <v>15</v>
      </c>
      <c r="L7976">
        <f t="shared" si="496"/>
        <v>15</v>
      </c>
      <c r="M7976">
        <f t="shared" si="497"/>
        <v>0.64266666666666672</v>
      </c>
      <c r="N7976">
        <f t="shared" si="498"/>
        <v>9.64</v>
      </c>
      <c r="O7976" t="str">
        <f t="shared" si="499"/>
        <v>End</v>
      </c>
    </row>
    <row r="7977" spans="1:15" x14ac:dyDescent="0.5">
      <c r="A7977" s="7">
        <v>225849</v>
      </c>
      <c r="B7977" s="6">
        <v>42941</v>
      </c>
      <c r="C7977" s="7">
        <v>28</v>
      </c>
      <c r="D7977" s="7">
        <v>8</v>
      </c>
      <c r="E7977" s="7">
        <v>1</v>
      </c>
      <c r="F7977" t="str">
        <f>VLOOKUP(D7977, Products!A:C, 3, FALSE)</f>
        <v>Games</v>
      </c>
      <c r="G7977" t="str">
        <f>VLOOKUP(D7977,Stores!A:E,4,FALSE)</f>
        <v>Downtown</v>
      </c>
      <c r="H7977">
        <v>0.12</v>
      </c>
      <c r="I7977">
        <f>VLOOKUP(Table8[[#This Row],[Product_ID]],Price!A:E, 4,FALSE)</f>
        <v>28</v>
      </c>
      <c r="J7977">
        <f>Table8[[#This Row],[price]]*(1-Table8[[#This Row],[discount]])*Table8[[#This Row],[Units]]</f>
        <v>24.64</v>
      </c>
      <c r="K7977">
        <f>VLOOKUP(Table8[[#This Row],[Product_ID]],Price!A:E,5,FALSE)</f>
        <v>15</v>
      </c>
      <c r="L7977">
        <f t="shared" si="496"/>
        <v>15</v>
      </c>
      <c r="M7977">
        <f t="shared" si="497"/>
        <v>0.64266666666666672</v>
      </c>
      <c r="N7977">
        <f t="shared" si="498"/>
        <v>9.64</v>
      </c>
      <c r="O7977" t="str">
        <f t="shared" si="499"/>
        <v>End</v>
      </c>
    </row>
    <row r="7978" spans="1:15" x14ac:dyDescent="0.5">
      <c r="A7978" s="5">
        <v>226284</v>
      </c>
      <c r="B7978" s="4">
        <v>42942</v>
      </c>
      <c r="C7978" s="5">
        <v>36</v>
      </c>
      <c r="D7978" s="5">
        <v>8</v>
      </c>
      <c r="E7978" s="5">
        <v>1</v>
      </c>
      <c r="F7978" t="str">
        <f>VLOOKUP(D7978, Products!A:C, 3, FALSE)</f>
        <v>Games</v>
      </c>
      <c r="G7978" t="str">
        <f>VLOOKUP(D7978,Stores!A:E,4,FALSE)</f>
        <v>Downtown</v>
      </c>
      <c r="H7978">
        <v>0.12</v>
      </c>
      <c r="I7978">
        <f>VLOOKUP(Table8[[#This Row],[Product_ID]],Price!A:E, 4,FALSE)</f>
        <v>28</v>
      </c>
      <c r="J7978">
        <f>Table8[[#This Row],[price]]*(1-Table8[[#This Row],[discount]])*Table8[[#This Row],[Units]]</f>
        <v>24.64</v>
      </c>
      <c r="K7978">
        <f>VLOOKUP(Table8[[#This Row],[Product_ID]],Price!A:E,5,FALSE)</f>
        <v>15</v>
      </c>
      <c r="L7978">
        <f t="shared" si="496"/>
        <v>15</v>
      </c>
      <c r="M7978">
        <f t="shared" si="497"/>
        <v>0.64266666666666672</v>
      </c>
      <c r="N7978">
        <f t="shared" si="498"/>
        <v>9.64</v>
      </c>
      <c r="O7978" t="str">
        <f t="shared" si="499"/>
        <v>End</v>
      </c>
    </row>
    <row r="7979" spans="1:15" x14ac:dyDescent="0.5">
      <c r="A7979" s="7">
        <v>226470</v>
      </c>
      <c r="B7979" s="6">
        <v>42942</v>
      </c>
      <c r="C7979" s="7">
        <v>23</v>
      </c>
      <c r="D7979" s="7">
        <v>8</v>
      </c>
      <c r="E7979" s="7">
        <v>1</v>
      </c>
      <c r="F7979" t="str">
        <f>VLOOKUP(D7979, Products!A:C, 3, FALSE)</f>
        <v>Games</v>
      </c>
      <c r="G7979" t="str">
        <f>VLOOKUP(D7979,Stores!A:E,4,FALSE)</f>
        <v>Downtown</v>
      </c>
      <c r="H7979">
        <v>0.12</v>
      </c>
      <c r="I7979">
        <f>VLOOKUP(Table8[[#This Row],[Product_ID]],Price!A:E, 4,FALSE)</f>
        <v>28</v>
      </c>
      <c r="J7979">
        <f>Table8[[#This Row],[price]]*(1-Table8[[#This Row],[discount]])*Table8[[#This Row],[Units]]</f>
        <v>24.64</v>
      </c>
      <c r="K7979">
        <f>VLOOKUP(Table8[[#This Row],[Product_ID]],Price!A:E,5,FALSE)</f>
        <v>15</v>
      </c>
      <c r="L7979">
        <f t="shared" si="496"/>
        <v>15</v>
      </c>
      <c r="M7979">
        <f t="shared" si="497"/>
        <v>0.64266666666666672</v>
      </c>
      <c r="N7979">
        <f t="shared" si="498"/>
        <v>9.64</v>
      </c>
      <c r="O7979" t="str">
        <f t="shared" si="499"/>
        <v>End</v>
      </c>
    </row>
    <row r="7980" spans="1:15" x14ac:dyDescent="0.5">
      <c r="A7980" s="5">
        <v>226472</v>
      </c>
      <c r="B7980" s="4">
        <v>42942</v>
      </c>
      <c r="C7980" s="5">
        <v>23</v>
      </c>
      <c r="D7980" s="5">
        <v>8</v>
      </c>
      <c r="E7980" s="5">
        <v>1</v>
      </c>
      <c r="F7980" t="str">
        <f>VLOOKUP(D7980, Products!A:C, 3, FALSE)</f>
        <v>Games</v>
      </c>
      <c r="G7980" t="str">
        <f>VLOOKUP(D7980,Stores!A:E,4,FALSE)</f>
        <v>Downtown</v>
      </c>
      <c r="H7980">
        <v>0.12</v>
      </c>
      <c r="I7980">
        <f>VLOOKUP(Table8[[#This Row],[Product_ID]],Price!A:E, 4,FALSE)</f>
        <v>28</v>
      </c>
      <c r="J7980">
        <f>Table8[[#This Row],[price]]*(1-Table8[[#This Row],[discount]])*Table8[[#This Row],[Units]]</f>
        <v>24.64</v>
      </c>
      <c r="K7980">
        <f>VLOOKUP(Table8[[#This Row],[Product_ID]],Price!A:E,5,FALSE)</f>
        <v>15</v>
      </c>
      <c r="L7980">
        <f t="shared" si="496"/>
        <v>15</v>
      </c>
      <c r="M7980">
        <f t="shared" si="497"/>
        <v>0.64266666666666672</v>
      </c>
      <c r="N7980">
        <f t="shared" si="498"/>
        <v>9.64</v>
      </c>
      <c r="O7980" t="str">
        <f t="shared" si="499"/>
        <v>End</v>
      </c>
    </row>
    <row r="7981" spans="1:15" x14ac:dyDescent="0.5">
      <c r="A7981" s="7">
        <v>226659</v>
      </c>
      <c r="B7981" s="6">
        <v>42942</v>
      </c>
      <c r="C7981" s="7">
        <v>36</v>
      </c>
      <c r="D7981" s="7">
        <v>8</v>
      </c>
      <c r="E7981" s="7">
        <v>1</v>
      </c>
      <c r="F7981" t="str">
        <f>VLOOKUP(D7981, Products!A:C, 3, FALSE)</f>
        <v>Games</v>
      </c>
      <c r="G7981" t="str">
        <f>VLOOKUP(D7981,Stores!A:E,4,FALSE)</f>
        <v>Downtown</v>
      </c>
      <c r="H7981">
        <v>0.12</v>
      </c>
      <c r="I7981">
        <f>VLOOKUP(Table8[[#This Row],[Product_ID]],Price!A:E, 4,FALSE)</f>
        <v>28</v>
      </c>
      <c r="J7981">
        <f>Table8[[#This Row],[price]]*(1-Table8[[#This Row],[discount]])*Table8[[#This Row],[Units]]</f>
        <v>24.64</v>
      </c>
      <c r="K7981">
        <f>VLOOKUP(Table8[[#This Row],[Product_ID]],Price!A:E,5,FALSE)</f>
        <v>15</v>
      </c>
      <c r="L7981">
        <f t="shared" si="496"/>
        <v>15</v>
      </c>
      <c r="M7981">
        <f t="shared" si="497"/>
        <v>0.64266666666666672</v>
      </c>
      <c r="N7981">
        <f t="shared" si="498"/>
        <v>9.64</v>
      </c>
      <c r="O7981" t="str">
        <f t="shared" si="499"/>
        <v>End</v>
      </c>
    </row>
    <row r="7982" spans="1:15" x14ac:dyDescent="0.5">
      <c r="A7982" s="5">
        <v>226988</v>
      </c>
      <c r="B7982" s="4">
        <v>42943</v>
      </c>
      <c r="C7982" s="5">
        <v>9</v>
      </c>
      <c r="D7982" s="5">
        <v>8</v>
      </c>
      <c r="E7982" s="5">
        <v>1</v>
      </c>
      <c r="F7982" t="str">
        <f>VLOOKUP(D7982, Products!A:C, 3, FALSE)</f>
        <v>Games</v>
      </c>
      <c r="G7982" t="str">
        <f>VLOOKUP(D7982,Stores!A:E,4,FALSE)</f>
        <v>Downtown</v>
      </c>
      <c r="H7982">
        <v>0.12</v>
      </c>
      <c r="I7982">
        <f>VLOOKUP(Table8[[#This Row],[Product_ID]],Price!A:E, 4,FALSE)</f>
        <v>28</v>
      </c>
      <c r="J7982">
        <f>Table8[[#This Row],[price]]*(1-Table8[[#This Row],[discount]])*Table8[[#This Row],[Units]]</f>
        <v>24.64</v>
      </c>
      <c r="K7982">
        <f>VLOOKUP(Table8[[#This Row],[Product_ID]],Price!A:E,5,FALSE)</f>
        <v>15</v>
      </c>
      <c r="L7982">
        <f t="shared" si="496"/>
        <v>15</v>
      </c>
      <c r="M7982">
        <f t="shared" si="497"/>
        <v>0.64266666666666672</v>
      </c>
      <c r="N7982">
        <f t="shared" si="498"/>
        <v>9.64</v>
      </c>
      <c r="O7982" t="str">
        <f t="shared" si="499"/>
        <v>End</v>
      </c>
    </row>
    <row r="7983" spans="1:15" x14ac:dyDescent="0.5">
      <c r="A7983" s="7">
        <v>227155</v>
      </c>
      <c r="B7983" s="6">
        <v>42943</v>
      </c>
      <c r="C7983" s="7">
        <v>19</v>
      </c>
      <c r="D7983" s="7">
        <v>8</v>
      </c>
      <c r="E7983" s="7">
        <v>1</v>
      </c>
      <c r="F7983" t="str">
        <f>VLOOKUP(D7983, Products!A:C, 3, FALSE)</f>
        <v>Games</v>
      </c>
      <c r="G7983" t="str">
        <f>VLOOKUP(D7983,Stores!A:E,4,FALSE)</f>
        <v>Downtown</v>
      </c>
      <c r="H7983">
        <v>0.12</v>
      </c>
      <c r="I7983">
        <f>VLOOKUP(Table8[[#This Row],[Product_ID]],Price!A:E, 4,FALSE)</f>
        <v>28</v>
      </c>
      <c r="J7983">
        <f>Table8[[#This Row],[price]]*(1-Table8[[#This Row],[discount]])*Table8[[#This Row],[Units]]</f>
        <v>24.64</v>
      </c>
      <c r="K7983">
        <f>VLOOKUP(Table8[[#This Row],[Product_ID]],Price!A:E,5,FALSE)</f>
        <v>15</v>
      </c>
      <c r="L7983">
        <f t="shared" si="496"/>
        <v>15</v>
      </c>
      <c r="M7983">
        <f t="shared" si="497"/>
        <v>0.64266666666666672</v>
      </c>
      <c r="N7983">
        <f t="shared" si="498"/>
        <v>9.64</v>
      </c>
      <c r="O7983" t="str">
        <f t="shared" si="499"/>
        <v>End</v>
      </c>
    </row>
    <row r="7984" spans="1:15" x14ac:dyDescent="0.5">
      <c r="A7984" s="5">
        <v>227427</v>
      </c>
      <c r="B7984" s="4">
        <v>42943</v>
      </c>
      <c r="C7984" s="5">
        <v>9</v>
      </c>
      <c r="D7984" s="5">
        <v>8</v>
      </c>
      <c r="E7984" s="5">
        <v>1</v>
      </c>
      <c r="F7984" t="str">
        <f>VLOOKUP(D7984, Products!A:C, 3, FALSE)</f>
        <v>Games</v>
      </c>
      <c r="G7984" t="str">
        <f>VLOOKUP(D7984,Stores!A:E,4,FALSE)</f>
        <v>Downtown</v>
      </c>
      <c r="H7984">
        <v>0.12</v>
      </c>
      <c r="I7984">
        <f>VLOOKUP(Table8[[#This Row],[Product_ID]],Price!A:E, 4,FALSE)</f>
        <v>28</v>
      </c>
      <c r="J7984">
        <f>Table8[[#This Row],[price]]*(1-Table8[[#This Row],[discount]])*Table8[[#This Row],[Units]]</f>
        <v>24.64</v>
      </c>
      <c r="K7984">
        <f>VLOOKUP(Table8[[#This Row],[Product_ID]],Price!A:E,5,FALSE)</f>
        <v>15</v>
      </c>
      <c r="L7984">
        <f t="shared" si="496"/>
        <v>15</v>
      </c>
      <c r="M7984">
        <f t="shared" si="497"/>
        <v>0.64266666666666672</v>
      </c>
      <c r="N7984">
        <f t="shared" si="498"/>
        <v>9.64</v>
      </c>
      <c r="O7984" t="str">
        <f t="shared" si="499"/>
        <v>End</v>
      </c>
    </row>
    <row r="7985" spans="1:15" x14ac:dyDescent="0.5">
      <c r="A7985" s="7">
        <v>227906</v>
      </c>
      <c r="B7985" s="6">
        <v>42944</v>
      </c>
      <c r="C7985" s="7">
        <v>9</v>
      </c>
      <c r="D7985" s="7">
        <v>8</v>
      </c>
      <c r="E7985" s="7">
        <v>1</v>
      </c>
      <c r="F7985" t="str">
        <f>VLOOKUP(D7985, Products!A:C, 3, FALSE)</f>
        <v>Games</v>
      </c>
      <c r="G7985" t="str">
        <f>VLOOKUP(D7985,Stores!A:E,4,FALSE)</f>
        <v>Downtown</v>
      </c>
      <c r="H7985">
        <v>0.12</v>
      </c>
      <c r="I7985">
        <f>VLOOKUP(Table8[[#This Row],[Product_ID]],Price!A:E, 4,FALSE)</f>
        <v>28</v>
      </c>
      <c r="J7985">
        <f>Table8[[#This Row],[price]]*(1-Table8[[#This Row],[discount]])*Table8[[#This Row],[Units]]</f>
        <v>24.64</v>
      </c>
      <c r="K7985">
        <f>VLOOKUP(Table8[[#This Row],[Product_ID]],Price!A:E,5,FALSE)</f>
        <v>15</v>
      </c>
      <c r="L7985">
        <f t="shared" si="496"/>
        <v>15</v>
      </c>
      <c r="M7985">
        <f t="shared" si="497"/>
        <v>0.64266666666666672</v>
      </c>
      <c r="N7985">
        <f t="shared" si="498"/>
        <v>9.64</v>
      </c>
      <c r="O7985" t="str">
        <f t="shared" si="499"/>
        <v>End</v>
      </c>
    </row>
    <row r="7986" spans="1:15" x14ac:dyDescent="0.5">
      <c r="A7986" s="5">
        <v>228046</v>
      </c>
      <c r="B7986" s="4">
        <v>42944</v>
      </c>
      <c r="C7986" s="5">
        <v>6</v>
      </c>
      <c r="D7986" s="5">
        <v>8</v>
      </c>
      <c r="E7986" s="5">
        <v>1</v>
      </c>
      <c r="F7986" t="str">
        <f>VLOOKUP(D7986, Products!A:C, 3, FALSE)</f>
        <v>Games</v>
      </c>
      <c r="G7986" t="str">
        <f>VLOOKUP(D7986,Stores!A:E,4,FALSE)</f>
        <v>Downtown</v>
      </c>
      <c r="H7986">
        <v>0.12</v>
      </c>
      <c r="I7986">
        <f>VLOOKUP(Table8[[#This Row],[Product_ID]],Price!A:E, 4,FALSE)</f>
        <v>28</v>
      </c>
      <c r="J7986">
        <f>Table8[[#This Row],[price]]*(1-Table8[[#This Row],[discount]])*Table8[[#This Row],[Units]]</f>
        <v>24.64</v>
      </c>
      <c r="K7986">
        <f>VLOOKUP(Table8[[#This Row],[Product_ID]],Price!A:E,5,FALSE)</f>
        <v>15</v>
      </c>
      <c r="L7986">
        <f t="shared" si="496"/>
        <v>15</v>
      </c>
      <c r="M7986">
        <f t="shared" si="497"/>
        <v>0.64266666666666672</v>
      </c>
      <c r="N7986">
        <f t="shared" si="498"/>
        <v>9.64</v>
      </c>
      <c r="O7986" t="str">
        <f t="shared" si="499"/>
        <v>End</v>
      </c>
    </row>
    <row r="7987" spans="1:15" x14ac:dyDescent="0.5">
      <c r="A7987" s="7">
        <v>229551</v>
      </c>
      <c r="B7987" s="6">
        <v>42945</v>
      </c>
      <c r="C7987" s="7">
        <v>4</v>
      </c>
      <c r="D7987" s="7">
        <v>8</v>
      </c>
      <c r="E7987" s="7">
        <v>3</v>
      </c>
      <c r="F7987" t="str">
        <f>VLOOKUP(D7987, Products!A:C, 3, FALSE)</f>
        <v>Games</v>
      </c>
      <c r="G7987" t="str">
        <f>VLOOKUP(D7987,Stores!A:E,4,FALSE)</f>
        <v>Downtown</v>
      </c>
      <c r="H7987">
        <v>0.12</v>
      </c>
      <c r="I7987">
        <f>VLOOKUP(Table8[[#This Row],[Product_ID]],Price!A:E, 4,FALSE)</f>
        <v>28</v>
      </c>
      <c r="J7987">
        <f>Table8[[#This Row],[price]]*(1-Table8[[#This Row],[discount]])*Table8[[#This Row],[Units]]</f>
        <v>73.92</v>
      </c>
      <c r="K7987">
        <f>VLOOKUP(Table8[[#This Row],[Product_ID]],Price!A:E,5,FALSE)</f>
        <v>15</v>
      </c>
      <c r="L7987">
        <f t="shared" si="496"/>
        <v>45</v>
      </c>
      <c r="M7987">
        <f t="shared" si="497"/>
        <v>0.64266666666666672</v>
      </c>
      <c r="N7987">
        <f t="shared" si="498"/>
        <v>28.92</v>
      </c>
      <c r="O7987" t="str">
        <f t="shared" si="499"/>
        <v>End</v>
      </c>
    </row>
    <row r="7988" spans="1:15" x14ac:dyDescent="0.5">
      <c r="A7988" s="5">
        <v>229567</v>
      </c>
      <c r="B7988" s="4">
        <v>42945</v>
      </c>
      <c r="C7988" s="5">
        <v>5</v>
      </c>
      <c r="D7988" s="5">
        <v>8</v>
      </c>
      <c r="E7988" s="5">
        <v>1</v>
      </c>
      <c r="F7988" t="str">
        <f>VLOOKUP(D7988, Products!A:C, 3, FALSE)</f>
        <v>Games</v>
      </c>
      <c r="G7988" t="str">
        <f>VLOOKUP(D7988,Stores!A:E,4,FALSE)</f>
        <v>Downtown</v>
      </c>
      <c r="H7988">
        <v>0.12</v>
      </c>
      <c r="I7988">
        <f>VLOOKUP(Table8[[#This Row],[Product_ID]],Price!A:E, 4,FALSE)</f>
        <v>28</v>
      </c>
      <c r="J7988">
        <f>Table8[[#This Row],[price]]*(1-Table8[[#This Row],[discount]])*Table8[[#This Row],[Units]]</f>
        <v>24.64</v>
      </c>
      <c r="K7988">
        <f>VLOOKUP(Table8[[#This Row],[Product_ID]],Price!A:E,5,FALSE)</f>
        <v>15</v>
      </c>
      <c r="L7988">
        <f t="shared" si="496"/>
        <v>15</v>
      </c>
      <c r="M7988">
        <f t="shared" si="497"/>
        <v>0.64266666666666672</v>
      </c>
      <c r="N7988">
        <f t="shared" si="498"/>
        <v>9.64</v>
      </c>
      <c r="O7988" t="str">
        <f t="shared" si="499"/>
        <v>End</v>
      </c>
    </row>
    <row r="7989" spans="1:15" x14ac:dyDescent="0.5">
      <c r="A7989" s="7">
        <v>230581</v>
      </c>
      <c r="B7989" s="6">
        <v>42946</v>
      </c>
      <c r="C7989" s="7">
        <v>35</v>
      </c>
      <c r="D7989" s="7">
        <v>8</v>
      </c>
      <c r="E7989" s="7">
        <v>1</v>
      </c>
      <c r="F7989" t="str">
        <f>VLOOKUP(D7989, Products!A:C, 3, FALSE)</f>
        <v>Games</v>
      </c>
      <c r="G7989" t="str">
        <f>VLOOKUP(D7989,Stores!A:E,4,FALSE)</f>
        <v>Downtown</v>
      </c>
      <c r="H7989">
        <v>0.12</v>
      </c>
      <c r="I7989">
        <f>VLOOKUP(Table8[[#This Row],[Product_ID]],Price!A:E, 4,FALSE)</f>
        <v>28</v>
      </c>
      <c r="J7989">
        <f>Table8[[#This Row],[price]]*(1-Table8[[#This Row],[discount]])*Table8[[#This Row],[Units]]</f>
        <v>24.64</v>
      </c>
      <c r="K7989">
        <f>VLOOKUP(Table8[[#This Row],[Product_ID]],Price!A:E,5,FALSE)</f>
        <v>15</v>
      </c>
      <c r="L7989">
        <f t="shared" si="496"/>
        <v>15</v>
      </c>
      <c r="M7989">
        <f t="shared" si="497"/>
        <v>0.64266666666666672</v>
      </c>
      <c r="N7989">
        <f t="shared" si="498"/>
        <v>9.64</v>
      </c>
      <c r="O7989" t="str">
        <f t="shared" si="499"/>
        <v>End</v>
      </c>
    </row>
    <row r="7990" spans="1:15" x14ac:dyDescent="0.5">
      <c r="A7990" s="5">
        <v>230652</v>
      </c>
      <c r="B7990" s="4">
        <v>42946</v>
      </c>
      <c r="C7990" s="5">
        <v>19</v>
      </c>
      <c r="D7990" s="5">
        <v>8</v>
      </c>
      <c r="E7990" s="5">
        <v>1</v>
      </c>
      <c r="F7990" t="str">
        <f>VLOOKUP(D7990, Products!A:C, 3, FALSE)</f>
        <v>Games</v>
      </c>
      <c r="G7990" t="str">
        <f>VLOOKUP(D7990,Stores!A:E,4,FALSE)</f>
        <v>Downtown</v>
      </c>
      <c r="H7990">
        <v>0.12</v>
      </c>
      <c r="I7990">
        <f>VLOOKUP(Table8[[#This Row],[Product_ID]],Price!A:E, 4,FALSE)</f>
        <v>28</v>
      </c>
      <c r="J7990">
        <f>Table8[[#This Row],[price]]*(1-Table8[[#This Row],[discount]])*Table8[[#This Row],[Units]]</f>
        <v>24.64</v>
      </c>
      <c r="K7990">
        <f>VLOOKUP(Table8[[#This Row],[Product_ID]],Price!A:E,5,FALSE)</f>
        <v>15</v>
      </c>
      <c r="L7990">
        <f t="shared" si="496"/>
        <v>15</v>
      </c>
      <c r="M7990">
        <f t="shared" si="497"/>
        <v>0.64266666666666672</v>
      </c>
      <c r="N7990">
        <f t="shared" si="498"/>
        <v>9.64</v>
      </c>
      <c r="O7990" t="str">
        <f t="shared" si="499"/>
        <v>End</v>
      </c>
    </row>
    <row r="7991" spans="1:15" x14ac:dyDescent="0.5">
      <c r="A7991" s="7">
        <v>230729</v>
      </c>
      <c r="B7991" s="6">
        <v>42946</v>
      </c>
      <c r="C7991" s="7">
        <v>33</v>
      </c>
      <c r="D7991" s="7">
        <v>8</v>
      </c>
      <c r="E7991" s="7">
        <v>1</v>
      </c>
      <c r="F7991" t="str">
        <f>VLOOKUP(D7991, Products!A:C, 3, FALSE)</f>
        <v>Games</v>
      </c>
      <c r="G7991" t="str">
        <f>VLOOKUP(D7991,Stores!A:E,4,FALSE)</f>
        <v>Downtown</v>
      </c>
      <c r="H7991">
        <v>0.12</v>
      </c>
      <c r="I7991">
        <f>VLOOKUP(Table8[[#This Row],[Product_ID]],Price!A:E, 4,FALSE)</f>
        <v>28</v>
      </c>
      <c r="J7991">
        <f>Table8[[#This Row],[price]]*(1-Table8[[#This Row],[discount]])*Table8[[#This Row],[Units]]</f>
        <v>24.64</v>
      </c>
      <c r="K7991">
        <f>VLOOKUP(Table8[[#This Row],[Product_ID]],Price!A:E,5,FALSE)</f>
        <v>15</v>
      </c>
      <c r="L7991">
        <f t="shared" si="496"/>
        <v>15</v>
      </c>
      <c r="M7991">
        <f t="shared" si="497"/>
        <v>0.64266666666666672</v>
      </c>
      <c r="N7991">
        <f t="shared" si="498"/>
        <v>9.64</v>
      </c>
      <c r="O7991" t="str">
        <f t="shared" si="499"/>
        <v>End</v>
      </c>
    </row>
    <row r="7992" spans="1:15" x14ac:dyDescent="0.5">
      <c r="A7992" s="5">
        <v>231043</v>
      </c>
      <c r="B7992" s="4">
        <v>42946</v>
      </c>
      <c r="C7992" s="5">
        <v>31</v>
      </c>
      <c r="D7992" s="5">
        <v>8</v>
      </c>
      <c r="E7992" s="5">
        <v>1</v>
      </c>
      <c r="F7992" t="str">
        <f>VLOOKUP(D7992, Products!A:C, 3, FALSE)</f>
        <v>Games</v>
      </c>
      <c r="G7992" t="str">
        <f>VLOOKUP(D7992,Stores!A:E,4,FALSE)</f>
        <v>Downtown</v>
      </c>
      <c r="H7992">
        <v>0.12</v>
      </c>
      <c r="I7992">
        <f>VLOOKUP(Table8[[#This Row],[Product_ID]],Price!A:E, 4,FALSE)</f>
        <v>28</v>
      </c>
      <c r="J7992">
        <f>Table8[[#This Row],[price]]*(1-Table8[[#This Row],[discount]])*Table8[[#This Row],[Units]]</f>
        <v>24.64</v>
      </c>
      <c r="K7992">
        <f>VLOOKUP(Table8[[#This Row],[Product_ID]],Price!A:E,5,FALSE)</f>
        <v>15</v>
      </c>
      <c r="L7992">
        <f t="shared" si="496"/>
        <v>15</v>
      </c>
      <c r="M7992">
        <f t="shared" si="497"/>
        <v>0.64266666666666672</v>
      </c>
      <c r="N7992">
        <f t="shared" si="498"/>
        <v>9.64</v>
      </c>
      <c r="O7992" t="str">
        <f t="shared" si="499"/>
        <v>End</v>
      </c>
    </row>
    <row r="7993" spans="1:15" x14ac:dyDescent="0.5">
      <c r="A7993" s="7">
        <v>231559</v>
      </c>
      <c r="B7993" s="6">
        <v>42946</v>
      </c>
      <c r="C7993" s="7">
        <v>35</v>
      </c>
      <c r="D7993" s="7">
        <v>8</v>
      </c>
      <c r="E7993" s="7">
        <v>1</v>
      </c>
      <c r="F7993" t="str">
        <f>VLOOKUP(D7993, Products!A:C, 3, FALSE)</f>
        <v>Games</v>
      </c>
      <c r="G7993" t="str">
        <f>VLOOKUP(D7993,Stores!A:E,4,FALSE)</f>
        <v>Downtown</v>
      </c>
      <c r="H7993">
        <v>0.12</v>
      </c>
      <c r="I7993">
        <f>VLOOKUP(Table8[[#This Row],[Product_ID]],Price!A:E, 4,FALSE)</f>
        <v>28</v>
      </c>
      <c r="J7993">
        <f>Table8[[#This Row],[price]]*(1-Table8[[#This Row],[discount]])*Table8[[#This Row],[Units]]</f>
        <v>24.64</v>
      </c>
      <c r="K7993">
        <f>VLOOKUP(Table8[[#This Row],[Product_ID]],Price!A:E,5,FALSE)</f>
        <v>15</v>
      </c>
      <c r="L7993">
        <f t="shared" si="496"/>
        <v>15</v>
      </c>
      <c r="M7993">
        <f t="shared" si="497"/>
        <v>0.64266666666666672</v>
      </c>
      <c r="N7993">
        <f t="shared" si="498"/>
        <v>9.64</v>
      </c>
      <c r="O7993" t="str">
        <f t="shared" si="499"/>
        <v>End</v>
      </c>
    </row>
    <row r="7994" spans="1:15" x14ac:dyDescent="0.5">
      <c r="A7994" s="5">
        <v>231869</v>
      </c>
      <c r="B7994" s="4">
        <v>42947</v>
      </c>
      <c r="C7994" s="5">
        <v>14</v>
      </c>
      <c r="D7994" s="5">
        <v>8</v>
      </c>
      <c r="E7994" s="5">
        <v>1</v>
      </c>
      <c r="F7994" t="str">
        <f>VLOOKUP(D7994, Products!A:C, 3, FALSE)</f>
        <v>Games</v>
      </c>
      <c r="G7994" t="str">
        <f>VLOOKUP(D7994,Stores!A:E,4,FALSE)</f>
        <v>Downtown</v>
      </c>
      <c r="H7994">
        <v>0.12</v>
      </c>
      <c r="I7994">
        <f>VLOOKUP(Table8[[#This Row],[Product_ID]],Price!A:E, 4,FALSE)</f>
        <v>28</v>
      </c>
      <c r="J7994">
        <f>Table8[[#This Row],[price]]*(1-Table8[[#This Row],[discount]])*Table8[[#This Row],[Units]]</f>
        <v>24.64</v>
      </c>
      <c r="K7994">
        <f>VLOOKUP(Table8[[#This Row],[Product_ID]],Price!A:E,5,FALSE)</f>
        <v>15</v>
      </c>
      <c r="L7994">
        <f t="shared" si="496"/>
        <v>15</v>
      </c>
      <c r="M7994">
        <f t="shared" si="497"/>
        <v>0.64266666666666672</v>
      </c>
      <c r="N7994">
        <f t="shared" si="498"/>
        <v>9.64</v>
      </c>
      <c r="O7994" t="str">
        <f t="shared" si="499"/>
        <v>End</v>
      </c>
    </row>
    <row r="7995" spans="1:15" x14ac:dyDescent="0.5">
      <c r="A7995" s="7">
        <v>232345</v>
      </c>
      <c r="B7995" s="6">
        <v>42947</v>
      </c>
      <c r="C7995" s="7">
        <v>31</v>
      </c>
      <c r="D7995" s="7">
        <v>8</v>
      </c>
      <c r="E7995" s="7">
        <v>3</v>
      </c>
      <c r="F7995" t="str">
        <f>VLOOKUP(D7995, Products!A:C, 3, FALSE)</f>
        <v>Games</v>
      </c>
      <c r="G7995" t="str">
        <f>VLOOKUP(D7995,Stores!A:E,4,FALSE)</f>
        <v>Downtown</v>
      </c>
      <c r="H7995">
        <v>0.12</v>
      </c>
      <c r="I7995">
        <f>VLOOKUP(Table8[[#This Row],[Product_ID]],Price!A:E, 4,FALSE)</f>
        <v>28</v>
      </c>
      <c r="J7995">
        <f>Table8[[#This Row],[price]]*(1-Table8[[#This Row],[discount]])*Table8[[#This Row],[Units]]</f>
        <v>73.92</v>
      </c>
      <c r="K7995">
        <f>VLOOKUP(Table8[[#This Row],[Product_ID]],Price!A:E,5,FALSE)</f>
        <v>15</v>
      </c>
      <c r="L7995">
        <f t="shared" si="496"/>
        <v>45</v>
      </c>
      <c r="M7995">
        <f t="shared" si="497"/>
        <v>0.64266666666666672</v>
      </c>
      <c r="N7995">
        <f t="shared" si="498"/>
        <v>28.92</v>
      </c>
      <c r="O7995" t="str">
        <f t="shared" si="499"/>
        <v>End</v>
      </c>
    </row>
    <row r="7996" spans="1:15" x14ac:dyDescent="0.5">
      <c r="A7996" s="5">
        <v>232509</v>
      </c>
      <c r="B7996" s="4">
        <v>42947</v>
      </c>
      <c r="C7996" s="5">
        <v>27</v>
      </c>
      <c r="D7996" s="5">
        <v>8</v>
      </c>
      <c r="E7996" s="5">
        <v>1</v>
      </c>
      <c r="F7996" t="str">
        <f>VLOOKUP(D7996, Products!A:C, 3, FALSE)</f>
        <v>Games</v>
      </c>
      <c r="G7996" t="str">
        <f>VLOOKUP(D7996,Stores!A:E,4,FALSE)</f>
        <v>Downtown</v>
      </c>
      <c r="H7996">
        <v>0.12</v>
      </c>
      <c r="I7996">
        <f>VLOOKUP(Table8[[#This Row],[Product_ID]],Price!A:E, 4,FALSE)</f>
        <v>28</v>
      </c>
      <c r="J7996">
        <f>Table8[[#This Row],[price]]*(1-Table8[[#This Row],[discount]])*Table8[[#This Row],[Units]]</f>
        <v>24.64</v>
      </c>
      <c r="K7996">
        <f>VLOOKUP(Table8[[#This Row],[Product_ID]],Price!A:E,5,FALSE)</f>
        <v>15</v>
      </c>
      <c r="L7996">
        <f t="shared" si="496"/>
        <v>15</v>
      </c>
      <c r="M7996">
        <f t="shared" si="497"/>
        <v>0.64266666666666672</v>
      </c>
      <c r="N7996">
        <f t="shared" si="498"/>
        <v>9.64</v>
      </c>
      <c r="O7996" t="str">
        <f t="shared" si="499"/>
        <v>End</v>
      </c>
    </row>
    <row r="7997" spans="1:15" x14ac:dyDescent="0.5">
      <c r="A7997" s="7">
        <v>232630</v>
      </c>
      <c r="B7997" s="6">
        <v>42947</v>
      </c>
      <c r="C7997" s="7">
        <v>33</v>
      </c>
      <c r="D7997" s="7">
        <v>8</v>
      </c>
      <c r="E7997" s="7">
        <v>1</v>
      </c>
      <c r="F7997" t="str">
        <f>VLOOKUP(D7997, Products!A:C, 3, FALSE)</f>
        <v>Games</v>
      </c>
      <c r="G7997" t="str">
        <f>VLOOKUP(D7997,Stores!A:E,4,FALSE)</f>
        <v>Downtown</v>
      </c>
      <c r="H7997">
        <v>0.12</v>
      </c>
      <c r="I7997">
        <f>VLOOKUP(Table8[[#This Row],[Product_ID]],Price!A:E, 4,FALSE)</f>
        <v>28</v>
      </c>
      <c r="J7997">
        <f>Table8[[#This Row],[price]]*(1-Table8[[#This Row],[discount]])*Table8[[#This Row],[Units]]</f>
        <v>24.64</v>
      </c>
      <c r="K7997">
        <f>VLOOKUP(Table8[[#This Row],[Product_ID]],Price!A:E,5,FALSE)</f>
        <v>15</v>
      </c>
      <c r="L7997">
        <f t="shared" si="496"/>
        <v>15</v>
      </c>
      <c r="M7997">
        <f t="shared" si="497"/>
        <v>0.64266666666666672</v>
      </c>
      <c r="N7997">
        <f t="shared" si="498"/>
        <v>9.64</v>
      </c>
      <c r="O7997" t="str">
        <f t="shared" si="499"/>
        <v>End</v>
      </c>
    </row>
    <row r="7998" spans="1:15" x14ac:dyDescent="0.5">
      <c r="A7998" s="5">
        <v>233523</v>
      </c>
      <c r="B7998" s="4">
        <v>42948</v>
      </c>
      <c r="C7998" s="5">
        <v>14</v>
      </c>
      <c r="D7998" s="5">
        <v>8</v>
      </c>
      <c r="E7998" s="5">
        <v>1</v>
      </c>
      <c r="F7998" t="str">
        <f>VLOOKUP(D7998, Products!A:C, 3, FALSE)</f>
        <v>Games</v>
      </c>
      <c r="G7998" t="str">
        <f>VLOOKUP(D7998,Stores!A:E,4,FALSE)</f>
        <v>Downtown</v>
      </c>
      <c r="H7998">
        <v>0.12</v>
      </c>
      <c r="I7998">
        <f>VLOOKUP(Table8[[#This Row],[Product_ID]],Price!A:E, 4,FALSE)</f>
        <v>28</v>
      </c>
      <c r="J7998">
        <f>Table8[[#This Row],[price]]*(1-Table8[[#This Row],[discount]])*Table8[[#This Row],[Units]]</f>
        <v>24.64</v>
      </c>
      <c r="K7998">
        <f>VLOOKUP(Table8[[#This Row],[Product_ID]],Price!A:E,5,FALSE)</f>
        <v>15</v>
      </c>
      <c r="L7998">
        <f t="shared" si="496"/>
        <v>15</v>
      </c>
      <c r="M7998">
        <f t="shared" si="497"/>
        <v>0.64266666666666672</v>
      </c>
      <c r="N7998">
        <f t="shared" si="498"/>
        <v>9.64</v>
      </c>
      <c r="O7998" t="str">
        <f t="shared" si="499"/>
        <v>Start</v>
      </c>
    </row>
    <row r="7999" spans="1:15" x14ac:dyDescent="0.5">
      <c r="A7999" s="7">
        <v>233837</v>
      </c>
      <c r="B7999" s="6">
        <v>42949</v>
      </c>
      <c r="C7999" s="7">
        <v>21</v>
      </c>
      <c r="D7999" s="7">
        <v>8</v>
      </c>
      <c r="E7999" s="7">
        <v>1</v>
      </c>
      <c r="F7999" t="str">
        <f>VLOOKUP(D7999, Products!A:C, 3, FALSE)</f>
        <v>Games</v>
      </c>
      <c r="G7999" t="str">
        <f>VLOOKUP(D7999,Stores!A:E,4,FALSE)</f>
        <v>Downtown</v>
      </c>
      <c r="H7999">
        <v>0.12</v>
      </c>
      <c r="I7999">
        <f>VLOOKUP(Table8[[#This Row],[Product_ID]],Price!A:E, 4,FALSE)</f>
        <v>28</v>
      </c>
      <c r="J7999">
        <f>Table8[[#This Row],[price]]*(1-Table8[[#This Row],[discount]])*Table8[[#This Row],[Units]]</f>
        <v>24.64</v>
      </c>
      <c r="K7999">
        <f>VLOOKUP(Table8[[#This Row],[Product_ID]],Price!A:E,5,FALSE)</f>
        <v>15</v>
      </c>
      <c r="L7999">
        <f t="shared" si="496"/>
        <v>15</v>
      </c>
      <c r="M7999">
        <f t="shared" si="497"/>
        <v>0.64266666666666672</v>
      </c>
      <c r="N7999">
        <f t="shared" si="498"/>
        <v>9.64</v>
      </c>
      <c r="O7999" t="str">
        <f t="shared" si="499"/>
        <v>Start</v>
      </c>
    </row>
    <row r="8000" spans="1:15" x14ac:dyDescent="0.5">
      <c r="A8000" s="5">
        <v>234004</v>
      </c>
      <c r="B8000" s="4">
        <v>42949</v>
      </c>
      <c r="C8000" s="5">
        <v>23</v>
      </c>
      <c r="D8000" s="5">
        <v>8</v>
      </c>
      <c r="E8000" s="5">
        <v>3</v>
      </c>
      <c r="F8000" t="str">
        <f>VLOOKUP(D8000, Products!A:C, 3, FALSE)</f>
        <v>Games</v>
      </c>
      <c r="G8000" t="str">
        <f>VLOOKUP(D8000,Stores!A:E,4,FALSE)</f>
        <v>Downtown</v>
      </c>
      <c r="H8000">
        <v>0.12</v>
      </c>
      <c r="I8000">
        <f>VLOOKUP(Table8[[#This Row],[Product_ID]],Price!A:E, 4,FALSE)</f>
        <v>28</v>
      </c>
      <c r="J8000">
        <f>Table8[[#This Row],[price]]*(1-Table8[[#This Row],[discount]])*Table8[[#This Row],[Units]]</f>
        <v>73.92</v>
      </c>
      <c r="K8000">
        <f>VLOOKUP(Table8[[#This Row],[Product_ID]],Price!A:E,5,FALSE)</f>
        <v>15</v>
      </c>
      <c r="L8000">
        <f t="shared" si="496"/>
        <v>45</v>
      </c>
      <c r="M8000">
        <f t="shared" si="497"/>
        <v>0.64266666666666672</v>
      </c>
      <c r="N8000">
        <f t="shared" si="498"/>
        <v>28.92</v>
      </c>
      <c r="O8000" t="str">
        <f t="shared" si="499"/>
        <v>Start</v>
      </c>
    </row>
    <row r="8001" spans="1:15" x14ac:dyDescent="0.5">
      <c r="A8001" s="7">
        <v>234150</v>
      </c>
      <c r="B8001" s="6">
        <v>42949</v>
      </c>
      <c r="C8001" s="7">
        <v>32</v>
      </c>
      <c r="D8001" s="7">
        <v>8</v>
      </c>
      <c r="E8001" s="7">
        <v>1</v>
      </c>
      <c r="F8001" t="str">
        <f>VLOOKUP(D8001, Products!A:C, 3, FALSE)</f>
        <v>Games</v>
      </c>
      <c r="G8001" t="str">
        <f>VLOOKUP(D8001,Stores!A:E,4,FALSE)</f>
        <v>Downtown</v>
      </c>
      <c r="H8001">
        <v>0.12</v>
      </c>
      <c r="I8001">
        <f>VLOOKUP(Table8[[#This Row],[Product_ID]],Price!A:E, 4,FALSE)</f>
        <v>28</v>
      </c>
      <c r="J8001">
        <f>Table8[[#This Row],[price]]*(1-Table8[[#This Row],[discount]])*Table8[[#This Row],[Units]]</f>
        <v>24.64</v>
      </c>
      <c r="K8001">
        <f>VLOOKUP(Table8[[#This Row],[Product_ID]],Price!A:E,5,FALSE)</f>
        <v>15</v>
      </c>
      <c r="L8001">
        <f t="shared" si="496"/>
        <v>15</v>
      </c>
      <c r="M8001">
        <f t="shared" si="497"/>
        <v>0.64266666666666672</v>
      </c>
      <c r="N8001">
        <f t="shared" si="498"/>
        <v>9.64</v>
      </c>
      <c r="O8001" t="str">
        <f t="shared" si="499"/>
        <v>Start</v>
      </c>
    </row>
    <row r="8002" spans="1:15" x14ac:dyDescent="0.5">
      <c r="A8002" s="5">
        <v>234165</v>
      </c>
      <c r="B8002" s="4">
        <v>42949</v>
      </c>
      <c r="C8002" s="5">
        <v>31</v>
      </c>
      <c r="D8002" s="5">
        <v>8</v>
      </c>
      <c r="E8002" s="5">
        <v>1</v>
      </c>
      <c r="F8002" t="str">
        <f>VLOOKUP(D8002, Products!A:C, 3, FALSE)</f>
        <v>Games</v>
      </c>
      <c r="G8002" t="str">
        <f>VLOOKUP(D8002,Stores!A:E,4,FALSE)</f>
        <v>Downtown</v>
      </c>
      <c r="H8002">
        <v>0.12</v>
      </c>
      <c r="I8002">
        <f>VLOOKUP(Table8[[#This Row],[Product_ID]],Price!A:E, 4,FALSE)</f>
        <v>28</v>
      </c>
      <c r="J8002">
        <f>Table8[[#This Row],[price]]*(1-Table8[[#This Row],[discount]])*Table8[[#This Row],[Units]]</f>
        <v>24.64</v>
      </c>
      <c r="K8002">
        <f>VLOOKUP(Table8[[#This Row],[Product_ID]],Price!A:E,5,FALSE)</f>
        <v>15</v>
      </c>
      <c r="L8002">
        <f t="shared" ref="L8002:L8065" si="500" xml:space="preserve"> K8002 * E8002</f>
        <v>15</v>
      </c>
      <c r="M8002">
        <f t="shared" ref="M8002:M8065" si="501" xml:space="preserve"> (J8002 / (K8002 * E8002)) - 1</f>
        <v>0.64266666666666672</v>
      </c>
      <c r="N8002">
        <f t="shared" ref="N8002:N8065" si="502">J8002 - L8002</f>
        <v>9.64</v>
      </c>
      <c r="O8002" t="str">
        <f t="shared" ref="O8002:O8065" si="503">IF(AND(DAY(B8002)&gt;=1, DAY(B8002)&lt;=10), "Start",
 IF(AND(DAY(B8002)&gt;=11, DAY(B8002)&lt;=20), "Mid",
 IF(AND(DAY(B8002)&gt;=21, DAY(B8002)&lt;=31), "End", "")))</f>
        <v>Start</v>
      </c>
    </row>
    <row r="8003" spans="1:15" x14ac:dyDescent="0.5">
      <c r="A8003" s="7">
        <v>234189</v>
      </c>
      <c r="B8003" s="6">
        <v>42949</v>
      </c>
      <c r="C8003" s="7">
        <v>8</v>
      </c>
      <c r="D8003" s="7">
        <v>8</v>
      </c>
      <c r="E8003" s="7">
        <v>1</v>
      </c>
      <c r="F8003" t="str">
        <f>VLOOKUP(D8003, Products!A:C, 3, FALSE)</f>
        <v>Games</v>
      </c>
      <c r="G8003" t="str">
        <f>VLOOKUP(D8003,Stores!A:E,4,FALSE)</f>
        <v>Downtown</v>
      </c>
      <c r="H8003">
        <v>0.12</v>
      </c>
      <c r="I8003">
        <f>VLOOKUP(Table8[[#This Row],[Product_ID]],Price!A:E, 4,FALSE)</f>
        <v>28</v>
      </c>
      <c r="J8003">
        <f>Table8[[#This Row],[price]]*(1-Table8[[#This Row],[discount]])*Table8[[#This Row],[Units]]</f>
        <v>24.64</v>
      </c>
      <c r="K8003">
        <f>VLOOKUP(Table8[[#This Row],[Product_ID]],Price!A:E,5,FALSE)</f>
        <v>15</v>
      </c>
      <c r="L8003">
        <f t="shared" si="500"/>
        <v>15</v>
      </c>
      <c r="M8003">
        <f t="shared" si="501"/>
        <v>0.64266666666666672</v>
      </c>
      <c r="N8003">
        <f t="shared" si="502"/>
        <v>9.64</v>
      </c>
      <c r="O8003" t="str">
        <f t="shared" si="503"/>
        <v>Start</v>
      </c>
    </row>
    <row r="8004" spans="1:15" x14ac:dyDescent="0.5">
      <c r="A8004" s="5">
        <v>234684</v>
      </c>
      <c r="B8004" s="4">
        <v>42949</v>
      </c>
      <c r="C8004" s="5">
        <v>8</v>
      </c>
      <c r="D8004" s="5">
        <v>8</v>
      </c>
      <c r="E8004" s="5">
        <v>1</v>
      </c>
      <c r="F8004" t="str">
        <f>VLOOKUP(D8004, Products!A:C, 3, FALSE)</f>
        <v>Games</v>
      </c>
      <c r="G8004" t="str">
        <f>VLOOKUP(D8004,Stores!A:E,4,FALSE)</f>
        <v>Downtown</v>
      </c>
      <c r="H8004">
        <v>0.12</v>
      </c>
      <c r="I8004">
        <f>VLOOKUP(Table8[[#This Row],[Product_ID]],Price!A:E, 4,FALSE)</f>
        <v>28</v>
      </c>
      <c r="J8004">
        <f>Table8[[#This Row],[price]]*(1-Table8[[#This Row],[discount]])*Table8[[#This Row],[Units]]</f>
        <v>24.64</v>
      </c>
      <c r="K8004">
        <f>VLOOKUP(Table8[[#This Row],[Product_ID]],Price!A:E,5,FALSE)</f>
        <v>15</v>
      </c>
      <c r="L8004">
        <f t="shared" si="500"/>
        <v>15</v>
      </c>
      <c r="M8004">
        <f t="shared" si="501"/>
        <v>0.64266666666666672</v>
      </c>
      <c r="N8004">
        <f t="shared" si="502"/>
        <v>9.64</v>
      </c>
      <c r="O8004" t="str">
        <f t="shared" si="503"/>
        <v>Start</v>
      </c>
    </row>
    <row r="8005" spans="1:15" x14ac:dyDescent="0.5">
      <c r="A8005" s="7">
        <v>235150</v>
      </c>
      <c r="B8005" s="6">
        <v>42950</v>
      </c>
      <c r="C8005" s="7">
        <v>11</v>
      </c>
      <c r="D8005" s="7">
        <v>8</v>
      </c>
      <c r="E8005" s="7">
        <v>1</v>
      </c>
      <c r="F8005" t="str">
        <f>VLOOKUP(D8005, Products!A:C, 3, FALSE)</f>
        <v>Games</v>
      </c>
      <c r="G8005" t="str">
        <f>VLOOKUP(D8005,Stores!A:E,4,FALSE)</f>
        <v>Downtown</v>
      </c>
      <c r="H8005">
        <v>0.12</v>
      </c>
      <c r="I8005">
        <f>VLOOKUP(Table8[[#This Row],[Product_ID]],Price!A:E, 4,FALSE)</f>
        <v>28</v>
      </c>
      <c r="J8005">
        <f>Table8[[#This Row],[price]]*(1-Table8[[#This Row],[discount]])*Table8[[#This Row],[Units]]</f>
        <v>24.64</v>
      </c>
      <c r="K8005">
        <f>VLOOKUP(Table8[[#This Row],[Product_ID]],Price!A:E,5,FALSE)</f>
        <v>15</v>
      </c>
      <c r="L8005">
        <f t="shared" si="500"/>
        <v>15</v>
      </c>
      <c r="M8005">
        <f t="shared" si="501"/>
        <v>0.64266666666666672</v>
      </c>
      <c r="N8005">
        <f t="shared" si="502"/>
        <v>9.64</v>
      </c>
      <c r="O8005" t="str">
        <f t="shared" si="503"/>
        <v>Start</v>
      </c>
    </row>
    <row r="8006" spans="1:15" x14ac:dyDescent="0.5">
      <c r="A8006" s="5">
        <v>235234</v>
      </c>
      <c r="B8006" s="4">
        <v>42950</v>
      </c>
      <c r="C8006" s="5">
        <v>40</v>
      </c>
      <c r="D8006" s="5">
        <v>8</v>
      </c>
      <c r="E8006" s="5">
        <v>1</v>
      </c>
      <c r="F8006" t="str">
        <f>VLOOKUP(D8006, Products!A:C, 3, FALSE)</f>
        <v>Games</v>
      </c>
      <c r="G8006" t="str">
        <f>VLOOKUP(D8006,Stores!A:E,4,FALSE)</f>
        <v>Downtown</v>
      </c>
      <c r="H8006">
        <v>0.12</v>
      </c>
      <c r="I8006">
        <f>VLOOKUP(Table8[[#This Row],[Product_ID]],Price!A:E, 4,FALSE)</f>
        <v>28</v>
      </c>
      <c r="J8006">
        <f>Table8[[#This Row],[price]]*(1-Table8[[#This Row],[discount]])*Table8[[#This Row],[Units]]</f>
        <v>24.64</v>
      </c>
      <c r="K8006">
        <f>VLOOKUP(Table8[[#This Row],[Product_ID]],Price!A:E,5,FALSE)</f>
        <v>15</v>
      </c>
      <c r="L8006">
        <f t="shared" si="500"/>
        <v>15</v>
      </c>
      <c r="M8006">
        <f t="shared" si="501"/>
        <v>0.64266666666666672</v>
      </c>
      <c r="N8006">
        <f t="shared" si="502"/>
        <v>9.64</v>
      </c>
      <c r="O8006" t="str">
        <f t="shared" si="503"/>
        <v>Start</v>
      </c>
    </row>
    <row r="8007" spans="1:15" x14ac:dyDescent="0.5">
      <c r="A8007" s="7">
        <v>235294</v>
      </c>
      <c r="B8007" s="6">
        <v>42950</v>
      </c>
      <c r="C8007" s="7">
        <v>1</v>
      </c>
      <c r="D8007" s="7">
        <v>8</v>
      </c>
      <c r="E8007" s="7">
        <v>1</v>
      </c>
      <c r="F8007" t="str">
        <f>VLOOKUP(D8007, Products!A:C, 3, FALSE)</f>
        <v>Games</v>
      </c>
      <c r="G8007" t="str">
        <f>VLOOKUP(D8007,Stores!A:E,4,FALSE)</f>
        <v>Downtown</v>
      </c>
      <c r="H8007">
        <v>0.12</v>
      </c>
      <c r="I8007">
        <f>VLOOKUP(Table8[[#This Row],[Product_ID]],Price!A:E, 4,FALSE)</f>
        <v>28</v>
      </c>
      <c r="J8007">
        <f>Table8[[#This Row],[price]]*(1-Table8[[#This Row],[discount]])*Table8[[#This Row],[Units]]</f>
        <v>24.64</v>
      </c>
      <c r="K8007">
        <f>VLOOKUP(Table8[[#This Row],[Product_ID]],Price!A:E,5,FALSE)</f>
        <v>15</v>
      </c>
      <c r="L8007">
        <f t="shared" si="500"/>
        <v>15</v>
      </c>
      <c r="M8007">
        <f t="shared" si="501"/>
        <v>0.64266666666666672</v>
      </c>
      <c r="N8007">
        <f t="shared" si="502"/>
        <v>9.64</v>
      </c>
      <c r="O8007" t="str">
        <f t="shared" si="503"/>
        <v>Start</v>
      </c>
    </row>
    <row r="8008" spans="1:15" x14ac:dyDescent="0.5">
      <c r="A8008" s="5">
        <v>235484</v>
      </c>
      <c r="B8008" s="4">
        <v>42950</v>
      </c>
      <c r="C8008" s="5">
        <v>3</v>
      </c>
      <c r="D8008" s="5">
        <v>8</v>
      </c>
      <c r="E8008" s="5">
        <v>1</v>
      </c>
      <c r="F8008" t="str">
        <f>VLOOKUP(D8008, Products!A:C, 3, FALSE)</f>
        <v>Games</v>
      </c>
      <c r="G8008" t="str">
        <f>VLOOKUP(D8008,Stores!A:E,4,FALSE)</f>
        <v>Downtown</v>
      </c>
      <c r="H8008">
        <v>0.12</v>
      </c>
      <c r="I8008">
        <f>VLOOKUP(Table8[[#This Row],[Product_ID]],Price!A:E, 4,FALSE)</f>
        <v>28</v>
      </c>
      <c r="J8008">
        <f>Table8[[#This Row],[price]]*(1-Table8[[#This Row],[discount]])*Table8[[#This Row],[Units]]</f>
        <v>24.64</v>
      </c>
      <c r="K8008">
        <f>VLOOKUP(Table8[[#This Row],[Product_ID]],Price!A:E,5,FALSE)</f>
        <v>15</v>
      </c>
      <c r="L8008">
        <f t="shared" si="500"/>
        <v>15</v>
      </c>
      <c r="M8008">
        <f t="shared" si="501"/>
        <v>0.64266666666666672</v>
      </c>
      <c r="N8008">
        <f t="shared" si="502"/>
        <v>9.64</v>
      </c>
      <c r="O8008" t="str">
        <f t="shared" si="503"/>
        <v>Start</v>
      </c>
    </row>
    <row r="8009" spans="1:15" x14ac:dyDescent="0.5">
      <c r="A8009" s="7">
        <v>236321</v>
      </c>
      <c r="B8009" s="6">
        <v>42951</v>
      </c>
      <c r="C8009" s="7">
        <v>17</v>
      </c>
      <c r="D8009" s="7">
        <v>8</v>
      </c>
      <c r="E8009" s="7">
        <v>1</v>
      </c>
      <c r="F8009" t="str">
        <f>VLOOKUP(D8009, Products!A:C, 3, FALSE)</f>
        <v>Games</v>
      </c>
      <c r="G8009" t="str">
        <f>VLOOKUP(D8009,Stores!A:E,4,FALSE)</f>
        <v>Downtown</v>
      </c>
      <c r="H8009">
        <v>0.12</v>
      </c>
      <c r="I8009">
        <f>VLOOKUP(Table8[[#This Row],[Product_ID]],Price!A:E, 4,FALSE)</f>
        <v>28</v>
      </c>
      <c r="J8009">
        <f>Table8[[#This Row],[price]]*(1-Table8[[#This Row],[discount]])*Table8[[#This Row],[Units]]</f>
        <v>24.64</v>
      </c>
      <c r="K8009">
        <f>VLOOKUP(Table8[[#This Row],[Product_ID]],Price!A:E,5,FALSE)</f>
        <v>15</v>
      </c>
      <c r="L8009">
        <f t="shared" si="500"/>
        <v>15</v>
      </c>
      <c r="M8009">
        <f t="shared" si="501"/>
        <v>0.64266666666666672</v>
      </c>
      <c r="N8009">
        <f t="shared" si="502"/>
        <v>9.64</v>
      </c>
      <c r="O8009" t="str">
        <f t="shared" si="503"/>
        <v>Start</v>
      </c>
    </row>
    <row r="8010" spans="1:15" x14ac:dyDescent="0.5">
      <c r="A8010" s="5">
        <v>236453</v>
      </c>
      <c r="B8010" s="4">
        <v>42951</v>
      </c>
      <c r="C8010" s="5">
        <v>9</v>
      </c>
      <c r="D8010" s="5">
        <v>8</v>
      </c>
      <c r="E8010" s="5">
        <v>1</v>
      </c>
      <c r="F8010" t="str">
        <f>VLOOKUP(D8010, Products!A:C, 3, FALSE)</f>
        <v>Games</v>
      </c>
      <c r="G8010" t="str">
        <f>VLOOKUP(D8010,Stores!A:E,4,FALSE)</f>
        <v>Downtown</v>
      </c>
      <c r="H8010">
        <v>0.12</v>
      </c>
      <c r="I8010">
        <f>VLOOKUP(Table8[[#This Row],[Product_ID]],Price!A:E, 4,FALSE)</f>
        <v>28</v>
      </c>
      <c r="J8010">
        <f>Table8[[#This Row],[price]]*(1-Table8[[#This Row],[discount]])*Table8[[#This Row],[Units]]</f>
        <v>24.64</v>
      </c>
      <c r="K8010">
        <f>VLOOKUP(Table8[[#This Row],[Product_ID]],Price!A:E,5,FALSE)</f>
        <v>15</v>
      </c>
      <c r="L8010">
        <f t="shared" si="500"/>
        <v>15</v>
      </c>
      <c r="M8010">
        <f t="shared" si="501"/>
        <v>0.64266666666666672</v>
      </c>
      <c r="N8010">
        <f t="shared" si="502"/>
        <v>9.64</v>
      </c>
      <c r="O8010" t="str">
        <f t="shared" si="503"/>
        <v>Start</v>
      </c>
    </row>
    <row r="8011" spans="1:15" x14ac:dyDescent="0.5">
      <c r="A8011" s="7">
        <v>237263</v>
      </c>
      <c r="B8011" s="6">
        <v>42952</v>
      </c>
      <c r="C8011" s="7">
        <v>18</v>
      </c>
      <c r="D8011" s="7">
        <v>8</v>
      </c>
      <c r="E8011" s="7">
        <v>1</v>
      </c>
      <c r="F8011" t="str">
        <f>VLOOKUP(D8011, Products!A:C, 3, FALSE)</f>
        <v>Games</v>
      </c>
      <c r="G8011" t="str">
        <f>VLOOKUP(D8011,Stores!A:E,4,FALSE)</f>
        <v>Downtown</v>
      </c>
      <c r="H8011">
        <v>0.12</v>
      </c>
      <c r="I8011">
        <f>VLOOKUP(Table8[[#This Row],[Product_ID]],Price!A:E, 4,FALSE)</f>
        <v>28</v>
      </c>
      <c r="J8011">
        <f>Table8[[#This Row],[price]]*(1-Table8[[#This Row],[discount]])*Table8[[#This Row],[Units]]</f>
        <v>24.64</v>
      </c>
      <c r="K8011">
        <f>VLOOKUP(Table8[[#This Row],[Product_ID]],Price!A:E,5,FALSE)</f>
        <v>15</v>
      </c>
      <c r="L8011">
        <f t="shared" si="500"/>
        <v>15</v>
      </c>
      <c r="M8011">
        <f t="shared" si="501"/>
        <v>0.64266666666666672</v>
      </c>
      <c r="N8011">
        <f t="shared" si="502"/>
        <v>9.64</v>
      </c>
      <c r="O8011" t="str">
        <f t="shared" si="503"/>
        <v>Start</v>
      </c>
    </row>
    <row r="8012" spans="1:15" x14ac:dyDescent="0.5">
      <c r="A8012" s="5">
        <v>237642</v>
      </c>
      <c r="B8012" s="4">
        <v>42952</v>
      </c>
      <c r="C8012" s="5">
        <v>3</v>
      </c>
      <c r="D8012" s="5">
        <v>8</v>
      </c>
      <c r="E8012" s="5">
        <v>1</v>
      </c>
      <c r="F8012" t="str">
        <f>VLOOKUP(D8012, Products!A:C, 3, FALSE)</f>
        <v>Games</v>
      </c>
      <c r="G8012" t="str">
        <f>VLOOKUP(D8012,Stores!A:E,4,FALSE)</f>
        <v>Downtown</v>
      </c>
      <c r="H8012">
        <v>0.12</v>
      </c>
      <c r="I8012">
        <f>VLOOKUP(Table8[[#This Row],[Product_ID]],Price!A:E, 4,FALSE)</f>
        <v>28</v>
      </c>
      <c r="J8012">
        <f>Table8[[#This Row],[price]]*(1-Table8[[#This Row],[discount]])*Table8[[#This Row],[Units]]</f>
        <v>24.64</v>
      </c>
      <c r="K8012">
        <f>VLOOKUP(Table8[[#This Row],[Product_ID]],Price!A:E,5,FALSE)</f>
        <v>15</v>
      </c>
      <c r="L8012">
        <f t="shared" si="500"/>
        <v>15</v>
      </c>
      <c r="M8012">
        <f t="shared" si="501"/>
        <v>0.64266666666666672</v>
      </c>
      <c r="N8012">
        <f t="shared" si="502"/>
        <v>9.64</v>
      </c>
      <c r="O8012" t="str">
        <f t="shared" si="503"/>
        <v>Start</v>
      </c>
    </row>
    <row r="8013" spans="1:15" x14ac:dyDescent="0.5">
      <c r="A8013" s="7">
        <v>238382</v>
      </c>
      <c r="B8013" s="6">
        <v>42953</v>
      </c>
      <c r="C8013" s="7">
        <v>6</v>
      </c>
      <c r="D8013" s="7">
        <v>8</v>
      </c>
      <c r="E8013" s="7">
        <v>1</v>
      </c>
      <c r="F8013" t="str">
        <f>VLOOKUP(D8013, Products!A:C, 3, FALSE)</f>
        <v>Games</v>
      </c>
      <c r="G8013" t="str">
        <f>VLOOKUP(D8013,Stores!A:E,4,FALSE)</f>
        <v>Downtown</v>
      </c>
      <c r="H8013">
        <v>0.12</v>
      </c>
      <c r="I8013">
        <f>VLOOKUP(Table8[[#This Row],[Product_ID]],Price!A:E, 4,FALSE)</f>
        <v>28</v>
      </c>
      <c r="J8013">
        <f>Table8[[#This Row],[price]]*(1-Table8[[#This Row],[discount]])*Table8[[#This Row],[Units]]</f>
        <v>24.64</v>
      </c>
      <c r="K8013">
        <f>VLOOKUP(Table8[[#This Row],[Product_ID]],Price!A:E,5,FALSE)</f>
        <v>15</v>
      </c>
      <c r="L8013">
        <f t="shared" si="500"/>
        <v>15</v>
      </c>
      <c r="M8013">
        <f t="shared" si="501"/>
        <v>0.64266666666666672</v>
      </c>
      <c r="N8013">
        <f t="shared" si="502"/>
        <v>9.64</v>
      </c>
      <c r="O8013" t="str">
        <f t="shared" si="503"/>
        <v>Start</v>
      </c>
    </row>
    <row r="8014" spans="1:15" x14ac:dyDescent="0.5">
      <c r="A8014" s="5">
        <v>238530</v>
      </c>
      <c r="B8014" s="4">
        <v>42953</v>
      </c>
      <c r="C8014" s="5">
        <v>34</v>
      </c>
      <c r="D8014" s="5">
        <v>8</v>
      </c>
      <c r="E8014" s="5">
        <v>1</v>
      </c>
      <c r="F8014" t="str">
        <f>VLOOKUP(D8014, Products!A:C, 3, FALSE)</f>
        <v>Games</v>
      </c>
      <c r="G8014" t="str">
        <f>VLOOKUP(D8014,Stores!A:E,4,FALSE)</f>
        <v>Downtown</v>
      </c>
      <c r="H8014">
        <v>0.12</v>
      </c>
      <c r="I8014">
        <f>VLOOKUP(Table8[[#This Row],[Product_ID]],Price!A:E, 4,FALSE)</f>
        <v>28</v>
      </c>
      <c r="J8014">
        <f>Table8[[#This Row],[price]]*(1-Table8[[#This Row],[discount]])*Table8[[#This Row],[Units]]</f>
        <v>24.64</v>
      </c>
      <c r="K8014">
        <f>VLOOKUP(Table8[[#This Row],[Product_ID]],Price!A:E,5,FALSE)</f>
        <v>15</v>
      </c>
      <c r="L8014">
        <f t="shared" si="500"/>
        <v>15</v>
      </c>
      <c r="M8014">
        <f t="shared" si="501"/>
        <v>0.64266666666666672</v>
      </c>
      <c r="N8014">
        <f t="shared" si="502"/>
        <v>9.64</v>
      </c>
      <c r="O8014" t="str">
        <f t="shared" si="503"/>
        <v>Start</v>
      </c>
    </row>
    <row r="8015" spans="1:15" x14ac:dyDescent="0.5">
      <c r="A8015" s="7">
        <v>239402</v>
      </c>
      <c r="B8015" s="6">
        <v>42953</v>
      </c>
      <c r="C8015" s="7">
        <v>11</v>
      </c>
      <c r="D8015" s="7">
        <v>8</v>
      </c>
      <c r="E8015" s="7">
        <v>1</v>
      </c>
      <c r="F8015" t="str">
        <f>VLOOKUP(D8015, Products!A:C, 3, FALSE)</f>
        <v>Games</v>
      </c>
      <c r="G8015" t="str">
        <f>VLOOKUP(D8015,Stores!A:E,4,FALSE)</f>
        <v>Downtown</v>
      </c>
      <c r="H8015">
        <v>0.12</v>
      </c>
      <c r="I8015">
        <f>VLOOKUP(Table8[[#This Row],[Product_ID]],Price!A:E, 4,FALSE)</f>
        <v>28</v>
      </c>
      <c r="J8015">
        <f>Table8[[#This Row],[price]]*(1-Table8[[#This Row],[discount]])*Table8[[#This Row],[Units]]</f>
        <v>24.64</v>
      </c>
      <c r="K8015">
        <f>VLOOKUP(Table8[[#This Row],[Product_ID]],Price!A:E,5,FALSE)</f>
        <v>15</v>
      </c>
      <c r="L8015">
        <f t="shared" si="500"/>
        <v>15</v>
      </c>
      <c r="M8015">
        <f t="shared" si="501"/>
        <v>0.64266666666666672</v>
      </c>
      <c r="N8015">
        <f t="shared" si="502"/>
        <v>9.64</v>
      </c>
      <c r="O8015" t="str">
        <f t="shared" si="503"/>
        <v>Start</v>
      </c>
    </row>
    <row r="8016" spans="1:15" x14ac:dyDescent="0.5">
      <c r="A8016" s="5">
        <v>239835</v>
      </c>
      <c r="B8016" s="4">
        <v>42954</v>
      </c>
      <c r="C8016" s="5">
        <v>14</v>
      </c>
      <c r="D8016" s="5">
        <v>8</v>
      </c>
      <c r="E8016" s="5">
        <v>1</v>
      </c>
      <c r="F8016" t="str">
        <f>VLOOKUP(D8016, Products!A:C, 3, FALSE)</f>
        <v>Games</v>
      </c>
      <c r="G8016" t="str">
        <f>VLOOKUP(D8016,Stores!A:E,4,FALSE)</f>
        <v>Downtown</v>
      </c>
      <c r="H8016">
        <v>0.12</v>
      </c>
      <c r="I8016">
        <f>VLOOKUP(Table8[[#This Row],[Product_ID]],Price!A:E, 4,FALSE)</f>
        <v>28</v>
      </c>
      <c r="J8016">
        <f>Table8[[#This Row],[price]]*(1-Table8[[#This Row],[discount]])*Table8[[#This Row],[Units]]</f>
        <v>24.64</v>
      </c>
      <c r="K8016">
        <f>VLOOKUP(Table8[[#This Row],[Product_ID]],Price!A:E,5,FALSE)</f>
        <v>15</v>
      </c>
      <c r="L8016">
        <f t="shared" si="500"/>
        <v>15</v>
      </c>
      <c r="M8016">
        <f t="shared" si="501"/>
        <v>0.64266666666666672</v>
      </c>
      <c r="N8016">
        <f t="shared" si="502"/>
        <v>9.64</v>
      </c>
      <c r="O8016" t="str">
        <f t="shared" si="503"/>
        <v>Start</v>
      </c>
    </row>
    <row r="8017" spans="1:15" x14ac:dyDescent="0.5">
      <c r="A8017" s="7">
        <v>240418</v>
      </c>
      <c r="B8017" s="6">
        <v>42954</v>
      </c>
      <c r="C8017" s="7">
        <v>14</v>
      </c>
      <c r="D8017" s="7">
        <v>8</v>
      </c>
      <c r="E8017" s="7">
        <v>1</v>
      </c>
      <c r="F8017" t="str">
        <f>VLOOKUP(D8017, Products!A:C, 3, FALSE)</f>
        <v>Games</v>
      </c>
      <c r="G8017" t="str">
        <f>VLOOKUP(D8017,Stores!A:E,4,FALSE)</f>
        <v>Downtown</v>
      </c>
      <c r="H8017">
        <v>0.12</v>
      </c>
      <c r="I8017">
        <f>VLOOKUP(Table8[[#This Row],[Product_ID]],Price!A:E, 4,FALSE)</f>
        <v>28</v>
      </c>
      <c r="J8017">
        <f>Table8[[#This Row],[price]]*(1-Table8[[#This Row],[discount]])*Table8[[#This Row],[Units]]</f>
        <v>24.64</v>
      </c>
      <c r="K8017">
        <f>VLOOKUP(Table8[[#This Row],[Product_ID]],Price!A:E,5,FALSE)</f>
        <v>15</v>
      </c>
      <c r="L8017">
        <f t="shared" si="500"/>
        <v>15</v>
      </c>
      <c r="M8017">
        <f t="shared" si="501"/>
        <v>0.64266666666666672</v>
      </c>
      <c r="N8017">
        <f t="shared" si="502"/>
        <v>9.64</v>
      </c>
      <c r="O8017" t="str">
        <f t="shared" si="503"/>
        <v>Start</v>
      </c>
    </row>
    <row r="8018" spans="1:15" x14ac:dyDescent="0.5">
      <c r="A8018" s="5">
        <v>240685</v>
      </c>
      <c r="B8018" s="4">
        <v>42955</v>
      </c>
      <c r="C8018" s="5">
        <v>18</v>
      </c>
      <c r="D8018" s="5">
        <v>8</v>
      </c>
      <c r="E8018" s="5">
        <v>1</v>
      </c>
      <c r="F8018" t="str">
        <f>VLOOKUP(D8018, Products!A:C, 3, FALSE)</f>
        <v>Games</v>
      </c>
      <c r="G8018" t="str">
        <f>VLOOKUP(D8018,Stores!A:E,4,FALSE)</f>
        <v>Downtown</v>
      </c>
      <c r="H8018">
        <v>0.12</v>
      </c>
      <c r="I8018">
        <f>VLOOKUP(Table8[[#This Row],[Product_ID]],Price!A:E, 4,FALSE)</f>
        <v>28</v>
      </c>
      <c r="J8018">
        <f>Table8[[#This Row],[price]]*(1-Table8[[#This Row],[discount]])*Table8[[#This Row],[Units]]</f>
        <v>24.64</v>
      </c>
      <c r="K8018">
        <f>VLOOKUP(Table8[[#This Row],[Product_ID]],Price!A:E,5,FALSE)</f>
        <v>15</v>
      </c>
      <c r="L8018">
        <f t="shared" si="500"/>
        <v>15</v>
      </c>
      <c r="M8018">
        <f t="shared" si="501"/>
        <v>0.64266666666666672</v>
      </c>
      <c r="N8018">
        <f t="shared" si="502"/>
        <v>9.64</v>
      </c>
      <c r="O8018" t="str">
        <f t="shared" si="503"/>
        <v>Start</v>
      </c>
    </row>
    <row r="8019" spans="1:15" x14ac:dyDescent="0.5">
      <c r="A8019" s="7">
        <v>240967</v>
      </c>
      <c r="B8019" s="6">
        <v>42955</v>
      </c>
      <c r="C8019" s="7">
        <v>31</v>
      </c>
      <c r="D8019" s="7">
        <v>8</v>
      </c>
      <c r="E8019" s="7">
        <v>1</v>
      </c>
      <c r="F8019" t="str">
        <f>VLOOKUP(D8019, Products!A:C, 3, FALSE)</f>
        <v>Games</v>
      </c>
      <c r="G8019" t="str">
        <f>VLOOKUP(D8019,Stores!A:E,4,FALSE)</f>
        <v>Downtown</v>
      </c>
      <c r="H8019">
        <v>0.12</v>
      </c>
      <c r="I8019">
        <f>VLOOKUP(Table8[[#This Row],[Product_ID]],Price!A:E, 4,FALSE)</f>
        <v>28</v>
      </c>
      <c r="J8019">
        <f>Table8[[#This Row],[price]]*(1-Table8[[#This Row],[discount]])*Table8[[#This Row],[Units]]</f>
        <v>24.64</v>
      </c>
      <c r="K8019">
        <f>VLOOKUP(Table8[[#This Row],[Product_ID]],Price!A:E,5,FALSE)</f>
        <v>15</v>
      </c>
      <c r="L8019">
        <f t="shared" si="500"/>
        <v>15</v>
      </c>
      <c r="M8019">
        <f t="shared" si="501"/>
        <v>0.64266666666666672</v>
      </c>
      <c r="N8019">
        <f t="shared" si="502"/>
        <v>9.64</v>
      </c>
      <c r="O8019" t="str">
        <f t="shared" si="503"/>
        <v>Start</v>
      </c>
    </row>
    <row r="8020" spans="1:15" x14ac:dyDescent="0.5">
      <c r="A8020" s="5">
        <v>241398</v>
      </c>
      <c r="B8020" s="4">
        <v>42956</v>
      </c>
      <c r="C8020" s="5">
        <v>4</v>
      </c>
      <c r="D8020" s="5">
        <v>8</v>
      </c>
      <c r="E8020" s="5">
        <v>1</v>
      </c>
      <c r="F8020" t="str">
        <f>VLOOKUP(D8020, Products!A:C, 3, FALSE)</f>
        <v>Games</v>
      </c>
      <c r="G8020" t="str">
        <f>VLOOKUP(D8020,Stores!A:E,4,FALSE)</f>
        <v>Downtown</v>
      </c>
      <c r="H8020">
        <v>0.12</v>
      </c>
      <c r="I8020">
        <f>VLOOKUP(Table8[[#This Row],[Product_ID]],Price!A:E, 4,FALSE)</f>
        <v>28</v>
      </c>
      <c r="J8020">
        <f>Table8[[#This Row],[price]]*(1-Table8[[#This Row],[discount]])*Table8[[#This Row],[Units]]</f>
        <v>24.64</v>
      </c>
      <c r="K8020">
        <f>VLOOKUP(Table8[[#This Row],[Product_ID]],Price!A:E,5,FALSE)</f>
        <v>15</v>
      </c>
      <c r="L8020">
        <f t="shared" si="500"/>
        <v>15</v>
      </c>
      <c r="M8020">
        <f t="shared" si="501"/>
        <v>0.64266666666666672</v>
      </c>
      <c r="N8020">
        <f t="shared" si="502"/>
        <v>9.64</v>
      </c>
      <c r="O8020" t="str">
        <f t="shared" si="503"/>
        <v>Start</v>
      </c>
    </row>
    <row r="8021" spans="1:15" x14ac:dyDescent="0.5">
      <c r="A8021" s="7">
        <v>241589</v>
      </c>
      <c r="B8021" s="6">
        <v>42956</v>
      </c>
      <c r="C8021" s="7">
        <v>23</v>
      </c>
      <c r="D8021" s="7">
        <v>8</v>
      </c>
      <c r="E8021" s="7">
        <v>1</v>
      </c>
      <c r="F8021" t="str">
        <f>VLOOKUP(D8021, Products!A:C, 3, FALSE)</f>
        <v>Games</v>
      </c>
      <c r="G8021" t="str">
        <f>VLOOKUP(D8021,Stores!A:E,4,FALSE)</f>
        <v>Downtown</v>
      </c>
      <c r="H8021">
        <v>0.12</v>
      </c>
      <c r="I8021">
        <f>VLOOKUP(Table8[[#This Row],[Product_ID]],Price!A:E, 4,FALSE)</f>
        <v>28</v>
      </c>
      <c r="J8021">
        <f>Table8[[#This Row],[price]]*(1-Table8[[#This Row],[discount]])*Table8[[#This Row],[Units]]</f>
        <v>24.64</v>
      </c>
      <c r="K8021">
        <f>VLOOKUP(Table8[[#This Row],[Product_ID]],Price!A:E,5,FALSE)</f>
        <v>15</v>
      </c>
      <c r="L8021">
        <f t="shared" si="500"/>
        <v>15</v>
      </c>
      <c r="M8021">
        <f t="shared" si="501"/>
        <v>0.64266666666666672</v>
      </c>
      <c r="N8021">
        <f t="shared" si="502"/>
        <v>9.64</v>
      </c>
      <c r="O8021" t="str">
        <f t="shared" si="503"/>
        <v>Start</v>
      </c>
    </row>
    <row r="8022" spans="1:15" x14ac:dyDescent="0.5">
      <c r="A8022" s="5">
        <v>242120</v>
      </c>
      <c r="B8022" s="4">
        <v>42956</v>
      </c>
      <c r="C8022" s="5">
        <v>36</v>
      </c>
      <c r="D8022" s="5">
        <v>8</v>
      </c>
      <c r="E8022" s="5">
        <v>1</v>
      </c>
      <c r="F8022" t="str">
        <f>VLOOKUP(D8022, Products!A:C, 3, FALSE)</f>
        <v>Games</v>
      </c>
      <c r="G8022" t="str">
        <f>VLOOKUP(D8022,Stores!A:E,4,FALSE)</f>
        <v>Downtown</v>
      </c>
      <c r="H8022">
        <v>0.12</v>
      </c>
      <c r="I8022">
        <f>VLOOKUP(Table8[[#This Row],[Product_ID]],Price!A:E, 4,FALSE)</f>
        <v>28</v>
      </c>
      <c r="J8022">
        <f>Table8[[#This Row],[price]]*(1-Table8[[#This Row],[discount]])*Table8[[#This Row],[Units]]</f>
        <v>24.64</v>
      </c>
      <c r="K8022">
        <f>VLOOKUP(Table8[[#This Row],[Product_ID]],Price!A:E,5,FALSE)</f>
        <v>15</v>
      </c>
      <c r="L8022">
        <f t="shared" si="500"/>
        <v>15</v>
      </c>
      <c r="M8022">
        <f t="shared" si="501"/>
        <v>0.64266666666666672</v>
      </c>
      <c r="N8022">
        <f t="shared" si="502"/>
        <v>9.64</v>
      </c>
      <c r="O8022" t="str">
        <f t="shared" si="503"/>
        <v>Start</v>
      </c>
    </row>
    <row r="8023" spans="1:15" x14ac:dyDescent="0.5">
      <c r="A8023" s="7">
        <v>243015</v>
      </c>
      <c r="B8023" s="6">
        <v>42957</v>
      </c>
      <c r="C8023" s="7">
        <v>22</v>
      </c>
      <c r="D8023" s="7">
        <v>8</v>
      </c>
      <c r="E8023" s="7">
        <v>1</v>
      </c>
      <c r="F8023" t="str">
        <f>VLOOKUP(D8023, Products!A:C, 3, FALSE)</f>
        <v>Games</v>
      </c>
      <c r="G8023" t="str">
        <f>VLOOKUP(D8023,Stores!A:E,4,FALSE)</f>
        <v>Downtown</v>
      </c>
      <c r="H8023">
        <v>0.12</v>
      </c>
      <c r="I8023">
        <f>VLOOKUP(Table8[[#This Row],[Product_ID]],Price!A:E, 4,FALSE)</f>
        <v>28</v>
      </c>
      <c r="J8023">
        <f>Table8[[#This Row],[price]]*(1-Table8[[#This Row],[discount]])*Table8[[#This Row],[Units]]</f>
        <v>24.64</v>
      </c>
      <c r="K8023">
        <f>VLOOKUP(Table8[[#This Row],[Product_ID]],Price!A:E,5,FALSE)</f>
        <v>15</v>
      </c>
      <c r="L8023">
        <f t="shared" si="500"/>
        <v>15</v>
      </c>
      <c r="M8023">
        <f t="shared" si="501"/>
        <v>0.64266666666666672</v>
      </c>
      <c r="N8023">
        <f t="shared" si="502"/>
        <v>9.64</v>
      </c>
      <c r="O8023" t="str">
        <f t="shared" si="503"/>
        <v>Start</v>
      </c>
    </row>
    <row r="8024" spans="1:15" x14ac:dyDescent="0.5">
      <c r="A8024" s="5">
        <v>243843</v>
      </c>
      <c r="B8024" s="4">
        <v>42958</v>
      </c>
      <c r="C8024" s="5">
        <v>31</v>
      </c>
      <c r="D8024" s="5">
        <v>8</v>
      </c>
      <c r="E8024" s="5">
        <v>1</v>
      </c>
      <c r="F8024" t="str">
        <f>VLOOKUP(D8024, Products!A:C, 3, FALSE)</f>
        <v>Games</v>
      </c>
      <c r="G8024" t="str">
        <f>VLOOKUP(D8024,Stores!A:E,4,FALSE)</f>
        <v>Downtown</v>
      </c>
      <c r="H8024">
        <v>0.12</v>
      </c>
      <c r="I8024">
        <f>VLOOKUP(Table8[[#This Row],[Product_ID]],Price!A:E, 4,FALSE)</f>
        <v>28</v>
      </c>
      <c r="J8024">
        <f>Table8[[#This Row],[price]]*(1-Table8[[#This Row],[discount]])*Table8[[#This Row],[Units]]</f>
        <v>24.64</v>
      </c>
      <c r="K8024">
        <f>VLOOKUP(Table8[[#This Row],[Product_ID]],Price!A:E,5,FALSE)</f>
        <v>15</v>
      </c>
      <c r="L8024">
        <f t="shared" si="500"/>
        <v>15</v>
      </c>
      <c r="M8024">
        <f t="shared" si="501"/>
        <v>0.64266666666666672</v>
      </c>
      <c r="N8024">
        <f t="shared" si="502"/>
        <v>9.64</v>
      </c>
      <c r="O8024" t="str">
        <f t="shared" si="503"/>
        <v>Mid</v>
      </c>
    </row>
    <row r="8025" spans="1:15" x14ac:dyDescent="0.5">
      <c r="A8025" s="7">
        <v>245056</v>
      </c>
      <c r="B8025" s="6">
        <v>42959</v>
      </c>
      <c r="C8025" s="7">
        <v>10</v>
      </c>
      <c r="D8025" s="7">
        <v>8</v>
      </c>
      <c r="E8025" s="7">
        <v>1</v>
      </c>
      <c r="F8025" t="str">
        <f>VLOOKUP(D8025, Products!A:C, 3, FALSE)</f>
        <v>Games</v>
      </c>
      <c r="G8025" t="str">
        <f>VLOOKUP(D8025,Stores!A:E,4,FALSE)</f>
        <v>Downtown</v>
      </c>
      <c r="H8025">
        <v>0.12</v>
      </c>
      <c r="I8025">
        <f>VLOOKUP(Table8[[#This Row],[Product_ID]],Price!A:E, 4,FALSE)</f>
        <v>28</v>
      </c>
      <c r="J8025">
        <f>Table8[[#This Row],[price]]*(1-Table8[[#This Row],[discount]])*Table8[[#This Row],[Units]]</f>
        <v>24.64</v>
      </c>
      <c r="K8025">
        <f>VLOOKUP(Table8[[#This Row],[Product_ID]],Price!A:E,5,FALSE)</f>
        <v>15</v>
      </c>
      <c r="L8025">
        <f t="shared" si="500"/>
        <v>15</v>
      </c>
      <c r="M8025">
        <f t="shared" si="501"/>
        <v>0.64266666666666672</v>
      </c>
      <c r="N8025">
        <f t="shared" si="502"/>
        <v>9.64</v>
      </c>
      <c r="O8025" t="str">
        <f t="shared" si="503"/>
        <v>Mid</v>
      </c>
    </row>
    <row r="8026" spans="1:15" x14ac:dyDescent="0.5">
      <c r="A8026" s="5">
        <v>245418</v>
      </c>
      <c r="B8026" s="4">
        <v>42959</v>
      </c>
      <c r="C8026" s="5">
        <v>24</v>
      </c>
      <c r="D8026" s="5">
        <v>8</v>
      </c>
      <c r="E8026" s="5">
        <v>1</v>
      </c>
      <c r="F8026" t="str">
        <f>VLOOKUP(D8026, Products!A:C, 3, FALSE)</f>
        <v>Games</v>
      </c>
      <c r="G8026" t="str">
        <f>VLOOKUP(D8026,Stores!A:E,4,FALSE)</f>
        <v>Downtown</v>
      </c>
      <c r="H8026">
        <v>0.12</v>
      </c>
      <c r="I8026">
        <f>VLOOKUP(Table8[[#This Row],[Product_ID]],Price!A:E, 4,FALSE)</f>
        <v>28</v>
      </c>
      <c r="J8026">
        <f>Table8[[#This Row],[price]]*(1-Table8[[#This Row],[discount]])*Table8[[#This Row],[Units]]</f>
        <v>24.64</v>
      </c>
      <c r="K8026">
        <f>VLOOKUP(Table8[[#This Row],[Product_ID]],Price!A:E,5,FALSE)</f>
        <v>15</v>
      </c>
      <c r="L8026">
        <f t="shared" si="500"/>
        <v>15</v>
      </c>
      <c r="M8026">
        <f t="shared" si="501"/>
        <v>0.64266666666666672</v>
      </c>
      <c r="N8026">
        <f t="shared" si="502"/>
        <v>9.64</v>
      </c>
      <c r="O8026" t="str">
        <f t="shared" si="503"/>
        <v>Mid</v>
      </c>
    </row>
    <row r="8027" spans="1:15" x14ac:dyDescent="0.5">
      <c r="A8027" s="7">
        <v>245529</v>
      </c>
      <c r="B8027" s="6">
        <v>42959</v>
      </c>
      <c r="C8027" s="7">
        <v>14</v>
      </c>
      <c r="D8027" s="7">
        <v>8</v>
      </c>
      <c r="E8027" s="7">
        <v>1</v>
      </c>
      <c r="F8027" t="str">
        <f>VLOOKUP(D8027, Products!A:C, 3, FALSE)</f>
        <v>Games</v>
      </c>
      <c r="G8027" t="str">
        <f>VLOOKUP(D8027,Stores!A:E,4,FALSE)</f>
        <v>Downtown</v>
      </c>
      <c r="H8027">
        <v>0.12</v>
      </c>
      <c r="I8027">
        <f>VLOOKUP(Table8[[#This Row],[Product_ID]],Price!A:E, 4,FALSE)</f>
        <v>28</v>
      </c>
      <c r="J8027">
        <f>Table8[[#This Row],[price]]*(1-Table8[[#This Row],[discount]])*Table8[[#This Row],[Units]]</f>
        <v>24.64</v>
      </c>
      <c r="K8027">
        <f>VLOOKUP(Table8[[#This Row],[Product_ID]],Price!A:E,5,FALSE)</f>
        <v>15</v>
      </c>
      <c r="L8027">
        <f t="shared" si="500"/>
        <v>15</v>
      </c>
      <c r="M8027">
        <f t="shared" si="501"/>
        <v>0.64266666666666672</v>
      </c>
      <c r="N8027">
        <f t="shared" si="502"/>
        <v>9.64</v>
      </c>
      <c r="O8027" t="str">
        <f t="shared" si="503"/>
        <v>Mid</v>
      </c>
    </row>
    <row r="8028" spans="1:15" x14ac:dyDescent="0.5">
      <c r="A8028" s="5">
        <v>246201</v>
      </c>
      <c r="B8028" s="4">
        <v>42960</v>
      </c>
      <c r="C8028" s="5">
        <v>17</v>
      </c>
      <c r="D8028" s="5">
        <v>8</v>
      </c>
      <c r="E8028" s="5">
        <v>3</v>
      </c>
      <c r="F8028" t="str">
        <f>VLOOKUP(D8028, Products!A:C, 3, FALSE)</f>
        <v>Games</v>
      </c>
      <c r="G8028" t="str">
        <f>VLOOKUP(D8028,Stores!A:E,4,FALSE)</f>
        <v>Downtown</v>
      </c>
      <c r="H8028">
        <v>0.12</v>
      </c>
      <c r="I8028">
        <f>VLOOKUP(Table8[[#This Row],[Product_ID]],Price!A:E, 4,FALSE)</f>
        <v>28</v>
      </c>
      <c r="J8028">
        <f>Table8[[#This Row],[price]]*(1-Table8[[#This Row],[discount]])*Table8[[#This Row],[Units]]</f>
        <v>73.92</v>
      </c>
      <c r="K8028">
        <f>VLOOKUP(Table8[[#This Row],[Product_ID]],Price!A:E,5,FALSE)</f>
        <v>15</v>
      </c>
      <c r="L8028">
        <f t="shared" si="500"/>
        <v>45</v>
      </c>
      <c r="M8028">
        <f t="shared" si="501"/>
        <v>0.64266666666666672</v>
      </c>
      <c r="N8028">
        <f t="shared" si="502"/>
        <v>28.92</v>
      </c>
      <c r="O8028" t="str">
        <f t="shared" si="503"/>
        <v>Mid</v>
      </c>
    </row>
    <row r="8029" spans="1:15" x14ac:dyDescent="0.5">
      <c r="A8029" s="7">
        <v>246551</v>
      </c>
      <c r="B8029" s="6">
        <v>42960</v>
      </c>
      <c r="C8029" s="7">
        <v>13</v>
      </c>
      <c r="D8029" s="7">
        <v>8</v>
      </c>
      <c r="E8029" s="7">
        <v>1</v>
      </c>
      <c r="F8029" t="str">
        <f>VLOOKUP(D8029, Products!A:C, 3, FALSE)</f>
        <v>Games</v>
      </c>
      <c r="G8029" t="str">
        <f>VLOOKUP(D8029,Stores!A:E,4,FALSE)</f>
        <v>Downtown</v>
      </c>
      <c r="H8029">
        <v>0.12</v>
      </c>
      <c r="I8029">
        <f>VLOOKUP(Table8[[#This Row],[Product_ID]],Price!A:E, 4,FALSE)</f>
        <v>28</v>
      </c>
      <c r="J8029">
        <f>Table8[[#This Row],[price]]*(1-Table8[[#This Row],[discount]])*Table8[[#This Row],[Units]]</f>
        <v>24.64</v>
      </c>
      <c r="K8029">
        <f>VLOOKUP(Table8[[#This Row],[Product_ID]],Price!A:E,5,FALSE)</f>
        <v>15</v>
      </c>
      <c r="L8029">
        <f t="shared" si="500"/>
        <v>15</v>
      </c>
      <c r="M8029">
        <f t="shared" si="501"/>
        <v>0.64266666666666672</v>
      </c>
      <c r="N8029">
        <f t="shared" si="502"/>
        <v>9.64</v>
      </c>
      <c r="O8029" t="str">
        <f t="shared" si="503"/>
        <v>Mid</v>
      </c>
    </row>
    <row r="8030" spans="1:15" x14ac:dyDescent="0.5">
      <c r="A8030" s="5">
        <v>247046</v>
      </c>
      <c r="B8030" s="4">
        <v>42961</v>
      </c>
      <c r="C8030" s="5">
        <v>17</v>
      </c>
      <c r="D8030" s="5">
        <v>8</v>
      </c>
      <c r="E8030" s="5">
        <v>1</v>
      </c>
      <c r="F8030" t="str">
        <f>VLOOKUP(D8030, Products!A:C, 3, FALSE)</f>
        <v>Games</v>
      </c>
      <c r="G8030" t="str">
        <f>VLOOKUP(D8030,Stores!A:E,4,FALSE)</f>
        <v>Downtown</v>
      </c>
      <c r="H8030">
        <v>0.12</v>
      </c>
      <c r="I8030">
        <f>VLOOKUP(Table8[[#This Row],[Product_ID]],Price!A:E, 4,FALSE)</f>
        <v>28</v>
      </c>
      <c r="J8030">
        <f>Table8[[#This Row],[price]]*(1-Table8[[#This Row],[discount]])*Table8[[#This Row],[Units]]</f>
        <v>24.64</v>
      </c>
      <c r="K8030">
        <f>VLOOKUP(Table8[[#This Row],[Product_ID]],Price!A:E,5,FALSE)</f>
        <v>15</v>
      </c>
      <c r="L8030">
        <f t="shared" si="500"/>
        <v>15</v>
      </c>
      <c r="M8030">
        <f t="shared" si="501"/>
        <v>0.64266666666666672</v>
      </c>
      <c r="N8030">
        <f t="shared" si="502"/>
        <v>9.64</v>
      </c>
      <c r="O8030" t="str">
        <f t="shared" si="503"/>
        <v>Mid</v>
      </c>
    </row>
    <row r="8031" spans="1:15" x14ac:dyDescent="0.5">
      <c r="A8031" s="7">
        <v>247767</v>
      </c>
      <c r="B8031" s="6">
        <v>42961</v>
      </c>
      <c r="C8031" s="7">
        <v>20</v>
      </c>
      <c r="D8031" s="7">
        <v>8</v>
      </c>
      <c r="E8031" s="7">
        <v>1</v>
      </c>
      <c r="F8031" t="str">
        <f>VLOOKUP(D8031, Products!A:C, 3, FALSE)</f>
        <v>Games</v>
      </c>
      <c r="G8031" t="str">
        <f>VLOOKUP(D8031,Stores!A:E,4,FALSE)</f>
        <v>Downtown</v>
      </c>
      <c r="H8031">
        <v>0.12</v>
      </c>
      <c r="I8031">
        <f>VLOOKUP(Table8[[#This Row],[Product_ID]],Price!A:E, 4,FALSE)</f>
        <v>28</v>
      </c>
      <c r="J8031">
        <f>Table8[[#This Row],[price]]*(1-Table8[[#This Row],[discount]])*Table8[[#This Row],[Units]]</f>
        <v>24.64</v>
      </c>
      <c r="K8031">
        <f>VLOOKUP(Table8[[#This Row],[Product_ID]],Price!A:E,5,FALSE)</f>
        <v>15</v>
      </c>
      <c r="L8031">
        <f t="shared" si="500"/>
        <v>15</v>
      </c>
      <c r="M8031">
        <f t="shared" si="501"/>
        <v>0.64266666666666672</v>
      </c>
      <c r="N8031">
        <f t="shared" si="502"/>
        <v>9.64</v>
      </c>
      <c r="O8031" t="str">
        <f t="shared" si="503"/>
        <v>Mid</v>
      </c>
    </row>
    <row r="8032" spans="1:15" x14ac:dyDescent="0.5">
      <c r="A8032" s="5">
        <v>247801</v>
      </c>
      <c r="B8032" s="4">
        <v>42961</v>
      </c>
      <c r="C8032" s="5">
        <v>20</v>
      </c>
      <c r="D8032" s="5">
        <v>8</v>
      </c>
      <c r="E8032" s="5">
        <v>1</v>
      </c>
      <c r="F8032" t="str">
        <f>VLOOKUP(D8032, Products!A:C, 3, FALSE)</f>
        <v>Games</v>
      </c>
      <c r="G8032" t="str">
        <f>VLOOKUP(D8032,Stores!A:E,4,FALSE)</f>
        <v>Downtown</v>
      </c>
      <c r="H8032">
        <v>0.12</v>
      </c>
      <c r="I8032">
        <f>VLOOKUP(Table8[[#This Row],[Product_ID]],Price!A:E, 4,FALSE)</f>
        <v>28</v>
      </c>
      <c r="J8032">
        <f>Table8[[#This Row],[price]]*(1-Table8[[#This Row],[discount]])*Table8[[#This Row],[Units]]</f>
        <v>24.64</v>
      </c>
      <c r="K8032">
        <f>VLOOKUP(Table8[[#This Row],[Product_ID]],Price!A:E,5,FALSE)</f>
        <v>15</v>
      </c>
      <c r="L8032">
        <f t="shared" si="500"/>
        <v>15</v>
      </c>
      <c r="M8032">
        <f t="shared" si="501"/>
        <v>0.64266666666666672</v>
      </c>
      <c r="N8032">
        <f t="shared" si="502"/>
        <v>9.64</v>
      </c>
      <c r="O8032" t="str">
        <f t="shared" si="503"/>
        <v>Mid</v>
      </c>
    </row>
    <row r="8033" spans="1:15" x14ac:dyDescent="0.5">
      <c r="A8033" s="7">
        <v>247984</v>
      </c>
      <c r="B8033" s="6">
        <v>42962</v>
      </c>
      <c r="C8033" s="7">
        <v>47</v>
      </c>
      <c r="D8033" s="7">
        <v>8</v>
      </c>
      <c r="E8033" s="7">
        <v>1</v>
      </c>
      <c r="F8033" t="str">
        <f>VLOOKUP(D8033, Products!A:C, 3, FALSE)</f>
        <v>Games</v>
      </c>
      <c r="G8033" t="str">
        <f>VLOOKUP(D8033,Stores!A:E,4,FALSE)</f>
        <v>Downtown</v>
      </c>
      <c r="H8033">
        <v>0.12</v>
      </c>
      <c r="I8033">
        <f>VLOOKUP(Table8[[#This Row],[Product_ID]],Price!A:E, 4,FALSE)</f>
        <v>28</v>
      </c>
      <c r="J8033">
        <f>Table8[[#This Row],[price]]*(1-Table8[[#This Row],[discount]])*Table8[[#This Row],[Units]]</f>
        <v>24.64</v>
      </c>
      <c r="K8033">
        <f>VLOOKUP(Table8[[#This Row],[Product_ID]],Price!A:E,5,FALSE)</f>
        <v>15</v>
      </c>
      <c r="L8033">
        <f t="shared" si="500"/>
        <v>15</v>
      </c>
      <c r="M8033">
        <f t="shared" si="501"/>
        <v>0.64266666666666672</v>
      </c>
      <c r="N8033">
        <f t="shared" si="502"/>
        <v>9.64</v>
      </c>
      <c r="O8033" t="str">
        <f t="shared" si="503"/>
        <v>Mid</v>
      </c>
    </row>
    <row r="8034" spans="1:15" x14ac:dyDescent="0.5">
      <c r="A8034" s="5">
        <v>248457</v>
      </c>
      <c r="B8034" s="4">
        <v>42962</v>
      </c>
      <c r="C8034" s="5">
        <v>35</v>
      </c>
      <c r="D8034" s="5">
        <v>8</v>
      </c>
      <c r="E8034" s="5">
        <v>1</v>
      </c>
      <c r="F8034" t="str">
        <f>VLOOKUP(D8034, Products!A:C, 3, FALSE)</f>
        <v>Games</v>
      </c>
      <c r="G8034" t="str">
        <f>VLOOKUP(D8034,Stores!A:E,4,FALSE)</f>
        <v>Downtown</v>
      </c>
      <c r="H8034">
        <v>0.12</v>
      </c>
      <c r="I8034">
        <f>VLOOKUP(Table8[[#This Row],[Product_ID]],Price!A:E, 4,FALSE)</f>
        <v>28</v>
      </c>
      <c r="J8034">
        <f>Table8[[#This Row],[price]]*(1-Table8[[#This Row],[discount]])*Table8[[#This Row],[Units]]</f>
        <v>24.64</v>
      </c>
      <c r="K8034">
        <f>VLOOKUP(Table8[[#This Row],[Product_ID]],Price!A:E,5,FALSE)</f>
        <v>15</v>
      </c>
      <c r="L8034">
        <f t="shared" si="500"/>
        <v>15</v>
      </c>
      <c r="M8034">
        <f t="shared" si="501"/>
        <v>0.64266666666666672</v>
      </c>
      <c r="N8034">
        <f t="shared" si="502"/>
        <v>9.64</v>
      </c>
      <c r="O8034" t="str">
        <f t="shared" si="503"/>
        <v>Mid</v>
      </c>
    </row>
    <row r="8035" spans="1:15" x14ac:dyDescent="0.5">
      <c r="A8035" s="7">
        <v>250233</v>
      </c>
      <c r="B8035" s="6">
        <v>42964</v>
      </c>
      <c r="C8035" s="7">
        <v>39</v>
      </c>
      <c r="D8035" s="7">
        <v>8</v>
      </c>
      <c r="E8035" s="7">
        <v>2</v>
      </c>
      <c r="F8035" t="str">
        <f>VLOOKUP(D8035, Products!A:C, 3, FALSE)</f>
        <v>Games</v>
      </c>
      <c r="G8035" t="str">
        <f>VLOOKUP(D8035,Stores!A:E,4,FALSE)</f>
        <v>Downtown</v>
      </c>
      <c r="H8035">
        <v>0.12</v>
      </c>
      <c r="I8035">
        <f>VLOOKUP(Table8[[#This Row],[Product_ID]],Price!A:E, 4,FALSE)</f>
        <v>28</v>
      </c>
      <c r="J8035">
        <f>Table8[[#This Row],[price]]*(1-Table8[[#This Row],[discount]])*Table8[[#This Row],[Units]]</f>
        <v>49.28</v>
      </c>
      <c r="K8035">
        <f>VLOOKUP(Table8[[#This Row],[Product_ID]],Price!A:E,5,FALSE)</f>
        <v>15</v>
      </c>
      <c r="L8035">
        <f t="shared" si="500"/>
        <v>30</v>
      </c>
      <c r="M8035">
        <f t="shared" si="501"/>
        <v>0.64266666666666672</v>
      </c>
      <c r="N8035">
        <f t="shared" si="502"/>
        <v>19.28</v>
      </c>
      <c r="O8035" t="str">
        <f t="shared" si="503"/>
        <v>Mid</v>
      </c>
    </row>
    <row r="8036" spans="1:15" x14ac:dyDescent="0.5">
      <c r="A8036" s="5">
        <v>250312</v>
      </c>
      <c r="B8036" s="4">
        <v>42964</v>
      </c>
      <c r="C8036" s="5">
        <v>31</v>
      </c>
      <c r="D8036" s="5">
        <v>8</v>
      </c>
      <c r="E8036" s="5">
        <v>1</v>
      </c>
      <c r="F8036" t="str">
        <f>VLOOKUP(D8036, Products!A:C, 3, FALSE)</f>
        <v>Games</v>
      </c>
      <c r="G8036" t="str">
        <f>VLOOKUP(D8036,Stores!A:E,4,FALSE)</f>
        <v>Downtown</v>
      </c>
      <c r="H8036">
        <v>0.12</v>
      </c>
      <c r="I8036">
        <f>VLOOKUP(Table8[[#This Row],[Product_ID]],Price!A:E, 4,FALSE)</f>
        <v>28</v>
      </c>
      <c r="J8036">
        <f>Table8[[#This Row],[price]]*(1-Table8[[#This Row],[discount]])*Table8[[#This Row],[Units]]</f>
        <v>24.64</v>
      </c>
      <c r="K8036">
        <f>VLOOKUP(Table8[[#This Row],[Product_ID]],Price!A:E,5,FALSE)</f>
        <v>15</v>
      </c>
      <c r="L8036">
        <f t="shared" si="500"/>
        <v>15</v>
      </c>
      <c r="M8036">
        <f t="shared" si="501"/>
        <v>0.64266666666666672</v>
      </c>
      <c r="N8036">
        <f t="shared" si="502"/>
        <v>9.64</v>
      </c>
      <c r="O8036" t="str">
        <f t="shared" si="503"/>
        <v>Mid</v>
      </c>
    </row>
    <row r="8037" spans="1:15" x14ac:dyDescent="0.5">
      <c r="A8037" s="7">
        <v>250623</v>
      </c>
      <c r="B8037" s="6">
        <v>42965</v>
      </c>
      <c r="C8037" s="7">
        <v>41</v>
      </c>
      <c r="D8037" s="7">
        <v>8</v>
      </c>
      <c r="E8037" s="7">
        <v>2</v>
      </c>
      <c r="F8037" t="str">
        <f>VLOOKUP(D8037, Products!A:C, 3, FALSE)</f>
        <v>Games</v>
      </c>
      <c r="G8037" t="str">
        <f>VLOOKUP(D8037,Stores!A:E,4,FALSE)</f>
        <v>Downtown</v>
      </c>
      <c r="H8037">
        <v>0.12</v>
      </c>
      <c r="I8037">
        <f>VLOOKUP(Table8[[#This Row],[Product_ID]],Price!A:E, 4,FALSE)</f>
        <v>28</v>
      </c>
      <c r="J8037">
        <f>Table8[[#This Row],[price]]*(1-Table8[[#This Row],[discount]])*Table8[[#This Row],[Units]]</f>
        <v>49.28</v>
      </c>
      <c r="K8037">
        <f>VLOOKUP(Table8[[#This Row],[Product_ID]],Price!A:E,5,FALSE)</f>
        <v>15</v>
      </c>
      <c r="L8037">
        <f t="shared" si="500"/>
        <v>30</v>
      </c>
      <c r="M8037">
        <f t="shared" si="501"/>
        <v>0.64266666666666672</v>
      </c>
      <c r="N8037">
        <f t="shared" si="502"/>
        <v>19.28</v>
      </c>
      <c r="O8037" t="str">
        <f t="shared" si="503"/>
        <v>Mid</v>
      </c>
    </row>
    <row r="8038" spans="1:15" x14ac:dyDescent="0.5">
      <c r="A8038" s="5">
        <v>250951</v>
      </c>
      <c r="B8038" s="4">
        <v>42965</v>
      </c>
      <c r="C8038" s="5">
        <v>20</v>
      </c>
      <c r="D8038" s="5">
        <v>8</v>
      </c>
      <c r="E8038" s="5">
        <v>1</v>
      </c>
      <c r="F8038" t="str">
        <f>VLOOKUP(D8038, Products!A:C, 3, FALSE)</f>
        <v>Games</v>
      </c>
      <c r="G8038" t="str">
        <f>VLOOKUP(D8038,Stores!A:E,4,FALSE)</f>
        <v>Downtown</v>
      </c>
      <c r="H8038">
        <v>0.12</v>
      </c>
      <c r="I8038">
        <f>VLOOKUP(Table8[[#This Row],[Product_ID]],Price!A:E, 4,FALSE)</f>
        <v>28</v>
      </c>
      <c r="J8038">
        <f>Table8[[#This Row],[price]]*(1-Table8[[#This Row],[discount]])*Table8[[#This Row],[Units]]</f>
        <v>24.64</v>
      </c>
      <c r="K8038">
        <f>VLOOKUP(Table8[[#This Row],[Product_ID]],Price!A:E,5,FALSE)</f>
        <v>15</v>
      </c>
      <c r="L8038">
        <f t="shared" si="500"/>
        <v>15</v>
      </c>
      <c r="M8038">
        <f t="shared" si="501"/>
        <v>0.64266666666666672</v>
      </c>
      <c r="N8038">
        <f t="shared" si="502"/>
        <v>9.64</v>
      </c>
      <c r="O8038" t="str">
        <f t="shared" si="503"/>
        <v>Mid</v>
      </c>
    </row>
    <row r="8039" spans="1:15" x14ac:dyDescent="0.5">
      <c r="A8039" s="7">
        <v>251178</v>
      </c>
      <c r="B8039" s="6">
        <v>42965</v>
      </c>
      <c r="C8039" s="7">
        <v>41</v>
      </c>
      <c r="D8039" s="7">
        <v>8</v>
      </c>
      <c r="E8039" s="7">
        <v>3</v>
      </c>
      <c r="F8039" t="str">
        <f>VLOOKUP(D8039, Products!A:C, 3, FALSE)</f>
        <v>Games</v>
      </c>
      <c r="G8039" t="str">
        <f>VLOOKUP(D8039,Stores!A:E,4,FALSE)</f>
        <v>Downtown</v>
      </c>
      <c r="H8039">
        <v>0.12</v>
      </c>
      <c r="I8039">
        <f>VLOOKUP(Table8[[#This Row],[Product_ID]],Price!A:E, 4,FALSE)</f>
        <v>28</v>
      </c>
      <c r="J8039">
        <f>Table8[[#This Row],[price]]*(1-Table8[[#This Row],[discount]])*Table8[[#This Row],[Units]]</f>
        <v>73.92</v>
      </c>
      <c r="K8039">
        <f>VLOOKUP(Table8[[#This Row],[Product_ID]],Price!A:E,5,FALSE)</f>
        <v>15</v>
      </c>
      <c r="L8039">
        <f t="shared" si="500"/>
        <v>45</v>
      </c>
      <c r="M8039">
        <f t="shared" si="501"/>
        <v>0.64266666666666672</v>
      </c>
      <c r="N8039">
        <f t="shared" si="502"/>
        <v>28.92</v>
      </c>
      <c r="O8039" t="str">
        <f t="shared" si="503"/>
        <v>Mid</v>
      </c>
    </row>
    <row r="8040" spans="1:15" x14ac:dyDescent="0.5">
      <c r="A8040" s="5">
        <v>251192</v>
      </c>
      <c r="B8040" s="4">
        <v>42965</v>
      </c>
      <c r="C8040" s="5">
        <v>41</v>
      </c>
      <c r="D8040" s="5">
        <v>8</v>
      </c>
      <c r="E8040" s="5">
        <v>3</v>
      </c>
      <c r="F8040" t="str">
        <f>VLOOKUP(D8040, Products!A:C, 3, FALSE)</f>
        <v>Games</v>
      </c>
      <c r="G8040" t="str">
        <f>VLOOKUP(D8040,Stores!A:E,4,FALSE)</f>
        <v>Downtown</v>
      </c>
      <c r="H8040">
        <v>0.12</v>
      </c>
      <c r="I8040">
        <f>VLOOKUP(Table8[[#This Row],[Product_ID]],Price!A:E, 4,FALSE)</f>
        <v>28</v>
      </c>
      <c r="J8040">
        <f>Table8[[#This Row],[price]]*(1-Table8[[#This Row],[discount]])*Table8[[#This Row],[Units]]</f>
        <v>73.92</v>
      </c>
      <c r="K8040">
        <f>VLOOKUP(Table8[[#This Row],[Product_ID]],Price!A:E,5,FALSE)</f>
        <v>15</v>
      </c>
      <c r="L8040">
        <f t="shared" si="500"/>
        <v>45</v>
      </c>
      <c r="M8040">
        <f t="shared" si="501"/>
        <v>0.64266666666666672</v>
      </c>
      <c r="N8040">
        <f t="shared" si="502"/>
        <v>28.92</v>
      </c>
      <c r="O8040" t="str">
        <f t="shared" si="503"/>
        <v>Mid</v>
      </c>
    </row>
    <row r="8041" spans="1:15" x14ac:dyDescent="0.5">
      <c r="A8041" s="7">
        <v>251499</v>
      </c>
      <c r="B8041" s="6">
        <v>42965</v>
      </c>
      <c r="C8041" s="7">
        <v>19</v>
      </c>
      <c r="D8041" s="7">
        <v>8</v>
      </c>
      <c r="E8041" s="7">
        <v>1</v>
      </c>
      <c r="F8041" t="str">
        <f>VLOOKUP(D8041, Products!A:C, 3, FALSE)</f>
        <v>Games</v>
      </c>
      <c r="G8041" t="str">
        <f>VLOOKUP(D8041,Stores!A:E,4,FALSE)</f>
        <v>Downtown</v>
      </c>
      <c r="H8041">
        <v>0.12</v>
      </c>
      <c r="I8041">
        <f>VLOOKUP(Table8[[#This Row],[Product_ID]],Price!A:E, 4,FALSE)</f>
        <v>28</v>
      </c>
      <c r="J8041">
        <f>Table8[[#This Row],[price]]*(1-Table8[[#This Row],[discount]])*Table8[[#This Row],[Units]]</f>
        <v>24.64</v>
      </c>
      <c r="K8041">
        <f>VLOOKUP(Table8[[#This Row],[Product_ID]],Price!A:E,5,FALSE)</f>
        <v>15</v>
      </c>
      <c r="L8041">
        <f t="shared" si="500"/>
        <v>15</v>
      </c>
      <c r="M8041">
        <f t="shared" si="501"/>
        <v>0.64266666666666672</v>
      </c>
      <c r="N8041">
        <f t="shared" si="502"/>
        <v>9.64</v>
      </c>
      <c r="O8041" t="str">
        <f t="shared" si="503"/>
        <v>Mid</v>
      </c>
    </row>
    <row r="8042" spans="1:15" x14ac:dyDescent="0.5">
      <c r="A8042" s="5">
        <v>251746</v>
      </c>
      <c r="B8042" s="4">
        <v>42966</v>
      </c>
      <c r="C8042" s="5">
        <v>29</v>
      </c>
      <c r="D8042" s="5">
        <v>8</v>
      </c>
      <c r="E8042" s="5">
        <v>1</v>
      </c>
      <c r="F8042" t="str">
        <f>VLOOKUP(D8042, Products!A:C, 3, FALSE)</f>
        <v>Games</v>
      </c>
      <c r="G8042" t="str">
        <f>VLOOKUP(D8042,Stores!A:E,4,FALSE)</f>
        <v>Downtown</v>
      </c>
      <c r="H8042">
        <v>0.12</v>
      </c>
      <c r="I8042">
        <f>VLOOKUP(Table8[[#This Row],[Product_ID]],Price!A:E, 4,FALSE)</f>
        <v>28</v>
      </c>
      <c r="J8042">
        <f>Table8[[#This Row],[price]]*(1-Table8[[#This Row],[discount]])*Table8[[#This Row],[Units]]</f>
        <v>24.64</v>
      </c>
      <c r="K8042">
        <f>VLOOKUP(Table8[[#This Row],[Product_ID]],Price!A:E,5,FALSE)</f>
        <v>15</v>
      </c>
      <c r="L8042">
        <f t="shared" si="500"/>
        <v>15</v>
      </c>
      <c r="M8042">
        <f t="shared" si="501"/>
        <v>0.64266666666666672</v>
      </c>
      <c r="N8042">
        <f t="shared" si="502"/>
        <v>9.64</v>
      </c>
      <c r="O8042" t="str">
        <f t="shared" si="503"/>
        <v>Mid</v>
      </c>
    </row>
    <row r="8043" spans="1:15" x14ac:dyDescent="0.5">
      <c r="A8043" s="7">
        <v>251764</v>
      </c>
      <c r="B8043" s="6">
        <v>42966</v>
      </c>
      <c r="C8043" s="7">
        <v>35</v>
      </c>
      <c r="D8043" s="7">
        <v>8</v>
      </c>
      <c r="E8043" s="7">
        <v>1</v>
      </c>
      <c r="F8043" t="str">
        <f>VLOOKUP(D8043, Products!A:C, 3, FALSE)</f>
        <v>Games</v>
      </c>
      <c r="G8043" t="str">
        <f>VLOOKUP(D8043,Stores!A:E,4,FALSE)</f>
        <v>Downtown</v>
      </c>
      <c r="H8043">
        <v>0.12</v>
      </c>
      <c r="I8043">
        <f>VLOOKUP(Table8[[#This Row],[Product_ID]],Price!A:E, 4,FALSE)</f>
        <v>28</v>
      </c>
      <c r="J8043">
        <f>Table8[[#This Row],[price]]*(1-Table8[[#This Row],[discount]])*Table8[[#This Row],[Units]]</f>
        <v>24.64</v>
      </c>
      <c r="K8043">
        <f>VLOOKUP(Table8[[#This Row],[Product_ID]],Price!A:E,5,FALSE)</f>
        <v>15</v>
      </c>
      <c r="L8043">
        <f t="shared" si="500"/>
        <v>15</v>
      </c>
      <c r="M8043">
        <f t="shared" si="501"/>
        <v>0.64266666666666672</v>
      </c>
      <c r="N8043">
        <f t="shared" si="502"/>
        <v>9.64</v>
      </c>
      <c r="O8043" t="str">
        <f t="shared" si="503"/>
        <v>Mid</v>
      </c>
    </row>
    <row r="8044" spans="1:15" x14ac:dyDescent="0.5">
      <c r="A8044" s="5">
        <v>251905</v>
      </c>
      <c r="B8044" s="4">
        <v>42966</v>
      </c>
      <c r="C8044" s="5">
        <v>19</v>
      </c>
      <c r="D8044" s="5">
        <v>8</v>
      </c>
      <c r="E8044" s="5">
        <v>1</v>
      </c>
      <c r="F8044" t="str">
        <f>VLOOKUP(D8044, Products!A:C, 3, FALSE)</f>
        <v>Games</v>
      </c>
      <c r="G8044" t="str">
        <f>VLOOKUP(D8044,Stores!A:E,4,FALSE)</f>
        <v>Downtown</v>
      </c>
      <c r="H8044">
        <v>0.12</v>
      </c>
      <c r="I8044">
        <f>VLOOKUP(Table8[[#This Row],[Product_ID]],Price!A:E, 4,FALSE)</f>
        <v>28</v>
      </c>
      <c r="J8044">
        <f>Table8[[#This Row],[price]]*(1-Table8[[#This Row],[discount]])*Table8[[#This Row],[Units]]</f>
        <v>24.64</v>
      </c>
      <c r="K8044">
        <f>VLOOKUP(Table8[[#This Row],[Product_ID]],Price!A:E,5,FALSE)</f>
        <v>15</v>
      </c>
      <c r="L8044">
        <f t="shared" si="500"/>
        <v>15</v>
      </c>
      <c r="M8044">
        <f t="shared" si="501"/>
        <v>0.64266666666666672</v>
      </c>
      <c r="N8044">
        <f t="shared" si="502"/>
        <v>9.64</v>
      </c>
      <c r="O8044" t="str">
        <f t="shared" si="503"/>
        <v>Mid</v>
      </c>
    </row>
    <row r="8045" spans="1:15" x14ac:dyDescent="0.5">
      <c r="A8045" s="7">
        <v>252567</v>
      </c>
      <c r="B8045" s="6">
        <v>42966</v>
      </c>
      <c r="C8045" s="7">
        <v>13</v>
      </c>
      <c r="D8045" s="7">
        <v>8</v>
      </c>
      <c r="E8045" s="7">
        <v>3</v>
      </c>
      <c r="F8045" t="str">
        <f>VLOOKUP(D8045, Products!A:C, 3, FALSE)</f>
        <v>Games</v>
      </c>
      <c r="G8045" t="str">
        <f>VLOOKUP(D8045,Stores!A:E,4,FALSE)</f>
        <v>Downtown</v>
      </c>
      <c r="H8045">
        <v>0.12</v>
      </c>
      <c r="I8045">
        <f>VLOOKUP(Table8[[#This Row],[Product_ID]],Price!A:E, 4,FALSE)</f>
        <v>28</v>
      </c>
      <c r="J8045">
        <f>Table8[[#This Row],[price]]*(1-Table8[[#This Row],[discount]])*Table8[[#This Row],[Units]]</f>
        <v>73.92</v>
      </c>
      <c r="K8045">
        <f>VLOOKUP(Table8[[#This Row],[Product_ID]],Price!A:E,5,FALSE)</f>
        <v>15</v>
      </c>
      <c r="L8045">
        <f t="shared" si="500"/>
        <v>45</v>
      </c>
      <c r="M8045">
        <f t="shared" si="501"/>
        <v>0.64266666666666672</v>
      </c>
      <c r="N8045">
        <f t="shared" si="502"/>
        <v>28.92</v>
      </c>
      <c r="O8045" t="str">
        <f t="shared" si="503"/>
        <v>Mid</v>
      </c>
    </row>
    <row r="8046" spans="1:15" x14ac:dyDescent="0.5">
      <c r="A8046" s="5">
        <v>252774</v>
      </c>
      <c r="B8046" s="4">
        <v>42966</v>
      </c>
      <c r="C8046" s="5">
        <v>9</v>
      </c>
      <c r="D8046" s="5">
        <v>8</v>
      </c>
      <c r="E8046" s="5">
        <v>1</v>
      </c>
      <c r="F8046" t="str">
        <f>VLOOKUP(D8046, Products!A:C, 3, FALSE)</f>
        <v>Games</v>
      </c>
      <c r="G8046" t="str">
        <f>VLOOKUP(D8046,Stores!A:E,4,FALSE)</f>
        <v>Downtown</v>
      </c>
      <c r="H8046">
        <v>0.12</v>
      </c>
      <c r="I8046">
        <f>VLOOKUP(Table8[[#This Row],[Product_ID]],Price!A:E, 4,FALSE)</f>
        <v>28</v>
      </c>
      <c r="J8046">
        <f>Table8[[#This Row],[price]]*(1-Table8[[#This Row],[discount]])*Table8[[#This Row],[Units]]</f>
        <v>24.64</v>
      </c>
      <c r="K8046">
        <f>VLOOKUP(Table8[[#This Row],[Product_ID]],Price!A:E,5,FALSE)</f>
        <v>15</v>
      </c>
      <c r="L8046">
        <f t="shared" si="500"/>
        <v>15</v>
      </c>
      <c r="M8046">
        <f t="shared" si="501"/>
        <v>0.64266666666666672</v>
      </c>
      <c r="N8046">
        <f t="shared" si="502"/>
        <v>9.64</v>
      </c>
      <c r="O8046" t="str">
        <f t="shared" si="503"/>
        <v>Mid</v>
      </c>
    </row>
    <row r="8047" spans="1:15" x14ac:dyDescent="0.5">
      <c r="A8047" s="7">
        <v>252868</v>
      </c>
      <c r="B8047" s="6">
        <v>42966</v>
      </c>
      <c r="C8047" s="7">
        <v>31</v>
      </c>
      <c r="D8047" s="7">
        <v>8</v>
      </c>
      <c r="E8047" s="7">
        <v>1</v>
      </c>
      <c r="F8047" t="str">
        <f>VLOOKUP(D8047, Products!A:C, 3, FALSE)</f>
        <v>Games</v>
      </c>
      <c r="G8047" t="str">
        <f>VLOOKUP(D8047,Stores!A:E,4,FALSE)</f>
        <v>Downtown</v>
      </c>
      <c r="H8047">
        <v>0.12</v>
      </c>
      <c r="I8047">
        <f>VLOOKUP(Table8[[#This Row],[Product_ID]],Price!A:E, 4,FALSE)</f>
        <v>28</v>
      </c>
      <c r="J8047">
        <f>Table8[[#This Row],[price]]*(1-Table8[[#This Row],[discount]])*Table8[[#This Row],[Units]]</f>
        <v>24.64</v>
      </c>
      <c r="K8047">
        <f>VLOOKUP(Table8[[#This Row],[Product_ID]],Price!A:E,5,FALSE)</f>
        <v>15</v>
      </c>
      <c r="L8047">
        <f t="shared" si="500"/>
        <v>15</v>
      </c>
      <c r="M8047">
        <f t="shared" si="501"/>
        <v>0.64266666666666672</v>
      </c>
      <c r="N8047">
        <f t="shared" si="502"/>
        <v>9.64</v>
      </c>
      <c r="O8047" t="str">
        <f t="shared" si="503"/>
        <v>Mid</v>
      </c>
    </row>
    <row r="8048" spans="1:15" x14ac:dyDescent="0.5">
      <c r="A8048" s="5">
        <v>253356</v>
      </c>
      <c r="B8048" s="4">
        <v>42967</v>
      </c>
      <c r="C8048" s="5">
        <v>44</v>
      </c>
      <c r="D8048" s="5">
        <v>8</v>
      </c>
      <c r="E8048" s="5">
        <v>1</v>
      </c>
      <c r="F8048" t="str">
        <f>VLOOKUP(D8048, Products!A:C, 3, FALSE)</f>
        <v>Games</v>
      </c>
      <c r="G8048" t="str">
        <f>VLOOKUP(D8048,Stores!A:E,4,FALSE)</f>
        <v>Downtown</v>
      </c>
      <c r="H8048">
        <v>0.12</v>
      </c>
      <c r="I8048">
        <f>VLOOKUP(Table8[[#This Row],[Product_ID]],Price!A:E, 4,FALSE)</f>
        <v>28</v>
      </c>
      <c r="J8048">
        <f>Table8[[#This Row],[price]]*(1-Table8[[#This Row],[discount]])*Table8[[#This Row],[Units]]</f>
        <v>24.64</v>
      </c>
      <c r="K8048">
        <f>VLOOKUP(Table8[[#This Row],[Product_ID]],Price!A:E,5,FALSE)</f>
        <v>15</v>
      </c>
      <c r="L8048">
        <f t="shared" si="500"/>
        <v>15</v>
      </c>
      <c r="M8048">
        <f t="shared" si="501"/>
        <v>0.64266666666666672</v>
      </c>
      <c r="N8048">
        <f t="shared" si="502"/>
        <v>9.64</v>
      </c>
      <c r="O8048" t="str">
        <f t="shared" si="503"/>
        <v>Mid</v>
      </c>
    </row>
    <row r="8049" spans="1:15" x14ac:dyDescent="0.5">
      <c r="A8049" s="7">
        <v>253958</v>
      </c>
      <c r="B8049" s="6">
        <v>42967</v>
      </c>
      <c r="C8049" s="7">
        <v>5</v>
      </c>
      <c r="D8049" s="7">
        <v>8</v>
      </c>
      <c r="E8049" s="7">
        <v>1</v>
      </c>
      <c r="F8049" t="str">
        <f>VLOOKUP(D8049, Products!A:C, 3, FALSE)</f>
        <v>Games</v>
      </c>
      <c r="G8049" t="str">
        <f>VLOOKUP(D8049,Stores!A:E,4,FALSE)</f>
        <v>Downtown</v>
      </c>
      <c r="H8049">
        <v>0.12</v>
      </c>
      <c r="I8049">
        <f>VLOOKUP(Table8[[#This Row],[Product_ID]],Price!A:E, 4,FALSE)</f>
        <v>28</v>
      </c>
      <c r="J8049">
        <f>Table8[[#This Row],[price]]*(1-Table8[[#This Row],[discount]])*Table8[[#This Row],[Units]]</f>
        <v>24.64</v>
      </c>
      <c r="K8049">
        <f>VLOOKUP(Table8[[#This Row],[Product_ID]],Price!A:E,5,FALSE)</f>
        <v>15</v>
      </c>
      <c r="L8049">
        <f t="shared" si="500"/>
        <v>15</v>
      </c>
      <c r="M8049">
        <f t="shared" si="501"/>
        <v>0.64266666666666672</v>
      </c>
      <c r="N8049">
        <f t="shared" si="502"/>
        <v>9.64</v>
      </c>
      <c r="O8049" t="str">
        <f t="shared" si="503"/>
        <v>Mid</v>
      </c>
    </row>
    <row r="8050" spans="1:15" x14ac:dyDescent="0.5">
      <c r="A8050" s="5">
        <v>254131</v>
      </c>
      <c r="B8050" s="4">
        <v>42967</v>
      </c>
      <c r="C8050" s="5">
        <v>17</v>
      </c>
      <c r="D8050" s="5">
        <v>8</v>
      </c>
      <c r="E8050" s="5">
        <v>1</v>
      </c>
      <c r="F8050" t="str">
        <f>VLOOKUP(D8050, Products!A:C, 3, FALSE)</f>
        <v>Games</v>
      </c>
      <c r="G8050" t="str">
        <f>VLOOKUP(D8050,Stores!A:E,4,FALSE)</f>
        <v>Downtown</v>
      </c>
      <c r="H8050">
        <v>0.12</v>
      </c>
      <c r="I8050">
        <f>VLOOKUP(Table8[[#This Row],[Product_ID]],Price!A:E, 4,FALSE)</f>
        <v>28</v>
      </c>
      <c r="J8050">
        <f>Table8[[#This Row],[price]]*(1-Table8[[#This Row],[discount]])*Table8[[#This Row],[Units]]</f>
        <v>24.64</v>
      </c>
      <c r="K8050">
        <f>VLOOKUP(Table8[[#This Row],[Product_ID]],Price!A:E,5,FALSE)</f>
        <v>15</v>
      </c>
      <c r="L8050">
        <f t="shared" si="500"/>
        <v>15</v>
      </c>
      <c r="M8050">
        <f t="shared" si="501"/>
        <v>0.64266666666666672</v>
      </c>
      <c r="N8050">
        <f t="shared" si="502"/>
        <v>9.64</v>
      </c>
      <c r="O8050" t="str">
        <f t="shared" si="503"/>
        <v>Mid</v>
      </c>
    </row>
    <row r="8051" spans="1:15" x14ac:dyDescent="0.5">
      <c r="A8051" s="7">
        <v>255702</v>
      </c>
      <c r="B8051" s="6">
        <v>42969</v>
      </c>
      <c r="C8051" s="7">
        <v>25</v>
      </c>
      <c r="D8051" s="7">
        <v>8</v>
      </c>
      <c r="E8051" s="7">
        <v>1</v>
      </c>
      <c r="F8051" t="str">
        <f>VLOOKUP(D8051, Products!A:C, 3, FALSE)</f>
        <v>Games</v>
      </c>
      <c r="G8051" t="str">
        <f>VLOOKUP(D8051,Stores!A:E,4,FALSE)</f>
        <v>Downtown</v>
      </c>
      <c r="H8051">
        <v>0.12</v>
      </c>
      <c r="I8051">
        <f>VLOOKUP(Table8[[#This Row],[Product_ID]],Price!A:E, 4,FALSE)</f>
        <v>28</v>
      </c>
      <c r="J8051">
        <f>Table8[[#This Row],[price]]*(1-Table8[[#This Row],[discount]])*Table8[[#This Row],[Units]]</f>
        <v>24.64</v>
      </c>
      <c r="K8051">
        <f>VLOOKUP(Table8[[#This Row],[Product_ID]],Price!A:E,5,FALSE)</f>
        <v>15</v>
      </c>
      <c r="L8051">
        <f t="shared" si="500"/>
        <v>15</v>
      </c>
      <c r="M8051">
        <f t="shared" si="501"/>
        <v>0.64266666666666672</v>
      </c>
      <c r="N8051">
        <f t="shared" si="502"/>
        <v>9.64</v>
      </c>
      <c r="O8051" t="str">
        <f t="shared" si="503"/>
        <v>End</v>
      </c>
    </row>
    <row r="8052" spans="1:15" x14ac:dyDescent="0.5">
      <c r="A8052" s="5">
        <v>255766</v>
      </c>
      <c r="B8052" s="4">
        <v>42969</v>
      </c>
      <c r="C8052" s="5">
        <v>14</v>
      </c>
      <c r="D8052" s="5">
        <v>8</v>
      </c>
      <c r="E8052" s="5">
        <v>1</v>
      </c>
      <c r="F8052" t="str">
        <f>VLOOKUP(D8052, Products!A:C, 3, FALSE)</f>
        <v>Games</v>
      </c>
      <c r="G8052" t="str">
        <f>VLOOKUP(D8052,Stores!A:E,4,FALSE)</f>
        <v>Downtown</v>
      </c>
      <c r="H8052">
        <v>0.12</v>
      </c>
      <c r="I8052">
        <f>VLOOKUP(Table8[[#This Row],[Product_ID]],Price!A:E, 4,FALSE)</f>
        <v>28</v>
      </c>
      <c r="J8052">
        <f>Table8[[#This Row],[price]]*(1-Table8[[#This Row],[discount]])*Table8[[#This Row],[Units]]</f>
        <v>24.64</v>
      </c>
      <c r="K8052">
        <f>VLOOKUP(Table8[[#This Row],[Product_ID]],Price!A:E,5,FALSE)</f>
        <v>15</v>
      </c>
      <c r="L8052">
        <f t="shared" si="500"/>
        <v>15</v>
      </c>
      <c r="M8052">
        <f t="shared" si="501"/>
        <v>0.64266666666666672</v>
      </c>
      <c r="N8052">
        <f t="shared" si="502"/>
        <v>9.64</v>
      </c>
      <c r="O8052" t="str">
        <f t="shared" si="503"/>
        <v>End</v>
      </c>
    </row>
    <row r="8053" spans="1:15" x14ac:dyDescent="0.5">
      <c r="A8053" s="7">
        <v>257490</v>
      </c>
      <c r="B8053" s="6">
        <v>42971</v>
      </c>
      <c r="C8053" s="7">
        <v>25</v>
      </c>
      <c r="D8053" s="7">
        <v>8</v>
      </c>
      <c r="E8053" s="7">
        <v>1</v>
      </c>
      <c r="F8053" t="str">
        <f>VLOOKUP(D8053, Products!A:C, 3, FALSE)</f>
        <v>Games</v>
      </c>
      <c r="G8053" t="str">
        <f>VLOOKUP(D8053,Stores!A:E,4,FALSE)</f>
        <v>Downtown</v>
      </c>
      <c r="H8053">
        <v>0.12</v>
      </c>
      <c r="I8053">
        <f>VLOOKUP(Table8[[#This Row],[Product_ID]],Price!A:E, 4,FALSE)</f>
        <v>28</v>
      </c>
      <c r="J8053">
        <f>Table8[[#This Row],[price]]*(1-Table8[[#This Row],[discount]])*Table8[[#This Row],[Units]]</f>
        <v>24.64</v>
      </c>
      <c r="K8053">
        <f>VLOOKUP(Table8[[#This Row],[Product_ID]],Price!A:E,5,FALSE)</f>
        <v>15</v>
      </c>
      <c r="L8053">
        <f t="shared" si="500"/>
        <v>15</v>
      </c>
      <c r="M8053">
        <f t="shared" si="501"/>
        <v>0.64266666666666672</v>
      </c>
      <c r="N8053">
        <f t="shared" si="502"/>
        <v>9.64</v>
      </c>
      <c r="O8053" t="str">
        <f t="shared" si="503"/>
        <v>End</v>
      </c>
    </row>
    <row r="8054" spans="1:15" x14ac:dyDescent="0.5">
      <c r="A8054" s="5">
        <v>257683</v>
      </c>
      <c r="B8054" s="4">
        <v>42972</v>
      </c>
      <c r="C8054" s="5">
        <v>10</v>
      </c>
      <c r="D8054" s="5">
        <v>8</v>
      </c>
      <c r="E8054" s="5">
        <v>1</v>
      </c>
      <c r="F8054" t="str">
        <f>VLOOKUP(D8054, Products!A:C, 3, FALSE)</f>
        <v>Games</v>
      </c>
      <c r="G8054" t="str">
        <f>VLOOKUP(D8054,Stores!A:E,4,FALSE)</f>
        <v>Downtown</v>
      </c>
      <c r="H8054">
        <v>0.12</v>
      </c>
      <c r="I8054">
        <f>VLOOKUP(Table8[[#This Row],[Product_ID]],Price!A:E, 4,FALSE)</f>
        <v>28</v>
      </c>
      <c r="J8054">
        <f>Table8[[#This Row],[price]]*(1-Table8[[#This Row],[discount]])*Table8[[#This Row],[Units]]</f>
        <v>24.64</v>
      </c>
      <c r="K8054">
        <f>VLOOKUP(Table8[[#This Row],[Product_ID]],Price!A:E,5,FALSE)</f>
        <v>15</v>
      </c>
      <c r="L8054">
        <f t="shared" si="500"/>
        <v>15</v>
      </c>
      <c r="M8054">
        <f t="shared" si="501"/>
        <v>0.64266666666666672</v>
      </c>
      <c r="N8054">
        <f t="shared" si="502"/>
        <v>9.64</v>
      </c>
      <c r="O8054" t="str">
        <f t="shared" si="503"/>
        <v>End</v>
      </c>
    </row>
    <row r="8055" spans="1:15" x14ac:dyDescent="0.5">
      <c r="A8055" s="7">
        <v>258528</v>
      </c>
      <c r="B8055" s="6">
        <v>42972</v>
      </c>
      <c r="C8055" s="7">
        <v>11</v>
      </c>
      <c r="D8055" s="7">
        <v>8</v>
      </c>
      <c r="E8055" s="7">
        <v>1</v>
      </c>
      <c r="F8055" t="str">
        <f>VLOOKUP(D8055, Products!A:C, 3, FALSE)</f>
        <v>Games</v>
      </c>
      <c r="G8055" t="str">
        <f>VLOOKUP(D8055,Stores!A:E,4,FALSE)</f>
        <v>Downtown</v>
      </c>
      <c r="H8055">
        <v>0.12</v>
      </c>
      <c r="I8055">
        <f>VLOOKUP(Table8[[#This Row],[Product_ID]],Price!A:E, 4,FALSE)</f>
        <v>28</v>
      </c>
      <c r="J8055">
        <f>Table8[[#This Row],[price]]*(1-Table8[[#This Row],[discount]])*Table8[[#This Row],[Units]]</f>
        <v>24.64</v>
      </c>
      <c r="K8055">
        <f>VLOOKUP(Table8[[#This Row],[Product_ID]],Price!A:E,5,FALSE)</f>
        <v>15</v>
      </c>
      <c r="L8055">
        <f t="shared" si="500"/>
        <v>15</v>
      </c>
      <c r="M8055">
        <f t="shared" si="501"/>
        <v>0.64266666666666672</v>
      </c>
      <c r="N8055">
        <f t="shared" si="502"/>
        <v>9.64</v>
      </c>
      <c r="O8055" t="str">
        <f t="shared" si="503"/>
        <v>End</v>
      </c>
    </row>
    <row r="8056" spans="1:15" x14ac:dyDescent="0.5">
      <c r="A8056" s="5">
        <v>258782</v>
      </c>
      <c r="B8056" s="4">
        <v>42973</v>
      </c>
      <c r="C8056" s="5">
        <v>19</v>
      </c>
      <c r="D8056" s="5">
        <v>8</v>
      </c>
      <c r="E8056" s="5">
        <v>1</v>
      </c>
      <c r="F8056" t="str">
        <f>VLOOKUP(D8056, Products!A:C, 3, FALSE)</f>
        <v>Games</v>
      </c>
      <c r="G8056" t="str">
        <f>VLOOKUP(D8056,Stores!A:E,4,FALSE)</f>
        <v>Downtown</v>
      </c>
      <c r="H8056">
        <v>0.12</v>
      </c>
      <c r="I8056">
        <f>VLOOKUP(Table8[[#This Row],[Product_ID]],Price!A:E, 4,FALSE)</f>
        <v>28</v>
      </c>
      <c r="J8056">
        <f>Table8[[#This Row],[price]]*(1-Table8[[#This Row],[discount]])*Table8[[#This Row],[Units]]</f>
        <v>24.64</v>
      </c>
      <c r="K8056">
        <f>VLOOKUP(Table8[[#This Row],[Product_ID]],Price!A:E,5,FALSE)</f>
        <v>15</v>
      </c>
      <c r="L8056">
        <f t="shared" si="500"/>
        <v>15</v>
      </c>
      <c r="M8056">
        <f t="shared" si="501"/>
        <v>0.64266666666666672</v>
      </c>
      <c r="N8056">
        <f t="shared" si="502"/>
        <v>9.64</v>
      </c>
      <c r="O8056" t="str">
        <f t="shared" si="503"/>
        <v>End</v>
      </c>
    </row>
    <row r="8057" spans="1:15" x14ac:dyDescent="0.5">
      <c r="A8057" s="7">
        <v>259078</v>
      </c>
      <c r="B8057" s="6">
        <v>42973</v>
      </c>
      <c r="C8057" s="7">
        <v>48</v>
      </c>
      <c r="D8057" s="7">
        <v>8</v>
      </c>
      <c r="E8057" s="7">
        <v>1</v>
      </c>
      <c r="F8057" t="str">
        <f>VLOOKUP(D8057, Products!A:C, 3, FALSE)</f>
        <v>Games</v>
      </c>
      <c r="G8057" t="str">
        <f>VLOOKUP(D8057,Stores!A:E,4,FALSE)</f>
        <v>Downtown</v>
      </c>
      <c r="H8057">
        <v>0.12</v>
      </c>
      <c r="I8057">
        <f>VLOOKUP(Table8[[#This Row],[Product_ID]],Price!A:E, 4,FALSE)</f>
        <v>28</v>
      </c>
      <c r="J8057">
        <f>Table8[[#This Row],[price]]*(1-Table8[[#This Row],[discount]])*Table8[[#This Row],[Units]]</f>
        <v>24.64</v>
      </c>
      <c r="K8057">
        <f>VLOOKUP(Table8[[#This Row],[Product_ID]],Price!A:E,5,FALSE)</f>
        <v>15</v>
      </c>
      <c r="L8057">
        <f t="shared" si="500"/>
        <v>15</v>
      </c>
      <c r="M8057">
        <f t="shared" si="501"/>
        <v>0.64266666666666672</v>
      </c>
      <c r="N8057">
        <f t="shared" si="502"/>
        <v>9.64</v>
      </c>
      <c r="O8057" t="str">
        <f t="shared" si="503"/>
        <v>End</v>
      </c>
    </row>
    <row r="8058" spans="1:15" x14ac:dyDescent="0.5">
      <c r="A8058" s="5">
        <v>259414</v>
      </c>
      <c r="B8058" s="4">
        <v>42973</v>
      </c>
      <c r="C8058" s="5">
        <v>36</v>
      </c>
      <c r="D8058" s="5">
        <v>8</v>
      </c>
      <c r="E8058" s="5">
        <v>1</v>
      </c>
      <c r="F8058" t="str">
        <f>VLOOKUP(D8058, Products!A:C, 3, FALSE)</f>
        <v>Games</v>
      </c>
      <c r="G8058" t="str">
        <f>VLOOKUP(D8058,Stores!A:E,4,FALSE)</f>
        <v>Downtown</v>
      </c>
      <c r="H8058">
        <v>0.12</v>
      </c>
      <c r="I8058">
        <f>VLOOKUP(Table8[[#This Row],[Product_ID]],Price!A:E, 4,FALSE)</f>
        <v>28</v>
      </c>
      <c r="J8058">
        <f>Table8[[#This Row],[price]]*(1-Table8[[#This Row],[discount]])*Table8[[#This Row],[Units]]</f>
        <v>24.64</v>
      </c>
      <c r="K8058">
        <f>VLOOKUP(Table8[[#This Row],[Product_ID]],Price!A:E,5,FALSE)</f>
        <v>15</v>
      </c>
      <c r="L8058">
        <f t="shared" si="500"/>
        <v>15</v>
      </c>
      <c r="M8058">
        <f t="shared" si="501"/>
        <v>0.64266666666666672</v>
      </c>
      <c r="N8058">
        <f t="shared" si="502"/>
        <v>9.64</v>
      </c>
      <c r="O8058" t="str">
        <f t="shared" si="503"/>
        <v>End</v>
      </c>
    </row>
    <row r="8059" spans="1:15" x14ac:dyDescent="0.5">
      <c r="A8059" s="7">
        <v>259742</v>
      </c>
      <c r="B8059" s="6">
        <v>42973</v>
      </c>
      <c r="C8059" s="7">
        <v>33</v>
      </c>
      <c r="D8059" s="7">
        <v>8</v>
      </c>
      <c r="E8059" s="7">
        <v>1</v>
      </c>
      <c r="F8059" t="str">
        <f>VLOOKUP(D8059, Products!A:C, 3, FALSE)</f>
        <v>Games</v>
      </c>
      <c r="G8059" t="str">
        <f>VLOOKUP(D8059,Stores!A:E,4,FALSE)</f>
        <v>Downtown</v>
      </c>
      <c r="H8059">
        <v>0.12</v>
      </c>
      <c r="I8059">
        <f>VLOOKUP(Table8[[#This Row],[Product_ID]],Price!A:E, 4,FALSE)</f>
        <v>28</v>
      </c>
      <c r="J8059">
        <f>Table8[[#This Row],[price]]*(1-Table8[[#This Row],[discount]])*Table8[[#This Row],[Units]]</f>
        <v>24.64</v>
      </c>
      <c r="K8059">
        <f>VLOOKUP(Table8[[#This Row],[Product_ID]],Price!A:E,5,FALSE)</f>
        <v>15</v>
      </c>
      <c r="L8059">
        <f t="shared" si="500"/>
        <v>15</v>
      </c>
      <c r="M8059">
        <f t="shared" si="501"/>
        <v>0.64266666666666672</v>
      </c>
      <c r="N8059">
        <f t="shared" si="502"/>
        <v>9.64</v>
      </c>
      <c r="O8059" t="str">
        <f t="shared" si="503"/>
        <v>End</v>
      </c>
    </row>
    <row r="8060" spans="1:15" x14ac:dyDescent="0.5">
      <c r="A8060" s="5">
        <v>259793</v>
      </c>
      <c r="B8060" s="4">
        <v>42973</v>
      </c>
      <c r="C8060" s="5">
        <v>19</v>
      </c>
      <c r="D8060" s="5">
        <v>8</v>
      </c>
      <c r="E8060" s="5">
        <v>1</v>
      </c>
      <c r="F8060" t="str">
        <f>VLOOKUP(D8060, Products!A:C, 3, FALSE)</f>
        <v>Games</v>
      </c>
      <c r="G8060" t="str">
        <f>VLOOKUP(D8060,Stores!A:E,4,FALSE)</f>
        <v>Downtown</v>
      </c>
      <c r="H8060">
        <v>0.12</v>
      </c>
      <c r="I8060">
        <f>VLOOKUP(Table8[[#This Row],[Product_ID]],Price!A:E, 4,FALSE)</f>
        <v>28</v>
      </c>
      <c r="J8060">
        <f>Table8[[#This Row],[price]]*(1-Table8[[#This Row],[discount]])*Table8[[#This Row],[Units]]</f>
        <v>24.64</v>
      </c>
      <c r="K8060">
        <f>VLOOKUP(Table8[[#This Row],[Product_ID]],Price!A:E,5,FALSE)</f>
        <v>15</v>
      </c>
      <c r="L8060">
        <f t="shared" si="500"/>
        <v>15</v>
      </c>
      <c r="M8060">
        <f t="shared" si="501"/>
        <v>0.64266666666666672</v>
      </c>
      <c r="N8060">
        <f t="shared" si="502"/>
        <v>9.64</v>
      </c>
      <c r="O8060" t="str">
        <f t="shared" si="503"/>
        <v>End</v>
      </c>
    </row>
    <row r="8061" spans="1:15" x14ac:dyDescent="0.5">
      <c r="A8061" s="7">
        <v>259836</v>
      </c>
      <c r="B8061" s="6">
        <v>42973</v>
      </c>
      <c r="C8061" s="7">
        <v>19</v>
      </c>
      <c r="D8061" s="7">
        <v>8</v>
      </c>
      <c r="E8061" s="7">
        <v>1</v>
      </c>
      <c r="F8061" t="str">
        <f>VLOOKUP(D8061, Products!A:C, 3, FALSE)</f>
        <v>Games</v>
      </c>
      <c r="G8061" t="str">
        <f>VLOOKUP(D8061,Stores!A:E,4,FALSE)</f>
        <v>Downtown</v>
      </c>
      <c r="H8061">
        <v>0.12</v>
      </c>
      <c r="I8061">
        <f>VLOOKUP(Table8[[#This Row],[Product_ID]],Price!A:E, 4,FALSE)</f>
        <v>28</v>
      </c>
      <c r="J8061">
        <f>Table8[[#This Row],[price]]*(1-Table8[[#This Row],[discount]])*Table8[[#This Row],[Units]]</f>
        <v>24.64</v>
      </c>
      <c r="K8061">
        <f>VLOOKUP(Table8[[#This Row],[Product_ID]],Price!A:E,5,FALSE)</f>
        <v>15</v>
      </c>
      <c r="L8061">
        <f t="shared" si="500"/>
        <v>15</v>
      </c>
      <c r="M8061">
        <f t="shared" si="501"/>
        <v>0.64266666666666672</v>
      </c>
      <c r="N8061">
        <f t="shared" si="502"/>
        <v>9.64</v>
      </c>
      <c r="O8061" t="str">
        <f t="shared" si="503"/>
        <v>End</v>
      </c>
    </row>
    <row r="8062" spans="1:15" x14ac:dyDescent="0.5">
      <c r="A8062" s="5">
        <v>260461</v>
      </c>
      <c r="B8062" s="4">
        <v>42974</v>
      </c>
      <c r="C8062" s="5">
        <v>4</v>
      </c>
      <c r="D8062" s="5">
        <v>8</v>
      </c>
      <c r="E8062" s="5">
        <v>1</v>
      </c>
      <c r="F8062" t="str">
        <f>VLOOKUP(D8062, Products!A:C, 3, FALSE)</f>
        <v>Games</v>
      </c>
      <c r="G8062" t="str">
        <f>VLOOKUP(D8062,Stores!A:E,4,FALSE)</f>
        <v>Downtown</v>
      </c>
      <c r="H8062">
        <v>0.12</v>
      </c>
      <c r="I8062">
        <f>VLOOKUP(Table8[[#This Row],[Product_ID]],Price!A:E, 4,FALSE)</f>
        <v>28</v>
      </c>
      <c r="J8062">
        <f>Table8[[#This Row],[price]]*(1-Table8[[#This Row],[discount]])*Table8[[#This Row],[Units]]</f>
        <v>24.64</v>
      </c>
      <c r="K8062">
        <f>VLOOKUP(Table8[[#This Row],[Product_ID]],Price!A:E,5,FALSE)</f>
        <v>15</v>
      </c>
      <c r="L8062">
        <f t="shared" si="500"/>
        <v>15</v>
      </c>
      <c r="M8062">
        <f t="shared" si="501"/>
        <v>0.64266666666666672</v>
      </c>
      <c r="N8062">
        <f t="shared" si="502"/>
        <v>9.64</v>
      </c>
      <c r="O8062" t="str">
        <f t="shared" si="503"/>
        <v>End</v>
      </c>
    </row>
    <row r="8063" spans="1:15" x14ac:dyDescent="0.5">
      <c r="A8063" s="7">
        <v>260723</v>
      </c>
      <c r="B8063" s="6">
        <v>42974</v>
      </c>
      <c r="C8063" s="7">
        <v>31</v>
      </c>
      <c r="D8063" s="7">
        <v>8</v>
      </c>
      <c r="E8063" s="7">
        <v>1</v>
      </c>
      <c r="F8063" t="str">
        <f>VLOOKUP(D8063, Products!A:C, 3, FALSE)</f>
        <v>Games</v>
      </c>
      <c r="G8063" t="str">
        <f>VLOOKUP(D8063,Stores!A:E,4,FALSE)</f>
        <v>Downtown</v>
      </c>
      <c r="H8063">
        <v>0.12</v>
      </c>
      <c r="I8063">
        <f>VLOOKUP(Table8[[#This Row],[Product_ID]],Price!A:E, 4,FALSE)</f>
        <v>28</v>
      </c>
      <c r="J8063">
        <f>Table8[[#This Row],[price]]*(1-Table8[[#This Row],[discount]])*Table8[[#This Row],[Units]]</f>
        <v>24.64</v>
      </c>
      <c r="K8063">
        <f>VLOOKUP(Table8[[#This Row],[Product_ID]],Price!A:E,5,FALSE)</f>
        <v>15</v>
      </c>
      <c r="L8063">
        <f t="shared" si="500"/>
        <v>15</v>
      </c>
      <c r="M8063">
        <f t="shared" si="501"/>
        <v>0.64266666666666672</v>
      </c>
      <c r="N8063">
        <f t="shared" si="502"/>
        <v>9.64</v>
      </c>
      <c r="O8063" t="str">
        <f t="shared" si="503"/>
        <v>End</v>
      </c>
    </row>
    <row r="8064" spans="1:15" x14ac:dyDescent="0.5">
      <c r="A8064" s="5">
        <v>261010</v>
      </c>
      <c r="B8064" s="4">
        <v>42974</v>
      </c>
      <c r="C8064" s="5">
        <v>34</v>
      </c>
      <c r="D8064" s="5">
        <v>8</v>
      </c>
      <c r="E8064" s="5">
        <v>1</v>
      </c>
      <c r="F8064" t="str">
        <f>VLOOKUP(D8064, Products!A:C, 3, FALSE)</f>
        <v>Games</v>
      </c>
      <c r="G8064" t="str">
        <f>VLOOKUP(D8064,Stores!A:E,4,FALSE)</f>
        <v>Downtown</v>
      </c>
      <c r="H8064">
        <v>0.12</v>
      </c>
      <c r="I8064">
        <f>VLOOKUP(Table8[[#This Row],[Product_ID]],Price!A:E, 4,FALSE)</f>
        <v>28</v>
      </c>
      <c r="J8064">
        <f>Table8[[#This Row],[price]]*(1-Table8[[#This Row],[discount]])*Table8[[#This Row],[Units]]</f>
        <v>24.64</v>
      </c>
      <c r="K8064">
        <f>VLOOKUP(Table8[[#This Row],[Product_ID]],Price!A:E,5,FALSE)</f>
        <v>15</v>
      </c>
      <c r="L8064">
        <f t="shared" si="500"/>
        <v>15</v>
      </c>
      <c r="M8064">
        <f t="shared" si="501"/>
        <v>0.64266666666666672</v>
      </c>
      <c r="N8064">
        <f t="shared" si="502"/>
        <v>9.64</v>
      </c>
      <c r="O8064" t="str">
        <f t="shared" si="503"/>
        <v>End</v>
      </c>
    </row>
    <row r="8065" spans="1:15" x14ac:dyDescent="0.5">
      <c r="A8065" s="7">
        <v>261381</v>
      </c>
      <c r="B8065" s="6">
        <v>42975</v>
      </c>
      <c r="C8065" s="7">
        <v>17</v>
      </c>
      <c r="D8065" s="7">
        <v>8</v>
      </c>
      <c r="E8065" s="7">
        <v>1</v>
      </c>
      <c r="F8065" t="str">
        <f>VLOOKUP(D8065, Products!A:C, 3, FALSE)</f>
        <v>Games</v>
      </c>
      <c r="G8065" t="str">
        <f>VLOOKUP(D8065,Stores!A:E,4,FALSE)</f>
        <v>Downtown</v>
      </c>
      <c r="H8065">
        <v>0.12</v>
      </c>
      <c r="I8065">
        <f>VLOOKUP(Table8[[#This Row],[Product_ID]],Price!A:E, 4,FALSE)</f>
        <v>28</v>
      </c>
      <c r="J8065">
        <f>Table8[[#This Row],[price]]*(1-Table8[[#This Row],[discount]])*Table8[[#This Row],[Units]]</f>
        <v>24.64</v>
      </c>
      <c r="K8065">
        <f>VLOOKUP(Table8[[#This Row],[Product_ID]],Price!A:E,5,FALSE)</f>
        <v>15</v>
      </c>
      <c r="L8065">
        <f t="shared" si="500"/>
        <v>15</v>
      </c>
      <c r="M8065">
        <f t="shared" si="501"/>
        <v>0.64266666666666672</v>
      </c>
      <c r="N8065">
        <f t="shared" si="502"/>
        <v>9.64</v>
      </c>
      <c r="O8065" t="str">
        <f t="shared" si="503"/>
        <v>End</v>
      </c>
    </row>
    <row r="8066" spans="1:15" x14ac:dyDescent="0.5">
      <c r="A8066" s="5">
        <v>261428</v>
      </c>
      <c r="B8066" s="4">
        <v>42975</v>
      </c>
      <c r="C8066" s="5">
        <v>6</v>
      </c>
      <c r="D8066" s="5">
        <v>8</v>
      </c>
      <c r="E8066" s="5">
        <v>1</v>
      </c>
      <c r="F8066" t="str">
        <f>VLOOKUP(D8066, Products!A:C, 3, FALSE)</f>
        <v>Games</v>
      </c>
      <c r="G8066" t="str">
        <f>VLOOKUP(D8066,Stores!A:E,4,FALSE)</f>
        <v>Downtown</v>
      </c>
      <c r="H8066">
        <v>0.12</v>
      </c>
      <c r="I8066">
        <f>VLOOKUP(Table8[[#This Row],[Product_ID]],Price!A:E, 4,FALSE)</f>
        <v>28</v>
      </c>
      <c r="J8066">
        <f>Table8[[#This Row],[price]]*(1-Table8[[#This Row],[discount]])*Table8[[#This Row],[Units]]</f>
        <v>24.64</v>
      </c>
      <c r="K8066">
        <f>VLOOKUP(Table8[[#This Row],[Product_ID]],Price!A:E,5,FALSE)</f>
        <v>15</v>
      </c>
      <c r="L8066">
        <f t="shared" ref="L8066:L8129" si="504" xml:space="preserve"> K8066 * E8066</f>
        <v>15</v>
      </c>
      <c r="M8066">
        <f t="shared" ref="M8066:M8129" si="505" xml:space="preserve"> (J8066 / (K8066 * E8066)) - 1</f>
        <v>0.64266666666666672</v>
      </c>
      <c r="N8066">
        <f t="shared" ref="N8066:N8129" si="506">J8066 - L8066</f>
        <v>9.64</v>
      </c>
      <c r="O8066" t="str">
        <f t="shared" ref="O8066:O8129" si="507">IF(AND(DAY(B8066)&gt;=1, DAY(B8066)&lt;=10), "Start",
 IF(AND(DAY(B8066)&gt;=11, DAY(B8066)&lt;=20), "Mid",
 IF(AND(DAY(B8066)&gt;=21, DAY(B8066)&lt;=31), "End", "")))</f>
        <v>End</v>
      </c>
    </row>
    <row r="8067" spans="1:15" x14ac:dyDescent="0.5">
      <c r="A8067" s="7">
        <v>261538</v>
      </c>
      <c r="B8067" s="6">
        <v>42975</v>
      </c>
      <c r="C8067" s="7">
        <v>17</v>
      </c>
      <c r="D8067" s="7">
        <v>8</v>
      </c>
      <c r="E8067" s="7">
        <v>1</v>
      </c>
      <c r="F8067" t="str">
        <f>VLOOKUP(D8067, Products!A:C, 3, FALSE)</f>
        <v>Games</v>
      </c>
      <c r="G8067" t="str">
        <f>VLOOKUP(D8067,Stores!A:E,4,FALSE)</f>
        <v>Downtown</v>
      </c>
      <c r="H8067">
        <v>0.12</v>
      </c>
      <c r="I8067">
        <f>VLOOKUP(Table8[[#This Row],[Product_ID]],Price!A:E, 4,FALSE)</f>
        <v>28</v>
      </c>
      <c r="J8067">
        <f>Table8[[#This Row],[price]]*(1-Table8[[#This Row],[discount]])*Table8[[#This Row],[Units]]</f>
        <v>24.64</v>
      </c>
      <c r="K8067">
        <f>VLOOKUP(Table8[[#This Row],[Product_ID]],Price!A:E,5,FALSE)</f>
        <v>15</v>
      </c>
      <c r="L8067">
        <f t="shared" si="504"/>
        <v>15</v>
      </c>
      <c r="M8067">
        <f t="shared" si="505"/>
        <v>0.64266666666666672</v>
      </c>
      <c r="N8067">
        <f t="shared" si="506"/>
        <v>9.64</v>
      </c>
      <c r="O8067" t="str">
        <f t="shared" si="507"/>
        <v>End</v>
      </c>
    </row>
    <row r="8068" spans="1:15" x14ac:dyDescent="0.5">
      <c r="A8068" s="5">
        <v>261754</v>
      </c>
      <c r="B8068" s="4">
        <v>42975</v>
      </c>
      <c r="C8068" s="5">
        <v>17</v>
      </c>
      <c r="D8068" s="5">
        <v>8</v>
      </c>
      <c r="E8068" s="5">
        <v>1</v>
      </c>
      <c r="F8068" t="str">
        <f>VLOOKUP(D8068, Products!A:C, 3, FALSE)</f>
        <v>Games</v>
      </c>
      <c r="G8068" t="str">
        <f>VLOOKUP(D8068,Stores!A:E,4,FALSE)</f>
        <v>Downtown</v>
      </c>
      <c r="H8068">
        <v>0.12</v>
      </c>
      <c r="I8068">
        <f>VLOOKUP(Table8[[#This Row],[Product_ID]],Price!A:E, 4,FALSE)</f>
        <v>28</v>
      </c>
      <c r="J8068">
        <f>Table8[[#This Row],[price]]*(1-Table8[[#This Row],[discount]])*Table8[[#This Row],[Units]]</f>
        <v>24.64</v>
      </c>
      <c r="K8068">
        <f>VLOOKUP(Table8[[#This Row],[Product_ID]],Price!A:E,5,FALSE)</f>
        <v>15</v>
      </c>
      <c r="L8068">
        <f t="shared" si="504"/>
        <v>15</v>
      </c>
      <c r="M8068">
        <f t="shared" si="505"/>
        <v>0.64266666666666672</v>
      </c>
      <c r="N8068">
        <f t="shared" si="506"/>
        <v>9.64</v>
      </c>
      <c r="O8068" t="str">
        <f t="shared" si="507"/>
        <v>End</v>
      </c>
    </row>
    <row r="8069" spans="1:15" x14ac:dyDescent="0.5">
      <c r="A8069" s="7">
        <v>262216</v>
      </c>
      <c r="B8069" s="6">
        <v>42976</v>
      </c>
      <c r="C8069" s="7">
        <v>45</v>
      </c>
      <c r="D8069" s="7">
        <v>8</v>
      </c>
      <c r="E8069" s="7">
        <v>1</v>
      </c>
      <c r="F8069" t="str">
        <f>VLOOKUP(D8069, Products!A:C, 3, FALSE)</f>
        <v>Games</v>
      </c>
      <c r="G8069" t="str">
        <f>VLOOKUP(D8069,Stores!A:E,4,FALSE)</f>
        <v>Downtown</v>
      </c>
      <c r="H8069">
        <v>0.12</v>
      </c>
      <c r="I8069">
        <f>VLOOKUP(Table8[[#This Row],[Product_ID]],Price!A:E, 4,FALSE)</f>
        <v>28</v>
      </c>
      <c r="J8069">
        <f>Table8[[#This Row],[price]]*(1-Table8[[#This Row],[discount]])*Table8[[#This Row],[Units]]</f>
        <v>24.64</v>
      </c>
      <c r="K8069">
        <f>VLOOKUP(Table8[[#This Row],[Product_ID]],Price!A:E,5,FALSE)</f>
        <v>15</v>
      </c>
      <c r="L8069">
        <f t="shared" si="504"/>
        <v>15</v>
      </c>
      <c r="M8069">
        <f t="shared" si="505"/>
        <v>0.64266666666666672</v>
      </c>
      <c r="N8069">
        <f t="shared" si="506"/>
        <v>9.64</v>
      </c>
      <c r="O8069" t="str">
        <f t="shared" si="507"/>
        <v>End</v>
      </c>
    </row>
    <row r="8070" spans="1:15" x14ac:dyDescent="0.5">
      <c r="A8070" s="5">
        <v>262228</v>
      </c>
      <c r="B8070" s="4">
        <v>42976</v>
      </c>
      <c r="C8070" s="5">
        <v>45</v>
      </c>
      <c r="D8070" s="5">
        <v>8</v>
      </c>
      <c r="E8070" s="5">
        <v>1</v>
      </c>
      <c r="F8070" t="str">
        <f>VLOOKUP(D8070, Products!A:C, 3, FALSE)</f>
        <v>Games</v>
      </c>
      <c r="G8070" t="str">
        <f>VLOOKUP(D8070,Stores!A:E,4,FALSE)</f>
        <v>Downtown</v>
      </c>
      <c r="H8070">
        <v>0.12</v>
      </c>
      <c r="I8070">
        <f>VLOOKUP(Table8[[#This Row],[Product_ID]],Price!A:E, 4,FALSE)</f>
        <v>28</v>
      </c>
      <c r="J8070">
        <f>Table8[[#This Row],[price]]*(1-Table8[[#This Row],[discount]])*Table8[[#This Row],[Units]]</f>
        <v>24.64</v>
      </c>
      <c r="K8070">
        <f>VLOOKUP(Table8[[#This Row],[Product_ID]],Price!A:E,5,FALSE)</f>
        <v>15</v>
      </c>
      <c r="L8070">
        <f t="shared" si="504"/>
        <v>15</v>
      </c>
      <c r="M8070">
        <f t="shared" si="505"/>
        <v>0.64266666666666672</v>
      </c>
      <c r="N8070">
        <f t="shared" si="506"/>
        <v>9.64</v>
      </c>
      <c r="O8070" t="str">
        <f t="shared" si="507"/>
        <v>End</v>
      </c>
    </row>
    <row r="8071" spans="1:15" x14ac:dyDescent="0.5">
      <c r="A8071" s="7">
        <v>262497</v>
      </c>
      <c r="B8071" s="6">
        <v>42976</v>
      </c>
      <c r="C8071" s="7">
        <v>45</v>
      </c>
      <c r="D8071" s="7">
        <v>8</v>
      </c>
      <c r="E8071" s="7">
        <v>1</v>
      </c>
      <c r="F8071" t="str">
        <f>VLOOKUP(D8071, Products!A:C, 3, FALSE)</f>
        <v>Games</v>
      </c>
      <c r="G8071" t="str">
        <f>VLOOKUP(D8071,Stores!A:E,4,FALSE)</f>
        <v>Downtown</v>
      </c>
      <c r="H8071">
        <v>0.12</v>
      </c>
      <c r="I8071">
        <f>VLOOKUP(Table8[[#This Row],[Product_ID]],Price!A:E, 4,FALSE)</f>
        <v>28</v>
      </c>
      <c r="J8071">
        <f>Table8[[#This Row],[price]]*(1-Table8[[#This Row],[discount]])*Table8[[#This Row],[Units]]</f>
        <v>24.64</v>
      </c>
      <c r="K8071">
        <f>VLOOKUP(Table8[[#This Row],[Product_ID]],Price!A:E,5,FALSE)</f>
        <v>15</v>
      </c>
      <c r="L8071">
        <f t="shared" si="504"/>
        <v>15</v>
      </c>
      <c r="M8071">
        <f t="shared" si="505"/>
        <v>0.64266666666666672</v>
      </c>
      <c r="N8071">
        <f t="shared" si="506"/>
        <v>9.64</v>
      </c>
      <c r="O8071" t="str">
        <f t="shared" si="507"/>
        <v>End</v>
      </c>
    </row>
    <row r="8072" spans="1:15" x14ac:dyDescent="0.5">
      <c r="A8072" s="5">
        <v>264082</v>
      </c>
      <c r="B8072" s="4">
        <v>42978</v>
      </c>
      <c r="C8072" s="5">
        <v>44</v>
      </c>
      <c r="D8072" s="5">
        <v>8</v>
      </c>
      <c r="E8072" s="5">
        <v>1</v>
      </c>
      <c r="F8072" t="str">
        <f>VLOOKUP(D8072, Products!A:C, 3, FALSE)</f>
        <v>Games</v>
      </c>
      <c r="G8072" t="str">
        <f>VLOOKUP(D8072,Stores!A:E,4,FALSE)</f>
        <v>Downtown</v>
      </c>
      <c r="H8072">
        <v>0.12</v>
      </c>
      <c r="I8072">
        <f>VLOOKUP(Table8[[#This Row],[Product_ID]],Price!A:E, 4,FALSE)</f>
        <v>28</v>
      </c>
      <c r="J8072">
        <f>Table8[[#This Row],[price]]*(1-Table8[[#This Row],[discount]])*Table8[[#This Row],[Units]]</f>
        <v>24.64</v>
      </c>
      <c r="K8072">
        <f>VLOOKUP(Table8[[#This Row],[Product_ID]],Price!A:E,5,FALSE)</f>
        <v>15</v>
      </c>
      <c r="L8072">
        <f t="shared" si="504"/>
        <v>15</v>
      </c>
      <c r="M8072">
        <f t="shared" si="505"/>
        <v>0.64266666666666672</v>
      </c>
      <c r="N8072">
        <f t="shared" si="506"/>
        <v>9.64</v>
      </c>
      <c r="O8072" t="str">
        <f t="shared" si="507"/>
        <v>End</v>
      </c>
    </row>
    <row r="8073" spans="1:15" x14ac:dyDescent="0.5">
      <c r="A8073" s="7">
        <v>264583</v>
      </c>
      <c r="B8073" s="6">
        <v>42979</v>
      </c>
      <c r="C8073" s="7">
        <v>3</v>
      </c>
      <c r="D8073" s="7">
        <v>8</v>
      </c>
      <c r="E8073" s="7">
        <v>1</v>
      </c>
      <c r="F8073" t="str">
        <f>VLOOKUP(D8073, Products!A:C, 3, FALSE)</f>
        <v>Games</v>
      </c>
      <c r="G8073" t="str">
        <f>VLOOKUP(D8073,Stores!A:E,4,FALSE)</f>
        <v>Downtown</v>
      </c>
      <c r="H8073">
        <v>0.12</v>
      </c>
      <c r="I8073">
        <f>VLOOKUP(Table8[[#This Row],[Product_ID]],Price!A:E, 4,FALSE)</f>
        <v>28</v>
      </c>
      <c r="J8073">
        <f>Table8[[#This Row],[price]]*(1-Table8[[#This Row],[discount]])*Table8[[#This Row],[Units]]</f>
        <v>24.64</v>
      </c>
      <c r="K8073">
        <f>VLOOKUP(Table8[[#This Row],[Product_ID]],Price!A:E,5,FALSE)</f>
        <v>15</v>
      </c>
      <c r="L8073">
        <f t="shared" si="504"/>
        <v>15</v>
      </c>
      <c r="M8073">
        <f t="shared" si="505"/>
        <v>0.64266666666666672</v>
      </c>
      <c r="N8073">
        <f t="shared" si="506"/>
        <v>9.64</v>
      </c>
      <c r="O8073" t="str">
        <f t="shared" si="507"/>
        <v>Start</v>
      </c>
    </row>
    <row r="8074" spans="1:15" x14ac:dyDescent="0.5">
      <c r="A8074" s="5">
        <v>264748</v>
      </c>
      <c r="B8074" s="4">
        <v>42979</v>
      </c>
      <c r="C8074" s="5">
        <v>3</v>
      </c>
      <c r="D8074" s="5">
        <v>8</v>
      </c>
      <c r="E8074" s="5">
        <v>1</v>
      </c>
      <c r="F8074" t="str">
        <f>VLOOKUP(D8074, Products!A:C, 3, FALSE)</f>
        <v>Games</v>
      </c>
      <c r="G8074" t="str">
        <f>VLOOKUP(D8074,Stores!A:E,4,FALSE)</f>
        <v>Downtown</v>
      </c>
      <c r="H8074">
        <v>0.12</v>
      </c>
      <c r="I8074">
        <f>VLOOKUP(Table8[[#This Row],[Product_ID]],Price!A:E, 4,FALSE)</f>
        <v>28</v>
      </c>
      <c r="J8074">
        <f>Table8[[#This Row],[price]]*(1-Table8[[#This Row],[discount]])*Table8[[#This Row],[Units]]</f>
        <v>24.64</v>
      </c>
      <c r="K8074">
        <f>VLOOKUP(Table8[[#This Row],[Product_ID]],Price!A:E,5,FALSE)</f>
        <v>15</v>
      </c>
      <c r="L8074">
        <f t="shared" si="504"/>
        <v>15</v>
      </c>
      <c r="M8074">
        <f t="shared" si="505"/>
        <v>0.64266666666666672</v>
      </c>
      <c r="N8074">
        <f t="shared" si="506"/>
        <v>9.64</v>
      </c>
      <c r="O8074" t="str">
        <f t="shared" si="507"/>
        <v>Start</v>
      </c>
    </row>
    <row r="8075" spans="1:15" x14ac:dyDescent="0.5">
      <c r="A8075" s="7">
        <v>265139</v>
      </c>
      <c r="B8075" s="6">
        <v>42979</v>
      </c>
      <c r="C8075" s="7">
        <v>27</v>
      </c>
      <c r="D8075" s="7">
        <v>8</v>
      </c>
      <c r="E8075" s="7">
        <v>3</v>
      </c>
      <c r="F8075" t="str">
        <f>VLOOKUP(D8075, Products!A:C, 3, FALSE)</f>
        <v>Games</v>
      </c>
      <c r="G8075" t="str">
        <f>VLOOKUP(D8075,Stores!A:E,4,FALSE)</f>
        <v>Downtown</v>
      </c>
      <c r="H8075">
        <v>0.12</v>
      </c>
      <c r="I8075">
        <f>VLOOKUP(Table8[[#This Row],[Product_ID]],Price!A:E, 4,FALSE)</f>
        <v>28</v>
      </c>
      <c r="J8075">
        <f>Table8[[#This Row],[price]]*(1-Table8[[#This Row],[discount]])*Table8[[#This Row],[Units]]</f>
        <v>73.92</v>
      </c>
      <c r="K8075">
        <f>VLOOKUP(Table8[[#This Row],[Product_ID]],Price!A:E,5,FALSE)</f>
        <v>15</v>
      </c>
      <c r="L8075">
        <f t="shared" si="504"/>
        <v>45</v>
      </c>
      <c r="M8075">
        <f t="shared" si="505"/>
        <v>0.64266666666666672</v>
      </c>
      <c r="N8075">
        <f t="shared" si="506"/>
        <v>28.92</v>
      </c>
      <c r="O8075" t="str">
        <f t="shared" si="507"/>
        <v>Start</v>
      </c>
    </row>
    <row r="8076" spans="1:15" x14ac:dyDescent="0.5">
      <c r="A8076" s="5">
        <v>266410</v>
      </c>
      <c r="B8076" s="4">
        <v>42980</v>
      </c>
      <c r="C8076" s="5">
        <v>38</v>
      </c>
      <c r="D8076" s="5">
        <v>8</v>
      </c>
      <c r="E8076" s="5">
        <v>1</v>
      </c>
      <c r="F8076" t="str">
        <f>VLOOKUP(D8076, Products!A:C, 3, FALSE)</f>
        <v>Games</v>
      </c>
      <c r="G8076" t="str">
        <f>VLOOKUP(D8076,Stores!A:E,4,FALSE)</f>
        <v>Downtown</v>
      </c>
      <c r="H8076">
        <v>0.12</v>
      </c>
      <c r="I8076">
        <f>VLOOKUP(Table8[[#This Row],[Product_ID]],Price!A:E, 4,FALSE)</f>
        <v>28</v>
      </c>
      <c r="J8076">
        <f>Table8[[#This Row],[price]]*(1-Table8[[#This Row],[discount]])*Table8[[#This Row],[Units]]</f>
        <v>24.64</v>
      </c>
      <c r="K8076">
        <f>VLOOKUP(Table8[[#This Row],[Product_ID]],Price!A:E,5,FALSE)</f>
        <v>15</v>
      </c>
      <c r="L8076">
        <f t="shared" si="504"/>
        <v>15</v>
      </c>
      <c r="M8076">
        <f t="shared" si="505"/>
        <v>0.64266666666666672</v>
      </c>
      <c r="N8076">
        <f t="shared" si="506"/>
        <v>9.64</v>
      </c>
      <c r="O8076" t="str">
        <f t="shared" si="507"/>
        <v>Start</v>
      </c>
    </row>
    <row r="8077" spans="1:15" x14ac:dyDescent="0.5">
      <c r="A8077" s="7">
        <v>266493</v>
      </c>
      <c r="B8077" s="6">
        <v>42980</v>
      </c>
      <c r="C8077" s="7">
        <v>7</v>
      </c>
      <c r="D8077" s="7">
        <v>8</v>
      </c>
      <c r="E8077" s="7">
        <v>1</v>
      </c>
      <c r="F8077" t="str">
        <f>VLOOKUP(D8077, Products!A:C, 3, FALSE)</f>
        <v>Games</v>
      </c>
      <c r="G8077" t="str">
        <f>VLOOKUP(D8077,Stores!A:E,4,FALSE)</f>
        <v>Downtown</v>
      </c>
      <c r="H8077">
        <v>0.12</v>
      </c>
      <c r="I8077">
        <f>VLOOKUP(Table8[[#This Row],[Product_ID]],Price!A:E, 4,FALSE)</f>
        <v>28</v>
      </c>
      <c r="J8077">
        <f>Table8[[#This Row],[price]]*(1-Table8[[#This Row],[discount]])*Table8[[#This Row],[Units]]</f>
        <v>24.64</v>
      </c>
      <c r="K8077">
        <f>VLOOKUP(Table8[[#This Row],[Product_ID]],Price!A:E,5,FALSE)</f>
        <v>15</v>
      </c>
      <c r="L8077">
        <f t="shared" si="504"/>
        <v>15</v>
      </c>
      <c r="M8077">
        <f t="shared" si="505"/>
        <v>0.64266666666666672</v>
      </c>
      <c r="N8077">
        <f t="shared" si="506"/>
        <v>9.64</v>
      </c>
      <c r="O8077" t="str">
        <f t="shared" si="507"/>
        <v>Start</v>
      </c>
    </row>
    <row r="8078" spans="1:15" x14ac:dyDescent="0.5">
      <c r="A8078" s="5">
        <v>266872</v>
      </c>
      <c r="B8078" s="4">
        <v>42981</v>
      </c>
      <c r="C8078" s="5">
        <v>6</v>
      </c>
      <c r="D8078" s="5">
        <v>8</v>
      </c>
      <c r="E8078" s="5">
        <v>1</v>
      </c>
      <c r="F8078" t="str">
        <f>VLOOKUP(D8078, Products!A:C, 3, FALSE)</f>
        <v>Games</v>
      </c>
      <c r="G8078" t="str">
        <f>VLOOKUP(D8078,Stores!A:E,4,FALSE)</f>
        <v>Downtown</v>
      </c>
      <c r="H8078">
        <v>0.12</v>
      </c>
      <c r="I8078">
        <f>VLOOKUP(Table8[[#This Row],[Product_ID]],Price!A:E, 4,FALSE)</f>
        <v>28</v>
      </c>
      <c r="J8078">
        <f>Table8[[#This Row],[price]]*(1-Table8[[#This Row],[discount]])*Table8[[#This Row],[Units]]</f>
        <v>24.64</v>
      </c>
      <c r="K8078">
        <f>VLOOKUP(Table8[[#This Row],[Product_ID]],Price!A:E,5,FALSE)</f>
        <v>15</v>
      </c>
      <c r="L8078">
        <f t="shared" si="504"/>
        <v>15</v>
      </c>
      <c r="M8078">
        <f t="shared" si="505"/>
        <v>0.64266666666666672</v>
      </c>
      <c r="N8078">
        <f t="shared" si="506"/>
        <v>9.64</v>
      </c>
      <c r="O8078" t="str">
        <f t="shared" si="507"/>
        <v>Start</v>
      </c>
    </row>
    <row r="8079" spans="1:15" x14ac:dyDescent="0.5">
      <c r="A8079" s="7">
        <v>266947</v>
      </c>
      <c r="B8079" s="6">
        <v>42981</v>
      </c>
      <c r="C8079" s="7">
        <v>6</v>
      </c>
      <c r="D8079" s="7">
        <v>8</v>
      </c>
      <c r="E8079" s="7">
        <v>1</v>
      </c>
      <c r="F8079" t="str">
        <f>VLOOKUP(D8079, Products!A:C, 3, FALSE)</f>
        <v>Games</v>
      </c>
      <c r="G8079" t="str">
        <f>VLOOKUP(D8079,Stores!A:E,4,FALSE)</f>
        <v>Downtown</v>
      </c>
      <c r="H8079">
        <v>0.12</v>
      </c>
      <c r="I8079">
        <f>VLOOKUP(Table8[[#This Row],[Product_ID]],Price!A:E, 4,FALSE)</f>
        <v>28</v>
      </c>
      <c r="J8079">
        <f>Table8[[#This Row],[price]]*(1-Table8[[#This Row],[discount]])*Table8[[#This Row],[Units]]</f>
        <v>24.64</v>
      </c>
      <c r="K8079">
        <f>VLOOKUP(Table8[[#This Row],[Product_ID]],Price!A:E,5,FALSE)</f>
        <v>15</v>
      </c>
      <c r="L8079">
        <f t="shared" si="504"/>
        <v>15</v>
      </c>
      <c r="M8079">
        <f t="shared" si="505"/>
        <v>0.64266666666666672</v>
      </c>
      <c r="N8079">
        <f t="shared" si="506"/>
        <v>9.64</v>
      </c>
      <c r="O8079" t="str">
        <f t="shared" si="507"/>
        <v>Start</v>
      </c>
    </row>
    <row r="8080" spans="1:15" x14ac:dyDescent="0.5">
      <c r="A8080" s="5">
        <v>267480</v>
      </c>
      <c r="B8080" s="4">
        <v>42981</v>
      </c>
      <c r="C8080" s="5">
        <v>9</v>
      </c>
      <c r="D8080" s="5">
        <v>8</v>
      </c>
      <c r="E8080" s="5">
        <v>1</v>
      </c>
      <c r="F8080" t="str">
        <f>VLOOKUP(D8080, Products!A:C, 3, FALSE)</f>
        <v>Games</v>
      </c>
      <c r="G8080" t="str">
        <f>VLOOKUP(D8080,Stores!A:E,4,FALSE)</f>
        <v>Downtown</v>
      </c>
      <c r="H8080">
        <v>0.12</v>
      </c>
      <c r="I8080">
        <f>VLOOKUP(Table8[[#This Row],[Product_ID]],Price!A:E, 4,FALSE)</f>
        <v>28</v>
      </c>
      <c r="J8080">
        <f>Table8[[#This Row],[price]]*(1-Table8[[#This Row],[discount]])*Table8[[#This Row],[Units]]</f>
        <v>24.64</v>
      </c>
      <c r="K8080">
        <f>VLOOKUP(Table8[[#This Row],[Product_ID]],Price!A:E,5,FALSE)</f>
        <v>15</v>
      </c>
      <c r="L8080">
        <f t="shared" si="504"/>
        <v>15</v>
      </c>
      <c r="M8080">
        <f t="shared" si="505"/>
        <v>0.64266666666666672</v>
      </c>
      <c r="N8080">
        <f t="shared" si="506"/>
        <v>9.64</v>
      </c>
      <c r="O8080" t="str">
        <f t="shared" si="507"/>
        <v>Start</v>
      </c>
    </row>
    <row r="8081" spans="1:15" x14ac:dyDescent="0.5">
      <c r="A8081" s="7">
        <v>267640</v>
      </c>
      <c r="B8081" s="6">
        <v>42981</v>
      </c>
      <c r="C8081" s="7">
        <v>41</v>
      </c>
      <c r="D8081" s="7">
        <v>8</v>
      </c>
      <c r="E8081" s="7">
        <v>1</v>
      </c>
      <c r="F8081" t="str">
        <f>VLOOKUP(D8081, Products!A:C, 3, FALSE)</f>
        <v>Games</v>
      </c>
      <c r="G8081" t="str">
        <f>VLOOKUP(D8081,Stores!A:E,4,FALSE)</f>
        <v>Downtown</v>
      </c>
      <c r="H8081">
        <v>0.12</v>
      </c>
      <c r="I8081">
        <f>VLOOKUP(Table8[[#This Row],[Product_ID]],Price!A:E, 4,FALSE)</f>
        <v>28</v>
      </c>
      <c r="J8081">
        <f>Table8[[#This Row],[price]]*(1-Table8[[#This Row],[discount]])*Table8[[#This Row],[Units]]</f>
        <v>24.64</v>
      </c>
      <c r="K8081">
        <f>VLOOKUP(Table8[[#This Row],[Product_ID]],Price!A:E,5,FALSE)</f>
        <v>15</v>
      </c>
      <c r="L8081">
        <f t="shared" si="504"/>
        <v>15</v>
      </c>
      <c r="M8081">
        <f t="shared" si="505"/>
        <v>0.64266666666666672</v>
      </c>
      <c r="N8081">
        <f t="shared" si="506"/>
        <v>9.64</v>
      </c>
      <c r="O8081" t="str">
        <f t="shared" si="507"/>
        <v>Start</v>
      </c>
    </row>
    <row r="8082" spans="1:15" x14ac:dyDescent="0.5">
      <c r="A8082" s="5">
        <v>267717</v>
      </c>
      <c r="B8082" s="4">
        <v>42981</v>
      </c>
      <c r="C8082" s="5">
        <v>16</v>
      </c>
      <c r="D8082" s="5">
        <v>8</v>
      </c>
      <c r="E8082" s="5">
        <v>1</v>
      </c>
      <c r="F8082" t="str">
        <f>VLOOKUP(D8082, Products!A:C, 3, FALSE)</f>
        <v>Games</v>
      </c>
      <c r="G8082" t="str">
        <f>VLOOKUP(D8082,Stores!A:E,4,FALSE)</f>
        <v>Downtown</v>
      </c>
      <c r="H8082">
        <v>0.12</v>
      </c>
      <c r="I8082">
        <f>VLOOKUP(Table8[[#This Row],[Product_ID]],Price!A:E, 4,FALSE)</f>
        <v>28</v>
      </c>
      <c r="J8082">
        <f>Table8[[#This Row],[price]]*(1-Table8[[#This Row],[discount]])*Table8[[#This Row],[Units]]</f>
        <v>24.64</v>
      </c>
      <c r="K8082">
        <f>VLOOKUP(Table8[[#This Row],[Product_ID]],Price!A:E,5,FALSE)</f>
        <v>15</v>
      </c>
      <c r="L8082">
        <f t="shared" si="504"/>
        <v>15</v>
      </c>
      <c r="M8082">
        <f t="shared" si="505"/>
        <v>0.64266666666666672</v>
      </c>
      <c r="N8082">
        <f t="shared" si="506"/>
        <v>9.64</v>
      </c>
      <c r="O8082" t="str">
        <f t="shared" si="507"/>
        <v>Start</v>
      </c>
    </row>
    <row r="8083" spans="1:15" x14ac:dyDescent="0.5">
      <c r="A8083" s="7">
        <v>268385</v>
      </c>
      <c r="B8083" s="6">
        <v>42982</v>
      </c>
      <c r="C8083" s="7">
        <v>5</v>
      </c>
      <c r="D8083" s="7">
        <v>8</v>
      </c>
      <c r="E8083" s="7">
        <v>1</v>
      </c>
      <c r="F8083" t="str">
        <f>VLOOKUP(D8083, Products!A:C, 3, FALSE)</f>
        <v>Games</v>
      </c>
      <c r="G8083" t="str">
        <f>VLOOKUP(D8083,Stores!A:E,4,FALSE)</f>
        <v>Downtown</v>
      </c>
      <c r="H8083">
        <v>0.12</v>
      </c>
      <c r="I8083">
        <f>VLOOKUP(Table8[[#This Row],[Product_ID]],Price!A:E, 4,FALSE)</f>
        <v>28</v>
      </c>
      <c r="J8083">
        <f>Table8[[#This Row],[price]]*(1-Table8[[#This Row],[discount]])*Table8[[#This Row],[Units]]</f>
        <v>24.64</v>
      </c>
      <c r="K8083">
        <f>VLOOKUP(Table8[[#This Row],[Product_ID]],Price!A:E,5,FALSE)</f>
        <v>15</v>
      </c>
      <c r="L8083">
        <f t="shared" si="504"/>
        <v>15</v>
      </c>
      <c r="M8083">
        <f t="shared" si="505"/>
        <v>0.64266666666666672</v>
      </c>
      <c r="N8083">
        <f t="shared" si="506"/>
        <v>9.64</v>
      </c>
      <c r="O8083" t="str">
        <f t="shared" si="507"/>
        <v>Start</v>
      </c>
    </row>
    <row r="8084" spans="1:15" x14ac:dyDescent="0.5">
      <c r="A8084" s="5">
        <v>268816</v>
      </c>
      <c r="B8084" s="4">
        <v>42982</v>
      </c>
      <c r="C8084" s="5">
        <v>24</v>
      </c>
      <c r="D8084" s="5">
        <v>8</v>
      </c>
      <c r="E8084" s="5">
        <v>1</v>
      </c>
      <c r="F8084" t="str">
        <f>VLOOKUP(D8084, Products!A:C, 3, FALSE)</f>
        <v>Games</v>
      </c>
      <c r="G8084" t="str">
        <f>VLOOKUP(D8084,Stores!A:E,4,FALSE)</f>
        <v>Downtown</v>
      </c>
      <c r="H8084">
        <v>0.12</v>
      </c>
      <c r="I8084">
        <f>VLOOKUP(Table8[[#This Row],[Product_ID]],Price!A:E, 4,FALSE)</f>
        <v>28</v>
      </c>
      <c r="J8084">
        <f>Table8[[#This Row],[price]]*(1-Table8[[#This Row],[discount]])*Table8[[#This Row],[Units]]</f>
        <v>24.64</v>
      </c>
      <c r="K8084">
        <f>VLOOKUP(Table8[[#This Row],[Product_ID]],Price!A:E,5,FALSE)</f>
        <v>15</v>
      </c>
      <c r="L8084">
        <f t="shared" si="504"/>
        <v>15</v>
      </c>
      <c r="M8084">
        <f t="shared" si="505"/>
        <v>0.64266666666666672</v>
      </c>
      <c r="N8084">
        <f t="shared" si="506"/>
        <v>9.64</v>
      </c>
      <c r="O8084" t="str">
        <f t="shared" si="507"/>
        <v>Start</v>
      </c>
    </row>
    <row r="8085" spans="1:15" x14ac:dyDescent="0.5">
      <c r="A8085" s="7">
        <v>269574</v>
      </c>
      <c r="B8085" s="6">
        <v>42983</v>
      </c>
      <c r="C8085" s="7">
        <v>41</v>
      </c>
      <c r="D8085" s="7">
        <v>8</v>
      </c>
      <c r="E8085" s="7">
        <v>2</v>
      </c>
      <c r="F8085" t="str">
        <f>VLOOKUP(D8085, Products!A:C, 3, FALSE)</f>
        <v>Games</v>
      </c>
      <c r="G8085" t="str">
        <f>VLOOKUP(D8085,Stores!A:E,4,FALSE)</f>
        <v>Downtown</v>
      </c>
      <c r="H8085">
        <v>0.12</v>
      </c>
      <c r="I8085">
        <f>VLOOKUP(Table8[[#This Row],[Product_ID]],Price!A:E, 4,FALSE)</f>
        <v>28</v>
      </c>
      <c r="J8085">
        <f>Table8[[#This Row],[price]]*(1-Table8[[#This Row],[discount]])*Table8[[#This Row],[Units]]</f>
        <v>49.28</v>
      </c>
      <c r="K8085">
        <f>VLOOKUP(Table8[[#This Row],[Product_ID]],Price!A:E,5,FALSE)</f>
        <v>15</v>
      </c>
      <c r="L8085">
        <f t="shared" si="504"/>
        <v>30</v>
      </c>
      <c r="M8085">
        <f t="shared" si="505"/>
        <v>0.64266666666666672</v>
      </c>
      <c r="N8085">
        <f t="shared" si="506"/>
        <v>19.28</v>
      </c>
      <c r="O8085" t="str">
        <f t="shared" si="507"/>
        <v>Start</v>
      </c>
    </row>
    <row r="8086" spans="1:15" x14ac:dyDescent="0.5">
      <c r="A8086" s="5">
        <v>270026</v>
      </c>
      <c r="B8086" s="4">
        <v>42984</v>
      </c>
      <c r="C8086" s="5">
        <v>1</v>
      </c>
      <c r="D8086" s="5">
        <v>8</v>
      </c>
      <c r="E8086" s="5">
        <v>1</v>
      </c>
      <c r="F8086" t="str">
        <f>VLOOKUP(D8086, Products!A:C, 3, FALSE)</f>
        <v>Games</v>
      </c>
      <c r="G8086" t="str">
        <f>VLOOKUP(D8086,Stores!A:E,4,FALSE)</f>
        <v>Downtown</v>
      </c>
      <c r="H8086">
        <v>0.12</v>
      </c>
      <c r="I8086">
        <f>VLOOKUP(Table8[[#This Row],[Product_ID]],Price!A:E, 4,FALSE)</f>
        <v>28</v>
      </c>
      <c r="J8086">
        <f>Table8[[#This Row],[price]]*(1-Table8[[#This Row],[discount]])*Table8[[#This Row],[Units]]</f>
        <v>24.64</v>
      </c>
      <c r="K8086">
        <f>VLOOKUP(Table8[[#This Row],[Product_ID]],Price!A:E,5,FALSE)</f>
        <v>15</v>
      </c>
      <c r="L8086">
        <f t="shared" si="504"/>
        <v>15</v>
      </c>
      <c r="M8086">
        <f t="shared" si="505"/>
        <v>0.64266666666666672</v>
      </c>
      <c r="N8086">
        <f t="shared" si="506"/>
        <v>9.64</v>
      </c>
      <c r="O8086" t="str">
        <f t="shared" si="507"/>
        <v>Start</v>
      </c>
    </row>
    <row r="8087" spans="1:15" x14ac:dyDescent="0.5">
      <c r="A8087" s="7">
        <v>270172</v>
      </c>
      <c r="B8087" s="6">
        <v>42984</v>
      </c>
      <c r="C8087" s="7">
        <v>33</v>
      </c>
      <c r="D8087" s="7">
        <v>8</v>
      </c>
      <c r="E8087" s="7">
        <v>1</v>
      </c>
      <c r="F8087" t="str">
        <f>VLOOKUP(D8087, Products!A:C, 3, FALSE)</f>
        <v>Games</v>
      </c>
      <c r="G8087" t="str">
        <f>VLOOKUP(D8087,Stores!A:E,4,FALSE)</f>
        <v>Downtown</v>
      </c>
      <c r="H8087">
        <v>0.12</v>
      </c>
      <c r="I8087">
        <f>VLOOKUP(Table8[[#This Row],[Product_ID]],Price!A:E, 4,FALSE)</f>
        <v>28</v>
      </c>
      <c r="J8087">
        <f>Table8[[#This Row],[price]]*(1-Table8[[#This Row],[discount]])*Table8[[#This Row],[Units]]</f>
        <v>24.64</v>
      </c>
      <c r="K8087">
        <f>VLOOKUP(Table8[[#This Row],[Product_ID]],Price!A:E,5,FALSE)</f>
        <v>15</v>
      </c>
      <c r="L8087">
        <f t="shared" si="504"/>
        <v>15</v>
      </c>
      <c r="M8087">
        <f t="shared" si="505"/>
        <v>0.64266666666666672</v>
      </c>
      <c r="N8087">
        <f t="shared" si="506"/>
        <v>9.64</v>
      </c>
      <c r="O8087" t="str">
        <f t="shared" si="507"/>
        <v>Start</v>
      </c>
    </row>
    <row r="8088" spans="1:15" x14ac:dyDescent="0.5">
      <c r="A8088" s="5">
        <v>270194</v>
      </c>
      <c r="B8088" s="4">
        <v>42984</v>
      </c>
      <c r="C8088" s="5">
        <v>18</v>
      </c>
      <c r="D8088" s="5">
        <v>8</v>
      </c>
      <c r="E8088" s="5">
        <v>1</v>
      </c>
      <c r="F8088" t="str">
        <f>VLOOKUP(D8088, Products!A:C, 3, FALSE)</f>
        <v>Games</v>
      </c>
      <c r="G8088" t="str">
        <f>VLOOKUP(D8088,Stores!A:E,4,FALSE)</f>
        <v>Downtown</v>
      </c>
      <c r="H8088">
        <v>0.12</v>
      </c>
      <c r="I8088">
        <f>VLOOKUP(Table8[[#This Row],[Product_ID]],Price!A:E, 4,FALSE)</f>
        <v>28</v>
      </c>
      <c r="J8088">
        <f>Table8[[#This Row],[price]]*(1-Table8[[#This Row],[discount]])*Table8[[#This Row],[Units]]</f>
        <v>24.64</v>
      </c>
      <c r="K8088">
        <f>VLOOKUP(Table8[[#This Row],[Product_ID]],Price!A:E,5,FALSE)</f>
        <v>15</v>
      </c>
      <c r="L8088">
        <f t="shared" si="504"/>
        <v>15</v>
      </c>
      <c r="M8088">
        <f t="shared" si="505"/>
        <v>0.64266666666666672</v>
      </c>
      <c r="N8088">
        <f t="shared" si="506"/>
        <v>9.64</v>
      </c>
      <c r="O8088" t="str">
        <f t="shared" si="507"/>
        <v>Start</v>
      </c>
    </row>
    <row r="8089" spans="1:15" x14ac:dyDescent="0.5">
      <c r="A8089" s="7">
        <v>270329</v>
      </c>
      <c r="B8089" s="6">
        <v>42984</v>
      </c>
      <c r="C8089" s="7">
        <v>27</v>
      </c>
      <c r="D8089" s="7">
        <v>8</v>
      </c>
      <c r="E8089" s="7">
        <v>1</v>
      </c>
      <c r="F8089" t="str">
        <f>VLOOKUP(D8089, Products!A:C, 3, FALSE)</f>
        <v>Games</v>
      </c>
      <c r="G8089" t="str">
        <f>VLOOKUP(D8089,Stores!A:E,4,FALSE)</f>
        <v>Downtown</v>
      </c>
      <c r="H8089">
        <v>0.12</v>
      </c>
      <c r="I8089">
        <f>VLOOKUP(Table8[[#This Row],[Product_ID]],Price!A:E, 4,FALSE)</f>
        <v>28</v>
      </c>
      <c r="J8089">
        <f>Table8[[#This Row],[price]]*(1-Table8[[#This Row],[discount]])*Table8[[#This Row],[Units]]</f>
        <v>24.64</v>
      </c>
      <c r="K8089">
        <f>VLOOKUP(Table8[[#This Row],[Product_ID]],Price!A:E,5,FALSE)</f>
        <v>15</v>
      </c>
      <c r="L8089">
        <f t="shared" si="504"/>
        <v>15</v>
      </c>
      <c r="M8089">
        <f t="shared" si="505"/>
        <v>0.64266666666666672</v>
      </c>
      <c r="N8089">
        <f t="shared" si="506"/>
        <v>9.64</v>
      </c>
      <c r="O8089" t="str">
        <f t="shared" si="507"/>
        <v>Start</v>
      </c>
    </row>
    <row r="8090" spans="1:15" x14ac:dyDescent="0.5">
      <c r="A8090" s="5">
        <v>270659</v>
      </c>
      <c r="B8090" s="4">
        <v>42985</v>
      </c>
      <c r="C8090" s="5">
        <v>34</v>
      </c>
      <c r="D8090" s="5">
        <v>8</v>
      </c>
      <c r="E8090" s="5">
        <v>1</v>
      </c>
      <c r="F8090" t="str">
        <f>VLOOKUP(D8090, Products!A:C, 3, FALSE)</f>
        <v>Games</v>
      </c>
      <c r="G8090" t="str">
        <f>VLOOKUP(D8090,Stores!A:E,4,FALSE)</f>
        <v>Downtown</v>
      </c>
      <c r="H8090">
        <v>0.12</v>
      </c>
      <c r="I8090">
        <f>VLOOKUP(Table8[[#This Row],[Product_ID]],Price!A:E, 4,FALSE)</f>
        <v>28</v>
      </c>
      <c r="J8090">
        <f>Table8[[#This Row],[price]]*(1-Table8[[#This Row],[discount]])*Table8[[#This Row],[Units]]</f>
        <v>24.64</v>
      </c>
      <c r="K8090">
        <f>VLOOKUP(Table8[[#This Row],[Product_ID]],Price!A:E,5,FALSE)</f>
        <v>15</v>
      </c>
      <c r="L8090">
        <f t="shared" si="504"/>
        <v>15</v>
      </c>
      <c r="M8090">
        <f t="shared" si="505"/>
        <v>0.64266666666666672</v>
      </c>
      <c r="N8090">
        <f t="shared" si="506"/>
        <v>9.64</v>
      </c>
      <c r="O8090" t="str">
        <f t="shared" si="507"/>
        <v>Start</v>
      </c>
    </row>
    <row r="8091" spans="1:15" x14ac:dyDescent="0.5">
      <c r="A8091" s="7">
        <v>270711</v>
      </c>
      <c r="B8091" s="6">
        <v>42985</v>
      </c>
      <c r="C8091" s="7">
        <v>15</v>
      </c>
      <c r="D8091" s="7">
        <v>8</v>
      </c>
      <c r="E8091" s="7">
        <v>2</v>
      </c>
      <c r="F8091" t="str">
        <f>VLOOKUP(D8091, Products!A:C, 3, FALSE)</f>
        <v>Games</v>
      </c>
      <c r="G8091" t="str">
        <f>VLOOKUP(D8091,Stores!A:E,4,FALSE)</f>
        <v>Downtown</v>
      </c>
      <c r="H8091">
        <v>0.12</v>
      </c>
      <c r="I8091">
        <f>VLOOKUP(Table8[[#This Row],[Product_ID]],Price!A:E, 4,FALSE)</f>
        <v>28</v>
      </c>
      <c r="J8091">
        <f>Table8[[#This Row],[price]]*(1-Table8[[#This Row],[discount]])*Table8[[#This Row],[Units]]</f>
        <v>49.28</v>
      </c>
      <c r="K8091">
        <f>VLOOKUP(Table8[[#This Row],[Product_ID]],Price!A:E,5,FALSE)</f>
        <v>15</v>
      </c>
      <c r="L8091">
        <f t="shared" si="504"/>
        <v>30</v>
      </c>
      <c r="M8091">
        <f t="shared" si="505"/>
        <v>0.64266666666666672</v>
      </c>
      <c r="N8091">
        <f t="shared" si="506"/>
        <v>19.28</v>
      </c>
      <c r="O8091" t="str">
        <f t="shared" si="507"/>
        <v>Start</v>
      </c>
    </row>
    <row r="8092" spans="1:15" x14ac:dyDescent="0.5">
      <c r="A8092" s="5">
        <v>270896</v>
      </c>
      <c r="B8092" s="4">
        <v>42985</v>
      </c>
      <c r="C8092" s="5">
        <v>4</v>
      </c>
      <c r="D8092" s="5">
        <v>8</v>
      </c>
      <c r="E8092" s="5">
        <v>2</v>
      </c>
      <c r="F8092" t="str">
        <f>VLOOKUP(D8092, Products!A:C, 3, FALSE)</f>
        <v>Games</v>
      </c>
      <c r="G8092" t="str">
        <f>VLOOKUP(D8092,Stores!A:E,4,FALSE)</f>
        <v>Downtown</v>
      </c>
      <c r="H8092">
        <v>0.12</v>
      </c>
      <c r="I8092">
        <f>VLOOKUP(Table8[[#This Row],[Product_ID]],Price!A:E, 4,FALSE)</f>
        <v>28</v>
      </c>
      <c r="J8092">
        <f>Table8[[#This Row],[price]]*(1-Table8[[#This Row],[discount]])*Table8[[#This Row],[Units]]</f>
        <v>49.28</v>
      </c>
      <c r="K8092">
        <f>VLOOKUP(Table8[[#This Row],[Product_ID]],Price!A:E,5,FALSE)</f>
        <v>15</v>
      </c>
      <c r="L8092">
        <f t="shared" si="504"/>
        <v>30</v>
      </c>
      <c r="M8092">
        <f t="shared" si="505"/>
        <v>0.64266666666666672</v>
      </c>
      <c r="N8092">
        <f t="shared" si="506"/>
        <v>19.28</v>
      </c>
      <c r="O8092" t="str">
        <f t="shared" si="507"/>
        <v>Start</v>
      </c>
    </row>
    <row r="8093" spans="1:15" x14ac:dyDescent="0.5">
      <c r="A8093" s="7">
        <v>270939</v>
      </c>
      <c r="B8093" s="6">
        <v>42985</v>
      </c>
      <c r="C8093" s="7">
        <v>4</v>
      </c>
      <c r="D8093" s="7">
        <v>8</v>
      </c>
      <c r="E8093" s="7">
        <v>1</v>
      </c>
      <c r="F8093" t="str">
        <f>VLOOKUP(D8093, Products!A:C, 3, FALSE)</f>
        <v>Games</v>
      </c>
      <c r="G8093" t="str">
        <f>VLOOKUP(D8093,Stores!A:E,4,FALSE)</f>
        <v>Downtown</v>
      </c>
      <c r="H8093">
        <v>0.12</v>
      </c>
      <c r="I8093">
        <f>VLOOKUP(Table8[[#This Row],[Product_ID]],Price!A:E, 4,FALSE)</f>
        <v>28</v>
      </c>
      <c r="J8093">
        <f>Table8[[#This Row],[price]]*(1-Table8[[#This Row],[discount]])*Table8[[#This Row],[Units]]</f>
        <v>24.64</v>
      </c>
      <c r="K8093">
        <f>VLOOKUP(Table8[[#This Row],[Product_ID]],Price!A:E,5,FALSE)</f>
        <v>15</v>
      </c>
      <c r="L8093">
        <f t="shared" si="504"/>
        <v>15</v>
      </c>
      <c r="M8093">
        <f t="shared" si="505"/>
        <v>0.64266666666666672</v>
      </c>
      <c r="N8093">
        <f t="shared" si="506"/>
        <v>9.64</v>
      </c>
      <c r="O8093" t="str">
        <f t="shared" si="507"/>
        <v>Start</v>
      </c>
    </row>
    <row r="8094" spans="1:15" x14ac:dyDescent="0.5">
      <c r="A8094" s="5">
        <v>271001</v>
      </c>
      <c r="B8094" s="4">
        <v>42985</v>
      </c>
      <c r="C8094" s="5">
        <v>34</v>
      </c>
      <c r="D8094" s="5">
        <v>8</v>
      </c>
      <c r="E8094" s="5">
        <v>1</v>
      </c>
      <c r="F8094" t="str">
        <f>VLOOKUP(D8094, Products!A:C, 3, FALSE)</f>
        <v>Games</v>
      </c>
      <c r="G8094" t="str">
        <f>VLOOKUP(D8094,Stores!A:E,4,FALSE)</f>
        <v>Downtown</v>
      </c>
      <c r="H8094">
        <v>0.12</v>
      </c>
      <c r="I8094">
        <f>VLOOKUP(Table8[[#This Row],[Product_ID]],Price!A:E, 4,FALSE)</f>
        <v>28</v>
      </c>
      <c r="J8094">
        <f>Table8[[#This Row],[price]]*(1-Table8[[#This Row],[discount]])*Table8[[#This Row],[Units]]</f>
        <v>24.64</v>
      </c>
      <c r="K8094">
        <f>VLOOKUP(Table8[[#This Row],[Product_ID]],Price!A:E,5,FALSE)</f>
        <v>15</v>
      </c>
      <c r="L8094">
        <f t="shared" si="504"/>
        <v>15</v>
      </c>
      <c r="M8094">
        <f t="shared" si="505"/>
        <v>0.64266666666666672</v>
      </c>
      <c r="N8094">
        <f t="shared" si="506"/>
        <v>9.64</v>
      </c>
      <c r="O8094" t="str">
        <f t="shared" si="507"/>
        <v>Start</v>
      </c>
    </row>
    <row r="8095" spans="1:15" x14ac:dyDescent="0.5">
      <c r="A8095" s="7">
        <v>271812</v>
      </c>
      <c r="B8095" s="6">
        <v>42986</v>
      </c>
      <c r="C8095" s="7">
        <v>8</v>
      </c>
      <c r="D8095" s="7">
        <v>8</v>
      </c>
      <c r="E8095" s="7">
        <v>1</v>
      </c>
      <c r="F8095" t="str">
        <f>VLOOKUP(D8095, Products!A:C, 3, FALSE)</f>
        <v>Games</v>
      </c>
      <c r="G8095" t="str">
        <f>VLOOKUP(D8095,Stores!A:E,4,FALSE)</f>
        <v>Downtown</v>
      </c>
      <c r="H8095">
        <v>0.12</v>
      </c>
      <c r="I8095">
        <f>VLOOKUP(Table8[[#This Row],[Product_ID]],Price!A:E, 4,FALSE)</f>
        <v>28</v>
      </c>
      <c r="J8095">
        <f>Table8[[#This Row],[price]]*(1-Table8[[#This Row],[discount]])*Table8[[#This Row],[Units]]</f>
        <v>24.64</v>
      </c>
      <c r="K8095">
        <f>VLOOKUP(Table8[[#This Row],[Product_ID]],Price!A:E,5,FALSE)</f>
        <v>15</v>
      </c>
      <c r="L8095">
        <f t="shared" si="504"/>
        <v>15</v>
      </c>
      <c r="M8095">
        <f t="shared" si="505"/>
        <v>0.64266666666666672</v>
      </c>
      <c r="N8095">
        <f t="shared" si="506"/>
        <v>9.64</v>
      </c>
      <c r="O8095" t="str">
        <f t="shared" si="507"/>
        <v>Start</v>
      </c>
    </row>
    <row r="8096" spans="1:15" x14ac:dyDescent="0.5">
      <c r="A8096" s="5">
        <v>272724</v>
      </c>
      <c r="B8096" s="4">
        <v>42987</v>
      </c>
      <c r="C8096" s="5">
        <v>31</v>
      </c>
      <c r="D8096" s="5">
        <v>8</v>
      </c>
      <c r="E8096" s="5">
        <v>1</v>
      </c>
      <c r="F8096" t="str">
        <f>VLOOKUP(D8096, Products!A:C, 3, FALSE)</f>
        <v>Games</v>
      </c>
      <c r="G8096" t="str">
        <f>VLOOKUP(D8096,Stores!A:E,4,FALSE)</f>
        <v>Downtown</v>
      </c>
      <c r="H8096">
        <v>0.12</v>
      </c>
      <c r="I8096">
        <f>VLOOKUP(Table8[[#This Row],[Product_ID]],Price!A:E, 4,FALSE)</f>
        <v>28</v>
      </c>
      <c r="J8096">
        <f>Table8[[#This Row],[price]]*(1-Table8[[#This Row],[discount]])*Table8[[#This Row],[Units]]</f>
        <v>24.64</v>
      </c>
      <c r="K8096">
        <f>VLOOKUP(Table8[[#This Row],[Product_ID]],Price!A:E,5,FALSE)</f>
        <v>15</v>
      </c>
      <c r="L8096">
        <f t="shared" si="504"/>
        <v>15</v>
      </c>
      <c r="M8096">
        <f t="shared" si="505"/>
        <v>0.64266666666666672</v>
      </c>
      <c r="N8096">
        <f t="shared" si="506"/>
        <v>9.64</v>
      </c>
      <c r="O8096" t="str">
        <f t="shared" si="507"/>
        <v>Start</v>
      </c>
    </row>
    <row r="8097" spans="1:15" x14ac:dyDescent="0.5">
      <c r="A8097" s="7">
        <v>273024</v>
      </c>
      <c r="B8097" s="6">
        <v>42987</v>
      </c>
      <c r="C8097" s="7">
        <v>12</v>
      </c>
      <c r="D8097" s="7">
        <v>8</v>
      </c>
      <c r="E8097" s="7">
        <v>1</v>
      </c>
      <c r="F8097" t="str">
        <f>VLOOKUP(D8097, Products!A:C, 3, FALSE)</f>
        <v>Games</v>
      </c>
      <c r="G8097" t="str">
        <f>VLOOKUP(D8097,Stores!A:E,4,FALSE)</f>
        <v>Downtown</v>
      </c>
      <c r="H8097">
        <v>0.12</v>
      </c>
      <c r="I8097">
        <f>VLOOKUP(Table8[[#This Row],[Product_ID]],Price!A:E, 4,FALSE)</f>
        <v>28</v>
      </c>
      <c r="J8097">
        <f>Table8[[#This Row],[price]]*(1-Table8[[#This Row],[discount]])*Table8[[#This Row],[Units]]</f>
        <v>24.64</v>
      </c>
      <c r="K8097">
        <f>VLOOKUP(Table8[[#This Row],[Product_ID]],Price!A:E,5,FALSE)</f>
        <v>15</v>
      </c>
      <c r="L8097">
        <f t="shared" si="504"/>
        <v>15</v>
      </c>
      <c r="M8097">
        <f t="shared" si="505"/>
        <v>0.64266666666666672</v>
      </c>
      <c r="N8097">
        <f t="shared" si="506"/>
        <v>9.64</v>
      </c>
      <c r="O8097" t="str">
        <f t="shared" si="507"/>
        <v>Start</v>
      </c>
    </row>
    <row r="8098" spans="1:15" x14ac:dyDescent="0.5">
      <c r="A8098" s="5">
        <v>273061</v>
      </c>
      <c r="B8098" s="4">
        <v>42987</v>
      </c>
      <c r="C8098" s="5">
        <v>16</v>
      </c>
      <c r="D8098" s="5">
        <v>8</v>
      </c>
      <c r="E8098" s="5">
        <v>1</v>
      </c>
      <c r="F8098" t="str">
        <f>VLOOKUP(D8098, Products!A:C, 3, FALSE)</f>
        <v>Games</v>
      </c>
      <c r="G8098" t="str">
        <f>VLOOKUP(D8098,Stores!A:E,4,FALSE)</f>
        <v>Downtown</v>
      </c>
      <c r="H8098">
        <v>0.12</v>
      </c>
      <c r="I8098">
        <f>VLOOKUP(Table8[[#This Row],[Product_ID]],Price!A:E, 4,FALSE)</f>
        <v>28</v>
      </c>
      <c r="J8098">
        <f>Table8[[#This Row],[price]]*(1-Table8[[#This Row],[discount]])*Table8[[#This Row],[Units]]</f>
        <v>24.64</v>
      </c>
      <c r="K8098">
        <f>VLOOKUP(Table8[[#This Row],[Product_ID]],Price!A:E,5,FALSE)</f>
        <v>15</v>
      </c>
      <c r="L8098">
        <f t="shared" si="504"/>
        <v>15</v>
      </c>
      <c r="M8098">
        <f t="shared" si="505"/>
        <v>0.64266666666666672</v>
      </c>
      <c r="N8098">
        <f t="shared" si="506"/>
        <v>9.64</v>
      </c>
      <c r="O8098" t="str">
        <f t="shared" si="507"/>
        <v>Start</v>
      </c>
    </row>
    <row r="8099" spans="1:15" x14ac:dyDescent="0.5">
      <c r="A8099" s="7">
        <v>273317</v>
      </c>
      <c r="B8099" s="6">
        <v>42987</v>
      </c>
      <c r="C8099" s="7">
        <v>17</v>
      </c>
      <c r="D8099" s="7">
        <v>8</v>
      </c>
      <c r="E8099" s="7">
        <v>1</v>
      </c>
      <c r="F8099" t="str">
        <f>VLOOKUP(D8099, Products!A:C, 3, FALSE)</f>
        <v>Games</v>
      </c>
      <c r="G8099" t="str">
        <f>VLOOKUP(D8099,Stores!A:E,4,FALSE)</f>
        <v>Downtown</v>
      </c>
      <c r="H8099">
        <v>0.12</v>
      </c>
      <c r="I8099">
        <f>VLOOKUP(Table8[[#This Row],[Product_ID]],Price!A:E, 4,FALSE)</f>
        <v>28</v>
      </c>
      <c r="J8099">
        <f>Table8[[#This Row],[price]]*(1-Table8[[#This Row],[discount]])*Table8[[#This Row],[Units]]</f>
        <v>24.64</v>
      </c>
      <c r="K8099">
        <f>VLOOKUP(Table8[[#This Row],[Product_ID]],Price!A:E,5,FALSE)</f>
        <v>15</v>
      </c>
      <c r="L8099">
        <f t="shared" si="504"/>
        <v>15</v>
      </c>
      <c r="M8099">
        <f t="shared" si="505"/>
        <v>0.64266666666666672</v>
      </c>
      <c r="N8099">
        <f t="shared" si="506"/>
        <v>9.64</v>
      </c>
      <c r="O8099" t="str">
        <f t="shared" si="507"/>
        <v>Start</v>
      </c>
    </row>
    <row r="8100" spans="1:15" x14ac:dyDescent="0.5">
      <c r="A8100" s="5">
        <v>273988</v>
      </c>
      <c r="B8100" s="4">
        <v>42988</v>
      </c>
      <c r="C8100" s="5">
        <v>47</v>
      </c>
      <c r="D8100" s="5">
        <v>8</v>
      </c>
      <c r="E8100" s="5">
        <v>1</v>
      </c>
      <c r="F8100" t="str">
        <f>VLOOKUP(D8100, Products!A:C, 3, FALSE)</f>
        <v>Games</v>
      </c>
      <c r="G8100" t="str">
        <f>VLOOKUP(D8100,Stores!A:E,4,FALSE)</f>
        <v>Downtown</v>
      </c>
      <c r="H8100">
        <v>0.12</v>
      </c>
      <c r="I8100">
        <f>VLOOKUP(Table8[[#This Row],[Product_ID]],Price!A:E, 4,FALSE)</f>
        <v>28</v>
      </c>
      <c r="J8100">
        <f>Table8[[#This Row],[price]]*(1-Table8[[#This Row],[discount]])*Table8[[#This Row],[Units]]</f>
        <v>24.64</v>
      </c>
      <c r="K8100">
        <f>VLOOKUP(Table8[[#This Row],[Product_ID]],Price!A:E,5,FALSE)</f>
        <v>15</v>
      </c>
      <c r="L8100">
        <f t="shared" si="504"/>
        <v>15</v>
      </c>
      <c r="M8100">
        <f t="shared" si="505"/>
        <v>0.64266666666666672</v>
      </c>
      <c r="N8100">
        <f t="shared" si="506"/>
        <v>9.64</v>
      </c>
      <c r="O8100" t="str">
        <f t="shared" si="507"/>
        <v>Start</v>
      </c>
    </row>
    <row r="8101" spans="1:15" x14ac:dyDescent="0.5">
      <c r="A8101" s="7">
        <v>274082</v>
      </c>
      <c r="B8101" s="6">
        <v>42988</v>
      </c>
      <c r="C8101" s="7">
        <v>47</v>
      </c>
      <c r="D8101" s="7">
        <v>8</v>
      </c>
      <c r="E8101" s="7">
        <v>1</v>
      </c>
      <c r="F8101" t="str">
        <f>VLOOKUP(D8101, Products!A:C, 3, FALSE)</f>
        <v>Games</v>
      </c>
      <c r="G8101" t="str">
        <f>VLOOKUP(D8101,Stores!A:E,4,FALSE)</f>
        <v>Downtown</v>
      </c>
      <c r="H8101">
        <v>0.12</v>
      </c>
      <c r="I8101">
        <f>VLOOKUP(Table8[[#This Row],[Product_ID]],Price!A:E, 4,FALSE)</f>
        <v>28</v>
      </c>
      <c r="J8101">
        <f>Table8[[#This Row],[price]]*(1-Table8[[#This Row],[discount]])*Table8[[#This Row],[Units]]</f>
        <v>24.64</v>
      </c>
      <c r="K8101">
        <f>VLOOKUP(Table8[[#This Row],[Product_ID]],Price!A:E,5,FALSE)</f>
        <v>15</v>
      </c>
      <c r="L8101">
        <f t="shared" si="504"/>
        <v>15</v>
      </c>
      <c r="M8101">
        <f t="shared" si="505"/>
        <v>0.64266666666666672</v>
      </c>
      <c r="N8101">
        <f t="shared" si="506"/>
        <v>9.64</v>
      </c>
      <c r="O8101" t="str">
        <f t="shared" si="507"/>
        <v>Start</v>
      </c>
    </row>
    <row r="8102" spans="1:15" x14ac:dyDescent="0.5">
      <c r="A8102" s="5">
        <v>274141</v>
      </c>
      <c r="B8102" s="4">
        <v>42988</v>
      </c>
      <c r="C8102" s="5">
        <v>2</v>
      </c>
      <c r="D8102" s="5">
        <v>8</v>
      </c>
      <c r="E8102" s="5">
        <v>1</v>
      </c>
      <c r="F8102" t="str">
        <f>VLOOKUP(D8102, Products!A:C, 3, FALSE)</f>
        <v>Games</v>
      </c>
      <c r="G8102" t="str">
        <f>VLOOKUP(D8102,Stores!A:E,4,FALSE)</f>
        <v>Downtown</v>
      </c>
      <c r="H8102">
        <v>0.12</v>
      </c>
      <c r="I8102">
        <f>VLOOKUP(Table8[[#This Row],[Product_ID]],Price!A:E, 4,FALSE)</f>
        <v>28</v>
      </c>
      <c r="J8102">
        <f>Table8[[#This Row],[price]]*(1-Table8[[#This Row],[discount]])*Table8[[#This Row],[Units]]</f>
        <v>24.64</v>
      </c>
      <c r="K8102">
        <f>VLOOKUP(Table8[[#This Row],[Product_ID]],Price!A:E,5,FALSE)</f>
        <v>15</v>
      </c>
      <c r="L8102">
        <f t="shared" si="504"/>
        <v>15</v>
      </c>
      <c r="M8102">
        <f t="shared" si="505"/>
        <v>0.64266666666666672</v>
      </c>
      <c r="N8102">
        <f t="shared" si="506"/>
        <v>9.64</v>
      </c>
      <c r="O8102" t="str">
        <f t="shared" si="507"/>
        <v>Start</v>
      </c>
    </row>
    <row r="8103" spans="1:15" x14ac:dyDescent="0.5">
      <c r="A8103" s="7">
        <v>274339</v>
      </c>
      <c r="B8103" s="6">
        <v>42988</v>
      </c>
      <c r="C8103" s="7">
        <v>4</v>
      </c>
      <c r="D8103" s="7">
        <v>8</v>
      </c>
      <c r="E8103" s="7">
        <v>2</v>
      </c>
      <c r="F8103" t="str">
        <f>VLOOKUP(D8103, Products!A:C, 3, FALSE)</f>
        <v>Games</v>
      </c>
      <c r="G8103" t="str">
        <f>VLOOKUP(D8103,Stores!A:E,4,FALSE)</f>
        <v>Downtown</v>
      </c>
      <c r="H8103">
        <v>0.12</v>
      </c>
      <c r="I8103">
        <f>VLOOKUP(Table8[[#This Row],[Product_ID]],Price!A:E, 4,FALSE)</f>
        <v>28</v>
      </c>
      <c r="J8103">
        <f>Table8[[#This Row],[price]]*(1-Table8[[#This Row],[discount]])*Table8[[#This Row],[Units]]</f>
        <v>49.28</v>
      </c>
      <c r="K8103">
        <f>VLOOKUP(Table8[[#This Row],[Product_ID]],Price!A:E,5,FALSE)</f>
        <v>15</v>
      </c>
      <c r="L8103">
        <f t="shared" si="504"/>
        <v>30</v>
      </c>
      <c r="M8103">
        <f t="shared" si="505"/>
        <v>0.64266666666666672</v>
      </c>
      <c r="N8103">
        <f t="shared" si="506"/>
        <v>19.28</v>
      </c>
      <c r="O8103" t="str">
        <f t="shared" si="507"/>
        <v>Start</v>
      </c>
    </row>
    <row r="8104" spans="1:15" x14ac:dyDescent="0.5">
      <c r="A8104" s="5">
        <v>274556</v>
      </c>
      <c r="B8104" s="4">
        <v>42988</v>
      </c>
      <c r="C8104" s="5">
        <v>48</v>
      </c>
      <c r="D8104" s="5">
        <v>8</v>
      </c>
      <c r="E8104" s="5">
        <v>1</v>
      </c>
      <c r="F8104" t="str">
        <f>VLOOKUP(D8104, Products!A:C, 3, FALSE)</f>
        <v>Games</v>
      </c>
      <c r="G8104" t="str">
        <f>VLOOKUP(D8104,Stores!A:E,4,FALSE)</f>
        <v>Downtown</v>
      </c>
      <c r="H8104">
        <v>0.12</v>
      </c>
      <c r="I8104">
        <f>VLOOKUP(Table8[[#This Row],[Product_ID]],Price!A:E, 4,FALSE)</f>
        <v>28</v>
      </c>
      <c r="J8104">
        <f>Table8[[#This Row],[price]]*(1-Table8[[#This Row],[discount]])*Table8[[#This Row],[Units]]</f>
        <v>24.64</v>
      </c>
      <c r="K8104">
        <f>VLOOKUP(Table8[[#This Row],[Product_ID]],Price!A:E,5,FALSE)</f>
        <v>15</v>
      </c>
      <c r="L8104">
        <f t="shared" si="504"/>
        <v>15</v>
      </c>
      <c r="M8104">
        <f t="shared" si="505"/>
        <v>0.64266666666666672</v>
      </c>
      <c r="N8104">
        <f t="shared" si="506"/>
        <v>9.64</v>
      </c>
      <c r="O8104" t="str">
        <f t="shared" si="507"/>
        <v>Start</v>
      </c>
    </row>
    <row r="8105" spans="1:15" x14ac:dyDescent="0.5">
      <c r="A8105" s="7">
        <v>274856</v>
      </c>
      <c r="B8105" s="6">
        <v>42988</v>
      </c>
      <c r="C8105" s="7">
        <v>24</v>
      </c>
      <c r="D8105" s="7">
        <v>8</v>
      </c>
      <c r="E8105" s="7">
        <v>1</v>
      </c>
      <c r="F8105" t="str">
        <f>VLOOKUP(D8105, Products!A:C, 3, FALSE)</f>
        <v>Games</v>
      </c>
      <c r="G8105" t="str">
        <f>VLOOKUP(D8105,Stores!A:E,4,FALSE)</f>
        <v>Downtown</v>
      </c>
      <c r="H8105">
        <v>0.12</v>
      </c>
      <c r="I8105">
        <f>VLOOKUP(Table8[[#This Row],[Product_ID]],Price!A:E, 4,FALSE)</f>
        <v>28</v>
      </c>
      <c r="J8105">
        <f>Table8[[#This Row],[price]]*(1-Table8[[#This Row],[discount]])*Table8[[#This Row],[Units]]</f>
        <v>24.64</v>
      </c>
      <c r="K8105">
        <f>VLOOKUP(Table8[[#This Row],[Product_ID]],Price!A:E,5,FALSE)</f>
        <v>15</v>
      </c>
      <c r="L8105">
        <f t="shared" si="504"/>
        <v>15</v>
      </c>
      <c r="M8105">
        <f t="shared" si="505"/>
        <v>0.64266666666666672</v>
      </c>
      <c r="N8105">
        <f t="shared" si="506"/>
        <v>9.64</v>
      </c>
      <c r="O8105" t="str">
        <f t="shared" si="507"/>
        <v>Start</v>
      </c>
    </row>
    <row r="8106" spans="1:15" x14ac:dyDescent="0.5">
      <c r="A8106" s="5">
        <v>275083</v>
      </c>
      <c r="B8106" s="4">
        <v>42989</v>
      </c>
      <c r="C8106" s="5">
        <v>24</v>
      </c>
      <c r="D8106" s="5">
        <v>8</v>
      </c>
      <c r="E8106" s="5">
        <v>1</v>
      </c>
      <c r="F8106" t="str">
        <f>VLOOKUP(D8106, Products!A:C, 3, FALSE)</f>
        <v>Games</v>
      </c>
      <c r="G8106" t="str">
        <f>VLOOKUP(D8106,Stores!A:E,4,FALSE)</f>
        <v>Downtown</v>
      </c>
      <c r="H8106">
        <v>0.12</v>
      </c>
      <c r="I8106">
        <f>VLOOKUP(Table8[[#This Row],[Product_ID]],Price!A:E, 4,FALSE)</f>
        <v>28</v>
      </c>
      <c r="J8106">
        <f>Table8[[#This Row],[price]]*(1-Table8[[#This Row],[discount]])*Table8[[#This Row],[Units]]</f>
        <v>24.64</v>
      </c>
      <c r="K8106">
        <f>VLOOKUP(Table8[[#This Row],[Product_ID]],Price!A:E,5,FALSE)</f>
        <v>15</v>
      </c>
      <c r="L8106">
        <f t="shared" si="504"/>
        <v>15</v>
      </c>
      <c r="M8106">
        <f t="shared" si="505"/>
        <v>0.64266666666666672</v>
      </c>
      <c r="N8106">
        <f t="shared" si="506"/>
        <v>9.64</v>
      </c>
      <c r="O8106" t="str">
        <f t="shared" si="507"/>
        <v>Mid</v>
      </c>
    </row>
    <row r="8107" spans="1:15" x14ac:dyDescent="0.5">
      <c r="A8107" s="7">
        <v>275171</v>
      </c>
      <c r="B8107" s="6">
        <v>42989</v>
      </c>
      <c r="C8107" s="7">
        <v>7</v>
      </c>
      <c r="D8107" s="7">
        <v>8</v>
      </c>
      <c r="E8107" s="7">
        <v>1</v>
      </c>
      <c r="F8107" t="str">
        <f>VLOOKUP(D8107, Products!A:C, 3, FALSE)</f>
        <v>Games</v>
      </c>
      <c r="G8107" t="str">
        <f>VLOOKUP(D8107,Stores!A:E,4,FALSE)</f>
        <v>Downtown</v>
      </c>
      <c r="H8107">
        <v>0.12</v>
      </c>
      <c r="I8107">
        <f>VLOOKUP(Table8[[#This Row],[Product_ID]],Price!A:E, 4,FALSE)</f>
        <v>28</v>
      </c>
      <c r="J8107">
        <f>Table8[[#This Row],[price]]*(1-Table8[[#This Row],[discount]])*Table8[[#This Row],[Units]]</f>
        <v>24.64</v>
      </c>
      <c r="K8107">
        <f>VLOOKUP(Table8[[#This Row],[Product_ID]],Price!A:E,5,FALSE)</f>
        <v>15</v>
      </c>
      <c r="L8107">
        <f t="shared" si="504"/>
        <v>15</v>
      </c>
      <c r="M8107">
        <f t="shared" si="505"/>
        <v>0.64266666666666672</v>
      </c>
      <c r="N8107">
        <f t="shared" si="506"/>
        <v>9.64</v>
      </c>
      <c r="O8107" t="str">
        <f t="shared" si="507"/>
        <v>Mid</v>
      </c>
    </row>
    <row r="8108" spans="1:15" x14ac:dyDescent="0.5">
      <c r="A8108" s="5">
        <v>276232</v>
      </c>
      <c r="B8108" s="4">
        <v>42990</v>
      </c>
      <c r="C8108" s="5">
        <v>32</v>
      </c>
      <c r="D8108" s="5">
        <v>8</v>
      </c>
      <c r="E8108" s="5">
        <v>1</v>
      </c>
      <c r="F8108" t="str">
        <f>VLOOKUP(D8108, Products!A:C, 3, FALSE)</f>
        <v>Games</v>
      </c>
      <c r="G8108" t="str">
        <f>VLOOKUP(D8108,Stores!A:E,4,FALSE)</f>
        <v>Downtown</v>
      </c>
      <c r="H8108">
        <v>0.12</v>
      </c>
      <c r="I8108">
        <f>VLOOKUP(Table8[[#This Row],[Product_ID]],Price!A:E, 4,FALSE)</f>
        <v>28</v>
      </c>
      <c r="J8108">
        <f>Table8[[#This Row],[price]]*(1-Table8[[#This Row],[discount]])*Table8[[#This Row],[Units]]</f>
        <v>24.64</v>
      </c>
      <c r="K8108">
        <f>VLOOKUP(Table8[[#This Row],[Product_ID]],Price!A:E,5,FALSE)</f>
        <v>15</v>
      </c>
      <c r="L8108">
        <f t="shared" si="504"/>
        <v>15</v>
      </c>
      <c r="M8108">
        <f t="shared" si="505"/>
        <v>0.64266666666666672</v>
      </c>
      <c r="N8108">
        <f t="shared" si="506"/>
        <v>9.64</v>
      </c>
      <c r="O8108" t="str">
        <f t="shared" si="507"/>
        <v>Mid</v>
      </c>
    </row>
    <row r="8109" spans="1:15" x14ac:dyDescent="0.5">
      <c r="A8109" s="7">
        <v>276272</v>
      </c>
      <c r="B8109" s="6">
        <v>42990</v>
      </c>
      <c r="C8109" s="7">
        <v>48</v>
      </c>
      <c r="D8109" s="7">
        <v>8</v>
      </c>
      <c r="E8109" s="7">
        <v>1</v>
      </c>
      <c r="F8109" t="str">
        <f>VLOOKUP(D8109, Products!A:C, 3, FALSE)</f>
        <v>Games</v>
      </c>
      <c r="G8109" t="str">
        <f>VLOOKUP(D8109,Stores!A:E,4,FALSE)</f>
        <v>Downtown</v>
      </c>
      <c r="H8109">
        <v>0.12</v>
      </c>
      <c r="I8109">
        <f>VLOOKUP(Table8[[#This Row],[Product_ID]],Price!A:E, 4,FALSE)</f>
        <v>28</v>
      </c>
      <c r="J8109">
        <f>Table8[[#This Row],[price]]*(1-Table8[[#This Row],[discount]])*Table8[[#This Row],[Units]]</f>
        <v>24.64</v>
      </c>
      <c r="K8109">
        <f>VLOOKUP(Table8[[#This Row],[Product_ID]],Price!A:E,5,FALSE)</f>
        <v>15</v>
      </c>
      <c r="L8109">
        <f t="shared" si="504"/>
        <v>15</v>
      </c>
      <c r="M8109">
        <f t="shared" si="505"/>
        <v>0.64266666666666672</v>
      </c>
      <c r="N8109">
        <f t="shared" si="506"/>
        <v>9.64</v>
      </c>
      <c r="O8109" t="str">
        <f t="shared" si="507"/>
        <v>Mid</v>
      </c>
    </row>
    <row r="8110" spans="1:15" x14ac:dyDescent="0.5">
      <c r="A8110" s="5">
        <v>276319</v>
      </c>
      <c r="B8110" s="4">
        <v>42990</v>
      </c>
      <c r="C8110" s="5">
        <v>42</v>
      </c>
      <c r="D8110" s="5">
        <v>8</v>
      </c>
      <c r="E8110" s="5">
        <v>1</v>
      </c>
      <c r="F8110" t="str">
        <f>VLOOKUP(D8110, Products!A:C, 3, FALSE)</f>
        <v>Games</v>
      </c>
      <c r="G8110" t="str">
        <f>VLOOKUP(D8110,Stores!A:E,4,FALSE)</f>
        <v>Downtown</v>
      </c>
      <c r="H8110">
        <v>0.12</v>
      </c>
      <c r="I8110">
        <f>VLOOKUP(Table8[[#This Row],[Product_ID]],Price!A:E, 4,FALSE)</f>
        <v>28</v>
      </c>
      <c r="J8110">
        <f>Table8[[#This Row],[price]]*(1-Table8[[#This Row],[discount]])*Table8[[#This Row],[Units]]</f>
        <v>24.64</v>
      </c>
      <c r="K8110">
        <f>VLOOKUP(Table8[[#This Row],[Product_ID]],Price!A:E,5,FALSE)</f>
        <v>15</v>
      </c>
      <c r="L8110">
        <f t="shared" si="504"/>
        <v>15</v>
      </c>
      <c r="M8110">
        <f t="shared" si="505"/>
        <v>0.64266666666666672</v>
      </c>
      <c r="N8110">
        <f t="shared" si="506"/>
        <v>9.64</v>
      </c>
      <c r="O8110" t="str">
        <f t="shared" si="507"/>
        <v>Mid</v>
      </c>
    </row>
    <row r="8111" spans="1:15" x14ac:dyDescent="0.5">
      <c r="A8111" s="7">
        <v>276890</v>
      </c>
      <c r="B8111" s="6">
        <v>42991</v>
      </c>
      <c r="C8111" s="7">
        <v>31</v>
      </c>
      <c r="D8111" s="7">
        <v>8</v>
      </c>
      <c r="E8111" s="7">
        <v>1</v>
      </c>
      <c r="F8111" t="str">
        <f>VLOOKUP(D8111, Products!A:C, 3, FALSE)</f>
        <v>Games</v>
      </c>
      <c r="G8111" t="str">
        <f>VLOOKUP(D8111,Stores!A:E,4,FALSE)</f>
        <v>Downtown</v>
      </c>
      <c r="H8111">
        <v>0.12</v>
      </c>
      <c r="I8111">
        <f>VLOOKUP(Table8[[#This Row],[Product_ID]],Price!A:E, 4,FALSE)</f>
        <v>28</v>
      </c>
      <c r="J8111">
        <f>Table8[[#This Row],[price]]*(1-Table8[[#This Row],[discount]])*Table8[[#This Row],[Units]]</f>
        <v>24.64</v>
      </c>
      <c r="K8111">
        <f>VLOOKUP(Table8[[#This Row],[Product_ID]],Price!A:E,5,FALSE)</f>
        <v>15</v>
      </c>
      <c r="L8111">
        <f t="shared" si="504"/>
        <v>15</v>
      </c>
      <c r="M8111">
        <f t="shared" si="505"/>
        <v>0.64266666666666672</v>
      </c>
      <c r="N8111">
        <f t="shared" si="506"/>
        <v>9.64</v>
      </c>
      <c r="O8111" t="str">
        <f t="shared" si="507"/>
        <v>Mid</v>
      </c>
    </row>
    <row r="8112" spans="1:15" x14ac:dyDescent="0.5">
      <c r="A8112" s="5">
        <v>277497</v>
      </c>
      <c r="B8112" s="4">
        <v>42992</v>
      </c>
      <c r="C8112" s="5">
        <v>46</v>
      </c>
      <c r="D8112" s="5">
        <v>8</v>
      </c>
      <c r="E8112" s="5">
        <v>1</v>
      </c>
      <c r="F8112" t="str">
        <f>VLOOKUP(D8112, Products!A:C, 3, FALSE)</f>
        <v>Games</v>
      </c>
      <c r="G8112" t="str">
        <f>VLOOKUP(D8112,Stores!A:E,4,FALSE)</f>
        <v>Downtown</v>
      </c>
      <c r="H8112">
        <v>0.12</v>
      </c>
      <c r="I8112">
        <f>VLOOKUP(Table8[[#This Row],[Product_ID]],Price!A:E, 4,FALSE)</f>
        <v>28</v>
      </c>
      <c r="J8112">
        <f>Table8[[#This Row],[price]]*(1-Table8[[#This Row],[discount]])*Table8[[#This Row],[Units]]</f>
        <v>24.64</v>
      </c>
      <c r="K8112">
        <f>VLOOKUP(Table8[[#This Row],[Product_ID]],Price!A:E,5,FALSE)</f>
        <v>15</v>
      </c>
      <c r="L8112">
        <f t="shared" si="504"/>
        <v>15</v>
      </c>
      <c r="M8112">
        <f t="shared" si="505"/>
        <v>0.64266666666666672</v>
      </c>
      <c r="N8112">
        <f t="shared" si="506"/>
        <v>9.64</v>
      </c>
      <c r="O8112" t="str">
        <f t="shared" si="507"/>
        <v>Mid</v>
      </c>
    </row>
    <row r="8113" spans="1:15" x14ac:dyDescent="0.5">
      <c r="A8113" s="7">
        <v>278319</v>
      </c>
      <c r="B8113" s="6">
        <v>42993</v>
      </c>
      <c r="C8113" s="7">
        <v>38</v>
      </c>
      <c r="D8113" s="7">
        <v>8</v>
      </c>
      <c r="E8113" s="7">
        <v>1</v>
      </c>
      <c r="F8113" t="str">
        <f>VLOOKUP(D8113, Products!A:C, 3, FALSE)</f>
        <v>Games</v>
      </c>
      <c r="G8113" t="str">
        <f>VLOOKUP(D8113,Stores!A:E,4,FALSE)</f>
        <v>Downtown</v>
      </c>
      <c r="H8113">
        <v>0.12</v>
      </c>
      <c r="I8113">
        <f>VLOOKUP(Table8[[#This Row],[Product_ID]],Price!A:E, 4,FALSE)</f>
        <v>28</v>
      </c>
      <c r="J8113">
        <f>Table8[[#This Row],[price]]*(1-Table8[[#This Row],[discount]])*Table8[[#This Row],[Units]]</f>
        <v>24.64</v>
      </c>
      <c r="K8113">
        <f>VLOOKUP(Table8[[#This Row],[Product_ID]],Price!A:E,5,FALSE)</f>
        <v>15</v>
      </c>
      <c r="L8113">
        <f t="shared" si="504"/>
        <v>15</v>
      </c>
      <c r="M8113">
        <f t="shared" si="505"/>
        <v>0.64266666666666672</v>
      </c>
      <c r="N8113">
        <f t="shared" si="506"/>
        <v>9.64</v>
      </c>
      <c r="O8113" t="str">
        <f t="shared" si="507"/>
        <v>Mid</v>
      </c>
    </row>
    <row r="8114" spans="1:15" x14ac:dyDescent="0.5">
      <c r="A8114" s="5">
        <v>278523</v>
      </c>
      <c r="B8114" s="4">
        <v>42993</v>
      </c>
      <c r="C8114" s="5">
        <v>33</v>
      </c>
      <c r="D8114" s="5">
        <v>8</v>
      </c>
      <c r="E8114" s="5">
        <v>1</v>
      </c>
      <c r="F8114" t="str">
        <f>VLOOKUP(D8114, Products!A:C, 3, FALSE)</f>
        <v>Games</v>
      </c>
      <c r="G8114" t="str">
        <f>VLOOKUP(D8114,Stores!A:E,4,FALSE)</f>
        <v>Downtown</v>
      </c>
      <c r="H8114">
        <v>0.12</v>
      </c>
      <c r="I8114">
        <f>VLOOKUP(Table8[[#This Row],[Product_ID]],Price!A:E, 4,FALSE)</f>
        <v>28</v>
      </c>
      <c r="J8114">
        <f>Table8[[#This Row],[price]]*(1-Table8[[#This Row],[discount]])*Table8[[#This Row],[Units]]</f>
        <v>24.64</v>
      </c>
      <c r="K8114">
        <f>VLOOKUP(Table8[[#This Row],[Product_ID]],Price!A:E,5,FALSE)</f>
        <v>15</v>
      </c>
      <c r="L8114">
        <f t="shared" si="504"/>
        <v>15</v>
      </c>
      <c r="M8114">
        <f t="shared" si="505"/>
        <v>0.64266666666666672</v>
      </c>
      <c r="N8114">
        <f t="shared" si="506"/>
        <v>9.64</v>
      </c>
      <c r="O8114" t="str">
        <f t="shared" si="507"/>
        <v>Mid</v>
      </c>
    </row>
    <row r="8115" spans="1:15" x14ac:dyDescent="0.5">
      <c r="A8115" s="7">
        <v>280758</v>
      </c>
      <c r="B8115" s="6">
        <v>42994</v>
      </c>
      <c r="C8115" s="7">
        <v>25</v>
      </c>
      <c r="D8115" s="7">
        <v>8</v>
      </c>
      <c r="E8115" s="7">
        <v>1</v>
      </c>
      <c r="F8115" t="str">
        <f>VLOOKUP(D8115, Products!A:C, 3, FALSE)</f>
        <v>Games</v>
      </c>
      <c r="G8115" t="str">
        <f>VLOOKUP(D8115,Stores!A:E,4,FALSE)</f>
        <v>Downtown</v>
      </c>
      <c r="H8115">
        <v>0.12</v>
      </c>
      <c r="I8115">
        <f>VLOOKUP(Table8[[#This Row],[Product_ID]],Price!A:E, 4,FALSE)</f>
        <v>28</v>
      </c>
      <c r="J8115">
        <f>Table8[[#This Row],[price]]*(1-Table8[[#This Row],[discount]])*Table8[[#This Row],[Units]]</f>
        <v>24.64</v>
      </c>
      <c r="K8115">
        <f>VLOOKUP(Table8[[#This Row],[Product_ID]],Price!A:E,5,FALSE)</f>
        <v>15</v>
      </c>
      <c r="L8115">
        <f t="shared" si="504"/>
        <v>15</v>
      </c>
      <c r="M8115">
        <f t="shared" si="505"/>
        <v>0.64266666666666672</v>
      </c>
      <c r="N8115">
        <f t="shared" si="506"/>
        <v>9.64</v>
      </c>
      <c r="O8115" t="str">
        <f t="shared" si="507"/>
        <v>Mid</v>
      </c>
    </row>
    <row r="8116" spans="1:15" x14ac:dyDescent="0.5">
      <c r="A8116" s="5">
        <v>281072</v>
      </c>
      <c r="B8116" s="4">
        <v>42994</v>
      </c>
      <c r="C8116" s="5">
        <v>27</v>
      </c>
      <c r="D8116" s="5">
        <v>8</v>
      </c>
      <c r="E8116" s="5">
        <v>1</v>
      </c>
      <c r="F8116" t="str">
        <f>VLOOKUP(D8116, Products!A:C, 3, FALSE)</f>
        <v>Games</v>
      </c>
      <c r="G8116" t="str">
        <f>VLOOKUP(D8116,Stores!A:E,4,FALSE)</f>
        <v>Downtown</v>
      </c>
      <c r="H8116">
        <v>0.12</v>
      </c>
      <c r="I8116">
        <f>VLOOKUP(Table8[[#This Row],[Product_ID]],Price!A:E, 4,FALSE)</f>
        <v>28</v>
      </c>
      <c r="J8116">
        <f>Table8[[#This Row],[price]]*(1-Table8[[#This Row],[discount]])*Table8[[#This Row],[Units]]</f>
        <v>24.64</v>
      </c>
      <c r="K8116">
        <f>VLOOKUP(Table8[[#This Row],[Product_ID]],Price!A:E,5,FALSE)</f>
        <v>15</v>
      </c>
      <c r="L8116">
        <f t="shared" si="504"/>
        <v>15</v>
      </c>
      <c r="M8116">
        <f t="shared" si="505"/>
        <v>0.64266666666666672</v>
      </c>
      <c r="N8116">
        <f t="shared" si="506"/>
        <v>9.64</v>
      </c>
      <c r="O8116" t="str">
        <f t="shared" si="507"/>
        <v>Mid</v>
      </c>
    </row>
    <row r="8117" spans="1:15" x14ac:dyDescent="0.5">
      <c r="A8117" s="7">
        <v>281562</v>
      </c>
      <c r="B8117" s="6">
        <v>42995</v>
      </c>
      <c r="C8117" s="7">
        <v>1</v>
      </c>
      <c r="D8117" s="7">
        <v>8</v>
      </c>
      <c r="E8117" s="7">
        <v>1</v>
      </c>
      <c r="F8117" t="str">
        <f>VLOOKUP(D8117, Products!A:C, 3, FALSE)</f>
        <v>Games</v>
      </c>
      <c r="G8117" t="str">
        <f>VLOOKUP(D8117,Stores!A:E,4,FALSE)</f>
        <v>Downtown</v>
      </c>
      <c r="H8117">
        <v>0.12</v>
      </c>
      <c r="I8117">
        <f>VLOOKUP(Table8[[#This Row],[Product_ID]],Price!A:E, 4,FALSE)</f>
        <v>28</v>
      </c>
      <c r="J8117">
        <f>Table8[[#This Row],[price]]*(1-Table8[[#This Row],[discount]])*Table8[[#This Row],[Units]]</f>
        <v>24.64</v>
      </c>
      <c r="K8117">
        <f>VLOOKUP(Table8[[#This Row],[Product_ID]],Price!A:E,5,FALSE)</f>
        <v>15</v>
      </c>
      <c r="L8117">
        <f t="shared" si="504"/>
        <v>15</v>
      </c>
      <c r="M8117">
        <f t="shared" si="505"/>
        <v>0.64266666666666672</v>
      </c>
      <c r="N8117">
        <f t="shared" si="506"/>
        <v>9.64</v>
      </c>
      <c r="O8117" t="str">
        <f t="shared" si="507"/>
        <v>Mid</v>
      </c>
    </row>
    <row r="8118" spans="1:15" x14ac:dyDescent="0.5">
      <c r="A8118" s="5">
        <v>281636</v>
      </c>
      <c r="B8118" s="4">
        <v>42995</v>
      </c>
      <c r="C8118" s="5">
        <v>42</v>
      </c>
      <c r="D8118" s="5">
        <v>8</v>
      </c>
      <c r="E8118" s="5">
        <v>1</v>
      </c>
      <c r="F8118" t="str">
        <f>VLOOKUP(D8118, Products!A:C, 3, FALSE)</f>
        <v>Games</v>
      </c>
      <c r="G8118" t="str">
        <f>VLOOKUP(D8118,Stores!A:E,4,FALSE)</f>
        <v>Downtown</v>
      </c>
      <c r="H8118">
        <v>0.12</v>
      </c>
      <c r="I8118">
        <f>VLOOKUP(Table8[[#This Row],[Product_ID]],Price!A:E, 4,FALSE)</f>
        <v>28</v>
      </c>
      <c r="J8118">
        <f>Table8[[#This Row],[price]]*(1-Table8[[#This Row],[discount]])*Table8[[#This Row],[Units]]</f>
        <v>24.64</v>
      </c>
      <c r="K8118">
        <f>VLOOKUP(Table8[[#This Row],[Product_ID]],Price!A:E,5,FALSE)</f>
        <v>15</v>
      </c>
      <c r="L8118">
        <f t="shared" si="504"/>
        <v>15</v>
      </c>
      <c r="M8118">
        <f t="shared" si="505"/>
        <v>0.64266666666666672</v>
      </c>
      <c r="N8118">
        <f t="shared" si="506"/>
        <v>9.64</v>
      </c>
      <c r="O8118" t="str">
        <f t="shared" si="507"/>
        <v>Mid</v>
      </c>
    </row>
    <row r="8119" spans="1:15" x14ac:dyDescent="0.5">
      <c r="A8119" s="7">
        <v>281687</v>
      </c>
      <c r="B8119" s="6">
        <v>42995</v>
      </c>
      <c r="C8119" s="7">
        <v>32</v>
      </c>
      <c r="D8119" s="7">
        <v>8</v>
      </c>
      <c r="E8119" s="7">
        <v>1</v>
      </c>
      <c r="F8119" t="str">
        <f>VLOOKUP(D8119, Products!A:C, 3, FALSE)</f>
        <v>Games</v>
      </c>
      <c r="G8119" t="str">
        <f>VLOOKUP(D8119,Stores!A:E,4,FALSE)</f>
        <v>Downtown</v>
      </c>
      <c r="H8119">
        <v>0.12</v>
      </c>
      <c r="I8119">
        <f>VLOOKUP(Table8[[#This Row],[Product_ID]],Price!A:E, 4,FALSE)</f>
        <v>28</v>
      </c>
      <c r="J8119">
        <f>Table8[[#This Row],[price]]*(1-Table8[[#This Row],[discount]])*Table8[[#This Row],[Units]]</f>
        <v>24.64</v>
      </c>
      <c r="K8119">
        <f>VLOOKUP(Table8[[#This Row],[Product_ID]],Price!A:E,5,FALSE)</f>
        <v>15</v>
      </c>
      <c r="L8119">
        <f t="shared" si="504"/>
        <v>15</v>
      </c>
      <c r="M8119">
        <f t="shared" si="505"/>
        <v>0.64266666666666672</v>
      </c>
      <c r="N8119">
        <f t="shared" si="506"/>
        <v>9.64</v>
      </c>
      <c r="O8119" t="str">
        <f t="shared" si="507"/>
        <v>Mid</v>
      </c>
    </row>
    <row r="8120" spans="1:15" x14ac:dyDescent="0.5">
      <c r="A8120" s="5">
        <v>281864</v>
      </c>
      <c r="B8120" s="4">
        <v>42995</v>
      </c>
      <c r="C8120" s="5">
        <v>11</v>
      </c>
      <c r="D8120" s="5">
        <v>8</v>
      </c>
      <c r="E8120" s="5">
        <v>1</v>
      </c>
      <c r="F8120" t="str">
        <f>VLOOKUP(D8120, Products!A:C, 3, FALSE)</f>
        <v>Games</v>
      </c>
      <c r="G8120" t="str">
        <f>VLOOKUP(D8120,Stores!A:E,4,FALSE)</f>
        <v>Downtown</v>
      </c>
      <c r="H8120">
        <v>0.12</v>
      </c>
      <c r="I8120">
        <f>VLOOKUP(Table8[[#This Row],[Product_ID]],Price!A:E, 4,FALSE)</f>
        <v>28</v>
      </c>
      <c r="J8120">
        <f>Table8[[#This Row],[price]]*(1-Table8[[#This Row],[discount]])*Table8[[#This Row],[Units]]</f>
        <v>24.64</v>
      </c>
      <c r="K8120">
        <f>VLOOKUP(Table8[[#This Row],[Product_ID]],Price!A:E,5,FALSE)</f>
        <v>15</v>
      </c>
      <c r="L8120">
        <f t="shared" si="504"/>
        <v>15</v>
      </c>
      <c r="M8120">
        <f t="shared" si="505"/>
        <v>0.64266666666666672</v>
      </c>
      <c r="N8120">
        <f t="shared" si="506"/>
        <v>9.64</v>
      </c>
      <c r="O8120" t="str">
        <f t="shared" si="507"/>
        <v>Mid</v>
      </c>
    </row>
    <row r="8121" spans="1:15" x14ac:dyDescent="0.5">
      <c r="A8121" s="7">
        <v>281943</v>
      </c>
      <c r="B8121" s="6">
        <v>42995</v>
      </c>
      <c r="C8121" s="7">
        <v>33</v>
      </c>
      <c r="D8121" s="7">
        <v>8</v>
      </c>
      <c r="E8121" s="7">
        <v>2</v>
      </c>
      <c r="F8121" t="str">
        <f>VLOOKUP(D8121, Products!A:C, 3, FALSE)</f>
        <v>Games</v>
      </c>
      <c r="G8121" t="str">
        <f>VLOOKUP(D8121,Stores!A:E,4,FALSE)</f>
        <v>Downtown</v>
      </c>
      <c r="H8121">
        <v>0.12</v>
      </c>
      <c r="I8121">
        <f>VLOOKUP(Table8[[#This Row],[Product_ID]],Price!A:E, 4,FALSE)</f>
        <v>28</v>
      </c>
      <c r="J8121">
        <f>Table8[[#This Row],[price]]*(1-Table8[[#This Row],[discount]])*Table8[[#This Row],[Units]]</f>
        <v>49.28</v>
      </c>
      <c r="K8121">
        <f>VLOOKUP(Table8[[#This Row],[Product_ID]],Price!A:E,5,FALSE)</f>
        <v>15</v>
      </c>
      <c r="L8121">
        <f t="shared" si="504"/>
        <v>30</v>
      </c>
      <c r="M8121">
        <f t="shared" si="505"/>
        <v>0.64266666666666672</v>
      </c>
      <c r="N8121">
        <f t="shared" si="506"/>
        <v>19.28</v>
      </c>
      <c r="O8121" t="str">
        <f t="shared" si="507"/>
        <v>Mid</v>
      </c>
    </row>
    <row r="8122" spans="1:15" x14ac:dyDescent="0.5">
      <c r="A8122" s="5">
        <v>282134</v>
      </c>
      <c r="B8122" s="4">
        <v>42995</v>
      </c>
      <c r="C8122" s="5">
        <v>21</v>
      </c>
      <c r="D8122" s="5">
        <v>8</v>
      </c>
      <c r="E8122" s="5">
        <v>2</v>
      </c>
      <c r="F8122" t="str">
        <f>VLOOKUP(D8122, Products!A:C, 3, FALSE)</f>
        <v>Games</v>
      </c>
      <c r="G8122" t="str">
        <f>VLOOKUP(D8122,Stores!A:E,4,FALSE)</f>
        <v>Downtown</v>
      </c>
      <c r="H8122">
        <v>0.12</v>
      </c>
      <c r="I8122">
        <f>VLOOKUP(Table8[[#This Row],[Product_ID]],Price!A:E, 4,FALSE)</f>
        <v>28</v>
      </c>
      <c r="J8122">
        <f>Table8[[#This Row],[price]]*(1-Table8[[#This Row],[discount]])*Table8[[#This Row],[Units]]</f>
        <v>49.28</v>
      </c>
      <c r="K8122">
        <f>VLOOKUP(Table8[[#This Row],[Product_ID]],Price!A:E,5,FALSE)</f>
        <v>15</v>
      </c>
      <c r="L8122">
        <f t="shared" si="504"/>
        <v>30</v>
      </c>
      <c r="M8122">
        <f t="shared" si="505"/>
        <v>0.64266666666666672</v>
      </c>
      <c r="N8122">
        <f t="shared" si="506"/>
        <v>19.28</v>
      </c>
      <c r="O8122" t="str">
        <f t="shared" si="507"/>
        <v>Mid</v>
      </c>
    </row>
    <row r="8123" spans="1:15" x14ac:dyDescent="0.5">
      <c r="A8123" s="7">
        <v>282146</v>
      </c>
      <c r="B8123" s="6">
        <v>42995</v>
      </c>
      <c r="C8123" s="7">
        <v>34</v>
      </c>
      <c r="D8123" s="7">
        <v>8</v>
      </c>
      <c r="E8123" s="7">
        <v>2</v>
      </c>
      <c r="F8123" t="str">
        <f>VLOOKUP(D8123, Products!A:C, 3, FALSE)</f>
        <v>Games</v>
      </c>
      <c r="G8123" t="str">
        <f>VLOOKUP(D8123,Stores!A:E,4,FALSE)</f>
        <v>Downtown</v>
      </c>
      <c r="H8123">
        <v>0.12</v>
      </c>
      <c r="I8123">
        <f>VLOOKUP(Table8[[#This Row],[Product_ID]],Price!A:E, 4,FALSE)</f>
        <v>28</v>
      </c>
      <c r="J8123">
        <f>Table8[[#This Row],[price]]*(1-Table8[[#This Row],[discount]])*Table8[[#This Row],[Units]]</f>
        <v>49.28</v>
      </c>
      <c r="K8123">
        <f>VLOOKUP(Table8[[#This Row],[Product_ID]],Price!A:E,5,FALSE)</f>
        <v>15</v>
      </c>
      <c r="L8123">
        <f t="shared" si="504"/>
        <v>30</v>
      </c>
      <c r="M8123">
        <f t="shared" si="505"/>
        <v>0.64266666666666672</v>
      </c>
      <c r="N8123">
        <f t="shared" si="506"/>
        <v>19.28</v>
      </c>
      <c r="O8123" t="str">
        <f t="shared" si="507"/>
        <v>Mid</v>
      </c>
    </row>
    <row r="8124" spans="1:15" x14ac:dyDescent="0.5">
      <c r="A8124" s="5">
        <v>282350</v>
      </c>
      <c r="B8124" s="4">
        <v>42995</v>
      </c>
      <c r="C8124" s="5">
        <v>19</v>
      </c>
      <c r="D8124" s="5">
        <v>8</v>
      </c>
      <c r="E8124" s="5">
        <v>1</v>
      </c>
      <c r="F8124" t="str">
        <f>VLOOKUP(D8124, Products!A:C, 3, FALSE)</f>
        <v>Games</v>
      </c>
      <c r="G8124" t="str">
        <f>VLOOKUP(D8124,Stores!A:E,4,FALSE)</f>
        <v>Downtown</v>
      </c>
      <c r="H8124">
        <v>0.12</v>
      </c>
      <c r="I8124">
        <f>VLOOKUP(Table8[[#This Row],[Product_ID]],Price!A:E, 4,FALSE)</f>
        <v>28</v>
      </c>
      <c r="J8124">
        <f>Table8[[#This Row],[price]]*(1-Table8[[#This Row],[discount]])*Table8[[#This Row],[Units]]</f>
        <v>24.64</v>
      </c>
      <c r="K8124">
        <f>VLOOKUP(Table8[[#This Row],[Product_ID]],Price!A:E,5,FALSE)</f>
        <v>15</v>
      </c>
      <c r="L8124">
        <f t="shared" si="504"/>
        <v>15</v>
      </c>
      <c r="M8124">
        <f t="shared" si="505"/>
        <v>0.64266666666666672</v>
      </c>
      <c r="N8124">
        <f t="shared" si="506"/>
        <v>9.64</v>
      </c>
      <c r="O8124" t="str">
        <f t="shared" si="507"/>
        <v>Mid</v>
      </c>
    </row>
    <row r="8125" spans="1:15" x14ac:dyDescent="0.5">
      <c r="A8125" s="7">
        <v>282647</v>
      </c>
      <c r="B8125" s="6">
        <v>42995</v>
      </c>
      <c r="C8125" s="7">
        <v>9</v>
      </c>
      <c r="D8125" s="7">
        <v>8</v>
      </c>
      <c r="E8125" s="7">
        <v>3</v>
      </c>
      <c r="F8125" t="str">
        <f>VLOOKUP(D8125, Products!A:C, 3, FALSE)</f>
        <v>Games</v>
      </c>
      <c r="G8125" t="str">
        <f>VLOOKUP(D8125,Stores!A:E,4,FALSE)</f>
        <v>Downtown</v>
      </c>
      <c r="H8125">
        <v>0.12</v>
      </c>
      <c r="I8125">
        <f>VLOOKUP(Table8[[#This Row],[Product_ID]],Price!A:E, 4,FALSE)</f>
        <v>28</v>
      </c>
      <c r="J8125">
        <f>Table8[[#This Row],[price]]*(1-Table8[[#This Row],[discount]])*Table8[[#This Row],[Units]]</f>
        <v>73.92</v>
      </c>
      <c r="K8125">
        <f>VLOOKUP(Table8[[#This Row],[Product_ID]],Price!A:E,5,FALSE)</f>
        <v>15</v>
      </c>
      <c r="L8125">
        <f t="shared" si="504"/>
        <v>45</v>
      </c>
      <c r="M8125">
        <f t="shared" si="505"/>
        <v>0.64266666666666672</v>
      </c>
      <c r="N8125">
        <f t="shared" si="506"/>
        <v>28.92</v>
      </c>
      <c r="O8125" t="str">
        <f t="shared" si="507"/>
        <v>Mid</v>
      </c>
    </row>
    <row r="8126" spans="1:15" x14ac:dyDescent="0.5">
      <c r="A8126" s="5">
        <v>282687</v>
      </c>
      <c r="B8126" s="4">
        <v>42995</v>
      </c>
      <c r="C8126" s="5">
        <v>33</v>
      </c>
      <c r="D8126" s="5">
        <v>8</v>
      </c>
      <c r="E8126" s="5">
        <v>3</v>
      </c>
      <c r="F8126" t="str">
        <f>VLOOKUP(D8126, Products!A:C, 3, FALSE)</f>
        <v>Games</v>
      </c>
      <c r="G8126" t="str">
        <f>VLOOKUP(D8126,Stores!A:E,4,FALSE)</f>
        <v>Downtown</v>
      </c>
      <c r="H8126">
        <v>0.12</v>
      </c>
      <c r="I8126">
        <f>VLOOKUP(Table8[[#This Row],[Product_ID]],Price!A:E, 4,FALSE)</f>
        <v>28</v>
      </c>
      <c r="J8126">
        <f>Table8[[#This Row],[price]]*(1-Table8[[#This Row],[discount]])*Table8[[#This Row],[Units]]</f>
        <v>73.92</v>
      </c>
      <c r="K8126">
        <f>VLOOKUP(Table8[[#This Row],[Product_ID]],Price!A:E,5,FALSE)</f>
        <v>15</v>
      </c>
      <c r="L8126">
        <f t="shared" si="504"/>
        <v>45</v>
      </c>
      <c r="M8126">
        <f t="shared" si="505"/>
        <v>0.64266666666666672</v>
      </c>
      <c r="N8126">
        <f t="shared" si="506"/>
        <v>28.92</v>
      </c>
      <c r="O8126" t="str">
        <f t="shared" si="507"/>
        <v>Mid</v>
      </c>
    </row>
    <row r="8127" spans="1:15" x14ac:dyDescent="0.5">
      <c r="A8127" s="7">
        <v>283036</v>
      </c>
      <c r="B8127" s="6">
        <v>42996</v>
      </c>
      <c r="C8127" s="7">
        <v>33</v>
      </c>
      <c r="D8127" s="7">
        <v>8</v>
      </c>
      <c r="E8127" s="7">
        <v>1</v>
      </c>
      <c r="F8127" t="str">
        <f>VLOOKUP(D8127, Products!A:C, 3, FALSE)</f>
        <v>Games</v>
      </c>
      <c r="G8127" t="str">
        <f>VLOOKUP(D8127,Stores!A:E,4,FALSE)</f>
        <v>Downtown</v>
      </c>
      <c r="H8127">
        <v>0.12</v>
      </c>
      <c r="I8127">
        <f>VLOOKUP(Table8[[#This Row],[Product_ID]],Price!A:E, 4,FALSE)</f>
        <v>28</v>
      </c>
      <c r="J8127">
        <f>Table8[[#This Row],[price]]*(1-Table8[[#This Row],[discount]])*Table8[[#This Row],[Units]]</f>
        <v>24.64</v>
      </c>
      <c r="K8127">
        <f>VLOOKUP(Table8[[#This Row],[Product_ID]],Price!A:E,5,FALSE)</f>
        <v>15</v>
      </c>
      <c r="L8127">
        <f t="shared" si="504"/>
        <v>15</v>
      </c>
      <c r="M8127">
        <f t="shared" si="505"/>
        <v>0.64266666666666672</v>
      </c>
      <c r="N8127">
        <f t="shared" si="506"/>
        <v>9.64</v>
      </c>
      <c r="O8127" t="str">
        <f t="shared" si="507"/>
        <v>Mid</v>
      </c>
    </row>
    <row r="8128" spans="1:15" x14ac:dyDescent="0.5">
      <c r="A8128" s="5">
        <v>283093</v>
      </c>
      <c r="B8128" s="4">
        <v>42996</v>
      </c>
      <c r="C8128" s="5">
        <v>14</v>
      </c>
      <c r="D8128" s="5">
        <v>8</v>
      </c>
      <c r="E8128" s="5">
        <v>2</v>
      </c>
      <c r="F8128" t="str">
        <f>VLOOKUP(D8128, Products!A:C, 3, FALSE)</f>
        <v>Games</v>
      </c>
      <c r="G8128" t="str">
        <f>VLOOKUP(D8128,Stores!A:E,4,FALSE)</f>
        <v>Downtown</v>
      </c>
      <c r="H8128">
        <v>0.12</v>
      </c>
      <c r="I8128">
        <f>VLOOKUP(Table8[[#This Row],[Product_ID]],Price!A:E, 4,FALSE)</f>
        <v>28</v>
      </c>
      <c r="J8128">
        <f>Table8[[#This Row],[price]]*(1-Table8[[#This Row],[discount]])*Table8[[#This Row],[Units]]</f>
        <v>49.28</v>
      </c>
      <c r="K8128">
        <f>VLOOKUP(Table8[[#This Row],[Product_ID]],Price!A:E,5,FALSE)</f>
        <v>15</v>
      </c>
      <c r="L8128">
        <f t="shared" si="504"/>
        <v>30</v>
      </c>
      <c r="M8128">
        <f t="shared" si="505"/>
        <v>0.64266666666666672</v>
      </c>
      <c r="N8128">
        <f t="shared" si="506"/>
        <v>19.28</v>
      </c>
      <c r="O8128" t="str">
        <f t="shared" si="507"/>
        <v>Mid</v>
      </c>
    </row>
    <row r="8129" spans="1:15" x14ac:dyDescent="0.5">
      <c r="A8129" s="7">
        <v>283141</v>
      </c>
      <c r="B8129" s="6">
        <v>42996</v>
      </c>
      <c r="C8129" s="7">
        <v>34</v>
      </c>
      <c r="D8129" s="7">
        <v>8</v>
      </c>
      <c r="E8129" s="7">
        <v>1</v>
      </c>
      <c r="F8129" t="str">
        <f>VLOOKUP(D8129, Products!A:C, 3, FALSE)</f>
        <v>Games</v>
      </c>
      <c r="G8129" t="str">
        <f>VLOOKUP(D8129,Stores!A:E,4,FALSE)</f>
        <v>Downtown</v>
      </c>
      <c r="H8129">
        <v>0.12</v>
      </c>
      <c r="I8129">
        <f>VLOOKUP(Table8[[#This Row],[Product_ID]],Price!A:E, 4,FALSE)</f>
        <v>28</v>
      </c>
      <c r="J8129">
        <f>Table8[[#This Row],[price]]*(1-Table8[[#This Row],[discount]])*Table8[[#This Row],[Units]]</f>
        <v>24.64</v>
      </c>
      <c r="K8129">
        <f>VLOOKUP(Table8[[#This Row],[Product_ID]],Price!A:E,5,FALSE)</f>
        <v>15</v>
      </c>
      <c r="L8129">
        <f t="shared" si="504"/>
        <v>15</v>
      </c>
      <c r="M8129">
        <f t="shared" si="505"/>
        <v>0.64266666666666672</v>
      </c>
      <c r="N8129">
        <f t="shared" si="506"/>
        <v>9.64</v>
      </c>
      <c r="O8129" t="str">
        <f t="shared" si="507"/>
        <v>Mid</v>
      </c>
    </row>
    <row r="8130" spans="1:15" x14ac:dyDescent="0.5">
      <c r="A8130" s="5">
        <v>283584</v>
      </c>
      <c r="B8130" s="4">
        <v>42996</v>
      </c>
      <c r="C8130" s="5">
        <v>14</v>
      </c>
      <c r="D8130" s="5">
        <v>8</v>
      </c>
      <c r="E8130" s="5">
        <v>2</v>
      </c>
      <c r="F8130" t="str">
        <f>VLOOKUP(D8130, Products!A:C, 3, FALSE)</f>
        <v>Games</v>
      </c>
      <c r="G8130" t="str">
        <f>VLOOKUP(D8130,Stores!A:E,4,FALSE)</f>
        <v>Downtown</v>
      </c>
      <c r="H8130">
        <v>0.12</v>
      </c>
      <c r="I8130">
        <f>VLOOKUP(Table8[[#This Row],[Product_ID]],Price!A:E, 4,FALSE)</f>
        <v>28</v>
      </c>
      <c r="J8130">
        <f>Table8[[#This Row],[price]]*(1-Table8[[#This Row],[discount]])*Table8[[#This Row],[Units]]</f>
        <v>49.28</v>
      </c>
      <c r="K8130">
        <f>VLOOKUP(Table8[[#This Row],[Product_ID]],Price!A:E,5,FALSE)</f>
        <v>15</v>
      </c>
      <c r="L8130">
        <f t="shared" ref="L8130:L8193" si="508" xml:space="preserve"> K8130 * E8130</f>
        <v>30</v>
      </c>
      <c r="M8130">
        <f t="shared" ref="M8130:M8193" si="509" xml:space="preserve"> (J8130 / (K8130 * E8130)) - 1</f>
        <v>0.64266666666666672</v>
      </c>
      <c r="N8130">
        <f t="shared" ref="N8130:N8193" si="510">J8130 - L8130</f>
        <v>19.28</v>
      </c>
      <c r="O8130" t="str">
        <f t="shared" ref="O8130:O8193" si="511">IF(AND(DAY(B8130)&gt;=1, DAY(B8130)&lt;=10), "Start",
 IF(AND(DAY(B8130)&gt;=11, DAY(B8130)&lt;=20), "Mid",
 IF(AND(DAY(B8130)&gt;=21, DAY(B8130)&lt;=31), "End", "")))</f>
        <v>Mid</v>
      </c>
    </row>
    <row r="8131" spans="1:15" x14ac:dyDescent="0.5">
      <c r="A8131" s="7">
        <v>283906</v>
      </c>
      <c r="B8131" s="6">
        <v>42996</v>
      </c>
      <c r="C8131" s="7">
        <v>4</v>
      </c>
      <c r="D8131" s="7">
        <v>8</v>
      </c>
      <c r="E8131" s="7">
        <v>1</v>
      </c>
      <c r="F8131" t="str">
        <f>VLOOKUP(D8131, Products!A:C, 3, FALSE)</f>
        <v>Games</v>
      </c>
      <c r="G8131" t="str">
        <f>VLOOKUP(D8131,Stores!A:E,4,FALSE)</f>
        <v>Downtown</v>
      </c>
      <c r="H8131">
        <v>0.12</v>
      </c>
      <c r="I8131">
        <f>VLOOKUP(Table8[[#This Row],[Product_ID]],Price!A:E, 4,FALSE)</f>
        <v>28</v>
      </c>
      <c r="J8131">
        <f>Table8[[#This Row],[price]]*(1-Table8[[#This Row],[discount]])*Table8[[#This Row],[Units]]</f>
        <v>24.64</v>
      </c>
      <c r="K8131">
        <f>VLOOKUP(Table8[[#This Row],[Product_ID]],Price!A:E,5,FALSE)</f>
        <v>15</v>
      </c>
      <c r="L8131">
        <f t="shared" si="508"/>
        <v>15</v>
      </c>
      <c r="M8131">
        <f t="shared" si="509"/>
        <v>0.64266666666666672</v>
      </c>
      <c r="N8131">
        <f t="shared" si="510"/>
        <v>9.64</v>
      </c>
      <c r="O8131" t="str">
        <f t="shared" si="511"/>
        <v>Mid</v>
      </c>
    </row>
    <row r="8132" spans="1:15" x14ac:dyDescent="0.5">
      <c r="A8132" s="5">
        <v>284204</v>
      </c>
      <c r="B8132" s="4">
        <v>42997</v>
      </c>
      <c r="C8132" s="5">
        <v>25</v>
      </c>
      <c r="D8132" s="5">
        <v>8</v>
      </c>
      <c r="E8132" s="5">
        <v>1</v>
      </c>
      <c r="F8132" t="str">
        <f>VLOOKUP(D8132, Products!A:C, 3, FALSE)</f>
        <v>Games</v>
      </c>
      <c r="G8132" t="str">
        <f>VLOOKUP(D8132,Stores!A:E,4,FALSE)</f>
        <v>Downtown</v>
      </c>
      <c r="H8132">
        <v>0.12</v>
      </c>
      <c r="I8132">
        <f>VLOOKUP(Table8[[#This Row],[Product_ID]],Price!A:E, 4,FALSE)</f>
        <v>28</v>
      </c>
      <c r="J8132">
        <f>Table8[[#This Row],[price]]*(1-Table8[[#This Row],[discount]])*Table8[[#This Row],[Units]]</f>
        <v>24.64</v>
      </c>
      <c r="K8132">
        <f>VLOOKUP(Table8[[#This Row],[Product_ID]],Price!A:E,5,FALSE)</f>
        <v>15</v>
      </c>
      <c r="L8132">
        <f t="shared" si="508"/>
        <v>15</v>
      </c>
      <c r="M8132">
        <f t="shared" si="509"/>
        <v>0.64266666666666672</v>
      </c>
      <c r="N8132">
        <f t="shared" si="510"/>
        <v>9.64</v>
      </c>
      <c r="O8132" t="str">
        <f t="shared" si="511"/>
        <v>Mid</v>
      </c>
    </row>
    <row r="8133" spans="1:15" x14ac:dyDescent="0.5">
      <c r="A8133" s="7">
        <v>285143</v>
      </c>
      <c r="B8133" s="6">
        <v>42998</v>
      </c>
      <c r="C8133" s="7">
        <v>41</v>
      </c>
      <c r="D8133" s="7">
        <v>8</v>
      </c>
      <c r="E8133" s="7">
        <v>1</v>
      </c>
      <c r="F8133" t="str">
        <f>VLOOKUP(D8133, Products!A:C, 3, FALSE)</f>
        <v>Games</v>
      </c>
      <c r="G8133" t="str">
        <f>VLOOKUP(D8133,Stores!A:E,4,FALSE)</f>
        <v>Downtown</v>
      </c>
      <c r="H8133">
        <v>0.12</v>
      </c>
      <c r="I8133">
        <f>VLOOKUP(Table8[[#This Row],[Product_ID]],Price!A:E, 4,FALSE)</f>
        <v>28</v>
      </c>
      <c r="J8133">
        <f>Table8[[#This Row],[price]]*(1-Table8[[#This Row],[discount]])*Table8[[#This Row],[Units]]</f>
        <v>24.64</v>
      </c>
      <c r="K8133">
        <f>VLOOKUP(Table8[[#This Row],[Product_ID]],Price!A:E,5,FALSE)</f>
        <v>15</v>
      </c>
      <c r="L8133">
        <f t="shared" si="508"/>
        <v>15</v>
      </c>
      <c r="M8133">
        <f t="shared" si="509"/>
        <v>0.64266666666666672</v>
      </c>
      <c r="N8133">
        <f t="shared" si="510"/>
        <v>9.64</v>
      </c>
      <c r="O8133" t="str">
        <f t="shared" si="511"/>
        <v>Mid</v>
      </c>
    </row>
    <row r="8134" spans="1:15" x14ac:dyDescent="0.5">
      <c r="A8134" s="5">
        <v>286611</v>
      </c>
      <c r="B8134" s="4">
        <v>43000</v>
      </c>
      <c r="C8134" s="5">
        <v>43</v>
      </c>
      <c r="D8134" s="5">
        <v>8</v>
      </c>
      <c r="E8134" s="5">
        <v>1</v>
      </c>
      <c r="F8134" t="str">
        <f>VLOOKUP(D8134, Products!A:C, 3, FALSE)</f>
        <v>Games</v>
      </c>
      <c r="G8134" t="str">
        <f>VLOOKUP(D8134,Stores!A:E,4,FALSE)</f>
        <v>Downtown</v>
      </c>
      <c r="H8134">
        <v>0.12</v>
      </c>
      <c r="I8134">
        <f>VLOOKUP(Table8[[#This Row],[Product_ID]],Price!A:E, 4,FALSE)</f>
        <v>28</v>
      </c>
      <c r="J8134">
        <f>Table8[[#This Row],[price]]*(1-Table8[[#This Row],[discount]])*Table8[[#This Row],[Units]]</f>
        <v>24.64</v>
      </c>
      <c r="K8134">
        <f>VLOOKUP(Table8[[#This Row],[Product_ID]],Price!A:E,5,FALSE)</f>
        <v>15</v>
      </c>
      <c r="L8134">
        <f t="shared" si="508"/>
        <v>15</v>
      </c>
      <c r="M8134">
        <f t="shared" si="509"/>
        <v>0.64266666666666672</v>
      </c>
      <c r="N8134">
        <f t="shared" si="510"/>
        <v>9.64</v>
      </c>
      <c r="O8134" t="str">
        <f t="shared" si="511"/>
        <v>End</v>
      </c>
    </row>
    <row r="8135" spans="1:15" x14ac:dyDescent="0.5">
      <c r="A8135" s="7">
        <v>287561</v>
      </c>
      <c r="B8135" s="6">
        <v>43000</v>
      </c>
      <c r="C8135" s="7">
        <v>14</v>
      </c>
      <c r="D8135" s="7">
        <v>8</v>
      </c>
      <c r="E8135" s="7">
        <v>1</v>
      </c>
      <c r="F8135" t="str">
        <f>VLOOKUP(D8135, Products!A:C, 3, FALSE)</f>
        <v>Games</v>
      </c>
      <c r="G8135" t="str">
        <f>VLOOKUP(D8135,Stores!A:E,4,FALSE)</f>
        <v>Downtown</v>
      </c>
      <c r="H8135">
        <v>0.12</v>
      </c>
      <c r="I8135">
        <f>VLOOKUP(Table8[[#This Row],[Product_ID]],Price!A:E, 4,FALSE)</f>
        <v>28</v>
      </c>
      <c r="J8135">
        <f>Table8[[#This Row],[price]]*(1-Table8[[#This Row],[discount]])*Table8[[#This Row],[Units]]</f>
        <v>24.64</v>
      </c>
      <c r="K8135">
        <f>VLOOKUP(Table8[[#This Row],[Product_ID]],Price!A:E,5,FALSE)</f>
        <v>15</v>
      </c>
      <c r="L8135">
        <f t="shared" si="508"/>
        <v>15</v>
      </c>
      <c r="M8135">
        <f t="shared" si="509"/>
        <v>0.64266666666666672</v>
      </c>
      <c r="N8135">
        <f t="shared" si="510"/>
        <v>9.64</v>
      </c>
      <c r="O8135" t="str">
        <f t="shared" si="511"/>
        <v>End</v>
      </c>
    </row>
    <row r="8136" spans="1:15" x14ac:dyDescent="0.5">
      <c r="A8136" s="5">
        <v>287770</v>
      </c>
      <c r="B8136" s="4">
        <v>43000</v>
      </c>
      <c r="C8136" s="5">
        <v>15</v>
      </c>
      <c r="D8136" s="5">
        <v>8</v>
      </c>
      <c r="E8136" s="5">
        <v>1</v>
      </c>
      <c r="F8136" t="str">
        <f>VLOOKUP(D8136, Products!A:C, 3, FALSE)</f>
        <v>Games</v>
      </c>
      <c r="G8136" t="str">
        <f>VLOOKUP(D8136,Stores!A:E,4,FALSE)</f>
        <v>Downtown</v>
      </c>
      <c r="H8136">
        <v>0.12</v>
      </c>
      <c r="I8136">
        <f>VLOOKUP(Table8[[#This Row],[Product_ID]],Price!A:E, 4,FALSE)</f>
        <v>28</v>
      </c>
      <c r="J8136">
        <f>Table8[[#This Row],[price]]*(1-Table8[[#This Row],[discount]])*Table8[[#This Row],[Units]]</f>
        <v>24.64</v>
      </c>
      <c r="K8136">
        <f>VLOOKUP(Table8[[#This Row],[Product_ID]],Price!A:E,5,FALSE)</f>
        <v>15</v>
      </c>
      <c r="L8136">
        <f t="shared" si="508"/>
        <v>15</v>
      </c>
      <c r="M8136">
        <f t="shared" si="509"/>
        <v>0.64266666666666672</v>
      </c>
      <c r="N8136">
        <f t="shared" si="510"/>
        <v>9.64</v>
      </c>
      <c r="O8136" t="str">
        <f t="shared" si="511"/>
        <v>End</v>
      </c>
    </row>
    <row r="8137" spans="1:15" x14ac:dyDescent="0.5">
      <c r="A8137" s="7">
        <v>288280</v>
      </c>
      <c r="B8137" s="6">
        <v>43001</v>
      </c>
      <c r="C8137" s="7">
        <v>49</v>
      </c>
      <c r="D8137" s="7">
        <v>8</v>
      </c>
      <c r="E8137" s="7">
        <v>1</v>
      </c>
      <c r="F8137" t="str">
        <f>VLOOKUP(D8137, Products!A:C, 3, FALSE)</f>
        <v>Games</v>
      </c>
      <c r="G8137" t="str">
        <f>VLOOKUP(D8137,Stores!A:E,4,FALSE)</f>
        <v>Downtown</v>
      </c>
      <c r="H8137">
        <v>0.12</v>
      </c>
      <c r="I8137">
        <f>VLOOKUP(Table8[[#This Row],[Product_ID]],Price!A:E, 4,FALSE)</f>
        <v>28</v>
      </c>
      <c r="J8137">
        <f>Table8[[#This Row],[price]]*(1-Table8[[#This Row],[discount]])*Table8[[#This Row],[Units]]</f>
        <v>24.64</v>
      </c>
      <c r="K8137">
        <f>VLOOKUP(Table8[[#This Row],[Product_ID]],Price!A:E,5,FALSE)</f>
        <v>15</v>
      </c>
      <c r="L8137">
        <f t="shared" si="508"/>
        <v>15</v>
      </c>
      <c r="M8137">
        <f t="shared" si="509"/>
        <v>0.64266666666666672</v>
      </c>
      <c r="N8137">
        <f t="shared" si="510"/>
        <v>9.64</v>
      </c>
      <c r="O8137" t="str">
        <f t="shared" si="511"/>
        <v>End</v>
      </c>
    </row>
    <row r="8138" spans="1:15" x14ac:dyDescent="0.5">
      <c r="A8138" s="5">
        <v>288286</v>
      </c>
      <c r="B8138" s="4">
        <v>43001</v>
      </c>
      <c r="C8138" s="5">
        <v>46</v>
      </c>
      <c r="D8138" s="5">
        <v>8</v>
      </c>
      <c r="E8138" s="5">
        <v>2</v>
      </c>
      <c r="F8138" t="str">
        <f>VLOOKUP(D8138, Products!A:C, 3, FALSE)</f>
        <v>Games</v>
      </c>
      <c r="G8138" t="str">
        <f>VLOOKUP(D8138,Stores!A:E,4,FALSE)</f>
        <v>Downtown</v>
      </c>
      <c r="H8138">
        <v>0.12</v>
      </c>
      <c r="I8138">
        <f>VLOOKUP(Table8[[#This Row],[Product_ID]],Price!A:E, 4,FALSE)</f>
        <v>28</v>
      </c>
      <c r="J8138">
        <f>Table8[[#This Row],[price]]*(1-Table8[[#This Row],[discount]])*Table8[[#This Row],[Units]]</f>
        <v>49.28</v>
      </c>
      <c r="K8138">
        <f>VLOOKUP(Table8[[#This Row],[Product_ID]],Price!A:E,5,FALSE)</f>
        <v>15</v>
      </c>
      <c r="L8138">
        <f t="shared" si="508"/>
        <v>30</v>
      </c>
      <c r="M8138">
        <f t="shared" si="509"/>
        <v>0.64266666666666672</v>
      </c>
      <c r="N8138">
        <f t="shared" si="510"/>
        <v>19.28</v>
      </c>
      <c r="O8138" t="str">
        <f t="shared" si="511"/>
        <v>End</v>
      </c>
    </row>
    <row r="8139" spans="1:15" x14ac:dyDescent="0.5">
      <c r="A8139" s="7">
        <v>288480</v>
      </c>
      <c r="B8139" s="6">
        <v>43001</v>
      </c>
      <c r="C8139" s="7">
        <v>38</v>
      </c>
      <c r="D8139" s="7">
        <v>8</v>
      </c>
      <c r="E8139" s="7">
        <v>2</v>
      </c>
      <c r="F8139" t="str">
        <f>VLOOKUP(D8139, Products!A:C, 3, FALSE)</f>
        <v>Games</v>
      </c>
      <c r="G8139" t="str">
        <f>VLOOKUP(D8139,Stores!A:E,4,FALSE)</f>
        <v>Downtown</v>
      </c>
      <c r="H8139">
        <v>0.12</v>
      </c>
      <c r="I8139">
        <f>VLOOKUP(Table8[[#This Row],[Product_ID]],Price!A:E, 4,FALSE)</f>
        <v>28</v>
      </c>
      <c r="J8139">
        <f>Table8[[#This Row],[price]]*(1-Table8[[#This Row],[discount]])*Table8[[#This Row],[Units]]</f>
        <v>49.28</v>
      </c>
      <c r="K8139">
        <f>VLOOKUP(Table8[[#This Row],[Product_ID]],Price!A:E,5,FALSE)</f>
        <v>15</v>
      </c>
      <c r="L8139">
        <f t="shared" si="508"/>
        <v>30</v>
      </c>
      <c r="M8139">
        <f t="shared" si="509"/>
        <v>0.64266666666666672</v>
      </c>
      <c r="N8139">
        <f t="shared" si="510"/>
        <v>19.28</v>
      </c>
      <c r="O8139" t="str">
        <f t="shared" si="511"/>
        <v>End</v>
      </c>
    </row>
    <row r="8140" spans="1:15" x14ac:dyDescent="0.5">
      <c r="A8140" s="5">
        <v>288683</v>
      </c>
      <c r="B8140" s="4">
        <v>43001</v>
      </c>
      <c r="C8140" s="5">
        <v>34</v>
      </c>
      <c r="D8140" s="5">
        <v>8</v>
      </c>
      <c r="E8140" s="5">
        <v>1</v>
      </c>
      <c r="F8140" t="str">
        <f>VLOOKUP(D8140, Products!A:C, 3, FALSE)</f>
        <v>Games</v>
      </c>
      <c r="G8140" t="str">
        <f>VLOOKUP(D8140,Stores!A:E,4,FALSE)</f>
        <v>Downtown</v>
      </c>
      <c r="H8140">
        <v>0.12</v>
      </c>
      <c r="I8140">
        <f>VLOOKUP(Table8[[#This Row],[Product_ID]],Price!A:E, 4,FALSE)</f>
        <v>28</v>
      </c>
      <c r="J8140">
        <f>Table8[[#This Row],[price]]*(1-Table8[[#This Row],[discount]])*Table8[[#This Row],[Units]]</f>
        <v>24.64</v>
      </c>
      <c r="K8140">
        <f>VLOOKUP(Table8[[#This Row],[Product_ID]],Price!A:E,5,FALSE)</f>
        <v>15</v>
      </c>
      <c r="L8140">
        <f t="shared" si="508"/>
        <v>15</v>
      </c>
      <c r="M8140">
        <f t="shared" si="509"/>
        <v>0.64266666666666672</v>
      </c>
      <c r="N8140">
        <f t="shared" si="510"/>
        <v>9.64</v>
      </c>
      <c r="O8140" t="str">
        <f t="shared" si="511"/>
        <v>End</v>
      </c>
    </row>
    <row r="8141" spans="1:15" x14ac:dyDescent="0.5">
      <c r="A8141" s="7">
        <v>288732</v>
      </c>
      <c r="B8141" s="6">
        <v>43001</v>
      </c>
      <c r="C8141" s="7">
        <v>34</v>
      </c>
      <c r="D8141" s="7">
        <v>8</v>
      </c>
      <c r="E8141" s="7">
        <v>1</v>
      </c>
      <c r="F8141" t="str">
        <f>VLOOKUP(D8141, Products!A:C, 3, FALSE)</f>
        <v>Games</v>
      </c>
      <c r="G8141" t="str">
        <f>VLOOKUP(D8141,Stores!A:E,4,FALSE)</f>
        <v>Downtown</v>
      </c>
      <c r="H8141">
        <v>0.12</v>
      </c>
      <c r="I8141">
        <f>VLOOKUP(Table8[[#This Row],[Product_ID]],Price!A:E, 4,FALSE)</f>
        <v>28</v>
      </c>
      <c r="J8141">
        <f>Table8[[#This Row],[price]]*(1-Table8[[#This Row],[discount]])*Table8[[#This Row],[Units]]</f>
        <v>24.64</v>
      </c>
      <c r="K8141">
        <f>VLOOKUP(Table8[[#This Row],[Product_ID]],Price!A:E,5,FALSE)</f>
        <v>15</v>
      </c>
      <c r="L8141">
        <f t="shared" si="508"/>
        <v>15</v>
      </c>
      <c r="M8141">
        <f t="shared" si="509"/>
        <v>0.64266666666666672</v>
      </c>
      <c r="N8141">
        <f t="shared" si="510"/>
        <v>9.64</v>
      </c>
      <c r="O8141" t="str">
        <f t="shared" si="511"/>
        <v>End</v>
      </c>
    </row>
    <row r="8142" spans="1:15" x14ac:dyDescent="0.5">
      <c r="A8142" s="5">
        <v>288981</v>
      </c>
      <c r="B8142" s="4">
        <v>43001</v>
      </c>
      <c r="C8142" s="5">
        <v>44</v>
      </c>
      <c r="D8142" s="5">
        <v>8</v>
      </c>
      <c r="E8142" s="5">
        <v>1</v>
      </c>
      <c r="F8142" t="str">
        <f>VLOOKUP(D8142, Products!A:C, 3, FALSE)</f>
        <v>Games</v>
      </c>
      <c r="G8142" t="str">
        <f>VLOOKUP(D8142,Stores!A:E,4,FALSE)</f>
        <v>Downtown</v>
      </c>
      <c r="H8142">
        <v>0.12</v>
      </c>
      <c r="I8142">
        <f>VLOOKUP(Table8[[#This Row],[Product_ID]],Price!A:E, 4,FALSE)</f>
        <v>28</v>
      </c>
      <c r="J8142">
        <f>Table8[[#This Row],[price]]*(1-Table8[[#This Row],[discount]])*Table8[[#This Row],[Units]]</f>
        <v>24.64</v>
      </c>
      <c r="K8142">
        <f>VLOOKUP(Table8[[#This Row],[Product_ID]],Price!A:E,5,FALSE)</f>
        <v>15</v>
      </c>
      <c r="L8142">
        <f t="shared" si="508"/>
        <v>15</v>
      </c>
      <c r="M8142">
        <f t="shared" si="509"/>
        <v>0.64266666666666672</v>
      </c>
      <c r="N8142">
        <f t="shared" si="510"/>
        <v>9.64</v>
      </c>
      <c r="O8142" t="str">
        <f t="shared" si="511"/>
        <v>End</v>
      </c>
    </row>
    <row r="8143" spans="1:15" x14ac:dyDescent="0.5">
      <c r="A8143" s="7">
        <v>289486</v>
      </c>
      <c r="B8143" s="6">
        <v>43002</v>
      </c>
      <c r="C8143" s="7">
        <v>30</v>
      </c>
      <c r="D8143" s="7">
        <v>8</v>
      </c>
      <c r="E8143" s="7">
        <v>1</v>
      </c>
      <c r="F8143" t="str">
        <f>VLOOKUP(D8143, Products!A:C, 3, FALSE)</f>
        <v>Games</v>
      </c>
      <c r="G8143" t="str">
        <f>VLOOKUP(D8143,Stores!A:E,4,FALSE)</f>
        <v>Downtown</v>
      </c>
      <c r="H8143">
        <v>0.12</v>
      </c>
      <c r="I8143">
        <f>VLOOKUP(Table8[[#This Row],[Product_ID]],Price!A:E, 4,FALSE)</f>
        <v>28</v>
      </c>
      <c r="J8143">
        <f>Table8[[#This Row],[price]]*(1-Table8[[#This Row],[discount]])*Table8[[#This Row],[Units]]</f>
        <v>24.64</v>
      </c>
      <c r="K8143">
        <f>VLOOKUP(Table8[[#This Row],[Product_ID]],Price!A:E,5,FALSE)</f>
        <v>15</v>
      </c>
      <c r="L8143">
        <f t="shared" si="508"/>
        <v>15</v>
      </c>
      <c r="M8143">
        <f t="shared" si="509"/>
        <v>0.64266666666666672</v>
      </c>
      <c r="N8143">
        <f t="shared" si="510"/>
        <v>9.64</v>
      </c>
      <c r="O8143" t="str">
        <f t="shared" si="511"/>
        <v>End</v>
      </c>
    </row>
    <row r="8144" spans="1:15" x14ac:dyDescent="0.5">
      <c r="A8144" s="5">
        <v>289506</v>
      </c>
      <c r="B8144" s="4">
        <v>43002</v>
      </c>
      <c r="C8144" s="5">
        <v>17</v>
      </c>
      <c r="D8144" s="5">
        <v>8</v>
      </c>
      <c r="E8144" s="5">
        <v>1</v>
      </c>
      <c r="F8144" t="str">
        <f>VLOOKUP(D8144, Products!A:C, 3, FALSE)</f>
        <v>Games</v>
      </c>
      <c r="G8144" t="str">
        <f>VLOOKUP(D8144,Stores!A:E,4,FALSE)</f>
        <v>Downtown</v>
      </c>
      <c r="H8144">
        <v>0.12</v>
      </c>
      <c r="I8144">
        <f>VLOOKUP(Table8[[#This Row],[Product_ID]],Price!A:E, 4,FALSE)</f>
        <v>28</v>
      </c>
      <c r="J8144">
        <f>Table8[[#This Row],[price]]*(1-Table8[[#This Row],[discount]])*Table8[[#This Row],[Units]]</f>
        <v>24.64</v>
      </c>
      <c r="K8144">
        <f>VLOOKUP(Table8[[#This Row],[Product_ID]],Price!A:E,5,FALSE)</f>
        <v>15</v>
      </c>
      <c r="L8144">
        <f t="shared" si="508"/>
        <v>15</v>
      </c>
      <c r="M8144">
        <f t="shared" si="509"/>
        <v>0.64266666666666672</v>
      </c>
      <c r="N8144">
        <f t="shared" si="510"/>
        <v>9.64</v>
      </c>
      <c r="O8144" t="str">
        <f t="shared" si="511"/>
        <v>End</v>
      </c>
    </row>
    <row r="8145" spans="1:15" x14ac:dyDescent="0.5">
      <c r="A8145" s="7">
        <v>289924</v>
      </c>
      <c r="B8145" s="6">
        <v>43002</v>
      </c>
      <c r="C8145" s="7">
        <v>22</v>
      </c>
      <c r="D8145" s="7">
        <v>8</v>
      </c>
      <c r="E8145" s="7">
        <v>1</v>
      </c>
      <c r="F8145" t="str">
        <f>VLOOKUP(D8145, Products!A:C, 3, FALSE)</f>
        <v>Games</v>
      </c>
      <c r="G8145" t="str">
        <f>VLOOKUP(D8145,Stores!A:E,4,FALSE)</f>
        <v>Downtown</v>
      </c>
      <c r="H8145">
        <v>0.12</v>
      </c>
      <c r="I8145">
        <f>VLOOKUP(Table8[[#This Row],[Product_ID]],Price!A:E, 4,FALSE)</f>
        <v>28</v>
      </c>
      <c r="J8145">
        <f>Table8[[#This Row],[price]]*(1-Table8[[#This Row],[discount]])*Table8[[#This Row],[Units]]</f>
        <v>24.64</v>
      </c>
      <c r="K8145">
        <f>VLOOKUP(Table8[[#This Row],[Product_ID]],Price!A:E,5,FALSE)</f>
        <v>15</v>
      </c>
      <c r="L8145">
        <f t="shared" si="508"/>
        <v>15</v>
      </c>
      <c r="M8145">
        <f t="shared" si="509"/>
        <v>0.64266666666666672</v>
      </c>
      <c r="N8145">
        <f t="shared" si="510"/>
        <v>9.64</v>
      </c>
      <c r="O8145" t="str">
        <f t="shared" si="511"/>
        <v>End</v>
      </c>
    </row>
    <row r="8146" spans="1:15" x14ac:dyDescent="0.5">
      <c r="A8146" s="5">
        <v>290793</v>
      </c>
      <c r="B8146" s="4">
        <v>43003</v>
      </c>
      <c r="C8146" s="5">
        <v>41</v>
      </c>
      <c r="D8146" s="5">
        <v>8</v>
      </c>
      <c r="E8146" s="5">
        <v>3</v>
      </c>
      <c r="F8146" t="str">
        <f>VLOOKUP(D8146, Products!A:C, 3, FALSE)</f>
        <v>Games</v>
      </c>
      <c r="G8146" t="str">
        <f>VLOOKUP(D8146,Stores!A:E,4,FALSE)</f>
        <v>Downtown</v>
      </c>
      <c r="H8146">
        <v>0.12</v>
      </c>
      <c r="I8146">
        <f>VLOOKUP(Table8[[#This Row],[Product_ID]],Price!A:E, 4,FALSE)</f>
        <v>28</v>
      </c>
      <c r="J8146">
        <f>Table8[[#This Row],[price]]*(1-Table8[[#This Row],[discount]])*Table8[[#This Row],[Units]]</f>
        <v>73.92</v>
      </c>
      <c r="K8146">
        <f>VLOOKUP(Table8[[#This Row],[Product_ID]],Price!A:E,5,FALSE)</f>
        <v>15</v>
      </c>
      <c r="L8146">
        <f t="shared" si="508"/>
        <v>45</v>
      </c>
      <c r="M8146">
        <f t="shared" si="509"/>
        <v>0.64266666666666672</v>
      </c>
      <c r="N8146">
        <f t="shared" si="510"/>
        <v>28.92</v>
      </c>
      <c r="O8146" t="str">
        <f t="shared" si="511"/>
        <v>End</v>
      </c>
    </row>
    <row r="8147" spans="1:15" x14ac:dyDescent="0.5">
      <c r="A8147" s="7">
        <v>291228</v>
      </c>
      <c r="B8147" s="6">
        <v>43003</v>
      </c>
      <c r="C8147" s="7">
        <v>25</v>
      </c>
      <c r="D8147" s="7">
        <v>8</v>
      </c>
      <c r="E8147" s="7">
        <v>1</v>
      </c>
      <c r="F8147" t="str">
        <f>VLOOKUP(D8147, Products!A:C, 3, FALSE)</f>
        <v>Games</v>
      </c>
      <c r="G8147" t="str">
        <f>VLOOKUP(D8147,Stores!A:E,4,FALSE)</f>
        <v>Downtown</v>
      </c>
      <c r="H8147">
        <v>0.12</v>
      </c>
      <c r="I8147">
        <f>VLOOKUP(Table8[[#This Row],[Product_ID]],Price!A:E, 4,FALSE)</f>
        <v>28</v>
      </c>
      <c r="J8147">
        <f>Table8[[#This Row],[price]]*(1-Table8[[#This Row],[discount]])*Table8[[#This Row],[Units]]</f>
        <v>24.64</v>
      </c>
      <c r="K8147">
        <f>VLOOKUP(Table8[[#This Row],[Product_ID]],Price!A:E,5,FALSE)</f>
        <v>15</v>
      </c>
      <c r="L8147">
        <f t="shared" si="508"/>
        <v>15</v>
      </c>
      <c r="M8147">
        <f t="shared" si="509"/>
        <v>0.64266666666666672</v>
      </c>
      <c r="N8147">
        <f t="shared" si="510"/>
        <v>9.64</v>
      </c>
      <c r="O8147" t="str">
        <f t="shared" si="511"/>
        <v>End</v>
      </c>
    </row>
    <row r="8148" spans="1:15" x14ac:dyDescent="0.5">
      <c r="A8148" s="5">
        <v>291386</v>
      </c>
      <c r="B8148" s="4">
        <v>43003</v>
      </c>
      <c r="C8148" s="5">
        <v>48</v>
      </c>
      <c r="D8148" s="5">
        <v>8</v>
      </c>
      <c r="E8148" s="5">
        <v>1</v>
      </c>
      <c r="F8148" t="str">
        <f>VLOOKUP(D8148, Products!A:C, 3, FALSE)</f>
        <v>Games</v>
      </c>
      <c r="G8148" t="str">
        <f>VLOOKUP(D8148,Stores!A:E,4,FALSE)</f>
        <v>Downtown</v>
      </c>
      <c r="H8148">
        <v>0.12</v>
      </c>
      <c r="I8148">
        <f>VLOOKUP(Table8[[#This Row],[Product_ID]],Price!A:E, 4,FALSE)</f>
        <v>28</v>
      </c>
      <c r="J8148">
        <f>Table8[[#This Row],[price]]*(1-Table8[[#This Row],[discount]])*Table8[[#This Row],[Units]]</f>
        <v>24.64</v>
      </c>
      <c r="K8148">
        <f>VLOOKUP(Table8[[#This Row],[Product_ID]],Price!A:E,5,FALSE)</f>
        <v>15</v>
      </c>
      <c r="L8148">
        <f t="shared" si="508"/>
        <v>15</v>
      </c>
      <c r="M8148">
        <f t="shared" si="509"/>
        <v>0.64266666666666672</v>
      </c>
      <c r="N8148">
        <f t="shared" si="510"/>
        <v>9.64</v>
      </c>
      <c r="O8148" t="str">
        <f t="shared" si="511"/>
        <v>End</v>
      </c>
    </row>
    <row r="8149" spans="1:15" x14ac:dyDescent="0.5">
      <c r="A8149" s="7">
        <v>292023</v>
      </c>
      <c r="B8149" s="6">
        <v>43004</v>
      </c>
      <c r="C8149" s="7">
        <v>11</v>
      </c>
      <c r="D8149" s="7">
        <v>8</v>
      </c>
      <c r="E8149" s="7">
        <v>1</v>
      </c>
      <c r="F8149" t="str">
        <f>VLOOKUP(D8149, Products!A:C, 3, FALSE)</f>
        <v>Games</v>
      </c>
      <c r="G8149" t="str">
        <f>VLOOKUP(D8149,Stores!A:E,4,FALSE)</f>
        <v>Downtown</v>
      </c>
      <c r="H8149">
        <v>0.12</v>
      </c>
      <c r="I8149">
        <f>VLOOKUP(Table8[[#This Row],[Product_ID]],Price!A:E, 4,FALSE)</f>
        <v>28</v>
      </c>
      <c r="J8149">
        <f>Table8[[#This Row],[price]]*(1-Table8[[#This Row],[discount]])*Table8[[#This Row],[Units]]</f>
        <v>24.64</v>
      </c>
      <c r="K8149">
        <f>VLOOKUP(Table8[[#This Row],[Product_ID]],Price!A:E,5,FALSE)</f>
        <v>15</v>
      </c>
      <c r="L8149">
        <f t="shared" si="508"/>
        <v>15</v>
      </c>
      <c r="M8149">
        <f t="shared" si="509"/>
        <v>0.64266666666666672</v>
      </c>
      <c r="N8149">
        <f t="shared" si="510"/>
        <v>9.64</v>
      </c>
      <c r="O8149" t="str">
        <f t="shared" si="511"/>
        <v>End</v>
      </c>
    </row>
    <row r="8150" spans="1:15" x14ac:dyDescent="0.5">
      <c r="A8150" s="5">
        <v>292286</v>
      </c>
      <c r="B8150" s="4">
        <v>43004</v>
      </c>
      <c r="C8150" s="5">
        <v>42</v>
      </c>
      <c r="D8150" s="5">
        <v>8</v>
      </c>
      <c r="E8150" s="5">
        <v>1</v>
      </c>
      <c r="F8150" t="str">
        <f>VLOOKUP(D8150, Products!A:C, 3, FALSE)</f>
        <v>Games</v>
      </c>
      <c r="G8150" t="str">
        <f>VLOOKUP(D8150,Stores!A:E,4,FALSE)</f>
        <v>Downtown</v>
      </c>
      <c r="H8150">
        <v>0.12</v>
      </c>
      <c r="I8150">
        <f>VLOOKUP(Table8[[#This Row],[Product_ID]],Price!A:E, 4,FALSE)</f>
        <v>28</v>
      </c>
      <c r="J8150">
        <f>Table8[[#This Row],[price]]*(1-Table8[[#This Row],[discount]])*Table8[[#This Row],[Units]]</f>
        <v>24.64</v>
      </c>
      <c r="K8150">
        <f>VLOOKUP(Table8[[#This Row],[Product_ID]],Price!A:E,5,FALSE)</f>
        <v>15</v>
      </c>
      <c r="L8150">
        <f t="shared" si="508"/>
        <v>15</v>
      </c>
      <c r="M8150">
        <f t="shared" si="509"/>
        <v>0.64266666666666672</v>
      </c>
      <c r="N8150">
        <f t="shared" si="510"/>
        <v>9.64</v>
      </c>
      <c r="O8150" t="str">
        <f t="shared" si="511"/>
        <v>End</v>
      </c>
    </row>
    <row r="8151" spans="1:15" x14ac:dyDescent="0.5">
      <c r="A8151" s="7">
        <v>293430</v>
      </c>
      <c r="B8151" s="6">
        <v>43005</v>
      </c>
      <c r="C8151" s="7">
        <v>46</v>
      </c>
      <c r="D8151" s="7">
        <v>8</v>
      </c>
      <c r="E8151" s="7">
        <v>1</v>
      </c>
      <c r="F8151" t="str">
        <f>VLOOKUP(D8151, Products!A:C, 3, FALSE)</f>
        <v>Games</v>
      </c>
      <c r="G8151" t="str">
        <f>VLOOKUP(D8151,Stores!A:E,4,FALSE)</f>
        <v>Downtown</v>
      </c>
      <c r="H8151">
        <v>0.12</v>
      </c>
      <c r="I8151">
        <f>VLOOKUP(Table8[[#This Row],[Product_ID]],Price!A:E, 4,FALSE)</f>
        <v>28</v>
      </c>
      <c r="J8151">
        <f>Table8[[#This Row],[price]]*(1-Table8[[#This Row],[discount]])*Table8[[#This Row],[Units]]</f>
        <v>24.64</v>
      </c>
      <c r="K8151">
        <f>VLOOKUP(Table8[[#This Row],[Product_ID]],Price!A:E,5,FALSE)</f>
        <v>15</v>
      </c>
      <c r="L8151">
        <f t="shared" si="508"/>
        <v>15</v>
      </c>
      <c r="M8151">
        <f t="shared" si="509"/>
        <v>0.64266666666666672</v>
      </c>
      <c r="N8151">
        <f t="shared" si="510"/>
        <v>9.64</v>
      </c>
      <c r="O8151" t="str">
        <f t="shared" si="511"/>
        <v>End</v>
      </c>
    </row>
    <row r="8152" spans="1:15" x14ac:dyDescent="0.5">
      <c r="A8152" s="5">
        <v>293765</v>
      </c>
      <c r="B8152" s="4">
        <v>43006</v>
      </c>
      <c r="C8152" s="5">
        <v>25</v>
      </c>
      <c r="D8152" s="5">
        <v>8</v>
      </c>
      <c r="E8152" s="5">
        <v>1</v>
      </c>
      <c r="F8152" t="str">
        <f>VLOOKUP(D8152, Products!A:C, 3, FALSE)</f>
        <v>Games</v>
      </c>
      <c r="G8152" t="str">
        <f>VLOOKUP(D8152,Stores!A:E,4,FALSE)</f>
        <v>Downtown</v>
      </c>
      <c r="H8152">
        <v>0.12</v>
      </c>
      <c r="I8152">
        <f>VLOOKUP(Table8[[#This Row],[Product_ID]],Price!A:E, 4,FALSE)</f>
        <v>28</v>
      </c>
      <c r="J8152">
        <f>Table8[[#This Row],[price]]*(1-Table8[[#This Row],[discount]])*Table8[[#This Row],[Units]]</f>
        <v>24.64</v>
      </c>
      <c r="K8152">
        <f>VLOOKUP(Table8[[#This Row],[Product_ID]],Price!A:E,5,FALSE)</f>
        <v>15</v>
      </c>
      <c r="L8152">
        <f t="shared" si="508"/>
        <v>15</v>
      </c>
      <c r="M8152">
        <f t="shared" si="509"/>
        <v>0.64266666666666672</v>
      </c>
      <c r="N8152">
        <f t="shared" si="510"/>
        <v>9.64</v>
      </c>
      <c r="O8152" t="str">
        <f t="shared" si="511"/>
        <v>End</v>
      </c>
    </row>
    <row r="8153" spans="1:15" x14ac:dyDescent="0.5">
      <c r="A8153" s="7">
        <v>293915</v>
      </c>
      <c r="B8153" s="6">
        <v>43006</v>
      </c>
      <c r="C8153" s="7">
        <v>14</v>
      </c>
      <c r="D8153" s="7">
        <v>8</v>
      </c>
      <c r="E8153" s="7">
        <v>3</v>
      </c>
      <c r="F8153" t="str">
        <f>VLOOKUP(D8153, Products!A:C, 3, FALSE)</f>
        <v>Games</v>
      </c>
      <c r="G8153" t="str">
        <f>VLOOKUP(D8153,Stores!A:E,4,FALSE)</f>
        <v>Downtown</v>
      </c>
      <c r="H8153">
        <v>0.12</v>
      </c>
      <c r="I8153">
        <f>VLOOKUP(Table8[[#This Row],[Product_ID]],Price!A:E, 4,FALSE)</f>
        <v>28</v>
      </c>
      <c r="J8153">
        <f>Table8[[#This Row],[price]]*(1-Table8[[#This Row],[discount]])*Table8[[#This Row],[Units]]</f>
        <v>73.92</v>
      </c>
      <c r="K8153">
        <f>VLOOKUP(Table8[[#This Row],[Product_ID]],Price!A:E,5,FALSE)</f>
        <v>15</v>
      </c>
      <c r="L8153">
        <f t="shared" si="508"/>
        <v>45</v>
      </c>
      <c r="M8153">
        <f t="shared" si="509"/>
        <v>0.64266666666666672</v>
      </c>
      <c r="N8153">
        <f t="shared" si="510"/>
        <v>28.92</v>
      </c>
      <c r="O8153" t="str">
        <f t="shared" si="511"/>
        <v>End</v>
      </c>
    </row>
    <row r="8154" spans="1:15" x14ac:dyDescent="0.5">
      <c r="A8154" s="5">
        <v>294507</v>
      </c>
      <c r="B8154" s="4">
        <v>43007</v>
      </c>
      <c r="C8154" s="5">
        <v>17</v>
      </c>
      <c r="D8154" s="5">
        <v>8</v>
      </c>
      <c r="E8154" s="5">
        <v>1</v>
      </c>
      <c r="F8154" t="str">
        <f>VLOOKUP(D8154, Products!A:C, 3, FALSE)</f>
        <v>Games</v>
      </c>
      <c r="G8154" t="str">
        <f>VLOOKUP(D8154,Stores!A:E,4,FALSE)</f>
        <v>Downtown</v>
      </c>
      <c r="H8154">
        <v>0.12</v>
      </c>
      <c r="I8154">
        <f>VLOOKUP(Table8[[#This Row],[Product_ID]],Price!A:E, 4,FALSE)</f>
        <v>28</v>
      </c>
      <c r="J8154">
        <f>Table8[[#This Row],[price]]*(1-Table8[[#This Row],[discount]])*Table8[[#This Row],[Units]]</f>
        <v>24.64</v>
      </c>
      <c r="K8154">
        <f>VLOOKUP(Table8[[#This Row],[Product_ID]],Price!A:E,5,FALSE)</f>
        <v>15</v>
      </c>
      <c r="L8154">
        <f t="shared" si="508"/>
        <v>15</v>
      </c>
      <c r="M8154">
        <f t="shared" si="509"/>
        <v>0.64266666666666672</v>
      </c>
      <c r="N8154">
        <f t="shared" si="510"/>
        <v>9.64</v>
      </c>
      <c r="O8154" t="str">
        <f t="shared" si="511"/>
        <v>End</v>
      </c>
    </row>
    <row r="8155" spans="1:15" x14ac:dyDescent="0.5">
      <c r="A8155" s="7">
        <v>294525</v>
      </c>
      <c r="B8155" s="6">
        <v>43007</v>
      </c>
      <c r="C8155" s="7">
        <v>36</v>
      </c>
      <c r="D8155" s="7">
        <v>8</v>
      </c>
      <c r="E8155" s="7">
        <v>1</v>
      </c>
      <c r="F8155" t="str">
        <f>VLOOKUP(D8155, Products!A:C, 3, FALSE)</f>
        <v>Games</v>
      </c>
      <c r="G8155" t="str">
        <f>VLOOKUP(D8155,Stores!A:E,4,FALSE)</f>
        <v>Downtown</v>
      </c>
      <c r="H8155">
        <v>0.12</v>
      </c>
      <c r="I8155">
        <f>VLOOKUP(Table8[[#This Row],[Product_ID]],Price!A:E, 4,FALSE)</f>
        <v>28</v>
      </c>
      <c r="J8155">
        <f>Table8[[#This Row],[price]]*(1-Table8[[#This Row],[discount]])*Table8[[#This Row],[Units]]</f>
        <v>24.64</v>
      </c>
      <c r="K8155">
        <f>VLOOKUP(Table8[[#This Row],[Product_ID]],Price!A:E,5,FALSE)</f>
        <v>15</v>
      </c>
      <c r="L8155">
        <f t="shared" si="508"/>
        <v>15</v>
      </c>
      <c r="M8155">
        <f t="shared" si="509"/>
        <v>0.64266666666666672</v>
      </c>
      <c r="N8155">
        <f t="shared" si="510"/>
        <v>9.64</v>
      </c>
      <c r="O8155" t="str">
        <f t="shared" si="511"/>
        <v>End</v>
      </c>
    </row>
    <row r="8156" spans="1:15" x14ac:dyDescent="0.5">
      <c r="A8156" s="5">
        <v>294629</v>
      </c>
      <c r="B8156" s="4">
        <v>43007</v>
      </c>
      <c r="C8156" s="5">
        <v>24</v>
      </c>
      <c r="D8156" s="5">
        <v>8</v>
      </c>
      <c r="E8156" s="5">
        <v>1</v>
      </c>
      <c r="F8156" t="str">
        <f>VLOOKUP(D8156, Products!A:C, 3, FALSE)</f>
        <v>Games</v>
      </c>
      <c r="G8156" t="str">
        <f>VLOOKUP(D8156,Stores!A:E,4,FALSE)</f>
        <v>Downtown</v>
      </c>
      <c r="H8156">
        <v>0.12</v>
      </c>
      <c r="I8156">
        <f>VLOOKUP(Table8[[#This Row],[Product_ID]],Price!A:E, 4,FALSE)</f>
        <v>28</v>
      </c>
      <c r="J8156">
        <f>Table8[[#This Row],[price]]*(1-Table8[[#This Row],[discount]])*Table8[[#This Row],[Units]]</f>
        <v>24.64</v>
      </c>
      <c r="K8156">
        <f>VLOOKUP(Table8[[#This Row],[Product_ID]],Price!A:E,5,FALSE)</f>
        <v>15</v>
      </c>
      <c r="L8156">
        <f t="shared" si="508"/>
        <v>15</v>
      </c>
      <c r="M8156">
        <f t="shared" si="509"/>
        <v>0.64266666666666672</v>
      </c>
      <c r="N8156">
        <f t="shared" si="510"/>
        <v>9.64</v>
      </c>
      <c r="O8156" t="str">
        <f t="shared" si="511"/>
        <v>End</v>
      </c>
    </row>
    <row r="8157" spans="1:15" x14ac:dyDescent="0.5">
      <c r="A8157" s="7">
        <v>294824</v>
      </c>
      <c r="B8157" s="6">
        <v>43007</v>
      </c>
      <c r="C8157" s="7">
        <v>43</v>
      </c>
      <c r="D8157" s="7">
        <v>8</v>
      </c>
      <c r="E8157" s="7">
        <v>1</v>
      </c>
      <c r="F8157" t="str">
        <f>VLOOKUP(D8157, Products!A:C, 3, FALSE)</f>
        <v>Games</v>
      </c>
      <c r="G8157" t="str">
        <f>VLOOKUP(D8157,Stores!A:E,4,FALSE)</f>
        <v>Downtown</v>
      </c>
      <c r="H8157">
        <v>0.12</v>
      </c>
      <c r="I8157">
        <f>VLOOKUP(Table8[[#This Row],[Product_ID]],Price!A:E, 4,FALSE)</f>
        <v>28</v>
      </c>
      <c r="J8157">
        <f>Table8[[#This Row],[price]]*(1-Table8[[#This Row],[discount]])*Table8[[#This Row],[Units]]</f>
        <v>24.64</v>
      </c>
      <c r="K8157">
        <f>VLOOKUP(Table8[[#This Row],[Product_ID]],Price!A:E,5,FALSE)</f>
        <v>15</v>
      </c>
      <c r="L8157">
        <f t="shared" si="508"/>
        <v>15</v>
      </c>
      <c r="M8157">
        <f t="shared" si="509"/>
        <v>0.64266666666666672</v>
      </c>
      <c r="N8157">
        <f t="shared" si="510"/>
        <v>9.64</v>
      </c>
      <c r="O8157" t="str">
        <f t="shared" si="511"/>
        <v>End</v>
      </c>
    </row>
    <row r="8158" spans="1:15" x14ac:dyDescent="0.5">
      <c r="A8158" s="5">
        <v>294861</v>
      </c>
      <c r="B8158" s="4">
        <v>43007</v>
      </c>
      <c r="C8158" s="5">
        <v>24</v>
      </c>
      <c r="D8158" s="5">
        <v>8</v>
      </c>
      <c r="E8158" s="5">
        <v>1</v>
      </c>
      <c r="F8158" t="str">
        <f>VLOOKUP(D8158, Products!A:C, 3, FALSE)</f>
        <v>Games</v>
      </c>
      <c r="G8158" t="str">
        <f>VLOOKUP(D8158,Stores!A:E,4,FALSE)</f>
        <v>Downtown</v>
      </c>
      <c r="H8158">
        <v>0.12</v>
      </c>
      <c r="I8158">
        <f>VLOOKUP(Table8[[#This Row],[Product_ID]],Price!A:E, 4,FALSE)</f>
        <v>28</v>
      </c>
      <c r="J8158">
        <f>Table8[[#This Row],[price]]*(1-Table8[[#This Row],[discount]])*Table8[[#This Row],[Units]]</f>
        <v>24.64</v>
      </c>
      <c r="K8158">
        <f>VLOOKUP(Table8[[#This Row],[Product_ID]],Price!A:E,5,FALSE)</f>
        <v>15</v>
      </c>
      <c r="L8158">
        <f t="shared" si="508"/>
        <v>15</v>
      </c>
      <c r="M8158">
        <f t="shared" si="509"/>
        <v>0.64266666666666672</v>
      </c>
      <c r="N8158">
        <f t="shared" si="510"/>
        <v>9.64</v>
      </c>
      <c r="O8158" t="str">
        <f t="shared" si="511"/>
        <v>End</v>
      </c>
    </row>
    <row r="8159" spans="1:15" x14ac:dyDescent="0.5">
      <c r="A8159" s="7">
        <v>295068</v>
      </c>
      <c r="B8159" s="6">
        <v>43007</v>
      </c>
      <c r="C8159" s="7">
        <v>5</v>
      </c>
      <c r="D8159" s="7">
        <v>8</v>
      </c>
      <c r="E8159" s="7">
        <v>1</v>
      </c>
      <c r="F8159" t="str">
        <f>VLOOKUP(D8159, Products!A:C, 3, FALSE)</f>
        <v>Games</v>
      </c>
      <c r="G8159" t="str">
        <f>VLOOKUP(D8159,Stores!A:E,4,FALSE)</f>
        <v>Downtown</v>
      </c>
      <c r="H8159">
        <v>0.12</v>
      </c>
      <c r="I8159">
        <f>VLOOKUP(Table8[[#This Row],[Product_ID]],Price!A:E, 4,FALSE)</f>
        <v>28</v>
      </c>
      <c r="J8159">
        <f>Table8[[#This Row],[price]]*(1-Table8[[#This Row],[discount]])*Table8[[#This Row],[Units]]</f>
        <v>24.64</v>
      </c>
      <c r="K8159">
        <f>VLOOKUP(Table8[[#This Row],[Product_ID]],Price!A:E,5,FALSE)</f>
        <v>15</v>
      </c>
      <c r="L8159">
        <f t="shared" si="508"/>
        <v>15</v>
      </c>
      <c r="M8159">
        <f t="shared" si="509"/>
        <v>0.64266666666666672</v>
      </c>
      <c r="N8159">
        <f t="shared" si="510"/>
        <v>9.64</v>
      </c>
      <c r="O8159" t="str">
        <f t="shared" si="511"/>
        <v>End</v>
      </c>
    </row>
    <row r="8160" spans="1:15" x14ac:dyDescent="0.5">
      <c r="A8160" s="5">
        <v>295164</v>
      </c>
      <c r="B8160" s="4">
        <v>43007</v>
      </c>
      <c r="C8160" s="5">
        <v>43</v>
      </c>
      <c r="D8160" s="5">
        <v>8</v>
      </c>
      <c r="E8160" s="5">
        <v>1</v>
      </c>
      <c r="F8160" t="str">
        <f>VLOOKUP(D8160, Products!A:C, 3, FALSE)</f>
        <v>Games</v>
      </c>
      <c r="G8160" t="str">
        <f>VLOOKUP(D8160,Stores!A:E,4,FALSE)</f>
        <v>Downtown</v>
      </c>
      <c r="H8160">
        <v>0.12</v>
      </c>
      <c r="I8160">
        <f>VLOOKUP(Table8[[#This Row],[Product_ID]],Price!A:E, 4,FALSE)</f>
        <v>28</v>
      </c>
      <c r="J8160">
        <f>Table8[[#This Row],[price]]*(1-Table8[[#This Row],[discount]])*Table8[[#This Row],[Units]]</f>
        <v>24.64</v>
      </c>
      <c r="K8160">
        <f>VLOOKUP(Table8[[#This Row],[Product_ID]],Price!A:E,5,FALSE)</f>
        <v>15</v>
      </c>
      <c r="L8160">
        <f t="shared" si="508"/>
        <v>15</v>
      </c>
      <c r="M8160">
        <f t="shared" si="509"/>
        <v>0.64266666666666672</v>
      </c>
      <c r="N8160">
        <f t="shared" si="510"/>
        <v>9.64</v>
      </c>
      <c r="O8160" t="str">
        <f t="shared" si="511"/>
        <v>End</v>
      </c>
    </row>
    <row r="8161" spans="1:15" x14ac:dyDescent="0.5">
      <c r="A8161" s="7">
        <v>295350</v>
      </c>
      <c r="B8161" s="6">
        <v>43007</v>
      </c>
      <c r="C8161" s="7">
        <v>5</v>
      </c>
      <c r="D8161" s="7">
        <v>8</v>
      </c>
      <c r="E8161" s="7">
        <v>1</v>
      </c>
      <c r="F8161" t="str">
        <f>VLOOKUP(D8161, Products!A:C, 3, FALSE)</f>
        <v>Games</v>
      </c>
      <c r="G8161" t="str">
        <f>VLOOKUP(D8161,Stores!A:E,4,FALSE)</f>
        <v>Downtown</v>
      </c>
      <c r="H8161">
        <v>0.12</v>
      </c>
      <c r="I8161">
        <f>VLOOKUP(Table8[[#This Row],[Product_ID]],Price!A:E, 4,FALSE)</f>
        <v>28</v>
      </c>
      <c r="J8161">
        <f>Table8[[#This Row],[price]]*(1-Table8[[#This Row],[discount]])*Table8[[#This Row],[Units]]</f>
        <v>24.64</v>
      </c>
      <c r="K8161">
        <f>VLOOKUP(Table8[[#This Row],[Product_ID]],Price!A:E,5,FALSE)</f>
        <v>15</v>
      </c>
      <c r="L8161">
        <f t="shared" si="508"/>
        <v>15</v>
      </c>
      <c r="M8161">
        <f t="shared" si="509"/>
        <v>0.64266666666666672</v>
      </c>
      <c r="N8161">
        <f t="shared" si="510"/>
        <v>9.64</v>
      </c>
      <c r="O8161" t="str">
        <f t="shared" si="511"/>
        <v>End</v>
      </c>
    </row>
    <row r="8162" spans="1:15" x14ac:dyDescent="0.5">
      <c r="A8162" s="5">
        <v>295377</v>
      </c>
      <c r="B8162" s="4">
        <v>43007</v>
      </c>
      <c r="C8162" s="5">
        <v>36</v>
      </c>
      <c r="D8162" s="5">
        <v>8</v>
      </c>
      <c r="E8162" s="5">
        <v>1</v>
      </c>
      <c r="F8162" t="str">
        <f>VLOOKUP(D8162, Products!A:C, 3, FALSE)</f>
        <v>Games</v>
      </c>
      <c r="G8162" t="str">
        <f>VLOOKUP(D8162,Stores!A:E,4,FALSE)</f>
        <v>Downtown</v>
      </c>
      <c r="H8162">
        <v>0.12</v>
      </c>
      <c r="I8162">
        <f>VLOOKUP(Table8[[#This Row],[Product_ID]],Price!A:E, 4,FALSE)</f>
        <v>28</v>
      </c>
      <c r="J8162">
        <f>Table8[[#This Row],[price]]*(1-Table8[[#This Row],[discount]])*Table8[[#This Row],[Units]]</f>
        <v>24.64</v>
      </c>
      <c r="K8162">
        <f>VLOOKUP(Table8[[#This Row],[Product_ID]],Price!A:E,5,FALSE)</f>
        <v>15</v>
      </c>
      <c r="L8162">
        <f t="shared" si="508"/>
        <v>15</v>
      </c>
      <c r="M8162">
        <f t="shared" si="509"/>
        <v>0.64266666666666672</v>
      </c>
      <c r="N8162">
        <f t="shared" si="510"/>
        <v>9.64</v>
      </c>
      <c r="O8162" t="str">
        <f t="shared" si="511"/>
        <v>End</v>
      </c>
    </row>
    <row r="8163" spans="1:15" x14ac:dyDescent="0.5">
      <c r="A8163" s="7">
        <v>295485</v>
      </c>
      <c r="B8163" s="6">
        <v>43007</v>
      </c>
      <c r="C8163" s="7">
        <v>17</v>
      </c>
      <c r="D8163" s="7">
        <v>8</v>
      </c>
      <c r="E8163" s="7">
        <v>1</v>
      </c>
      <c r="F8163" t="str">
        <f>VLOOKUP(D8163, Products!A:C, 3, FALSE)</f>
        <v>Games</v>
      </c>
      <c r="G8163" t="str">
        <f>VLOOKUP(D8163,Stores!A:E,4,FALSE)</f>
        <v>Downtown</v>
      </c>
      <c r="H8163">
        <v>0.12</v>
      </c>
      <c r="I8163">
        <f>VLOOKUP(Table8[[#This Row],[Product_ID]],Price!A:E, 4,FALSE)</f>
        <v>28</v>
      </c>
      <c r="J8163">
        <f>Table8[[#This Row],[price]]*(1-Table8[[#This Row],[discount]])*Table8[[#This Row],[Units]]</f>
        <v>24.64</v>
      </c>
      <c r="K8163">
        <f>VLOOKUP(Table8[[#This Row],[Product_ID]],Price!A:E,5,FALSE)</f>
        <v>15</v>
      </c>
      <c r="L8163">
        <f t="shared" si="508"/>
        <v>15</v>
      </c>
      <c r="M8163">
        <f t="shared" si="509"/>
        <v>0.64266666666666672</v>
      </c>
      <c r="N8163">
        <f t="shared" si="510"/>
        <v>9.64</v>
      </c>
      <c r="O8163" t="str">
        <f t="shared" si="511"/>
        <v>End</v>
      </c>
    </row>
    <row r="8164" spans="1:15" x14ac:dyDescent="0.5">
      <c r="A8164" s="5">
        <v>296997</v>
      </c>
      <c r="B8164" s="4">
        <v>43008</v>
      </c>
      <c r="C8164" s="5">
        <v>33</v>
      </c>
      <c r="D8164" s="5">
        <v>8</v>
      </c>
      <c r="E8164" s="5">
        <v>1</v>
      </c>
      <c r="F8164" t="str">
        <f>VLOOKUP(D8164, Products!A:C, 3, FALSE)</f>
        <v>Games</v>
      </c>
      <c r="G8164" t="str">
        <f>VLOOKUP(D8164,Stores!A:E,4,FALSE)</f>
        <v>Downtown</v>
      </c>
      <c r="H8164">
        <v>0.12</v>
      </c>
      <c r="I8164">
        <f>VLOOKUP(Table8[[#This Row],[Product_ID]],Price!A:E, 4,FALSE)</f>
        <v>28</v>
      </c>
      <c r="J8164">
        <f>Table8[[#This Row],[price]]*(1-Table8[[#This Row],[discount]])*Table8[[#This Row],[Units]]</f>
        <v>24.64</v>
      </c>
      <c r="K8164">
        <f>VLOOKUP(Table8[[#This Row],[Product_ID]],Price!A:E,5,FALSE)</f>
        <v>15</v>
      </c>
      <c r="L8164">
        <f t="shared" si="508"/>
        <v>15</v>
      </c>
      <c r="M8164">
        <f t="shared" si="509"/>
        <v>0.64266666666666672</v>
      </c>
      <c r="N8164">
        <f t="shared" si="510"/>
        <v>9.64</v>
      </c>
      <c r="O8164" t="str">
        <f t="shared" si="511"/>
        <v>End</v>
      </c>
    </row>
    <row r="8165" spans="1:15" x14ac:dyDescent="0.5">
      <c r="A8165" s="7">
        <v>297615</v>
      </c>
      <c r="B8165" s="6">
        <v>43009</v>
      </c>
      <c r="C8165" s="7">
        <v>43</v>
      </c>
      <c r="D8165" s="7">
        <v>8</v>
      </c>
      <c r="E8165" s="7">
        <v>1</v>
      </c>
      <c r="F8165" t="str">
        <f>VLOOKUP(D8165, Products!A:C, 3, FALSE)</f>
        <v>Games</v>
      </c>
      <c r="G8165" t="str">
        <f>VLOOKUP(D8165,Stores!A:E,4,FALSE)</f>
        <v>Downtown</v>
      </c>
      <c r="H8165">
        <v>0.12</v>
      </c>
      <c r="I8165">
        <f>VLOOKUP(Table8[[#This Row],[Product_ID]],Price!A:E, 4,FALSE)</f>
        <v>28</v>
      </c>
      <c r="J8165">
        <f>Table8[[#This Row],[price]]*(1-Table8[[#This Row],[discount]])*Table8[[#This Row],[Units]]</f>
        <v>24.64</v>
      </c>
      <c r="K8165">
        <f>VLOOKUP(Table8[[#This Row],[Product_ID]],Price!A:E,5,FALSE)</f>
        <v>15</v>
      </c>
      <c r="L8165">
        <f t="shared" si="508"/>
        <v>15</v>
      </c>
      <c r="M8165">
        <f t="shared" si="509"/>
        <v>0.64266666666666672</v>
      </c>
      <c r="N8165">
        <f t="shared" si="510"/>
        <v>9.64</v>
      </c>
      <c r="O8165" t="str">
        <f t="shared" si="511"/>
        <v>Start</v>
      </c>
    </row>
    <row r="8166" spans="1:15" x14ac:dyDescent="0.5">
      <c r="A8166" s="5">
        <v>297994</v>
      </c>
      <c r="B8166" s="4">
        <v>43009</v>
      </c>
      <c r="C8166" s="5">
        <v>3</v>
      </c>
      <c r="D8166" s="5">
        <v>8</v>
      </c>
      <c r="E8166" s="5">
        <v>1</v>
      </c>
      <c r="F8166" t="str">
        <f>VLOOKUP(D8166, Products!A:C, 3, FALSE)</f>
        <v>Games</v>
      </c>
      <c r="G8166" t="str">
        <f>VLOOKUP(D8166,Stores!A:E,4,FALSE)</f>
        <v>Downtown</v>
      </c>
      <c r="H8166">
        <v>0.12</v>
      </c>
      <c r="I8166">
        <f>VLOOKUP(Table8[[#This Row],[Product_ID]],Price!A:E, 4,FALSE)</f>
        <v>28</v>
      </c>
      <c r="J8166">
        <f>Table8[[#This Row],[price]]*(1-Table8[[#This Row],[discount]])*Table8[[#This Row],[Units]]</f>
        <v>24.64</v>
      </c>
      <c r="K8166">
        <f>VLOOKUP(Table8[[#This Row],[Product_ID]],Price!A:E,5,FALSE)</f>
        <v>15</v>
      </c>
      <c r="L8166">
        <f t="shared" si="508"/>
        <v>15</v>
      </c>
      <c r="M8166">
        <f t="shared" si="509"/>
        <v>0.64266666666666672</v>
      </c>
      <c r="N8166">
        <f t="shared" si="510"/>
        <v>9.64</v>
      </c>
      <c r="O8166" t="str">
        <f t="shared" si="511"/>
        <v>Start</v>
      </c>
    </row>
    <row r="8167" spans="1:15" x14ac:dyDescent="0.5">
      <c r="A8167" s="7">
        <v>298046</v>
      </c>
      <c r="B8167" s="6">
        <v>43009</v>
      </c>
      <c r="C8167" s="7">
        <v>32</v>
      </c>
      <c r="D8167" s="7">
        <v>8</v>
      </c>
      <c r="E8167" s="7">
        <v>1</v>
      </c>
      <c r="F8167" t="str">
        <f>VLOOKUP(D8167, Products!A:C, 3, FALSE)</f>
        <v>Games</v>
      </c>
      <c r="G8167" t="str">
        <f>VLOOKUP(D8167,Stores!A:E,4,FALSE)</f>
        <v>Downtown</v>
      </c>
      <c r="H8167">
        <v>0.12</v>
      </c>
      <c r="I8167">
        <f>VLOOKUP(Table8[[#This Row],[Product_ID]],Price!A:E, 4,FALSE)</f>
        <v>28</v>
      </c>
      <c r="J8167">
        <f>Table8[[#This Row],[price]]*(1-Table8[[#This Row],[discount]])*Table8[[#This Row],[Units]]</f>
        <v>24.64</v>
      </c>
      <c r="K8167">
        <f>VLOOKUP(Table8[[#This Row],[Product_ID]],Price!A:E,5,FALSE)</f>
        <v>15</v>
      </c>
      <c r="L8167">
        <f t="shared" si="508"/>
        <v>15</v>
      </c>
      <c r="M8167">
        <f t="shared" si="509"/>
        <v>0.64266666666666672</v>
      </c>
      <c r="N8167">
        <f t="shared" si="510"/>
        <v>9.64</v>
      </c>
      <c r="O8167" t="str">
        <f t="shared" si="511"/>
        <v>Start</v>
      </c>
    </row>
    <row r="8168" spans="1:15" x14ac:dyDescent="0.5">
      <c r="A8168" s="5">
        <v>298162</v>
      </c>
      <c r="B8168" s="4">
        <v>43009</v>
      </c>
      <c r="C8168" s="5">
        <v>39</v>
      </c>
      <c r="D8168" s="5">
        <v>8</v>
      </c>
      <c r="E8168" s="5">
        <v>1</v>
      </c>
      <c r="F8168" t="str">
        <f>VLOOKUP(D8168, Products!A:C, 3, FALSE)</f>
        <v>Games</v>
      </c>
      <c r="G8168" t="str">
        <f>VLOOKUP(D8168,Stores!A:E,4,FALSE)</f>
        <v>Downtown</v>
      </c>
      <c r="H8168">
        <v>0.12</v>
      </c>
      <c r="I8168">
        <f>VLOOKUP(Table8[[#This Row],[Product_ID]],Price!A:E, 4,FALSE)</f>
        <v>28</v>
      </c>
      <c r="J8168">
        <f>Table8[[#This Row],[price]]*(1-Table8[[#This Row],[discount]])*Table8[[#This Row],[Units]]</f>
        <v>24.64</v>
      </c>
      <c r="K8168">
        <f>VLOOKUP(Table8[[#This Row],[Product_ID]],Price!A:E,5,FALSE)</f>
        <v>15</v>
      </c>
      <c r="L8168">
        <f t="shared" si="508"/>
        <v>15</v>
      </c>
      <c r="M8168">
        <f t="shared" si="509"/>
        <v>0.64266666666666672</v>
      </c>
      <c r="N8168">
        <f t="shared" si="510"/>
        <v>9.64</v>
      </c>
      <c r="O8168" t="str">
        <f t="shared" si="511"/>
        <v>Start</v>
      </c>
    </row>
    <row r="8169" spans="1:15" x14ac:dyDescent="0.5">
      <c r="A8169" s="7">
        <v>298773</v>
      </c>
      <c r="B8169" s="6">
        <v>43010</v>
      </c>
      <c r="C8169" s="7">
        <v>6</v>
      </c>
      <c r="D8169" s="7">
        <v>8</v>
      </c>
      <c r="E8169" s="7">
        <v>1</v>
      </c>
      <c r="F8169" t="str">
        <f>VLOOKUP(D8169, Products!A:C, 3, FALSE)</f>
        <v>Games</v>
      </c>
      <c r="G8169" t="str">
        <f>VLOOKUP(D8169,Stores!A:E,4,FALSE)</f>
        <v>Downtown</v>
      </c>
      <c r="H8169">
        <v>0.12</v>
      </c>
      <c r="I8169">
        <f>VLOOKUP(Table8[[#This Row],[Product_ID]],Price!A:E, 4,FALSE)</f>
        <v>28</v>
      </c>
      <c r="J8169">
        <f>Table8[[#This Row],[price]]*(1-Table8[[#This Row],[discount]])*Table8[[#This Row],[Units]]</f>
        <v>24.64</v>
      </c>
      <c r="K8169">
        <f>VLOOKUP(Table8[[#This Row],[Product_ID]],Price!A:E,5,FALSE)</f>
        <v>15</v>
      </c>
      <c r="L8169">
        <f t="shared" si="508"/>
        <v>15</v>
      </c>
      <c r="M8169">
        <f t="shared" si="509"/>
        <v>0.64266666666666672</v>
      </c>
      <c r="N8169">
        <f t="shared" si="510"/>
        <v>9.64</v>
      </c>
      <c r="O8169" t="str">
        <f t="shared" si="511"/>
        <v>Start</v>
      </c>
    </row>
    <row r="8170" spans="1:15" x14ac:dyDescent="0.5">
      <c r="A8170" s="5">
        <v>299039</v>
      </c>
      <c r="B8170" s="4">
        <v>43010</v>
      </c>
      <c r="C8170" s="5">
        <v>4</v>
      </c>
      <c r="D8170" s="5">
        <v>8</v>
      </c>
      <c r="E8170" s="5">
        <v>1</v>
      </c>
      <c r="F8170" t="str">
        <f>VLOOKUP(D8170, Products!A:C, 3, FALSE)</f>
        <v>Games</v>
      </c>
      <c r="G8170" t="str">
        <f>VLOOKUP(D8170,Stores!A:E,4,FALSE)</f>
        <v>Downtown</v>
      </c>
      <c r="H8170">
        <v>0.12</v>
      </c>
      <c r="I8170">
        <f>VLOOKUP(Table8[[#This Row],[Product_ID]],Price!A:E, 4,FALSE)</f>
        <v>28</v>
      </c>
      <c r="J8170">
        <f>Table8[[#This Row],[price]]*(1-Table8[[#This Row],[discount]])*Table8[[#This Row],[Units]]</f>
        <v>24.64</v>
      </c>
      <c r="K8170">
        <f>VLOOKUP(Table8[[#This Row],[Product_ID]],Price!A:E,5,FALSE)</f>
        <v>15</v>
      </c>
      <c r="L8170">
        <f t="shared" si="508"/>
        <v>15</v>
      </c>
      <c r="M8170">
        <f t="shared" si="509"/>
        <v>0.64266666666666672</v>
      </c>
      <c r="N8170">
        <f t="shared" si="510"/>
        <v>9.64</v>
      </c>
      <c r="O8170" t="str">
        <f t="shared" si="511"/>
        <v>Start</v>
      </c>
    </row>
    <row r="8171" spans="1:15" x14ac:dyDescent="0.5">
      <c r="A8171" s="7">
        <v>300051</v>
      </c>
      <c r="B8171" s="6">
        <v>43011</v>
      </c>
      <c r="C8171" s="7">
        <v>36</v>
      </c>
      <c r="D8171" s="7">
        <v>8</v>
      </c>
      <c r="E8171" s="7">
        <v>1</v>
      </c>
      <c r="F8171" t="str">
        <f>VLOOKUP(D8171, Products!A:C, 3, FALSE)</f>
        <v>Games</v>
      </c>
      <c r="G8171" t="str">
        <f>VLOOKUP(D8171,Stores!A:E,4,FALSE)</f>
        <v>Downtown</v>
      </c>
      <c r="H8171">
        <v>0.12</v>
      </c>
      <c r="I8171">
        <f>VLOOKUP(Table8[[#This Row],[Product_ID]],Price!A:E, 4,FALSE)</f>
        <v>28</v>
      </c>
      <c r="J8171">
        <f>Table8[[#This Row],[price]]*(1-Table8[[#This Row],[discount]])*Table8[[#This Row],[Units]]</f>
        <v>24.64</v>
      </c>
      <c r="K8171">
        <f>VLOOKUP(Table8[[#This Row],[Product_ID]],Price!A:E,5,FALSE)</f>
        <v>15</v>
      </c>
      <c r="L8171">
        <f t="shared" si="508"/>
        <v>15</v>
      </c>
      <c r="M8171">
        <f t="shared" si="509"/>
        <v>0.64266666666666672</v>
      </c>
      <c r="N8171">
        <f t="shared" si="510"/>
        <v>9.64</v>
      </c>
      <c r="O8171" t="str">
        <f t="shared" si="511"/>
        <v>Start</v>
      </c>
    </row>
    <row r="8172" spans="1:15" x14ac:dyDescent="0.5">
      <c r="A8172" s="5">
        <v>300195</v>
      </c>
      <c r="B8172" s="4">
        <v>43011</v>
      </c>
      <c r="C8172" s="5">
        <v>30</v>
      </c>
      <c r="D8172" s="5">
        <v>8</v>
      </c>
      <c r="E8172" s="5">
        <v>1</v>
      </c>
      <c r="F8172" t="str">
        <f>VLOOKUP(D8172, Products!A:C, 3, FALSE)</f>
        <v>Games</v>
      </c>
      <c r="G8172" t="str">
        <f>VLOOKUP(D8172,Stores!A:E,4,FALSE)</f>
        <v>Downtown</v>
      </c>
      <c r="H8172">
        <v>0.12</v>
      </c>
      <c r="I8172">
        <f>VLOOKUP(Table8[[#This Row],[Product_ID]],Price!A:E, 4,FALSE)</f>
        <v>28</v>
      </c>
      <c r="J8172">
        <f>Table8[[#This Row],[price]]*(1-Table8[[#This Row],[discount]])*Table8[[#This Row],[Units]]</f>
        <v>24.64</v>
      </c>
      <c r="K8172">
        <f>VLOOKUP(Table8[[#This Row],[Product_ID]],Price!A:E,5,FALSE)</f>
        <v>15</v>
      </c>
      <c r="L8172">
        <f t="shared" si="508"/>
        <v>15</v>
      </c>
      <c r="M8172">
        <f t="shared" si="509"/>
        <v>0.64266666666666672</v>
      </c>
      <c r="N8172">
        <f t="shared" si="510"/>
        <v>9.64</v>
      </c>
      <c r="O8172" t="str">
        <f t="shared" si="511"/>
        <v>Start</v>
      </c>
    </row>
    <row r="8173" spans="1:15" x14ac:dyDescent="0.5">
      <c r="A8173" s="7">
        <v>301695</v>
      </c>
      <c r="B8173" s="6">
        <v>43013</v>
      </c>
      <c r="C8173" s="7">
        <v>45</v>
      </c>
      <c r="D8173" s="7">
        <v>8</v>
      </c>
      <c r="E8173" s="7">
        <v>1</v>
      </c>
      <c r="F8173" t="str">
        <f>VLOOKUP(D8173, Products!A:C, 3, FALSE)</f>
        <v>Games</v>
      </c>
      <c r="G8173" t="str">
        <f>VLOOKUP(D8173,Stores!A:E,4,FALSE)</f>
        <v>Downtown</v>
      </c>
      <c r="H8173">
        <v>0.12</v>
      </c>
      <c r="I8173">
        <f>VLOOKUP(Table8[[#This Row],[Product_ID]],Price!A:E, 4,FALSE)</f>
        <v>28</v>
      </c>
      <c r="J8173">
        <f>Table8[[#This Row],[price]]*(1-Table8[[#This Row],[discount]])*Table8[[#This Row],[Units]]</f>
        <v>24.64</v>
      </c>
      <c r="K8173">
        <f>VLOOKUP(Table8[[#This Row],[Product_ID]],Price!A:E,5,FALSE)</f>
        <v>15</v>
      </c>
      <c r="L8173">
        <f t="shared" si="508"/>
        <v>15</v>
      </c>
      <c r="M8173">
        <f t="shared" si="509"/>
        <v>0.64266666666666672</v>
      </c>
      <c r="N8173">
        <f t="shared" si="510"/>
        <v>9.64</v>
      </c>
      <c r="O8173" t="str">
        <f t="shared" si="511"/>
        <v>Start</v>
      </c>
    </row>
    <row r="8174" spans="1:15" x14ac:dyDescent="0.5">
      <c r="A8174" s="5">
        <v>301793</v>
      </c>
      <c r="B8174" s="4">
        <v>43013</v>
      </c>
      <c r="C8174" s="5">
        <v>25</v>
      </c>
      <c r="D8174" s="5">
        <v>8</v>
      </c>
      <c r="E8174" s="5">
        <v>1</v>
      </c>
      <c r="F8174" t="str">
        <f>VLOOKUP(D8174, Products!A:C, 3, FALSE)</f>
        <v>Games</v>
      </c>
      <c r="G8174" t="str">
        <f>VLOOKUP(D8174,Stores!A:E,4,FALSE)</f>
        <v>Downtown</v>
      </c>
      <c r="H8174">
        <v>0.12</v>
      </c>
      <c r="I8174">
        <f>VLOOKUP(Table8[[#This Row],[Product_ID]],Price!A:E, 4,FALSE)</f>
        <v>28</v>
      </c>
      <c r="J8174">
        <f>Table8[[#This Row],[price]]*(1-Table8[[#This Row],[discount]])*Table8[[#This Row],[Units]]</f>
        <v>24.64</v>
      </c>
      <c r="K8174">
        <f>VLOOKUP(Table8[[#This Row],[Product_ID]],Price!A:E,5,FALSE)</f>
        <v>15</v>
      </c>
      <c r="L8174">
        <f t="shared" si="508"/>
        <v>15</v>
      </c>
      <c r="M8174">
        <f t="shared" si="509"/>
        <v>0.64266666666666672</v>
      </c>
      <c r="N8174">
        <f t="shared" si="510"/>
        <v>9.64</v>
      </c>
      <c r="O8174" t="str">
        <f t="shared" si="511"/>
        <v>Start</v>
      </c>
    </row>
    <row r="8175" spans="1:15" x14ac:dyDescent="0.5">
      <c r="A8175" s="7">
        <v>302057</v>
      </c>
      <c r="B8175" s="6">
        <v>43014</v>
      </c>
      <c r="C8175" s="7">
        <v>11</v>
      </c>
      <c r="D8175" s="7">
        <v>8</v>
      </c>
      <c r="E8175" s="7">
        <v>1</v>
      </c>
      <c r="F8175" t="str">
        <f>VLOOKUP(D8175, Products!A:C, 3, FALSE)</f>
        <v>Games</v>
      </c>
      <c r="G8175" t="str">
        <f>VLOOKUP(D8175,Stores!A:E,4,FALSE)</f>
        <v>Downtown</v>
      </c>
      <c r="H8175">
        <v>0.12</v>
      </c>
      <c r="I8175">
        <f>VLOOKUP(Table8[[#This Row],[Product_ID]],Price!A:E, 4,FALSE)</f>
        <v>28</v>
      </c>
      <c r="J8175">
        <f>Table8[[#This Row],[price]]*(1-Table8[[#This Row],[discount]])*Table8[[#This Row],[Units]]</f>
        <v>24.64</v>
      </c>
      <c r="K8175">
        <f>VLOOKUP(Table8[[#This Row],[Product_ID]],Price!A:E,5,FALSE)</f>
        <v>15</v>
      </c>
      <c r="L8175">
        <f t="shared" si="508"/>
        <v>15</v>
      </c>
      <c r="M8175">
        <f t="shared" si="509"/>
        <v>0.64266666666666672</v>
      </c>
      <c r="N8175">
        <f t="shared" si="510"/>
        <v>9.64</v>
      </c>
      <c r="O8175" t="str">
        <f t="shared" si="511"/>
        <v>Start</v>
      </c>
    </row>
    <row r="8176" spans="1:15" x14ac:dyDescent="0.5">
      <c r="A8176" s="5">
        <v>303045</v>
      </c>
      <c r="B8176" s="4">
        <v>43014</v>
      </c>
      <c r="C8176" s="5">
        <v>10</v>
      </c>
      <c r="D8176" s="5">
        <v>8</v>
      </c>
      <c r="E8176" s="5">
        <v>1</v>
      </c>
      <c r="F8176" t="str">
        <f>VLOOKUP(D8176, Products!A:C, 3, FALSE)</f>
        <v>Games</v>
      </c>
      <c r="G8176" t="str">
        <f>VLOOKUP(D8176,Stores!A:E,4,FALSE)</f>
        <v>Downtown</v>
      </c>
      <c r="H8176">
        <v>0.12</v>
      </c>
      <c r="I8176">
        <f>VLOOKUP(Table8[[#This Row],[Product_ID]],Price!A:E, 4,FALSE)</f>
        <v>28</v>
      </c>
      <c r="J8176">
        <f>Table8[[#This Row],[price]]*(1-Table8[[#This Row],[discount]])*Table8[[#This Row],[Units]]</f>
        <v>24.64</v>
      </c>
      <c r="K8176">
        <f>VLOOKUP(Table8[[#This Row],[Product_ID]],Price!A:E,5,FALSE)</f>
        <v>15</v>
      </c>
      <c r="L8176">
        <f t="shared" si="508"/>
        <v>15</v>
      </c>
      <c r="M8176">
        <f t="shared" si="509"/>
        <v>0.64266666666666672</v>
      </c>
      <c r="N8176">
        <f t="shared" si="510"/>
        <v>9.64</v>
      </c>
      <c r="O8176" t="str">
        <f t="shared" si="511"/>
        <v>Start</v>
      </c>
    </row>
    <row r="8177" spans="1:15" x14ac:dyDescent="0.5">
      <c r="A8177" s="7">
        <v>303225</v>
      </c>
      <c r="B8177" s="6">
        <v>43015</v>
      </c>
      <c r="C8177" s="7">
        <v>13</v>
      </c>
      <c r="D8177" s="7">
        <v>8</v>
      </c>
      <c r="E8177" s="7">
        <v>1</v>
      </c>
      <c r="F8177" t="str">
        <f>VLOOKUP(D8177, Products!A:C, 3, FALSE)</f>
        <v>Games</v>
      </c>
      <c r="G8177" t="str">
        <f>VLOOKUP(D8177,Stores!A:E,4,FALSE)</f>
        <v>Downtown</v>
      </c>
      <c r="H8177">
        <v>0.12</v>
      </c>
      <c r="I8177">
        <f>VLOOKUP(Table8[[#This Row],[Product_ID]],Price!A:E, 4,FALSE)</f>
        <v>28</v>
      </c>
      <c r="J8177">
        <f>Table8[[#This Row],[price]]*(1-Table8[[#This Row],[discount]])*Table8[[#This Row],[Units]]</f>
        <v>24.64</v>
      </c>
      <c r="K8177">
        <f>VLOOKUP(Table8[[#This Row],[Product_ID]],Price!A:E,5,FALSE)</f>
        <v>15</v>
      </c>
      <c r="L8177">
        <f t="shared" si="508"/>
        <v>15</v>
      </c>
      <c r="M8177">
        <f t="shared" si="509"/>
        <v>0.64266666666666672</v>
      </c>
      <c r="N8177">
        <f t="shared" si="510"/>
        <v>9.64</v>
      </c>
      <c r="O8177" t="str">
        <f t="shared" si="511"/>
        <v>Start</v>
      </c>
    </row>
    <row r="8178" spans="1:15" x14ac:dyDescent="0.5">
      <c r="A8178" s="5">
        <v>303683</v>
      </c>
      <c r="B8178" s="4">
        <v>43015</v>
      </c>
      <c r="C8178" s="5">
        <v>37</v>
      </c>
      <c r="D8178" s="5">
        <v>8</v>
      </c>
      <c r="E8178" s="5">
        <v>1</v>
      </c>
      <c r="F8178" t="str">
        <f>VLOOKUP(D8178, Products!A:C, 3, FALSE)</f>
        <v>Games</v>
      </c>
      <c r="G8178" t="str">
        <f>VLOOKUP(D8178,Stores!A:E,4,FALSE)</f>
        <v>Downtown</v>
      </c>
      <c r="H8178">
        <v>0.12</v>
      </c>
      <c r="I8178">
        <f>VLOOKUP(Table8[[#This Row],[Product_ID]],Price!A:E, 4,FALSE)</f>
        <v>28</v>
      </c>
      <c r="J8178">
        <f>Table8[[#This Row],[price]]*(1-Table8[[#This Row],[discount]])*Table8[[#This Row],[Units]]</f>
        <v>24.64</v>
      </c>
      <c r="K8178">
        <f>VLOOKUP(Table8[[#This Row],[Product_ID]],Price!A:E,5,FALSE)</f>
        <v>15</v>
      </c>
      <c r="L8178">
        <f t="shared" si="508"/>
        <v>15</v>
      </c>
      <c r="M8178">
        <f t="shared" si="509"/>
        <v>0.64266666666666672</v>
      </c>
      <c r="N8178">
        <f t="shared" si="510"/>
        <v>9.64</v>
      </c>
      <c r="O8178" t="str">
        <f t="shared" si="511"/>
        <v>Start</v>
      </c>
    </row>
    <row r="8179" spans="1:15" x14ac:dyDescent="0.5">
      <c r="A8179" s="7">
        <v>305838</v>
      </c>
      <c r="B8179" s="6">
        <v>43016</v>
      </c>
      <c r="C8179" s="7">
        <v>21</v>
      </c>
      <c r="D8179" s="7">
        <v>8</v>
      </c>
      <c r="E8179" s="7">
        <v>1</v>
      </c>
      <c r="F8179" t="str">
        <f>VLOOKUP(D8179, Products!A:C, 3, FALSE)</f>
        <v>Games</v>
      </c>
      <c r="G8179" t="str">
        <f>VLOOKUP(D8179,Stores!A:E,4,FALSE)</f>
        <v>Downtown</v>
      </c>
      <c r="H8179">
        <v>0.12</v>
      </c>
      <c r="I8179">
        <f>VLOOKUP(Table8[[#This Row],[Product_ID]],Price!A:E, 4,FALSE)</f>
        <v>28</v>
      </c>
      <c r="J8179">
        <f>Table8[[#This Row],[price]]*(1-Table8[[#This Row],[discount]])*Table8[[#This Row],[Units]]</f>
        <v>24.64</v>
      </c>
      <c r="K8179">
        <f>VLOOKUP(Table8[[#This Row],[Product_ID]],Price!A:E,5,FALSE)</f>
        <v>15</v>
      </c>
      <c r="L8179">
        <f t="shared" si="508"/>
        <v>15</v>
      </c>
      <c r="M8179">
        <f t="shared" si="509"/>
        <v>0.64266666666666672</v>
      </c>
      <c r="N8179">
        <f t="shared" si="510"/>
        <v>9.64</v>
      </c>
      <c r="O8179" t="str">
        <f t="shared" si="511"/>
        <v>Start</v>
      </c>
    </row>
    <row r="8180" spans="1:15" x14ac:dyDescent="0.5">
      <c r="A8180" s="5">
        <v>305992</v>
      </c>
      <c r="B8180" s="4">
        <v>43016</v>
      </c>
      <c r="C8180" s="5">
        <v>33</v>
      </c>
      <c r="D8180" s="5">
        <v>8</v>
      </c>
      <c r="E8180" s="5">
        <v>1</v>
      </c>
      <c r="F8180" t="str">
        <f>VLOOKUP(D8180, Products!A:C, 3, FALSE)</f>
        <v>Games</v>
      </c>
      <c r="G8180" t="str">
        <f>VLOOKUP(D8180,Stores!A:E,4,FALSE)</f>
        <v>Downtown</v>
      </c>
      <c r="H8180">
        <v>0.12</v>
      </c>
      <c r="I8180">
        <f>VLOOKUP(Table8[[#This Row],[Product_ID]],Price!A:E, 4,FALSE)</f>
        <v>28</v>
      </c>
      <c r="J8180">
        <f>Table8[[#This Row],[price]]*(1-Table8[[#This Row],[discount]])*Table8[[#This Row],[Units]]</f>
        <v>24.64</v>
      </c>
      <c r="K8180">
        <f>VLOOKUP(Table8[[#This Row],[Product_ID]],Price!A:E,5,FALSE)</f>
        <v>15</v>
      </c>
      <c r="L8180">
        <f t="shared" si="508"/>
        <v>15</v>
      </c>
      <c r="M8180">
        <f t="shared" si="509"/>
        <v>0.64266666666666672</v>
      </c>
      <c r="N8180">
        <f t="shared" si="510"/>
        <v>9.64</v>
      </c>
      <c r="O8180" t="str">
        <f t="shared" si="511"/>
        <v>Start</v>
      </c>
    </row>
    <row r="8181" spans="1:15" x14ac:dyDescent="0.5">
      <c r="A8181" s="7">
        <v>306565</v>
      </c>
      <c r="B8181" s="6">
        <v>43017</v>
      </c>
      <c r="C8181" s="7">
        <v>14</v>
      </c>
      <c r="D8181" s="7">
        <v>8</v>
      </c>
      <c r="E8181" s="7">
        <v>1</v>
      </c>
      <c r="F8181" t="str">
        <f>VLOOKUP(D8181, Products!A:C, 3, FALSE)</f>
        <v>Games</v>
      </c>
      <c r="G8181" t="str">
        <f>VLOOKUP(D8181,Stores!A:E,4,FALSE)</f>
        <v>Downtown</v>
      </c>
      <c r="H8181">
        <v>0.12</v>
      </c>
      <c r="I8181">
        <f>VLOOKUP(Table8[[#This Row],[Product_ID]],Price!A:E, 4,FALSE)</f>
        <v>28</v>
      </c>
      <c r="J8181">
        <f>Table8[[#This Row],[price]]*(1-Table8[[#This Row],[discount]])*Table8[[#This Row],[Units]]</f>
        <v>24.64</v>
      </c>
      <c r="K8181">
        <f>VLOOKUP(Table8[[#This Row],[Product_ID]],Price!A:E,5,FALSE)</f>
        <v>15</v>
      </c>
      <c r="L8181">
        <f t="shared" si="508"/>
        <v>15</v>
      </c>
      <c r="M8181">
        <f t="shared" si="509"/>
        <v>0.64266666666666672</v>
      </c>
      <c r="N8181">
        <f t="shared" si="510"/>
        <v>9.64</v>
      </c>
      <c r="O8181" t="str">
        <f t="shared" si="511"/>
        <v>Start</v>
      </c>
    </row>
    <row r="8182" spans="1:15" x14ac:dyDescent="0.5">
      <c r="A8182" s="5">
        <v>306655</v>
      </c>
      <c r="B8182" s="4">
        <v>43017</v>
      </c>
      <c r="C8182" s="5">
        <v>14</v>
      </c>
      <c r="D8182" s="5">
        <v>8</v>
      </c>
      <c r="E8182" s="5">
        <v>1</v>
      </c>
      <c r="F8182" t="str">
        <f>VLOOKUP(D8182, Products!A:C, 3, FALSE)</f>
        <v>Games</v>
      </c>
      <c r="G8182" t="str">
        <f>VLOOKUP(D8182,Stores!A:E,4,FALSE)</f>
        <v>Downtown</v>
      </c>
      <c r="H8182">
        <v>0.12</v>
      </c>
      <c r="I8182">
        <f>VLOOKUP(Table8[[#This Row],[Product_ID]],Price!A:E, 4,FALSE)</f>
        <v>28</v>
      </c>
      <c r="J8182">
        <f>Table8[[#This Row],[price]]*(1-Table8[[#This Row],[discount]])*Table8[[#This Row],[Units]]</f>
        <v>24.64</v>
      </c>
      <c r="K8182">
        <f>VLOOKUP(Table8[[#This Row],[Product_ID]],Price!A:E,5,FALSE)</f>
        <v>15</v>
      </c>
      <c r="L8182">
        <f t="shared" si="508"/>
        <v>15</v>
      </c>
      <c r="M8182">
        <f t="shared" si="509"/>
        <v>0.64266666666666672</v>
      </c>
      <c r="N8182">
        <f t="shared" si="510"/>
        <v>9.64</v>
      </c>
      <c r="O8182" t="str">
        <f t="shared" si="511"/>
        <v>Start</v>
      </c>
    </row>
    <row r="8183" spans="1:15" x14ac:dyDescent="0.5">
      <c r="A8183" s="7">
        <v>307094</v>
      </c>
      <c r="B8183" s="6">
        <v>43018</v>
      </c>
      <c r="C8183" s="7">
        <v>31</v>
      </c>
      <c r="D8183" s="7">
        <v>8</v>
      </c>
      <c r="E8183" s="7">
        <v>1</v>
      </c>
      <c r="F8183" t="str">
        <f>VLOOKUP(D8183, Products!A:C, 3, FALSE)</f>
        <v>Games</v>
      </c>
      <c r="G8183" t="str">
        <f>VLOOKUP(D8183,Stores!A:E,4,FALSE)</f>
        <v>Downtown</v>
      </c>
      <c r="H8183">
        <v>0.12</v>
      </c>
      <c r="I8183">
        <f>VLOOKUP(Table8[[#This Row],[Product_ID]],Price!A:E, 4,FALSE)</f>
        <v>28</v>
      </c>
      <c r="J8183">
        <f>Table8[[#This Row],[price]]*(1-Table8[[#This Row],[discount]])*Table8[[#This Row],[Units]]</f>
        <v>24.64</v>
      </c>
      <c r="K8183">
        <f>VLOOKUP(Table8[[#This Row],[Product_ID]],Price!A:E,5,FALSE)</f>
        <v>15</v>
      </c>
      <c r="L8183">
        <f t="shared" si="508"/>
        <v>15</v>
      </c>
      <c r="M8183">
        <f t="shared" si="509"/>
        <v>0.64266666666666672</v>
      </c>
      <c r="N8183">
        <f t="shared" si="510"/>
        <v>9.64</v>
      </c>
      <c r="O8183" t="str">
        <f t="shared" si="511"/>
        <v>Start</v>
      </c>
    </row>
    <row r="8184" spans="1:15" x14ac:dyDescent="0.5">
      <c r="A8184" s="5">
        <v>307353</v>
      </c>
      <c r="B8184" s="4">
        <v>43018</v>
      </c>
      <c r="C8184" s="5">
        <v>31</v>
      </c>
      <c r="D8184" s="5">
        <v>8</v>
      </c>
      <c r="E8184" s="5">
        <v>1</v>
      </c>
      <c r="F8184" t="str">
        <f>VLOOKUP(D8184, Products!A:C, 3, FALSE)</f>
        <v>Games</v>
      </c>
      <c r="G8184" t="str">
        <f>VLOOKUP(D8184,Stores!A:E,4,FALSE)</f>
        <v>Downtown</v>
      </c>
      <c r="H8184">
        <v>0.12</v>
      </c>
      <c r="I8184">
        <f>VLOOKUP(Table8[[#This Row],[Product_ID]],Price!A:E, 4,FALSE)</f>
        <v>28</v>
      </c>
      <c r="J8184">
        <f>Table8[[#This Row],[price]]*(1-Table8[[#This Row],[discount]])*Table8[[#This Row],[Units]]</f>
        <v>24.64</v>
      </c>
      <c r="K8184">
        <f>VLOOKUP(Table8[[#This Row],[Product_ID]],Price!A:E,5,FALSE)</f>
        <v>15</v>
      </c>
      <c r="L8184">
        <f t="shared" si="508"/>
        <v>15</v>
      </c>
      <c r="M8184">
        <f t="shared" si="509"/>
        <v>0.64266666666666672</v>
      </c>
      <c r="N8184">
        <f t="shared" si="510"/>
        <v>9.64</v>
      </c>
      <c r="O8184" t="str">
        <f t="shared" si="511"/>
        <v>Start</v>
      </c>
    </row>
    <row r="8185" spans="1:15" x14ac:dyDescent="0.5">
      <c r="A8185" s="7">
        <v>308585</v>
      </c>
      <c r="B8185" s="6">
        <v>43019</v>
      </c>
      <c r="C8185" s="7">
        <v>39</v>
      </c>
      <c r="D8185" s="7">
        <v>8</v>
      </c>
      <c r="E8185" s="7">
        <v>1</v>
      </c>
      <c r="F8185" t="str">
        <f>VLOOKUP(D8185, Products!A:C, 3, FALSE)</f>
        <v>Games</v>
      </c>
      <c r="G8185" t="str">
        <f>VLOOKUP(D8185,Stores!A:E,4,FALSE)</f>
        <v>Downtown</v>
      </c>
      <c r="H8185">
        <v>0.12</v>
      </c>
      <c r="I8185">
        <f>VLOOKUP(Table8[[#This Row],[Product_ID]],Price!A:E, 4,FALSE)</f>
        <v>28</v>
      </c>
      <c r="J8185">
        <f>Table8[[#This Row],[price]]*(1-Table8[[#This Row],[discount]])*Table8[[#This Row],[Units]]</f>
        <v>24.64</v>
      </c>
      <c r="K8185">
        <f>VLOOKUP(Table8[[#This Row],[Product_ID]],Price!A:E,5,FALSE)</f>
        <v>15</v>
      </c>
      <c r="L8185">
        <f t="shared" si="508"/>
        <v>15</v>
      </c>
      <c r="M8185">
        <f t="shared" si="509"/>
        <v>0.64266666666666672</v>
      </c>
      <c r="N8185">
        <f t="shared" si="510"/>
        <v>9.64</v>
      </c>
      <c r="O8185" t="str">
        <f t="shared" si="511"/>
        <v>Mid</v>
      </c>
    </row>
    <row r="8186" spans="1:15" x14ac:dyDescent="0.5">
      <c r="A8186" s="5">
        <v>309530</v>
      </c>
      <c r="B8186" s="4">
        <v>43020</v>
      </c>
      <c r="C8186" s="5">
        <v>13</v>
      </c>
      <c r="D8186" s="5">
        <v>8</v>
      </c>
      <c r="E8186" s="5">
        <v>1</v>
      </c>
      <c r="F8186" t="str">
        <f>VLOOKUP(D8186, Products!A:C, 3, FALSE)</f>
        <v>Games</v>
      </c>
      <c r="G8186" t="str">
        <f>VLOOKUP(D8186,Stores!A:E,4,FALSE)</f>
        <v>Downtown</v>
      </c>
      <c r="H8186">
        <v>0.12</v>
      </c>
      <c r="I8186">
        <f>VLOOKUP(Table8[[#This Row],[Product_ID]],Price!A:E, 4,FALSE)</f>
        <v>28</v>
      </c>
      <c r="J8186">
        <f>Table8[[#This Row],[price]]*(1-Table8[[#This Row],[discount]])*Table8[[#This Row],[Units]]</f>
        <v>24.64</v>
      </c>
      <c r="K8186">
        <f>VLOOKUP(Table8[[#This Row],[Product_ID]],Price!A:E,5,FALSE)</f>
        <v>15</v>
      </c>
      <c r="L8186">
        <f t="shared" si="508"/>
        <v>15</v>
      </c>
      <c r="M8186">
        <f t="shared" si="509"/>
        <v>0.64266666666666672</v>
      </c>
      <c r="N8186">
        <f t="shared" si="510"/>
        <v>9.64</v>
      </c>
      <c r="O8186" t="str">
        <f t="shared" si="511"/>
        <v>Mid</v>
      </c>
    </row>
    <row r="8187" spans="1:15" x14ac:dyDescent="0.5">
      <c r="A8187" s="7">
        <v>309619</v>
      </c>
      <c r="B8187" s="6">
        <v>43020</v>
      </c>
      <c r="C8187" s="7">
        <v>5</v>
      </c>
      <c r="D8187" s="7">
        <v>8</v>
      </c>
      <c r="E8187" s="7">
        <v>1</v>
      </c>
      <c r="F8187" t="str">
        <f>VLOOKUP(D8187, Products!A:C, 3, FALSE)</f>
        <v>Games</v>
      </c>
      <c r="G8187" t="str">
        <f>VLOOKUP(D8187,Stores!A:E,4,FALSE)</f>
        <v>Downtown</v>
      </c>
      <c r="H8187">
        <v>0.12</v>
      </c>
      <c r="I8187">
        <f>VLOOKUP(Table8[[#This Row],[Product_ID]],Price!A:E, 4,FALSE)</f>
        <v>28</v>
      </c>
      <c r="J8187">
        <f>Table8[[#This Row],[price]]*(1-Table8[[#This Row],[discount]])*Table8[[#This Row],[Units]]</f>
        <v>24.64</v>
      </c>
      <c r="K8187">
        <f>VLOOKUP(Table8[[#This Row],[Product_ID]],Price!A:E,5,FALSE)</f>
        <v>15</v>
      </c>
      <c r="L8187">
        <f t="shared" si="508"/>
        <v>15</v>
      </c>
      <c r="M8187">
        <f t="shared" si="509"/>
        <v>0.64266666666666672</v>
      </c>
      <c r="N8187">
        <f t="shared" si="510"/>
        <v>9.64</v>
      </c>
      <c r="O8187" t="str">
        <f t="shared" si="511"/>
        <v>Mid</v>
      </c>
    </row>
    <row r="8188" spans="1:15" x14ac:dyDescent="0.5">
      <c r="A8188" s="5">
        <v>310077</v>
      </c>
      <c r="B8188" s="4">
        <v>43021</v>
      </c>
      <c r="C8188" s="5">
        <v>9</v>
      </c>
      <c r="D8188" s="5">
        <v>8</v>
      </c>
      <c r="E8188" s="5">
        <v>1</v>
      </c>
      <c r="F8188" t="str">
        <f>VLOOKUP(D8188, Products!A:C, 3, FALSE)</f>
        <v>Games</v>
      </c>
      <c r="G8188" t="str">
        <f>VLOOKUP(D8188,Stores!A:E,4,FALSE)</f>
        <v>Downtown</v>
      </c>
      <c r="H8188">
        <v>0.12</v>
      </c>
      <c r="I8188">
        <f>VLOOKUP(Table8[[#This Row],[Product_ID]],Price!A:E, 4,FALSE)</f>
        <v>28</v>
      </c>
      <c r="J8188">
        <f>Table8[[#This Row],[price]]*(1-Table8[[#This Row],[discount]])*Table8[[#This Row],[Units]]</f>
        <v>24.64</v>
      </c>
      <c r="K8188">
        <f>VLOOKUP(Table8[[#This Row],[Product_ID]],Price!A:E,5,FALSE)</f>
        <v>15</v>
      </c>
      <c r="L8188">
        <f t="shared" si="508"/>
        <v>15</v>
      </c>
      <c r="M8188">
        <f t="shared" si="509"/>
        <v>0.64266666666666672</v>
      </c>
      <c r="N8188">
        <f t="shared" si="510"/>
        <v>9.64</v>
      </c>
      <c r="O8188" t="str">
        <f t="shared" si="511"/>
        <v>Mid</v>
      </c>
    </row>
    <row r="8189" spans="1:15" x14ac:dyDescent="0.5">
      <c r="A8189" s="7">
        <v>310169</v>
      </c>
      <c r="B8189" s="6">
        <v>43021</v>
      </c>
      <c r="C8189" s="7">
        <v>38</v>
      </c>
      <c r="D8189" s="7">
        <v>8</v>
      </c>
      <c r="E8189" s="7">
        <v>1</v>
      </c>
      <c r="F8189" t="str">
        <f>VLOOKUP(D8189, Products!A:C, 3, FALSE)</f>
        <v>Games</v>
      </c>
      <c r="G8189" t="str">
        <f>VLOOKUP(D8189,Stores!A:E,4,FALSE)</f>
        <v>Downtown</v>
      </c>
      <c r="H8189">
        <v>0.12</v>
      </c>
      <c r="I8189">
        <f>VLOOKUP(Table8[[#This Row],[Product_ID]],Price!A:E, 4,FALSE)</f>
        <v>28</v>
      </c>
      <c r="J8189">
        <f>Table8[[#This Row],[price]]*(1-Table8[[#This Row],[discount]])*Table8[[#This Row],[Units]]</f>
        <v>24.64</v>
      </c>
      <c r="K8189">
        <f>VLOOKUP(Table8[[#This Row],[Product_ID]],Price!A:E,5,FALSE)</f>
        <v>15</v>
      </c>
      <c r="L8189">
        <f t="shared" si="508"/>
        <v>15</v>
      </c>
      <c r="M8189">
        <f t="shared" si="509"/>
        <v>0.64266666666666672</v>
      </c>
      <c r="N8189">
        <f t="shared" si="510"/>
        <v>9.64</v>
      </c>
      <c r="O8189" t="str">
        <f t="shared" si="511"/>
        <v>Mid</v>
      </c>
    </row>
    <row r="8190" spans="1:15" x14ac:dyDescent="0.5">
      <c r="A8190" s="5">
        <v>310837</v>
      </c>
      <c r="B8190" s="4">
        <v>43021</v>
      </c>
      <c r="C8190" s="5">
        <v>24</v>
      </c>
      <c r="D8190" s="5">
        <v>8</v>
      </c>
      <c r="E8190" s="5">
        <v>1</v>
      </c>
      <c r="F8190" t="str">
        <f>VLOOKUP(D8190, Products!A:C, 3, FALSE)</f>
        <v>Games</v>
      </c>
      <c r="G8190" t="str">
        <f>VLOOKUP(D8190,Stores!A:E,4,FALSE)</f>
        <v>Downtown</v>
      </c>
      <c r="H8190">
        <v>0.12</v>
      </c>
      <c r="I8190">
        <f>VLOOKUP(Table8[[#This Row],[Product_ID]],Price!A:E, 4,FALSE)</f>
        <v>28</v>
      </c>
      <c r="J8190">
        <f>Table8[[#This Row],[price]]*(1-Table8[[#This Row],[discount]])*Table8[[#This Row],[Units]]</f>
        <v>24.64</v>
      </c>
      <c r="K8190">
        <f>VLOOKUP(Table8[[#This Row],[Product_ID]],Price!A:E,5,FALSE)</f>
        <v>15</v>
      </c>
      <c r="L8190">
        <f t="shared" si="508"/>
        <v>15</v>
      </c>
      <c r="M8190">
        <f t="shared" si="509"/>
        <v>0.64266666666666672</v>
      </c>
      <c r="N8190">
        <f t="shared" si="510"/>
        <v>9.64</v>
      </c>
      <c r="O8190" t="str">
        <f t="shared" si="511"/>
        <v>Mid</v>
      </c>
    </row>
    <row r="8191" spans="1:15" x14ac:dyDescent="0.5">
      <c r="A8191" s="7">
        <v>311184</v>
      </c>
      <c r="B8191" s="6">
        <v>43021</v>
      </c>
      <c r="C8191" s="7">
        <v>26</v>
      </c>
      <c r="D8191" s="7">
        <v>8</v>
      </c>
      <c r="E8191" s="7">
        <v>1</v>
      </c>
      <c r="F8191" t="str">
        <f>VLOOKUP(D8191, Products!A:C, 3, FALSE)</f>
        <v>Games</v>
      </c>
      <c r="G8191" t="str">
        <f>VLOOKUP(D8191,Stores!A:E,4,FALSE)</f>
        <v>Downtown</v>
      </c>
      <c r="H8191">
        <v>0.12</v>
      </c>
      <c r="I8191">
        <f>VLOOKUP(Table8[[#This Row],[Product_ID]],Price!A:E, 4,FALSE)</f>
        <v>28</v>
      </c>
      <c r="J8191">
        <f>Table8[[#This Row],[price]]*(1-Table8[[#This Row],[discount]])*Table8[[#This Row],[Units]]</f>
        <v>24.64</v>
      </c>
      <c r="K8191">
        <f>VLOOKUP(Table8[[#This Row],[Product_ID]],Price!A:E,5,FALSE)</f>
        <v>15</v>
      </c>
      <c r="L8191">
        <f t="shared" si="508"/>
        <v>15</v>
      </c>
      <c r="M8191">
        <f t="shared" si="509"/>
        <v>0.64266666666666672</v>
      </c>
      <c r="N8191">
        <f t="shared" si="510"/>
        <v>9.64</v>
      </c>
      <c r="O8191" t="str">
        <f t="shared" si="511"/>
        <v>Mid</v>
      </c>
    </row>
    <row r="8192" spans="1:15" x14ac:dyDescent="0.5">
      <c r="A8192" s="5">
        <v>311279</v>
      </c>
      <c r="B8192" s="4">
        <v>43022</v>
      </c>
      <c r="C8192" s="5">
        <v>9</v>
      </c>
      <c r="D8192" s="5">
        <v>8</v>
      </c>
      <c r="E8192" s="5">
        <v>1</v>
      </c>
      <c r="F8192" t="str">
        <f>VLOOKUP(D8192, Products!A:C, 3, FALSE)</f>
        <v>Games</v>
      </c>
      <c r="G8192" t="str">
        <f>VLOOKUP(D8192,Stores!A:E,4,FALSE)</f>
        <v>Downtown</v>
      </c>
      <c r="H8192">
        <v>0.12</v>
      </c>
      <c r="I8192">
        <f>VLOOKUP(Table8[[#This Row],[Product_ID]],Price!A:E, 4,FALSE)</f>
        <v>28</v>
      </c>
      <c r="J8192">
        <f>Table8[[#This Row],[price]]*(1-Table8[[#This Row],[discount]])*Table8[[#This Row],[Units]]</f>
        <v>24.64</v>
      </c>
      <c r="K8192">
        <f>VLOOKUP(Table8[[#This Row],[Product_ID]],Price!A:E,5,FALSE)</f>
        <v>15</v>
      </c>
      <c r="L8192">
        <f t="shared" si="508"/>
        <v>15</v>
      </c>
      <c r="M8192">
        <f t="shared" si="509"/>
        <v>0.64266666666666672</v>
      </c>
      <c r="N8192">
        <f t="shared" si="510"/>
        <v>9.64</v>
      </c>
      <c r="O8192" t="str">
        <f t="shared" si="511"/>
        <v>Mid</v>
      </c>
    </row>
    <row r="8193" spans="1:15" x14ac:dyDescent="0.5">
      <c r="A8193" s="7">
        <v>311510</v>
      </c>
      <c r="B8193" s="6">
        <v>43022</v>
      </c>
      <c r="C8193" s="7">
        <v>3</v>
      </c>
      <c r="D8193" s="7">
        <v>8</v>
      </c>
      <c r="E8193" s="7">
        <v>1</v>
      </c>
      <c r="F8193" t="str">
        <f>VLOOKUP(D8193, Products!A:C, 3, FALSE)</f>
        <v>Games</v>
      </c>
      <c r="G8193" t="str">
        <f>VLOOKUP(D8193,Stores!A:E,4,FALSE)</f>
        <v>Downtown</v>
      </c>
      <c r="H8193">
        <v>0.12</v>
      </c>
      <c r="I8193">
        <f>VLOOKUP(Table8[[#This Row],[Product_ID]],Price!A:E, 4,FALSE)</f>
        <v>28</v>
      </c>
      <c r="J8193">
        <f>Table8[[#This Row],[price]]*(1-Table8[[#This Row],[discount]])*Table8[[#This Row],[Units]]</f>
        <v>24.64</v>
      </c>
      <c r="K8193">
        <f>VLOOKUP(Table8[[#This Row],[Product_ID]],Price!A:E,5,FALSE)</f>
        <v>15</v>
      </c>
      <c r="L8193">
        <f t="shared" si="508"/>
        <v>15</v>
      </c>
      <c r="M8193">
        <f t="shared" si="509"/>
        <v>0.64266666666666672</v>
      </c>
      <c r="N8193">
        <f t="shared" si="510"/>
        <v>9.64</v>
      </c>
      <c r="O8193" t="str">
        <f t="shared" si="511"/>
        <v>Mid</v>
      </c>
    </row>
    <row r="8194" spans="1:15" x14ac:dyDescent="0.5">
      <c r="A8194" s="5">
        <v>311589</v>
      </c>
      <c r="B8194" s="4">
        <v>43022</v>
      </c>
      <c r="C8194" s="5">
        <v>29</v>
      </c>
      <c r="D8194" s="5">
        <v>8</v>
      </c>
      <c r="E8194" s="5">
        <v>1</v>
      </c>
      <c r="F8194" t="str">
        <f>VLOOKUP(D8194, Products!A:C, 3, FALSE)</f>
        <v>Games</v>
      </c>
      <c r="G8194" t="str">
        <f>VLOOKUP(D8194,Stores!A:E,4,FALSE)</f>
        <v>Downtown</v>
      </c>
      <c r="H8194">
        <v>0.12</v>
      </c>
      <c r="I8194">
        <f>VLOOKUP(Table8[[#This Row],[Product_ID]],Price!A:E, 4,FALSE)</f>
        <v>28</v>
      </c>
      <c r="J8194">
        <f>Table8[[#This Row],[price]]*(1-Table8[[#This Row],[discount]])*Table8[[#This Row],[Units]]</f>
        <v>24.64</v>
      </c>
      <c r="K8194">
        <f>VLOOKUP(Table8[[#This Row],[Product_ID]],Price!A:E,5,FALSE)</f>
        <v>15</v>
      </c>
      <c r="L8194">
        <f t="shared" ref="L8194:L8257" si="512" xml:space="preserve"> K8194 * E8194</f>
        <v>15</v>
      </c>
      <c r="M8194">
        <f t="shared" ref="M8194:M8257" si="513" xml:space="preserve"> (J8194 / (K8194 * E8194)) - 1</f>
        <v>0.64266666666666672</v>
      </c>
      <c r="N8194">
        <f t="shared" ref="N8194:N8257" si="514">J8194 - L8194</f>
        <v>9.64</v>
      </c>
      <c r="O8194" t="str">
        <f t="shared" ref="O8194:O8257" si="515">IF(AND(DAY(B8194)&gt;=1, DAY(B8194)&lt;=10), "Start",
 IF(AND(DAY(B8194)&gt;=11, DAY(B8194)&lt;=20), "Mid",
 IF(AND(DAY(B8194)&gt;=21, DAY(B8194)&lt;=31), "End", "")))</f>
        <v>Mid</v>
      </c>
    </row>
    <row r="8195" spans="1:15" x14ac:dyDescent="0.5">
      <c r="A8195" s="7">
        <v>311917</v>
      </c>
      <c r="B8195" s="6">
        <v>43022</v>
      </c>
      <c r="C8195" s="7">
        <v>9</v>
      </c>
      <c r="D8195" s="7">
        <v>8</v>
      </c>
      <c r="E8195" s="7">
        <v>1</v>
      </c>
      <c r="F8195" t="str">
        <f>VLOOKUP(D8195, Products!A:C, 3, FALSE)</f>
        <v>Games</v>
      </c>
      <c r="G8195" t="str">
        <f>VLOOKUP(D8195,Stores!A:E,4,FALSE)</f>
        <v>Downtown</v>
      </c>
      <c r="H8195">
        <v>0.12</v>
      </c>
      <c r="I8195">
        <f>VLOOKUP(Table8[[#This Row],[Product_ID]],Price!A:E, 4,FALSE)</f>
        <v>28</v>
      </c>
      <c r="J8195">
        <f>Table8[[#This Row],[price]]*(1-Table8[[#This Row],[discount]])*Table8[[#This Row],[Units]]</f>
        <v>24.64</v>
      </c>
      <c r="K8195">
        <f>VLOOKUP(Table8[[#This Row],[Product_ID]],Price!A:E,5,FALSE)</f>
        <v>15</v>
      </c>
      <c r="L8195">
        <f t="shared" si="512"/>
        <v>15</v>
      </c>
      <c r="M8195">
        <f t="shared" si="513"/>
        <v>0.64266666666666672</v>
      </c>
      <c r="N8195">
        <f t="shared" si="514"/>
        <v>9.64</v>
      </c>
      <c r="O8195" t="str">
        <f t="shared" si="515"/>
        <v>Mid</v>
      </c>
    </row>
    <row r="8196" spans="1:15" x14ac:dyDescent="0.5">
      <c r="A8196" s="5">
        <v>312248</v>
      </c>
      <c r="B8196" s="4">
        <v>43022</v>
      </c>
      <c r="C8196" s="5">
        <v>31</v>
      </c>
      <c r="D8196" s="5">
        <v>8</v>
      </c>
      <c r="E8196" s="5">
        <v>1</v>
      </c>
      <c r="F8196" t="str">
        <f>VLOOKUP(D8196, Products!A:C, 3, FALSE)</f>
        <v>Games</v>
      </c>
      <c r="G8196" t="str">
        <f>VLOOKUP(D8196,Stores!A:E,4,FALSE)</f>
        <v>Downtown</v>
      </c>
      <c r="H8196">
        <v>0.12</v>
      </c>
      <c r="I8196">
        <f>VLOOKUP(Table8[[#This Row],[Product_ID]],Price!A:E, 4,FALSE)</f>
        <v>28</v>
      </c>
      <c r="J8196">
        <f>Table8[[#This Row],[price]]*(1-Table8[[#This Row],[discount]])*Table8[[#This Row],[Units]]</f>
        <v>24.64</v>
      </c>
      <c r="K8196">
        <f>VLOOKUP(Table8[[#This Row],[Product_ID]],Price!A:E,5,FALSE)</f>
        <v>15</v>
      </c>
      <c r="L8196">
        <f t="shared" si="512"/>
        <v>15</v>
      </c>
      <c r="M8196">
        <f t="shared" si="513"/>
        <v>0.64266666666666672</v>
      </c>
      <c r="N8196">
        <f t="shared" si="514"/>
        <v>9.64</v>
      </c>
      <c r="O8196" t="str">
        <f t="shared" si="515"/>
        <v>Mid</v>
      </c>
    </row>
    <row r="8197" spans="1:15" x14ac:dyDescent="0.5">
      <c r="A8197" s="7">
        <v>312854</v>
      </c>
      <c r="B8197" s="6">
        <v>43022</v>
      </c>
      <c r="C8197" s="7">
        <v>36</v>
      </c>
      <c r="D8197" s="7">
        <v>8</v>
      </c>
      <c r="E8197" s="7">
        <v>1</v>
      </c>
      <c r="F8197" t="str">
        <f>VLOOKUP(D8197, Products!A:C, 3, FALSE)</f>
        <v>Games</v>
      </c>
      <c r="G8197" t="str">
        <f>VLOOKUP(D8197,Stores!A:E,4,FALSE)</f>
        <v>Downtown</v>
      </c>
      <c r="H8197">
        <v>0.12</v>
      </c>
      <c r="I8197">
        <f>VLOOKUP(Table8[[#This Row],[Product_ID]],Price!A:E, 4,FALSE)</f>
        <v>28</v>
      </c>
      <c r="J8197">
        <f>Table8[[#This Row],[price]]*(1-Table8[[#This Row],[discount]])*Table8[[#This Row],[Units]]</f>
        <v>24.64</v>
      </c>
      <c r="K8197">
        <f>VLOOKUP(Table8[[#This Row],[Product_ID]],Price!A:E,5,FALSE)</f>
        <v>15</v>
      </c>
      <c r="L8197">
        <f t="shared" si="512"/>
        <v>15</v>
      </c>
      <c r="M8197">
        <f t="shared" si="513"/>
        <v>0.64266666666666672</v>
      </c>
      <c r="N8197">
        <f t="shared" si="514"/>
        <v>9.64</v>
      </c>
      <c r="O8197" t="str">
        <f t="shared" si="515"/>
        <v>Mid</v>
      </c>
    </row>
    <row r="8198" spans="1:15" x14ac:dyDescent="0.5">
      <c r="A8198" s="5">
        <v>313041</v>
      </c>
      <c r="B8198" s="4">
        <v>43023</v>
      </c>
      <c r="C8198" s="5">
        <v>36</v>
      </c>
      <c r="D8198" s="5">
        <v>8</v>
      </c>
      <c r="E8198" s="5">
        <v>1</v>
      </c>
      <c r="F8198" t="str">
        <f>VLOOKUP(D8198, Products!A:C, 3, FALSE)</f>
        <v>Games</v>
      </c>
      <c r="G8198" t="str">
        <f>VLOOKUP(D8198,Stores!A:E,4,FALSE)</f>
        <v>Downtown</v>
      </c>
      <c r="H8198">
        <v>0.12</v>
      </c>
      <c r="I8198">
        <f>VLOOKUP(Table8[[#This Row],[Product_ID]],Price!A:E, 4,FALSE)</f>
        <v>28</v>
      </c>
      <c r="J8198">
        <f>Table8[[#This Row],[price]]*(1-Table8[[#This Row],[discount]])*Table8[[#This Row],[Units]]</f>
        <v>24.64</v>
      </c>
      <c r="K8198">
        <f>VLOOKUP(Table8[[#This Row],[Product_ID]],Price!A:E,5,FALSE)</f>
        <v>15</v>
      </c>
      <c r="L8198">
        <f t="shared" si="512"/>
        <v>15</v>
      </c>
      <c r="M8198">
        <f t="shared" si="513"/>
        <v>0.64266666666666672</v>
      </c>
      <c r="N8198">
        <f t="shared" si="514"/>
        <v>9.64</v>
      </c>
      <c r="O8198" t="str">
        <f t="shared" si="515"/>
        <v>Mid</v>
      </c>
    </row>
    <row r="8199" spans="1:15" x14ac:dyDescent="0.5">
      <c r="A8199" s="7">
        <v>313046</v>
      </c>
      <c r="B8199" s="6">
        <v>43023</v>
      </c>
      <c r="C8199" s="7">
        <v>41</v>
      </c>
      <c r="D8199" s="7">
        <v>8</v>
      </c>
      <c r="E8199" s="7">
        <v>2</v>
      </c>
      <c r="F8199" t="str">
        <f>VLOOKUP(D8199, Products!A:C, 3, FALSE)</f>
        <v>Games</v>
      </c>
      <c r="G8199" t="str">
        <f>VLOOKUP(D8199,Stores!A:E,4,FALSE)</f>
        <v>Downtown</v>
      </c>
      <c r="H8199">
        <v>0.12</v>
      </c>
      <c r="I8199">
        <f>VLOOKUP(Table8[[#This Row],[Product_ID]],Price!A:E, 4,FALSE)</f>
        <v>28</v>
      </c>
      <c r="J8199">
        <f>Table8[[#This Row],[price]]*(1-Table8[[#This Row],[discount]])*Table8[[#This Row],[Units]]</f>
        <v>49.28</v>
      </c>
      <c r="K8199">
        <f>VLOOKUP(Table8[[#This Row],[Product_ID]],Price!A:E,5,FALSE)</f>
        <v>15</v>
      </c>
      <c r="L8199">
        <f t="shared" si="512"/>
        <v>30</v>
      </c>
      <c r="M8199">
        <f t="shared" si="513"/>
        <v>0.64266666666666672</v>
      </c>
      <c r="N8199">
        <f t="shared" si="514"/>
        <v>19.28</v>
      </c>
      <c r="O8199" t="str">
        <f t="shared" si="515"/>
        <v>Mid</v>
      </c>
    </row>
    <row r="8200" spans="1:15" x14ac:dyDescent="0.5">
      <c r="A8200" s="5">
        <v>313131</v>
      </c>
      <c r="B8200" s="4">
        <v>43023</v>
      </c>
      <c r="C8200" s="5">
        <v>41</v>
      </c>
      <c r="D8200" s="5">
        <v>8</v>
      </c>
      <c r="E8200" s="5">
        <v>3</v>
      </c>
      <c r="F8200" t="str">
        <f>VLOOKUP(D8200, Products!A:C, 3, FALSE)</f>
        <v>Games</v>
      </c>
      <c r="G8200" t="str">
        <f>VLOOKUP(D8200,Stores!A:E,4,FALSE)</f>
        <v>Downtown</v>
      </c>
      <c r="H8200">
        <v>0.12</v>
      </c>
      <c r="I8200">
        <f>VLOOKUP(Table8[[#This Row],[Product_ID]],Price!A:E, 4,FALSE)</f>
        <v>28</v>
      </c>
      <c r="J8200">
        <f>Table8[[#This Row],[price]]*(1-Table8[[#This Row],[discount]])*Table8[[#This Row],[Units]]</f>
        <v>73.92</v>
      </c>
      <c r="K8200">
        <f>VLOOKUP(Table8[[#This Row],[Product_ID]],Price!A:E,5,FALSE)</f>
        <v>15</v>
      </c>
      <c r="L8200">
        <f t="shared" si="512"/>
        <v>45</v>
      </c>
      <c r="M8200">
        <f t="shared" si="513"/>
        <v>0.64266666666666672</v>
      </c>
      <c r="N8200">
        <f t="shared" si="514"/>
        <v>28.92</v>
      </c>
      <c r="O8200" t="str">
        <f t="shared" si="515"/>
        <v>Mid</v>
      </c>
    </row>
    <row r="8201" spans="1:15" x14ac:dyDescent="0.5">
      <c r="A8201" s="7">
        <v>313964</v>
      </c>
      <c r="B8201" s="6">
        <v>43023</v>
      </c>
      <c r="C8201" s="7">
        <v>3</v>
      </c>
      <c r="D8201" s="7">
        <v>8</v>
      </c>
      <c r="E8201" s="7">
        <v>1</v>
      </c>
      <c r="F8201" t="str">
        <f>VLOOKUP(D8201, Products!A:C, 3, FALSE)</f>
        <v>Games</v>
      </c>
      <c r="G8201" t="str">
        <f>VLOOKUP(D8201,Stores!A:E,4,FALSE)</f>
        <v>Downtown</v>
      </c>
      <c r="H8201">
        <v>0.12</v>
      </c>
      <c r="I8201">
        <f>VLOOKUP(Table8[[#This Row],[Product_ID]],Price!A:E, 4,FALSE)</f>
        <v>28</v>
      </c>
      <c r="J8201">
        <f>Table8[[#This Row],[price]]*(1-Table8[[#This Row],[discount]])*Table8[[#This Row],[Units]]</f>
        <v>24.64</v>
      </c>
      <c r="K8201">
        <f>VLOOKUP(Table8[[#This Row],[Product_ID]],Price!A:E,5,FALSE)</f>
        <v>15</v>
      </c>
      <c r="L8201">
        <f t="shared" si="512"/>
        <v>15</v>
      </c>
      <c r="M8201">
        <f t="shared" si="513"/>
        <v>0.64266666666666672</v>
      </c>
      <c r="N8201">
        <f t="shared" si="514"/>
        <v>9.64</v>
      </c>
      <c r="O8201" t="str">
        <f t="shared" si="515"/>
        <v>Mid</v>
      </c>
    </row>
    <row r="8202" spans="1:15" x14ac:dyDescent="0.5">
      <c r="A8202" s="5">
        <v>314032</v>
      </c>
      <c r="B8202" s="4">
        <v>43023</v>
      </c>
      <c r="C8202" s="5">
        <v>33</v>
      </c>
      <c r="D8202" s="5">
        <v>8</v>
      </c>
      <c r="E8202" s="5">
        <v>1</v>
      </c>
      <c r="F8202" t="str">
        <f>VLOOKUP(D8202, Products!A:C, 3, FALSE)</f>
        <v>Games</v>
      </c>
      <c r="G8202" t="str">
        <f>VLOOKUP(D8202,Stores!A:E,4,FALSE)</f>
        <v>Downtown</v>
      </c>
      <c r="H8202">
        <v>0.12</v>
      </c>
      <c r="I8202">
        <f>VLOOKUP(Table8[[#This Row],[Product_ID]],Price!A:E, 4,FALSE)</f>
        <v>28</v>
      </c>
      <c r="J8202">
        <f>Table8[[#This Row],[price]]*(1-Table8[[#This Row],[discount]])*Table8[[#This Row],[Units]]</f>
        <v>24.64</v>
      </c>
      <c r="K8202">
        <f>VLOOKUP(Table8[[#This Row],[Product_ID]],Price!A:E,5,FALSE)</f>
        <v>15</v>
      </c>
      <c r="L8202">
        <f t="shared" si="512"/>
        <v>15</v>
      </c>
      <c r="M8202">
        <f t="shared" si="513"/>
        <v>0.64266666666666672</v>
      </c>
      <c r="N8202">
        <f t="shared" si="514"/>
        <v>9.64</v>
      </c>
      <c r="O8202" t="str">
        <f t="shared" si="515"/>
        <v>Mid</v>
      </c>
    </row>
    <row r="8203" spans="1:15" x14ac:dyDescent="0.5">
      <c r="A8203" s="7">
        <v>314828</v>
      </c>
      <c r="B8203" s="6">
        <v>43024</v>
      </c>
      <c r="C8203" s="7">
        <v>7</v>
      </c>
      <c r="D8203" s="7">
        <v>8</v>
      </c>
      <c r="E8203" s="7">
        <v>1</v>
      </c>
      <c r="F8203" t="str">
        <f>VLOOKUP(D8203, Products!A:C, 3, FALSE)</f>
        <v>Games</v>
      </c>
      <c r="G8203" t="str">
        <f>VLOOKUP(D8203,Stores!A:E,4,FALSE)</f>
        <v>Downtown</v>
      </c>
      <c r="H8203">
        <v>0.12</v>
      </c>
      <c r="I8203">
        <f>VLOOKUP(Table8[[#This Row],[Product_ID]],Price!A:E, 4,FALSE)</f>
        <v>28</v>
      </c>
      <c r="J8203">
        <f>Table8[[#This Row],[price]]*(1-Table8[[#This Row],[discount]])*Table8[[#This Row],[Units]]</f>
        <v>24.64</v>
      </c>
      <c r="K8203">
        <f>VLOOKUP(Table8[[#This Row],[Product_ID]],Price!A:E,5,FALSE)</f>
        <v>15</v>
      </c>
      <c r="L8203">
        <f t="shared" si="512"/>
        <v>15</v>
      </c>
      <c r="M8203">
        <f t="shared" si="513"/>
        <v>0.64266666666666672</v>
      </c>
      <c r="N8203">
        <f t="shared" si="514"/>
        <v>9.64</v>
      </c>
      <c r="O8203" t="str">
        <f t="shared" si="515"/>
        <v>Mid</v>
      </c>
    </row>
    <row r="8204" spans="1:15" x14ac:dyDescent="0.5">
      <c r="A8204" s="5">
        <v>314926</v>
      </c>
      <c r="B8204" s="4">
        <v>43024</v>
      </c>
      <c r="C8204" s="5">
        <v>40</v>
      </c>
      <c r="D8204" s="5">
        <v>8</v>
      </c>
      <c r="E8204" s="5">
        <v>1</v>
      </c>
      <c r="F8204" t="str">
        <f>VLOOKUP(D8204, Products!A:C, 3, FALSE)</f>
        <v>Games</v>
      </c>
      <c r="G8204" t="str">
        <f>VLOOKUP(D8204,Stores!A:E,4,FALSE)</f>
        <v>Downtown</v>
      </c>
      <c r="H8204">
        <v>0.12</v>
      </c>
      <c r="I8204">
        <f>VLOOKUP(Table8[[#This Row],[Product_ID]],Price!A:E, 4,FALSE)</f>
        <v>28</v>
      </c>
      <c r="J8204">
        <f>Table8[[#This Row],[price]]*(1-Table8[[#This Row],[discount]])*Table8[[#This Row],[Units]]</f>
        <v>24.64</v>
      </c>
      <c r="K8204">
        <f>VLOOKUP(Table8[[#This Row],[Product_ID]],Price!A:E,5,FALSE)</f>
        <v>15</v>
      </c>
      <c r="L8204">
        <f t="shared" si="512"/>
        <v>15</v>
      </c>
      <c r="M8204">
        <f t="shared" si="513"/>
        <v>0.64266666666666672</v>
      </c>
      <c r="N8204">
        <f t="shared" si="514"/>
        <v>9.64</v>
      </c>
      <c r="O8204" t="str">
        <f t="shared" si="515"/>
        <v>Mid</v>
      </c>
    </row>
    <row r="8205" spans="1:15" x14ac:dyDescent="0.5">
      <c r="A8205" s="7">
        <v>315456</v>
      </c>
      <c r="B8205" s="6">
        <v>43024</v>
      </c>
      <c r="C8205" s="7">
        <v>15</v>
      </c>
      <c r="D8205" s="7">
        <v>8</v>
      </c>
      <c r="E8205" s="7">
        <v>2</v>
      </c>
      <c r="F8205" t="str">
        <f>VLOOKUP(D8205, Products!A:C, 3, FALSE)</f>
        <v>Games</v>
      </c>
      <c r="G8205" t="str">
        <f>VLOOKUP(D8205,Stores!A:E,4,FALSE)</f>
        <v>Downtown</v>
      </c>
      <c r="H8205">
        <v>0.12</v>
      </c>
      <c r="I8205">
        <f>VLOOKUP(Table8[[#This Row],[Product_ID]],Price!A:E, 4,FALSE)</f>
        <v>28</v>
      </c>
      <c r="J8205">
        <f>Table8[[#This Row],[price]]*(1-Table8[[#This Row],[discount]])*Table8[[#This Row],[Units]]</f>
        <v>49.28</v>
      </c>
      <c r="K8205">
        <f>VLOOKUP(Table8[[#This Row],[Product_ID]],Price!A:E,5,FALSE)</f>
        <v>15</v>
      </c>
      <c r="L8205">
        <f t="shared" si="512"/>
        <v>30</v>
      </c>
      <c r="M8205">
        <f t="shared" si="513"/>
        <v>0.64266666666666672</v>
      </c>
      <c r="N8205">
        <f t="shared" si="514"/>
        <v>19.28</v>
      </c>
      <c r="O8205" t="str">
        <f t="shared" si="515"/>
        <v>Mid</v>
      </c>
    </row>
    <row r="8206" spans="1:15" x14ac:dyDescent="0.5">
      <c r="A8206" s="5">
        <v>315508</v>
      </c>
      <c r="B8206" s="4">
        <v>43024</v>
      </c>
      <c r="C8206" s="5">
        <v>7</v>
      </c>
      <c r="D8206" s="5">
        <v>8</v>
      </c>
      <c r="E8206" s="5">
        <v>1</v>
      </c>
      <c r="F8206" t="str">
        <f>VLOOKUP(D8206, Products!A:C, 3, FALSE)</f>
        <v>Games</v>
      </c>
      <c r="G8206" t="str">
        <f>VLOOKUP(D8206,Stores!A:E,4,FALSE)</f>
        <v>Downtown</v>
      </c>
      <c r="H8206">
        <v>0.12</v>
      </c>
      <c r="I8206">
        <f>VLOOKUP(Table8[[#This Row],[Product_ID]],Price!A:E, 4,FALSE)</f>
        <v>28</v>
      </c>
      <c r="J8206">
        <f>Table8[[#This Row],[price]]*(1-Table8[[#This Row],[discount]])*Table8[[#This Row],[Units]]</f>
        <v>24.64</v>
      </c>
      <c r="K8206">
        <f>VLOOKUP(Table8[[#This Row],[Product_ID]],Price!A:E,5,FALSE)</f>
        <v>15</v>
      </c>
      <c r="L8206">
        <f t="shared" si="512"/>
        <v>15</v>
      </c>
      <c r="M8206">
        <f t="shared" si="513"/>
        <v>0.64266666666666672</v>
      </c>
      <c r="N8206">
        <f t="shared" si="514"/>
        <v>9.64</v>
      </c>
      <c r="O8206" t="str">
        <f t="shared" si="515"/>
        <v>Mid</v>
      </c>
    </row>
    <row r="8207" spans="1:15" x14ac:dyDescent="0.5">
      <c r="A8207" s="7">
        <v>316312</v>
      </c>
      <c r="B8207" s="6">
        <v>43025</v>
      </c>
      <c r="C8207" s="7">
        <v>31</v>
      </c>
      <c r="D8207" s="7">
        <v>8</v>
      </c>
      <c r="E8207" s="7">
        <v>1</v>
      </c>
      <c r="F8207" t="str">
        <f>VLOOKUP(D8207, Products!A:C, 3, FALSE)</f>
        <v>Games</v>
      </c>
      <c r="G8207" t="str">
        <f>VLOOKUP(D8207,Stores!A:E,4,FALSE)</f>
        <v>Downtown</v>
      </c>
      <c r="H8207">
        <v>0.12</v>
      </c>
      <c r="I8207">
        <f>VLOOKUP(Table8[[#This Row],[Product_ID]],Price!A:E, 4,FALSE)</f>
        <v>28</v>
      </c>
      <c r="J8207">
        <f>Table8[[#This Row],[price]]*(1-Table8[[#This Row],[discount]])*Table8[[#This Row],[Units]]</f>
        <v>24.64</v>
      </c>
      <c r="K8207">
        <f>VLOOKUP(Table8[[#This Row],[Product_ID]],Price!A:E,5,FALSE)</f>
        <v>15</v>
      </c>
      <c r="L8207">
        <f t="shared" si="512"/>
        <v>15</v>
      </c>
      <c r="M8207">
        <f t="shared" si="513"/>
        <v>0.64266666666666672</v>
      </c>
      <c r="N8207">
        <f t="shared" si="514"/>
        <v>9.64</v>
      </c>
      <c r="O8207" t="str">
        <f t="shared" si="515"/>
        <v>Mid</v>
      </c>
    </row>
    <row r="8208" spans="1:15" x14ac:dyDescent="0.5">
      <c r="A8208" s="5">
        <v>316692</v>
      </c>
      <c r="B8208" s="4">
        <v>43026</v>
      </c>
      <c r="C8208" s="5">
        <v>6</v>
      </c>
      <c r="D8208" s="5">
        <v>8</v>
      </c>
      <c r="E8208" s="5">
        <v>1</v>
      </c>
      <c r="F8208" t="str">
        <f>VLOOKUP(D8208, Products!A:C, 3, FALSE)</f>
        <v>Games</v>
      </c>
      <c r="G8208" t="str">
        <f>VLOOKUP(D8208,Stores!A:E,4,FALSE)</f>
        <v>Downtown</v>
      </c>
      <c r="H8208">
        <v>0.12</v>
      </c>
      <c r="I8208">
        <f>VLOOKUP(Table8[[#This Row],[Product_ID]],Price!A:E, 4,FALSE)</f>
        <v>28</v>
      </c>
      <c r="J8208">
        <f>Table8[[#This Row],[price]]*(1-Table8[[#This Row],[discount]])*Table8[[#This Row],[Units]]</f>
        <v>24.64</v>
      </c>
      <c r="K8208">
        <f>VLOOKUP(Table8[[#This Row],[Product_ID]],Price!A:E,5,FALSE)</f>
        <v>15</v>
      </c>
      <c r="L8208">
        <f t="shared" si="512"/>
        <v>15</v>
      </c>
      <c r="M8208">
        <f t="shared" si="513"/>
        <v>0.64266666666666672</v>
      </c>
      <c r="N8208">
        <f t="shared" si="514"/>
        <v>9.64</v>
      </c>
      <c r="O8208" t="str">
        <f t="shared" si="515"/>
        <v>Mid</v>
      </c>
    </row>
    <row r="8209" spans="1:15" x14ac:dyDescent="0.5">
      <c r="A8209" s="7">
        <v>316771</v>
      </c>
      <c r="B8209" s="6">
        <v>43026</v>
      </c>
      <c r="C8209" s="7">
        <v>1</v>
      </c>
      <c r="D8209" s="7">
        <v>8</v>
      </c>
      <c r="E8209" s="7">
        <v>1</v>
      </c>
      <c r="F8209" t="str">
        <f>VLOOKUP(D8209, Products!A:C, 3, FALSE)</f>
        <v>Games</v>
      </c>
      <c r="G8209" t="str">
        <f>VLOOKUP(D8209,Stores!A:E,4,FALSE)</f>
        <v>Downtown</v>
      </c>
      <c r="H8209">
        <v>0.12</v>
      </c>
      <c r="I8209">
        <f>VLOOKUP(Table8[[#This Row],[Product_ID]],Price!A:E, 4,FALSE)</f>
        <v>28</v>
      </c>
      <c r="J8209">
        <f>Table8[[#This Row],[price]]*(1-Table8[[#This Row],[discount]])*Table8[[#This Row],[Units]]</f>
        <v>24.64</v>
      </c>
      <c r="K8209">
        <f>VLOOKUP(Table8[[#This Row],[Product_ID]],Price!A:E,5,FALSE)</f>
        <v>15</v>
      </c>
      <c r="L8209">
        <f t="shared" si="512"/>
        <v>15</v>
      </c>
      <c r="M8209">
        <f t="shared" si="513"/>
        <v>0.64266666666666672</v>
      </c>
      <c r="N8209">
        <f t="shared" si="514"/>
        <v>9.64</v>
      </c>
      <c r="O8209" t="str">
        <f t="shared" si="515"/>
        <v>Mid</v>
      </c>
    </row>
    <row r="8210" spans="1:15" x14ac:dyDescent="0.5">
      <c r="A8210" s="5">
        <v>317059</v>
      </c>
      <c r="B8210" s="4">
        <v>43026</v>
      </c>
      <c r="C8210" s="5">
        <v>34</v>
      </c>
      <c r="D8210" s="5">
        <v>8</v>
      </c>
      <c r="E8210" s="5">
        <v>1</v>
      </c>
      <c r="F8210" t="str">
        <f>VLOOKUP(D8210, Products!A:C, 3, FALSE)</f>
        <v>Games</v>
      </c>
      <c r="G8210" t="str">
        <f>VLOOKUP(D8210,Stores!A:E,4,FALSE)</f>
        <v>Downtown</v>
      </c>
      <c r="H8210">
        <v>0.12</v>
      </c>
      <c r="I8210">
        <f>VLOOKUP(Table8[[#This Row],[Product_ID]],Price!A:E, 4,FALSE)</f>
        <v>28</v>
      </c>
      <c r="J8210">
        <f>Table8[[#This Row],[price]]*(1-Table8[[#This Row],[discount]])*Table8[[#This Row],[Units]]</f>
        <v>24.64</v>
      </c>
      <c r="K8210">
        <f>VLOOKUP(Table8[[#This Row],[Product_ID]],Price!A:E,5,FALSE)</f>
        <v>15</v>
      </c>
      <c r="L8210">
        <f t="shared" si="512"/>
        <v>15</v>
      </c>
      <c r="M8210">
        <f t="shared" si="513"/>
        <v>0.64266666666666672</v>
      </c>
      <c r="N8210">
        <f t="shared" si="514"/>
        <v>9.64</v>
      </c>
      <c r="O8210" t="str">
        <f t="shared" si="515"/>
        <v>Mid</v>
      </c>
    </row>
    <row r="8211" spans="1:15" x14ac:dyDescent="0.5">
      <c r="A8211" s="7">
        <v>317360</v>
      </c>
      <c r="B8211" s="6">
        <v>43026</v>
      </c>
      <c r="C8211" s="7">
        <v>34</v>
      </c>
      <c r="D8211" s="7">
        <v>8</v>
      </c>
      <c r="E8211" s="7">
        <v>1</v>
      </c>
      <c r="F8211" t="str">
        <f>VLOOKUP(D8211, Products!A:C, 3, FALSE)</f>
        <v>Games</v>
      </c>
      <c r="G8211" t="str">
        <f>VLOOKUP(D8211,Stores!A:E,4,FALSE)</f>
        <v>Downtown</v>
      </c>
      <c r="H8211">
        <v>0.12</v>
      </c>
      <c r="I8211">
        <f>VLOOKUP(Table8[[#This Row],[Product_ID]],Price!A:E, 4,FALSE)</f>
        <v>28</v>
      </c>
      <c r="J8211">
        <f>Table8[[#This Row],[price]]*(1-Table8[[#This Row],[discount]])*Table8[[#This Row],[Units]]</f>
        <v>24.64</v>
      </c>
      <c r="K8211">
        <f>VLOOKUP(Table8[[#This Row],[Product_ID]],Price!A:E,5,FALSE)</f>
        <v>15</v>
      </c>
      <c r="L8211">
        <f t="shared" si="512"/>
        <v>15</v>
      </c>
      <c r="M8211">
        <f t="shared" si="513"/>
        <v>0.64266666666666672</v>
      </c>
      <c r="N8211">
        <f t="shared" si="514"/>
        <v>9.64</v>
      </c>
      <c r="O8211" t="str">
        <f t="shared" si="515"/>
        <v>Mid</v>
      </c>
    </row>
    <row r="8212" spans="1:15" x14ac:dyDescent="0.5">
      <c r="A8212" s="5">
        <v>318327</v>
      </c>
      <c r="B8212" s="4">
        <v>43027</v>
      </c>
      <c r="C8212" s="5">
        <v>49</v>
      </c>
      <c r="D8212" s="5">
        <v>8</v>
      </c>
      <c r="E8212" s="5">
        <v>1</v>
      </c>
      <c r="F8212" t="str">
        <f>VLOOKUP(D8212, Products!A:C, 3, FALSE)</f>
        <v>Games</v>
      </c>
      <c r="G8212" t="str">
        <f>VLOOKUP(D8212,Stores!A:E,4,FALSE)</f>
        <v>Downtown</v>
      </c>
      <c r="H8212">
        <v>0.12</v>
      </c>
      <c r="I8212">
        <f>VLOOKUP(Table8[[#This Row],[Product_ID]],Price!A:E, 4,FALSE)</f>
        <v>28</v>
      </c>
      <c r="J8212">
        <f>Table8[[#This Row],[price]]*(1-Table8[[#This Row],[discount]])*Table8[[#This Row],[Units]]</f>
        <v>24.64</v>
      </c>
      <c r="K8212">
        <f>VLOOKUP(Table8[[#This Row],[Product_ID]],Price!A:E,5,FALSE)</f>
        <v>15</v>
      </c>
      <c r="L8212">
        <f t="shared" si="512"/>
        <v>15</v>
      </c>
      <c r="M8212">
        <f t="shared" si="513"/>
        <v>0.64266666666666672</v>
      </c>
      <c r="N8212">
        <f t="shared" si="514"/>
        <v>9.64</v>
      </c>
      <c r="O8212" t="str">
        <f t="shared" si="515"/>
        <v>Mid</v>
      </c>
    </row>
    <row r="8213" spans="1:15" x14ac:dyDescent="0.5">
      <c r="A8213" s="7">
        <v>318741</v>
      </c>
      <c r="B8213" s="6">
        <v>43028</v>
      </c>
      <c r="C8213" s="7">
        <v>14</v>
      </c>
      <c r="D8213" s="7">
        <v>8</v>
      </c>
      <c r="E8213" s="7">
        <v>1</v>
      </c>
      <c r="F8213" t="str">
        <f>VLOOKUP(D8213, Products!A:C, 3, FALSE)</f>
        <v>Games</v>
      </c>
      <c r="G8213" t="str">
        <f>VLOOKUP(D8213,Stores!A:E,4,FALSE)</f>
        <v>Downtown</v>
      </c>
      <c r="H8213">
        <v>0.12</v>
      </c>
      <c r="I8213">
        <f>VLOOKUP(Table8[[#This Row],[Product_ID]],Price!A:E, 4,FALSE)</f>
        <v>28</v>
      </c>
      <c r="J8213">
        <f>Table8[[#This Row],[price]]*(1-Table8[[#This Row],[discount]])*Table8[[#This Row],[Units]]</f>
        <v>24.64</v>
      </c>
      <c r="K8213">
        <f>VLOOKUP(Table8[[#This Row],[Product_ID]],Price!A:E,5,FALSE)</f>
        <v>15</v>
      </c>
      <c r="L8213">
        <f t="shared" si="512"/>
        <v>15</v>
      </c>
      <c r="M8213">
        <f t="shared" si="513"/>
        <v>0.64266666666666672</v>
      </c>
      <c r="N8213">
        <f t="shared" si="514"/>
        <v>9.64</v>
      </c>
      <c r="O8213" t="str">
        <f t="shared" si="515"/>
        <v>Mid</v>
      </c>
    </row>
    <row r="8214" spans="1:15" x14ac:dyDescent="0.5">
      <c r="A8214" s="5">
        <v>319234</v>
      </c>
      <c r="B8214" s="4">
        <v>43028</v>
      </c>
      <c r="C8214" s="5">
        <v>14</v>
      </c>
      <c r="D8214" s="5">
        <v>8</v>
      </c>
      <c r="E8214" s="5">
        <v>1</v>
      </c>
      <c r="F8214" t="str">
        <f>VLOOKUP(D8214, Products!A:C, 3, FALSE)</f>
        <v>Games</v>
      </c>
      <c r="G8214" t="str">
        <f>VLOOKUP(D8214,Stores!A:E,4,FALSE)</f>
        <v>Downtown</v>
      </c>
      <c r="H8214">
        <v>0.12</v>
      </c>
      <c r="I8214">
        <f>VLOOKUP(Table8[[#This Row],[Product_ID]],Price!A:E, 4,FALSE)</f>
        <v>28</v>
      </c>
      <c r="J8214">
        <f>Table8[[#This Row],[price]]*(1-Table8[[#This Row],[discount]])*Table8[[#This Row],[Units]]</f>
        <v>24.64</v>
      </c>
      <c r="K8214">
        <f>VLOOKUP(Table8[[#This Row],[Product_ID]],Price!A:E,5,FALSE)</f>
        <v>15</v>
      </c>
      <c r="L8214">
        <f t="shared" si="512"/>
        <v>15</v>
      </c>
      <c r="M8214">
        <f t="shared" si="513"/>
        <v>0.64266666666666672</v>
      </c>
      <c r="N8214">
        <f t="shared" si="514"/>
        <v>9.64</v>
      </c>
      <c r="O8214" t="str">
        <f t="shared" si="515"/>
        <v>Mid</v>
      </c>
    </row>
    <row r="8215" spans="1:15" x14ac:dyDescent="0.5">
      <c r="A8215" s="7">
        <v>319457</v>
      </c>
      <c r="B8215" s="6">
        <v>43028</v>
      </c>
      <c r="C8215" s="7">
        <v>12</v>
      </c>
      <c r="D8215" s="7">
        <v>8</v>
      </c>
      <c r="E8215" s="7">
        <v>1</v>
      </c>
      <c r="F8215" t="str">
        <f>VLOOKUP(D8215, Products!A:C, 3, FALSE)</f>
        <v>Games</v>
      </c>
      <c r="G8215" t="str">
        <f>VLOOKUP(D8215,Stores!A:E,4,FALSE)</f>
        <v>Downtown</v>
      </c>
      <c r="H8215">
        <v>0.12</v>
      </c>
      <c r="I8215">
        <f>VLOOKUP(Table8[[#This Row],[Product_ID]],Price!A:E, 4,FALSE)</f>
        <v>28</v>
      </c>
      <c r="J8215">
        <f>Table8[[#This Row],[price]]*(1-Table8[[#This Row],[discount]])*Table8[[#This Row],[Units]]</f>
        <v>24.64</v>
      </c>
      <c r="K8215">
        <f>VLOOKUP(Table8[[#This Row],[Product_ID]],Price!A:E,5,FALSE)</f>
        <v>15</v>
      </c>
      <c r="L8215">
        <f t="shared" si="512"/>
        <v>15</v>
      </c>
      <c r="M8215">
        <f t="shared" si="513"/>
        <v>0.64266666666666672</v>
      </c>
      <c r="N8215">
        <f t="shared" si="514"/>
        <v>9.64</v>
      </c>
      <c r="O8215" t="str">
        <f t="shared" si="515"/>
        <v>Mid</v>
      </c>
    </row>
    <row r="8216" spans="1:15" x14ac:dyDescent="0.5">
      <c r="A8216" s="5">
        <v>319639</v>
      </c>
      <c r="B8216" s="4">
        <v>43029</v>
      </c>
      <c r="C8216" s="5">
        <v>17</v>
      </c>
      <c r="D8216" s="5">
        <v>8</v>
      </c>
      <c r="E8216" s="5">
        <v>1</v>
      </c>
      <c r="F8216" t="str">
        <f>VLOOKUP(D8216, Products!A:C, 3, FALSE)</f>
        <v>Games</v>
      </c>
      <c r="G8216" t="str">
        <f>VLOOKUP(D8216,Stores!A:E,4,FALSE)</f>
        <v>Downtown</v>
      </c>
      <c r="H8216">
        <v>0.12</v>
      </c>
      <c r="I8216">
        <f>VLOOKUP(Table8[[#This Row],[Product_ID]],Price!A:E, 4,FALSE)</f>
        <v>28</v>
      </c>
      <c r="J8216">
        <f>Table8[[#This Row],[price]]*(1-Table8[[#This Row],[discount]])*Table8[[#This Row],[Units]]</f>
        <v>24.64</v>
      </c>
      <c r="K8216">
        <f>VLOOKUP(Table8[[#This Row],[Product_ID]],Price!A:E,5,FALSE)</f>
        <v>15</v>
      </c>
      <c r="L8216">
        <f t="shared" si="512"/>
        <v>15</v>
      </c>
      <c r="M8216">
        <f t="shared" si="513"/>
        <v>0.64266666666666672</v>
      </c>
      <c r="N8216">
        <f t="shared" si="514"/>
        <v>9.64</v>
      </c>
      <c r="O8216" t="str">
        <f t="shared" si="515"/>
        <v>End</v>
      </c>
    </row>
    <row r="8217" spans="1:15" x14ac:dyDescent="0.5">
      <c r="A8217" s="7">
        <v>320070</v>
      </c>
      <c r="B8217" s="6">
        <v>43029</v>
      </c>
      <c r="C8217" s="7">
        <v>47</v>
      </c>
      <c r="D8217" s="7">
        <v>8</v>
      </c>
      <c r="E8217" s="7">
        <v>1</v>
      </c>
      <c r="F8217" t="str">
        <f>VLOOKUP(D8217, Products!A:C, 3, FALSE)</f>
        <v>Games</v>
      </c>
      <c r="G8217" t="str">
        <f>VLOOKUP(D8217,Stores!A:E,4,FALSE)</f>
        <v>Downtown</v>
      </c>
      <c r="H8217">
        <v>0.12</v>
      </c>
      <c r="I8217">
        <f>VLOOKUP(Table8[[#This Row],[Product_ID]],Price!A:E, 4,FALSE)</f>
        <v>28</v>
      </c>
      <c r="J8217">
        <f>Table8[[#This Row],[price]]*(1-Table8[[#This Row],[discount]])*Table8[[#This Row],[Units]]</f>
        <v>24.64</v>
      </c>
      <c r="K8217">
        <f>VLOOKUP(Table8[[#This Row],[Product_ID]],Price!A:E,5,FALSE)</f>
        <v>15</v>
      </c>
      <c r="L8217">
        <f t="shared" si="512"/>
        <v>15</v>
      </c>
      <c r="M8217">
        <f t="shared" si="513"/>
        <v>0.64266666666666672</v>
      </c>
      <c r="N8217">
        <f t="shared" si="514"/>
        <v>9.64</v>
      </c>
      <c r="O8217" t="str">
        <f t="shared" si="515"/>
        <v>End</v>
      </c>
    </row>
    <row r="8218" spans="1:15" x14ac:dyDescent="0.5">
      <c r="A8218" s="5">
        <v>320547</v>
      </c>
      <c r="B8218" s="4">
        <v>43029</v>
      </c>
      <c r="C8218" s="5">
        <v>39</v>
      </c>
      <c r="D8218" s="5">
        <v>8</v>
      </c>
      <c r="E8218" s="5">
        <v>1</v>
      </c>
      <c r="F8218" t="str">
        <f>VLOOKUP(D8218, Products!A:C, 3, FALSE)</f>
        <v>Games</v>
      </c>
      <c r="G8218" t="str">
        <f>VLOOKUP(D8218,Stores!A:E,4,FALSE)</f>
        <v>Downtown</v>
      </c>
      <c r="H8218">
        <v>0.12</v>
      </c>
      <c r="I8218">
        <f>VLOOKUP(Table8[[#This Row],[Product_ID]],Price!A:E, 4,FALSE)</f>
        <v>28</v>
      </c>
      <c r="J8218">
        <f>Table8[[#This Row],[price]]*(1-Table8[[#This Row],[discount]])*Table8[[#This Row],[Units]]</f>
        <v>24.64</v>
      </c>
      <c r="K8218">
        <f>VLOOKUP(Table8[[#This Row],[Product_ID]],Price!A:E,5,FALSE)</f>
        <v>15</v>
      </c>
      <c r="L8218">
        <f t="shared" si="512"/>
        <v>15</v>
      </c>
      <c r="M8218">
        <f t="shared" si="513"/>
        <v>0.64266666666666672</v>
      </c>
      <c r="N8218">
        <f t="shared" si="514"/>
        <v>9.64</v>
      </c>
      <c r="O8218" t="str">
        <f t="shared" si="515"/>
        <v>End</v>
      </c>
    </row>
    <row r="8219" spans="1:15" x14ac:dyDescent="0.5">
      <c r="A8219" s="7">
        <v>320886</v>
      </c>
      <c r="B8219" s="6">
        <v>43029</v>
      </c>
      <c r="C8219" s="7">
        <v>17</v>
      </c>
      <c r="D8219" s="7">
        <v>8</v>
      </c>
      <c r="E8219" s="7">
        <v>1</v>
      </c>
      <c r="F8219" t="str">
        <f>VLOOKUP(D8219, Products!A:C, 3, FALSE)</f>
        <v>Games</v>
      </c>
      <c r="G8219" t="str">
        <f>VLOOKUP(D8219,Stores!A:E,4,FALSE)</f>
        <v>Downtown</v>
      </c>
      <c r="H8219">
        <v>0.12</v>
      </c>
      <c r="I8219">
        <f>VLOOKUP(Table8[[#This Row],[Product_ID]],Price!A:E, 4,FALSE)</f>
        <v>28</v>
      </c>
      <c r="J8219">
        <f>Table8[[#This Row],[price]]*(1-Table8[[#This Row],[discount]])*Table8[[#This Row],[Units]]</f>
        <v>24.64</v>
      </c>
      <c r="K8219">
        <f>VLOOKUP(Table8[[#This Row],[Product_ID]],Price!A:E,5,FALSE)</f>
        <v>15</v>
      </c>
      <c r="L8219">
        <f t="shared" si="512"/>
        <v>15</v>
      </c>
      <c r="M8219">
        <f t="shared" si="513"/>
        <v>0.64266666666666672</v>
      </c>
      <c r="N8219">
        <f t="shared" si="514"/>
        <v>9.64</v>
      </c>
      <c r="O8219" t="str">
        <f t="shared" si="515"/>
        <v>End</v>
      </c>
    </row>
    <row r="8220" spans="1:15" x14ac:dyDescent="0.5">
      <c r="A8220" s="5">
        <v>321330</v>
      </c>
      <c r="B8220" s="4">
        <v>43030</v>
      </c>
      <c r="C8220" s="5">
        <v>9</v>
      </c>
      <c r="D8220" s="5">
        <v>8</v>
      </c>
      <c r="E8220" s="5">
        <v>1</v>
      </c>
      <c r="F8220" t="str">
        <f>VLOOKUP(D8220, Products!A:C, 3, FALSE)</f>
        <v>Games</v>
      </c>
      <c r="G8220" t="str">
        <f>VLOOKUP(D8220,Stores!A:E,4,FALSE)</f>
        <v>Downtown</v>
      </c>
      <c r="H8220">
        <v>0.12</v>
      </c>
      <c r="I8220">
        <f>VLOOKUP(Table8[[#This Row],[Product_ID]],Price!A:E, 4,FALSE)</f>
        <v>28</v>
      </c>
      <c r="J8220">
        <f>Table8[[#This Row],[price]]*(1-Table8[[#This Row],[discount]])*Table8[[#This Row],[Units]]</f>
        <v>24.64</v>
      </c>
      <c r="K8220">
        <f>VLOOKUP(Table8[[#This Row],[Product_ID]],Price!A:E,5,FALSE)</f>
        <v>15</v>
      </c>
      <c r="L8220">
        <f t="shared" si="512"/>
        <v>15</v>
      </c>
      <c r="M8220">
        <f t="shared" si="513"/>
        <v>0.64266666666666672</v>
      </c>
      <c r="N8220">
        <f t="shared" si="514"/>
        <v>9.64</v>
      </c>
      <c r="O8220" t="str">
        <f t="shared" si="515"/>
        <v>End</v>
      </c>
    </row>
    <row r="8221" spans="1:15" x14ac:dyDescent="0.5">
      <c r="A8221" s="7">
        <v>321473</v>
      </c>
      <c r="B8221" s="6">
        <v>43030</v>
      </c>
      <c r="C8221" s="7">
        <v>1</v>
      </c>
      <c r="D8221" s="7">
        <v>8</v>
      </c>
      <c r="E8221" s="7">
        <v>1</v>
      </c>
      <c r="F8221" t="str">
        <f>VLOOKUP(D8221, Products!A:C, 3, FALSE)</f>
        <v>Games</v>
      </c>
      <c r="G8221" t="str">
        <f>VLOOKUP(D8221,Stores!A:E,4,FALSE)</f>
        <v>Downtown</v>
      </c>
      <c r="H8221">
        <v>0.12</v>
      </c>
      <c r="I8221">
        <f>VLOOKUP(Table8[[#This Row],[Product_ID]],Price!A:E, 4,FALSE)</f>
        <v>28</v>
      </c>
      <c r="J8221">
        <f>Table8[[#This Row],[price]]*(1-Table8[[#This Row],[discount]])*Table8[[#This Row],[Units]]</f>
        <v>24.64</v>
      </c>
      <c r="K8221">
        <f>VLOOKUP(Table8[[#This Row],[Product_ID]],Price!A:E,5,FALSE)</f>
        <v>15</v>
      </c>
      <c r="L8221">
        <f t="shared" si="512"/>
        <v>15</v>
      </c>
      <c r="M8221">
        <f t="shared" si="513"/>
        <v>0.64266666666666672</v>
      </c>
      <c r="N8221">
        <f t="shared" si="514"/>
        <v>9.64</v>
      </c>
      <c r="O8221" t="str">
        <f t="shared" si="515"/>
        <v>End</v>
      </c>
    </row>
    <row r="8222" spans="1:15" x14ac:dyDescent="0.5">
      <c r="A8222" s="5">
        <v>321545</v>
      </c>
      <c r="B8222" s="4">
        <v>43030</v>
      </c>
      <c r="C8222" s="5">
        <v>13</v>
      </c>
      <c r="D8222" s="5">
        <v>8</v>
      </c>
      <c r="E8222" s="5">
        <v>1</v>
      </c>
      <c r="F8222" t="str">
        <f>VLOOKUP(D8222, Products!A:C, 3, FALSE)</f>
        <v>Games</v>
      </c>
      <c r="G8222" t="str">
        <f>VLOOKUP(D8222,Stores!A:E,4,FALSE)</f>
        <v>Downtown</v>
      </c>
      <c r="H8222">
        <v>0.12</v>
      </c>
      <c r="I8222">
        <f>VLOOKUP(Table8[[#This Row],[Product_ID]],Price!A:E, 4,FALSE)</f>
        <v>28</v>
      </c>
      <c r="J8222">
        <f>Table8[[#This Row],[price]]*(1-Table8[[#This Row],[discount]])*Table8[[#This Row],[Units]]</f>
        <v>24.64</v>
      </c>
      <c r="K8222">
        <f>VLOOKUP(Table8[[#This Row],[Product_ID]],Price!A:E,5,FALSE)</f>
        <v>15</v>
      </c>
      <c r="L8222">
        <f t="shared" si="512"/>
        <v>15</v>
      </c>
      <c r="M8222">
        <f t="shared" si="513"/>
        <v>0.64266666666666672</v>
      </c>
      <c r="N8222">
        <f t="shared" si="514"/>
        <v>9.64</v>
      </c>
      <c r="O8222" t="str">
        <f t="shared" si="515"/>
        <v>End</v>
      </c>
    </row>
    <row r="8223" spans="1:15" x14ac:dyDescent="0.5">
      <c r="A8223" s="7">
        <v>321941</v>
      </c>
      <c r="B8223" s="6">
        <v>43030</v>
      </c>
      <c r="C8223" s="7">
        <v>24</v>
      </c>
      <c r="D8223" s="7">
        <v>8</v>
      </c>
      <c r="E8223" s="7">
        <v>1</v>
      </c>
      <c r="F8223" t="str">
        <f>VLOOKUP(D8223, Products!A:C, 3, FALSE)</f>
        <v>Games</v>
      </c>
      <c r="G8223" t="str">
        <f>VLOOKUP(D8223,Stores!A:E,4,FALSE)</f>
        <v>Downtown</v>
      </c>
      <c r="H8223">
        <v>0.12</v>
      </c>
      <c r="I8223">
        <f>VLOOKUP(Table8[[#This Row],[Product_ID]],Price!A:E, 4,FALSE)</f>
        <v>28</v>
      </c>
      <c r="J8223">
        <f>Table8[[#This Row],[price]]*(1-Table8[[#This Row],[discount]])*Table8[[#This Row],[Units]]</f>
        <v>24.64</v>
      </c>
      <c r="K8223">
        <f>VLOOKUP(Table8[[#This Row],[Product_ID]],Price!A:E,5,FALSE)</f>
        <v>15</v>
      </c>
      <c r="L8223">
        <f t="shared" si="512"/>
        <v>15</v>
      </c>
      <c r="M8223">
        <f t="shared" si="513"/>
        <v>0.64266666666666672</v>
      </c>
      <c r="N8223">
        <f t="shared" si="514"/>
        <v>9.64</v>
      </c>
      <c r="O8223" t="str">
        <f t="shared" si="515"/>
        <v>End</v>
      </c>
    </row>
    <row r="8224" spans="1:15" x14ac:dyDescent="0.5">
      <c r="A8224" s="5">
        <v>322306</v>
      </c>
      <c r="B8224" s="4">
        <v>43030</v>
      </c>
      <c r="C8224" s="5">
        <v>37</v>
      </c>
      <c r="D8224" s="5">
        <v>8</v>
      </c>
      <c r="E8224" s="5">
        <v>1</v>
      </c>
      <c r="F8224" t="str">
        <f>VLOOKUP(D8224, Products!A:C, 3, FALSE)</f>
        <v>Games</v>
      </c>
      <c r="G8224" t="str">
        <f>VLOOKUP(D8224,Stores!A:E,4,FALSE)</f>
        <v>Downtown</v>
      </c>
      <c r="H8224">
        <v>0.12</v>
      </c>
      <c r="I8224">
        <f>VLOOKUP(Table8[[#This Row],[Product_ID]],Price!A:E, 4,FALSE)</f>
        <v>28</v>
      </c>
      <c r="J8224">
        <f>Table8[[#This Row],[price]]*(1-Table8[[#This Row],[discount]])*Table8[[#This Row],[Units]]</f>
        <v>24.64</v>
      </c>
      <c r="K8224">
        <f>VLOOKUP(Table8[[#This Row],[Product_ID]],Price!A:E,5,FALSE)</f>
        <v>15</v>
      </c>
      <c r="L8224">
        <f t="shared" si="512"/>
        <v>15</v>
      </c>
      <c r="M8224">
        <f t="shared" si="513"/>
        <v>0.64266666666666672</v>
      </c>
      <c r="N8224">
        <f t="shared" si="514"/>
        <v>9.64</v>
      </c>
      <c r="O8224" t="str">
        <f t="shared" si="515"/>
        <v>End</v>
      </c>
    </row>
    <row r="8225" spans="1:15" x14ac:dyDescent="0.5">
      <c r="A8225" s="7">
        <v>322562</v>
      </c>
      <c r="B8225" s="6">
        <v>43030</v>
      </c>
      <c r="C8225" s="7">
        <v>22</v>
      </c>
      <c r="D8225" s="7">
        <v>8</v>
      </c>
      <c r="E8225" s="7">
        <v>3</v>
      </c>
      <c r="F8225" t="str">
        <f>VLOOKUP(D8225, Products!A:C, 3, FALSE)</f>
        <v>Games</v>
      </c>
      <c r="G8225" t="str">
        <f>VLOOKUP(D8225,Stores!A:E,4,FALSE)</f>
        <v>Downtown</v>
      </c>
      <c r="H8225">
        <v>0.12</v>
      </c>
      <c r="I8225">
        <f>VLOOKUP(Table8[[#This Row],[Product_ID]],Price!A:E, 4,FALSE)</f>
        <v>28</v>
      </c>
      <c r="J8225">
        <f>Table8[[#This Row],[price]]*(1-Table8[[#This Row],[discount]])*Table8[[#This Row],[Units]]</f>
        <v>73.92</v>
      </c>
      <c r="K8225">
        <f>VLOOKUP(Table8[[#This Row],[Product_ID]],Price!A:E,5,FALSE)</f>
        <v>15</v>
      </c>
      <c r="L8225">
        <f t="shared" si="512"/>
        <v>45</v>
      </c>
      <c r="M8225">
        <f t="shared" si="513"/>
        <v>0.64266666666666672</v>
      </c>
      <c r="N8225">
        <f t="shared" si="514"/>
        <v>28.92</v>
      </c>
      <c r="O8225" t="str">
        <f t="shared" si="515"/>
        <v>End</v>
      </c>
    </row>
    <row r="8226" spans="1:15" x14ac:dyDescent="0.5">
      <c r="A8226" s="5">
        <v>322605</v>
      </c>
      <c r="B8226" s="4">
        <v>43030</v>
      </c>
      <c r="C8226" s="5">
        <v>39</v>
      </c>
      <c r="D8226" s="5">
        <v>8</v>
      </c>
      <c r="E8226" s="5">
        <v>1</v>
      </c>
      <c r="F8226" t="str">
        <f>VLOOKUP(D8226, Products!A:C, 3, FALSE)</f>
        <v>Games</v>
      </c>
      <c r="G8226" t="str">
        <f>VLOOKUP(D8226,Stores!A:E,4,FALSE)</f>
        <v>Downtown</v>
      </c>
      <c r="H8226">
        <v>0.12</v>
      </c>
      <c r="I8226">
        <f>VLOOKUP(Table8[[#This Row],[Product_ID]],Price!A:E, 4,FALSE)</f>
        <v>28</v>
      </c>
      <c r="J8226">
        <f>Table8[[#This Row],[price]]*(1-Table8[[#This Row],[discount]])*Table8[[#This Row],[Units]]</f>
        <v>24.64</v>
      </c>
      <c r="K8226">
        <f>VLOOKUP(Table8[[#This Row],[Product_ID]],Price!A:E,5,FALSE)</f>
        <v>15</v>
      </c>
      <c r="L8226">
        <f t="shared" si="512"/>
        <v>15</v>
      </c>
      <c r="M8226">
        <f t="shared" si="513"/>
        <v>0.64266666666666672</v>
      </c>
      <c r="N8226">
        <f t="shared" si="514"/>
        <v>9.64</v>
      </c>
      <c r="O8226" t="str">
        <f t="shared" si="515"/>
        <v>End</v>
      </c>
    </row>
    <row r="8227" spans="1:15" x14ac:dyDescent="0.5">
      <c r="A8227" s="7">
        <v>322663</v>
      </c>
      <c r="B8227" s="6">
        <v>43030</v>
      </c>
      <c r="C8227" s="7">
        <v>13</v>
      </c>
      <c r="D8227" s="7">
        <v>8</v>
      </c>
      <c r="E8227" s="7">
        <v>1</v>
      </c>
      <c r="F8227" t="str">
        <f>VLOOKUP(D8227, Products!A:C, 3, FALSE)</f>
        <v>Games</v>
      </c>
      <c r="G8227" t="str">
        <f>VLOOKUP(D8227,Stores!A:E,4,FALSE)</f>
        <v>Downtown</v>
      </c>
      <c r="H8227">
        <v>0.12</v>
      </c>
      <c r="I8227">
        <f>VLOOKUP(Table8[[#This Row],[Product_ID]],Price!A:E, 4,FALSE)</f>
        <v>28</v>
      </c>
      <c r="J8227">
        <f>Table8[[#This Row],[price]]*(1-Table8[[#This Row],[discount]])*Table8[[#This Row],[Units]]</f>
        <v>24.64</v>
      </c>
      <c r="K8227">
        <f>VLOOKUP(Table8[[#This Row],[Product_ID]],Price!A:E,5,FALSE)</f>
        <v>15</v>
      </c>
      <c r="L8227">
        <f t="shared" si="512"/>
        <v>15</v>
      </c>
      <c r="M8227">
        <f t="shared" si="513"/>
        <v>0.64266666666666672</v>
      </c>
      <c r="N8227">
        <f t="shared" si="514"/>
        <v>9.64</v>
      </c>
      <c r="O8227" t="str">
        <f t="shared" si="515"/>
        <v>End</v>
      </c>
    </row>
    <row r="8228" spans="1:15" x14ac:dyDescent="0.5">
      <c r="A8228" s="5">
        <v>322687</v>
      </c>
      <c r="B8228" s="4">
        <v>43030</v>
      </c>
      <c r="C8228" s="5">
        <v>17</v>
      </c>
      <c r="D8228" s="5">
        <v>8</v>
      </c>
      <c r="E8228" s="5">
        <v>3</v>
      </c>
      <c r="F8228" t="str">
        <f>VLOOKUP(D8228, Products!A:C, 3, FALSE)</f>
        <v>Games</v>
      </c>
      <c r="G8228" t="str">
        <f>VLOOKUP(D8228,Stores!A:E,4,FALSE)</f>
        <v>Downtown</v>
      </c>
      <c r="H8228">
        <v>0.12</v>
      </c>
      <c r="I8228">
        <f>VLOOKUP(Table8[[#This Row],[Product_ID]],Price!A:E, 4,FALSE)</f>
        <v>28</v>
      </c>
      <c r="J8228">
        <f>Table8[[#This Row],[price]]*(1-Table8[[#This Row],[discount]])*Table8[[#This Row],[Units]]</f>
        <v>73.92</v>
      </c>
      <c r="K8228">
        <f>VLOOKUP(Table8[[#This Row],[Product_ID]],Price!A:E,5,FALSE)</f>
        <v>15</v>
      </c>
      <c r="L8228">
        <f t="shared" si="512"/>
        <v>45</v>
      </c>
      <c r="M8228">
        <f t="shared" si="513"/>
        <v>0.64266666666666672</v>
      </c>
      <c r="N8228">
        <f t="shared" si="514"/>
        <v>28.92</v>
      </c>
      <c r="O8228" t="str">
        <f t="shared" si="515"/>
        <v>End</v>
      </c>
    </row>
    <row r="8229" spans="1:15" x14ac:dyDescent="0.5">
      <c r="A8229" s="7">
        <v>322706</v>
      </c>
      <c r="B8229" s="6">
        <v>43030</v>
      </c>
      <c r="C8229" s="7">
        <v>11</v>
      </c>
      <c r="D8229" s="7">
        <v>8</v>
      </c>
      <c r="E8229" s="7">
        <v>1</v>
      </c>
      <c r="F8229" t="str">
        <f>VLOOKUP(D8229, Products!A:C, 3, FALSE)</f>
        <v>Games</v>
      </c>
      <c r="G8229" t="str">
        <f>VLOOKUP(D8229,Stores!A:E,4,FALSE)</f>
        <v>Downtown</v>
      </c>
      <c r="H8229">
        <v>0.12</v>
      </c>
      <c r="I8229">
        <f>VLOOKUP(Table8[[#This Row],[Product_ID]],Price!A:E, 4,FALSE)</f>
        <v>28</v>
      </c>
      <c r="J8229">
        <f>Table8[[#This Row],[price]]*(1-Table8[[#This Row],[discount]])*Table8[[#This Row],[Units]]</f>
        <v>24.64</v>
      </c>
      <c r="K8229">
        <f>VLOOKUP(Table8[[#This Row],[Product_ID]],Price!A:E,5,FALSE)</f>
        <v>15</v>
      </c>
      <c r="L8229">
        <f t="shared" si="512"/>
        <v>15</v>
      </c>
      <c r="M8229">
        <f t="shared" si="513"/>
        <v>0.64266666666666672</v>
      </c>
      <c r="N8229">
        <f t="shared" si="514"/>
        <v>9.64</v>
      </c>
      <c r="O8229" t="str">
        <f t="shared" si="515"/>
        <v>End</v>
      </c>
    </row>
    <row r="8230" spans="1:15" x14ac:dyDescent="0.5">
      <c r="A8230" s="5">
        <v>322748</v>
      </c>
      <c r="B8230" s="4">
        <v>43030</v>
      </c>
      <c r="C8230" s="5">
        <v>41</v>
      </c>
      <c r="D8230" s="5">
        <v>8</v>
      </c>
      <c r="E8230" s="5">
        <v>1</v>
      </c>
      <c r="F8230" t="str">
        <f>VLOOKUP(D8230, Products!A:C, 3, FALSE)</f>
        <v>Games</v>
      </c>
      <c r="G8230" t="str">
        <f>VLOOKUP(D8230,Stores!A:E,4,FALSE)</f>
        <v>Downtown</v>
      </c>
      <c r="H8230">
        <v>0.12</v>
      </c>
      <c r="I8230">
        <f>VLOOKUP(Table8[[#This Row],[Product_ID]],Price!A:E, 4,FALSE)</f>
        <v>28</v>
      </c>
      <c r="J8230">
        <f>Table8[[#This Row],[price]]*(1-Table8[[#This Row],[discount]])*Table8[[#This Row],[Units]]</f>
        <v>24.64</v>
      </c>
      <c r="K8230">
        <f>VLOOKUP(Table8[[#This Row],[Product_ID]],Price!A:E,5,FALSE)</f>
        <v>15</v>
      </c>
      <c r="L8230">
        <f t="shared" si="512"/>
        <v>15</v>
      </c>
      <c r="M8230">
        <f t="shared" si="513"/>
        <v>0.64266666666666672</v>
      </c>
      <c r="N8230">
        <f t="shared" si="514"/>
        <v>9.64</v>
      </c>
      <c r="O8230" t="str">
        <f t="shared" si="515"/>
        <v>End</v>
      </c>
    </row>
    <row r="8231" spans="1:15" x14ac:dyDescent="0.5">
      <c r="A8231" s="7">
        <v>322901</v>
      </c>
      <c r="B8231" s="6">
        <v>43031</v>
      </c>
      <c r="C8231" s="7">
        <v>5</v>
      </c>
      <c r="D8231" s="7">
        <v>8</v>
      </c>
      <c r="E8231" s="7">
        <v>1</v>
      </c>
      <c r="F8231" t="str">
        <f>VLOOKUP(D8231, Products!A:C, 3, FALSE)</f>
        <v>Games</v>
      </c>
      <c r="G8231" t="str">
        <f>VLOOKUP(D8231,Stores!A:E,4,FALSE)</f>
        <v>Downtown</v>
      </c>
      <c r="H8231">
        <v>0.12</v>
      </c>
      <c r="I8231">
        <f>VLOOKUP(Table8[[#This Row],[Product_ID]],Price!A:E, 4,FALSE)</f>
        <v>28</v>
      </c>
      <c r="J8231">
        <f>Table8[[#This Row],[price]]*(1-Table8[[#This Row],[discount]])*Table8[[#This Row],[Units]]</f>
        <v>24.64</v>
      </c>
      <c r="K8231">
        <f>VLOOKUP(Table8[[#This Row],[Product_ID]],Price!A:E,5,FALSE)</f>
        <v>15</v>
      </c>
      <c r="L8231">
        <f t="shared" si="512"/>
        <v>15</v>
      </c>
      <c r="M8231">
        <f t="shared" si="513"/>
        <v>0.64266666666666672</v>
      </c>
      <c r="N8231">
        <f t="shared" si="514"/>
        <v>9.64</v>
      </c>
      <c r="O8231" t="str">
        <f t="shared" si="515"/>
        <v>End</v>
      </c>
    </row>
    <row r="8232" spans="1:15" x14ac:dyDescent="0.5">
      <c r="A8232" s="5">
        <v>322994</v>
      </c>
      <c r="B8232" s="4">
        <v>43031</v>
      </c>
      <c r="C8232" s="5">
        <v>31</v>
      </c>
      <c r="D8232" s="5">
        <v>8</v>
      </c>
      <c r="E8232" s="5">
        <v>1</v>
      </c>
      <c r="F8232" t="str">
        <f>VLOOKUP(D8232, Products!A:C, 3, FALSE)</f>
        <v>Games</v>
      </c>
      <c r="G8232" t="str">
        <f>VLOOKUP(D8232,Stores!A:E,4,FALSE)</f>
        <v>Downtown</v>
      </c>
      <c r="H8232">
        <v>0.12</v>
      </c>
      <c r="I8232">
        <f>VLOOKUP(Table8[[#This Row],[Product_ID]],Price!A:E, 4,FALSE)</f>
        <v>28</v>
      </c>
      <c r="J8232">
        <f>Table8[[#This Row],[price]]*(1-Table8[[#This Row],[discount]])*Table8[[#This Row],[Units]]</f>
        <v>24.64</v>
      </c>
      <c r="K8232">
        <f>VLOOKUP(Table8[[#This Row],[Product_ID]],Price!A:E,5,FALSE)</f>
        <v>15</v>
      </c>
      <c r="L8232">
        <f t="shared" si="512"/>
        <v>15</v>
      </c>
      <c r="M8232">
        <f t="shared" si="513"/>
        <v>0.64266666666666672</v>
      </c>
      <c r="N8232">
        <f t="shared" si="514"/>
        <v>9.64</v>
      </c>
      <c r="O8232" t="str">
        <f t="shared" si="515"/>
        <v>End</v>
      </c>
    </row>
    <row r="8233" spans="1:15" x14ac:dyDescent="0.5">
      <c r="A8233" s="7">
        <v>323077</v>
      </c>
      <c r="B8233" s="6">
        <v>43031</v>
      </c>
      <c r="C8233" s="7">
        <v>6</v>
      </c>
      <c r="D8233" s="7">
        <v>8</v>
      </c>
      <c r="E8233" s="7">
        <v>2</v>
      </c>
      <c r="F8233" t="str">
        <f>VLOOKUP(D8233, Products!A:C, 3, FALSE)</f>
        <v>Games</v>
      </c>
      <c r="G8233" t="str">
        <f>VLOOKUP(D8233,Stores!A:E,4,FALSE)</f>
        <v>Downtown</v>
      </c>
      <c r="H8233">
        <v>0.12</v>
      </c>
      <c r="I8233">
        <f>VLOOKUP(Table8[[#This Row],[Product_ID]],Price!A:E, 4,FALSE)</f>
        <v>28</v>
      </c>
      <c r="J8233">
        <f>Table8[[#This Row],[price]]*(1-Table8[[#This Row],[discount]])*Table8[[#This Row],[Units]]</f>
        <v>49.28</v>
      </c>
      <c r="K8233">
        <f>VLOOKUP(Table8[[#This Row],[Product_ID]],Price!A:E,5,FALSE)</f>
        <v>15</v>
      </c>
      <c r="L8233">
        <f t="shared" si="512"/>
        <v>30</v>
      </c>
      <c r="M8233">
        <f t="shared" si="513"/>
        <v>0.64266666666666672</v>
      </c>
      <c r="N8233">
        <f t="shared" si="514"/>
        <v>19.28</v>
      </c>
      <c r="O8233" t="str">
        <f t="shared" si="515"/>
        <v>End</v>
      </c>
    </row>
    <row r="8234" spans="1:15" x14ac:dyDescent="0.5">
      <c r="A8234" s="5">
        <v>323123</v>
      </c>
      <c r="B8234" s="4">
        <v>43031</v>
      </c>
      <c r="C8234" s="5">
        <v>13</v>
      </c>
      <c r="D8234" s="5">
        <v>8</v>
      </c>
      <c r="E8234" s="5">
        <v>1</v>
      </c>
      <c r="F8234" t="str">
        <f>VLOOKUP(D8234, Products!A:C, 3, FALSE)</f>
        <v>Games</v>
      </c>
      <c r="G8234" t="str">
        <f>VLOOKUP(D8234,Stores!A:E,4,FALSE)</f>
        <v>Downtown</v>
      </c>
      <c r="H8234">
        <v>0.12</v>
      </c>
      <c r="I8234">
        <f>VLOOKUP(Table8[[#This Row],[Product_ID]],Price!A:E, 4,FALSE)</f>
        <v>28</v>
      </c>
      <c r="J8234">
        <f>Table8[[#This Row],[price]]*(1-Table8[[#This Row],[discount]])*Table8[[#This Row],[Units]]</f>
        <v>24.64</v>
      </c>
      <c r="K8234">
        <f>VLOOKUP(Table8[[#This Row],[Product_ID]],Price!A:E,5,FALSE)</f>
        <v>15</v>
      </c>
      <c r="L8234">
        <f t="shared" si="512"/>
        <v>15</v>
      </c>
      <c r="M8234">
        <f t="shared" si="513"/>
        <v>0.64266666666666672</v>
      </c>
      <c r="N8234">
        <f t="shared" si="514"/>
        <v>9.64</v>
      </c>
      <c r="O8234" t="str">
        <f t="shared" si="515"/>
        <v>End</v>
      </c>
    </row>
    <row r="8235" spans="1:15" x14ac:dyDescent="0.5">
      <c r="A8235" s="7">
        <v>323515</v>
      </c>
      <c r="B8235" s="6">
        <v>43031</v>
      </c>
      <c r="C8235" s="7">
        <v>4</v>
      </c>
      <c r="D8235" s="7">
        <v>8</v>
      </c>
      <c r="E8235" s="7">
        <v>1</v>
      </c>
      <c r="F8235" t="str">
        <f>VLOOKUP(D8235, Products!A:C, 3, FALSE)</f>
        <v>Games</v>
      </c>
      <c r="G8235" t="str">
        <f>VLOOKUP(D8235,Stores!A:E,4,FALSE)</f>
        <v>Downtown</v>
      </c>
      <c r="H8235">
        <v>0.12</v>
      </c>
      <c r="I8235">
        <f>VLOOKUP(Table8[[#This Row],[Product_ID]],Price!A:E, 4,FALSE)</f>
        <v>28</v>
      </c>
      <c r="J8235">
        <f>Table8[[#This Row],[price]]*(1-Table8[[#This Row],[discount]])*Table8[[#This Row],[Units]]</f>
        <v>24.64</v>
      </c>
      <c r="K8235">
        <f>VLOOKUP(Table8[[#This Row],[Product_ID]],Price!A:E,5,FALSE)</f>
        <v>15</v>
      </c>
      <c r="L8235">
        <f t="shared" si="512"/>
        <v>15</v>
      </c>
      <c r="M8235">
        <f t="shared" si="513"/>
        <v>0.64266666666666672</v>
      </c>
      <c r="N8235">
        <f t="shared" si="514"/>
        <v>9.64</v>
      </c>
      <c r="O8235" t="str">
        <f t="shared" si="515"/>
        <v>End</v>
      </c>
    </row>
    <row r="8236" spans="1:15" x14ac:dyDescent="0.5">
      <c r="A8236" s="5">
        <v>324790</v>
      </c>
      <c r="B8236" s="4">
        <v>43032</v>
      </c>
      <c r="C8236" s="5">
        <v>38</v>
      </c>
      <c r="D8236" s="5">
        <v>8</v>
      </c>
      <c r="E8236" s="5">
        <v>2</v>
      </c>
      <c r="F8236" t="str">
        <f>VLOOKUP(D8236, Products!A:C, 3, FALSE)</f>
        <v>Games</v>
      </c>
      <c r="G8236" t="str">
        <f>VLOOKUP(D8236,Stores!A:E,4,FALSE)</f>
        <v>Downtown</v>
      </c>
      <c r="H8236">
        <v>0.12</v>
      </c>
      <c r="I8236">
        <f>VLOOKUP(Table8[[#This Row],[Product_ID]],Price!A:E, 4,FALSE)</f>
        <v>28</v>
      </c>
      <c r="J8236">
        <f>Table8[[#This Row],[price]]*(1-Table8[[#This Row],[discount]])*Table8[[#This Row],[Units]]</f>
        <v>49.28</v>
      </c>
      <c r="K8236">
        <f>VLOOKUP(Table8[[#This Row],[Product_ID]],Price!A:E,5,FALSE)</f>
        <v>15</v>
      </c>
      <c r="L8236">
        <f t="shared" si="512"/>
        <v>30</v>
      </c>
      <c r="M8236">
        <f t="shared" si="513"/>
        <v>0.64266666666666672</v>
      </c>
      <c r="N8236">
        <f t="shared" si="514"/>
        <v>19.28</v>
      </c>
      <c r="O8236" t="str">
        <f t="shared" si="515"/>
        <v>End</v>
      </c>
    </row>
    <row r="8237" spans="1:15" x14ac:dyDescent="0.5">
      <c r="A8237" s="7">
        <v>324937</v>
      </c>
      <c r="B8237" s="6">
        <v>43033</v>
      </c>
      <c r="C8237" s="7">
        <v>34</v>
      </c>
      <c r="D8237" s="7">
        <v>8</v>
      </c>
      <c r="E8237" s="7">
        <v>1</v>
      </c>
      <c r="F8237" t="str">
        <f>VLOOKUP(D8237, Products!A:C, 3, FALSE)</f>
        <v>Games</v>
      </c>
      <c r="G8237" t="str">
        <f>VLOOKUP(D8237,Stores!A:E,4,FALSE)</f>
        <v>Downtown</v>
      </c>
      <c r="H8237">
        <v>0.12</v>
      </c>
      <c r="I8237">
        <f>VLOOKUP(Table8[[#This Row],[Product_ID]],Price!A:E, 4,FALSE)</f>
        <v>28</v>
      </c>
      <c r="J8237">
        <f>Table8[[#This Row],[price]]*(1-Table8[[#This Row],[discount]])*Table8[[#This Row],[Units]]</f>
        <v>24.64</v>
      </c>
      <c r="K8237">
        <f>VLOOKUP(Table8[[#This Row],[Product_ID]],Price!A:E,5,FALSE)</f>
        <v>15</v>
      </c>
      <c r="L8237">
        <f t="shared" si="512"/>
        <v>15</v>
      </c>
      <c r="M8237">
        <f t="shared" si="513"/>
        <v>0.64266666666666672</v>
      </c>
      <c r="N8237">
        <f t="shared" si="514"/>
        <v>9.64</v>
      </c>
      <c r="O8237" t="str">
        <f t="shared" si="515"/>
        <v>End</v>
      </c>
    </row>
    <row r="8238" spans="1:15" x14ac:dyDescent="0.5">
      <c r="A8238" s="5">
        <v>324996</v>
      </c>
      <c r="B8238" s="4">
        <v>43033</v>
      </c>
      <c r="C8238" s="5">
        <v>1</v>
      </c>
      <c r="D8238" s="5">
        <v>8</v>
      </c>
      <c r="E8238" s="5">
        <v>1</v>
      </c>
      <c r="F8238" t="str">
        <f>VLOOKUP(D8238, Products!A:C, 3, FALSE)</f>
        <v>Games</v>
      </c>
      <c r="G8238" t="str">
        <f>VLOOKUP(D8238,Stores!A:E,4,FALSE)</f>
        <v>Downtown</v>
      </c>
      <c r="H8238">
        <v>0.12</v>
      </c>
      <c r="I8238">
        <f>VLOOKUP(Table8[[#This Row],[Product_ID]],Price!A:E, 4,FALSE)</f>
        <v>28</v>
      </c>
      <c r="J8238">
        <f>Table8[[#This Row],[price]]*(1-Table8[[#This Row],[discount]])*Table8[[#This Row],[Units]]</f>
        <v>24.64</v>
      </c>
      <c r="K8238">
        <f>VLOOKUP(Table8[[#This Row],[Product_ID]],Price!A:E,5,FALSE)</f>
        <v>15</v>
      </c>
      <c r="L8238">
        <f t="shared" si="512"/>
        <v>15</v>
      </c>
      <c r="M8238">
        <f t="shared" si="513"/>
        <v>0.64266666666666672</v>
      </c>
      <c r="N8238">
        <f t="shared" si="514"/>
        <v>9.64</v>
      </c>
      <c r="O8238" t="str">
        <f t="shared" si="515"/>
        <v>End</v>
      </c>
    </row>
    <row r="8239" spans="1:15" x14ac:dyDescent="0.5">
      <c r="A8239" s="7">
        <v>325604</v>
      </c>
      <c r="B8239" s="6">
        <v>43033</v>
      </c>
      <c r="C8239" s="7">
        <v>50</v>
      </c>
      <c r="D8239" s="7">
        <v>8</v>
      </c>
      <c r="E8239" s="7">
        <v>2</v>
      </c>
      <c r="F8239" t="str">
        <f>VLOOKUP(D8239, Products!A:C, 3, FALSE)</f>
        <v>Games</v>
      </c>
      <c r="G8239" t="str">
        <f>VLOOKUP(D8239,Stores!A:E,4,FALSE)</f>
        <v>Downtown</v>
      </c>
      <c r="H8239">
        <v>0.12</v>
      </c>
      <c r="I8239">
        <f>VLOOKUP(Table8[[#This Row],[Product_ID]],Price!A:E, 4,FALSE)</f>
        <v>28</v>
      </c>
      <c r="J8239">
        <f>Table8[[#This Row],[price]]*(1-Table8[[#This Row],[discount]])*Table8[[#This Row],[Units]]</f>
        <v>49.28</v>
      </c>
      <c r="K8239">
        <f>VLOOKUP(Table8[[#This Row],[Product_ID]],Price!A:E,5,FALSE)</f>
        <v>15</v>
      </c>
      <c r="L8239">
        <f t="shared" si="512"/>
        <v>30</v>
      </c>
      <c r="M8239">
        <f t="shared" si="513"/>
        <v>0.64266666666666672</v>
      </c>
      <c r="N8239">
        <f t="shared" si="514"/>
        <v>19.28</v>
      </c>
      <c r="O8239" t="str">
        <f t="shared" si="515"/>
        <v>End</v>
      </c>
    </row>
    <row r="8240" spans="1:15" x14ac:dyDescent="0.5">
      <c r="A8240" s="5">
        <v>326150</v>
      </c>
      <c r="B8240" s="4">
        <v>43034</v>
      </c>
      <c r="C8240" s="5">
        <v>24</v>
      </c>
      <c r="D8240" s="5">
        <v>8</v>
      </c>
      <c r="E8240" s="5">
        <v>2</v>
      </c>
      <c r="F8240" t="str">
        <f>VLOOKUP(D8240, Products!A:C, 3, FALSE)</f>
        <v>Games</v>
      </c>
      <c r="G8240" t="str">
        <f>VLOOKUP(D8240,Stores!A:E,4,FALSE)</f>
        <v>Downtown</v>
      </c>
      <c r="H8240">
        <v>0.12</v>
      </c>
      <c r="I8240">
        <f>VLOOKUP(Table8[[#This Row],[Product_ID]],Price!A:E, 4,FALSE)</f>
        <v>28</v>
      </c>
      <c r="J8240">
        <f>Table8[[#This Row],[price]]*(1-Table8[[#This Row],[discount]])*Table8[[#This Row],[Units]]</f>
        <v>49.28</v>
      </c>
      <c r="K8240">
        <f>VLOOKUP(Table8[[#This Row],[Product_ID]],Price!A:E,5,FALSE)</f>
        <v>15</v>
      </c>
      <c r="L8240">
        <f t="shared" si="512"/>
        <v>30</v>
      </c>
      <c r="M8240">
        <f t="shared" si="513"/>
        <v>0.64266666666666672</v>
      </c>
      <c r="N8240">
        <f t="shared" si="514"/>
        <v>19.28</v>
      </c>
      <c r="O8240" t="str">
        <f t="shared" si="515"/>
        <v>End</v>
      </c>
    </row>
    <row r="8241" spans="1:15" x14ac:dyDescent="0.5">
      <c r="A8241" s="7">
        <v>326235</v>
      </c>
      <c r="B8241" s="6">
        <v>43034</v>
      </c>
      <c r="C8241" s="7">
        <v>50</v>
      </c>
      <c r="D8241" s="7">
        <v>8</v>
      </c>
      <c r="E8241" s="7">
        <v>1</v>
      </c>
      <c r="F8241" t="str">
        <f>VLOOKUP(D8241, Products!A:C, 3, FALSE)</f>
        <v>Games</v>
      </c>
      <c r="G8241" t="str">
        <f>VLOOKUP(D8241,Stores!A:E,4,FALSE)</f>
        <v>Downtown</v>
      </c>
      <c r="H8241">
        <v>0.12</v>
      </c>
      <c r="I8241">
        <f>VLOOKUP(Table8[[#This Row],[Product_ID]],Price!A:E, 4,FALSE)</f>
        <v>28</v>
      </c>
      <c r="J8241">
        <f>Table8[[#This Row],[price]]*(1-Table8[[#This Row],[discount]])*Table8[[#This Row],[Units]]</f>
        <v>24.64</v>
      </c>
      <c r="K8241">
        <f>VLOOKUP(Table8[[#This Row],[Product_ID]],Price!A:E,5,FALSE)</f>
        <v>15</v>
      </c>
      <c r="L8241">
        <f t="shared" si="512"/>
        <v>15</v>
      </c>
      <c r="M8241">
        <f t="shared" si="513"/>
        <v>0.64266666666666672</v>
      </c>
      <c r="N8241">
        <f t="shared" si="514"/>
        <v>9.64</v>
      </c>
      <c r="O8241" t="str">
        <f t="shared" si="515"/>
        <v>End</v>
      </c>
    </row>
    <row r="8242" spans="1:15" x14ac:dyDescent="0.5">
      <c r="A8242" s="5">
        <v>326578</v>
      </c>
      <c r="B8242" s="4">
        <v>43034</v>
      </c>
      <c r="C8242" s="5">
        <v>7</v>
      </c>
      <c r="D8242" s="5">
        <v>8</v>
      </c>
      <c r="E8242" s="5">
        <v>1</v>
      </c>
      <c r="F8242" t="str">
        <f>VLOOKUP(D8242, Products!A:C, 3, FALSE)</f>
        <v>Games</v>
      </c>
      <c r="G8242" t="str">
        <f>VLOOKUP(D8242,Stores!A:E,4,FALSE)</f>
        <v>Downtown</v>
      </c>
      <c r="H8242">
        <v>0.12</v>
      </c>
      <c r="I8242">
        <f>VLOOKUP(Table8[[#This Row],[Product_ID]],Price!A:E, 4,FALSE)</f>
        <v>28</v>
      </c>
      <c r="J8242">
        <f>Table8[[#This Row],[price]]*(1-Table8[[#This Row],[discount]])*Table8[[#This Row],[Units]]</f>
        <v>24.64</v>
      </c>
      <c r="K8242">
        <f>VLOOKUP(Table8[[#This Row],[Product_ID]],Price!A:E,5,FALSE)</f>
        <v>15</v>
      </c>
      <c r="L8242">
        <f t="shared" si="512"/>
        <v>15</v>
      </c>
      <c r="M8242">
        <f t="shared" si="513"/>
        <v>0.64266666666666672</v>
      </c>
      <c r="N8242">
        <f t="shared" si="514"/>
        <v>9.64</v>
      </c>
      <c r="O8242" t="str">
        <f t="shared" si="515"/>
        <v>End</v>
      </c>
    </row>
    <row r="8243" spans="1:15" x14ac:dyDescent="0.5">
      <c r="A8243" s="7">
        <v>326583</v>
      </c>
      <c r="B8243" s="6">
        <v>43034</v>
      </c>
      <c r="C8243" s="7">
        <v>5</v>
      </c>
      <c r="D8243" s="7">
        <v>8</v>
      </c>
      <c r="E8243" s="7">
        <v>3</v>
      </c>
      <c r="F8243" t="str">
        <f>VLOOKUP(D8243, Products!A:C, 3, FALSE)</f>
        <v>Games</v>
      </c>
      <c r="G8243" t="str">
        <f>VLOOKUP(D8243,Stores!A:E,4,FALSE)</f>
        <v>Downtown</v>
      </c>
      <c r="H8243">
        <v>0.12</v>
      </c>
      <c r="I8243">
        <f>VLOOKUP(Table8[[#This Row],[Product_ID]],Price!A:E, 4,FALSE)</f>
        <v>28</v>
      </c>
      <c r="J8243">
        <f>Table8[[#This Row],[price]]*(1-Table8[[#This Row],[discount]])*Table8[[#This Row],[Units]]</f>
        <v>73.92</v>
      </c>
      <c r="K8243">
        <f>VLOOKUP(Table8[[#This Row],[Product_ID]],Price!A:E,5,FALSE)</f>
        <v>15</v>
      </c>
      <c r="L8243">
        <f t="shared" si="512"/>
        <v>45</v>
      </c>
      <c r="M8243">
        <f t="shared" si="513"/>
        <v>0.64266666666666672</v>
      </c>
      <c r="N8243">
        <f t="shared" si="514"/>
        <v>28.92</v>
      </c>
      <c r="O8243" t="str">
        <f t="shared" si="515"/>
        <v>End</v>
      </c>
    </row>
    <row r="8244" spans="1:15" x14ac:dyDescent="0.5">
      <c r="A8244" s="5">
        <v>326675</v>
      </c>
      <c r="B8244" s="4">
        <v>43034</v>
      </c>
      <c r="C8244" s="5">
        <v>5</v>
      </c>
      <c r="D8244" s="5">
        <v>8</v>
      </c>
      <c r="E8244" s="5">
        <v>2</v>
      </c>
      <c r="F8244" t="str">
        <f>VLOOKUP(D8244, Products!A:C, 3, FALSE)</f>
        <v>Games</v>
      </c>
      <c r="G8244" t="str">
        <f>VLOOKUP(D8244,Stores!A:E,4,FALSE)</f>
        <v>Downtown</v>
      </c>
      <c r="H8244">
        <v>0.12</v>
      </c>
      <c r="I8244">
        <f>VLOOKUP(Table8[[#This Row],[Product_ID]],Price!A:E, 4,FALSE)</f>
        <v>28</v>
      </c>
      <c r="J8244">
        <f>Table8[[#This Row],[price]]*(1-Table8[[#This Row],[discount]])*Table8[[#This Row],[Units]]</f>
        <v>49.28</v>
      </c>
      <c r="K8244">
        <f>VLOOKUP(Table8[[#This Row],[Product_ID]],Price!A:E,5,FALSE)</f>
        <v>15</v>
      </c>
      <c r="L8244">
        <f t="shared" si="512"/>
        <v>30</v>
      </c>
      <c r="M8244">
        <f t="shared" si="513"/>
        <v>0.64266666666666672</v>
      </c>
      <c r="N8244">
        <f t="shared" si="514"/>
        <v>19.28</v>
      </c>
      <c r="O8244" t="str">
        <f t="shared" si="515"/>
        <v>End</v>
      </c>
    </row>
    <row r="8245" spans="1:15" x14ac:dyDescent="0.5">
      <c r="A8245" s="7">
        <v>326762</v>
      </c>
      <c r="B8245" s="6">
        <v>43035</v>
      </c>
      <c r="C8245" s="7">
        <v>36</v>
      </c>
      <c r="D8245" s="7">
        <v>8</v>
      </c>
      <c r="E8245" s="7">
        <v>1</v>
      </c>
      <c r="F8245" t="str">
        <f>VLOOKUP(D8245, Products!A:C, 3, FALSE)</f>
        <v>Games</v>
      </c>
      <c r="G8245" t="str">
        <f>VLOOKUP(D8245,Stores!A:E,4,FALSE)</f>
        <v>Downtown</v>
      </c>
      <c r="H8245">
        <v>0.12</v>
      </c>
      <c r="I8245">
        <f>VLOOKUP(Table8[[#This Row],[Product_ID]],Price!A:E, 4,FALSE)</f>
        <v>28</v>
      </c>
      <c r="J8245">
        <f>Table8[[#This Row],[price]]*(1-Table8[[#This Row],[discount]])*Table8[[#This Row],[Units]]</f>
        <v>24.64</v>
      </c>
      <c r="K8245">
        <f>VLOOKUP(Table8[[#This Row],[Product_ID]],Price!A:E,5,FALSE)</f>
        <v>15</v>
      </c>
      <c r="L8245">
        <f t="shared" si="512"/>
        <v>15</v>
      </c>
      <c r="M8245">
        <f t="shared" si="513"/>
        <v>0.64266666666666672</v>
      </c>
      <c r="N8245">
        <f t="shared" si="514"/>
        <v>9.64</v>
      </c>
      <c r="O8245" t="str">
        <f t="shared" si="515"/>
        <v>End</v>
      </c>
    </row>
    <row r="8246" spans="1:15" x14ac:dyDescent="0.5">
      <c r="A8246" s="5">
        <v>326902</v>
      </c>
      <c r="B8246" s="4">
        <v>43035</v>
      </c>
      <c r="C8246" s="5">
        <v>27</v>
      </c>
      <c r="D8246" s="5">
        <v>8</v>
      </c>
      <c r="E8246" s="5">
        <v>1</v>
      </c>
      <c r="F8246" t="str">
        <f>VLOOKUP(D8246, Products!A:C, 3, FALSE)</f>
        <v>Games</v>
      </c>
      <c r="G8246" t="str">
        <f>VLOOKUP(D8246,Stores!A:E,4,FALSE)</f>
        <v>Downtown</v>
      </c>
      <c r="H8246">
        <v>0.12</v>
      </c>
      <c r="I8246">
        <f>VLOOKUP(Table8[[#This Row],[Product_ID]],Price!A:E, 4,FALSE)</f>
        <v>28</v>
      </c>
      <c r="J8246">
        <f>Table8[[#This Row],[price]]*(1-Table8[[#This Row],[discount]])*Table8[[#This Row],[Units]]</f>
        <v>24.64</v>
      </c>
      <c r="K8246">
        <f>VLOOKUP(Table8[[#This Row],[Product_ID]],Price!A:E,5,FALSE)</f>
        <v>15</v>
      </c>
      <c r="L8246">
        <f t="shared" si="512"/>
        <v>15</v>
      </c>
      <c r="M8246">
        <f t="shared" si="513"/>
        <v>0.64266666666666672</v>
      </c>
      <c r="N8246">
        <f t="shared" si="514"/>
        <v>9.64</v>
      </c>
      <c r="O8246" t="str">
        <f t="shared" si="515"/>
        <v>End</v>
      </c>
    </row>
    <row r="8247" spans="1:15" x14ac:dyDescent="0.5">
      <c r="A8247" s="7">
        <v>327896</v>
      </c>
      <c r="B8247" s="6">
        <v>43035</v>
      </c>
      <c r="C8247" s="7">
        <v>27</v>
      </c>
      <c r="D8247" s="7">
        <v>8</v>
      </c>
      <c r="E8247" s="7">
        <v>1</v>
      </c>
      <c r="F8247" t="str">
        <f>VLOOKUP(D8247, Products!A:C, 3, FALSE)</f>
        <v>Games</v>
      </c>
      <c r="G8247" t="str">
        <f>VLOOKUP(D8247,Stores!A:E,4,FALSE)</f>
        <v>Downtown</v>
      </c>
      <c r="H8247">
        <v>0.12</v>
      </c>
      <c r="I8247">
        <f>VLOOKUP(Table8[[#This Row],[Product_ID]],Price!A:E, 4,FALSE)</f>
        <v>28</v>
      </c>
      <c r="J8247">
        <f>Table8[[#This Row],[price]]*(1-Table8[[#This Row],[discount]])*Table8[[#This Row],[Units]]</f>
        <v>24.64</v>
      </c>
      <c r="K8247">
        <f>VLOOKUP(Table8[[#This Row],[Product_ID]],Price!A:E,5,FALSE)</f>
        <v>15</v>
      </c>
      <c r="L8247">
        <f t="shared" si="512"/>
        <v>15</v>
      </c>
      <c r="M8247">
        <f t="shared" si="513"/>
        <v>0.64266666666666672</v>
      </c>
      <c r="N8247">
        <f t="shared" si="514"/>
        <v>9.64</v>
      </c>
      <c r="O8247" t="str">
        <f t="shared" si="515"/>
        <v>End</v>
      </c>
    </row>
    <row r="8248" spans="1:15" x14ac:dyDescent="0.5">
      <c r="A8248" s="5">
        <v>327912</v>
      </c>
      <c r="B8248" s="4">
        <v>43035</v>
      </c>
      <c r="C8248" s="5">
        <v>23</v>
      </c>
      <c r="D8248" s="5">
        <v>8</v>
      </c>
      <c r="E8248" s="5">
        <v>3</v>
      </c>
      <c r="F8248" t="str">
        <f>VLOOKUP(D8248, Products!A:C, 3, FALSE)</f>
        <v>Games</v>
      </c>
      <c r="G8248" t="str">
        <f>VLOOKUP(D8248,Stores!A:E,4,FALSE)</f>
        <v>Downtown</v>
      </c>
      <c r="H8248">
        <v>0.12</v>
      </c>
      <c r="I8248">
        <f>VLOOKUP(Table8[[#This Row],[Product_ID]],Price!A:E, 4,FALSE)</f>
        <v>28</v>
      </c>
      <c r="J8248">
        <f>Table8[[#This Row],[price]]*(1-Table8[[#This Row],[discount]])*Table8[[#This Row],[Units]]</f>
        <v>73.92</v>
      </c>
      <c r="K8248">
        <f>VLOOKUP(Table8[[#This Row],[Product_ID]],Price!A:E,5,FALSE)</f>
        <v>15</v>
      </c>
      <c r="L8248">
        <f t="shared" si="512"/>
        <v>45</v>
      </c>
      <c r="M8248">
        <f t="shared" si="513"/>
        <v>0.64266666666666672</v>
      </c>
      <c r="N8248">
        <f t="shared" si="514"/>
        <v>28.92</v>
      </c>
      <c r="O8248" t="str">
        <f t="shared" si="515"/>
        <v>End</v>
      </c>
    </row>
    <row r="8249" spans="1:15" x14ac:dyDescent="0.5">
      <c r="A8249" s="7">
        <v>328362</v>
      </c>
      <c r="B8249" s="6">
        <v>43036</v>
      </c>
      <c r="C8249" s="7">
        <v>5</v>
      </c>
      <c r="D8249" s="7">
        <v>8</v>
      </c>
      <c r="E8249" s="7">
        <v>1</v>
      </c>
      <c r="F8249" t="str">
        <f>VLOOKUP(D8249, Products!A:C, 3, FALSE)</f>
        <v>Games</v>
      </c>
      <c r="G8249" t="str">
        <f>VLOOKUP(D8249,Stores!A:E,4,FALSE)</f>
        <v>Downtown</v>
      </c>
      <c r="H8249">
        <v>0.12</v>
      </c>
      <c r="I8249">
        <f>VLOOKUP(Table8[[#This Row],[Product_ID]],Price!A:E, 4,FALSE)</f>
        <v>28</v>
      </c>
      <c r="J8249">
        <f>Table8[[#This Row],[price]]*(1-Table8[[#This Row],[discount]])*Table8[[#This Row],[Units]]</f>
        <v>24.64</v>
      </c>
      <c r="K8249">
        <f>VLOOKUP(Table8[[#This Row],[Product_ID]],Price!A:E,5,FALSE)</f>
        <v>15</v>
      </c>
      <c r="L8249">
        <f t="shared" si="512"/>
        <v>15</v>
      </c>
      <c r="M8249">
        <f t="shared" si="513"/>
        <v>0.64266666666666672</v>
      </c>
      <c r="N8249">
        <f t="shared" si="514"/>
        <v>9.64</v>
      </c>
      <c r="O8249" t="str">
        <f t="shared" si="515"/>
        <v>End</v>
      </c>
    </row>
    <row r="8250" spans="1:15" x14ac:dyDescent="0.5">
      <c r="A8250" s="5">
        <v>328472</v>
      </c>
      <c r="B8250" s="4">
        <v>43036</v>
      </c>
      <c r="C8250" s="5">
        <v>11</v>
      </c>
      <c r="D8250" s="5">
        <v>8</v>
      </c>
      <c r="E8250" s="5">
        <v>1</v>
      </c>
      <c r="F8250" t="str">
        <f>VLOOKUP(D8250, Products!A:C, 3, FALSE)</f>
        <v>Games</v>
      </c>
      <c r="G8250" t="str">
        <f>VLOOKUP(D8250,Stores!A:E,4,FALSE)</f>
        <v>Downtown</v>
      </c>
      <c r="H8250">
        <v>0.12</v>
      </c>
      <c r="I8250">
        <f>VLOOKUP(Table8[[#This Row],[Product_ID]],Price!A:E, 4,FALSE)</f>
        <v>28</v>
      </c>
      <c r="J8250">
        <f>Table8[[#This Row],[price]]*(1-Table8[[#This Row],[discount]])*Table8[[#This Row],[Units]]</f>
        <v>24.64</v>
      </c>
      <c r="K8250">
        <f>VLOOKUP(Table8[[#This Row],[Product_ID]],Price!A:E,5,FALSE)</f>
        <v>15</v>
      </c>
      <c r="L8250">
        <f t="shared" si="512"/>
        <v>15</v>
      </c>
      <c r="M8250">
        <f t="shared" si="513"/>
        <v>0.64266666666666672</v>
      </c>
      <c r="N8250">
        <f t="shared" si="514"/>
        <v>9.64</v>
      </c>
      <c r="O8250" t="str">
        <f t="shared" si="515"/>
        <v>End</v>
      </c>
    </row>
    <row r="8251" spans="1:15" x14ac:dyDescent="0.5">
      <c r="A8251" s="7">
        <v>328704</v>
      </c>
      <c r="B8251" s="6">
        <v>43036</v>
      </c>
      <c r="C8251" s="7">
        <v>33</v>
      </c>
      <c r="D8251" s="7">
        <v>8</v>
      </c>
      <c r="E8251" s="7">
        <v>1</v>
      </c>
      <c r="F8251" t="str">
        <f>VLOOKUP(D8251, Products!A:C, 3, FALSE)</f>
        <v>Games</v>
      </c>
      <c r="G8251" t="str">
        <f>VLOOKUP(D8251,Stores!A:E,4,FALSE)</f>
        <v>Downtown</v>
      </c>
      <c r="H8251">
        <v>0.12</v>
      </c>
      <c r="I8251">
        <f>VLOOKUP(Table8[[#This Row],[Product_ID]],Price!A:E, 4,FALSE)</f>
        <v>28</v>
      </c>
      <c r="J8251">
        <f>Table8[[#This Row],[price]]*(1-Table8[[#This Row],[discount]])*Table8[[#This Row],[Units]]</f>
        <v>24.64</v>
      </c>
      <c r="K8251">
        <f>VLOOKUP(Table8[[#This Row],[Product_ID]],Price!A:E,5,FALSE)</f>
        <v>15</v>
      </c>
      <c r="L8251">
        <f t="shared" si="512"/>
        <v>15</v>
      </c>
      <c r="M8251">
        <f t="shared" si="513"/>
        <v>0.64266666666666672</v>
      </c>
      <c r="N8251">
        <f t="shared" si="514"/>
        <v>9.64</v>
      </c>
      <c r="O8251" t="str">
        <f t="shared" si="515"/>
        <v>End</v>
      </c>
    </row>
    <row r="8252" spans="1:15" x14ac:dyDescent="0.5">
      <c r="A8252" s="5">
        <v>328919</v>
      </c>
      <c r="B8252" s="4">
        <v>43036</v>
      </c>
      <c r="C8252" s="5">
        <v>11</v>
      </c>
      <c r="D8252" s="5">
        <v>8</v>
      </c>
      <c r="E8252" s="5">
        <v>1</v>
      </c>
      <c r="F8252" t="str">
        <f>VLOOKUP(D8252, Products!A:C, 3, FALSE)</f>
        <v>Games</v>
      </c>
      <c r="G8252" t="str">
        <f>VLOOKUP(D8252,Stores!A:E,4,FALSE)</f>
        <v>Downtown</v>
      </c>
      <c r="H8252">
        <v>0.12</v>
      </c>
      <c r="I8252">
        <f>VLOOKUP(Table8[[#This Row],[Product_ID]],Price!A:E, 4,FALSE)</f>
        <v>28</v>
      </c>
      <c r="J8252">
        <f>Table8[[#This Row],[price]]*(1-Table8[[#This Row],[discount]])*Table8[[#This Row],[Units]]</f>
        <v>24.64</v>
      </c>
      <c r="K8252">
        <f>VLOOKUP(Table8[[#This Row],[Product_ID]],Price!A:E,5,FALSE)</f>
        <v>15</v>
      </c>
      <c r="L8252">
        <f t="shared" si="512"/>
        <v>15</v>
      </c>
      <c r="M8252">
        <f t="shared" si="513"/>
        <v>0.64266666666666672</v>
      </c>
      <c r="N8252">
        <f t="shared" si="514"/>
        <v>9.64</v>
      </c>
      <c r="O8252" t="str">
        <f t="shared" si="515"/>
        <v>End</v>
      </c>
    </row>
    <row r="8253" spans="1:15" x14ac:dyDescent="0.5">
      <c r="A8253" s="7">
        <v>329238</v>
      </c>
      <c r="B8253" s="6">
        <v>43036</v>
      </c>
      <c r="C8253" s="7">
        <v>45</v>
      </c>
      <c r="D8253" s="7">
        <v>8</v>
      </c>
      <c r="E8253" s="7">
        <v>1</v>
      </c>
      <c r="F8253" t="str">
        <f>VLOOKUP(D8253, Products!A:C, 3, FALSE)</f>
        <v>Games</v>
      </c>
      <c r="G8253" t="str">
        <f>VLOOKUP(D8253,Stores!A:E,4,FALSE)</f>
        <v>Downtown</v>
      </c>
      <c r="H8253">
        <v>0.12</v>
      </c>
      <c r="I8253">
        <f>VLOOKUP(Table8[[#This Row],[Product_ID]],Price!A:E, 4,FALSE)</f>
        <v>28</v>
      </c>
      <c r="J8253">
        <f>Table8[[#This Row],[price]]*(1-Table8[[#This Row],[discount]])*Table8[[#This Row],[Units]]</f>
        <v>24.64</v>
      </c>
      <c r="K8253">
        <f>VLOOKUP(Table8[[#This Row],[Product_ID]],Price!A:E,5,FALSE)</f>
        <v>15</v>
      </c>
      <c r="L8253">
        <f t="shared" si="512"/>
        <v>15</v>
      </c>
      <c r="M8253">
        <f t="shared" si="513"/>
        <v>0.64266666666666672</v>
      </c>
      <c r="N8253">
        <f t="shared" si="514"/>
        <v>9.64</v>
      </c>
      <c r="O8253" t="str">
        <f t="shared" si="515"/>
        <v>End</v>
      </c>
    </row>
    <row r="8254" spans="1:15" x14ac:dyDescent="0.5">
      <c r="A8254" s="5">
        <v>329653</v>
      </c>
      <c r="B8254" s="4">
        <v>43036</v>
      </c>
      <c r="C8254" s="5">
        <v>33</v>
      </c>
      <c r="D8254" s="5">
        <v>8</v>
      </c>
      <c r="E8254" s="5">
        <v>1</v>
      </c>
      <c r="F8254" t="str">
        <f>VLOOKUP(D8254, Products!A:C, 3, FALSE)</f>
        <v>Games</v>
      </c>
      <c r="G8254" t="str">
        <f>VLOOKUP(D8254,Stores!A:E,4,FALSE)</f>
        <v>Downtown</v>
      </c>
      <c r="H8254">
        <v>0.12</v>
      </c>
      <c r="I8254">
        <f>VLOOKUP(Table8[[#This Row],[Product_ID]],Price!A:E, 4,FALSE)</f>
        <v>28</v>
      </c>
      <c r="J8254">
        <f>Table8[[#This Row],[price]]*(1-Table8[[#This Row],[discount]])*Table8[[#This Row],[Units]]</f>
        <v>24.64</v>
      </c>
      <c r="K8254">
        <f>VLOOKUP(Table8[[#This Row],[Product_ID]],Price!A:E,5,FALSE)</f>
        <v>15</v>
      </c>
      <c r="L8254">
        <f t="shared" si="512"/>
        <v>15</v>
      </c>
      <c r="M8254">
        <f t="shared" si="513"/>
        <v>0.64266666666666672</v>
      </c>
      <c r="N8254">
        <f t="shared" si="514"/>
        <v>9.64</v>
      </c>
      <c r="O8254" t="str">
        <f t="shared" si="515"/>
        <v>End</v>
      </c>
    </row>
    <row r="8255" spans="1:15" x14ac:dyDescent="0.5">
      <c r="A8255" s="7">
        <v>329672</v>
      </c>
      <c r="B8255" s="6">
        <v>43036</v>
      </c>
      <c r="C8255" s="7">
        <v>31</v>
      </c>
      <c r="D8255" s="7">
        <v>8</v>
      </c>
      <c r="E8255" s="7">
        <v>1</v>
      </c>
      <c r="F8255" t="str">
        <f>VLOOKUP(D8255, Products!A:C, 3, FALSE)</f>
        <v>Games</v>
      </c>
      <c r="G8255" t="str">
        <f>VLOOKUP(D8255,Stores!A:E,4,FALSE)</f>
        <v>Downtown</v>
      </c>
      <c r="H8255">
        <v>0.12</v>
      </c>
      <c r="I8255">
        <f>VLOOKUP(Table8[[#This Row],[Product_ID]],Price!A:E, 4,FALSE)</f>
        <v>28</v>
      </c>
      <c r="J8255">
        <f>Table8[[#This Row],[price]]*(1-Table8[[#This Row],[discount]])*Table8[[#This Row],[Units]]</f>
        <v>24.64</v>
      </c>
      <c r="K8255">
        <f>VLOOKUP(Table8[[#This Row],[Product_ID]],Price!A:E,5,FALSE)</f>
        <v>15</v>
      </c>
      <c r="L8255">
        <f t="shared" si="512"/>
        <v>15</v>
      </c>
      <c r="M8255">
        <f t="shared" si="513"/>
        <v>0.64266666666666672</v>
      </c>
      <c r="N8255">
        <f t="shared" si="514"/>
        <v>9.64</v>
      </c>
      <c r="O8255" t="str">
        <f t="shared" si="515"/>
        <v>End</v>
      </c>
    </row>
    <row r="8256" spans="1:15" x14ac:dyDescent="0.5">
      <c r="A8256" s="5">
        <v>329710</v>
      </c>
      <c r="B8256" s="4">
        <v>43036</v>
      </c>
      <c r="C8256" s="5">
        <v>5</v>
      </c>
      <c r="D8256" s="5">
        <v>8</v>
      </c>
      <c r="E8256" s="5">
        <v>1</v>
      </c>
      <c r="F8256" t="str">
        <f>VLOOKUP(D8256, Products!A:C, 3, FALSE)</f>
        <v>Games</v>
      </c>
      <c r="G8256" t="str">
        <f>VLOOKUP(D8256,Stores!A:E,4,FALSE)</f>
        <v>Downtown</v>
      </c>
      <c r="H8256">
        <v>0.12</v>
      </c>
      <c r="I8256">
        <f>VLOOKUP(Table8[[#This Row],[Product_ID]],Price!A:E, 4,FALSE)</f>
        <v>28</v>
      </c>
      <c r="J8256">
        <f>Table8[[#This Row],[price]]*(1-Table8[[#This Row],[discount]])*Table8[[#This Row],[Units]]</f>
        <v>24.64</v>
      </c>
      <c r="K8256">
        <f>VLOOKUP(Table8[[#This Row],[Product_ID]],Price!A:E,5,FALSE)</f>
        <v>15</v>
      </c>
      <c r="L8256">
        <f t="shared" si="512"/>
        <v>15</v>
      </c>
      <c r="M8256">
        <f t="shared" si="513"/>
        <v>0.64266666666666672</v>
      </c>
      <c r="N8256">
        <f t="shared" si="514"/>
        <v>9.64</v>
      </c>
      <c r="O8256" t="str">
        <f t="shared" si="515"/>
        <v>End</v>
      </c>
    </row>
    <row r="8257" spans="1:15" x14ac:dyDescent="0.5">
      <c r="A8257" s="7">
        <v>329857</v>
      </c>
      <c r="B8257" s="6">
        <v>43037</v>
      </c>
      <c r="C8257" s="7">
        <v>27</v>
      </c>
      <c r="D8257" s="7">
        <v>8</v>
      </c>
      <c r="E8257" s="7">
        <v>1</v>
      </c>
      <c r="F8257" t="str">
        <f>VLOOKUP(D8257, Products!A:C, 3, FALSE)</f>
        <v>Games</v>
      </c>
      <c r="G8257" t="str">
        <f>VLOOKUP(D8257,Stores!A:E,4,FALSE)</f>
        <v>Downtown</v>
      </c>
      <c r="H8257">
        <v>0.12</v>
      </c>
      <c r="I8257">
        <f>VLOOKUP(Table8[[#This Row],[Product_ID]],Price!A:E, 4,FALSE)</f>
        <v>28</v>
      </c>
      <c r="J8257">
        <f>Table8[[#This Row],[price]]*(1-Table8[[#This Row],[discount]])*Table8[[#This Row],[Units]]</f>
        <v>24.64</v>
      </c>
      <c r="K8257">
        <f>VLOOKUP(Table8[[#This Row],[Product_ID]],Price!A:E,5,FALSE)</f>
        <v>15</v>
      </c>
      <c r="L8257">
        <f t="shared" si="512"/>
        <v>15</v>
      </c>
      <c r="M8257">
        <f t="shared" si="513"/>
        <v>0.64266666666666672</v>
      </c>
      <c r="N8257">
        <f t="shared" si="514"/>
        <v>9.64</v>
      </c>
      <c r="O8257" t="str">
        <f t="shared" si="515"/>
        <v>End</v>
      </c>
    </row>
    <row r="8258" spans="1:15" x14ac:dyDescent="0.5">
      <c r="A8258" s="5">
        <v>330265</v>
      </c>
      <c r="B8258" s="4">
        <v>43037</v>
      </c>
      <c r="C8258" s="5">
        <v>20</v>
      </c>
      <c r="D8258" s="5">
        <v>8</v>
      </c>
      <c r="E8258" s="5">
        <v>1</v>
      </c>
      <c r="F8258" t="str">
        <f>VLOOKUP(D8258, Products!A:C, 3, FALSE)</f>
        <v>Games</v>
      </c>
      <c r="G8258" t="str">
        <f>VLOOKUP(D8258,Stores!A:E,4,FALSE)</f>
        <v>Downtown</v>
      </c>
      <c r="H8258">
        <v>0.12</v>
      </c>
      <c r="I8258">
        <f>VLOOKUP(Table8[[#This Row],[Product_ID]],Price!A:E, 4,FALSE)</f>
        <v>28</v>
      </c>
      <c r="J8258">
        <f>Table8[[#This Row],[price]]*(1-Table8[[#This Row],[discount]])*Table8[[#This Row],[Units]]</f>
        <v>24.64</v>
      </c>
      <c r="K8258">
        <f>VLOOKUP(Table8[[#This Row],[Product_ID]],Price!A:E,5,FALSE)</f>
        <v>15</v>
      </c>
      <c r="L8258">
        <f t="shared" ref="L8258:L8321" si="516" xml:space="preserve"> K8258 * E8258</f>
        <v>15</v>
      </c>
      <c r="M8258">
        <f t="shared" ref="M8258:M8321" si="517" xml:space="preserve"> (J8258 / (K8258 * E8258)) - 1</f>
        <v>0.64266666666666672</v>
      </c>
      <c r="N8258">
        <f t="shared" ref="N8258:N8321" si="518">J8258 - L8258</f>
        <v>9.64</v>
      </c>
      <c r="O8258" t="str">
        <f t="shared" ref="O8258:O8321" si="519">IF(AND(DAY(B8258)&gt;=1, DAY(B8258)&lt;=10), "Start",
 IF(AND(DAY(B8258)&gt;=11, DAY(B8258)&lt;=20), "Mid",
 IF(AND(DAY(B8258)&gt;=21, DAY(B8258)&lt;=31), "End", "")))</f>
        <v>End</v>
      </c>
    </row>
    <row r="8259" spans="1:15" x14ac:dyDescent="0.5">
      <c r="A8259" s="7">
        <v>330932</v>
      </c>
      <c r="B8259" s="6">
        <v>43037</v>
      </c>
      <c r="C8259" s="7">
        <v>33</v>
      </c>
      <c r="D8259" s="7">
        <v>8</v>
      </c>
      <c r="E8259" s="7">
        <v>1</v>
      </c>
      <c r="F8259" t="str">
        <f>VLOOKUP(D8259, Products!A:C, 3, FALSE)</f>
        <v>Games</v>
      </c>
      <c r="G8259" t="str">
        <f>VLOOKUP(D8259,Stores!A:E,4,FALSE)</f>
        <v>Downtown</v>
      </c>
      <c r="H8259">
        <v>0.12</v>
      </c>
      <c r="I8259">
        <f>VLOOKUP(Table8[[#This Row],[Product_ID]],Price!A:E, 4,FALSE)</f>
        <v>28</v>
      </c>
      <c r="J8259">
        <f>Table8[[#This Row],[price]]*(1-Table8[[#This Row],[discount]])*Table8[[#This Row],[Units]]</f>
        <v>24.64</v>
      </c>
      <c r="K8259">
        <f>VLOOKUP(Table8[[#This Row],[Product_ID]],Price!A:E,5,FALSE)</f>
        <v>15</v>
      </c>
      <c r="L8259">
        <f t="shared" si="516"/>
        <v>15</v>
      </c>
      <c r="M8259">
        <f t="shared" si="517"/>
        <v>0.64266666666666672</v>
      </c>
      <c r="N8259">
        <f t="shared" si="518"/>
        <v>9.64</v>
      </c>
      <c r="O8259" t="str">
        <f t="shared" si="519"/>
        <v>End</v>
      </c>
    </row>
    <row r="8260" spans="1:15" x14ac:dyDescent="0.5">
      <c r="A8260" s="5">
        <v>331362</v>
      </c>
      <c r="B8260" s="4">
        <v>43037</v>
      </c>
      <c r="C8260" s="5">
        <v>48</v>
      </c>
      <c r="D8260" s="5">
        <v>8</v>
      </c>
      <c r="E8260" s="5">
        <v>1</v>
      </c>
      <c r="F8260" t="str">
        <f>VLOOKUP(D8260, Products!A:C, 3, FALSE)</f>
        <v>Games</v>
      </c>
      <c r="G8260" t="str">
        <f>VLOOKUP(D8260,Stores!A:E,4,FALSE)</f>
        <v>Downtown</v>
      </c>
      <c r="H8260">
        <v>0.12</v>
      </c>
      <c r="I8260">
        <f>VLOOKUP(Table8[[#This Row],[Product_ID]],Price!A:E, 4,FALSE)</f>
        <v>28</v>
      </c>
      <c r="J8260">
        <f>Table8[[#This Row],[price]]*(1-Table8[[#This Row],[discount]])*Table8[[#This Row],[Units]]</f>
        <v>24.64</v>
      </c>
      <c r="K8260">
        <f>VLOOKUP(Table8[[#This Row],[Product_ID]],Price!A:E,5,FALSE)</f>
        <v>15</v>
      </c>
      <c r="L8260">
        <f t="shared" si="516"/>
        <v>15</v>
      </c>
      <c r="M8260">
        <f t="shared" si="517"/>
        <v>0.64266666666666672</v>
      </c>
      <c r="N8260">
        <f t="shared" si="518"/>
        <v>9.64</v>
      </c>
      <c r="O8260" t="str">
        <f t="shared" si="519"/>
        <v>End</v>
      </c>
    </row>
    <row r="8261" spans="1:15" x14ac:dyDescent="0.5">
      <c r="A8261" s="7">
        <v>331897</v>
      </c>
      <c r="B8261" s="6">
        <v>43038</v>
      </c>
      <c r="C8261" s="7">
        <v>11</v>
      </c>
      <c r="D8261" s="7">
        <v>8</v>
      </c>
      <c r="E8261" s="7">
        <v>1</v>
      </c>
      <c r="F8261" t="str">
        <f>VLOOKUP(D8261, Products!A:C, 3, FALSE)</f>
        <v>Games</v>
      </c>
      <c r="G8261" t="str">
        <f>VLOOKUP(D8261,Stores!A:E,4,FALSE)</f>
        <v>Downtown</v>
      </c>
      <c r="H8261">
        <v>0.12</v>
      </c>
      <c r="I8261">
        <f>VLOOKUP(Table8[[#This Row],[Product_ID]],Price!A:E, 4,FALSE)</f>
        <v>28</v>
      </c>
      <c r="J8261">
        <f>Table8[[#This Row],[price]]*(1-Table8[[#This Row],[discount]])*Table8[[#This Row],[Units]]</f>
        <v>24.64</v>
      </c>
      <c r="K8261">
        <f>VLOOKUP(Table8[[#This Row],[Product_ID]],Price!A:E,5,FALSE)</f>
        <v>15</v>
      </c>
      <c r="L8261">
        <f t="shared" si="516"/>
        <v>15</v>
      </c>
      <c r="M8261">
        <f t="shared" si="517"/>
        <v>0.64266666666666672</v>
      </c>
      <c r="N8261">
        <f t="shared" si="518"/>
        <v>9.64</v>
      </c>
      <c r="O8261" t="str">
        <f t="shared" si="519"/>
        <v>End</v>
      </c>
    </row>
    <row r="8262" spans="1:15" x14ac:dyDescent="0.5">
      <c r="A8262" s="5">
        <v>332116</v>
      </c>
      <c r="B8262" s="4">
        <v>43038</v>
      </c>
      <c r="C8262" s="5">
        <v>44</v>
      </c>
      <c r="D8262" s="5">
        <v>8</v>
      </c>
      <c r="E8262" s="5">
        <v>1</v>
      </c>
      <c r="F8262" t="str">
        <f>VLOOKUP(D8262, Products!A:C, 3, FALSE)</f>
        <v>Games</v>
      </c>
      <c r="G8262" t="str">
        <f>VLOOKUP(D8262,Stores!A:E,4,FALSE)</f>
        <v>Downtown</v>
      </c>
      <c r="H8262">
        <v>0.12</v>
      </c>
      <c r="I8262">
        <f>VLOOKUP(Table8[[#This Row],[Product_ID]],Price!A:E, 4,FALSE)</f>
        <v>28</v>
      </c>
      <c r="J8262">
        <f>Table8[[#This Row],[price]]*(1-Table8[[#This Row],[discount]])*Table8[[#This Row],[Units]]</f>
        <v>24.64</v>
      </c>
      <c r="K8262">
        <f>VLOOKUP(Table8[[#This Row],[Product_ID]],Price!A:E,5,FALSE)</f>
        <v>15</v>
      </c>
      <c r="L8262">
        <f t="shared" si="516"/>
        <v>15</v>
      </c>
      <c r="M8262">
        <f t="shared" si="517"/>
        <v>0.64266666666666672</v>
      </c>
      <c r="N8262">
        <f t="shared" si="518"/>
        <v>9.64</v>
      </c>
      <c r="O8262" t="str">
        <f t="shared" si="519"/>
        <v>End</v>
      </c>
    </row>
    <row r="8263" spans="1:15" x14ac:dyDescent="0.5">
      <c r="A8263" s="7">
        <v>332582</v>
      </c>
      <c r="B8263" s="6">
        <v>43039</v>
      </c>
      <c r="C8263" s="7">
        <v>16</v>
      </c>
      <c r="D8263" s="7">
        <v>8</v>
      </c>
      <c r="E8263" s="7">
        <v>1</v>
      </c>
      <c r="F8263" t="str">
        <f>VLOOKUP(D8263, Products!A:C, 3, FALSE)</f>
        <v>Games</v>
      </c>
      <c r="G8263" t="str">
        <f>VLOOKUP(D8263,Stores!A:E,4,FALSE)</f>
        <v>Downtown</v>
      </c>
      <c r="H8263">
        <v>0.12</v>
      </c>
      <c r="I8263">
        <f>VLOOKUP(Table8[[#This Row],[Product_ID]],Price!A:E, 4,FALSE)</f>
        <v>28</v>
      </c>
      <c r="J8263">
        <f>Table8[[#This Row],[price]]*(1-Table8[[#This Row],[discount]])*Table8[[#This Row],[Units]]</f>
        <v>24.64</v>
      </c>
      <c r="K8263">
        <f>VLOOKUP(Table8[[#This Row],[Product_ID]],Price!A:E,5,FALSE)</f>
        <v>15</v>
      </c>
      <c r="L8263">
        <f t="shared" si="516"/>
        <v>15</v>
      </c>
      <c r="M8263">
        <f t="shared" si="517"/>
        <v>0.64266666666666672</v>
      </c>
      <c r="N8263">
        <f t="shared" si="518"/>
        <v>9.64</v>
      </c>
      <c r="O8263" t="str">
        <f t="shared" si="519"/>
        <v>End</v>
      </c>
    </row>
    <row r="8264" spans="1:15" x14ac:dyDescent="0.5">
      <c r="A8264" s="5">
        <v>333428</v>
      </c>
      <c r="B8264" s="4">
        <v>43039</v>
      </c>
      <c r="C8264" s="5">
        <v>1</v>
      </c>
      <c r="D8264" s="5">
        <v>8</v>
      </c>
      <c r="E8264" s="5">
        <v>1</v>
      </c>
      <c r="F8264" t="str">
        <f>VLOOKUP(D8264, Products!A:C, 3, FALSE)</f>
        <v>Games</v>
      </c>
      <c r="G8264" t="str">
        <f>VLOOKUP(D8264,Stores!A:E,4,FALSE)</f>
        <v>Downtown</v>
      </c>
      <c r="H8264">
        <v>0.12</v>
      </c>
      <c r="I8264">
        <f>VLOOKUP(Table8[[#This Row],[Product_ID]],Price!A:E, 4,FALSE)</f>
        <v>28</v>
      </c>
      <c r="J8264">
        <f>Table8[[#This Row],[price]]*(1-Table8[[#This Row],[discount]])*Table8[[#This Row],[Units]]</f>
        <v>24.64</v>
      </c>
      <c r="K8264">
        <f>VLOOKUP(Table8[[#This Row],[Product_ID]],Price!A:E,5,FALSE)</f>
        <v>15</v>
      </c>
      <c r="L8264">
        <f t="shared" si="516"/>
        <v>15</v>
      </c>
      <c r="M8264">
        <f t="shared" si="517"/>
        <v>0.64266666666666672</v>
      </c>
      <c r="N8264">
        <f t="shared" si="518"/>
        <v>9.64</v>
      </c>
      <c r="O8264" t="str">
        <f t="shared" si="519"/>
        <v>End</v>
      </c>
    </row>
    <row r="8265" spans="1:15" x14ac:dyDescent="0.5">
      <c r="A8265" s="7">
        <v>334182</v>
      </c>
      <c r="B8265" s="6">
        <v>43040</v>
      </c>
      <c r="C8265" s="7">
        <v>22</v>
      </c>
      <c r="D8265" s="7">
        <v>8</v>
      </c>
      <c r="E8265" s="7">
        <v>1</v>
      </c>
      <c r="F8265" t="str">
        <f>VLOOKUP(D8265, Products!A:C, 3, FALSE)</f>
        <v>Games</v>
      </c>
      <c r="G8265" t="str">
        <f>VLOOKUP(D8265,Stores!A:E,4,FALSE)</f>
        <v>Downtown</v>
      </c>
      <c r="H8265">
        <v>0.12</v>
      </c>
      <c r="I8265">
        <f>VLOOKUP(Table8[[#This Row],[Product_ID]],Price!A:E, 4,FALSE)</f>
        <v>28</v>
      </c>
      <c r="J8265">
        <f>Table8[[#This Row],[price]]*(1-Table8[[#This Row],[discount]])*Table8[[#This Row],[Units]]</f>
        <v>24.64</v>
      </c>
      <c r="K8265">
        <f>VLOOKUP(Table8[[#This Row],[Product_ID]],Price!A:E,5,FALSE)</f>
        <v>15</v>
      </c>
      <c r="L8265">
        <f t="shared" si="516"/>
        <v>15</v>
      </c>
      <c r="M8265">
        <f t="shared" si="517"/>
        <v>0.64266666666666672</v>
      </c>
      <c r="N8265">
        <f t="shared" si="518"/>
        <v>9.64</v>
      </c>
      <c r="O8265" t="str">
        <f t="shared" si="519"/>
        <v>Start</v>
      </c>
    </row>
    <row r="8266" spans="1:15" x14ac:dyDescent="0.5">
      <c r="A8266" s="5">
        <v>334550</v>
      </c>
      <c r="B8266" s="4">
        <v>43040</v>
      </c>
      <c r="C8266" s="5">
        <v>19</v>
      </c>
      <c r="D8266" s="5">
        <v>8</v>
      </c>
      <c r="E8266" s="5">
        <v>1</v>
      </c>
      <c r="F8266" t="str">
        <f>VLOOKUP(D8266, Products!A:C, 3, FALSE)</f>
        <v>Games</v>
      </c>
      <c r="G8266" t="str">
        <f>VLOOKUP(D8266,Stores!A:E,4,FALSE)</f>
        <v>Downtown</v>
      </c>
      <c r="H8266">
        <v>0.12</v>
      </c>
      <c r="I8266">
        <f>VLOOKUP(Table8[[#This Row],[Product_ID]],Price!A:E, 4,FALSE)</f>
        <v>28</v>
      </c>
      <c r="J8266">
        <f>Table8[[#This Row],[price]]*(1-Table8[[#This Row],[discount]])*Table8[[#This Row],[Units]]</f>
        <v>24.64</v>
      </c>
      <c r="K8266">
        <f>VLOOKUP(Table8[[#This Row],[Product_ID]],Price!A:E,5,FALSE)</f>
        <v>15</v>
      </c>
      <c r="L8266">
        <f t="shared" si="516"/>
        <v>15</v>
      </c>
      <c r="M8266">
        <f t="shared" si="517"/>
        <v>0.64266666666666672</v>
      </c>
      <c r="N8266">
        <f t="shared" si="518"/>
        <v>9.64</v>
      </c>
      <c r="O8266" t="str">
        <f t="shared" si="519"/>
        <v>Start</v>
      </c>
    </row>
    <row r="8267" spans="1:15" x14ac:dyDescent="0.5">
      <c r="A8267" s="7">
        <v>334723</v>
      </c>
      <c r="B8267" s="6">
        <v>43040</v>
      </c>
      <c r="C8267" s="7">
        <v>22</v>
      </c>
      <c r="D8267" s="7">
        <v>8</v>
      </c>
      <c r="E8267" s="7">
        <v>1</v>
      </c>
      <c r="F8267" t="str">
        <f>VLOOKUP(D8267, Products!A:C, 3, FALSE)</f>
        <v>Games</v>
      </c>
      <c r="G8267" t="str">
        <f>VLOOKUP(D8267,Stores!A:E,4,FALSE)</f>
        <v>Downtown</v>
      </c>
      <c r="H8267">
        <v>0.12</v>
      </c>
      <c r="I8267">
        <f>VLOOKUP(Table8[[#This Row],[Product_ID]],Price!A:E, 4,FALSE)</f>
        <v>28</v>
      </c>
      <c r="J8267">
        <f>Table8[[#This Row],[price]]*(1-Table8[[#This Row],[discount]])*Table8[[#This Row],[Units]]</f>
        <v>24.64</v>
      </c>
      <c r="K8267">
        <f>VLOOKUP(Table8[[#This Row],[Product_ID]],Price!A:E,5,FALSE)</f>
        <v>15</v>
      </c>
      <c r="L8267">
        <f t="shared" si="516"/>
        <v>15</v>
      </c>
      <c r="M8267">
        <f t="shared" si="517"/>
        <v>0.64266666666666672</v>
      </c>
      <c r="N8267">
        <f t="shared" si="518"/>
        <v>9.64</v>
      </c>
      <c r="O8267" t="str">
        <f t="shared" si="519"/>
        <v>Start</v>
      </c>
    </row>
    <row r="8268" spans="1:15" x14ac:dyDescent="0.5">
      <c r="A8268" s="5">
        <v>334862</v>
      </c>
      <c r="B8268" s="4">
        <v>43041</v>
      </c>
      <c r="C8268" s="5">
        <v>43</v>
      </c>
      <c r="D8268" s="5">
        <v>8</v>
      </c>
      <c r="E8268" s="5">
        <v>1</v>
      </c>
      <c r="F8268" t="str">
        <f>VLOOKUP(D8268, Products!A:C, 3, FALSE)</f>
        <v>Games</v>
      </c>
      <c r="G8268" t="str">
        <f>VLOOKUP(D8268,Stores!A:E,4,FALSE)</f>
        <v>Downtown</v>
      </c>
      <c r="H8268">
        <v>0.12</v>
      </c>
      <c r="I8268">
        <f>VLOOKUP(Table8[[#This Row],[Product_ID]],Price!A:E, 4,FALSE)</f>
        <v>28</v>
      </c>
      <c r="J8268">
        <f>Table8[[#This Row],[price]]*(1-Table8[[#This Row],[discount]])*Table8[[#This Row],[Units]]</f>
        <v>24.64</v>
      </c>
      <c r="K8268">
        <f>VLOOKUP(Table8[[#This Row],[Product_ID]],Price!A:E,5,FALSE)</f>
        <v>15</v>
      </c>
      <c r="L8268">
        <f t="shared" si="516"/>
        <v>15</v>
      </c>
      <c r="M8268">
        <f t="shared" si="517"/>
        <v>0.64266666666666672</v>
      </c>
      <c r="N8268">
        <f t="shared" si="518"/>
        <v>9.64</v>
      </c>
      <c r="O8268" t="str">
        <f t="shared" si="519"/>
        <v>Start</v>
      </c>
    </row>
    <row r="8269" spans="1:15" x14ac:dyDescent="0.5">
      <c r="A8269" s="7">
        <v>334975</v>
      </c>
      <c r="B8269" s="6">
        <v>43041</v>
      </c>
      <c r="C8269" s="7">
        <v>17</v>
      </c>
      <c r="D8269" s="7">
        <v>8</v>
      </c>
      <c r="E8269" s="7">
        <v>1</v>
      </c>
      <c r="F8269" t="str">
        <f>VLOOKUP(D8269, Products!A:C, 3, FALSE)</f>
        <v>Games</v>
      </c>
      <c r="G8269" t="str">
        <f>VLOOKUP(D8269,Stores!A:E,4,FALSE)</f>
        <v>Downtown</v>
      </c>
      <c r="H8269">
        <v>0.12</v>
      </c>
      <c r="I8269">
        <f>VLOOKUP(Table8[[#This Row],[Product_ID]],Price!A:E, 4,FALSE)</f>
        <v>28</v>
      </c>
      <c r="J8269">
        <f>Table8[[#This Row],[price]]*(1-Table8[[#This Row],[discount]])*Table8[[#This Row],[Units]]</f>
        <v>24.64</v>
      </c>
      <c r="K8269">
        <f>VLOOKUP(Table8[[#This Row],[Product_ID]],Price!A:E,5,FALSE)</f>
        <v>15</v>
      </c>
      <c r="L8269">
        <f t="shared" si="516"/>
        <v>15</v>
      </c>
      <c r="M8269">
        <f t="shared" si="517"/>
        <v>0.64266666666666672</v>
      </c>
      <c r="N8269">
        <f t="shared" si="518"/>
        <v>9.64</v>
      </c>
      <c r="O8269" t="str">
        <f t="shared" si="519"/>
        <v>Start</v>
      </c>
    </row>
    <row r="8270" spans="1:15" x14ac:dyDescent="0.5">
      <c r="A8270" s="5">
        <v>335364</v>
      </c>
      <c r="B8270" s="4">
        <v>43041</v>
      </c>
      <c r="C8270" s="5">
        <v>47</v>
      </c>
      <c r="D8270" s="5">
        <v>8</v>
      </c>
      <c r="E8270" s="5">
        <v>1</v>
      </c>
      <c r="F8270" t="str">
        <f>VLOOKUP(D8270, Products!A:C, 3, FALSE)</f>
        <v>Games</v>
      </c>
      <c r="G8270" t="str">
        <f>VLOOKUP(D8270,Stores!A:E,4,FALSE)</f>
        <v>Downtown</v>
      </c>
      <c r="H8270">
        <v>0.12</v>
      </c>
      <c r="I8270">
        <f>VLOOKUP(Table8[[#This Row],[Product_ID]],Price!A:E, 4,FALSE)</f>
        <v>28</v>
      </c>
      <c r="J8270">
        <f>Table8[[#This Row],[price]]*(1-Table8[[#This Row],[discount]])*Table8[[#This Row],[Units]]</f>
        <v>24.64</v>
      </c>
      <c r="K8270">
        <f>VLOOKUP(Table8[[#This Row],[Product_ID]],Price!A:E,5,FALSE)</f>
        <v>15</v>
      </c>
      <c r="L8270">
        <f t="shared" si="516"/>
        <v>15</v>
      </c>
      <c r="M8270">
        <f t="shared" si="517"/>
        <v>0.64266666666666672</v>
      </c>
      <c r="N8270">
        <f t="shared" si="518"/>
        <v>9.64</v>
      </c>
      <c r="O8270" t="str">
        <f t="shared" si="519"/>
        <v>Start</v>
      </c>
    </row>
    <row r="8271" spans="1:15" x14ac:dyDescent="0.5">
      <c r="A8271" s="7">
        <v>336016</v>
      </c>
      <c r="B8271" s="6">
        <v>43041</v>
      </c>
      <c r="C8271" s="7">
        <v>34</v>
      </c>
      <c r="D8271" s="7">
        <v>8</v>
      </c>
      <c r="E8271" s="7">
        <v>1</v>
      </c>
      <c r="F8271" t="str">
        <f>VLOOKUP(D8271, Products!A:C, 3, FALSE)</f>
        <v>Games</v>
      </c>
      <c r="G8271" t="str">
        <f>VLOOKUP(D8271,Stores!A:E,4,FALSE)</f>
        <v>Downtown</v>
      </c>
      <c r="H8271">
        <v>0.12</v>
      </c>
      <c r="I8271">
        <f>VLOOKUP(Table8[[#This Row],[Product_ID]],Price!A:E, 4,FALSE)</f>
        <v>28</v>
      </c>
      <c r="J8271">
        <f>Table8[[#This Row],[price]]*(1-Table8[[#This Row],[discount]])*Table8[[#This Row],[Units]]</f>
        <v>24.64</v>
      </c>
      <c r="K8271">
        <f>VLOOKUP(Table8[[#This Row],[Product_ID]],Price!A:E,5,FALSE)</f>
        <v>15</v>
      </c>
      <c r="L8271">
        <f t="shared" si="516"/>
        <v>15</v>
      </c>
      <c r="M8271">
        <f t="shared" si="517"/>
        <v>0.64266666666666672</v>
      </c>
      <c r="N8271">
        <f t="shared" si="518"/>
        <v>9.64</v>
      </c>
      <c r="O8271" t="str">
        <f t="shared" si="519"/>
        <v>Start</v>
      </c>
    </row>
    <row r="8272" spans="1:15" x14ac:dyDescent="0.5">
      <c r="A8272" s="5">
        <v>336069</v>
      </c>
      <c r="B8272" s="4">
        <v>43041</v>
      </c>
      <c r="C8272" s="5">
        <v>21</v>
      </c>
      <c r="D8272" s="5">
        <v>8</v>
      </c>
      <c r="E8272" s="5">
        <v>1</v>
      </c>
      <c r="F8272" t="str">
        <f>VLOOKUP(D8272, Products!A:C, 3, FALSE)</f>
        <v>Games</v>
      </c>
      <c r="G8272" t="str">
        <f>VLOOKUP(D8272,Stores!A:E,4,FALSE)</f>
        <v>Downtown</v>
      </c>
      <c r="H8272">
        <v>0.12</v>
      </c>
      <c r="I8272">
        <f>VLOOKUP(Table8[[#This Row],[Product_ID]],Price!A:E, 4,FALSE)</f>
        <v>28</v>
      </c>
      <c r="J8272">
        <f>Table8[[#This Row],[price]]*(1-Table8[[#This Row],[discount]])*Table8[[#This Row],[Units]]</f>
        <v>24.64</v>
      </c>
      <c r="K8272">
        <f>VLOOKUP(Table8[[#This Row],[Product_ID]],Price!A:E,5,FALSE)</f>
        <v>15</v>
      </c>
      <c r="L8272">
        <f t="shared" si="516"/>
        <v>15</v>
      </c>
      <c r="M8272">
        <f t="shared" si="517"/>
        <v>0.64266666666666672</v>
      </c>
      <c r="N8272">
        <f t="shared" si="518"/>
        <v>9.64</v>
      </c>
      <c r="O8272" t="str">
        <f t="shared" si="519"/>
        <v>Start</v>
      </c>
    </row>
    <row r="8273" spans="1:15" x14ac:dyDescent="0.5">
      <c r="A8273" s="7">
        <v>336604</v>
      </c>
      <c r="B8273" s="6">
        <v>43042</v>
      </c>
      <c r="C8273" s="7">
        <v>43</v>
      </c>
      <c r="D8273" s="7">
        <v>8</v>
      </c>
      <c r="E8273" s="7">
        <v>1</v>
      </c>
      <c r="F8273" t="str">
        <f>VLOOKUP(D8273, Products!A:C, 3, FALSE)</f>
        <v>Games</v>
      </c>
      <c r="G8273" t="str">
        <f>VLOOKUP(D8273,Stores!A:E,4,FALSE)</f>
        <v>Downtown</v>
      </c>
      <c r="H8273">
        <v>0.12</v>
      </c>
      <c r="I8273">
        <f>VLOOKUP(Table8[[#This Row],[Product_ID]],Price!A:E, 4,FALSE)</f>
        <v>28</v>
      </c>
      <c r="J8273">
        <f>Table8[[#This Row],[price]]*(1-Table8[[#This Row],[discount]])*Table8[[#This Row],[Units]]</f>
        <v>24.64</v>
      </c>
      <c r="K8273">
        <f>VLOOKUP(Table8[[#This Row],[Product_ID]],Price!A:E,5,FALSE)</f>
        <v>15</v>
      </c>
      <c r="L8273">
        <f t="shared" si="516"/>
        <v>15</v>
      </c>
      <c r="M8273">
        <f t="shared" si="517"/>
        <v>0.64266666666666672</v>
      </c>
      <c r="N8273">
        <f t="shared" si="518"/>
        <v>9.64</v>
      </c>
      <c r="O8273" t="str">
        <f t="shared" si="519"/>
        <v>Start</v>
      </c>
    </row>
    <row r="8274" spans="1:15" x14ac:dyDescent="0.5">
      <c r="A8274" s="5">
        <v>336635</v>
      </c>
      <c r="B8274" s="4">
        <v>43042</v>
      </c>
      <c r="C8274" s="5">
        <v>19</v>
      </c>
      <c r="D8274" s="5">
        <v>8</v>
      </c>
      <c r="E8274" s="5">
        <v>1</v>
      </c>
      <c r="F8274" t="str">
        <f>VLOOKUP(D8274, Products!A:C, 3, FALSE)</f>
        <v>Games</v>
      </c>
      <c r="G8274" t="str">
        <f>VLOOKUP(D8274,Stores!A:E,4,FALSE)</f>
        <v>Downtown</v>
      </c>
      <c r="H8274">
        <v>0.12</v>
      </c>
      <c r="I8274">
        <f>VLOOKUP(Table8[[#This Row],[Product_ID]],Price!A:E, 4,FALSE)</f>
        <v>28</v>
      </c>
      <c r="J8274">
        <f>Table8[[#This Row],[price]]*(1-Table8[[#This Row],[discount]])*Table8[[#This Row],[Units]]</f>
        <v>24.64</v>
      </c>
      <c r="K8274">
        <f>VLOOKUP(Table8[[#This Row],[Product_ID]],Price!A:E,5,FALSE)</f>
        <v>15</v>
      </c>
      <c r="L8274">
        <f t="shared" si="516"/>
        <v>15</v>
      </c>
      <c r="M8274">
        <f t="shared" si="517"/>
        <v>0.64266666666666672</v>
      </c>
      <c r="N8274">
        <f t="shared" si="518"/>
        <v>9.64</v>
      </c>
      <c r="O8274" t="str">
        <f t="shared" si="519"/>
        <v>Start</v>
      </c>
    </row>
    <row r="8275" spans="1:15" x14ac:dyDescent="0.5">
      <c r="A8275" s="7">
        <v>336771</v>
      </c>
      <c r="B8275" s="6">
        <v>43042</v>
      </c>
      <c r="C8275" s="7">
        <v>16</v>
      </c>
      <c r="D8275" s="7">
        <v>8</v>
      </c>
      <c r="E8275" s="7">
        <v>1</v>
      </c>
      <c r="F8275" t="str">
        <f>VLOOKUP(D8275, Products!A:C, 3, FALSE)</f>
        <v>Games</v>
      </c>
      <c r="G8275" t="str">
        <f>VLOOKUP(D8275,Stores!A:E,4,FALSE)</f>
        <v>Downtown</v>
      </c>
      <c r="H8275">
        <v>0.12</v>
      </c>
      <c r="I8275">
        <f>VLOOKUP(Table8[[#This Row],[Product_ID]],Price!A:E, 4,FALSE)</f>
        <v>28</v>
      </c>
      <c r="J8275">
        <f>Table8[[#This Row],[price]]*(1-Table8[[#This Row],[discount]])*Table8[[#This Row],[Units]]</f>
        <v>24.64</v>
      </c>
      <c r="K8275">
        <f>VLOOKUP(Table8[[#This Row],[Product_ID]],Price!A:E,5,FALSE)</f>
        <v>15</v>
      </c>
      <c r="L8275">
        <f t="shared" si="516"/>
        <v>15</v>
      </c>
      <c r="M8275">
        <f t="shared" si="517"/>
        <v>0.64266666666666672</v>
      </c>
      <c r="N8275">
        <f t="shared" si="518"/>
        <v>9.64</v>
      </c>
      <c r="O8275" t="str">
        <f t="shared" si="519"/>
        <v>Start</v>
      </c>
    </row>
    <row r="8276" spans="1:15" x14ac:dyDescent="0.5">
      <c r="A8276" s="5">
        <v>337229</v>
      </c>
      <c r="B8276" s="4">
        <v>43042</v>
      </c>
      <c r="C8276" s="5">
        <v>13</v>
      </c>
      <c r="D8276" s="5">
        <v>8</v>
      </c>
      <c r="E8276" s="5">
        <v>1</v>
      </c>
      <c r="F8276" t="str">
        <f>VLOOKUP(D8276, Products!A:C, 3, FALSE)</f>
        <v>Games</v>
      </c>
      <c r="G8276" t="str">
        <f>VLOOKUP(D8276,Stores!A:E,4,FALSE)</f>
        <v>Downtown</v>
      </c>
      <c r="H8276">
        <v>0.12</v>
      </c>
      <c r="I8276">
        <f>VLOOKUP(Table8[[#This Row],[Product_ID]],Price!A:E, 4,FALSE)</f>
        <v>28</v>
      </c>
      <c r="J8276">
        <f>Table8[[#This Row],[price]]*(1-Table8[[#This Row],[discount]])*Table8[[#This Row],[Units]]</f>
        <v>24.64</v>
      </c>
      <c r="K8276">
        <f>VLOOKUP(Table8[[#This Row],[Product_ID]],Price!A:E,5,FALSE)</f>
        <v>15</v>
      </c>
      <c r="L8276">
        <f t="shared" si="516"/>
        <v>15</v>
      </c>
      <c r="M8276">
        <f t="shared" si="517"/>
        <v>0.64266666666666672</v>
      </c>
      <c r="N8276">
        <f t="shared" si="518"/>
        <v>9.64</v>
      </c>
      <c r="O8276" t="str">
        <f t="shared" si="519"/>
        <v>Start</v>
      </c>
    </row>
    <row r="8277" spans="1:15" x14ac:dyDescent="0.5">
      <c r="A8277" s="7">
        <v>337516</v>
      </c>
      <c r="B8277" s="6">
        <v>43042</v>
      </c>
      <c r="C8277" s="7">
        <v>16</v>
      </c>
      <c r="D8277" s="7">
        <v>8</v>
      </c>
      <c r="E8277" s="7">
        <v>1</v>
      </c>
      <c r="F8277" t="str">
        <f>VLOOKUP(D8277, Products!A:C, 3, FALSE)</f>
        <v>Games</v>
      </c>
      <c r="G8277" t="str">
        <f>VLOOKUP(D8277,Stores!A:E,4,FALSE)</f>
        <v>Downtown</v>
      </c>
      <c r="H8277">
        <v>0.12</v>
      </c>
      <c r="I8277">
        <f>VLOOKUP(Table8[[#This Row],[Product_ID]],Price!A:E, 4,FALSE)</f>
        <v>28</v>
      </c>
      <c r="J8277">
        <f>Table8[[#This Row],[price]]*(1-Table8[[#This Row],[discount]])*Table8[[#This Row],[Units]]</f>
        <v>24.64</v>
      </c>
      <c r="K8277">
        <f>VLOOKUP(Table8[[#This Row],[Product_ID]],Price!A:E,5,FALSE)</f>
        <v>15</v>
      </c>
      <c r="L8277">
        <f t="shared" si="516"/>
        <v>15</v>
      </c>
      <c r="M8277">
        <f t="shared" si="517"/>
        <v>0.64266666666666672</v>
      </c>
      <c r="N8277">
        <f t="shared" si="518"/>
        <v>9.64</v>
      </c>
      <c r="O8277" t="str">
        <f t="shared" si="519"/>
        <v>Start</v>
      </c>
    </row>
    <row r="8278" spans="1:15" x14ac:dyDescent="0.5">
      <c r="A8278" s="5">
        <v>337696</v>
      </c>
      <c r="B8278" s="4">
        <v>43042</v>
      </c>
      <c r="C8278" s="5">
        <v>43</v>
      </c>
      <c r="D8278" s="5">
        <v>8</v>
      </c>
      <c r="E8278" s="5">
        <v>1</v>
      </c>
      <c r="F8278" t="str">
        <f>VLOOKUP(D8278, Products!A:C, 3, FALSE)</f>
        <v>Games</v>
      </c>
      <c r="G8278" t="str">
        <f>VLOOKUP(D8278,Stores!A:E,4,FALSE)</f>
        <v>Downtown</v>
      </c>
      <c r="H8278">
        <v>0.12</v>
      </c>
      <c r="I8278">
        <f>VLOOKUP(Table8[[#This Row],[Product_ID]],Price!A:E, 4,FALSE)</f>
        <v>28</v>
      </c>
      <c r="J8278">
        <f>Table8[[#This Row],[price]]*(1-Table8[[#This Row],[discount]])*Table8[[#This Row],[Units]]</f>
        <v>24.64</v>
      </c>
      <c r="K8278">
        <f>VLOOKUP(Table8[[#This Row],[Product_ID]],Price!A:E,5,FALSE)</f>
        <v>15</v>
      </c>
      <c r="L8278">
        <f t="shared" si="516"/>
        <v>15</v>
      </c>
      <c r="M8278">
        <f t="shared" si="517"/>
        <v>0.64266666666666672</v>
      </c>
      <c r="N8278">
        <f t="shared" si="518"/>
        <v>9.64</v>
      </c>
      <c r="O8278" t="str">
        <f t="shared" si="519"/>
        <v>Start</v>
      </c>
    </row>
    <row r="8279" spans="1:15" x14ac:dyDescent="0.5">
      <c r="A8279" s="7">
        <v>337733</v>
      </c>
      <c r="B8279" s="6">
        <v>43042</v>
      </c>
      <c r="C8279" s="7">
        <v>36</v>
      </c>
      <c r="D8279" s="7">
        <v>8</v>
      </c>
      <c r="E8279" s="7">
        <v>1</v>
      </c>
      <c r="F8279" t="str">
        <f>VLOOKUP(D8279, Products!A:C, 3, FALSE)</f>
        <v>Games</v>
      </c>
      <c r="G8279" t="str">
        <f>VLOOKUP(D8279,Stores!A:E,4,FALSE)</f>
        <v>Downtown</v>
      </c>
      <c r="H8279">
        <v>0.12</v>
      </c>
      <c r="I8279">
        <f>VLOOKUP(Table8[[#This Row],[Product_ID]],Price!A:E, 4,FALSE)</f>
        <v>28</v>
      </c>
      <c r="J8279">
        <f>Table8[[#This Row],[price]]*(1-Table8[[#This Row],[discount]])*Table8[[#This Row],[Units]]</f>
        <v>24.64</v>
      </c>
      <c r="K8279">
        <f>VLOOKUP(Table8[[#This Row],[Product_ID]],Price!A:E,5,FALSE)</f>
        <v>15</v>
      </c>
      <c r="L8279">
        <f t="shared" si="516"/>
        <v>15</v>
      </c>
      <c r="M8279">
        <f t="shared" si="517"/>
        <v>0.64266666666666672</v>
      </c>
      <c r="N8279">
        <f t="shared" si="518"/>
        <v>9.64</v>
      </c>
      <c r="O8279" t="str">
        <f t="shared" si="519"/>
        <v>Start</v>
      </c>
    </row>
    <row r="8280" spans="1:15" x14ac:dyDescent="0.5">
      <c r="A8280" s="5">
        <v>338368</v>
      </c>
      <c r="B8280" s="4">
        <v>43043</v>
      </c>
      <c r="C8280" s="5">
        <v>2</v>
      </c>
      <c r="D8280" s="5">
        <v>8</v>
      </c>
      <c r="E8280" s="5">
        <v>1</v>
      </c>
      <c r="F8280" t="str">
        <f>VLOOKUP(D8280, Products!A:C, 3, FALSE)</f>
        <v>Games</v>
      </c>
      <c r="G8280" t="str">
        <f>VLOOKUP(D8280,Stores!A:E,4,FALSE)</f>
        <v>Downtown</v>
      </c>
      <c r="H8280">
        <v>0.12</v>
      </c>
      <c r="I8280">
        <f>VLOOKUP(Table8[[#This Row],[Product_ID]],Price!A:E, 4,FALSE)</f>
        <v>28</v>
      </c>
      <c r="J8280">
        <f>Table8[[#This Row],[price]]*(1-Table8[[#This Row],[discount]])*Table8[[#This Row],[Units]]</f>
        <v>24.64</v>
      </c>
      <c r="K8280">
        <f>VLOOKUP(Table8[[#This Row],[Product_ID]],Price!A:E,5,FALSE)</f>
        <v>15</v>
      </c>
      <c r="L8280">
        <f t="shared" si="516"/>
        <v>15</v>
      </c>
      <c r="M8280">
        <f t="shared" si="517"/>
        <v>0.64266666666666672</v>
      </c>
      <c r="N8280">
        <f t="shared" si="518"/>
        <v>9.64</v>
      </c>
      <c r="O8280" t="str">
        <f t="shared" si="519"/>
        <v>Start</v>
      </c>
    </row>
    <row r="8281" spans="1:15" x14ac:dyDescent="0.5">
      <c r="A8281" s="7">
        <v>338559</v>
      </c>
      <c r="B8281" s="6">
        <v>43043</v>
      </c>
      <c r="C8281" s="7">
        <v>2</v>
      </c>
      <c r="D8281" s="7">
        <v>8</v>
      </c>
      <c r="E8281" s="7">
        <v>1</v>
      </c>
      <c r="F8281" t="str">
        <f>VLOOKUP(D8281, Products!A:C, 3, FALSE)</f>
        <v>Games</v>
      </c>
      <c r="G8281" t="str">
        <f>VLOOKUP(D8281,Stores!A:E,4,FALSE)</f>
        <v>Downtown</v>
      </c>
      <c r="H8281">
        <v>0.12</v>
      </c>
      <c r="I8281">
        <f>VLOOKUP(Table8[[#This Row],[Product_ID]],Price!A:E, 4,FALSE)</f>
        <v>28</v>
      </c>
      <c r="J8281">
        <f>Table8[[#This Row],[price]]*(1-Table8[[#This Row],[discount]])*Table8[[#This Row],[Units]]</f>
        <v>24.64</v>
      </c>
      <c r="K8281">
        <f>VLOOKUP(Table8[[#This Row],[Product_ID]],Price!A:E,5,FALSE)</f>
        <v>15</v>
      </c>
      <c r="L8281">
        <f t="shared" si="516"/>
        <v>15</v>
      </c>
      <c r="M8281">
        <f t="shared" si="517"/>
        <v>0.64266666666666672</v>
      </c>
      <c r="N8281">
        <f t="shared" si="518"/>
        <v>9.64</v>
      </c>
      <c r="O8281" t="str">
        <f t="shared" si="519"/>
        <v>Start</v>
      </c>
    </row>
    <row r="8282" spans="1:15" x14ac:dyDescent="0.5">
      <c r="A8282" s="5">
        <v>339000</v>
      </c>
      <c r="B8282" s="4">
        <v>43043</v>
      </c>
      <c r="C8282" s="5">
        <v>14</v>
      </c>
      <c r="D8282" s="5">
        <v>8</v>
      </c>
      <c r="E8282" s="5">
        <v>1</v>
      </c>
      <c r="F8282" t="str">
        <f>VLOOKUP(D8282, Products!A:C, 3, FALSE)</f>
        <v>Games</v>
      </c>
      <c r="G8282" t="str">
        <f>VLOOKUP(D8282,Stores!A:E,4,FALSE)</f>
        <v>Downtown</v>
      </c>
      <c r="H8282">
        <v>0.12</v>
      </c>
      <c r="I8282">
        <f>VLOOKUP(Table8[[#This Row],[Product_ID]],Price!A:E, 4,FALSE)</f>
        <v>28</v>
      </c>
      <c r="J8282">
        <f>Table8[[#This Row],[price]]*(1-Table8[[#This Row],[discount]])*Table8[[#This Row],[Units]]</f>
        <v>24.64</v>
      </c>
      <c r="K8282">
        <f>VLOOKUP(Table8[[#This Row],[Product_ID]],Price!A:E,5,FALSE)</f>
        <v>15</v>
      </c>
      <c r="L8282">
        <f t="shared" si="516"/>
        <v>15</v>
      </c>
      <c r="M8282">
        <f t="shared" si="517"/>
        <v>0.64266666666666672</v>
      </c>
      <c r="N8282">
        <f t="shared" si="518"/>
        <v>9.64</v>
      </c>
      <c r="O8282" t="str">
        <f t="shared" si="519"/>
        <v>Start</v>
      </c>
    </row>
    <row r="8283" spans="1:15" x14ac:dyDescent="0.5">
      <c r="A8283" s="7">
        <v>339127</v>
      </c>
      <c r="B8283" s="6">
        <v>43043</v>
      </c>
      <c r="C8283" s="7">
        <v>2</v>
      </c>
      <c r="D8283" s="7">
        <v>8</v>
      </c>
      <c r="E8283" s="7">
        <v>1</v>
      </c>
      <c r="F8283" t="str">
        <f>VLOOKUP(D8283, Products!A:C, 3, FALSE)</f>
        <v>Games</v>
      </c>
      <c r="G8283" t="str">
        <f>VLOOKUP(D8283,Stores!A:E,4,FALSE)</f>
        <v>Downtown</v>
      </c>
      <c r="H8283">
        <v>0.12</v>
      </c>
      <c r="I8283">
        <f>VLOOKUP(Table8[[#This Row],[Product_ID]],Price!A:E, 4,FALSE)</f>
        <v>28</v>
      </c>
      <c r="J8283">
        <f>Table8[[#This Row],[price]]*(1-Table8[[#This Row],[discount]])*Table8[[#This Row],[Units]]</f>
        <v>24.64</v>
      </c>
      <c r="K8283">
        <f>VLOOKUP(Table8[[#This Row],[Product_ID]],Price!A:E,5,FALSE)</f>
        <v>15</v>
      </c>
      <c r="L8283">
        <f t="shared" si="516"/>
        <v>15</v>
      </c>
      <c r="M8283">
        <f t="shared" si="517"/>
        <v>0.64266666666666672</v>
      </c>
      <c r="N8283">
        <f t="shared" si="518"/>
        <v>9.64</v>
      </c>
      <c r="O8283" t="str">
        <f t="shared" si="519"/>
        <v>Start</v>
      </c>
    </row>
    <row r="8284" spans="1:15" x14ac:dyDescent="0.5">
      <c r="A8284" s="5">
        <v>339518</v>
      </c>
      <c r="B8284" s="4">
        <v>43043</v>
      </c>
      <c r="C8284" s="5">
        <v>2</v>
      </c>
      <c r="D8284" s="5">
        <v>8</v>
      </c>
      <c r="E8284" s="5">
        <v>1</v>
      </c>
      <c r="F8284" t="str">
        <f>VLOOKUP(D8284, Products!A:C, 3, FALSE)</f>
        <v>Games</v>
      </c>
      <c r="G8284" t="str">
        <f>VLOOKUP(D8284,Stores!A:E,4,FALSE)</f>
        <v>Downtown</v>
      </c>
      <c r="H8284">
        <v>0.12</v>
      </c>
      <c r="I8284">
        <f>VLOOKUP(Table8[[#This Row],[Product_ID]],Price!A:E, 4,FALSE)</f>
        <v>28</v>
      </c>
      <c r="J8284">
        <f>Table8[[#This Row],[price]]*(1-Table8[[#This Row],[discount]])*Table8[[#This Row],[Units]]</f>
        <v>24.64</v>
      </c>
      <c r="K8284">
        <f>VLOOKUP(Table8[[#This Row],[Product_ID]],Price!A:E,5,FALSE)</f>
        <v>15</v>
      </c>
      <c r="L8284">
        <f t="shared" si="516"/>
        <v>15</v>
      </c>
      <c r="M8284">
        <f t="shared" si="517"/>
        <v>0.64266666666666672</v>
      </c>
      <c r="N8284">
        <f t="shared" si="518"/>
        <v>9.64</v>
      </c>
      <c r="O8284" t="str">
        <f t="shared" si="519"/>
        <v>Start</v>
      </c>
    </row>
    <row r="8285" spans="1:15" x14ac:dyDescent="0.5">
      <c r="A8285" s="7">
        <v>339971</v>
      </c>
      <c r="B8285" s="6">
        <v>43044</v>
      </c>
      <c r="C8285" s="7">
        <v>4</v>
      </c>
      <c r="D8285" s="7">
        <v>8</v>
      </c>
      <c r="E8285" s="7">
        <v>1</v>
      </c>
      <c r="F8285" t="str">
        <f>VLOOKUP(D8285, Products!A:C, 3, FALSE)</f>
        <v>Games</v>
      </c>
      <c r="G8285" t="str">
        <f>VLOOKUP(D8285,Stores!A:E,4,FALSE)</f>
        <v>Downtown</v>
      </c>
      <c r="H8285">
        <v>0.12</v>
      </c>
      <c r="I8285">
        <f>VLOOKUP(Table8[[#This Row],[Product_ID]],Price!A:E, 4,FALSE)</f>
        <v>28</v>
      </c>
      <c r="J8285">
        <f>Table8[[#This Row],[price]]*(1-Table8[[#This Row],[discount]])*Table8[[#This Row],[Units]]</f>
        <v>24.64</v>
      </c>
      <c r="K8285">
        <f>VLOOKUP(Table8[[#This Row],[Product_ID]],Price!A:E,5,FALSE)</f>
        <v>15</v>
      </c>
      <c r="L8285">
        <f t="shared" si="516"/>
        <v>15</v>
      </c>
      <c r="M8285">
        <f t="shared" si="517"/>
        <v>0.64266666666666672</v>
      </c>
      <c r="N8285">
        <f t="shared" si="518"/>
        <v>9.64</v>
      </c>
      <c r="O8285" t="str">
        <f t="shared" si="519"/>
        <v>Start</v>
      </c>
    </row>
    <row r="8286" spans="1:15" x14ac:dyDescent="0.5">
      <c r="A8286" s="5">
        <v>340261</v>
      </c>
      <c r="B8286" s="4">
        <v>43044</v>
      </c>
      <c r="C8286" s="5">
        <v>49</v>
      </c>
      <c r="D8286" s="5">
        <v>8</v>
      </c>
      <c r="E8286" s="5">
        <v>1</v>
      </c>
      <c r="F8286" t="str">
        <f>VLOOKUP(D8286, Products!A:C, 3, FALSE)</f>
        <v>Games</v>
      </c>
      <c r="G8286" t="str">
        <f>VLOOKUP(D8286,Stores!A:E,4,FALSE)</f>
        <v>Downtown</v>
      </c>
      <c r="H8286">
        <v>0.12</v>
      </c>
      <c r="I8286">
        <f>VLOOKUP(Table8[[#This Row],[Product_ID]],Price!A:E, 4,FALSE)</f>
        <v>28</v>
      </c>
      <c r="J8286">
        <f>Table8[[#This Row],[price]]*(1-Table8[[#This Row],[discount]])*Table8[[#This Row],[Units]]</f>
        <v>24.64</v>
      </c>
      <c r="K8286">
        <f>VLOOKUP(Table8[[#This Row],[Product_ID]],Price!A:E,5,FALSE)</f>
        <v>15</v>
      </c>
      <c r="L8286">
        <f t="shared" si="516"/>
        <v>15</v>
      </c>
      <c r="M8286">
        <f t="shared" si="517"/>
        <v>0.64266666666666672</v>
      </c>
      <c r="N8286">
        <f t="shared" si="518"/>
        <v>9.64</v>
      </c>
      <c r="O8286" t="str">
        <f t="shared" si="519"/>
        <v>Start</v>
      </c>
    </row>
    <row r="8287" spans="1:15" x14ac:dyDescent="0.5">
      <c r="A8287" s="7">
        <v>340868</v>
      </c>
      <c r="B8287" s="6">
        <v>43044</v>
      </c>
      <c r="C8287" s="7">
        <v>49</v>
      </c>
      <c r="D8287" s="7">
        <v>8</v>
      </c>
      <c r="E8287" s="7">
        <v>1</v>
      </c>
      <c r="F8287" t="str">
        <f>VLOOKUP(D8287, Products!A:C, 3, FALSE)</f>
        <v>Games</v>
      </c>
      <c r="G8287" t="str">
        <f>VLOOKUP(D8287,Stores!A:E,4,FALSE)</f>
        <v>Downtown</v>
      </c>
      <c r="H8287">
        <v>0.12</v>
      </c>
      <c r="I8287">
        <f>VLOOKUP(Table8[[#This Row],[Product_ID]],Price!A:E, 4,FALSE)</f>
        <v>28</v>
      </c>
      <c r="J8287">
        <f>Table8[[#This Row],[price]]*(1-Table8[[#This Row],[discount]])*Table8[[#This Row],[Units]]</f>
        <v>24.64</v>
      </c>
      <c r="K8287">
        <f>VLOOKUP(Table8[[#This Row],[Product_ID]],Price!A:E,5,FALSE)</f>
        <v>15</v>
      </c>
      <c r="L8287">
        <f t="shared" si="516"/>
        <v>15</v>
      </c>
      <c r="M8287">
        <f t="shared" si="517"/>
        <v>0.64266666666666672</v>
      </c>
      <c r="N8287">
        <f t="shared" si="518"/>
        <v>9.64</v>
      </c>
      <c r="O8287" t="str">
        <f t="shared" si="519"/>
        <v>Start</v>
      </c>
    </row>
    <row r="8288" spans="1:15" x14ac:dyDescent="0.5">
      <c r="A8288" s="5">
        <v>341387</v>
      </c>
      <c r="B8288" s="4">
        <v>43045</v>
      </c>
      <c r="C8288" s="5">
        <v>28</v>
      </c>
      <c r="D8288" s="5">
        <v>8</v>
      </c>
      <c r="E8288" s="5">
        <v>1</v>
      </c>
      <c r="F8288" t="str">
        <f>VLOOKUP(D8288, Products!A:C, 3, FALSE)</f>
        <v>Games</v>
      </c>
      <c r="G8288" t="str">
        <f>VLOOKUP(D8288,Stores!A:E,4,FALSE)</f>
        <v>Downtown</v>
      </c>
      <c r="H8288">
        <v>0.12</v>
      </c>
      <c r="I8288">
        <f>VLOOKUP(Table8[[#This Row],[Product_ID]],Price!A:E, 4,FALSE)</f>
        <v>28</v>
      </c>
      <c r="J8288">
        <f>Table8[[#This Row],[price]]*(1-Table8[[#This Row],[discount]])*Table8[[#This Row],[Units]]</f>
        <v>24.64</v>
      </c>
      <c r="K8288">
        <f>VLOOKUP(Table8[[#This Row],[Product_ID]],Price!A:E,5,FALSE)</f>
        <v>15</v>
      </c>
      <c r="L8288">
        <f t="shared" si="516"/>
        <v>15</v>
      </c>
      <c r="M8288">
        <f t="shared" si="517"/>
        <v>0.64266666666666672</v>
      </c>
      <c r="N8288">
        <f t="shared" si="518"/>
        <v>9.64</v>
      </c>
      <c r="O8288" t="str">
        <f t="shared" si="519"/>
        <v>Start</v>
      </c>
    </row>
    <row r="8289" spans="1:15" x14ac:dyDescent="0.5">
      <c r="A8289" s="7">
        <v>342236</v>
      </c>
      <c r="B8289" s="6">
        <v>43046</v>
      </c>
      <c r="C8289" s="7">
        <v>41</v>
      </c>
      <c r="D8289" s="7">
        <v>8</v>
      </c>
      <c r="E8289" s="7">
        <v>1</v>
      </c>
      <c r="F8289" t="str">
        <f>VLOOKUP(D8289, Products!A:C, 3, FALSE)</f>
        <v>Games</v>
      </c>
      <c r="G8289" t="str">
        <f>VLOOKUP(D8289,Stores!A:E,4,FALSE)</f>
        <v>Downtown</v>
      </c>
      <c r="H8289">
        <v>0.12</v>
      </c>
      <c r="I8289">
        <f>VLOOKUP(Table8[[#This Row],[Product_ID]],Price!A:E, 4,FALSE)</f>
        <v>28</v>
      </c>
      <c r="J8289">
        <f>Table8[[#This Row],[price]]*(1-Table8[[#This Row],[discount]])*Table8[[#This Row],[Units]]</f>
        <v>24.64</v>
      </c>
      <c r="K8289">
        <f>VLOOKUP(Table8[[#This Row],[Product_ID]],Price!A:E,5,FALSE)</f>
        <v>15</v>
      </c>
      <c r="L8289">
        <f t="shared" si="516"/>
        <v>15</v>
      </c>
      <c r="M8289">
        <f t="shared" si="517"/>
        <v>0.64266666666666672</v>
      </c>
      <c r="N8289">
        <f t="shared" si="518"/>
        <v>9.64</v>
      </c>
      <c r="O8289" t="str">
        <f t="shared" si="519"/>
        <v>Start</v>
      </c>
    </row>
    <row r="8290" spans="1:15" x14ac:dyDescent="0.5">
      <c r="A8290" s="5">
        <v>342248</v>
      </c>
      <c r="B8290" s="4">
        <v>43046</v>
      </c>
      <c r="C8290" s="5">
        <v>6</v>
      </c>
      <c r="D8290" s="5">
        <v>8</v>
      </c>
      <c r="E8290" s="5">
        <v>1</v>
      </c>
      <c r="F8290" t="str">
        <f>VLOOKUP(D8290, Products!A:C, 3, FALSE)</f>
        <v>Games</v>
      </c>
      <c r="G8290" t="str">
        <f>VLOOKUP(D8290,Stores!A:E,4,FALSE)</f>
        <v>Downtown</v>
      </c>
      <c r="H8290">
        <v>0.12</v>
      </c>
      <c r="I8290">
        <f>VLOOKUP(Table8[[#This Row],[Product_ID]],Price!A:E, 4,FALSE)</f>
        <v>28</v>
      </c>
      <c r="J8290">
        <f>Table8[[#This Row],[price]]*(1-Table8[[#This Row],[discount]])*Table8[[#This Row],[Units]]</f>
        <v>24.64</v>
      </c>
      <c r="K8290">
        <f>VLOOKUP(Table8[[#This Row],[Product_ID]],Price!A:E,5,FALSE)</f>
        <v>15</v>
      </c>
      <c r="L8290">
        <f t="shared" si="516"/>
        <v>15</v>
      </c>
      <c r="M8290">
        <f t="shared" si="517"/>
        <v>0.64266666666666672</v>
      </c>
      <c r="N8290">
        <f t="shared" si="518"/>
        <v>9.64</v>
      </c>
      <c r="O8290" t="str">
        <f t="shared" si="519"/>
        <v>Start</v>
      </c>
    </row>
    <row r="8291" spans="1:15" x14ac:dyDescent="0.5">
      <c r="A8291" s="7">
        <v>342551</v>
      </c>
      <c r="B8291" s="6">
        <v>43046</v>
      </c>
      <c r="C8291" s="7">
        <v>17</v>
      </c>
      <c r="D8291" s="7">
        <v>8</v>
      </c>
      <c r="E8291" s="7">
        <v>1</v>
      </c>
      <c r="F8291" t="str">
        <f>VLOOKUP(D8291, Products!A:C, 3, FALSE)</f>
        <v>Games</v>
      </c>
      <c r="G8291" t="str">
        <f>VLOOKUP(D8291,Stores!A:E,4,FALSE)</f>
        <v>Downtown</v>
      </c>
      <c r="H8291">
        <v>0.12</v>
      </c>
      <c r="I8291">
        <f>VLOOKUP(Table8[[#This Row],[Product_ID]],Price!A:E, 4,FALSE)</f>
        <v>28</v>
      </c>
      <c r="J8291">
        <f>Table8[[#This Row],[price]]*(1-Table8[[#This Row],[discount]])*Table8[[#This Row],[Units]]</f>
        <v>24.64</v>
      </c>
      <c r="K8291">
        <f>VLOOKUP(Table8[[#This Row],[Product_ID]],Price!A:E,5,FALSE)</f>
        <v>15</v>
      </c>
      <c r="L8291">
        <f t="shared" si="516"/>
        <v>15</v>
      </c>
      <c r="M8291">
        <f t="shared" si="517"/>
        <v>0.64266666666666672</v>
      </c>
      <c r="N8291">
        <f t="shared" si="518"/>
        <v>9.64</v>
      </c>
      <c r="O8291" t="str">
        <f t="shared" si="519"/>
        <v>Start</v>
      </c>
    </row>
    <row r="8292" spans="1:15" x14ac:dyDescent="0.5">
      <c r="A8292" s="5">
        <v>342739</v>
      </c>
      <c r="B8292" s="4">
        <v>43046</v>
      </c>
      <c r="C8292" s="5">
        <v>6</v>
      </c>
      <c r="D8292" s="5">
        <v>8</v>
      </c>
      <c r="E8292" s="5">
        <v>1</v>
      </c>
      <c r="F8292" t="str">
        <f>VLOOKUP(D8292, Products!A:C, 3, FALSE)</f>
        <v>Games</v>
      </c>
      <c r="G8292" t="str">
        <f>VLOOKUP(D8292,Stores!A:E,4,FALSE)</f>
        <v>Downtown</v>
      </c>
      <c r="H8292">
        <v>0.12</v>
      </c>
      <c r="I8292">
        <f>VLOOKUP(Table8[[#This Row],[Product_ID]],Price!A:E, 4,FALSE)</f>
        <v>28</v>
      </c>
      <c r="J8292">
        <f>Table8[[#This Row],[price]]*(1-Table8[[#This Row],[discount]])*Table8[[#This Row],[Units]]</f>
        <v>24.64</v>
      </c>
      <c r="K8292">
        <f>VLOOKUP(Table8[[#This Row],[Product_ID]],Price!A:E,5,FALSE)</f>
        <v>15</v>
      </c>
      <c r="L8292">
        <f t="shared" si="516"/>
        <v>15</v>
      </c>
      <c r="M8292">
        <f t="shared" si="517"/>
        <v>0.64266666666666672</v>
      </c>
      <c r="N8292">
        <f t="shared" si="518"/>
        <v>9.64</v>
      </c>
      <c r="O8292" t="str">
        <f t="shared" si="519"/>
        <v>Start</v>
      </c>
    </row>
    <row r="8293" spans="1:15" x14ac:dyDescent="0.5">
      <c r="A8293" s="7">
        <v>342883</v>
      </c>
      <c r="B8293" s="6">
        <v>43046</v>
      </c>
      <c r="C8293" s="7">
        <v>31</v>
      </c>
      <c r="D8293" s="7">
        <v>8</v>
      </c>
      <c r="E8293" s="7">
        <v>1</v>
      </c>
      <c r="F8293" t="str">
        <f>VLOOKUP(D8293, Products!A:C, 3, FALSE)</f>
        <v>Games</v>
      </c>
      <c r="G8293" t="str">
        <f>VLOOKUP(D8293,Stores!A:E,4,FALSE)</f>
        <v>Downtown</v>
      </c>
      <c r="H8293">
        <v>0.12</v>
      </c>
      <c r="I8293">
        <f>VLOOKUP(Table8[[#This Row],[Product_ID]],Price!A:E, 4,FALSE)</f>
        <v>28</v>
      </c>
      <c r="J8293">
        <f>Table8[[#This Row],[price]]*(1-Table8[[#This Row],[discount]])*Table8[[#This Row],[Units]]</f>
        <v>24.64</v>
      </c>
      <c r="K8293">
        <f>VLOOKUP(Table8[[#This Row],[Product_ID]],Price!A:E,5,FALSE)</f>
        <v>15</v>
      </c>
      <c r="L8293">
        <f t="shared" si="516"/>
        <v>15</v>
      </c>
      <c r="M8293">
        <f t="shared" si="517"/>
        <v>0.64266666666666672</v>
      </c>
      <c r="N8293">
        <f t="shared" si="518"/>
        <v>9.64</v>
      </c>
      <c r="O8293" t="str">
        <f t="shared" si="519"/>
        <v>Start</v>
      </c>
    </row>
    <row r="8294" spans="1:15" x14ac:dyDescent="0.5">
      <c r="A8294" s="5">
        <v>342965</v>
      </c>
      <c r="B8294" s="4">
        <v>43046</v>
      </c>
      <c r="C8294" s="5">
        <v>48</v>
      </c>
      <c r="D8294" s="5">
        <v>8</v>
      </c>
      <c r="E8294" s="5">
        <v>1</v>
      </c>
      <c r="F8294" t="str">
        <f>VLOOKUP(D8294, Products!A:C, 3, FALSE)</f>
        <v>Games</v>
      </c>
      <c r="G8294" t="str">
        <f>VLOOKUP(D8294,Stores!A:E,4,FALSE)</f>
        <v>Downtown</v>
      </c>
      <c r="H8294">
        <v>0.12</v>
      </c>
      <c r="I8294">
        <f>VLOOKUP(Table8[[#This Row],[Product_ID]],Price!A:E, 4,FALSE)</f>
        <v>28</v>
      </c>
      <c r="J8294">
        <f>Table8[[#This Row],[price]]*(1-Table8[[#This Row],[discount]])*Table8[[#This Row],[Units]]</f>
        <v>24.64</v>
      </c>
      <c r="K8294">
        <f>VLOOKUP(Table8[[#This Row],[Product_ID]],Price!A:E,5,FALSE)</f>
        <v>15</v>
      </c>
      <c r="L8294">
        <f t="shared" si="516"/>
        <v>15</v>
      </c>
      <c r="M8294">
        <f t="shared" si="517"/>
        <v>0.64266666666666672</v>
      </c>
      <c r="N8294">
        <f t="shared" si="518"/>
        <v>9.64</v>
      </c>
      <c r="O8294" t="str">
        <f t="shared" si="519"/>
        <v>Start</v>
      </c>
    </row>
    <row r="8295" spans="1:15" x14ac:dyDescent="0.5">
      <c r="A8295" s="7">
        <v>343464</v>
      </c>
      <c r="B8295" s="6">
        <v>43047</v>
      </c>
      <c r="C8295" s="7">
        <v>36</v>
      </c>
      <c r="D8295" s="7">
        <v>8</v>
      </c>
      <c r="E8295" s="7">
        <v>3</v>
      </c>
      <c r="F8295" t="str">
        <f>VLOOKUP(D8295, Products!A:C, 3, FALSE)</f>
        <v>Games</v>
      </c>
      <c r="G8295" t="str">
        <f>VLOOKUP(D8295,Stores!A:E,4,FALSE)</f>
        <v>Downtown</v>
      </c>
      <c r="H8295">
        <v>0.12</v>
      </c>
      <c r="I8295">
        <f>VLOOKUP(Table8[[#This Row],[Product_ID]],Price!A:E, 4,FALSE)</f>
        <v>28</v>
      </c>
      <c r="J8295">
        <f>Table8[[#This Row],[price]]*(1-Table8[[#This Row],[discount]])*Table8[[#This Row],[Units]]</f>
        <v>73.92</v>
      </c>
      <c r="K8295">
        <f>VLOOKUP(Table8[[#This Row],[Product_ID]],Price!A:E,5,FALSE)</f>
        <v>15</v>
      </c>
      <c r="L8295">
        <f t="shared" si="516"/>
        <v>45</v>
      </c>
      <c r="M8295">
        <f t="shared" si="517"/>
        <v>0.64266666666666672</v>
      </c>
      <c r="N8295">
        <f t="shared" si="518"/>
        <v>28.92</v>
      </c>
      <c r="O8295" t="str">
        <f t="shared" si="519"/>
        <v>Start</v>
      </c>
    </row>
    <row r="8296" spans="1:15" x14ac:dyDescent="0.5">
      <c r="A8296" s="5">
        <v>344045</v>
      </c>
      <c r="B8296" s="4">
        <v>43048</v>
      </c>
      <c r="C8296" s="5">
        <v>15</v>
      </c>
      <c r="D8296" s="5">
        <v>8</v>
      </c>
      <c r="E8296" s="5">
        <v>2</v>
      </c>
      <c r="F8296" t="str">
        <f>VLOOKUP(D8296, Products!A:C, 3, FALSE)</f>
        <v>Games</v>
      </c>
      <c r="G8296" t="str">
        <f>VLOOKUP(D8296,Stores!A:E,4,FALSE)</f>
        <v>Downtown</v>
      </c>
      <c r="H8296">
        <v>0.12</v>
      </c>
      <c r="I8296">
        <f>VLOOKUP(Table8[[#This Row],[Product_ID]],Price!A:E, 4,FALSE)</f>
        <v>28</v>
      </c>
      <c r="J8296">
        <f>Table8[[#This Row],[price]]*(1-Table8[[#This Row],[discount]])*Table8[[#This Row],[Units]]</f>
        <v>49.28</v>
      </c>
      <c r="K8296">
        <f>VLOOKUP(Table8[[#This Row],[Product_ID]],Price!A:E,5,FALSE)</f>
        <v>15</v>
      </c>
      <c r="L8296">
        <f t="shared" si="516"/>
        <v>30</v>
      </c>
      <c r="M8296">
        <f t="shared" si="517"/>
        <v>0.64266666666666672</v>
      </c>
      <c r="N8296">
        <f t="shared" si="518"/>
        <v>19.28</v>
      </c>
      <c r="O8296" t="str">
        <f t="shared" si="519"/>
        <v>Start</v>
      </c>
    </row>
    <row r="8297" spans="1:15" x14ac:dyDescent="0.5">
      <c r="A8297" s="7">
        <v>344377</v>
      </c>
      <c r="B8297" s="6">
        <v>43048</v>
      </c>
      <c r="C8297" s="7">
        <v>33</v>
      </c>
      <c r="D8297" s="7">
        <v>8</v>
      </c>
      <c r="E8297" s="7">
        <v>1</v>
      </c>
      <c r="F8297" t="str">
        <f>VLOOKUP(D8297, Products!A:C, 3, FALSE)</f>
        <v>Games</v>
      </c>
      <c r="G8297" t="str">
        <f>VLOOKUP(D8297,Stores!A:E,4,FALSE)</f>
        <v>Downtown</v>
      </c>
      <c r="H8297">
        <v>0.12</v>
      </c>
      <c r="I8297">
        <f>VLOOKUP(Table8[[#This Row],[Product_ID]],Price!A:E, 4,FALSE)</f>
        <v>28</v>
      </c>
      <c r="J8297">
        <f>Table8[[#This Row],[price]]*(1-Table8[[#This Row],[discount]])*Table8[[#This Row],[Units]]</f>
        <v>24.64</v>
      </c>
      <c r="K8297">
        <f>VLOOKUP(Table8[[#This Row],[Product_ID]],Price!A:E,5,FALSE)</f>
        <v>15</v>
      </c>
      <c r="L8297">
        <f t="shared" si="516"/>
        <v>15</v>
      </c>
      <c r="M8297">
        <f t="shared" si="517"/>
        <v>0.64266666666666672</v>
      </c>
      <c r="N8297">
        <f t="shared" si="518"/>
        <v>9.64</v>
      </c>
      <c r="O8297" t="str">
        <f t="shared" si="519"/>
        <v>Start</v>
      </c>
    </row>
    <row r="8298" spans="1:15" x14ac:dyDescent="0.5">
      <c r="A8298" s="5">
        <v>344500</v>
      </c>
      <c r="B8298" s="4">
        <v>43048</v>
      </c>
      <c r="C8298" s="5">
        <v>3</v>
      </c>
      <c r="D8298" s="5">
        <v>8</v>
      </c>
      <c r="E8298" s="5">
        <v>1</v>
      </c>
      <c r="F8298" t="str">
        <f>VLOOKUP(D8298, Products!A:C, 3, FALSE)</f>
        <v>Games</v>
      </c>
      <c r="G8298" t="str">
        <f>VLOOKUP(D8298,Stores!A:E,4,FALSE)</f>
        <v>Downtown</v>
      </c>
      <c r="H8298">
        <v>0.12</v>
      </c>
      <c r="I8298">
        <f>VLOOKUP(Table8[[#This Row],[Product_ID]],Price!A:E, 4,FALSE)</f>
        <v>28</v>
      </c>
      <c r="J8298">
        <f>Table8[[#This Row],[price]]*(1-Table8[[#This Row],[discount]])*Table8[[#This Row],[Units]]</f>
        <v>24.64</v>
      </c>
      <c r="K8298">
        <f>VLOOKUP(Table8[[#This Row],[Product_ID]],Price!A:E,5,FALSE)</f>
        <v>15</v>
      </c>
      <c r="L8298">
        <f t="shared" si="516"/>
        <v>15</v>
      </c>
      <c r="M8298">
        <f t="shared" si="517"/>
        <v>0.64266666666666672</v>
      </c>
      <c r="N8298">
        <f t="shared" si="518"/>
        <v>9.64</v>
      </c>
      <c r="O8298" t="str">
        <f t="shared" si="519"/>
        <v>Start</v>
      </c>
    </row>
    <row r="8299" spans="1:15" x14ac:dyDescent="0.5">
      <c r="A8299" s="7">
        <v>344745</v>
      </c>
      <c r="B8299" s="6">
        <v>43049</v>
      </c>
      <c r="C8299" s="7">
        <v>29</v>
      </c>
      <c r="D8299" s="7">
        <v>8</v>
      </c>
      <c r="E8299" s="7">
        <v>1</v>
      </c>
      <c r="F8299" t="str">
        <f>VLOOKUP(D8299, Products!A:C, 3, FALSE)</f>
        <v>Games</v>
      </c>
      <c r="G8299" t="str">
        <f>VLOOKUP(D8299,Stores!A:E,4,FALSE)</f>
        <v>Downtown</v>
      </c>
      <c r="H8299">
        <v>0.12</v>
      </c>
      <c r="I8299">
        <f>VLOOKUP(Table8[[#This Row],[Product_ID]],Price!A:E, 4,FALSE)</f>
        <v>28</v>
      </c>
      <c r="J8299">
        <f>Table8[[#This Row],[price]]*(1-Table8[[#This Row],[discount]])*Table8[[#This Row],[Units]]</f>
        <v>24.64</v>
      </c>
      <c r="K8299">
        <f>VLOOKUP(Table8[[#This Row],[Product_ID]],Price!A:E,5,FALSE)</f>
        <v>15</v>
      </c>
      <c r="L8299">
        <f t="shared" si="516"/>
        <v>15</v>
      </c>
      <c r="M8299">
        <f t="shared" si="517"/>
        <v>0.64266666666666672</v>
      </c>
      <c r="N8299">
        <f t="shared" si="518"/>
        <v>9.64</v>
      </c>
      <c r="O8299" t="str">
        <f t="shared" si="519"/>
        <v>Start</v>
      </c>
    </row>
    <row r="8300" spans="1:15" x14ac:dyDescent="0.5">
      <c r="A8300" s="5">
        <v>345361</v>
      </c>
      <c r="B8300" s="4">
        <v>43049</v>
      </c>
      <c r="C8300" s="5">
        <v>29</v>
      </c>
      <c r="D8300" s="5">
        <v>8</v>
      </c>
      <c r="E8300" s="5">
        <v>1</v>
      </c>
      <c r="F8300" t="str">
        <f>VLOOKUP(D8300, Products!A:C, 3, FALSE)</f>
        <v>Games</v>
      </c>
      <c r="G8300" t="str">
        <f>VLOOKUP(D8300,Stores!A:E,4,FALSE)</f>
        <v>Downtown</v>
      </c>
      <c r="H8300">
        <v>0.12</v>
      </c>
      <c r="I8300">
        <f>VLOOKUP(Table8[[#This Row],[Product_ID]],Price!A:E, 4,FALSE)</f>
        <v>28</v>
      </c>
      <c r="J8300">
        <f>Table8[[#This Row],[price]]*(1-Table8[[#This Row],[discount]])*Table8[[#This Row],[Units]]</f>
        <v>24.64</v>
      </c>
      <c r="K8300">
        <f>VLOOKUP(Table8[[#This Row],[Product_ID]],Price!A:E,5,FALSE)</f>
        <v>15</v>
      </c>
      <c r="L8300">
        <f t="shared" si="516"/>
        <v>15</v>
      </c>
      <c r="M8300">
        <f t="shared" si="517"/>
        <v>0.64266666666666672</v>
      </c>
      <c r="N8300">
        <f t="shared" si="518"/>
        <v>9.64</v>
      </c>
      <c r="O8300" t="str">
        <f t="shared" si="519"/>
        <v>Start</v>
      </c>
    </row>
    <row r="8301" spans="1:15" x14ac:dyDescent="0.5">
      <c r="A8301" s="7">
        <v>346364</v>
      </c>
      <c r="B8301" s="6">
        <v>43050</v>
      </c>
      <c r="C8301" s="7">
        <v>24</v>
      </c>
      <c r="D8301" s="7">
        <v>8</v>
      </c>
      <c r="E8301" s="7">
        <v>1</v>
      </c>
      <c r="F8301" t="str">
        <f>VLOOKUP(D8301, Products!A:C, 3, FALSE)</f>
        <v>Games</v>
      </c>
      <c r="G8301" t="str">
        <f>VLOOKUP(D8301,Stores!A:E,4,FALSE)</f>
        <v>Downtown</v>
      </c>
      <c r="H8301">
        <v>0.12</v>
      </c>
      <c r="I8301">
        <f>VLOOKUP(Table8[[#This Row],[Product_ID]],Price!A:E, 4,FALSE)</f>
        <v>28</v>
      </c>
      <c r="J8301">
        <f>Table8[[#This Row],[price]]*(1-Table8[[#This Row],[discount]])*Table8[[#This Row],[Units]]</f>
        <v>24.64</v>
      </c>
      <c r="K8301">
        <f>VLOOKUP(Table8[[#This Row],[Product_ID]],Price!A:E,5,FALSE)</f>
        <v>15</v>
      </c>
      <c r="L8301">
        <f t="shared" si="516"/>
        <v>15</v>
      </c>
      <c r="M8301">
        <f t="shared" si="517"/>
        <v>0.64266666666666672</v>
      </c>
      <c r="N8301">
        <f t="shared" si="518"/>
        <v>9.64</v>
      </c>
      <c r="O8301" t="str">
        <f t="shared" si="519"/>
        <v>Mid</v>
      </c>
    </row>
    <row r="8302" spans="1:15" x14ac:dyDescent="0.5">
      <c r="A8302" s="5">
        <v>346655</v>
      </c>
      <c r="B8302" s="4">
        <v>43050</v>
      </c>
      <c r="C8302" s="5">
        <v>34</v>
      </c>
      <c r="D8302" s="5">
        <v>8</v>
      </c>
      <c r="E8302" s="5">
        <v>1</v>
      </c>
      <c r="F8302" t="str">
        <f>VLOOKUP(D8302, Products!A:C, 3, FALSE)</f>
        <v>Games</v>
      </c>
      <c r="G8302" t="str">
        <f>VLOOKUP(D8302,Stores!A:E,4,FALSE)</f>
        <v>Downtown</v>
      </c>
      <c r="H8302">
        <v>0.12</v>
      </c>
      <c r="I8302">
        <f>VLOOKUP(Table8[[#This Row],[Product_ID]],Price!A:E, 4,FALSE)</f>
        <v>28</v>
      </c>
      <c r="J8302">
        <f>Table8[[#This Row],[price]]*(1-Table8[[#This Row],[discount]])*Table8[[#This Row],[Units]]</f>
        <v>24.64</v>
      </c>
      <c r="K8302">
        <f>VLOOKUP(Table8[[#This Row],[Product_ID]],Price!A:E,5,FALSE)</f>
        <v>15</v>
      </c>
      <c r="L8302">
        <f t="shared" si="516"/>
        <v>15</v>
      </c>
      <c r="M8302">
        <f t="shared" si="517"/>
        <v>0.64266666666666672</v>
      </c>
      <c r="N8302">
        <f t="shared" si="518"/>
        <v>9.64</v>
      </c>
      <c r="O8302" t="str">
        <f t="shared" si="519"/>
        <v>Mid</v>
      </c>
    </row>
    <row r="8303" spans="1:15" x14ac:dyDescent="0.5">
      <c r="A8303" s="7">
        <v>346903</v>
      </c>
      <c r="B8303" s="6">
        <v>43050</v>
      </c>
      <c r="C8303" s="7">
        <v>37</v>
      </c>
      <c r="D8303" s="7">
        <v>8</v>
      </c>
      <c r="E8303" s="7">
        <v>3</v>
      </c>
      <c r="F8303" t="str">
        <f>VLOOKUP(D8303, Products!A:C, 3, FALSE)</f>
        <v>Games</v>
      </c>
      <c r="G8303" t="str">
        <f>VLOOKUP(D8303,Stores!A:E,4,FALSE)</f>
        <v>Downtown</v>
      </c>
      <c r="H8303">
        <v>0.12</v>
      </c>
      <c r="I8303">
        <f>VLOOKUP(Table8[[#This Row],[Product_ID]],Price!A:E, 4,FALSE)</f>
        <v>28</v>
      </c>
      <c r="J8303">
        <f>Table8[[#This Row],[price]]*(1-Table8[[#This Row],[discount]])*Table8[[#This Row],[Units]]</f>
        <v>73.92</v>
      </c>
      <c r="K8303">
        <f>VLOOKUP(Table8[[#This Row],[Product_ID]],Price!A:E,5,FALSE)</f>
        <v>15</v>
      </c>
      <c r="L8303">
        <f t="shared" si="516"/>
        <v>45</v>
      </c>
      <c r="M8303">
        <f t="shared" si="517"/>
        <v>0.64266666666666672</v>
      </c>
      <c r="N8303">
        <f t="shared" si="518"/>
        <v>28.92</v>
      </c>
      <c r="O8303" t="str">
        <f t="shared" si="519"/>
        <v>Mid</v>
      </c>
    </row>
    <row r="8304" spans="1:15" x14ac:dyDescent="0.5">
      <c r="A8304" s="5">
        <v>347349</v>
      </c>
      <c r="B8304" s="4">
        <v>43050</v>
      </c>
      <c r="C8304" s="5">
        <v>17</v>
      </c>
      <c r="D8304" s="5">
        <v>8</v>
      </c>
      <c r="E8304" s="5">
        <v>1</v>
      </c>
      <c r="F8304" t="str">
        <f>VLOOKUP(D8304, Products!A:C, 3, FALSE)</f>
        <v>Games</v>
      </c>
      <c r="G8304" t="str">
        <f>VLOOKUP(D8304,Stores!A:E,4,FALSE)</f>
        <v>Downtown</v>
      </c>
      <c r="H8304">
        <v>0.12</v>
      </c>
      <c r="I8304">
        <f>VLOOKUP(Table8[[#This Row],[Product_ID]],Price!A:E, 4,FALSE)</f>
        <v>28</v>
      </c>
      <c r="J8304">
        <f>Table8[[#This Row],[price]]*(1-Table8[[#This Row],[discount]])*Table8[[#This Row],[Units]]</f>
        <v>24.64</v>
      </c>
      <c r="K8304">
        <f>VLOOKUP(Table8[[#This Row],[Product_ID]],Price!A:E,5,FALSE)</f>
        <v>15</v>
      </c>
      <c r="L8304">
        <f t="shared" si="516"/>
        <v>15</v>
      </c>
      <c r="M8304">
        <f t="shared" si="517"/>
        <v>0.64266666666666672</v>
      </c>
      <c r="N8304">
        <f t="shared" si="518"/>
        <v>9.64</v>
      </c>
      <c r="O8304" t="str">
        <f t="shared" si="519"/>
        <v>Mid</v>
      </c>
    </row>
    <row r="8305" spans="1:15" x14ac:dyDescent="0.5">
      <c r="A8305" s="7">
        <v>347740</v>
      </c>
      <c r="B8305" s="6">
        <v>43050</v>
      </c>
      <c r="C8305" s="7">
        <v>34</v>
      </c>
      <c r="D8305" s="7">
        <v>8</v>
      </c>
      <c r="E8305" s="7">
        <v>1</v>
      </c>
      <c r="F8305" t="str">
        <f>VLOOKUP(D8305, Products!A:C, 3, FALSE)</f>
        <v>Games</v>
      </c>
      <c r="G8305" t="str">
        <f>VLOOKUP(D8305,Stores!A:E,4,FALSE)</f>
        <v>Downtown</v>
      </c>
      <c r="H8305">
        <v>0.12</v>
      </c>
      <c r="I8305">
        <f>VLOOKUP(Table8[[#This Row],[Product_ID]],Price!A:E, 4,FALSE)</f>
        <v>28</v>
      </c>
      <c r="J8305">
        <f>Table8[[#This Row],[price]]*(1-Table8[[#This Row],[discount]])*Table8[[#This Row],[Units]]</f>
        <v>24.64</v>
      </c>
      <c r="K8305">
        <f>VLOOKUP(Table8[[#This Row],[Product_ID]],Price!A:E,5,FALSE)</f>
        <v>15</v>
      </c>
      <c r="L8305">
        <f t="shared" si="516"/>
        <v>15</v>
      </c>
      <c r="M8305">
        <f t="shared" si="517"/>
        <v>0.64266666666666672</v>
      </c>
      <c r="N8305">
        <f t="shared" si="518"/>
        <v>9.64</v>
      </c>
      <c r="O8305" t="str">
        <f t="shared" si="519"/>
        <v>Mid</v>
      </c>
    </row>
    <row r="8306" spans="1:15" x14ac:dyDescent="0.5">
      <c r="A8306" s="5">
        <v>348112</v>
      </c>
      <c r="B8306" s="4">
        <v>43051</v>
      </c>
      <c r="C8306" s="5">
        <v>23</v>
      </c>
      <c r="D8306" s="5">
        <v>8</v>
      </c>
      <c r="E8306" s="5">
        <v>1</v>
      </c>
      <c r="F8306" t="str">
        <f>VLOOKUP(D8306, Products!A:C, 3, FALSE)</f>
        <v>Games</v>
      </c>
      <c r="G8306" t="str">
        <f>VLOOKUP(D8306,Stores!A:E,4,FALSE)</f>
        <v>Downtown</v>
      </c>
      <c r="H8306">
        <v>0.12</v>
      </c>
      <c r="I8306">
        <f>VLOOKUP(Table8[[#This Row],[Product_ID]],Price!A:E, 4,FALSE)</f>
        <v>28</v>
      </c>
      <c r="J8306">
        <f>Table8[[#This Row],[price]]*(1-Table8[[#This Row],[discount]])*Table8[[#This Row],[Units]]</f>
        <v>24.64</v>
      </c>
      <c r="K8306">
        <f>VLOOKUP(Table8[[#This Row],[Product_ID]],Price!A:E,5,FALSE)</f>
        <v>15</v>
      </c>
      <c r="L8306">
        <f t="shared" si="516"/>
        <v>15</v>
      </c>
      <c r="M8306">
        <f t="shared" si="517"/>
        <v>0.64266666666666672</v>
      </c>
      <c r="N8306">
        <f t="shared" si="518"/>
        <v>9.64</v>
      </c>
      <c r="O8306" t="str">
        <f t="shared" si="519"/>
        <v>Mid</v>
      </c>
    </row>
    <row r="8307" spans="1:15" x14ac:dyDescent="0.5">
      <c r="A8307" s="7">
        <v>348509</v>
      </c>
      <c r="B8307" s="6">
        <v>43051</v>
      </c>
      <c r="C8307" s="7">
        <v>2</v>
      </c>
      <c r="D8307" s="7">
        <v>8</v>
      </c>
      <c r="E8307" s="7">
        <v>1</v>
      </c>
      <c r="F8307" t="str">
        <f>VLOOKUP(D8307, Products!A:C, 3, FALSE)</f>
        <v>Games</v>
      </c>
      <c r="G8307" t="str">
        <f>VLOOKUP(D8307,Stores!A:E,4,FALSE)</f>
        <v>Downtown</v>
      </c>
      <c r="H8307">
        <v>0.12</v>
      </c>
      <c r="I8307">
        <f>VLOOKUP(Table8[[#This Row],[Product_ID]],Price!A:E, 4,FALSE)</f>
        <v>28</v>
      </c>
      <c r="J8307">
        <f>Table8[[#This Row],[price]]*(1-Table8[[#This Row],[discount]])*Table8[[#This Row],[Units]]</f>
        <v>24.64</v>
      </c>
      <c r="K8307">
        <f>VLOOKUP(Table8[[#This Row],[Product_ID]],Price!A:E,5,FALSE)</f>
        <v>15</v>
      </c>
      <c r="L8307">
        <f t="shared" si="516"/>
        <v>15</v>
      </c>
      <c r="M8307">
        <f t="shared" si="517"/>
        <v>0.64266666666666672</v>
      </c>
      <c r="N8307">
        <f t="shared" si="518"/>
        <v>9.64</v>
      </c>
      <c r="O8307" t="str">
        <f t="shared" si="519"/>
        <v>Mid</v>
      </c>
    </row>
    <row r="8308" spans="1:15" x14ac:dyDescent="0.5">
      <c r="A8308" s="5">
        <v>348873</v>
      </c>
      <c r="B8308" s="4">
        <v>43051</v>
      </c>
      <c r="C8308" s="5">
        <v>10</v>
      </c>
      <c r="D8308" s="5">
        <v>8</v>
      </c>
      <c r="E8308" s="5">
        <v>1</v>
      </c>
      <c r="F8308" t="str">
        <f>VLOOKUP(D8308, Products!A:C, 3, FALSE)</f>
        <v>Games</v>
      </c>
      <c r="G8308" t="str">
        <f>VLOOKUP(D8308,Stores!A:E,4,FALSE)</f>
        <v>Downtown</v>
      </c>
      <c r="H8308">
        <v>0.12</v>
      </c>
      <c r="I8308">
        <f>VLOOKUP(Table8[[#This Row],[Product_ID]],Price!A:E, 4,FALSE)</f>
        <v>28</v>
      </c>
      <c r="J8308">
        <f>Table8[[#This Row],[price]]*(1-Table8[[#This Row],[discount]])*Table8[[#This Row],[Units]]</f>
        <v>24.64</v>
      </c>
      <c r="K8308">
        <f>VLOOKUP(Table8[[#This Row],[Product_ID]],Price!A:E,5,FALSE)</f>
        <v>15</v>
      </c>
      <c r="L8308">
        <f t="shared" si="516"/>
        <v>15</v>
      </c>
      <c r="M8308">
        <f t="shared" si="517"/>
        <v>0.64266666666666672</v>
      </c>
      <c r="N8308">
        <f t="shared" si="518"/>
        <v>9.64</v>
      </c>
      <c r="O8308" t="str">
        <f t="shared" si="519"/>
        <v>Mid</v>
      </c>
    </row>
    <row r="8309" spans="1:15" x14ac:dyDescent="0.5">
      <c r="A8309" s="7">
        <v>349186</v>
      </c>
      <c r="B8309" s="6">
        <v>43051</v>
      </c>
      <c r="C8309" s="7">
        <v>31</v>
      </c>
      <c r="D8309" s="7">
        <v>8</v>
      </c>
      <c r="E8309" s="7">
        <v>1</v>
      </c>
      <c r="F8309" t="str">
        <f>VLOOKUP(D8309, Products!A:C, 3, FALSE)</f>
        <v>Games</v>
      </c>
      <c r="G8309" t="str">
        <f>VLOOKUP(D8309,Stores!A:E,4,FALSE)</f>
        <v>Downtown</v>
      </c>
      <c r="H8309">
        <v>0.12</v>
      </c>
      <c r="I8309">
        <f>VLOOKUP(Table8[[#This Row],[Product_ID]],Price!A:E, 4,FALSE)</f>
        <v>28</v>
      </c>
      <c r="J8309">
        <f>Table8[[#This Row],[price]]*(1-Table8[[#This Row],[discount]])*Table8[[#This Row],[Units]]</f>
        <v>24.64</v>
      </c>
      <c r="K8309">
        <f>VLOOKUP(Table8[[#This Row],[Product_ID]],Price!A:E,5,FALSE)</f>
        <v>15</v>
      </c>
      <c r="L8309">
        <f t="shared" si="516"/>
        <v>15</v>
      </c>
      <c r="M8309">
        <f t="shared" si="517"/>
        <v>0.64266666666666672</v>
      </c>
      <c r="N8309">
        <f t="shared" si="518"/>
        <v>9.64</v>
      </c>
      <c r="O8309" t="str">
        <f t="shared" si="519"/>
        <v>Mid</v>
      </c>
    </row>
    <row r="8310" spans="1:15" x14ac:dyDescent="0.5">
      <c r="A8310" s="5">
        <v>349285</v>
      </c>
      <c r="B8310" s="4">
        <v>43051</v>
      </c>
      <c r="C8310" s="5">
        <v>31</v>
      </c>
      <c r="D8310" s="5">
        <v>8</v>
      </c>
      <c r="E8310" s="5">
        <v>1</v>
      </c>
      <c r="F8310" t="str">
        <f>VLOOKUP(D8310, Products!A:C, 3, FALSE)</f>
        <v>Games</v>
      </c>
      <c r="G8310" t="str">
        <f>VLOOKUP(D8310,Stores!A:E,4,FALSE)</f>
        <v>Downtown</v>
      </c>
      <c r="H8310">
        <v>0.12</v>
      </c>
      <c r="I8310">
        <f>VLOOKUP(Table8[[#This Row],[Product_ID]],Price!A:E, 4,FALSE)</f>
        <v>28</v>
      </c>
      <c r="J8310">
        <f>Table8[[#This Row],[price]]*(1-Table8[[#This Row],[discount]])*Table8[[#This Row],[Units]]</f>
        <v>24.64</v>
      </c>
      <c r="K8310">
        <f>VLOOKUP(Table8[[#This Row],[Product_ID]],Price!A:E,5,FALSE)</f>
        <v>15</v>
      </c>
      <c r="L8310">
        <f t="shared" si="516"/>
        <v>15</v>
      </c>
      <c r="M8310">
        <f t="shared" si="517"/>
        <v>0.64266666666666672</v>
      </c>
      <c r="N8310">
        <f t="shared" si="518"/>
        <v>9.64</v>
      </c>
      <c r="O8310" t="str">
        <f t="shared" si="519"/>
        <v>Mid</v>
      </c>
    </row>
    <row r="8311" spans="1:15" x14ac:dyDescent="0.5">
      <c r="A8311" s="7">
        <v>349604</v>
      </c>
      <c r="B8311" s="6">
        <v>43052</v>
      </c>
      <c r="C8311" s="7">
        <v>43</v>
      </c>
      <c r="D8311" s="7">
        <v>8</v>
      </c>
      <c r="E8311" s="7">
        <v>1</v>
      </c>
      <c r="F8311" t="str">
        <f>VLOOKUP(D8311, Products!A:C, 3, FALSE)</f>
        <v>Games</v>
      </c>
      <c r="G8311" t="str">
        <f>VLOOKUP(D8311,Stores!A:E,4,FALSE)</f>
        <v>Downtown</v>
      </c>
      <c r="H8311">
        <v>0.12</v>
      </c>
      <c r="I8311">
        <f>VLOOKUP(Table8[[#This Row],[Product_ID]],Price!A:E, 4,FALSE)</f>
        <v>28</v>
      </c>
      <c r="J8311">
        <f>Table8[[#This Row],[price]]*(1-Table8[[#This Row],[discount]])*Table8[[#This Row],[Units]]</f>
        <v>24.64</v>
      </c>
      <c r="K8311">
        <f>VLOOKUP(Table8[[#This Row],[Product_ID]],Price!A:E,5,FALSE)</f>
        <v>15</v>
      </c>
      <c r="L8311">
        <f t="shared" si="516"/>
        <v>15</v>
      </c>
      <c r="M8311">
        <f t="shared" si="517"/>
        <v>0.64266666666666672</v>
      </c>
      <c r="N8311">
        <f t="shared" si="518"/>
        <v>9.64</v>
      </c>
      <c r="O8311" t="str">
        <f t="shared" si="519"/>
        <v>Mid</v>
      </c>
    </row>
    <row r="8312" spans="1:15" x14ac:dyDescent="0.5">
      <c r="A8312" s="5">
        <v>349664</v>
      </c>
      <c r="B8312" s="4">
        <v>43052</v>
      </c>
      <c r="C8312" s="5">
        <v>37</v>
      </c>
      <c r="D8312" s="5">
        <v>8</v>
      </c>
      <c r="E8312" s="5">
        <v>1</v>
      </c>
      <c r="F8312" t="str">
        <f>VLOOKUP(D8312, Products!A:C, 3, FALSE)</f>
        <v>Games</v>
      </c>
      <c r="G8312" t="str">
        <f>VLOOKUP(D8312,Stores!A:E,4,FALSE)</f>
        <v>Downtown</v>
      </c>
      <c r="H8312">
        <v>0.12</v>
      </c>
      <c r="I8312">
        <f>VLOOKUP(Table8[[#This Row],[Product_ID]],Price!A:E, 4,FALSE)</f>
        <v>28</v>
      </c>
      <c r="J8312">
        <f>Table8[[#This Row],[price]]*(1-Table8[[#This Row],[discount]])*Table8[[#This Row],[Units]]</f>
        <v>24.64</v>
      </c>
      <c r="K8312">
        <f>VLOOKUP(Table8[[#This Row],[Product_ID]],Price!A:E,5,FALSE)</f>
        <v>15</v>
      </c>
      <c r="L8312">
        <f t="shared" si="516"/>
        <v>15</v>
      </c>
      <c r="M8312">
        <f t="shared" si="517"/>
        <v>0.64266666666666672</v>
      </c>
      <c r="N8312">
        <f t="shared" si="518"/>
        <v>9.64</v>
      </c>
      <c r="O8312" t="str">
        <f t="shared" si="519"/>
        <v>Mid</v>
      </c>
    </row>
    <row r="8313" spans="1:15" x14ac:dyDescent="0.5">
      <c r="A8313" s="7">
        <v>349833</v>
      </c>
      <c r="B8313" s="6">
        <v>43052</v>
      </c>
      <c r="C8313" s="7">
        <v>31</v>
      </c>
      <c r="D8313" s="7">
        <v>8</v>
      </c>
      <c r="E8313" s="7">
        <v>1</v>
      </c>
      <c r="F8313" t="str">
        <f>VLOOKUP(D8313, Products!A:C, 3, FALSE)</f>
        <v>Games</v>
      </c>
      <c r="G8313" t="str">
        <f>VLOOKUP(D8313,Stores!A:E,4,FALSE)</f>
        <v>Downtown</v>
      </c>
      <c r="H8313">
        <v>0.12</v>
      </c>
      <c r="I8313">
        <f>VLOOKUP(Table8[[#This Row],[Product_ID]],Price!A:E, 4,FALSE)</f>
        <v>28</v>
      </c>
      <c r="J8313">
        <f>Table8[[#This Row],[price]]*(1-Table8[[#This Row],[discount]])*Table8[[#This Row],[Units]]</f>
        <v>24.64</v>
      </c>
      <c r="K8313">
        <f>VLOOKUP(Table8[[#This Row],[Product_ID]],Price!A:E,5,FALSE)</f>
        <v>15</v>
      </c>
      <c r="L8313">
        <f t="shared" si="516"/>
        <v>15</v>
      </c>
      <c r="M8313">
        <f t="shared" si="517"/>
        <v>0.64266666666666672</v>
      </c>
      <c r="N8313">
        <f t="shared" si="518"/>
        <v>9.64</v>
      </c>
      <c r="O8313" t="str">
        <f t="shared" si="519"/>
        <v>Mid</v>
      </c>
    </row>
    <row r="8314" spans="1:15" x14ac:dyDescent="0.5">
      <c r="A8314" s="5">
        <v>350214</v>
      </c>
      <c r="B8314" s="4">
        <v>43052</v>
      </c>
      <c r="C8314" s="5">
        <v>31</v>
      </c>
      <c r="D8314" s="5">
        <v>8</v>
      </c>
      <c r="E8314" s="5">
        <v>1</v>
      </c>
      <c r="F8314" t="str">
        <f>VLOOKUP(D8314, Products!A:C, 3, FALSE)</f>
        <v>Games</v>
      </c>
      <c r="G8314" t="str">
        <f>VLOOKUP(D8314,Stores!A:E,4,FALSE)</f>
        <v>Downtown</v>
      </c>
      <c r="H8314">
        <v>0.12</v>
      </c>
      <c r="I8314">
        <f>VLOOKUP(Table8[[#This Row],[Product_ID]],Price!A:E, 4,FALSE)</f>
        <v>28</v>
      </c>
      <c r="J8314">
        <f>Table8[[#This Row],[price]]*(1-Table8[[#This Row],[discount]])*Table8[[#This Row],[Units]]</f>
        <v>24.64</v>
      </c>
      <c r="K8314">
        <f>VLOOKUP(Table8[[#This Row],[Product_ID]],Price!A:E,5,FALSE)</f>
        <v>15</v>
      </c>
      <c r="L8314">
        <f t="shared" si="516"/>
        <v>15</v>
      </c>
      <c r="M8314">
        <f t="shared" si="517"/>
        <v>0.64266666666666672</v>
      </c>
      <c r="N8314">
        <f t="shared" si="518"/>
        <v>9.64</v>
      </c>
      <c r="O8314" t="str">
        <f t="shared" si="519"/>
        <v>Mid</v>
      </c>
    </row>
    <row r="8315" spans="1:15" x14ac:dyDescent="0.5">
      <c r="A8315" s="7">
        <v>350483</v>
      </c>
      <c r="B8315" s="6">
        <v>43053</v>
      </c>
      <c r="C8315" s="7">
        <v>22</v>
      </c>
      <c r="D8315" s="7">
        <v>8</v>
      </c>
      <c r="E8315" s="7">
        <v>1</v>
      </c>
      <c r="F8315" t="str">
        <f>VLOOKUP(D8315, Products!A:C, 3, FALSE)</f>
        <v>Games</v>
      </c>
      <c r="G8315" t="str">
        <f>VLOOKUP(D8315,Stores!A:E,4,FALSE)</f>
        <v>Downtown</v>
      </c>
      <c r="H8315">
        <v>0.12</v>
      </c>
      <c r="I8315">
        <f>VLOOKUP(Table8[[#This Row],[Product_ID]],Price!A:E, 4,FALSE)</f>
        <v>28</v>
      </c>
      <c r="J8315">
        <f>Table8[[#This Row],[price]]*(1-Table8[[#This Row],[discount]])*Table8[[#This Row],[Units]]</f>
        <v>24.64</v>
      </c>
      <c r="K8315">
        <f>VLOOKUP(Table8[[#This Row],[Product_ID]],Price!A:E,5,FALSE)</f>
        <v>15</v>
      </c>
      <c r="L8315">
        <f t="shared" si="516"/>
        <v>15</v>
      </c>
      <c r="M8315">
        <f t="shared" si="517"/>
        <v>0.64266666666666672</v>
      </c>
      <c r="N8315">
        <f t="shared" si="518"/>
        <v>9.64</v>
      </c>
      <c r="O8315" t="str">
        <f t="shared" si="519"/>
        <v>Mid</v>
      </c>
    </row>
    <row r="8316" spans="1:15" x14ac:dyDescent="0.5">
      <c r="A8316" s="5">
        <v>350879</v>
      </c>
      <c r="B8316" s="4">
        <v>43053</v>
      </c>
      <c r="C8316" s="5">
        <v>7</v>
      </c>
      <c r="D8316" s="5">
        <v>8</v>
      </c>
      <c r="E8316" s="5">
        <v>1</v>
      </c>
      <c r="F8316" t="str">
        <f>VLOOKUP(D8316, Products!A:C, 3, FALSE)</f>
        <v>Games</v>
      </c>
      <c r="G8316" t="str">
        <f>VLOOKUP(D8316,Stores!A:E,4,FALSE)</f>
        <v>Downtown</v>
      </c>
      <c r="H8316">
        <v>0.12</v>
      </c>
      <c r="I8316">
        <f>VLOOKUP(Table8[[#This Row],[Product_ID]],Price!A:E, 4,FALSE)</f>
        <v>28</v>
      </c>
      <c r="J8316">
        <f>Table8[[#This Row],[price]]*(1-Table8[[#This Row],[discount]])*Table8[[#This Row],[Units]]</f>
        <v>24.64</v>
      </c>
      <c r="K8316">
        <f>VLOOKUP(Table8[[#This Row],[Product_ID]],Price!A:E,5,FALSE)</f>
        <v>15</v>
      </c>
      <c r="L8316">
        <f t="shared" si="516"/>
        <v>15</v>
      </c>
      <c r="M8316">
        <f t="shared" si="517"/>
        <v>0.64266666666666672</v>
      </c>
      <c r="N8316">
        <f t="shared" si="518"/>
        <v>9.64</v>
      </c>
      <c r="O8316" t="str">
        <f t="shared" si="519"/>
        <v>Mid</v>
      </c>
    </row>
    <row r="8317" spans="1:15" x14ac:dyDescent="0.5">
      <c r="A8317" s="7">
        <v>351123</v>
      </c>
      <c r="B8317" s="6">
        <v>43053</v>
      </c>
      <c r="C8317" s="7">
        <v>10</v>
      </c>
      <c r="D8317" s="7">
        <v>8</v>
      </c>
      <c r="E8317" s="7">
        <v>1</v>
      </c>
      <c r="F8317" t="str">
        <f>VLOOKUP(D8317, Products!A:C, 3, FALSE)</f>
        <v>Games</v>
      </c>
      <c r="G8317" t="str">
        <f>VLOOKUP(D8317,Stores!A:E,4,FALSE)</f>
        <v>Downtown</v>
      </c>
      <c r="H8317">
        <v>0.12</v>
      </c>
      <c r="I8317">
        <f>VLOOKUP(Table8[[#This Row],[Product_ID]],Price!A:E, 4,FALSE)</f>
        <v>28</v>
      </c>
      <c r="J8317">
        <f>Table8[[#This Row],[price]]*(1-Table8[[#This Row],[discount]])*Table8[[#This Row],[Units]]</f>
        <v>24.64</v>
      </c>
      <c r="K8317">
        <f>VLOOKUP(Table8[[#This Row],[Product_ID]],Price!A:E,5,FALSE)</f>
        <v>15</v>
      </c>
      <c r="L8317">
        <f t="shared" si="516"/>
        <v>15</v>
      </c>
      <c r="M8317">
        <f t="shared" si="517"/>
        <v>0.64266666666666672</v>
      </c>
      <c r="N8317">
        <f t="shared" si="518"/>
        <v>9.64</v>
      </c>
      <c r="O8317" t="str">
        <f t="shared" si="519"/>
        <v>Mid</v>
      </c>
    </row>
    <row r="8318" spans="1:15" x14ac:dyDescent="0.5">
      <c r="A8318" s="5">
        <v>351285</v>
      </c>
      <c r="B8318" s="4">
        <v>43053</v>
      </c>
      <c r="C8318" s="5">
        <v>10</v>
      </c>
      <c r="D8318" s="5">
        <v>8</v>
      </c>
      <c r="E8318" s="5">
        <v>1</v>
      </c>
      <c r="F8318" t="str">
        <f>VLOOKUP(D8318, Products!A:C, 3, FALSE)</f>
        <v>Games</v>
      </c>
      <c r="G8318" t="str">
        <f>VLOOKUP(D8318,Stores!A:E,4,FALSE)</f>
        <v>Downtown</v>
      </c>
      <c r="H8318">
        <v>0.12</v>
      </c>
      <c r="I8318">
        <f>VLOOKUP(Table8[[#This Row],[Product_ID]],Price!A:E, 4,FALSE)</f>
        <v>28</v>
      </c>
      <c r="J8318">
        <f>Table8[[#This Row],[price]]*(1-Table8[[#This Row],[discount]])*Table8[[#This Row],[Units]]</f>
        <v>24.64</v>
      </c>
      <c r="K8318">
        <f>VLOOKUP(Table8[[#This Row],[Product_ID]],Price!A:E,5,FALSE)</f>
        <v>15</v>
      </c>
      <c r="L8318">
        <f t="shared" si="516"/>
        <v>15</v>
      </c>
      <c r="M8318">
        <f t="shared" si="517"/>
        <v>0.64266666666666672</v>
      </c>
      <c r="N8318">
        <f t="shared" si="518"/>
        <v>9.64</v>
      </c>
      <c r="O8318" t="str">
        <f t="shared" si="519"/>
        <v>Mid</v>
      </c>
    </row>
    <row r="8319" spans="1:15" x14ac:dyDescent="0.5">
      <c r="A8319" s="7">
        <v>351716</v>
      </c>
      <c r="B8319" s="6">
        <v>43054</v>
      </c>
      <c r="C8319" s="7">
        <v>49</v>
      </c>
      <c r="D8319" s="7">
        <v>8</v>
      </c>
      <c r="E8319" s="7">
        <v>1</v>
      </c>
      <c r="F8319" t="str">
        <f>VLOOKUP(D8319, Products!A:C, 3, FALSE)</f>
        <v>Games</v>
      </c>
      <c r="G8319" t="str">
        <f>VLOOKUP(D8319,Stores!A:E,4,FALSE)</f>
        <v>Downtown</v>
      </c>
      <c r="H8319">
        <v>0.12</v>
      </c>
      <c r="I8319">
        <f>VLOOKUP(Table8[[#This Row],[Product_ID]],Price!A:E, 4,FALSE)</f>
        <v>28</v>
      </c>
      <c r="J8319">
        <f>Table8[[#This Row],[price]]*(1-Table8[[#This Row],[discount]])*Table8[[#This Row],[Units]]</f>
        <v>24.64</v>
      </c>
      <c r="K8319">
        <f>VLOOKUP(Table8[[#This Row],[Product_ID]],Price!A:E,5,FALSE)</f>
        <v>15</v>
      </c>
      <c r="L8319">
        <f t="shared" si="516"/>
        <v>15</v>
      </c>
      <c r="M8319">
        <f t="shared" si="517"/>
        <v>0.64266666666666672</v>
      </c>
      <c r="N8319">
        <f t="shared" si="518"/>
        <v>9.64</v>
      </c>
      <c r="O8319" t="str">
        <f t="shared" si="519"/>
        <v>Mid</v>
      </c>
    </row>
    <row r="8320" spans="1:15" x14ac:dyDescent="0.5">
      <c r="A8320" s="5">
        <v>352102</v>
      </c>
      <c r="B8320" s="4">
        <v>43054</v>
      </c>
      <c r="C8320" s="5">
        <v>47</v>
      </c>
      <c r="D8320" s="5">
        <v>8</v>
      </c>
      <c r="E8320" s="5">
        <v>1</v>
      </c>
      <c r="F8320" t="str">
        <f>VLOOKUP(D8320, Products!A:C, 3, FALSE)</f>
        <v>Games</v>
      </c>
      <c r="G8320" t="str">
        <f>VLOOKUP(D8320,Stores!A:E,4,FALSE)</f>
        <v>Downtown</v>
      </c>
      <c r="H8320">
        <v>0.12</v>
      </c>
      <c r="I8320">
        <f>VLOOKUP(Table8[[#This Row],[Product_ID]],Price!A:E, 4,FALSE)</f>
        <v>28</v>
      </c>
      <c r="J8320">
        <f>Table8[[#This Row],[price]]*(1-Table8[[#This Row],[discount]])*Table8[[#This Row],[Units]]</f>
        <v>24.64</v>
      </c>
      <c r="K8320">
        <f>VLOOKUP(Table8[[#This Row],[Product_ID]],Price!A:E,5,FALSE)</f>
        <v>15</v>
      </c>
      <c r="L8320">
        <f t="shared" si="516"/>
        <v>15</v>
      </c>
      <c r="M8320">
        <f t="shared" si="517"/>
        <v>0.64266666666666672</v>
      </c>
      <c r="N8320">
        <f t="shared" si="518"/>
        <v>9.64</v>
      </c>
      <c r="O8320" t="str">
        <f t="shared" si="519"/>
        <v>Mid</v>
      </c>
    </row>
    <row r="8321" spans="1:15" x14ac:dyDescent="0.5">
      <c r="A8321" s="7">
        <v>353179</v>
      </c>
      <c r="B8321" s="6">
        <v>43055</v>
      </c>
      <c r="C8321" s="7">
        <v>20</v>
      </c>
      <c r="D8321" s="7">
        <v>8</v>
      </c>
      <c r="E8321" s="7">
        <v>1</v>
      </c>
      <c r="F8321" t="str">
        <f>VLOOKUP(D8321, Products!A:C, 3, FALSE)</f>
        <v>Games</v>
      </c>
      <c r="G8321" t="str">
        <f>VLOOKUP(D8321,Stores!A:E,4,FALSE)</f>
        <v>Downtown</v>
      </c>
      <c r="H8321">
        <v>0.12</v>
      </c>
      <c r="I8321">
        <f>VLOOKUP(Table8[[#This Row],[Product_ID]],Price!A:E, 4,FALSE)</f>
        <v>28</v>
      </c>
      <c r="J8321">
        <f>Table8[[#This Row],[price]]*(1-Table8[[#This Row],[discount]])*Table8[[#This Row],[Units]]</f>
        <v>24.64</v>
      </c>
      <c r="K8321">
        <f>VLOOKUP(Table8[[#This Row],[Product_ID]],Price!A:E,5,FALSE)</f>
        <v>15</v>
      </c>
      <c r="L8321">
        <f t="shared" si="516"/>
        <v>15</v>
      </c>
      <c r="M8321">
        <f t="shared" si="517"/>
        <v>0.64266666666666672</v>
      </c>
      <c r="N8321">
        <f t="shared" si="518"/>
        <v>9.64</v>
      </c>
      <c r="O8321" t="str">
        <f t="shared" si="519"/>
        <v>Mid</v>
      </c>
    </row>
    <row r="8322" spans="1:15" x14ac:dyDescent="0.5">
      <c r="A8322" s="5">
        <v>353704</v>
      </c>
      <c r="B8322" s="4">
        <v>43055</v>
      </c>
      <c r="C8322" s="5">
        <v>27</v>
      </c>
      <c r="D8322" s="5">
        <v>8</v>
      </c>
      <c r="E8322" s="5">
        <v>1</v>
      </c>
      <c r="F8322" t="str">
        <f>VLOOKUP(D8322, Products!A:C, 3, FALSE)</f>
        <v>Games</v>
      </c>
      <c r="G8322" t="str">
        <f>VLOOKUP(D8322,Stores!A:E,4,FALSE)</f>
        <v>Downtown</v>
      </c>
      <c r="H8322">
        <v>0.12</v>
      </c>
      <c r="I8322">
        <f>VLOOKUP(Table8[[#This Row],[Product_ID]],Price!A:E, 4,FALSE)</f>
        <v>28</v>
      </c>
      <c r="J8322">
        <f>Table8[[#This Row],[price]]*(1-Table8[[#This Row],[discount]])*Table8[[#This Row],[Units]]</f>
        <v>24.64</v>
      </c>
      <c r="K8322">
        <f>VLOOKUP(Table8[[#This Row],[Product_ID]],Price!A:E,5,FALSE)</f>
        <v>15</v>
      </c>
      <c r="L8322">
        <f t="shared" ref="L8322:L8385" si="520" xml:space="preserve"> K8322 * E8322</f>
        <v>15</v>
      </c>
      <c r="M8322">
        <f t="shared" ref="M8322:M8385" si="521" xml:space="preserve"> (J8322 / (K8322 * E8322)) - 1</f>
        <v>0.64266666666666672</v>
      </c>
      <c r="N8322">
        <f t="shared" ref="N8322:N8385" si="522">J8322 - L8322</f>
        <v>9.64</v>
      </c>
      <c r="O8322" t="str">
        <f t="shared" ref="O8322:O8385" si="523">IF(AND(DAY(B8322)&gt;=1, DAY(B8322)&lt;=10), "Start",
 IF(AND(DAY(B8322)&gt;=11, DAY(B8322)&lt;=20), "Mid",
 IF(AND(DAY(B8322)&gt;=21, DAY(B8322)&lt;=31), "End", "")))</f>
        <v>Mid</v>
      </c>
    </row>
    <row r="8323" spans="1:15" x14ac:dyDescent="0.5">
      <c r="A8323" s="7">
        <v>353941</v>
      </c>
      <c r="B8323" s="6">
        <v>43056</v>
      </c>
      <c r="C8323" s="7">
        <v>38</v>
      </c>
      <c r="D8323" s="7">
        <v>8</v>
      </c>
      <c r="E8323" s="7">
        <v>1</v>
      </c>
      <c r="F8323" t="str">
        <f>VLOOKUP(D8323, Products!A:C, 3, FALSE)</f>
        <v>Games</v>
      </c>
      <c r="G8323" t="str">
        <f>VLOOKUP(D8323,Stores!A:E,4,FALSE)</f>
        <v>Downtown</v>
      </c>
      <c r="H8323">
        <v>0.12</v>
      </c>
      <c r="I8323">
        <f>VLOOKUP(Table8[[#This Row],[Product_ID]],Price!A:E, 4,FALSE)</f>
        <v>28</v>
      </c>
      <c r="J8323">
        <f>Table8[[#This Row],[price]]*(1-Table8[[#This Row],[discount]])*Table8[[#This Row],[Units]]</f>
        <v>24.64</v>
      </c>
      <c r="K8323">
        <f>VLOOKUP(Table8[[#This Row],[Product_ID]],Price!A:E,5,FALSE)</f>
        <v>15</v>
      </c>
      <c r="L8323">
        <f t="shared" si="520"/>
        <v>15</v>
      </c>
      <c r="M8323">
        <f t="shared" si="521"/>
        <v>0.64266666666666672</v>
      </c>
      <c r="N8323">
        <f t="shared" si="522"/>
        <v>9.64</v>
      </c>
      <c r="O8323" t="str">
        <f t="shared" si="523"/>
        <v>Mid</v>
      </c>
    </row>
    <row r="8324" spans="1:15" x14ac:dyDescent="0.5">
      <c r="A8324" s="5">
        <v>354433</v>
      </c>
      <c r="B8324" s="4">
        <v>43056</v>
      </c>
      <c r="C8324" s="5">
        <v>38</v>
      </c>
      <c r="D8324" s="5">
        <v>8</v>
      </c>
      <c r="E8324" s="5">
        <v>1</v>
      </c>
      <c r="F8324" t="str">
        <f>VLOOKUP(D8324, Products!A:C, 3, FALSE)</f>
        <v>Games</v>
      </c>
      <c r="G8324" t="str">
        <f>VLOOKUP(D8324,Stores!A:E,4,FALSE)</f>
        <v>Downtown</v>
      </c>
      <c r="H8324">
        <v>0.12</v>
      </c>
      <c r="I8324">
        <f>VLOOKUP(Table8[[#This Row],[Product_ID]],Price!A:E, 4,FALSE)</f>
        <v>28</v>
      </c>
      <c r="J8324">
        <f>Table8[[#This Row],[price]]*(1-Table8[[#This Row],[discount]])*Table8[[#This Row],[Units]]</f>
        <v>24.64</v>
      </c>
      <c r="K8324">
        <f>VLOOKUP(Table8[[#This Row],[Product_ID]],Price!A:E,5,FALSE)</f>
        <v>15</v>
      </c>
      <c r="L8324">
        <f t="shared" si="520"/>
        <v>15</v>
      </c>
      <c r="M8324">
        <f t="shared" si="521"/>
        <v>0.64266666666666672</v>
      </c>
      <c r="N8324">
        <f t="shared" si="522"/>
        <v>9.64</v>
      </c>
      <c r="O8324" t="str">
        <f t="shared" si="523"/>
        <v>Mid</v>
      </c>
    </row>
    <row r="8325" spans="1:15" x14ac:dyDescent="0.5">
      <c r="A8325" s="7">
        <v>355749</v>
      </c>
      <c r="B8325" s="6">
        <v>43057</v>
      </c>
      <c r="C8325" s="7">
        <v>40</v>
      </c>
      <c r="D8325" s="7">
        <v>8</v>
      </c>
      <c r="E8325" s="7">
        <v>1</v>
      </c>
      <c r="F8325" t="str">
        <f>VLOOKUP(D8325, Products!A:C, 3, FALSE)</f>
        <v>Games</v>
      </c>
      <c r="G8325" t="str">
        <f>VLOOKUP(D8325,Stores!A:E,4,FALSE)</f>
        <v>Downtown</v>
      </c>
      <c r="H8325">
        <v>0.12</v>
      </c>
      <c r="I8325">
        <f>VLOOKUP(Table8[[#This Row],[Product_ID]],Price!A:E, 4,FALSE)</f>
        <v>28</v>
      </c>
      <c r="J8325">
        <f>Table8[[#This Row],[price]]*(1-Table8[[#This Row],[discount]])*Table8[[#This Row],[Units]]</f>
        <v>24.64</v>
      </c>
      <c r="K8325">
        <f>VLOOKUP(Table8[[#This Row],[Product_ID]],Price!A:E,5,FALSE)</f>
        <v>15</v>
      </c>
      <c r="L8325">
        <f t="shared" si="520"/>
        <v>15</v>
      </c>
      <c r="M8325">
        <f t="shared" si="521"/>
        <v>0.64266666666666672</v>
      </c>
      <c r="N8325">
        <f t="shared" si="522"/>
        <v>9.64</v>
      </c>
      <c r="O8325" t="str">
        <f t="shared" si="523"/>
        <v>Mid</v>
      </c>
    </row>
    <row r="8326" spans="1:15" x14ac:dyDescent="0.5">
      <c r="A8326" s="5">
        <v>358364</v>
      </c>
      <c r="B8326" s="4">
        <v>43058</v>
      </c>
      <c r="C8326" s="5">
        <v>11</v>
      </c>
      <c r="D8326" s="5">
        <v>8</v>
      </c>
      <c r="E8326" s="5">
        <v>1</v>
      </c>
      <c r="F8326" t="str">
        <f>VLOOKUP(D8326, Products!A:C, 3, FALSE)</f>
        <v>Games</v>
      </c>
      <c r="G8326" t="str">
        <f>VLOOKUP(D8326,Stores!A:E,4,FALSE)</f>
        <v>Downtown</v>
      </c>
      <c r="H8326">
        <v>0.12</v>
      </c>
      <c r="I8326">
        <f>VLOOKUP(Table8[[#This Row],[Product_ID]],Price!A:E, 4,FALSE)</f>
        <v>28</v>
      </c>
      <c r="J8326">
        <f>Table8[[#This Row],[price]]*(1-Table8[[#This Row],[discount]])*Table8[[#This Row],[Units]]</f>
        <v>24.64</v>
      </c>
      <c r="K8326">
        <f>VLOOKUP(Table8[[#This Row],[Product_ID]],Price!A:E,5,FALSE)</f>
        <v>15</v>
      </c>
      <c r="L8326">
        <f t="shared" si="520"/>
        <v>15</v>
      </c>
      <c r="M8326">
        <f t="shared" si="521"/>
        <v>0.64266666666666672</v>
      </c>
      <c r="N8326">
        <f t="shared" si="522"/>
        <v>9.64</v>
      </c>
      <c r="O8326" t="str">
        <f t="shared" si="523"/>
        <v>Mid</v>
      </c>
    </row>
    <row r="8327" spans="1:15" x14ac:dyDescent="0.5">
      <c r="A8327" s="7">
        <v>358611</v>
      </c>
      <c r="B8327" s="6">
        <v>43058</v>
      </c>
      <c r="C8327" s="7">
        <v>19</v>
      </c>
      <c r="D8327" s="7">
        <v>8</v>
      </c>
      <c r="E8327" s="7">
        <v>1</v>
      </c>
      <c r="F8327" t="str">
        <f>VLOOKUP(D8327, Products!A:C, 3, FALSE)</f>
        <v>Games</v>
      </c>
      <c r="G8327" t="str">
        <f>VLOOKUP(D8327,Stores!A:E,4,FALSE)</f>
        <v>Downtown</v>
      </c>
      <c r="H8327">
        <v>0.12</v>
      </c>
      <c r="I8327">
        <f>VLOOKUP(Table8[[#This Row],[Product_ID]],Price!A:E, 4,FALSE)</f>
        <v>28</v>
      </c>
      <c r="J8327">
        <f>Table8[[#This Row],[price]]*(1-Table8[[#This Row],[discount]])*Table8[[#This Row],[Units]]</f>
        <v>24.64</v>
      </c>
      <c r="K8327">
        <f>VLOOKUP(Table8[[#This Row],[Product_ID]],Price!A:E,5,FALSE)</f>
        <v>15</v>
      </c>
      <c r="L8327">
        <f t="shared" si="520"/>
        <v>15</v>
      </c>
      <c r="M8327">
        <f t="shared" si="521"/>
        <v>0.64266666666666672</v>
      </c>
      <c r="N8327">
        <f t="shared" si="522"/>
        <v>9.64</v>
      </c>
      <c r="O8327" t="str">
        <f t="shared" si="523"/>
        <v>Mid</v>
      </c>
    </row>
    <row r="8328" spans="1:15" x14ac:dyDescent="0.5">
      <c r="A8328" s="5">
        <v>358709</v>
      </c>
      <c r="B8328" s="4">
        <v>43058</v>
      </c>
      <c r="C8328" s="5">
        <v>37</v>
      </c>
      <c r="D8328" s="5">
        <v>8</v>
      </c>
      <c r="E8328" s="5">
        <v>1</v>
      </c>
      <c r="F8328" t="str">
        <f>VLOOKUP(D8328, Products!A:C, 3, FALSE)</f>
        <v>Games</v>
      </c>
      <c r="G8328" t="str">
        <f>VLOOKUP(D8328,Stores!A:E,4,FALSE)</f>
        <v>Downtown</v>
      </c>
      <c r="H8328">
        <v>0.12</v>
      </c>
      <c r="I8328">
        <f>VLOOKUP(Table8[[#This Row],[Product_ID]],Price!A:E, 4,FALSE)</f>
        <v>28</v>
      </c>
      <c r="J8328">
        <f>Table8[[#This Row],[price]]*(1-Table8[[#This Row],[discount]])*Table8[[#This Row],[Units]]</f>
        <v>24.64</v>
      </c>
      <c r="K8328">
        <f>VLOOKUP(Table8[[#This Row],[Product_ID]],Price!A:E,5,FALSE)</f>
        <v>15</v>
      </c>
      <c r="L8328">
        <f t="shared" si="520"/>
        <v>15</v>
      </c>
      <c r="M8328">
        <f t="shared" si="521"/>
        <v>0.64266666666666672</v>
      </c>
      <c r="N8328">
        <f t="shared" si="522"/>
        <v>9.64</v>
      </c>
      <c r="O8328" t="str">
        <f t="shared" si="523"/>
        <v>Mid</v>
      </c>
    </row>
    <row r="8329" spans="1:15" x14ac:dyDescent="0.5">
      <c r="A8329" s="7">
        <v>359351</v>
      </c>
      <c r="B8329" s="6">
        <v>43059</v>
      </c>
      <c r="C8329" s="7">
        <v>31</v>
      </c>
      <c r="D8329" s="7">
        <v>8</v>
      </c>
      <c r="E8329" s="7">
        <v>1</v>
      </c>
      <c r="F8329" t="str">
        <f>VLOOKUP(D8329, Products!A:C, 3, FALSE)</f>
        <v>Games</v>
      </c>
      <c r="G8329" t="str">
        <f>VLOOKUP(D8329,Stores!A:E,4,FALSE)</f>
        <v>Downtown</v>
      </c>
      <c r="H8329">
        <v>0.12</v>
      </c>
      <c r="I8329">
        <f>VLOOKUP(Table8[[#This Row],[Product_ID]],Price!A:E, 4,FALSE)</f>
        <v>28</v>
      </c>
      <c r="J8329">
        <f>Table8[[#This Row],[price]]*(1-Table8[[#This Row],[discount]])*Table8[[#This Row],[Units]]</f>
        <v>24.64</v>
      </c>
      <c r="K8329">
        <f>VLOOKUP(Table8[[#This Row],[Product_ID]],Price!A:E,5,FALSE)</f>
        <v>15</v>
      </c>
      <c r="L8329">
        <f t="shared" si="520"/>
        <v>15</v>
      </c>
      <c r="M8329">
        <f t="shared" si="521"/>
        <v>0.64266666666666672</v>
      </c>
      <c r="N8329">
        <f t="shared" si="522"/>
        <v>9.64</v>
      </c>
      <c r="O8329" t="str">
        <f t="shared" si="523"/>
        <v>Mid</v>
      </c>
    </row>
    <row r="8330" spans="1:15" x14ac:dyDescent="0.5">
      <c r="A8330" s="5">
        <v>359556</v>
      </c>
      <c r="B8330" s="4">
        <v>43059</v>
      </c>
      <c r="C8330" s="5">
        <v>33</v>
      </c>
      <c r="D8330" s="5">
        <v>8</v>
      </c>
      <c r="E8330" s="5">
        <v>1</v>
      </c>
      <c r="F8330" t="str">
        <f>VLOOKUP(D8330, Products!A:C, 3, FALSE)</f>
        <v>Games</v>
      </c>
      <c r="G8330" t="str">
        <f>VLOOKUP(D8330,Stores!A:E,4,FALSE)</f>
        <v>Downtown</v>
      </c>
      <c r="H8330">
        <v>0.12</v>
      </c>
      <c r="I8330">
        <f>VLOOKUP(Table8[[#This Row],[Product_ID]],Price!A:E, 4,FALSE)</f>
        <v>28</v>
      </c>
      <c r="J8330">
        <f>Table8[[#This Row],[price]]*(1-Table8[[#This Row],[discount]])*Table8[[#This Row],[Units]]</f>
        <v>24.64</v>
      </c>
      <c r="K8330">
        <f>VLOOKUP(Table8[[#This Row],[Product_ID]],Price!A:E,5,FALSE)</f>
        <v>15</v>
      </c>
      <c r="L8330">
        <f t="shared" si="520"/>
        <v>15</v>
      </c>
      <c r="M8330">
        <f t="shared" si="521"/>
        <v>0.64266666666666672</v>
      </c>
      <c r="N8330">
        <f t="shared" si="522"/>
        <v>9.64</v>
      </c>
      <c r="O8330" t="str">
        <f t="shared" si="523"/>
        <v>Mid</v>
      </c>
    </row>
    <row r="8331" spans="1:15" x14ac:dyDescent="0.5">
      <c r="A8331" s="7">
        <v>359936</v>
      </c>
      <c r="B8331" s="6">
        <v>43059</v>
      </c>
      <c r="C8331" s="7">
        <v>27</v>
      </c>
      <c r="D8331" s="7">
        <v>8</v>
      </c>
      <c r="E8331" s="7">
        <v>1</v>
      </c>
      <c r="F8331" t="str">
        <f>VLOOKUP(D8331, Products!A:C, 3, FALSE)</f>
        <v>Games</v>
      </c>
      <c r="G8331" t="str">
        <f>VLOOKUP(D8331,Stores!A:E,4,FALSE)</f>
        <v>Downtown</v>
      </c>
      <c r="H8331">
        <v>0.12</v>
      </c>
      <c r="I8331">
        <f>VLOOKUP(Table8[[#This Row],[Product_ID]],Price!A:E, 4,FALSE)</f>
        <v>28</v>
      </c>
      <c r="J8331">
        <f>Table8[[#This Row],[price]]*(1-Table8[[#This Row],[discount]])*Table8[[#This Row],[Units]]</f>
        <v>24.64</v>
      </c>
      <c r="K8331">
        <f>VLOOKUP(Table8[[#This Row],[Product_ID]],Price!A:E,5,FALSE)</f>
        <v>15</v>
      </c>
      <c r="L8331">
        <f t="shared" si="520"/>
        <v>15</v>
      </c>
      <c r="M8331">
        <f t="shared" si="521"/>
        <v>0.64266666666666672</v>
      </c>
      <c r="N8331">
        <f t="shared" si="522"/>
        <v>9.64</v>
      </c>
      <c r="O8331" t="str">
        <f t="shared" si="523"/>
        <v>Mid</v>
      </c>
    </row>
    <row r="8332" spans="1:15" x14ac:dyDescent="0.5">
      <c r="A8332" s="5">
        <v>360370</v>
      </c>
      <c r="B8332" s="4">
        <v>43060</v>
      </c>
      <c r="C8332" s="5">
        <v>17</v>
      </c>
      <c r="D8332" s="5">
        <v>8</v>
      </c>
      <c r="E8332" s="5">
        <v>1</v>
      </c>
      <c r="F8332" t="str">
        <f>VLOOKUP(D8332, Products!A:C, 3, FALSE)</f>
        <v>Games</v>
      </c>
      <c r="G8332" t="str">
        <f>VLOOKUP(D8332,Stores!A:E,4,FALSE)</f>
        <v>Downtown</v>
      </c>
      <c r="H8332">
        <v>0.12</v>
      </c>
      <c r="I8332">
        <f>VLOOKUP(Table8[[#This Row],[Product_ID]],Price!A:E, 4,FALSE)</f>
        <v>28</v>
      </c>
      <c r="J8332">
        <f>Table8[[#This Row],[price]]*(1-Table8[[#This Row],[discount]])*Table8[[#This Row],[Units]]</f>
        <v>24.64</v>
      </c>
      <c r="K8332">
        <f>VLOOKUP(Table8[[#This Row],[Product_ID]],Price!A:E,5,FALSE)</f>
        <v>15</v>
      </c>
      <c r="L8332">
        <f t="shared" si="520"/>
        <v>15</v>
      </c>
      <c r="M8332">
        <f t="shared" si="521"/>
        <v>0.64266666666666672</v>
      </c>
      <c r="N8332">
        <f t="shared" si="522"/>
        <v>9.64</v>
      </c>
      <c r="O8332" t="str">
        <f t="shared" si="523"/>
        <v>End</v>
      </c>
    </row>
    <row r="8333" spans="1:15" x14ac:dyDescent="0.5">
      <c r="A8333" s="7">
        <v>360479</v>
      </c>
      <c r="B8333" s="6">
        <v>43060</v>
      </c>
      <c r="C8333" s="7">
        <v>36</v>
      </c>
      <c r="D8333" s="7">
        <v>8</v>
      </c>
      <c r="E8333" s="7">
        <v>1</v>
      </c>
      <c r="F8333" t="str">
        <f>VLOOKUP(D8333, Products!A:C, 3, FALSE)</f>
        <v>Games</v>
      </c>
      <c r="G8333" t="str">
        <f>VLOOKUP(D8333,Stores!A:E,4,FALSE)</f>
        <v>Downtown</v>
      </c>
      <c r="H8333">
        <v>0.12</v>
      </c>
      <c r="I8333">
        <f>VLOOKUP(Table8[[#This Row],[Product_ID]],Price!A:E, 4,FALSE)</f>
        <v>28</v>
      </c>
      <c r="J8333">
        <f>Table8[[#This Row],[price]]*(1-Table8[[#This Row],[discount]])*Table8[[#This Row],[Units]]</f>
        <v>24.64</v>
      </c>
      <c r="K8333">
        <f>VLOOKUP(Table8[[#This Row],[Product_ID]],Price!A:E,5,FALSE)</f>
        <v>15</v>
      </c>
      <c r="L8333">
        <f t="shared" si="520"/>
        <v>15</v>
      </c>
      <c r="M8333">
        <f t="shared" si="521"/>
        <v>0.64266666666666672</v>
      </c>
      <c r="N8333">
        <f t="shared" si="522"/>
        <v>9.64</v>
      </c>
      <c r="O8333" t="str">
        <f t="shared" si="523"/>
        <v>End</v>
      </c>
    </row>
    <row r="8334" spans="1:15" x14ac:dyDescent="0.5">
      <c r="A8334" s="5">
        <v>360519</v>
      </c>
      <c r="B8334" s="4">
        <v>43060</v>
      </c>
      <c r="C8334" s="5">
        <v>42</v>
      </c>
      <c r="D8334" s="5">
        <v>8</v>
      </c>
      <c r="E8334" s="5">
        <v>1</v>
      </c>
      <c r="F8334" t="str">
        <f>VLOOKUP(D8334, Products!A:C, 3, FALSE)</f>
        <v>Games</v>
      </c>
      <c r="G8334" t="str">
        <f>VLOOKUP(D8334,Stores!A:E,4,FALSE)</f>
        <v>Downtown</v>
      </c>
      <c r="H8334">
        <v>0.12</v>
      </c>
      <c r="I8334">
        <f>VLOOKUP(Table8[[#This Row],[Product_ID]],Price!A:E, 4,FALSE)</f>
        <v>28</v>
      </c>
      <c r="J8334">
        <f>Table8[[#This Row],[price]]*(1-Table8[[#This Row],[discount]])*Table8[[#This Row],[Units]]</f>
        <v>24.64</v>
      </c>
      <c r="K8334">
        <f>VLOOKUP(Table8[[#This Row],[Product_ID]],Price!A:E,5,FALSE)</f>
        <v>15</v>
      </c>
      <c r="L8334">
        <f t="shared" si="520"/>
        <v>15</v>
      </c>
      <c r="M8334">
        <f t="shared" si="521"/>
        <v>0.64266666666666672</v>
      </c>
      <c r="N8334">
        <f t="shared" si="522"/>
        <v>9.64</v>
      </c>
      <c r="O8334" t="str">
        <f t="shared" si="523"/>
        <v>End</v>
      </c>
    </row>
    <row r="8335" spans="1:15" x14ac:dyDescent="0.5">
      <c r="A8335" s="7">
        <v>360811</v>
      </c>
      <c r="B8335" s="6">
        <v>43060</v>
      </c>
      <c r="C8335" s="7">
        <v>15</v>
      </c>
      <c r="D8335" s="7">
        <v>8</v>
      </c>
      <c r="E8335" s="7">
        <v>1</v>
      </c>
      <c r="F8335" t="str">
        <f>VLOOKUP(D8335, Products!A:C, 3, FALSE)</f>
        <v>Games</v>
      </c>
      <c r="G8335" t="str">
        <f>VLOOKUP(D8335,Stores!A:E,4,FALSE)</f>
        <v>Downtown</v>
      </c>
      <c r="H8335">
        <v>0.12</v>
      </c>
      <c r="I8335">
        <f>VLOOKUP(Table8[[#This Row],[Product_ID]],Price!A:E, 4,FALSE)</f>
        <v>28</v>
      </c>
      <c r="J8335">
        <f>Table8[[#This Row],[price]]*(1-Table8[[#This Row],[discount]])*Table8[[#This Row],[Units]]</f>
        <v>24.64</v>
      </c>
      <c r="K8335">
        <f>VLOOKUP(Table8[[#This Row],[Product_ID]],Price!A:E,5,FALSE)</f>
        <v>15</v>
      </c>
      <c r="L8335">
        <f t="shared" si="520"/>
        <v>15</v>
      </c>
      <c r="M8335">
        <f t="shared" si="521"/>
        <v>0.64266666666666672</v>
      </c>
      <c r="N8335">
        <f t="shared" si="522"/>
        <v>9.64</v>
      </c>
      <c r="O8335" t="str">
        <f t="shared" si="523"/>
        <v>End</v>
      </c>
    </row>
    <row r="8336" spans="1:15" x14ac:dyDescent="0.5">
      <c r="A8336" s="5">
        <v>360984</v>
      </c>
      <c r="B8336" s="4">
        <v>43060</v>
      </c>
      <c r="C8336" s="5">
        <v>20</v>
      </c>
      <c r="D8336" s="5">
        <v>8</v>
      </c>
      <c r="E8336" s="5">
        <v>1</v>
      </c>
      <c r="F8336" t="str">
        <f>VLOOKUP(D8336, Products!A:C, 3, FALSE)</f>
        <v>Games</v>
      </c>
      <c r="G8336" t="str">
        <f>VLOOKUP(D8336,Stores!A:E,4,FALSE)</f>
        <v>Downtown</v>
      </c>
      <c r="H8336">
        <v>0.12</v>
      </c>
      <c r="I8336">
        <f>VLOOKUP(Table8[[#This Row],[Product_ID]],Price!A:E, 4,FALSE)</f>
        <v>28</v>
      </c>
      <c r="J8336">
        <f>Table8[[#This Row],[price]]*(1-Table8[[#This Row],[discount]])*Table8[[#This Row],[Units]]</f>
        <v>24.64</v>
      </c>
      <c r="K8336">
        <f>VLOOKUP(Table8[[#This Row],[Product_ID]],Price!A:E,5,FALSE)</f>
        <v>15</v>
      </c>
      <c r="L8336">
        <f t="shared" si="520"/>
        <v>15</v>
      </c>
      <c r="M8336">
        <f t="shared" si="521"/>
        <v>0.64266666666666672</v>
      </c>
      <c r="N8336">
        <f t="shared" si="522"/>
        <v>9.64</v>
      </c>
      <c r="O8336" t="str">
        <f t="shared" si="523"/>
        <v>End</v>
      </c>
    </row>
    <row r="8337" spans="1:15" x14ac:dyDescent="0.5">
      <c r="A8337" s="7">
        <v>363085</v>
      </c>
      <c r="B8337" s="6">
        <v>43062</v>
      </c>
      <c r="C8337" s="7">
        <v>39</v>
      </c>
      <c r="D8337" s="7">
        <v>8</v>
      </c>
      <c r="E8337" s="7">
        <v>1</v>
      </c>
      <c r="F8337" t="str">
        <f>VLOOKUP(D8337, Products!A:C, 3, FALSE)</f>
        <v>Games</v>
      </c>
      <c r="G8337" t="str">
        <f>VLOOKUP(D8337,Stores!A:E,4,FALSE)</f>
        <v>Downtown</v>
      </c>
      <c r="H8337">
        <v>0.12</v>
      </c>
      <c r="I8337">
        <f>VLOOKUP(Table8[[#This Row],[Product_ID]],Price!A:E, 4,FALSE)</f>
        <v>28</v>
      </c>
      <c r="J8337">
        <f>Table8[[#This Row],[price]]*(1-Table8[[#This Row],[discount]])*Table8[[#This Row],[Units]]</f>
        <v>24.64</v>
      </c>
      <c r="K8337">
        <f>VLOOKUP(Table8[[#This Row],[Product_ID]],Price!A:E,5,FALSE)</f>
        <v>15</v>
      </c>
      <c r="L8337">
        <f t="shared" si="520"/>
        <v>15</v>
      </c>
      <c r="M8337">
        <f t="shared" si="521"/>
        <v>0.64266666666666672</v>
      </c>
      <c r="N8337">
        <f t="shared" si="522"/>
        <v>9.64</v>
      </c>
      <c r="O8337" t="str">
        <f t="shared" si="523"/>
        <v>End</v>
      </c>
    </row>
    <row r="8338" spans="1:15" x14ac:dyDescent="0.5">
      <c r="A8338" s="5">
        <v>363925</v>
      </c>
      <c r="B8338" s="4">
        <v>43063</v>
      </c>
      <c r="C8338" s="5">
        <v>37</v>
      </c>
      <c r="D8338" s="5">
        <v>8</v>
      </c>
      <c r="E8338" s="5">
        <v>1</v>
      </c>
      <c r="F8338" t="str">
        <f>VLOOKUP(D8338, Products!A:C, 3, FALSE)</f>
        <v>Games</v>
      </c>
      <c r="G8338" t="str">
        <f>VLOOKUP(D8338,Stores!A:E,4,FALSE)</f>
        <v>Downtown</v>
      </c>
      <c r="H8338">
        <v>0.12</v>
      </c>
      <c r="I8338">
        <f>VLOOKUP(Table8[[#This Row],[Product_ID]],Price!A:E, 4,FALSE)</f>
        <v>28</v>
      </c>
      <c r="J8338">
        <f>Table8[[#This Row],[price]]*(1-Table8[[#This Row],[discount]])*Table8[[#This Row],[Units]]</f>
        <v>24.64</v>
      </c>
      <c r="K8338">
        <f>VLOOKUP(Table8[[#This Row],[Product_ID]],Price!A:E,5,FALSE)</f>
        <v>15</v>
      </c>
      <c r="L8338">
        <f t="shared" si="520"/>
        <v>15</v>
      </c>
      <c r="M8338">
        <f t="shared" si="521"/>
        <v>0.64266666666666672</v>
      </c>
      <c r="N8338">
        <f t="shared" si="522"/>
        <v>9.64</v>
      </c>
      <c r="O8338" t="str">
        <f t="shared" si="523"/>
        <v>End</v>
      </c>
    </row>
    <row r="8339" spans="1:15" x14ac:dyDescent="0.5">
      <c r="A8339" s="7">
        <v>364096</v>
      </c>
      <c r="B8339" s="6">
        <v>43063</v>
      </c>
      <c r="C8339" s="7">
        <v>28</v>
      </c>
      <c r="D8339" s="7">
        <v>8</v>
      </c>
      <c r="E8339" s="7">
        <v>1</v>
      </c>
      <c r="F8339" t="str">
        <f>VLOOKUP(D8339, Products!A:C, 3, FALSE)</f>
        <v>Games</v>
      </c>
      <c r="G8339" t="str">
        <f>VLOOKUP(D8339,Stores!A:E,4,FALSE)</f>
        <v>Downtown</v>
      </c>
      <c r="H8339">
        <v>0.12</v>
      </c>
      <c r="I8339">
        <f>VLOOKUP(Table8[[#This Row],[Product_ID]],Price!A:E, 4,FALSE)</f>
        <v>28</v>
      </c>
      <c r="J8339">
        <f>Table8[[#This Row],[price]]*(1-Table8[[#This Row],[discount]])*Table8[[#This Row],[Units]]</f>
        <v>24.64</v>
      </c>
      <c r="K8339">
        <f>VLOOKUP(Table8[[#This Row],[Product_ID]],Price!A:E,5,FALSE)</f>
        <v>15</v>
      </c>
      <c r="L8339">
        <f t="shared" si="520"/>
        <v>15</v>
      </c>
      <c r="M8339">
        <f t="shared" si="521"/>
        <v>0.64266666666666672</v>
      </c>
      <c r="N8339">
        <f t="shared" si="522"/>
        <v>9.64</v>
      </c>
      <c r="O8339" t="str">
        <f t="shared" si="523"/>
        <v>End</v>
      </c>
    </row>
    <row r="8340" spans="1:15" x14ac:dyDescent="0.5">
      <c r="A8340" s="5">
        <v>364486</v>
      </c>
      <c r="B8340" s="4">
        <v>43063</v>
      </c>
      <c r="C8340" s="5">
        <v>32</v>
      </c>
      <c r="D8340" s="5">
        <v>8</v>
      </c>
      <c r="E8340" s="5">
        <v>1</v>
      </c>
      <c r="F8340" t="str">
        <f>VLOOKUP(D8340, Products!A:C, 3, FALSE)</f>
        <v>Games</v>
      </c>
      <c r="G8340" t="str">
        <f>VLOOKUP(D8340,Stores!A:E,4,FALSE)</f>
        <v>Downtown</v>
      </c>
      <c r="H8340">
        <v>0.12</v>
      </c>
      <c r="I8340">
        <f>VLOOKUP(Table8[[#This Row],[Product_ID]],Price!A:E, 4,FALSE)</f>
        <v>28</v>
      </c>
      <c r="J8340">
        <f>Table8[[#This Row],[price]]*(1-Table8[[#This Row],[discount]])*Table8[[#This Row],[Units]]</f>
        <v>24.64</v>
      </c>
      <c r="K8340">
        <f>VLOOKUP(Table8[[#This Row],[Product_ID]],Price!A:E,5,FALSE)</f>
        <v>15</v>
      </c>
      <c r="L8340">
        <f t="shared" si="520"/>
        <v>15</v>
      </c>
      <c r="M8340">
        <f t="shared" si="521"/>
        <v>0.64266666666666672</v>
      </c>
      <c r="N8340">
        <f t="shared" si="522"/>
        <v>9.64</v>
      </c>
      <c r="O8340" t="str">
        <f t="shared" si="523"/>
        <v>End</v>
      </c>
    </row>
    <row r="8341" spans="1:15" x14ac:dyDescent="0.5">
      <c r="A8341" s="7">
        <v>364562</v>
      </c>
      <c r="B8341" s="6">
        <v>43063</v>
      </c>
      <c r="C8341" s="7">
        <v>28</v>
      </c>
      <c r="D8341" s="7">
        <v>8</v>
      </c>
      <c r="E8341" s="7">
        <v>1</v>
      </c>
      <c r="F8341" t="str">
        <f>VLOOKUP(D8341, Products!A:C, 3, FALSE)</f>
        <v>Games</v>
      </c>
      <c r="G8341" t="str">
        <f>VLOOKUP(D8341,Stores!A:E,4,FALSE)</f>
        <v>Downtown</v>
      </c>
      <c r="H8341">
        <v>0.12</v>
      </c>
      <c r="I8341">
        <f>VLOOKUP(Table8[[#This Row],[Product_ID]],Price!A:E, 4,FALSE)</f>
        <v>28</v>
      </c>
      <c r="J8341">
        <f>Table8[[#This Row],[price]]*(1-Table8[[#This Row],[discount]])*Table8[[#This Row],[Units]]</f>
        <v>24.64</v>
      </c>
      <c r="K8341">
        <f>VLOOKUP(Table8[[#This Row],[Product_ID]],Price!A:E,5,FALSE)</f>
        <v>15</v>
      </c>
      <c r="L8341">
        <f t="shared" si="520"/>
        <v>15</v>
      </c>
      <c r="M8341">
        <f t="shared" si="521"/>
        <v>0.64266666666666672</v>
      </c>
      <c r="N8341">
        <f t="shared" si="522"/>
        <v>9.64</v>
      </c>
      <c r="O8341" t="str">
        <f t="shared" si="523"/>
        <v>End</v>
      </c>
    </row>
    <row r="8342" spans="1:15" x14ac:dyDescent="0.5">
      <c r="A8342" s="5">
        <v>365110</v>
      </c>
      <c r="B8342" s="4">
        <v>43064</v>
      </c>
      <c r="C8342" s="5">
        <v>20</v>
      </c>
      <c r="D8342" s="5">
        <v>8</v>
      </c>
      <c r="E8342" s="5">
        <v>1</v>
      </c>
      <c r="F8342" t="str">
        <f>VLOOKUP(D8342, Products!A:C, 3, FALSE)</f>
        <v>Games</v>
      </c>
      <c r="G8342" t="str">
        <f>VLOOKUP(D8342,Stores!A:E,4,FALSE)</f>
        <v>Downtown</v>
      </c>
      <c r="H8342">
        <v>0.12</v>
      </c>
      <c r="I8342">
        <f>VLOOKUP(Table8[[#This Row],[Product_ID]],Price!A:E, 4,FALSE)</f>
        <v>28</v>
      </c>
      <c r="J8342">
        <f>Table8[[#This Row],[price]]*(1-Table8[[#This Row],[discount]])*Table8[[#This Row],[Units]]</f>
        <v>24.64</v>
      </c>
      <c r="K8342">
        <f>VLOOKUP(Table8[[#This Row],[Product_ID]],Price!A:E,5,FALSE)</f>
        <v>15</v>
      </c>
      <c r="L8342">
        <f t="shared" si="520"/>
        <v>15</v>
      </c>
      <c r="M8342">
        <f t="shared" si="521"/>
        <v>0.64266666666666672</v>
      </c>
      <c r="N8342">
        <f t="shared" si="522"/>
        <v>9.64</v>
      </c>
      <c r="O8342" t="str">
        <f t="shared" si="523"/>
        <v>End</v>
      </c>
    </row>
    <row r="8343" spans="1:15" x14ac:dyDescent="0.5">
      <c r="A8343" s="7">
        <v>365201</v>
      </c>
      <c r="B8343" s="6">
        <v>43064</v>
      </c>
      <c r="C8343" s="7">
        <v>38</v>
      </c>
      <c r="D8343" s="7">
        <v>8</v>
      </c>
      <c r="E8343" s="7">
        <v>3</v>
      </c>
      <c r="F8343" t="str">
        <f>VLOOKUP(D8343, Products!A:C, 3, FALSE)</f>
        <v>Games</v>
      </c>
      <c r="G8343" t="str">
        <f>VLOOKUP(D8343,Stores!A:E,4,FALSE)</f>
        <v>Downtown</v>
      </c>
      <c r="H8343">
        <v>0.12</v>
      </c>
      <c r="I8343">
        <f>VLOOKUP(Table8[[#This Row],[Product_ID]],Price!A:E, 4,FALSE)</f>
        <v>28</v>
      </c>
      <c r="J8343">
        <f>Table8[[#This Row],[price]]*(1-Table8[[#This Row],[discount]])*Table8[[#This Row],[Units]]</f>
        <v>73.92</v>
      </c>
      <c r="K8343">
        <f>VLOOKUP(Table8[[#This Row],[Product_ID]],Price!A:E,5,FALSE)</f>
        <v>15</v>
      </c>
      <c r="L8343">
        <f t="shared" si="520"/>
        <v>45</v>
      </c>
      <c r="M8343">
        <f t="shared" si="521"/>
        <v>0.64266666666666672</v>
      </c>
      <c r="N8343">
        <f t="shared" si="522"/>
        <v>28.92</v>
      </c>
      <c r="O8343" t="str">
        <f t="shared" si="523"/>
        <v>End</v>
      </c>
    </row>
    <row r="8344" spans="1:15" x14ac:dyDescent="0.5">
      <c r="A8344" s="5">
        <v>365636</v>
      </c>
      <c r="B8344" s="4">
        <v>43064</v>
      </c>
      <c r="C8344" s="5">
        <v>38</v>
      </c>
      <c r="D8344" s="5">
        <v>8</v>
      </c>
      <c r="E8344" s="5">
        <v>2</v>
      </c>
      <c r="F8344" t="str">
        <f>VLOOKUP(D8344, Products!A:C, 3, FALSE)</f>
        <v>Games</v>
      </c>
      <c r="G8344" t="str">
        <f>VLOOKUP(D8344,Stores!A:E,4,FALSE)</f>
        <v>Downtown</v>
      </c>
      <c r="H8344">
        <v>0.12</v>
      </c>
      <c r="I8344">
        <f>VLOOKUP(Table8[[#This Row],[Product_ID]],Price!A:E, 4,FALSE)</f>
        <v>28</v>
      </c>
      <c r="J8344">
        <f>Table8[[#This Row],[price]]*(1-Table8[[#This Row],[discount]])*Table8[[#This Row],[Units]]</f>
        <v>49.28</v>
      </c>
      <c r="K8344">
        <f>VLOOKUP(Table8[[#This Row],[Product_ID]],Price!A:E,5,FALSE)</f>
        <v>15</v>
      </c>
      <c r="L8344">
        <f t="shared" si="520"/>
        <v>30</v>
      </c>
      <c r="M8344">
        <f t="shared" si="521"/>
        <v>0.64266666666666672</v>
      </c>
      <c r="N8344">
        <f t="shared" si="522"/>
        <v>19.28</v>
      </c>
      <c r="O8344" t="str">
        <f t="shared" si="523"/>
        <v>End</v>
      </c>
    </row>
    <row r="8345" spans="1:15" x14ac:dyDescent="0.5">
      <c r="A8345" s="7">
        <v>365712</v>
      </c>
      <c r="B8345" s="6">
        <v>43064</v>
      </c>
      <c r="C8345" s="7">
        <v>38</v>
      </c>
      <c r="D8345" s="7">
        <v>8</v>
      </c>
      <c r="E8345" s="7">
        <v>3</v>
      </c>
      <c r="F8345" t="str">
        <f>VLOOKUP(D8345, Products!A:C, 3, FALSE)</f>
        <v>Games</v>
      </c>
      <c r="G8345" t="str">
        <f>VLOOKUP(D8345,Stores!A:E,4,FALSE)</f>
        <v>Downtown</v>
      </c>
      <c r="H8345">
        <v>0.12</v>
      </c>
      <c r="I8345">
        <f>VLOOKUP(Table8[[#This Row],[Product_ID]],Price!A:E, 4,FALSE)</f>
        <v>28</v>
      </c>
      <c r="J8345">
        <f>Table8[[#This Row],[price]]*(1-Table8[[#This Row],[discount]])*Table8[[#This Row],[Units]]</f>
        <v>73.92</v>
      </c>
      <c r="K8345">
        <f>VLOOKUP(Table8[[#This Row],[Product_ID]],Price!A:E,5,FALSE)</f>
        <v>15</v>
      </c>
      <c r="L8345">
        <f t="shared" si="520"/>
        <v>45</v>
      </c>
      <c r="M8345">
        <f t="shared" si="521"/>
        <v>0.64266666666666672</v>
      </c>
      <c r="N8345">
        <f t="shared" si="522"/>
        <v>28.92</v>
      </c>
      <c r="O8345" t="str">
        <f t="shared" si="523"/>
        <v>End</v>
      </c>
    </row>
    <row r="8346" spans="1:15" x14ac:dyDescent="0.5">
      <c r="A8346" s="5">
        <v>366621</v>
      </c>
      <c r="B8346" s="4">
        <v>43064</v>
      </c>
      <c r="C8346" s="5">
        <v>32</v>
      </c>
      <c r="D8346" s="5">
        <v>8</v>
      </c>
      <c r="E8346" s="5">
        <v>1</v>
      </c>
      <c r="F8346" t="str">
        <f>VLOOKUP(D8346, Products!A:C, 3, FALSE)</f>
        <v>Games</v>
      </c>
      <c r="G8346" t="str">
        <f>VLOOKUP(D8346,Stores!A:E,4,FALSE)</f>
        <v>Downtown</v>
      </c>
      <c r="H8346">
        <v>0.12</v>
      </c>
      <c r="I8346">
        <f>VLOOKUP(Table8[[#This Row],[Product_ID]],Price!A:E, 4,FALSE)</f>
        <v>28</v>
      </c>
      <c r="J8346">
        <f>Table8[[#This Row],[price]]*(1-Table8[[#This Row],[discount]])*Table8[[#This Row],[Units]]</f>
        <v>24.64</v>
      </c>
      <c r="K8346">
        <f>VLOOKUP(Table8[[#This Row],[Product_ID]],Price!A:E,5,FALSE)</f>
        <v>15</v>
      </c>
      <c r="L8346">
        <f t="shared" si="520"/>
        <v>15</v>
      </c>
      <c r="M8346">
        <f t="shared" si="521"/>
        <v>0.64266666666666672</v>
      </c>
      <c r="N8346">
        <f t="shared" si="522"/>
        <v>9.64</v>
      </c>
      <c r="O8346" t="str">
        <f t="shared" si="523"/>
        <v>End</v>
      </c>
    </row>
    <row r="8347" spans="1:15" x14ac:dyDescent="0.5">
      <c r="A8347" s="7">
        <v>367203</v>
      </c>
      <c r="B8347" s="6">
        <v>43065</v>
      </c>
      <c r="C8347" s="7">
        <v>17</v>
      </c>
      <c r="D8347" s="7">
        <v>8</v>
      </c>
      <c r="E8347" s="7">
        <v>1</v>
      </c>
      <c r="F8347" t="str">
        <f>VLOOKUP(D8347, Products!A:C, 3, FALSE)</f>
        <v>Games</v>
      </c>
      <c r="G8347" t="str">
        <f>VLOOKUP(D8347,Stores!A:E,4,FALSE)</f>
        <v>Downtown</v>
      </c>
      <c r="H8347">
        <v>0.12</v>
      </c>
      <c r="I8347">
        <f>VLOOKUP(Table8[[#This Row],[Product_ID]],Price!A:E, 4,FALSE)</f>
        <v>28</v>
      </c>
      <c r="J8347">
        <f>Table8[[#This Row],[price]]*(1-Table8[[#This Row],[discount]])*Table8[[#This Row],[Units]]</f>
        <v>24.64</v>
      </c>
      <c r="K8347">
        <f>VLOOKUP(Table8[[#This Row],[Product_ID]],Price!A:E,5,FALSE)</f>
        <v>15</v>
      </c>
      <c r="L8347">
        <f t="shared" si="520"/>
        <v>15</v>
      </c>
      <c r="M8347">
        <f t="shared" si="521"/>
        <v>0.64266666666666672</v>
      </c>
      <c r="N8347">
        <f t="shared" si="522"/>
        <v>9.64</v>
      </c>
      <c r="O8347" t="str">
        <f t="shared" si="523"/>
        <v>End</v>
      </c>
    </row>
    <row r="8348" spans="1:15" x14ac:dyDescent="0.5">
      <c r="A8348" s="5">
        <v>367374</v>
      </c>
      <c r="B8348" s="4">
        <v>43065</v>
      </c>
      <c r="C8348" s="5">
        <v>4</v>
      </c>
      <c r="D8348" s="5">
        <v>8</v>
      </c>
      <c r="E8348" s="5">
        <v>1</v>
      </c>
      <c r="F8348" t="str">
        <f>VLOOKUP(D8348, Products!A:C, 3, FALSE)</f>
        <v>Games</v>
      </c>
      <c r="G8348" t="str">
        <f>VLOOKUP(D8348,Stores!A:E,4,FALSE)</f>
        <v>Downtown</v>
      </c>
      <c r="H8348">
        <v>0.12</v>
      </c>
      <c r="I8348">
        <f>VLOOKUP(Table8[[#This Row],[Product_ID]],Price!A:E, 4,FALSE)</f>
        <v>28</v>
      </c>
      <c r="J8348">
        <f>Table8[[#This Row],[price]]*(1-Table8[[#This Row],[discount]])*Table8[[#This Row],[Units]]</f>
        <v>24.64</v>
      </c>
      <c r="K8348">
        <f>VLOOKUP(Table8[[#This Row],[Product_ID]],Price!A:E,5,FALSE)</f>
        <v>15</v>
      </c>
      <c r="L8348">
        <f t="shared" si="520"/>
        <v>15</v>
      </c>
      <c r="M8348">
        <f t="shared" si="521"/>
        <v>0.64266666666666672</v>
      </c>
      <c r="N8348">
        <f t="shared" si="522"/>
        <v>9.64</v>
      </c>
      <c r="O8348" t="str">
        <f t="shared" si="523"/>
        <v>End</v>
      </c>
    </row>
    <row r="8349" spans="1:15" x14ac:dyDescent="0.5">
      <c r="A8349" s="7">
        <v>368046</v>
      </c>
      <c r="B8349" s="6">
        <v>43065</v>
      </c>
      <c r="C8349" s="7">
        <v>17</v>
      </c>
      <c r="D8349" s="7">
        <v>8</v>
      </c>
      <c r="E8349" s="7">
        <v>1</v>
      </c>
      <c r="F8349" t="str">
        <f>VLOOKUP(D8349, Products!A:C, 3, FALSE)</f>
        <v>Games</v>
      </c>
      <c r="G8349" t="str">
        <f>VLOOKUP(D8349,Stores!A:E,4,FALSE)</f>
        <v>Downtown</v>
      </c>
      <c r="H8349">
        <v>0.12</v>
      </c>
      <c r="I8349">
        <f>VLOOKUP(Table8[[#This Row],[Product_ID]],Price!A:E, 4,FALSE)</f>
        <v>28</v>
      </c>
      <c r="J8349">
        <f>Table8[[#This Row],[price]]*(1-Table8[[#This Row],[discount]])*Table8[[#This Row],[Units]]</f>
        <v>24.64</v>
      </c>
      <c r="K8349">
        <f>VLOOKUP(Table8[[#This Row],[Product_ID]],Price!A:E,5,FALSE)</f>
        <v>15</v>
      </c>
      <c r="L8349">
        <f t="shared" si="520"/>
        <v>15</v>
      </c>
      <c r="M8349">
        <f t="shared" si="521"/>
        <v>0.64266666666666672</v>
      </c>
      <c r="N8349">
        <f t="shared" si="522"/>
        <v>9.64</v>
      </c>
      <c r="O8349" t="str">
        <f t="shared" si="523"/>
        <v>End</v>
      </c>
    </row>
    <row r="8350" spans="1:15" x14ac:dyDescent="0.5">
      <c r="A8350" s="5">
        <v>368083</v>
      </c>
      <c r="B8350" s="4">
        <v>43065</v>
      </c>
      <c r="C8350" s="5">
        <v>32</v>
      </c>
      <c r="D8350" s="5">
        <v>8</v>
      </c>
      <c r="E8350" s="5">
        <v>3</v>
      </c>
      <c r="F8350" t="str">
        <f>VLOOKUP(D8350, Products!A:C, 3, FALSE)</f>
        <v>Games</v>
      </c>
      <c r="G8350" t="str">
        <f>VLOOKUP(D8350,Stores!A:E,4,FALSE)</f>
        <v>Downtown</v>
      </c>
      <c r="H8350">
        <v>0.12</v>
      </c>
      <c r="I8350">
        <f>VLOOKUP(Table8[[#This Row],[Product_ID]],Price!A:E, 4,FALSE)</f>
        <v>28</v>
      </c>
      <c r="J8350">
        <f>Table8[[#This Row],[price]]*(1-Table8[[#This Row],[discount]])*Table8[[#This Row],[Units]]</f>
        <v>73.92</v>
      </c>
      <c r="K8350">
        <f>VLOOKUP(Table8[[#This Row],[Product_ID]],Price!A:E,5,FALSE)</f>
        <v>15</v>
      </c>
      <c r="L8350">
        <f t="shared" si="520"/>
        <v>45</v>
      </c>
      <c r="M8350">
        <f t="shared" si="521"/>
        <v>0.64266666666666672</v>
      </c>
      <c r="N8350">
        <f t="shared" si="522"/>
        <v>28.92</v>
      </c>
      <c r="O8350" t="str">
        <f t="shared" si="523"/>
        <v>End</v>
      </c>
    </row>
    <row r="8351" spans="1:15" x14ac:dyDescent="0.5">
      <c r="A8351" s="7">
        <v>368918</v>
      </c>
      <c r="B8351" s="6">
        <v>43066</v>
      </c>
      <c r="C8351" s="7">
        <v>38</v>
      </c>
      <c r="D8351" s="7">
        <v>8</v>
      </c>
      <c r="E8351" s="7">
        <v>1</v>
      </c>
      <c r="F8351" t="str">
        <f>VLOOKUP(D8351, Products!A:C, 3, FALSE)</f>
        <v>Games</v>
      </c>
      <c r="G8351" t="str">
        <f>VLOOKUP(D8351,Stores!A:E,4,FALSE)</f>
        <v>Downtown</v>
      </c>
      <c r="H8351">
        <v>0.12</v>
      </c>
      <c r="I8351">
        <f>VLOOKUP(Table8[[#This Row],[Product_ID]],Price!A:E, 4,FALSE)</f>
        <v>28</v>
      </c>
      <c r="J8351">
        <f>Table8[[#This Row],[price]]*(1-Table8[[#This Row],[discount]])*Table8[[#This Row],[Units]]</f>
        <v>24.64</v>
      </c>
      <c r="K8351">
        <f>VLOOKUP(Table8[[#This Row],[Product_ID]],Price!A:E,5,FALSE)</f>
        <v>15</v>
      </c>
      <c r="L8351">
        <f t="shared" si="520"/>
        <v>15</v>
      </c>
      <c r="M8351">
        <f t="shared" si="521"/>
        <v>0.64266666666666672</v>
      </c>
      <c r="N8351">
        <f t="shared" si="522"/>
        <v>9.64</v>
      </c>
      <c r="O8351" t="str">
        <f t="shared" si="523"/>
        <v>End</v>
      </c>
    </row>
    <row r="8352" spans="1:15" x14ac:dyDescent="0.5">
      <c r="A8352" s="5">
        <v>370122</v>
      </c>
      <c r="B8352" s="4">
        <v>43067</v>
      </c>
      <c r="C8352" s="5">
        <v>23</v>
      </c>
      <c r="D8352" s="5">
        <v>8</v>
      </c>
      <c r="E8352" s="5">
        <v>1</v>
      </c>
      <c r="F8352" t="str">
        <f>VLOOKUP(D8352, Products!A:C, 3, FALSE)</f>
        <v>Games</v>
      </c>
      <c r="G8352" t="str">
        <f>VLOOKUP(D8352,Stores!A:E,4,FALSE)</f>
        <v>Downtown</v>
      </c>
      <c r="H8352">
        <v>0.12</v>
      </c>
      <c r="I8352">
        <f>VLOOKUP(Table8[[#This Row],[Product_ID]],Price!A:E, 4,FALSE)</f>
        <v>28</v>
      </c>
      <c r="J8352">
        <f>Table8[[#This Row],[price]]*(1-Table8[[#This Row],[discount]])*Table8[[#This Row],[Units]]</f>
        <v>24.64</v>
      </c>
      <c r="K8352">
        <f>VLOOKUP(Table8[[#This Row],[Product_ID]],Price!A:E,5,FALSE)</f>
        <v>15</v>
      </c>
      <c r="L8352">
        <f t="shared" si="520"/>
        <v>15</v>
      </c>
      <c r="M8352">
        <f t="shared" si="521"/>
        <v>0.64266666666666672</v>
      </c>
      <c r="N8352">
        <f t="shared" si="522"/>
        <v>9.64</v>
      </c>
      <c r="O8352" t="str">
        <f t="shared" si="523"/>
        <v>End</v>
      </c>
    </row>
    <row r="8353" spans="1:15" x14ac:dyDescent="0.5">
      <c r="A8353" s="7">
        <v>370353</v>
      </c>
      <c r="B8353" s="6">
        <v>43068</v>
      </c>
      <c r="C8353" s="7">
        <v>19</v>
      </c>
      <c r="D8353" s="7">
        <v>8</v>
      </c>
      <c r="E8353" s="7">
        <v>1</v>
      </c>
      <c r="F8353" t="str">
        <f>VLOOKUP(D8353, Products!A:C, 3, FALSE)</f>
        <v>Games</v>
      </c>
      <c r="G8353" t="str">
        <f>VLOOKUP(D8353,Stores!A:E,4,FALSE)</f>
        <v>Downtown</v>
      </c>
      <c r="H8353">
        <v>0.12</v>
      </c>
      <c r="I8353">
        <f>VLOOKUP(Table8[[#This Row],[Product_ID]],Price!A:E, 4,FALSE)</f>
        <v>28</v>
      </c>
      <c r="J8353">
        <f>Table8[[#This Row],[price]]*(1-Table8[[#This Row],[discount]])*Table8[[#This Row],[Units]]</f>
        <v>24.64</v>
      </c>
      <c r="K8353">
        <f>VLOOKUP(Table8[[#This Row],[Product_ID]],Price!A:E,5,FALSE)</f>
        <v>15</v>
      </c>
      <c r="L8353">
        <f t="shared" si="520"/>
        <v>15</v>
      </c>
      <c r="M8353">
        <f t="shared" si="521"/>
        <v>0.64266666666666672</v>
      </c>
      <c r="N8353">
        <f t="shared" si="522"/>
        <v>9.64</v>
      </c>
      <c r="O8353" t="str">
        <f t="shared" si="523"/>
        <v>End</v>
      </c>
    </row>
    <row r="8354" spans="1:15" x14ac:dyDescent="0.5">
      <c r="A8354" s="5">
        <v>370770</v>
      </c>
      <c r="B8354" s="4">
        <v>43068</v>
      </c>
      <c r="C8354" s="5">
        <v>19</v>
      </c>
      <c r="D8354" s="5">
        <v>8</v>
      </c>
      <c r="E8354" s="5">
        <v>1</v>
      </c>
      <c r="F8354" t="str">
        <f>VLOOKUP(D8354, Products!A:C, 3, FALSE)</f>
        <v>Games</v>
      </c>
      <c r="G8354" t="str">
        <f>VLOOKUP(D8354,Stores!A:E,4,FALSE)</f>
        <v>Downtown</v>
      </c>
      <c r="H8354">
        <v>0.12</v>
      </c>
      <c r="I8354">
        <f>VLOOKUP(Table8[[#This Row],[Product_ID]],Price!A:E, 4,FALSE)</f>
        <v>28</v>
      </c>
      <c r="J8354">
        <f>Table8[[#This Row],[price]]*(1-Table8[[#This Row],[discount]])*Table8[[#This Row],[Units]]</f>
        <v>24.64</v>
      </c>
      <c r="K8354">
        <f>VLOOKUP(Table8[[#This Row],[Product_ID]],Price!A:E,5,FALSE)</f>
        <v>15</v>
      </c>
      <c r="L8354">
        <f t="shared" si="520"/>
        <v>15</v>
      </c>
      <c r="M8354">
        <f t="shared" si="521"/>
        <v>0.64266666666666672</v>
      </c>
      <c r="N8354">
        <f t="shared" si="522"/>
        <v>9.64</v>
      </c>
      <c r="O8354" t="str">
        <f t="shared" si="523"/>
        <v>End</v>
      </c>
    </row>
    <row r="8355" spans="1:15" x14ac:dyDescent="0.5">
      <c r="A8355" s="7">
        <v>370962</v>
      </c>
      <c r="B8355" s="6">
        <v>43068</v>
      </c>
      <c r="C8355" s="7">
        <v>36</v>
      </c>
      <c r="D8355" s="7">
        <v>8</v>
      </c>
      <c r="E8355" s="7">
        <v>1</v>
      </c>
      <c r="F8355" t="str">
        <f>VLOOKUP(D8355, Products!A:C, 3, FALSE)</f>
        <v>Games</v>
      </c>
      <c r="G8355" t="str">
        <f>VLOOKUP(D8355,Stores!A:E,4,FALSE)</f>
        <v>Downtown</v>
      </c>
      <c r="H8355">
        <v>0.12</v>
      </c>
      <c r="I8355">
        <f>VLOOKUP(Table8[[#This Row],[Product_ID]],Price!A:E, 4,FALSE)</f>
        <v>28</v>
      </c>
      <c r="J8355">
        <f>Table8[[#This Row],[price]]*(1-Table8[[#This Row],[discount]])*Table8[[#This Row],[Units]]</f>
        <v>24.64</v>
      </c>
      <c r="K8355">
        <f>VLOOKUP(Table8[[#This Row],[Product_ID]],Price!A:E,5,FALSE)</f>
        <v>15</v>
      </c>
      <c r="L8355">
        <f t="shared" si="520"/>
        <v>15</v>
      </c>
      <c r="M8355">
        <f t="shared" si="521"/>
        <v>0.64266666666666672</v>
      </c>
      <c r="N8355">
        <f t="shared" si="522"/>
        <v>9.64</v>
      </c>
      <c r="O8355" t="str">
        <f t="shared" si="523"/>
        <v>End</v>
      </c>
    </row>
    <row r="8356" spans="1:15" x14ac:dyDescent="0.5">
      <c r="A8356" s="5">
        <v>371145</v>
      </c>
      <c r="B8356" s="4">
        <v>43068</v>
      </c>
      <c r="C8356" s="5">
        <v>28</v>
      </c>
      <c r="D8356" s="5">
        <v>8</v>
      </c>
      <c r="E8356" s="5">
        <v>1</v>
      </c>
      <c r="F8356" t="str">
        <f>VLOOKUP(D8356, Products!A:C, 3, FALSE)</f>
        <v>Games</v>
      </c>
      <c r="G8356" t="str">
        <f>VLOOKUP(D8356,Stores!A:E,4,FALSE)</f>
        <v>Downtown</v>
      </c>
      <c r="H8356">
        <v>0.12</v>
      </c>
      <c r="I8356">
        <f>VLOOKUP(Table8[[#This Row],[Product_ID]],Price!A:E, 4,FALSE)</f>
        <v>28</v>
      </c>
      <c r="J8356">
        <f>Table8[[#This Row],[price]]*(1-Table8[[#This Row],[discount]])*Table8[[#This Row],[Units]]</f>
        <v>24.64</v>
      </c>
      <c r="K8356">
        <f>VLOOKUP(Table8[[#This Row],[Product_ID]],Price!A:E,5,FALSE)</f>
        <v>15</v>
      </c>
      <c r="L8356">
        <f t="shared" si="520"/>
        <v>15</v>
      </c>
      <c r="M8356">
        <f t="shared" si="521"/>
        <v>0.64266666666666672</v>
      </c>
      <c r="N8356">
        <f t="shared" si="522"/>
        <v>9.64</v>
      </c>
      <c r="O8356" t="str">
        <f t="shared" si="523"/>
        <v>End</v>
      </c>
    </row>
    <row r="8357" spans="1:15" x14ac:dyDescent="0.5">
      <c r="A8357" s="7">
        <v>371170</v>
      </c>
      <c r="B8357" s="6">
        <v>43068</v>
      </c>
      <c r="C8357" s="7">
        <v>49</v>
      </c>
      <c r="D8357" s="7">
        <v>8</v>
      </c>
      <c r="E8357" s="7">
        <v>1</v>
      </c>
      <c r="F8357" t="str">
        <f>VLOOKUP(D8357, Products!A:C, 3, FALSE)</f>
        <v>Games</v>
      </c>
      <c r="G8357" t="str">
        <f>VLOOKUP(D8357,Stores!A:E,4,FALSE)</f>
        <v>Downtown</v>
      </c>
      <c r="H8357">
        <v>0.12</v>
      </c>
      <c r="I8357">
        <f>VLOOKUP(Table8[[#This Row],[Product_ID]],Price!A:E, 4,FALSE)</f>
        <v>28</v>
      </c>
      <c r="J8357">
        <f>Table8[[#This Row],[price]]*(1-Table8[[#This Row],[discount]])*Table8[[#This Row],[Units]]</f>
        <v>24.64</v>
      </c>
      <c r="K8357">
        <f>VLOOKUP(Table8[[#This Row],[Product_ID]],Price!A:E,5,FALSE)</f>
        <v>15</v>
      </c>
      <c r="L8357">
        <f t="shared" si="520"/>
        <v>15</v>
      </c>
      <c r="M8357">
        <f t="shared" si="521"/>
        <v>0.64266666666666672</v>
      </c>
      <c r="N8357">
        <f t="shared" si="522"/>
        <v>9.64</v>
      </c>
      <c r="O8357" t="str">
        <f t="shared" si="523"/>
        <v>End</v>
      </c>
    </row>
    <row r="8358" spans="1:15" x14ac:dyDescent="0.5">
      <c r="A8358" s="5">
        <v>371698</v>
      </c>
      <c r="B8358" s="4">
        <v>43069</v>
      </c>
      <c r="C8358" s="5">
        <v>28</v>
      </c>
      <c r="D8358" s="5">
        <v>8</v>
      </c>
      <c r="E8358" s="5">
        <v>1</v>
      </c>
      <c r="F8358" t="str">
        <f>VLOOKUP(D8358, Products!A:C, 3, FALSE)</f>
        <v>Games</v>
      </c>
      <c r="G8358" t="str">
        <f>VLOOKUP(D8358,Stores!A:E,4,FALSE)</f>
        <v>Downtown</v>
      </c>
      <c r="H8358">
        <v>0.12</v>
      </c>
      <c r="I8358">
        <f>VLOOKUP(Table8[[#This Row],[Product_ID]],Price!A:E, 4,FALSE)</f>
        <v>28</v>
      </c>
      <c r="J8358">
        <f>Table8[[#This Row],[price]]*(1-Table8[[#This Row],[discount]])*Table8[[#This Row],[Units]]</f>
        <v>24.64</v>
      </c>
      <c r="K8358">
        <f>VLOOKUP(Table8[[#This Row],[Product_ID]],Price!A:E,5,FALSE)</f>
        <v>15</v>
      </c>
      <c r="L8358">
        <f t="shared" si="520"/>
        <v>15</v>
      </c>
      <c r="M8358">
        <f t="shared" si="521"/>
        <v>0.64266666666666672</v>
      </c>
      <c r="N8358">
        <f t="shared" si="522"/>
        <v>9.64</v>
      </c>
      <c r="O8358" t="str">
        <f t="shared" si="523"/>
        <v>End</v>
      </c>
    </row>
    <row r="8359" spans="1:15" x14ac:dyDescent="0.5">
      <c r="A8359" s="7">
        <v>371823</v>
      </c>
      <c r="B8359" s="6">
        <v>43069</v>
      </c>
      <c r="C8359" s="7">
        <v>15</v>
      </c>
      <c r="D8359" s="7">
        <v>8</v>
      </c>
      <c r="E8359" s="7">
        <v>1</v>
      </c>
      <c r="F8359" t="str">
        <f>VLOOKUP(D8359, Products!A:C, 3, FALSE)</f>
        <v>Games</v>
      </c>
      <c r="G8359" t="str">
        <f>VLOOKUP(D8359,Stores!A:E,4,FALSE)</f>
        <v>Downtown</v>
      </c>
      <c r="H8359">
        <v>0.12</v>
      </c>
      <c r="I8359">
        <f>VLOOKUP(Table8[[#This Row],[Product_ID]],Price!A:E, 4,FALSE)</f>
        <v>28</v>
      </c>
      <c r="J8359">
        <f>Table8[[#This Row],[price]]*(1-Table8[[#This Row],[discount]])*Table8[[#This Row],[Units]]</f>
        <v>24.64</v>
      </c>
      <c r="K8359">
        <f>VLOOKUP(Table8[[#This Row],[Product_ID]],Price!A:E,5,FALSE)</f>
        <v>15</v>
      </c>
      <c r="L8359">
        <f t="shared" si="520"/>
        <v>15</v>
      </c>
      <c r="M8359">
        <f t="shared" si="521"/>
        <v>0.64266666666666672</v>
      </c>
      <c r="N8359">
        <f t="shared" si="522"/>
        <v>9.64</v>
      </c>
      <c r="O8359" t="str">
        <f t="shared" si="523"/>
        <v>End</v>
      </c>
    </row>
    <row r="8360" spans="1:15" x14ac:dyDescent="0.5">
      <c r="A8360" s="5">
        <v>372041</v>
      </c>
      <c r="B8360" s="4">
        <v>43069</v>
      </c>
      <c r="C8360" s="5">
        <v>31</v>
      </c>
      <c r="D8360" s="5">
        <v>8</v>
      </c>
      <c r="E8360" s="5">
        <v>1</v>
      </c>
      <c r="F8360" t="str">
        <f>VLOOKUP(D8360, Products!A:C, 3, FALSE)</f>
        <v>Games</v>
      </c>
      <c r="G8360" t="str">
        <f>VLOOKUP(D8360,Stores!A:E,4,FALSE)</f>
        <v>Downtown</v>
      </c>
      <c r="H8360">
        <v>0.12</v>
      </c>
      <c r="I8360">
        <f>VLOOKUP(Table8[[#This Row],[Product_ID]],Price!A:E, 4,FALSE)</f>
        <v>28</v>
      </c>
      <c r="J8360">
        <f>Table8[[#This Row],[price]]*(1-Table8[[#This Row],[discount]])*Table8[[#This Row],[Units]]</f>
        <v>24.64</v>
      </c>
      <c r="K8360">
        <f>VLOOKUP(Table8[[#This Row],[Product_ID]],Price!A:E,5,FALSE)</f>
        <v>15</v>
      </c>
      <c r="L8360">
        <f t="shared" si="520"/>
        <v>15</v>
      </c>
      <c r="M8360">
        <f t="shared" si="521"/>
        <v>0.64266666666666672</v>
      </c>
      <c r="N8360">
        <f t="shared" si="522"/>
        <v>9.64</v>
      </c>
      <c r="O8360" t="str">
        <f t="shared" si="523"/>
        <v>End</v>
      </c>
    </row>
    <row r="8361" spans="1:15" x14ac:dyDescent="0.5">
      <c r="A8361" s="7">
        <v>372092</v>
      </c>
      <c r="B8361" s="6">
        <v>43069</v>
      </c>
      <c r="C8361" s="7">
        <v>19</v>
      </c>
      <c r="D8361" s="7">
        <v>8</v>
      </c>
      <c r="E8361" s="7">
        <v>3</v>
      </c>
      <c r="F8361" t="str">
        <f>VLOOKUP(D8361, Products!A:C, 3, FALSE)</f>
        <v>Games</v>
      </c>
      <c r="G8361" t="str">
        <f>VLOOKUP(D8361,Stores!A:E,4,FALSE)</f>
        <v>Downtown</v>
      </c>
      <c r="H8361">
        <v>0.12</v>
      </c>
      <c r="I8361">
        <f>VLOOKUP(Table8[[#This Row],[Product_ID]],Price!A:E, 4,FALSE)</f>
        <v>28</v>
      </c>
      <c r="J8361">
        <f>Table8[[#This Row],[price]]*(1-Table8[[#This Row],[discount]])*Table8[[#This Row],[Units]]</f>
        <v>73.92</v>
      </c>
      <c r="K8361">
        <f>VLOOKUP(Table8[[#This Row],[Product_ID]],Price!A:E,5,FALSE)</f>
        <v>15</v>
      </c>
      <c r="L8361">
        <f t="shared" si="520"/>
        <v>45</v>
      </c>
      <c r="M8361">
        <f t="shared" si="521"/>
        <v>0.64266666666666672</v>
      </c>
      <c r="N8361">
        <f t="shared" si="522"/>
        <v>28.92</v>
      </c>
      <c r="O8361" t="str">
        <f t="shared" si="523"/>
        <v>End</v>
      </c>
    </row>
    <row r="8362" spans="1:15" x14ac:dyDescent="0.5">
      <c r="A8362" s="5">
        <v>372755</v>
      </c>
      <c r="B8362" s="4">
        <v>43070</v>
      </c>
      <c r="C8362" s="5">
        <v>4</v>
      </c>
      <c r="D8362" s="5">
        <v>8</v>
      </c>
      <c r="E8362" s="5">
        <v>1</v>
      </c>
      <c r="F8362" t="str">
        <f>VLOOKUP(D8362, Products!A:C, 3, FALSE)</f>
        <v>Games</v>
      </c>
      <c r="G8362" t="str">
        <f>VLOOKUP(D8362,Stores!A:E,4,FALSE)</f>
        <v>Downtown</v>
      </c>
      <c r="H8362">
        <v>0.12</v>
      </c>
      <c r="I8362">
        <f>VLOOKUP(Table8[[#This Row],[Product_ID]],Price!A:E, 4,FALSE)</f>
        <v>28</v>
      </c>
      <c r="J8362">
        <f>Table8[[#This Row],[price]]*(1-Table8[[#This Row],[discount]])*Table8[[#This Row],[Units]]</f>
        <v>24.64</v>
      </c>
      <c r="K8362">
        <f>VLOOKUP(Table8[[#This Row],[Product_ID]],Price!A:E,5,FALSE)</f>
        <v>15</v>
      </c>
      <c r="L8362">
        <f t="shared" si="520"/>
        <v>15</v>
      </c>
      <c r="M8362">
        <f t="shared" si="521"/>
        <v>0.64266666666666672</v>
      </c>
      <c r="N8362">
        <f t="shared" si="522"/>
        <v>9.64</v>
      </c>
      <c r="O8362" t="str">
        <f t="shared" si="523"/>
        <v>Start</v>
      </c>
    </row>
    <row r="8363" spans="1:15" x14ac:dyDescent="0.5">
      <c r="A8363" s="7">
        <v>372960</v>
      </c>
      <c r="B8363" s="6">
        <v>43070</v>
      </c>
      <c r="C8363" s="7">
        <v>9</v>
      </c>
      <c r="D8363" s="7">
        <v>8</v>
      </c>
      <c r="E8363" s="7">
        <v>2</v>
      </c>
      <c r="F8363" t="str">
        <f>VLOOKUP(D8363, Products!A:C, 3, FALSE)</f>
        <v>Games</v>
      </c>
      <c r="G8363" t="str">
        <f>VLOOKUP(D8363,Stores!A:E,4,FALSE)</f>
        <v>Downtown</v>
      </c>
      <c r="H8363">
        <v>0.12</v>
      </c>
      <c r="I8363">
        <f>VLOOKUP(Table8[[#This Row],[Product_ID]],Price!A:E, 4,FALSE)</f>
        <v>28</v>
      </c>
      <c r="J8363">
        <f>Table8[[#This Row],[price]]*(1-Table8[[#This Row],[discount]])*Table8[[#This Row],[Units]]</f>
        <v>49.28</v>
      </c>
      <c r="K8363">
        <f>VLOOKUP(Table8[[#This Row],[Product_ID]],Price!A:E,5,FALSE)</f>
        <v>15</v>
      </c>
      <c r="L8363">
        <f t="shared" si="520"/>
        <v>30</v>
      </c>
      <c r="M8363">
        <f t="shared" si="521"/>
        <v>0.64266666666666672</v>
      </c>
      <c r="N8363">
        <f t="shared" si="522"/>
        <v>19.28</v>
      </c>
      <c r="O8363" t="str">
        <f t="shared" si="523"/>
        <v>Start</v>
      </c>
    </row>
    <row r="8364" spans="1:15" x14ac:dyDescent="0.5">
      <c r="A8364" s="5">
        <v>372995</v>
      </c>
      <c r="B8364" s="4">
        <v>43070</v>
      </c>
      <c r="C8364" s="5">
        <v>4</v>
      </c>
      <c r="D8364" s="5">
        <v>8</v>
      </c>
      <c r="E8364" s="5">
        <v>1</v>
      </c>
      <c r="F8364" t="str">
        <f>VLOOKUP(D8364, Products!A:C, 3, FALSE)</f>
        <v>Games</v>
      </c>
      <c r="G8364" t="str">
        <f>VLOOKUP(D8364,Stores!A:E,4,FALSE)</f>
        <v>Downtown</v>
      </c>
      <c r="H8364">
        <v>0.12</v>
      </c>
      <c r="I8364">
        <f>VLOOKUP(Table8[[#This Row],[Product_ID]],Price!A:E, 4,FALSE)</f>
        <v>28</v>
      </c>
      <c r="J8364">
        <f>Table8[[#This Row],[price]]*(1-Table8[[#This Row],[discount]])*Table8[[#This Row],[Units]]</f>
        <v>24.64</v>
      </c>
      <c r="K8364">
        <f>VLOOKUP(Table8[[#This Row],[Product_ID]],Price!A:E,5,FALSE)</f>
        <v>15</v>
      </c>
      <c r="L8364">
        <f t="shared" si="520"/>
        <v>15</v>
      </c>
      <c r="M8364">
        <f t="shared" si="521"/>
        <v>0.64266666666666672</v>
      </c>
      <c r="N8364">
        <f t="shared" si="522"/>
        <v>9.64</v>
      </c>
      <c r="O8364" t="str">
        <f t="shared" si="523"/>
        <v>Start</v>
      </c>
    </row>
    <row r="8365" spans="1:15" x14ac:dyDescent="0.5">
      <c r="A8365" s="7">
        <v>373205</v>
      </c>
      <c r="B8365" s="6">
        <v>43070</v>
      </c>
      <c r="C8365" s="7">
        <v>4</v>
      </c>
      <c r="D8365" s="7">
        <v>8</v>
      </c>
      <c r="E8365" s="7">
        <v>1</v>
      </c>
      <c r="F8365" t="str">
        <f>VLOOKUP(D8365, Products!A:C, 3, FALSE)</f>
        <v>Games</v>
      </c>
      <c r="G8365" t="str">
        <f>VLOOKUP(D8365,Stores!A:E,4,FALSE)</f>
        <v>Downtown</v>
      </c>
      <c r="H8365">
        <v>0.12</v>
      </c>
      <c r="I8365">
        <f>VLOOKUP(Table8[[#This Row],[Product_ID]],Price!A:E, 4,FALSE)</f>
        <v>28</v>
      </c>
      <c r="J8365">
        <f>Table8[[#This Row],[price]]*(1-Table8[[#This Row],[discount]])*Table8[[#This Row],[Units]]</f>
        <v>24.64</v>
      </c>
      <c r="K8365">
        <f>VLOOKUP(Table8[[#This Row],[Product_ID]],Price!A:E,5,FALSE)</f>
        <v>15</v>
      </c>
      <c r="L8365">
        <f t="shared" si="520"/>
        <v>15</v>
      </c>
      <c r="M8365">
        <f t="shared" si="521"/>
        <v>0.64266666666666672</v>
      </c>
      <c r="N8365">
        <f t="shared" si="522"/>
        <v>9.64</v>
      </c>
      <c r="O8365" t="str">
        <f t="shared" si="523"/>
        <v>Start</v>
      </c>
    </row>
    <row r="8366" spans="1:15" x14ac:dyDescent="0.5">
      <c r="A8366" s="5">
        <v>373729</v>
      </c>
      <c r="B8366" s="4">
        <v>43070</v>
      </c>
      <c r="C8366" s="5">
        <v>9</v>
      </c>
      <c r="D8366" s="5">
        <v>8</v>
      </c>
      <c r="E8366" s="5">
        <v>2</v>
      </c>
      <c r="F8366" t="str">
        <f>VLOOKUP(D8366, Products!A:C, 3, FALSE)</f>
        <v>Games</v>
      </c>
      <c r="G8366" t="str">
        <f>VLOOKUP(D8366,Stores!A:E,4,FALSE)</f>
        <v>Downtown</v>
      </c>
      <c r="H8366">
        <v>0.12</v>
      </c>
      <c r="I8366">
        <f>VLOOKUP(Table8[[#This Row],[Product_ID]],Price!A:E, 4,FALSE)</f>
        <v>28</v>
      </c>
      <c r="J8366">
        <f>Table8[[#This Row],[price]]*(1-Table8[[#This Row],[discount]])*Table8[[#This Row],[Units]]</f>
        <v>49.28</v>
      </c>
      <c r="K8366">
        <f>VLOOKUP(Table8[[#This Row],[Product_ID]],Price!A:E,5,FALSE)</f>
        <v>15</v>
      </c>
      <c r="L8366">
        <f t="shared" si="520"/>
        <v>30</v>
      </c>
      <c r="M8366">
        <f t="shared" si="521"/>
        <v>0.64266666666666672</v>
      </c>
      <c r="N8366">
        <f t="shared" si="522"/>
        <v>19.28</v>
      </c>
      <c r="O8366" t="str">
        <f t="shared" si="523"/>
        <v>Start</v>
      </c>
    </row>
    <row r="8367" spans="1:15" x14ac:dyDescent="0.5">
      <c r="A8367" s="7">
        <v>374305</v>
      </c>
      <c r="B8367" s="6">
        <v>43070</v>
      </c>
      <c r="C8367" s="7">
        <v>43</v>
      </c>
      <c r="D8367" s="7">
        <v>8</v>
      </c>
      <c r="E8367" s="7">
        <v>1</v>
      </c>
      <c r="F8367" t="str">
        <f>VLOOKUP(D8367, Products!A:C, 3, FALSE)</f>
        <v>Games</v>
      </c>
      <c r="G8367" t="str">
        <f>VLOOKUP(D8367,Stores!A:E,4,FALSE)</f>
        <v>Downtown</v>
      </c>
      <c r="H8367">
        <v>0.12</v>
      </c>
      <c r="I8367">
        <f>VLOOKUP(Table8[[#This Row],[Product_ID]],Price!A:E, 4,FALSE)</f>
        <v>28</v>
      </c>
      <c r="J8367">
        <f>Table8[[#This Row],[price]]*(1-Table8[[#This Row],[discount]])*Table8[[#This Row],[Units]]</f>
        <v>24.64</v>
      </c>
      <c r="K8367">
        <f>VLOOKUP(Table8[[#This Row],[Product_ID]],Price!A:E,5,FALSE)</f>
        <v>15</v>
      </c>
      <c r="L8367">
        <f t="shared" si="520"/>
        <v>15</v>
      </c>
      <c r="M8367">
        <f t="shared" si="521"/>
        <v>0.64266666666666672</v>
      </c>
      <c r="N8367">
        <f t="shared" si="522"/>
        <v>9.64</v>
      </c>
      <c r="O8367" t="str">
        <f t="shared" si="523"/>
        <v>Start</v>
      </c>
    </row>
    <row r="8368" spans="1:15" x14ac:dyDescent="0.5">
      <c r="A8368" s="5">
        <v>375189</v>
      </c>
      <c r="B8368" s="4">
        <v>43071</v>
      </c>
      <c r="C8368" s="5">
        <v>22</v>
      </c>
      <c r="D8368" s="5">
        <v>8</v>
      </c>
      <c r="E8368" s="5">
        <v>1</v>
      </c>
      <c r="F8368" t="str">
        <f>VLOOKUP(D8368, Products!A:C, 3, FALSE)</f>
        <v>Games</v>
      </c>
      <c r="G8368" t="str">
        <f>VLOOKUP(D8368,Stores!A:E,4,FALSE)</f>
        <v>Downtown</v>
      </c>
      <c r="H8368">
        <v>0.12</v>
      </c>
      <c r="I8368">
        <f>VLOOKUP(Table8[[#This Row],[Product_ID]],Price!A:E, 4,FALSE)</f>
        <v>28</v>
      </c>
      <c r="J8368">
        <f>Table8[[#This Row],[price]]*(1-Table8[[#This Row],[discount]])*Table8[[#This Row],[Units]]</f>
        <v>24.64</v>
      </c>
      <c r="K8368">
        <f>VLOOKUP(Table8[[#This Row],[Product_ID]],Price!A:E,5,FALSE)</f>
        <v>15</v>
      </c>
      <c r="L8368">
        <f t="shared" si="520"/>
        <v>15</v>
      </c>
      <c r="M8368">
        <f t="shared" si="521"/>
        <v>0.64266666666666672</v>
      </c>
      <c r="N8368">
        <f t="shared" si="522"/>
        <v>9.64</v>
      </c>
      <c r="O8368" t="str">
        <f t="shared" si="523"/>
        <v>Start</v>
      </c>
    </row>
    <row r="8369" spans="1:15" x14ac:dyDescent="0.5">
      <c r="A8369" s="7">
        <v>376311</v>
      </c>
      <c r="B8369" s="6">
        <v>43072</v>
      </c>
      <c r="C8369" s="7">
        <v>31</v>
      </c>
      <c r="D8369" s="7">
        <v>8</v>
      </c>
      <c r="E8369" s="7">
        <v>4</v>
      </c>
      <c r="F8369" t="str">
        <f>VLOOKUP(D8369, Products!A:C, 3, FALSE)</f>
        <v>Games</v>
      </c>
      <c r="G8369" t="str">
        <f>VLOOKUP(D8369,Stores!A:E,4,FALSE)</f>
        <v>Downtown</v>
      </c>
      <c r="H8369">
        <v>0.12</v>
      </c>
      <c r="I8369">
        <f>VLOOKUP(Table8[[#This Row],[Product_ID]],Price!A:E, 4,FALSE)</f>
        <v>28</v>
      </c>
      <c r="J8369">
        <f>Table8[[#This Row],[price]]*(1-Table8[[#This Row],[discount]])*Table8[[#This Row],[Units]]</f>
        <v>98.56</v>
      </c>
      <c r="K8369">
        <f>VLOOKUP(Table8[[#This Row],[Product_ID]],Price!A:E,5,FALSE)</f>
        <v>15</v>
      </c>
      <c r="L8369">
        <f t="shared" si="520"/>
        <v>60</v>
      </c>
      <c r="M8369">
        <f t="shared" si="521"/>
        <v>0.64266666666666672</v>
      </c>
      <c r="N8369">
        <f t="shared" si="522"/>
        <v>38.56</v>
      </c>
      <c r="O8369" t="str">
        <f t="shared" si="523"/>
        <v>Start</v>
      </c>
    </row>
    <row r="8370" spans="1:15" x14ac:dyDescent="0.5">
      <c r="A8370" s="5">
        <v>376961</v>
      </c>
      <c r="B8370" s="4">
        <v>43072</v>
      </c>
      <c r="C8370" s="5">
        <v>24</v>
      </c>
      <c r="D8370" s="5">
        <v>8</v>
      </c>
      <c r="E8370" s="5">
        <v>2</v>
      </c>
      <c r="F8370" t="str">
        <f>VLOOKUP(D8370, Products!A:C, 3, FALSE)</f>
        <v>Games</v>
      </c>
      <c r="G8370" t="str">
        <f>VLOOKUP(D8370,Stores!A:E,4,FALSE)</f>
        <v>Downtown</v>
      </c>
      <c r="H8370">
        <v>0.12</v>
      </c>
      <c r="I8370">
        <f>VLOOKUP(Table8[[#This Row],[Product_ID]],Price!A:E, 4,FALSE)</f>
        <v>28</v>
      </c>
      <c r="J8370">
        <f>Table8[[#This Row],[price]]*(1-Table8[[#This Row],[discount]])*Table8[[#This Row],[Units]]</f>
        <v>49.28</v>
      </c>
      <c r="K8370">
        <f>VLOOKUP(Table8[[#This Row],[Product_ID]],Price!A:E,5,FALSE)</f>
        <v>15</v>
      </c>
      <c r="L8370">
        <f t="shared" si="520"/>
        <v>30</v>
      </c>
      <c r="M8370">
        <f t="shared" si="521"/>
        <v>0.64266666666666672</v>
      </c>
      <c r="N8370">
        <f t="shared" si="522"/>
        <v>19.28</v>
      </c>
      <c r="O8370" t="str">
        <f t="shared" si="523"/>
        <v>Start</v>
      </c>
    </row>
    <row r="8371" spans="1:15" x14ac:dyDescent="0.5">
      <c r="A8371" s="7">
        <v>377633</v>
      </c>
      <c r="B8371" s="6">
        <v>43072</v>
      </c>
      <c r="C8371" s="7">
        <v>15</v>
      </c>
      <c r="D8371" s="7">
        <v>8</v>
      </c>
      <c r="E8371" s="7">
        <v>1</v>
      </c>
      <c r="F8371" t="str">
        <f>VLOOKUP(D8371, Products!A:C, 3, FALSE)</f>
        <v>Games</v>
      </c>
      <c r="G8371" t="str">
        <f>VLOOKUP(D8371,Stores!A:E,4,FALSE)</f>
        <v>Downtown</v>
      </c>
      <c r="H8371">
        <v>0.12</v>
      </c>
      <c r="I8371">
        <f>VLOOKUP(Table8[[#This Row],[Product_ID]],Price!A:E, 4,FALSE)</f>
        <v>28</v>
      </c>
      <c r="J8371">
        <f>Table8[[#This Row],[price]]*(1-Table8[[#This Row],[discount]])*Table8[[#This Row],[Units]]</f>
        <v>24.64</v>
      </c>
      <c r="K8371">
        <f>VLOOKUP(Table8[[#This Row],[Product_ID]],Price!A:E,5,FALSE)</f>
        <v>15</v>
      </c>
      <c r="L8371">
        <f t="shared" si="520"/>
        <v>15</v>
      </c>
      <c r="M8371">
        <f t="shared" si="521"/>
        <v>0.64266666666666672</v>
      </c>
      <c r="N8371">
        <f t="shared" si="522"/>
        <v>9.64</v>
      </c>
      <c r="O8371" t="str">
        <f t="shared" si="523"/>
        <v>Start</v>
      </c>
    </row>
    <row r="8372" spans="1:15" x14ac:dyDescent="0.5">
      <c r="A8372" s="5">
        <v>377844</v>
      </c>
      <c r="B8372" s="4">
        <v>43072</v>
      </c>
      <c r="C8372" s="5">
        <v>41</v>
      </c>
      <c r="D8372" s="5">
        <v>8</v>
      </c>
      <c r="E8372" s="5">
        <v>1</v>
      </c>
      <c r="F8372" t="str">
        <f>VLOOKUP(D8372, Products!A:C, 3, FALSE)</f>
        <v>Games</v>
      </c>
      <c r="G8372" t="str">
        <f>VLOOKUP(D8372,Stores!A:E,4,FALSE)</f>
        <v>Downtown</v>
      </c>
      <c r="H8372">
        <v>0.12</v>
      </c>
      <c r="I8372">
        <f>VLOOKUP(Table8[[#This Row],[Product_ID]],Price!A:E, 4,FALSE)</f>
        <v>28</v>
      </c>
      <c r="J8372">
        <f>Table8[[#This Row],[price]]*(1-Table8[[#This Row],[discount]])*Table8[[#This Row],[Units]]</f>
        <v>24.64</v>
      </c>
      <c r="K8372">
        <f>VLOOKUP(Table8[[#This Row],[Product_ID]],Price!A:E,5,FALSE)</f>
        <v>15</v>
      </c>
      <c r="L8372">
        <f t="shared" si="520"/>
        <v>15</v>
      </c>
      <c r="M8372">
        <f t="shared" si="521"/>
        <v>0.64266666666666672</v>
      </c>
      <c r="N8372">
        <f t="shared" si="522"/>
        <v>9.64</v>
      </c>
      <c r="O8372" t="str">
        <f t="shared" si="523"/>
        <v>Start</v>
      </c>
    </row>
    <row r="8373" spans="1:15" x14ac:dyDescent="0.5">
      <c r="A8373" s="7">
        <v>378014</v>
      </c>
      <c r="B8373" s="6">
        <v>43073</v>
      </c>
      <c r="C8373" s="7">
        <v>13</v>
      </c>
      <c r="D8373" s="7">
        <v>8</v>
      </c>
      <c r="E8373" s="7">
        <v>1</v>
      </c>
      <c r="F8373" t="str">
        <f>VLOOKUP(D8373, Products!A:C, 3, FALSE)</f>
        <v>Games</v>
      </c>
      <c r="G8373" t="str">
        <f>VLOOKUP(D8373,Stores!A:E,4,FALSE)</f>
        <v>Downtown</v>
      </c>
      <c r="H8373">
        <v>0.12</v>
      </c>
      <c r="I8373">
        <f>VLOOKUP(Table8[[#This Row],[Product_ID]],Price!A:E, 4,FALSE)</f>
        <v>28</v>
      </c>
      <c r="J8373">
        <f>Table8[[#This Row],[price]]*(1-Table8[[#This Row],[discount]])*Table8[[#This Row],[Units]]</f>
        <v>24.64</v>
      </c>
      <c r="K8373">
        <f>VLOOKUP(Table8[[#This Row],[Product_ID]],Price!A:E,5,FALSE)</f>
        <v>15</v>
      </c>
      <c r="L8373">
        <f t="shared" si="520"/>
        <v>15</v>
      </c>
      <c r="M8373">
        <f t="shared" si="521"/>
        <v>0.64266666666666672</v>
      </c>
      <c r="N8373">
        <f t="shared" si="522"/>
        <v>9.64</v>
      </c>
      <c r="O8373" t="str">
        <f t="shared" si="523"/>
        <v>Start</v>
      </c>
    </row>
    <row r="8374" spans="1:15" x14ac:dyDescent="0.5">
      <c r="A8374" s="5">
        <v>378408</v>
      </c>
      <c r="B8374" s="4">
        <v>43073</v>
      </c>
      <c r="C8374" s="5">
        <v>24</v>
      </c>
      <c r="D8374" s="5">
        <v>8</v>
      </c>
      <c r="E8374" s="5">
        <v>1</v>
      </c>
      <c r="F8374" t="str">
        <f>VLOOKUP(D8374, Products!A:C, 3, FALSE)</f>
        <v>Games</v>
      </c>
      <c r="G8374" t="str">
        <f>VLOOKUP(D8374,Stores!A:E,4,FALSE)</f>
        <v>Downtown</v>
      </c>
      <c r="H8374">
        <v>0.12</v>
      </c>
      <c r="I8374">
        <f>VLOOKUP(Table8[[#This Row],[Product_ID]],Price!A:E, 4,FALSE)</f>
        <v>28</v>
      </c>
      <c r="J8374">
        <f>Table8[[#This Row],[price]]*(1-Table8[[#This Row],[discount]])*Table8[[#This Row],[Units]]</f>
        <v>24.64</v>
      </c>
      <c r="K8374">
        <f>VLOOKUP(Table8[[#This Row],[Product_ID]],Price!A:E,5,FALSE)</f>
        <v>15</v>
      </c>
      <c r="L8374">
        <f t="shared" si="520"/>
        <v>15</v>
      </c>
      <c r="M8374">
        <f t="shared" si="521"/>
        <v>0.64266666666666672</v>
      </c>
      <c r="N8374">
        <f t="shared" si="522"/>
        <v>9.64</v>
      </c>
      <c r="O8374" t="str">
        <f t="shared" si="523"/>
        <v>Start</v>
      </c>
    </row>
    <row r="8375" spans="1:15" x14ac:dyDescent="0.5">
      <c r="A8375" s="7">
        <v>378672</v>
      </c>
      <c r="B8375" s="6">
        <v>43073</v>
      </c>
      <c r="C8375" s="7">
        <v>24</v>
      </c>
      <c r="D8375" s="7">
        <v>8</v>
      </c>
      <c r="E8375" s="7">
        <v>1</v>
      </c>
      <c r="F8375" t="str">
        <f>VLOOKUP(D8375, Products!A:C, 3, FALSE)</f>
        <v>Games</v>
      </c>
      <c r="G8375" t="str">
        <f>VLOOKUP(D8375,Stores!A:E,4,FALSE)</f>
        <v>Downtown</v>
      </c>
      <c r="H8375">
        <v>0.12</v>
      </c>
      <c r="I8375">
        <f>VLOOKUP(Table8[[#This Row],[Product_ID]],Price!A:E, 4,FALSE)</f>
        <v>28</v>
      </c>
      <c r="J8375">
        <f>Table8[[#This Row],[price]]*(1-Table8[[#This Row],[discount]])*Table8[[#This Row],[Units]]</f>
        <v>24.64</v>
      </c>
      <c r="K8375">
        <f>VLOOKUP(Table8[[#This Row],[Product_ID]],Price!A:E,5,FALSE)</f>
        <v>15</v>
      </c>
      <c r="L8375">
        <f t="shared" si="520"/>
        <v>15</v>
      </c>
      <c r="M8375">
        <f t="shared" si="521"/>
        <v>0.64266666666666672</v>
      </c>
      <c r="N8375">
        <f t="shared" si="522"/>
        <v>9.64</v>
      </c>
      <c r="O8375" t="str">
        <f t="shared" si="523"/>
        <v>Start</v>
      </c>
    </row>
    <row r="8376" spans="1:15" x14ac:dyDescent="0.5">
      <c r="A8376" s="5">
        <v>379134</v>
      </c>
      <c r="B8376" s="4">
        <v>43074</v>
      </c>
      <c r="C8376" s="5">
        <v>24</v>
      </c>
      <c r="D8376" s="5">
        <v>8</v>
      </c>
      <c r="E8376" s="5">
        <v>1</v>
      </c>
      <c r="F8376" t="str">
        <f>VLOOKUP(D8376, Products!A:C, 3, FALSE)</f>
        <v>Games</v>
      </c>
      <c r="G8376" t="str">
        <f>VLOOKUP(D8376,Stores!A:E,4,FALSE)</f>
        <v>Downtown</v>
      </c>
      <c r="H8376">
        <v>0.12</v>
      </c>
      <c r="I8376">
        <f>VLOOKUP(Table8[[#This Row],[Product_ID]],Price!A:E, 4,FALSE)</f>
        <v>28</v>
      </c>
      <c r="J8376">
        <f>Table8[[#This Row],[price]]*(1-Table8[[#This Row],[discount]])*Table8[[#This Row],[Units]]</f>
        <v>24.64</v>
      </c>
      <c r="K8376">
        <f>VLOOKUP(Table8[[#This Row],[Product_ID]],Price!A:E,5,FALSE)</f>
        <v>15</v>
      </c>
      <c r="L8376">
        <f t="shared" si="520"/>
        <v>15</v>
      </c>
      <c r="M8376">
        <f t="shared" si="521"/>
        <v>0.64266666666666672</v>
      </c>
      <c r="N8376">
        <f t="shared" si="522"/>
        <v>9.64</v>
      </c>
      <c r="O8376" t="str">
        <f t="shared" si="523"/>
        <v>Start</v>
      </c>
    </row>
    <row r="8377" spans="1:15" x14ac:dyDescent="0.5">
      <c r="A8377" s="7">
        <v>379147</v>
      </c>
      <c r="B8377" s="6">
        <v>43074</v>
      </c>
      <c r="C8377" s="7">
        <v>10</v>
      </c>
      <c r="D8377" s="7">
        <v>8</v>
      </c>
      <c r="E8377" s="7">
        <v>1</v>
      </c>
      <c r="F8377" t="str">
        <f>VLOOKUP(D8377, Products!A:C, 3, FALSE)</f>
        <v>Games</v>
      </c>
      <c r="G8377" t="str">
        <f>VLOOKUP(D8377,Stores!A:E,4,FALSE)</f>
        <v>Downtown</v>
      </c>
      <c r="H8377">
        <v>0.12</v>
      </c>
      <c r="I8377">
        <f>VLOOKUP(Table8[[#This Row],[Product_ID]],Price!A:E, 4,FALSE)</f>
        <v>28</v>
      </c>
      <c r="J8377">
        <f>Table8[[#This Row],[price]]*(1-Table8[[#This Row],[discount]])*Table8[[#This Row],[Units]]</f>
        <v>24.64</v>
      </c>
      <c r="K8377">
        <f>VLOOKUP(Table8[[#This Row],[Product_ID]],Price!A:E,5,FALSE)</f>
        <v>15</v>
      </c>
      <c r="L8377">
        <f t="shared" si="520"/>
        <v>15</v>
      </c>
      <c r="M8377">
        <f t="shared" si="521"/>
        <v>0.64266666666666672</v>
      </c>
      <c r="N8377">
        <f t="shared" si="522"/>
        <v>9.64</v>
      </c>
      <c r="O8377" t="str">
        <f t="shared" si="523"/>
        <v>Start</v>
      </c>
    </row>
    <row r="8378" spans="1:15" x14ac:dyDescent="0.5">
      <c r="A8378" s="5">
        <v>379309</v>
      </c>
      <c r="B8378" s="4">
        <v>43074</v>
      </c>
      <c r="C8378" s="5">
        <v>4</v>
      </c>
      <c r="D8378" s="5">
        <v>8</v>
      </c>
      <c r="E8378" s="5">
        <v>1</v>
      </c>
      <c r="F8378" t="str">
        <f>VLOOKUP(D8378, Products!A:C, 3, FALSE)</f>
        <v>Games</v>
      </c>
      <c r="G8378" t="str">
        <f>VLOOKUP(D8378,Stores!A:E,4,FALSE)</f>
        <v>Downtown</v>
      </c>
      <c r="H8378">
        <v>0.12</v>
      </c>
      <c r="I8378">
        <f>VLOOKUP(Table8[[#This Row],[Product_ID]],Price!A:E, 4,FALSE)</f>
        <v>28</v>
      </c>
      <c r="J8378">
        <f>Table8[[#This Row],[price]]*(1-Table8[[#This Row],[discount]])*Table8[[#This Row],[Units]]</f>
        <v>24.64</v>
      </c>
      <c r="K8378">
        <f>VLOOKUP(Table8[[#This Row],[Product_ID]],Price!A:E,5,FALSE)</f>
        <v>15</v>
      </c>
      <c r="L8378">
        <f t="shared" si="520"/>
        <v>15</v>
      </c>
      <c r="M8378">
        <f t="shared" si="521"/>
        <v>0.64266666666666672</v>
      </c>
      <c r="N8378">
        <f t="shared" si="522"/>
        <v>9.64</v>
      </c>
      <c r="O8378" t="str">
        <f t="shared" si="523"/>
        <v>Start</v>
      </c>
    </row>
    <row r="8379" spans="1:15" x14ac:dyDescent="0.5">
      <c r="A8379" s="7">
        <v>379464</v>
      </c>
      <c r="B8379" s="6">
        <v>43074</v>
      </c>
      <c r="C8379" s="7">
        <v>31</v>
      </c>
      <c r="D8379" s="7">
        <v>8</v>
      </c>
      <c r="E8379" s="7">
        <v>1</v>
      </c>
      <c r="F8379" t="str">
        <f>VLOOKUP(D8379, Products!A:C, 3, FALSE)</f>
        <v>Games</v>
      </c>
      <c r="G8379" t="str">
        <f>VLOOKUP(D8379,Stores!A:E,4,FALSE)</f>
        <v>Downtown</v>
      </c>
      <c r="H8379">
        <v>0.12</v>
      </c>
      <c r="I8379">
        <f>VLOOKUP(Table8[[#This Row],[Product_ID]],Price!A:E, 4,FALSE)</f>
        <v>28</v>
      </c>
      <c r="J8379">
        <f>Table8[[#This Row],[price]]*(1-Table8[[#This Row],[discount]])*Table8[[#This Row],[Units]]</f>
        <v>24.64</v>
      </c>
      <c r="K8379">
        <f>VLOOKUP(Table8[[#This Row],[Product_ID]],Price!A:E,5,FALSE)</f>
        <v>15</v>
      </c>
      <c r="L8379">
        <f t="shared" si="520"/>
        <v>15</v>
      </c>
      <c r="M8379">
        <f t="shared" si="521"/>
        <v>0.64266666666666672</v>
      </c>
      <c r="N8379">
        <f t="shared" si="522"/>
        <v>9.64</v>
      </c>
      <c r="O8379" t="str">
        <f t="shared" si="523"/>
        <v>Start</v>
      </c>
    </row>
    <row r="8380" spans="1:15" x14ac:dyDescent="0.5">
      <c r="A8380" s="5">
        <v>379527</v>
      </c>
      <c r="B8380" s="4">
        <v>43074</v>
      </c>
      <c r="C8380" s="5">
        <v>4</v>
      </c>
      <c r="D8380" s="5">
        <v>8</v>
      </c>
      <c r="E8380" s="5">
        <v>1</v>
      </c>
      <c r="F8380" t="str">
        <f>VLOOKUP(D8380, Products!A:C, 3, FALSE)</f>
        <v>Games</v>
      </c>
      <c r="G8380" t="str">
        <f>VLOOKUP(D8380,Stores!A:E,4,FALSE)</f>
        <v>Downtown</v>
      </c>
      <c r="H8380">
        <v>0.12</v>
      </c>
      <c r="I8380">
        <f>VLOOKUP(Table8[[#This Row],[Product_ID]],Price!A:E, 4,FALSE)</f>
        <v>28</v>
      </c>
      <c r="J8380">
        <f>Table8[[#This Row],[price]]*(1-Table8[[#This Row],[discount]])*Table8[[#This Row],[Units]]</f>
        <v>24.64</v>
      </c>
      <c r="K8380">
        <f>VLOOKUP(Table8[[#This Row],[Product_ID]],Price!A:E,5,FALSE)</f>
        <v>15</v>
      </c>
      <c r="L8380">
        <f t="shared" si="520"/>
        <v>15</v>
      </c>
      <c r="M8380">
        <f t="shared" si="521"/>
        <v>0.64266666666666672</v>
      </c>
      <c r="N8380">
        <f t="shared" si="522"/>
        <v>9.64</v>
      </c>
      <c r="O8380" t="str">
        <f t="shared" si="523"/>
        <v>Start</v>
      </c>
    </row>
    <row r="8381" spans="1:15" x14ac:dyDescent="0.5">
      <c r="A8381" s="7">
        <v>382225</v>
      </c>
      <c r="B8381" s="6">
        <v>43076</v>
      </c>
      <c r="C8381" s="7">
        <v>6</v>
      </c>
      <c r="D8381" s="7">
        <v>8</v>
      </c>
      <c r="E8381" s="7">
        <v>1</v>
      </c>
      <c r="F8381" t="str">
        <f>VLOOKUP(D8381, Products!A:C, 3, FALSE)</f>
        <v>Games</v>
      </c>
      <c r="G8381" t="str">
        <f>VLOOKUP(D8381,Stores!A:E,4,FALSE)</f>
        <v>Downtown</v>
      </c>
      <c r="H8381">
        <v>0.12</v>
      </c>
      <c r="I8381">
        <f>VLOOKUP(Table8[[#This Row],[Product_ID]],Price!A:E, 4,FALSE)</f>
        <v>28</v>
      </c>
      <c r="J8381">
        <f>Table8[[#This Row],[price]]*(1-Table8[[#This Row],[discount]])*Table8[[#This Row],[Units]]</f>
        <v>24.64</v>
      </c>
      <c r="K8381">
        <f>VLOOKUP(Table8[[#This Row],[Product_ID]],Price!A:E,5,FALSE)</f>
        <v>15</v>
      </c>
      <c r="L8381">
        <f t="shared" si="520"/>
        <v>15</v>
      </c>
      <c r="M8381">
        <f t="shared" si="521"/>
        <v>0.64266666666666672</v>
      </c>
      <c r="N8381">
        <f t="shared" si="522"/>
        <v>9.64</v>
      </c>
      <c r="O8381" t="str">
        <f t="shared" si="523"/>
        <v>Start</v>
      </c>
    </row>
    <row r="8382" spans="1:15" x14ac:dyDescent="0.5">
      <c r="A8382" s="5">
        <v>382486</v>
      </c>
      <c r="B8382" s="4">
        <v>43077</v>
      </c>
      <c r="C8382" s="5">
        <v>15</v>
      </c>
      <c r="D8382" s="5">
        <v>8</v>
      </c>
      <c r="E8382" s="5">
        <v>1</v>
      </c>
      <c r="F8382" t="str">
        <f>VLOOKUP(D8382, Products!A:C, 3, FALSE)</f>
        <v>Games</v>
      </c>
      <c r="G8382" t="str">
        <f>VLOOKUP(D8382,Stores!A:E,4,FALSE)</f>
        <v>Downtown</v>
      </c>
      <c r="H8382">
        <v>0.12</v>
      </c>
      <c r="I8382">
        <f>VLOOKUP(Table8[[#This Row],[Product_ID]],Price!A:E, 4,FALSE)</f>
        <v>28</v>
      </c>
      <c r="J8382">
        <f>Table8[[#This Row],[price]]*(1-Table8[[#This Row],[discount]])*Table8[[#This Row],[Units]]</f>
        <v>24.64</v>
      </c>
      <c r="K8382">
        <f>VLOOKUP(Table8[[#This Row],[Product_ID]],Price!A:E,5,FALSE)</f>
        <v>15</v>
      </c>
      <c r="L8382">
        <f t="shared" si="520"/>
        <v>15</v>
      </c>
      <c r="M8382">
        <f t="shared" si="521"/>
        <v>0.64266666666666672</v>
      </c>
      <c r="N8382">
        <f t="shared" si="522"/>
        <v>9.64</v>
      </c>
      <c r="O8382" t="str">
        <f t="shared" si="523"/>
        <v>Start</v>
      </c>
    </row>
    <row r="8383" spans="1:15" x14ac:dyDescent="0.5">
      <c r="A8383" s="7">
        <v>382804</v>
      </c>
      <c r="B8383" s="6">
        <v>43077</v>
      </c>
      <c r="C8383" s="7">
        <v>3</v>
      </c>
      <c r="D8383" s="7">
        <v>8</v>
      </c>
      <c r="E8383" s="7">
        <v>1</v>
      </c>
      <c r="F8383" t="str">
        <f>VLOOKUP(D8383, Products!A:C, 3, FALSE)</f>
        <v>Games</v>
      </c>
      <c r="G8383" t="str">
        <f>VLOOKUP(D8383,Stores!A:E,4,FALSE)</f>
        <v>Downtown</v>
      </c>
      <c r="H8383">
        <v>0.12</v>
      </c>
      <c r="I8383">
        <f>VLOOKUP(Table8[[#This Row],[Product_ID]],Price!A:E, 4,FALSE)</f>
        <v>28</v>
      </c>
      <c r="J8383">
        <f>Table8[[#This Row],[price]]*(1-Table8[[#This Row],[discount]])*Table8[[#This Row],[Units]]</f>
        <v>24.64</v>
      </c>
      <c r="K8383">
        <f>VLOOKUP(Table8[[#This Row],[Product_ID]],Price!A:E,5,FALSE)</f>
        <v>15</v>
      </c>
      <c r="L8383">
        <f t="shared" si="520"/>
        <v>15</v>
      </c>
      <c r="M8383">
        <f t="shared" si="521"/>
        <v>0.64266666666666672</v>
      </c>
      <c r="N8383">
        <f t="shared" si="522"/>
        <v>9.64</v>
      </c>
      <c r="O8383" t="str">
        <f t="shared" si="523"/>
        <v>Start</v>
      </c>
    </row>
    <row r="8384" spans="1:15" x14ac:dyDescent="0.5">
      <c r="A8384" s="5">
        <v>382957</v>
      </c>
      <c r="B8384" s="4">
        <v>43077</v>
      </c>
      <c r="C8384" s="5">
        <v>15</v>
      </c>
      <c r="D8384" s="5">
        <v>8</v>
      </c>
      <c r="E8384" s="5">
        <v>1</v>
      </c>
      <c r="F8384" t="str">
        <f>VLOOKUP(D8384, Products!A:C, 3, FALSE)</f>
        <v>Games</v>
      </c>
      <c r="G8384" t="str">
        <f>VLOOKUP(D8384,Stores!A:E,4,FALSE)</f>
        <v>Downtown</v>
      </c>
      <c r="H8384">
        <v>0.12</v>
      </c>
      <c r="I8384">
        <f>VLOOKUP(Table8[[#This Row],[Product_ID]],Price!A:E, 4,FALSE)</f>
        <v>28</v>
      </c>
      <c r="J8384">
        <f>Table8[[#This Row],[price]]*(1-Table8[[#This Row],[discount]])*Table8[[#This Row],[Units]]</f>
        <v>24.64</v>
      </c>
      <c r="K8384">
        <f>VLOOKUP(Table8[[#This Row],[Product_ID]],Price!A:E,5,FALSE)</f>
        <v>15</v>
      </c>
      <c r="L8384">
        <f t="shared" si="520"/>
        <v>15</v>
      </c>
      <c r="M8384">
        <f t="shared" si="521"/>
        <v>0.64266666666666672</v>
      </c>
      <c r="N8384">
        <f t="shared" si="522"/>
        <v>9.64</v>
      </c>
      <c r="O8384" t="str">
        <f t="shared" si="523"/>
        <v>Start</v>
      </c>
    </row>
    <row r="8385" spans="1:15" x14ac:dyDescent="0.5">
      <c r="A8385" s="7">
        <v>383216</v>
      </c>
      <c r="B8385" s="6">
        <v>43077</v>
      </c>
      <c r="C8385" s="7">
        <v>40</v>
      </c>
      <c r="D8385" s="7">
        <v>8</v>
      </c>
      <c r="E8385" s="7">
        <v>1</v>
      </c>
      <c r="F8385" t="str">
        <f>VLOOKUP(D8385, Products!A:C, 3, FALSE)</f>
        <v>Games</v>
      </c>
      <c r="G8385" t="str">
        <f>VLOOKUP(D8385,Stores!A:E,4,FALSE)</f>
        <v>Downtown</v>
      </c>
      <c r="H8385">
        <v>0.12</v>
      </c>
      <c r="I8385">
        <f>VLOOKUP(Table8[[#This Row],[Product_ID]],Price!A:E, 4,FALSE)</f>
        <v>28</v>
      </c>
      <c r="J8385">
        <f>Table8[[#This Row],[price]]*(1-Table8[[#This Row],[discount]])*Table8[[#This Row],[Units]]</f>
        <v>24.64</v>
      </c>
      <c r="K8385">
        <f>VLOOKUP(Table8[[#This Row],[Product_ID]],Price!A:E,5,FALSE)</f>
        <v>15</v>
      </c>
      <c r="L8385">
        <f t="shared" si="520"/>
        <v>15</v>
      </c>
      <c r="M8385">
        <f t="shared" si="521"/>
        <v>0.64266666666666672</v>
      </c>
      <c r="N8385">
        <f t="shared" si="522"/>
        <v>9.64</v>
      </c>
      <c r="O8385" t="str">
        <f t="shared" si="523"/>
        <v>Start</v>
      </c>
    </row>
    <row r="8386" spans="1:15" x14ac:dyDescent="0.5">
      <c r="A8386" s="5">
        <v>383441</v>
      </c>
      <c r="B8386" s="4">
        <v>43077</v>
      </c>
      <c r="C8386" s="5">
        <v>9</v>
      </c>
      <c r="D8386" s="5">
        <v>8</v>
      </c>
      <c r="E8386" s="5">
        <v>1</v>
      </c>
      <c r="F8386" t="str">
        <f>VLOOKUP(D8386, Products!A:C, 3, FALSE)</f>
        <v>Games</v>
      </c>
      <c r="G8386" t="str">
        <f>VLOOKUP(D8386,Stores!A:E,4,FALSE)</f>
        <v>Downtown</v>
      </c>
      <c r="H8386">
        <v>0.12</v>
      </c>
      <c r="I8386">
        <f>VLOOKUP(Table8[[#This Row],[Product_ID]],Price!A:E, 4,FALSE)</f>
        <v>28</v>
      </c>
      <c r="J8386">
        <f>Table8[[#This Row],[price]]*(1-Table8[[#This Row],[discount]])*Table8[[#This Row],[Units]]</f>
        <v>24.64</v>
      </c>
      <c r="K8386">
        <f>VLOOKUP(Table8[[#This Row],[Product_ID]],Price!A:E,5,FALSE)</f>
        <v>15</v>
      </c>
      <c r="L8386">
        <f t="shared" ref="L8386:L8449" si="524" xml:space="preserve"> K8386 * E8386</f>
        <v>15</v>
      </c>
      <c r="M8386">
        <f t="shared" ref="M8386:M8449" si="525" xml:space="preserve"> (J8386 / (K8386 * E8386)) - 1</f>
        <v>0.64266666666666672</v>
      </c>
      <c r="N8386">
        <f t="shared" ref="N8386:N8449" si="526">J8386 - L8386</f>
        <v>9.64</v>
      </c>
      <c r="O8386" t="str">
        <f t="shared" ref="O8386:O8449" si="527">IF(AND(DAY(B8386)&gt;=1, DAY(B8386)&lt;=10), "Start",
 IF(AND(DAY(B8386)&gt;=11, DAY(B8386)&lt;=20), "Mid",
 IF(AND(DAY(B8386)&gt;=21, DAY(B8386)&lt;=31), "End", "")))</f>
        <v>Start</v>
      </c>
    </row>
    <row r="8387" spans="1:15" x14ac:dyDescent="0.5">
      <c r="A8387" s="7">
        <v>384068</v>
      </c>
      <c r="B8387" s="6">
        <v>43078</v>
      </c>
      <c r="C8387" s="7">
        <v>41</v>
      </c>
      <c r="D8387" s="7">
        <v>8</v>
      </c>
      <c r="E8387" s="7">
        <v>1</v>
      </c>
      <c r="F8387" t="str">
        <f>VLOOKUP(D8387, Products!A:C, 3, FALSE)</f>
        <v>Games</v>
      </c>
      <c r="G8387" t="str">
        <f>VLOOKUP(D8387,Stores!A:E,4,FALSE)</f>
        <v>Downtown</v>
      </c>
      <c r="H8387">
        <v>0.12</v>
      </c>
      <c r="I8387">
        <f>VLOOKUP(Table8[[#This Row],[Product_ID]],Price!A:E, 4,FALSE)</f>
        <v>28</v>
      </c>
      <c r="J8387">
        <f>Table8[[#This Row],[price]]*(1-Table8[[#This Row],[discount]])*Table8[[#This Row],[Units]]</f>
        <v>24.64</v>
      </c>
      <c r="K8387">
        <f>VLOOKUP(Table8[[#This Row],[Product_ID]],Price!A:E,5,FALSE)</f>
        <v>15</v>
      </c>
      <c r="L8387">
        <f t="shared" si="524"/>
        <v>15</v>
      </c>
      <c r="M8387">
        <f t="shared" si="525"/>
        <v>0.64266666666666672</v>
      </c>
      <c r="N8387">
        <f t="shared" si="526"/>
        <v>9.64</v>
      </c>
      <c r="O8387" t="str">
        <f t="shared" si="527"/>
        <v>Start</v>
      </c>
    </row>
    <row r="8388" spans="1:15" x14ac:dyDescent="0.5">
      <c r="A8388" s="5">
        <v>384117</v>
      </c>
      <c r="B8388" s="4">
        <v>43078</v>
      </c>
      <c r="C8388" s="5">
        <v>43</v>
      </c>
      <c r="D8388" s="5">
        <v>8</v>
      </c>
      <c r="E8388" s="5">
        <v>1</v>
      </c>
      <c r="F8388" t="str">
        <f>VLOOKUP(D8388, Products!A:C, 3, FALSE)</f>
        <v>Games</v>
      </c>
      <c r="G8388" t="str">
        <f>VLOOKUP(D8388,Stores!A:E,4,FALSE)</f>
        <v>Downtown</v>
      </c>
      <c r="H8388">
        <v>0.12</v>
      </c>
      <c r="I8388">
        <f>VLOOKUP(Table8[[#This Row],[Product_ID]],Price!A:E, 4,FALSE)</f>
        <v>28</v>
      </c>
      <c r="J8388">
        <f>Table8[[#This Row],[price]]*(1-Table8[[#This Row],[discount]])*Table8[[#This Row],[Units]]</f>
        <v>24.64</v>
      </c>
      <c r="K8388">
        <f>VLOOKUP(Table8[[#This Row],[Product_ID]],Price!A:E,5,FALSE)</f>
        <v>15</v>
      </c>
      <c r="L8388">
        <f t="shared" si="524"/>
        <v>15</v>
      </c>
      <c r="M8388">
        <f t="shared" si="525"/>
        <v>0.64266666666666672</v>
      </c>
      <c r="N8388">
        <f t="shared" si="526"/>
        <v>9.64</v>
      </c>
      <c r="O8388" t="str">
        <f t="shared" si="527"/>
        <v>Start</v>
      </c>
    </row>
    <row r="8389" spans="1:15" x14ac:dyDescent="0.5">
      <c r="A8389" s="7">
        <v>384621</v>
      </c>
      <c r="B8389" s="6">
        <v>43078</v>
      </c>
      <c r="C8389" s="7">
        <v>38</v>
      </c>
      <c r="D8389" s="7">
        <v>8</v>
      </c>
      <c r="E8389" s="7">
        <v>1</v>
      </c>
      <c r="F8389" t="str">
        <f>VLOOKUP(D8389, Products!A:C, 3, FALSE)</f>
        <v>Games</v>
      </c>
      <c r="G8389" t="str">
        <f>VLOOKUP(D8389,Stores!A:E,4,FALSE)</f>
        <v>Downtown</v>
      </c>
      <c r="H8389">
        <v>0.12</v>
      </c>
      <c r="I8389">
        <f>VLOOKUP(Table8[[#This Row],[Product_ID]],Price!A:E, 4,FALSE)</f>
        <v>28</v>
      </c>
      <c r="J8389">
        <f>Table8[[#This Row],[price]]*(1-Table8[[#This Row],[discount]])*Table8[[#This Row],[Units]]</f>
        <v>24.64</v>
      </c>
      <c r="K8389">
        <f>VLOOKUP(Table8[[#This Row],[Product_ID]],Price!A:E,5,FALSE)</f>
        <v>15</v>
      </c>
      <c r="L8389">
        <f t="shared" si="524"/>
        <v>15</v>
      </c>
      <c r="M8389">
        <f t="shared" si="525"/>
        <v>0.64266666666666672</v>
      </c>
      <c r="N8389">
        <f t="shared" si="526"/>
        <v>9.64</v>
      </c>
      <c r="O8389" t="str">
        <f t="shared" si="527"/>
        <v>Start</v>
      </c>
    </row>
    <row r="8390" spans="1:15" x14ac:dyDescent="0.5">
      <c r="A8390" s="5">
        <v>384742</v>
      </c>
      <c r="B8390" s="4">
        <v>43078</v>
      </c>
      <c r="C8390" s="5">
        <v>31</v>
      </c>
      <c r="D8390" s="5">
        <v>8</v>
      </c>
      <c r="E8390" s="5">
        <v>1</v>
      </c>
      <c r="F8390" t="str">
        <f>VLOOKUP(D8390, Products!A:C, 3, FALSE)</f>
        <v>Games</v>
      </c>
      <c r="G8390" t="str">
        <f>VLOOKUP(D8390,Stores!A:E,4,FALSE)</f>
        <v>Downtown</v>
      </c>
      <c r="H8390">
        <v>0.12</v>
      </c>
      <c r="I8390">
        <f>VLOOKUP(Table8[[#This Row],[Product_ID]],Price!A:E, 4,FALSE)</f>
        <v>28</v>
      </c>
      <c r="J8390">
        <f>Table8[[#This Row],[price]]*(1-Table8[[#This Row],[discount]])*Table8[[#This Row],[Units]]</f>
        <v>24.64</v>
      </c>
      <c r="K8390">
        <f>VLOOKUP(Table8[[#This Row],[Product_ID]],Price!A:E,5,FALSE)</f>
        <v>15</v>
      </c>
      <c r="L8390">
        <f t="shared" si="524"/>
        <v>15</v>
      </c>
      <c r="M8390">
        <f t="shared" si="525"/>
        <v>0.64266666666666672</v>
      </c>
      <c r="N8390">
        <f t="shared" si="526"/>
        <v>9.64</v>
      </c>
      <c r="O8390" t="str">
        <f t="shared" si="527"/>
        <v>Start</v>
      </c>
    </row>
    <row r="8391" spans="1:15" x14ac:dyDescent="0.5">
      <c r="A8391" s="7">
        <v>384881</v>
      </c>
      <c r="B8391" s="6">
        <v>43078</v>
      </c>
      <c r="C8391" s="7">
        <v>18</v>
      </c>
      <c r="D8391" s="7">
        <v>8</v>
      </c>
      <c r="E8391" s="7">
        <v>1</v>
      </c>
      <c r="F8391" t="str">
        <f>VLOOKUP(D8391, Products!A:C, 3, FALSE)</f>
        <v>Games</v>
      </c>
      <c r="G8391" t="str">
        <f>VLOOKUP(D8391,Stores!A:E,4,FALSE)</f>
        <v>Downtown</v>
      </c>
      <c r="H8391">
        <v>0.12</v>
      </c>
      <c r="I8391">
        <f>VLOOKUP(Table8[[#This Row],[Product_ID]],Price!A:E, 4,FALSE)</f>
        <v>28</v>
      </c>
      <c r="J8391">
        <f>Table8[[#This Row],[price]]*(1-Table8[[#This Row],[discount]])*Table8[[#This Row],[Units]]</f>
        <v>24.64</v>
      </c>
      <c r="K8391">
        <f>VLOOKUP(Table8[[#This Row],[Product_ID]],Price!A:E,5,FALSE)</f>
        <v>15</v>
      </c>
      <c r="L8391">
        <f t="shared" si="524"/>
        <v>15</v>
      </c>
      <c r="M8391">
        <f t="shared" si="525"/>
        <v>0.64266666666666672</v>
      </c>
      <c r="N8391">
        <f t="shared" si="526"/>
        <v>9.64</v>
      </c>
      <c r="O8391" t="str">
        <f t="shared" si="527"/>
        <v>Start</v>
      </c>
    </row>
    <row r="8392" spans="1:15" x14ac:dyDescent="0.5">
      <c r="A8392" s="5">
        <v>385107</v>
      </c>
      <c r="B8392" s="4">
        <v>43078</v>
      </c>
      <c r="C8392" s="5">
        <v>6</v>
      </c>
      <c r="D8392" s="5">
        <v>8</v>
      </c>
      <c r="E8392" s="5">
        <v>1</v>
      </c>
      <c r="F8392" t="str">
        <f>VLOOKUP(D8392, Products!A:C, 3, FALSE)</f>
        <v>Games</v>
      </c>
      <c r="G8392" t="str">
        <f>VLOOKUP(D8392,Stores!A:E,4,FALSE)</f>
        <v>Downtown</v>
      </c>
      <c r="H8392">
        <v>0.12</v>
      </c>
      <c r="I8392">
        <f>VLOOKUP(Table8[[#This Row],[Product_ID]],Price!A:E, 4,FALSE)</f>
        <v>28</v>
      </c>
      <c r="J8392">
        <f>Table8[[#This Row],[price]]*(1-Table8[[#This Row],[discount]])*Table8[[#This Row],[Units]]</f>
        <v>24.64</v>
      </c>
      <c r="K8392">
        <f>VLOOKUP(Table8[[#This Row],[Product_ID]],Price!A:E,5,FALSE)</f>
        <v>15</v>
      </c>
      <c r="L8392">
        <f t="shared" si="524"/>
        <v>15</v>
      </c>
      <c r="M8392">
        <f t="shared" si="525"/>
        <v>0.64266666666666672</v>
      </c>
      <c r="N8392">
        <f t="shared" si="526"/>
        <v>9.64</v>
      </c>
      <c r="O8392" t="str">
        <f t="shared" si="527"/>
        <v>Start</v>
      </c>
    </row>
    <row r="8393" spans="1:15" x14ac:dyDescent="0.5">
      <c r="A8393" s="7">
        <v>385382</v>
      </c>
      <c r="B8393" s="6">
        <v>43078</v>
      </c>
      <c r="C8393" s="7">
        <v>31</v>
      </c>
      <c r="D8393" s="7">
        <v>8</v>
      </c>
      <c r="E8393" s="7">
        <v>1</v>
      </c>
      <c r="F8393" t="str">
        <f>VLOOKUP(D8393, Products!A:C, 3, FALSE)</f>
        <v>Games</v>
      </c>
      <c r="G8393" t="str">
        <f>VLOOKUP(D8393,Stores!A:E,4,FALSE)</f>
        <v>Downtown</v>
      </c>
      <c r="H8393">
        <v>0.12</v>
      </c>
      <c r="I8393">
        <f>VLOOKUP(Table8[[#This Row],[Product_ID]],Price!A:E, 4,FALSE)</f>
        <v>28</v>
      </c>
      <c r="J8393">
        <f>Table8[[#This Row],[price]]*(1-Table8[[#This Row],[discount]])*Table8[[#This Row],[Units]]</f>
        <v>24.64</v>
      </c>
      <c r="K8393">
        <f>VLOOKUP(Table8[[#This Row],[Product_ID]],Price!A:E,5,FALSE)</f>
        <v>15</v>
      </c>
      <c r="L8393">
        <f t="shared" si="524"/>
        <v>15</v>
      </c>
      <c r="M8393">
        <f t="shared" si="525"/>
        <v>0.64266666666666672</v>
      </c>
      <c r="N8393">
        <f t="shared" si="526"/>
        <v>9.64</v>
      </c>
      <c r="O8393" t="str">
        <f t="shared" si="527"/>
        <v>Start</v>
      </c>
    </row>
    <row r="8394" spans="1:15" x14ac:dyDescent="0.5">
      <c r="A8394" s="5">
        <v>386054</v>
      </c>
      <c r="B8394" s="4">
        <v>43079</v>
      </c>
      <c r="C8394" s="5">
        <v>24</v>
      </c>
      <c r="D8394" s="5">
        <v>8</v>
      </c>
      <c r="E8394" s="5">
        <v>1</v>
      </c>
      <c r="F8394" t="str">
        <f>VLOOKUP(D8394, Products!A:C, 3, FALSE)</f>
        <v>Games</v>
      </c>
      <c r="G8394" t="str">
        <f>VLOOKUP(D8394,Stores!A:E,4,FALSE)</f>
        <v>Downtown</v>
      </c>
      <c r="H8394">
        <v>0.12</v>
      </c>
      <c r="I8394">
        <f>VLOOKUP(Table8[[#This Row],[Product_ID]],Price!A:E, 4,FALSE)</f>
        <v>28</v>
      </c>
      <c r="J8394">
        <f>Table8[[#This Row],[price]]*(1-Table8[[#This Row],[discount]])*Table8[[#This Row],[Units]]</f>
        <v>24.64</v>
      </c>
      <c r="K8394">
        <f>VLOOKUP(Table8[[#This Row],[Product_ID]],Price!A:E,5,FALSE)</f>
        <v>15</v>
      </c>
      <c r="L8394">
        <f t="shared" si="524"/>
        <v>15</v>
      </c>
      <c r="M8394">
        <f t="shared" si="525"/>
        <v>0.64266666666666672</v>
      </c>
      <c r="N8394">
        <f t="shared" si="526"/>
        <v>9.64</v>
      </c>
      <c r="O8394" t="str">
        <f t="shared" si="527"/>
        <v>Start</v>
      </c>
    </row>
    <row r="8395" spans="1:15" x14ac:dyDescent="0.5">
      <c r="A8395" s="7">
        <v>386585</v>
      </c>
      <c r="B8395" s="6">
        <v>43079</v>
      </c>
      <c r="C8395" s="7">
        <v>9</v>
      </c>
      <c r="D8395" s="7">
        <v>8</v>
      </c>
      <c r="E8395" s="7">
        <v>1</v>
      </c>
      <c r="F8395" t="str">
        <f>VLOOKUP(D8395, Products!A:C, 3, FALSE)</f>
        <v>Games</v>
      </c>
      <c r="G8395" t="str">
        <f>VLOOKUP(D8395,Stores!A:E,4,FALSE)</f>
        <v>Downtown</v>
      </c>
      <c r="H8395">
        <v>0.12</v>
      </c>
      <c r="I8395">
        <f>VLOOKUP(Table8[[#This Row],[Product_ID]],Price!A:E, 4,FALSE)</f>
        <v>28</v>
      </c>
      <c r="J8395">
        <f>Table8[[#This Row],[price]]*(1-Table8[[#This Row],[discount]])*Table8[[#This Row],[Units]]</f>
        <v>24.64</v>
      </c>
      <c r="K8395">
        <f>VLOOKUP(Table8[[#This Row],[Product_ID]],Price!A:E,5,FALSE)</f>
        <v>15</v>
      </c>
      <c r="L8395">
        <f t="shared" si="524"/>
        <v>15</v>
      </c>
      <c r="M8395">
        <f t="shared" si="525"/>
        <v>0.64266666666666672</v>
      </c>
      <c r="N8395">
        <f t="shared" si="526"/>
        <v>9.64</v>
      </c>
      <c r="O8395" t="str">
        <f t="shared" si="527"/>
        <v>Start</v>
      </c>
    </row>
    <row r="8396" spans="1:15" x14ac:dyDescent="0.5">
      <c r="A8396" s="5">
        <v>387107</v>
      </c>
      <c r="B8396" s="4">
        <v>43079</v>
      </c>
      <c r="C8396" s="5">
        <v>16</v>
      </c>
      <c r="D8396" s="5">
        <v>8</v>
      </c>
      <c r="E8396" s="5">
        <v>1</v>
      </c>
      <c r="F8396" t="str">
        <f>VLOOKUP(D8396, Products!A:C, 3, FALSE)</f>
        <v>Games</v>
      </c>
      <c r="G8396" t="str">
        <f>VLOOKUP(D8396,Stores!A:E,4,FALSE)</f>
        <v>Downtown</v>
      </c>
      <c r="H8396">
        <v>0.12</v>
      </c>
      <c r="I8396">
        <f>VLOOKUP(Table8[[#This Row],[Product_ID]],Price!A:E, 4,FALSE)</f>
        <v>28</v>
      </c>
      <c r="J8396">
        <f>Table8[[#This Row],[price]]*(1-Table8[[#This Row],[discount]])*Table8[[#This Row],[Units]]</f>
        <v>24.64</v>
      </c>
      <c r="K8396">
        <f>VLOOKUP(Table8[[#This Row],[Product_ID]],Price!A:E,5,FALSE)</f>
        <v>15</v>
      </c>
      <c r="L8396">
        <f t="shared" si="524"/>
        <v>15</v>
      </c>
      <c r="M8396">
        <f t="shared" si="525"/>
        <v>0.64266666666666672</v>
      </c>
      <c r="N8396">
        <f t="shared" si="526"/>
        <v>9.64</v>
      </c>
      <c r="O8396" t="str">
        <f t="shared" si="527"/>
        <v>Start</v>
      </c>
    </row>
    <row r="8397" spans="1:15" x14ac:dyDescent="0.5">
      <c r="A8397" s="7">
        <v>389080</v>
      </c>
      <c r="B8397" s="6">
        <v>43081</v>
      </c>
      <c r="C8397" s="7">
        <v>23</v>
      </c>
      <c r="D8397" s="7">
        <v>8</v>
      </c>
      <c r="E8397" s="7">
        <v>1</v>
      </c>
      <c r="F8397" t="str">
        <f>VLOOKUP(D8397, Products!A:C, 3, FALSE)</f>
        <v>Games</v>
      </c>
      <c r="G8397" t="str">
        <f>VLOOKUP(D8397,Stores!A:E,4,FALSE)</f>
        <v>Downtown</v>
      </c>
      <c r="H8397">
        <v>0.12</v>
      </c>
      <c r="I8397">
        <f>VLOOKUP(Table8[[#This Row],[Product_ID]],Price!A:E, 4,FALSE)</f>
        <v>28</v>
      </c>
      <c r="J8397">
        <f>Table8[[#This Row],[price]]*(1-Table8[[#This Row],[discount]])*Table8[[#This Row],[Units]]</f>
        <v>24.64</v>
      </c>
      <c r="K8397">
        <f>VLOOKUP(Table8[[#This Row],[Product_ID]],Price!A:E,5,FALSE)</f>
        <v>15</v>
      </c>
      <c r="L8397">
        <f t="shared" si="524"/>
        <v>15</v>
      </c>
      <c r="M8397">
        <f t="shared" si="525"/>
        <v>0.64266666666666672</v>
      </c>
      <c r="N8397">
        <f t="shared" si="526"/>
        <v>9.64</v>
      </c>
      <c r="O8397" t="str">
        <f t="shared" si="527"/>
        <v>Mid</v>
      </c>
    </row>
    <row r="8398" spans="1:15" x14ac:dyDescent="0.5">
      <c r="A8398" s="5">
        <v>389176</v>
      </c>
      <c r="B8398" s="4">
        <v>43081</v>
      </c>
      <c r="C8398" s="5">
        <v>6</v>
      </c>
      <c r="D8398" s="5">
        <v>8</v>
      </c>
      <c r="E8398" s="5">
        <v>1</v>
      </c>
      <c r="F8398" t="str">
        <f>VLOOKUP(D8398, Products!A:C, 3, FALSE)</f>
        <v>Games</v>
      </c>
      <c r="G8398" t="str">
        <f>VLOOKUP(D8398,Stores!A:E,4,FALSE)</f>
        <v>Downtown</v>
      </c>
      <c r="H8398">
        <v>0.12</v>
      </c>
      <c r="I8398">
        <f>VLOOKUP(Table8[[#This Row],[Product_ID]],Price!A:E, 4,FALSE)</f>
        <v>28</v>
      </c>
      <c r="J8398">
        <f>Table8[[#This Row],[price]]*(1-Table8[[#This Row],[discount]])*Table8[[#This Row],[Units]]</f>
        <v>24.64</v>
      </c>
      <c r="K8398">
        <f>VLOOKUP(Table8[[#This Row],[Product_ID]],Price!A:E,5,FALSE)</f>
        <v>15</v>
      </c>
      <c r="L8398">
        <f t="shared" si="524"/>
        <v>15</v>
      </c>
      <c r="M8398">
        <f t="shared" si="525"/>
        <v>0.64266666666666672</v>
      </c>
      <c r="N8398">
        <f t="shared" si="526"/>
        <v>9.64</v>
      </c>
      <c r="O8398" t="str">
        <f t="shared" si="527"/>
        <v>Mid</v>
      </c>
    </row>
    <row r="8399" spans="1:15" x14ac:dyDescent="0.5">
      <c r="A8399" s="7">
        <v>389573</v>
      </c>
      <c r="B8399" s="6">
        <v>43081</v>
      </c>
      <c r="C8399" s="7">
        <v>23</v>
      </c>
      <c r="D8399" s="7">
        <v>8</v>
      </c>
      <c r="E8399" s="7">
        <v>1</v>
      </c>
      <c r="F8399" t="str">
        <f>VLOOKUP(D8399, Products!A:C, 3, FALSE)</f>
        <v>Games</v>
      </c>
      <c r="G8399" t="str">
        <f>VLOOKUP(D8399,Stores!A:E,4,FALSE)</f>
        <v>Downtown</v>
      </c>
      <c r="H8399">
        <v>0.12</v>
      </c>
      <c r="I8399">
        <f>VLOOKUP(Table8[[#This Row],[Product_ID]],Price!A:E, 4,FALSE)</f>
        <v>28</v>
      </c>
      <c r="J8399">
        <f>Table8[[#This Row],[price]]*(1-Table8[[#This Row],[discount]])*Table8[[#This Row],[Units]]</f>
        <v>24.64</v>
      </c>
      <c r="K8399">
        <f>VLOOKUP(Table8[[#This Row],[Product_ID]],Price!A:E,5,FALSE)</f>
        <v>15</v>
      </c>
      <c r="L8399">
        <f t="shared" si="524"/>
        <v>15</v>
      </c>
      <c r="M8399">
        <f t="shared" si="525"/>
        <v>0.64266666666666672</v>
      </c>
      <c r="N8399">
        <f t="shared" si="526"/>
        <v>9.64</v>
      </c>
      <c r="O8399" t="str">
        <f t="shared" si="527"/>
        <v>Mid</v>
      </c>
    </row>
    <row r="8400" spans="1:15" x14ac:dyDescent="0.5">
      <c r="A8400" s="5">
        <v>390010</v>
      </c>
      <c r="B8400" s="4">
        <v>43082</v>
      </c>
      <c r="C8400" s="5">
        <v>31</v>
      </c>
      <c r="D8400" s="5">
        <v>8</v>
      </c>
      <c r="E8400" s="5">
        <v>1</v>
      </c>
      <c r="F8400" t="str">
        <f>VLOOKUP(D8400, Products!A:C, 3, FALSE)</f>
        <v>Games</v>
      </c>
      <c r="G8400" t="str">
        <f>VLOOKUP(D8400,Stores!A:E,4,FALSE)</f>
        <v>Downtown</v>
      </c>
      <c r="H8400">
        <v>0.12</v>
      </c>
      <c r="I8400">
        <f>VLOOKUP(Table8[[#This Row],[Product_ID]],Price!A:E, 4,FALSE)</f>
        <v>28</v>
      </c>
      <c r="J8400">
        <f>Table8[[#This Row],[price]]*(1-Table8[[#This Row],[discount]])*Table8[[#This Row],[Units]]</f>
        <v>24.64</v>
      </c>
      <c r="K8400">
        <f>VLOOKUP(Table8[[#This Row],[Product_ID]],Price!A:E,5,FALSE)</f>
        <v>15</v>
      </c>
      <c r="L8400">
        <f t="shared" si="524"/>
        <v>15</v>
      </c>
      <c r="M8400">
        <f t="shared" si="525"/>
        <v>0.64266666666666672</v>
      </c>
      <c r="N8400">
        <f t="shared" si="526"/>
        <v>9.64</v>
      </c>
      <c r="O8400" t="str">
        <f t="shared" si="527"/>
        <v>Mid</v>
      </c>
    </row>
    <row r="8401" spans="1:15" x14ac:dyDescent="0.5">
      <c r="A8401" s="7">
        <v>390553</v>
      </c>
      <c r="B8401" s="6">
        <v>43082</v>
      </c>
      <c r="C8401" s="7">
        <v>39</v>
      </c>
      <c r="D8401" s="7">
        <v>8</v>
      </c>
      <c r="E8401" s="7">
        <v>3</v>
      </c>
      <c r="F8401" t="str">
        <f>VLOOKUP(D8401, Products!A:C, 3, FALSE)</f>
        <v>Games</v>
      </c>
      <c r="G8401" t="str">
        <f>VLOOKUP(D8401,Stores!A:E,4,FALSE)</f>
        <v>Downtown</v>
      </c>
      <c r="H8401">
        <v>0.12</v>
      </c>
      <c r="I8401">
        <f>VLOOKUP(Table8[[#This Row],[Product_ID]],Price!A:E, 4,FALSE)</f>
        <v>28</v>
      </c>
      <c r="J8401">
        <f>Table8[[#This Row],[price]]*(1-Table8[[#This Row],[discount]])*Table8[[#This Row],[Units]]</f>
        <v>73.92</v>
      </c>
      <c r="K8401">
        <f>VLOOKUP(Table8[[#This Row],[Product_ID]],Price!A:E,5,FALSE)</f>
        <v>15</v>
      </c>
      <c r="L8401">
        <f t="shared" si="524"/>
        <v>45</v>
      </c>
      <c r="M8401">
        <f t="shared" si="525"/>
        <v>0.64266666666666672</v>
      </c>
      <c r="N8401">
        <f t="shared" si="526"/>
        <v>28.92</v>
      </c>
      <c r="O8401" t="str">
        <f t="shared" si="527"/>
        <v>Mid</v>
      </c>
    </row>
    <row r="8402" spans="1:15" x14ac:dyDescent="0.5">
      <c r="A8402" s="5">
        <v>390586</v>
      </c>
      <c r="B8402" s="4">
        <v>43082</v>
      </c>
      <c r="C8402" s="5">
        <v>9</v>
      </c>
      <c r="D8402" s="5">
        <v>8</v>
      </c>
      <c r="E8402" s="5">
        <v>3</v>
      </c>
      <c r="F8402" t="str">
        <f>VLOOKUP(D8402, Products!A:C, 3, FALSE)</f>
        <v>Games</v>
      </c>
      <c r="G8402" t="str">
        <f>VLOOKUP(D8402,Stores!A:E,4,FALSE)</f>
        <v>Downtown</v>
      </c>
      <c r="H8402">
        <v>0.12</v>
      </c>
      <c r="I8402">
        <f>VLOOKUP(Table8[[#This Row],[Product_ID]],Price!A:E, 4,FALSE)</f>
        <v>28</v>
      </c>
      <c r="J8402">
        <f>Table8[[#This Row],[price]]*(1-Table8[[#This Row],[discount]])*Table8[[#This Row],[Units]]</f>
        <v>73.92</v>
      </c>
      <c r="K8402">
        <f>VLOOKUP(Table8[[#This Row],[Product_ID]],Price!A:E,5,FALSE)</f>
        <v>15</v>
      </c>
      <c r="L8402">
        <f t="shared" si="524"/>
        <v>45</v>
      </c>
      <c r="M8402">
        <f t="shared" si="525"/>
        <v>0.64266666666666672</v>
      </c>
      <c r="N8402">
        <f t="shared" si="526"/>
        <v>28.92</v>
      </c>
      <c r="O8402" t="str">
        <f t="shared" si="527"/>
        <v>Mid</v>
      </c>
    </row>
    <row r="8403" spans="1:15" x14ac:dyDescent="0.5">
      <c r="A8403" s="7">
        <v>390882</v>
      </c>
      <c r="B8403" s="6">
        <v>43082</v>
      </c>
      <c r="C8403" s="7">
        <v>36</v>
      </c>
      <c r="D8403" s="7">
        <v>8</v>
      </c>
      <c r="E8403" s="7">
        <v>2</v>
      </c>
      <c r="F8403" t="str">
        <f>VLOOKUP(D8403, Products!A:C, 3, FALSE)</f>
        <v>Games</v>
      </c>
      <c r="G8403" t="str">
        <f>VLOOKUP(D8403,Stores!A:E,4,FALSE)</f>
        <v>Downtown</v>
      </c>
      <c r="H8403">
        <v>0.12</v>
      </c>
      <c r="I8403">
        <f>VLOOKUP(Table8[[#This Row],[Product_ID]],Price!A:E, 4,FALSE)</f>
        <v>28</v>
      </c>
      <c r="J8403">
        <f>Table8[[#This Row],[price]]*(1-Table8[[#This Row],[discount]])*Table8[[#This Row],[Units]]</f>
        <v>49.28</v>
      </c>
      <c r="K8403">
        <f>VLOOKUP(Table8[[#This Row],[Product_ID]],Price!A:E,5,FALSE)</f>
        <v>15</v>
      </c>
      <c r="L8403">
        <f t="shared" si="524"/>
        <v>30</v>
      </c>
      <c r="M8403">
        <f t="shared" si="525"/>
        <v>0.64266666666666672</v>
      </c>
      <c r="N8403">
        <f t="shared" si="526"/>
        <v>19.28</v>
      </c>
      <c r="O8403" t="str">
        <f t="shared" si="527"/>
        <v>Mid</v>
      </c>
    </row>
    <row r="8404" spans="1:15" x14ac:dyDescent="0.5">
      <c r="A8404" s="5">
        <v>390913</v>
      </c>
      <c r="B8404" s="4">
        <v>43082</v>
      </c>
      <c r="C8404" s="5">
        <v>5</v>
      </c>
      <c r="D8404" s="5">
        <v>8</v>
      </c>
      <c r="E8404" s="5">
        <v>1</v>
      </c>
      <c r="F8404" t="str">
        <f>VLOOKUP(D8404, Products!A:C, 3, FALSE)</f>
        <v>Games</v>
      </c>
      <c r="G8404" t="str">
        <f>VLOOKUP(D8404,Stores!A:E,4,FALSE)</f>
        <v>Downtown</v>
      </c>
      <c r="H8404">
        <v>0.12</v>
      </c>
      <c r="I8404">
        <f>VLOOKUP(Table8[[#This Row],[Product_ID]],Price!A:E, 4,FALSE)</f>
        <v>28</v>
      </c>
      <c r="J8404">
        <f>Table8[[#This Row],[price]]*(1-Table8[[#This Row],[discount]])*Table8[[#This Row],[Units]]</f>
        <v>24.64</v>
      </c>
      <c r="K8404">
        <f>VLOOKUP(Table8[[#This Row],[Product_ID]],Price!A:E,5,FALSE)</f>
        <v>15</v>
      </c>
      <c r="L8404">
        <f t="shared" si="524"/>
        <v>15</v>
      </c>
      <c r="M8404">
        <f t="shared" si="525"/>
        <v>0.64266666666666672</v>
      </c>
      <c r="N8404">
        <f t="shared" si="526"/>
        <v>9.64</v>
      </c>
      <c r="O8404" t="str">
        <f t="shared" si="527"/>
        <v>Mid</v>
      </c>
    </row>
    <row r="8405" spans="1:15" x14ac:dyDescent="0.5">
      <c r="A8405" s="7">
        <v>391022</v>
      </c>
      <c r="B8405" s="6">
        <v>43082</v>
      </c>
      <c r="C8405" s="7">
        <v>50</v>
      </c>
      <c r="D8405" s="7">
        <v>8</v>
      </c>
      <c r="E8405" s="7">
        <v>1</v>
      </c>
      <c r="F8405" t="str">
        <f>VLOOKUP(D8405, Products!A:C, 3, FALSE)</f>
        <v>Games</v>
      </c>
      <c r="G8405" t="str">
        <f>VLOOKUP(D8405,Stores!A:E,4,FALSE)</f>
        <v>Downtown</v>
      </c>
      <c r="H8405">
        <v>0.12</v>
      </c>
      <c r="I8405">
        <f>VLOOKUP(Table8[[#This Row],[Product_ID]],Price!A:E, 4,FALSE)</f>
        <v>28</v>
      </c>
      <c r="J8405">
        <f>Table8[[#This Row],[price]]*(1-Table8[[#This Row],[discount]])*Table8[[#This Row],[Units]]</f>
        <v>24.64</v>
      </c>
      <c r="K8405">
        <f>VLOOKUP(Table8[[#This Row],[Product_ID]],Price!A:E,5,FALSE)</f>
        <v>15</v>
      </c>
      <c r="L8405">
        <f t="shared" si="524"/>
        <v>15</v>
      </c>
      <c r="M8405">
        <f t="shared" si="525"/>
        <v>0.64266666666666672</v>
      </c>
      <c r="N8405">
        <f t="shared" si="526"/>
        <v>9.64</v>
      </c>
      <c r="O8405" t="str">
        <f t="shared" si="527"/>
        <v>Mid</v>
      </c>
    </row>
    <row r="8406" spans="1:15" x14ac:dyDescent="0.5">
      <c r="A8406" s="5">
        <v>392883</v>
      </c>
      <c r="B8406" s="4">
        <v>43084</v>
      </c>
      <c r="C8406" s="5">
        <v>16</v>
      </c>
      <c r="D8406" s="5">
        <v>8</v>
      </c>
      <c r="E8406" s="5">
        <v>4</v>
      </c>
      <c r="F8406" t="str">
        <f>VLOOKUP(D8406, Products!A:C, 3, FALSE)</f>
        <v>Games</v>
      </c>
      <c r="G8406" t="str">
        <f>VLOOKUP(D8406,Stores!A:E,4,FALSE)</f>
        <v>Downtown</v>
      </c>
      <c r="H8406">
        <v>0.12</v>
      </c>
      <c r="I8406">
        <f>VLOOKUP(Table8[[#This Row],[Product_ID]],Price!A:E, 4,FALSE)</f>
        <v>28</v>
      </c>
      <c r="J8406">
        <f>Table8[[#This Row],[price]]*(1-Table8[[#This Row],[discount]])*Table8[[#This Row],[Units]]</f>
        <v>98.56</v>
      </c>
      <c r="K8406">
        <f>VLOOKUP(Table8[[#This Row],[Product_ID]],Price!A:E,5,FALSE)</f>
        <v>15</v>
      </c>
      <c r="L8406">
        <f t="shared" si="524"/>
        <v>60</v>
      </c>
      <c r="M8406">
        <f t="shared" si="525"/>
        <v>0.64266666666666672</v>
      </c>
      <c r="N8406">
        <f t="shared" si="526"/>
        <v>38.56</v>
      </c>
      <c r="O8406" t="str">
        <f t="shared" si="527"/>
        <v>Mid</v>
      </c>
    </row>
    <row r="8407" spans="1:15" x14ac:dyDescent="0.5">
      <c r="A8407" s="7">
        <v>394591</v>
      </c>
      <c r="B8407" s="6">
        <v>43085</v>
      </c>
      <c r="C8407" s="7">
        <v>48</v>
      </c>
      <c r="D8407" s="7">
        <v>8</v>
      </c>
      <c r="E8407" s="7">
        <v>1</v>
      </c>
      <c r="F8407" t="str">
        <f>VLOOKUP(D8407, Products!A:C, 3, FALSE)</f>
        <v>Games</v>
      </c>
      <c r="G8407" t="str">
        <f>VLOOKUP(D8407,Stores!A:E,4,FALSE)</f>
        <v>Downtown</v>
      </c>
      <c r="H8407">
        <v>0.12</v>
      </c>
      <c r="I8407">
        <f>VLOOKUP(Table8[[#This Row],[Product_ID]],Price!A:E, 4,FALSE)</f>
        <v>28</v>
      </c>
      <c r="J8407">
        <f>Table8[[#This Row],[price]]*(1-Table8[[#This Row],[discount]])*Table8[[#This Row],[Units]]</f>
        <v>24.64</v>
      </c>
      <c r="K8407">
        <f>VLOOKUP(Table8[[#This Row],[Product_ID]],Price!A:E,5,FALSE)</f>
        <v>15</v>
      </c>
      <c r="L8407">
        <f t="shared" si="524"/>
        <v>15</v>
      </c>
      <c r="M8407">
        <f t="shared" si="525"/>
        <v>0.64266666666666672</v>
      </c>
      <c r="N8407">
        <f t="shared" si="526"/>
        <v>9.64</v>
      </c>
      <c r="O8407" t="str">
        <f t="shared" si="527"/>
        <v>Mid</v>
      </c>
    </row>
    <row r="8408" spans="1:15" x14ac:dyDescent="0.5">
      <c r="A8408" s="5">
        <v>394632</v>
      </c>
      <c r="B8408" s="4">
        <v>43085</v>
      </c>
      <c r="C8408" s="5">
        <v>15</v>
      </c>
      <c r="D8408" s="5">
        <v>8</v>
      </c>
      <c r="E8408" s="5">
        <v>1</v>
      </c>
      <c r="F8408" t="str">
        <f>VLOOKUP(D8408, Products!A:C, 3, FALSE)</f>
        <v>Games</v>
      </c>
      <c r="G8408" t="str">
        <f>VLOOKUP(D8408,Stores!A:E,4,FALSE)</f>
        <v>Downtown</v>
      </c>
      <c r="H8408">
        <v>0.12</v>
      </c>
      <c r="I8408">
        <f>VLOOKUP(Table8[[#This Row],[Product_ID]],Price!A:E, 4,FALSE)</f>
        <v>28</v>
      </c>
      <c r="J8408">
        <f>Table8[[#This Row],[price]]*(1-Table8[[#This Row],[discount]])*Table8[[#This Row],[Units]]</f>
        <v>24.64</v>
      </c>
      <c r="K8408">
        <f>VLOOKUP(Table8[[#This Row],[Product_ID]],Price!A:E,5,FALSE)</f>
        <v>15</v>
      </c>
      <c r="L8408">
        <f t="shared" si="524"/>
        <v>15</v>
      </c>
      <c r="M8408">
        <f t="shared" si="525"/>
        <v>0.64266666666666672</v>
      </c>
      <c r="N8408">
        <f t="shared" si="526"/>
        <v>9.64</v>
      </c>
      <c r="O8408" t="str">
        <f t="shared" si="527"/>
        <v>Mid</v>
      </c>
    </row>
    <row r="8409" spans="1:15" x14ac:dyDescent="0.5">
      <c r="A8409" s="7">
        <v>394817</v>
      </c>
      <c r="B8409" s="6">
        <v>43085</v>
      </c>
      <c r="C8409" s="7">
        <v>12</v>
      </c>
      <c r="D8409" s="7">
        <v>8</v>
      </c>
      <c r="E8409" s="7">
        <v>1</v>
      </c>
      <c r="F8409" t="str">
        <f>VLOOKUP(D8409, Products!A:C, 3, FALSE)</f>
        <v>Games</v>
      </c>
      <c r="G8409" t="str">
        <f>VLOOKUP(D8409,Stores!A:E,4,FALSE)</f>
        <v>Downtown</v>
      </c>
      <c r="H8409">
        <v>0.12</v>
      </c>
      <c r="I8409">
        <f>VLOOKUP(Table8[[#This Row],[Product_ID]],Price!A:E, 4,FALSE)</f>
        <v>28</v>
      </c>
      <c r="J8409">
        <f>Table8[[#This Row],[price]]*(1-Table8[[#This Row],[discount]])*Table8[[#This Row],[Units]]</f>
        <v>24.64</v>
      </c>
      <c r="K8409">
        <f>VLOOKUP(Table8[[#This Row],[Product_ID]],Price!A:E,5,FALSE)</f>
        <v>15</v>
      </c>
      <c r="L8409">
        <f t="shared" si="524"/>
        <v>15</v>
      </c>
      <c r="M8409">
        <f t="shared" si="525"/>
        <v>0.64266666666666672</v>
      </c>
      <c r="N8409">
        <f t="shared" si="526"/>
        <v>9.64</v>
      </c>
      <c r="O8409" t="str">
        <f t="shared" si="527"/>
        <v>Mid</v>
      </c>
    </row>
    <row r="8410" spans="1:15" x14ac:dyDescent="0.5">
      <c r="A8410" s="5">
        <v>396084</v>
      </c>
      <c r="B8410" s="4">
        <v>43085</v>
      </c>
      <c r="C8410" s="5">
        <v>36</v>
      </c>
      <c r="D8410" s="5">
        <v>8</v>
      </c>
      <c r="E8410" s="5">
        <v>1</v>
      </c>
      <c r="F8410" t="str">
        <f>VLOOKUP(D8410, Products!A:C, 3, FALSE)</f>
        <v>Games</v>
      </c>
      <c r="G8410" t="str">
        <f>VLOOKUP(D8410,Stores!A:E,4,FALSE)</f>
        <v>Downtown</v>
      </c>
      <c r="H8410">
        <v>0.12</v>
      </c>
      <c r="I8410">
        <f>VLOOKUP(Table8[[#This Row],[Product_ID]],Price!A:E, 4,FALSE)</f>
        <v>28</v>
      </c>
      <c r="J8410">
        <f>Table8[[#This Row],[price]]*(1-Table8[[#This Row],[discount]])*Table8[[#This Row],[Units]]</f>
        <v>24.64</v>
      </c>
      <c r="K8410">
        <f>VLOOKUP(Table8[[#This Row],[Product_ID]],Price!A:E,5,FALSE)</f>
        <v>15</v>
      </c>
      <c r="L8410">
        <f t="shared" si="524"/>
        <v>15</v>
      </c>
      <c r="M8410">
        <f t="shared" si="525"/>
        <v>0.64266666666666672</v>
      </c>
      <c r="N8410">
        <f t="shared" si="526"/>
        <v>9.64</v>
      </c>
      <c r="O8410" t="str">
        <f t="shared" si="527"/>
        <v>Mid</v>
      </c>
    </row>
    <row r="8411" spans="1:15" x14ac:dyDescent="0.5">
      <c r="A8411" s="7">
        <v>397063</v>
      </c>
      <c r="B8411" s="6">
        <v>43086</v>
      </c>
      <c r="C8411" s="7">
        <v>19</v>
      </c>
      <c r="D8411" s="7">
        <v>8</v>
      </c>
      <c r="E8411" s="7">
        <v>1</v>
      </c>
      <c r="F8411" t="str">
        <f>VLOOKUP(D8411, Products!A:C, 3, FALSE)</f>
        <v>Games</v>
      </c>
      <c r="G8411" t="str">
        <f>VLOOKUP(D8411,Stores!A:E,4,FALSE)</f>
        <v>Downtown</v>
      </c>
      <c r="H8411">
        <v>0.12</v>
      </c>
      <c r="I8411">
        <f>VLOOKUP(Table8[[#This Row],[Product_ID]],Price!A:E, 4,FALSE)</f>
        <v>28</v>
      </c>
      <c r="J8411">
        <f>Table8[[#This Row],[price]]*(1-Table8[[#This Row],[discount]])*Table8[[#This Row],[Units]]</f>
        <v>24.64</v>
      </c>
      <c r="K8411">
        <f>VLOOKUP(Table8[[#This Row],[Product_ID]],Price!A:E,5,FALSE)</f>
        <v>15</v>
      </c>
      <c r="L8411">
        <f t="shared" si="524"/>
        <v>15</v>
      </c>
      <c r="M8411">
        <f t="shared" si="525"/>
        <v>0.64266666666666672</v>
      </c>
      <c r="N8411">
        <f t="shared" si="526"/>
        <v>9.64</v>
      </c>
      <c r="O8411" t="str">
        <f t="shared" si="527"/>
        <v>Mid</v>
      </c>
    </row>
    <row r="8412" spans="1:15" x14ac:dyDescent="0.5">
      <c r="A8412" s="5">
        <v>397320</v>
      </c>
      <c r="B8412" s="4">
        <v>43086</v>
      </c>
      <c r="C8412" s="5">
        <v>41</v>
      </c>
      <c r="D8412" s="5">
        <v>8</v>
      </c>
      <c r="E8412" s="5">
        <v>1</v>
      </c>
      <c r="F8412" t="str">
        <f>VLOOKUP(D8412, Products!A:C, 3, FALSE)</f>
        <v>Games</v>
      </c>
      <c r="G8412" t="str">
        <f>VLOOKUP(D8412,Stores!A:E,4,FALSE)</f>
        <v>Downtown</v>
      </c>
      <c r="H8412">
        <v>0.12</v>
      </c>
      <c r="I8412">
        <f>VLOOKUP(Table8[[#This Row],[Product_ID]],Price!A:E, 4,FALSE)</f>
        <v>28</v>
      </c>
      <c r="J8412">
        <f>Table8[[#This Row],[price]]*(1-Table8[[#This Row],[discount]])*Table8[[#This Row],[Units]]</f>
        <v>24.64</v>
      </c>
      <c r="K8412">
        <f>VLOOKUP(Table8[[#This Row],[Product_ID]],Price!A:E,5,FALSE)</f>
        <v>15</v>
      </c>
      <c r="L8412">
        <f t="shared" si="524"/>
        <v>15</v>
      </c>
      <c r="M8412">
        <f t="shared" si="525"/>
        <v>0.64266666666666672</v>
      </c>
      <c r="N8412">
        <f t="shared" si="526"/>
        <v>9.64</v>
      </c>
      <c r="O8412" t="str">
        <f t="shared" si="527"/>
        <v>Mid</v>
      </c>
    </row>
    <row r="8413" spans="1:15" x14ac:dyDescent="0.5">
      <c r="A8413" s="7">
        <v>397559</v>
      </c>
      <c r="B8413" s="6">
        <v>43086</v>
      </c>
      <c r="C8413" s="7">
        <v>31</v>
      </c>
      <c r="D8413" s="7">
        <v>8</v>
      </c>
      <c r="E8413" s="7">
        <v>1</v>
      </c>
      <c r="F8413" t="str">
        <f>VLOOKUP(D8413, Products!A:C, 3, FALSE)</f>
        <v>Games</v>
      </c>
      <c r="G8413" t="str">
        <f>VLOOKUP(D8413,Stores!A:E,4,FALSE)</f>
        <v>Downtown</v>
      </c>
      <c r="H8413">
        <v>0.12</v>
      </c>
      <c r="I8413">
        <f>VLOOKUP(Table8[[#This Row],[Product_ID]],Price!A:E, 4,FALSE)</f>
        <v>28</v>
      </c>
      <c r="J8413">
        <f>Table8[[#This Row],[price]]*(1-Table8[[#This Row],[discount]])*Table8[[#This Row],[Units]]</f>
        <v>24.64</v>
      </c>
      <c r="K8413">
        <f>VLOOKUP(Table8[[#This Row],[Product_ID]],Price!A:E,5,FALSE)</f>
        <v>15</v>
      </c>
      <c r="L8413">
        <f t="shared" si="524"/>
        <v>15</v>
      </c>
      <c r="M8413">
        <f t="shared" si="525"/>
        <v>0.64266666666666672</v>
      </c>
      <c r="N8413">
        <f t="shared" si="526"/>
        <v>9.64</v>
      </c>
      <c r="O8413" t="str">
        <f t="shared" si="527"/>
        <v>Mid</v>
      </c>
    </row>
    <row r="8414" spans="1:15" x14ac:dyDescent="0.5">
      <c r="A8414" s="5">
        <v>398037</v>
      </c>
      <c r="B8414" s="4">
        <v>43087</v>
      </c>
      <c r="C8414" s="5">
        <v>10</v>
      </c>
      <c r="D8414" s="5">
        <v>8</v>
      </c>
      <c r="E8414" s="5">
        <v>2</v>
      </c>
      <c r="F8414" t="str">
        <f>VLOOKUP(D8414, Products!A:C, 3, FALSE)</f>
        <v>Games</v>
      </c>
      <c r="G8414" t="str">
        <f>VLOOKUP(D8414,Stores!A:E,4,FALSE)</f>
        <v>Downtown</v>
      </c>
      <c r="H8414">
        <v>0.12</v>
      </c>
      <c r="I8414">
        <f>VLOOKUP(Table8[[#This Row],[Product_ID]],Price!A:E, 4,FALSE)</f>
        <v>28</v>
      </c>
      <c r="J8414">
        <f>Table8[[#This Row],[price]]*(1-Table8[[#This Row],[discount]])*Table8[[#This Row],[Units]]</f>
        <v>49.28</v>
      </c>
      <c r="K8414">
        <f>VLOOKUP(Table8[[#This Row],[Product_ID]],Price!A:E,5,FALSE)</f>
        <v>15</v>
      </c>
      <c r="L8414">
        <f t="shared" si="524"/>
        <v>30</v>
      </c>
      <c r="M8414">
        <f t="shared" si="525"/>
        <v>0.64266666666666672</v>
      </c>
      <c r="N8414">
        <f t="shared" si="526"/>
        <v>19.28</v>
      </c>
      <c r="O8414" t="str">
        <f t="shared" si="527"/>
        <v>Mid</v>
      </c>
    </row>
    <row r="8415" spans="1:15" x14ac:dyDescent="0.5">
      <c r="A8415" s="7">
        <v>398047</v>
      </c>
      <c r="B8415" s="6">
        <v>43087</v>
      </c>
      <c r="C8415" s="7">
        <v>10</v>
      </c>
      <c r="D8415" s="7">
        <v>8</v>
      </c>
      <c r="E8415" s="7">
        <v>3</v>
      </c>
      <c r="F8415" t="str">
        <f>VLOOKUP(D8415, Products!A:C, 3, FALSE)</f>
        <v>Games</v>
      </c>
      <c r="G8415" t="str">
        <f>VLOOKUP(D8415,Stores!A:E,4,FALSE)</f>
        <v>Downtown</v>
      </c>
      <c r="H8415">
        <v>0.12</v>
      </c>
      <c r="I8415">
        <f>VLOOKUP(Table8[[#This Row],[Product_ID]],Price!A:E, 4,FALSE)</f>
        <v>28</v>
      </c>
      <c r="J8415">
        <f>Table8[[#This Row],[price]]*(1-Table8[[#This Row],[discount]])*Table8[[#This Row],[Units]]</f>
        <v>73.92</v>
      </c>
      <c r="K8415">
        <f>VLOOKUP(Table8[[#This Row],[Product_ID]],Price!A:E,5,FALSE)</f>
        <v>15</v>
      </c>
      <c r="L8415">
        <f t="shared" si="524"/>
        <v>45</v>
      </c>
      <c r="M8415">
        <f t="shared" si="525"/>
        <v>0.64266666666666672</v>
      </c>
      <c r="N8415">
        <f t="shared" si="526"/>
        <v>28.92</v>
      </c>
      <c r="O8415" t="str">
        <f t="shared" si="527"/>
        <v>Mid</v>
      </c>
    </row>
    <row r="8416" spans="1:15" x14ac:dyDescent="0.5">
      <c r="A8416" s="5">
        <v>398568</v>
      </c>
      <c r="B8416" s="4">
        <v>43087</v>
      </c>
      <c r="C8416" s="5">
        <v>10</v>
      </c>
      <c r="D8416" s="5">
        <v>8</v>
      </c>
      <c r="E8416" s="5">
        <v>3</v>
      </c>
      <c r="F8416" t="str">
        <f>VLOOKUP(D8416, Products!A:C, 3, FALSE)</f>
        <v>Games</v>
      </c>
      <c r="G8416" t="str">
        <f>VLOOKUP(D8416,Stores!A:E,4,FALSE)</f>
        <v>Downtown</v>
      </c>
      <c r="H8416">
        <v>0.12</v>
      </c>
      <c r="I8416">
        <f>VLOOKUP(Table8[[#This Row],[Product_ID]],Price!A:E, 4,FALSE)</f>
        <v>28</v>
      </c>
      <c r="J8416">
        <f>Table8[[#This Row],[price]]*(1-Table8[[#This Row],[discount]])*Table8[[#This Row],[Units]]</f>
        <v>73.92</v>
      </c>
      <c r="K8416">
        <f>VLOOKUP(Table8[[#This Row],[Product_ID]],Price!A:E,5,FALSE)</f>
        <v>15</v>
      </c>
      <c r="L8416">
        <f t="shared" si="524"/>
        <v>45</v>
      </c>
      <c r="M8416">
        <f t="shared" si="525"/>
        <v>0.64266666666666672</v>
      </c>
      <c r="N8416">
        <f t="shared" si="526"/>
        <v>28.92</v>
      </c>
      <c r="O8416" t="str">
        <f t="shared" si="527"/>
        <v>Mid</v>
      </c>
    </row>
    <row r="8417" spans="1:15" x14ac:dyDescent="0.5">
      <c r="A8417" s="7">
        <v>399642</v>
      </c>
      <c r="B8417" s="6">
        <v>43088</v>
      </c>
      <c r="C8417" s="7">
        <v>22</v>
      </c>
      <c r="D8417" s="7">
        <v>8</v>
      </c>
      <c r="E8417" s="7">
        <v>1</v>
      </c>
      <c r="F8417" t="str">
        <f>VLOOKUP(D8417, Products!A:C, 3, FALSE)</f>
        <v>Games</v>
      </c>
      <c r="G8417" t="str">
        <f>VLOOKUP(D8417,Stores!A:E,4,FALSE)</f>
        <v>Downtown</v>
      </c>
      <c r="H8417">
        <v>0.12</v>
      </c>
      <c r="I8417">
        <f>VLOOKUP(Table8[[#This Row],[Product_ID]],Price!A:E, 4,FALSE)</f>
        <v>28</v>
      </c>
      <c r="J8417">
        <f>Table8[[#This Row],[price]]*(1-Table8[[#This Row],[discount]])*Table8[[#This Row],[Units]]</f>
        <v>24.64</v>
      </c>
      <c r="K8417">
        <f>VLOOKUP(Table8[[#This Row],[Product_ID]],Price!A:E,5,FALSE)</f>
        <v>15</v>
      </c>
      <c r="L8417">
        <f t="shared" si="524"/>
        <v>15</v>
      </c>
      <c r="M8417">
        <f t="shared" si="525"/>
        <v>0.64266666666666672</v>
      </c>
      <c r="N8417">
        <f t="shared" si="526"/>
        <v>9.64</v>
      </c>
      <c r="O8417" t="str">
        <f t="shared" si="527"/>
        <v>Mid</v>
      </c>
    </row>
    <row r="8418" spans="1:15" x14ac:dyDescent="0.5">
      <c r="A8418" s="5">
        <v>400176</v>
      </c>
      <c r="B8418" s="4">
        <v>43088</v>
      </c>
      <c r="C8418" s="5">
        <v>19</v>
      </c>
      <c r="D8418" s="5">
        <v>8</v>
      </c>
      <c r="E8418" s="5">
        <v>1</v>
      </c>
      <c r="F8418" t="str">
        <f>VLOOKUP(D8418, Products!A:C, 3, FALSE)</f>
        <v>Games</v>
      </c>
      <c r="G8418" t="str">
        <f>VLOOKUP(D8418,Stores!A:E,4,FALSE)</f>
        <v>Downtown</v>
      </c>
      <c r="H8418">
        <v>0.12</v>
      </c>
      <c r="I8418">
        <f>VLOOKUP(Table8[[#This Row],[Product_ID]],Price!A:E, 4,FALSE)</f>
        <v>28</v>
      </c>
      <c r="J8418">
        <f>Table8[[#This Row],[price]]*(1-Table8[[#This Row],[discount]])*Table8[[#This Row],[Units]]</f>
        <v>24.64</v>
      </c>
      <c r="K8418">
        <f>VLOOKUP(Table8[[#This Row],[Product_ID]],Price!A:E,5,FALSE)</f>
        <v>15</v>
      </c>
      <c r="L8418">
        <f t="shared" si="524"/>
        <v>15</v>
      </c>
      <c r="M8418">
        <f t="shared" si="525"/>
        <v>0.64266666666666672</v>
      </c>
      <c r="N8418">
        <f t="shared" si="526"/>
        <v>9.64</v>
      </c>
      <c r="O8418" t="str">
        <f t="shared" si="527"/>
        <v>Mid</v>
      </c>
    </row>
    <row r="8419" spans="1:15" x14ac:dyDescent="0.5">
      <c r="A8419" s="7">
        <v>400200</v>
      </c>
      <c r="B8419" s="6">
        <v>43088</v>
      </c>
      <c r="C8419" s="7">
        <v>19</v>
      </c>
      <c r="D8419" s="7">
        <v>8</v>
      </c>
      <c r="E8419" s="7">
        <v>1</v>
      </c>
      <c r="F8419" t="str">
        <f>VLOOKUP(D8419, Products!A:C, 3, FALSE)</f>
        <v>Games</v>
      </c>
      <c r="G8419" t="str">
        <f>VLOOKUP(D8419,Stores!A:E,4,FALSE)</f>
        <v>Downtown</v>
      </c>
      <c r="H8419">
        <v>0.12</v>
      </c>
      <c r="I8419">
        <f>VLOOKUP(Table8[[#This Row],[Product_ID]],Price!A:E, 4,FALSE)</f>
        <v>28</v>
      </c>
      <c r="J8419">
        <f>Table8[[#This Row],[price]]*(1-Table8[[#This Row],[discount]])*Table8[[#This Row],[Units]]</f>
        <v>24.64</v>
      </c>
      <c r="K8419">
        <f>VLOOKUP(Table8[[#This Row],[Product_ID]],Price!A:E,5,FALSE)</f>
        <v>15</v>
      </c>
      <c r="L8419">
        <f t="shared" si="524"/>
        <v>15</v>
      </c>
      <c r="M8419">
        <f t="shared" si="525"/>
        <v>0.64266666666666672</v>
      </c>
      <c r="N8419">
        <f t="shared" si="526"/>
        <v>9.64</v>
      </c>
      <c r="O8419" t="str">
        <f t="shared" si="527"/>
        <v>Mid</v>
      </c>
    </row>
    <row r="8420" spans="1:15" x14ac:dyDescent="0.5">
      <c r="A8420" s="5">
        <v>400875</v>
      </c>
      <c r="B8420" s="4">
        <v>43089</v>
      </c>
      <c r="C8420" s="5">
        <v>6</v>
      </c>
      <c r="D8420" s="5">
        <v>8</v>
      </c>
      <c r="E8420" s="5">
        <v>1</v>
      </c>
      <c r="F8420" t="str">
        <f>VLOOKUP(D8420, Products!A:C, 3, FALSE)</f>
        <v>Games</v>
      </c>
      <c r="G8420" t="str">
        <f>VLOOKUP(D8420,Stores!A:E,4,FALSE)</f>
        <v>Downtown</v>
      </c>
      <c r="H8420">
        <v>0.12</v>
      </c>
      <c r="I8420">
        <f>VLOOKUP(Table8[[#This Row],[Product_ID]],Price!A:E, 4,FALSE)</f>
        <v>28</v>
      </c>
      <c r="J8420">
        <f>Table8[[#This Row],[price]]*(1-Table8[[#This Row],[discount]])*Table8[[#This Row],[Units]]</f>
        <v>24.64</v>
      </c>
      <c r="K8420">
        <f>VLOOKUP(Table8[[#This Row],[Product_ID]],Price!A:E,5,FALSE)</f>
        <v>15</v>
      </c>
      <c r="L8420">
        <f t="shared" si="524"/>
        <v>15</v>
      </c>
      <c r="M8420">
        <f t="shared" si="525"/>
        <v>0.64266666666666672</v>
      </c>
      <c r="N8420">
        <f t="shared" si="526"/>
        <v>9.64</v>
      </c>
      <c r="O8420" t="str">
        <f t="shared" si="527"/>
        <v>Mid</v>
      </c>
    </row>
    <row r="8421" spans="1:15" x14ac:dyDescent="0.5">
      <c r="A8421" s="7">
        <v>401228</v>
      </c>
      <c r="B8421" s="6">
        <v>43089</v>
      </c>
      <c r="C8421" s="7">
        <v>9</v>
      </c>
      <c r="D8421" s="7">
        <v>8</v>
      </c>
      <c r="E8421" s="7">
        <v>1</v>
      </c>
      <c r="F8421" t="str">
        <f>VLOOKUP(D8421, Products!A:C, 3, FALSE)</f>
        <v>Games</v>
      </c>
      <c r="G8421" t="str">
        <f>VLOOKUP(D8421,Stores!A:E,4,FALSE)</f>
        <v>Downtown</v>
      </c>
      <c r="H8421">
        <v>0.12</v>
      </c>
      <c r="I8421">
        <f>VLOOKUP(Table8[[#This Row],[Product_ID]],Price!A:E, 4,FALSE)</f>
        <v>28</v>
      </c>
      <c r="J8421">
        <f>Table8[[#This Row],[price]]*(1-Table8[[#This Row],[discount]])*Table8[[#This Row],[Units]]</f>
        <v>24.64</v>
      </c>
      <c r="K8421">
        <f>VLOOKUP(Table8[[#This Row],[Product_ID]],Price!A:E,5,FALSE)</f>
        <v>15</v>
      </c>
      <c r="L8421">
        <f t="shared" si="524"/>
        <v>15</v>
      </c>
      <c r="M8421">
        <f t="shared" si="525"/>
        <v>0.64266666666666672</v>
      </c>
      <c r="N8421">
        <f t="shared" si="526"/>
        <v>9.64</v>
      </c>
      <c r="O8421" t="str">
        <f t="shared" si="527"/>
        <v>Mid</v>
      </c>
    </row>
    <row r="8422" spans="1:15" x14ac:dyDescent="0.5">
      <c r="A8422" s="5">
        <v>401477</v>
      </c>
      <c r="B8422" s="4">
        <v>43089</v>
      </c>
      <c r="C8422" s="5">
        <v>6</v>
      </c>
      <c r="D8422" s="5">
        <v>8</v>
      </c>
      <c r="E8422" s="5">
        <v>1</v>
      </c>
      <c r="F8422" t="str">
        <f>VLOOKUP(D8422, Products!A:C, 3, FALSE)</f>
        <v>Games</v>
      </c>
      <c r="G8422" t="str">
        <f>VLOOKUP(D8422,Stores!A:E,4,FALSE)</f>
        <v>Downtown</v>
      </c>
      <c r="H8422">
        <v>0.12</v>
      </c>
      <c r="I8422">
        <f>VLOOKUP(Table8[[#This Row],[Product_ID]],Price!A:E, 4,FALSE)</f>
        <v>28</v>
      </c>
      <c r="J8422">
        <f>Table8[[#This Row],[price]]*(1-Table8[[#This Row],[discount]])*Table8[[#This Row],[Units]]</f>
        <v>24.64</v>
      </c>
      <c r="K8422">
        <f>VLOOKUP(Table8[[#This Row],[Product_ID]],Price!A:E,5,FALSE)</f>
        <v>15</v>
      </c>
      <c r="L8422">
        <f t="shared" si="524"/>
        <v>15</v>
      </c>
      <c r="M8422">
        <f t="shared" si="525"/>
        <v>0.64266666666666672</v>
      </c>
      <c r="N8422">
        <f t="shared" si="526"/>
        <v>9.64</v>
      </c>
      <c r="O8422" t="str">
        <f t="shared" si="527"/>
        <v>Mid</v>
      </c>
    </row>
    <row r="8423" spans="1:15" x14ac:dyDescent="0.5">
      <c r="A8423" s="7">
        <v>401633</v>
      </c>
      <c r="B8423" s="6">
        <v>43089</v>
      </c>
      <c r="C8423" s="7">
        <v>31</v>
      </c>
      <c r="D8423" s="7">
        <v>8</v>
      </c>
      <c r="E8423" s="7">
        <v>1</v>
      </c>
      <c r="F8423" t="str">
        <f>VLOOKUP(D8423, Products!A:C, 3, FALSE)</f>
        <v>Games</v>
      </c>
      <c r="G8423" t="str">
        <f>VLOOKUP(D8423,Stores!A:E,4,FALSE)</f>
        <v>Downtown</v>
      </c>
      <c r="H8423">
        <v>0.12</v>
      </c>
      <c r="I8423">
        <f>VLOOKUP(Table8[[#This Row],[Product_ID]],Price!A:E, 4,FALSE)</f>
        <v>28</v>
      </c>
      <c r="J8423">
        <f>Table8[[#This Row],[price]]*(1-Table8[[#This Row],[discount]])*Table8[[#This Row],[Units]]</f>
        <v>24.64</v>
      </c>
      <c r="K8423">
        <f>VLOOKUP(Table8[[#This Row],[Product_ID]],Price!A:E,5,FALSE)</f>
        <v>15</v>
      </c>
      <c r="L8423">
        <f t="shared" si="524"/>
        <v>15</v>
      </c>
      <c r="M8423">
        <f t="shared" si="525"/>
        <v>0.64266666666666672</v>
      </c>
      <c r="N8423">
        <f t="shared" si="526"/>
        <v>9.64</v>
      </c>
      <c r="O8423" t="str">
        <f t="shared" si="527"/>
        <v>Mid</v>
      </c>
    </row>
    <row r="8424" spans="1:15" x14ac:dyDescent="0.5">
      <c r="A8424" s="5">
        <v>402457</v>
      </c>
      <c r="B8424" s="4">
        <v>43090</v>
      </c>
      <c r="C8424" s="5">
        <v>36</v>
      </c>
      <c r="D8424" s="5">
        <v>8</v>
      </c>
      <c r="E8424" s="5">
        <v>1</v>
      </c>
      <c r="F8424" t="str">
        <f>VLOOKUP(D8424, Products!A:C, 3, FALSE)</f>
        <v>Games</v>
      </c>
      <c r="G8424" t="str">
        <f>VLOOKUP(D8424,Stores!A:E,4,FALSE)</f>
        <v>Downtown</v>
      </c>
      <c r="H8424">
        <v>0.12</v>
      </c>
      <c r="I8424">
        <f>VLOOKUP(Table8[[#This Row],[Product_ID]],Price!A:E, 4,FALSE)</f>
        <v>28</v>
      </c>
      <c r="J8424">
        <f>Table8[[#This Row],[price]]*(1-Table8[[#This Row],[discount]])*Table8[[#This Row],[Units]]</f>
        <v>24.64</v>
      </c>
      <c r="K8424">
        <f>VLOOKUP(Table8[[#This Row],[Product_ID]],Price!A:E,5,FALSE)</f>
        <v>15</v>
      </c>
      <c r="L8424">
        <f t="shared" si="524"/>
        <v>15</v>
      </c>
      <c r="M8424">
        <f t="shared" si="525"/>
        <v>0.64266666666666672</v>
      </c>
      <c r="N8424">
        <f t="shared" si="526"/>
        <v>9.64</v>
      </c>
      <c r="O8424" t="str">
        <f t="shared" si="527"/>
        <v>End</v>
      </c>
    </row>
    <row r="8425" spans="1:15" x14ac:dyDescent="0.5">
      <c r="A8425" s="7">
        <v>402975</v>
      </c>
      <c r="B8425" s="6">
        <v>43090</v>
      </c>
      <c r="C8425" s="7">
        <v>13</v>
      </c>
      <c r="D8425" s="7">
        <v>8</v>
      </c>
      <c r="E8425" s="7">
        <v>1</v>
      </c>
      <c r="F8425" t="str">
        <f>VLOOKUP(D8425, Products!A:C, 3, FALSE)</f>
        <v>Games</v>
      </c>
      <c r="G8425" t="str">
        <f>VLOOKUP(D8425,Stores!A:E,4,FALSE)</f>
        <v>Downtown</v>
      </c>
      <c r="H8425">
        <v>0.12</v>
      </c>
      <c r="I8425">
        <f>VLOOKUP(Table8[[#This Row],[Product_ID]],Price!A:E, 4,FALSE)</f>
        <v>28</v>
      </c>
      <c r="J8425">
        <f>Table8[[#This Row],[price]]*(1-Table8[[#This Row],[discount]])*Table8[[#This Row],[Units]]</f>
        <v>24.64</v>
      </c>
      <c r="K8425">
        <f>VLOOKUP(Table8[[#This Row],[Product_ID]],Price!A:E,5,FALSE)</f>
        <v>15</v>
      </c>
      <c r="L8425">
        <f t="shared" si="524"/>
        <v>15</v>
      </c>
      <c r="M8425">
        <f t="shared" si="525"/>
        <v>0.64266666666666672</v>
      </c>
      <c r="N8425">
        <f t="shared" si="526"/>
        <v>9.64</v>
      </c>
      <c r="O8425" t="str">
        <f t="shared" si="527"/>
        <v>End</v>
      </c>
    </row>
    <row r="8426" spans="1:15" x14ac:dyDescent="0.5">
      <c r="A8426" s="5">
        <v>403439</v>
      </c>
      <c r="B8426" s="4">
        <v>43090</v>
      </c>
      <c r="C8426" s="5">
        <v>23</v>
      </c>
      <c r="D8426" s="5">
        <v>8</v>
      </c>
      <c r="E8426" s="5">
        <v>4</v>
      </c>
      <c r="F8426" t="str">
        <f>VLOOKUP(D8426, Products!A:C, 3, FALSE)</f>
        <v>Games</v>
      </c>
      <c r="G8426" t="str">
        <f>VLOOKUP(D8426,Stores!A:E,4,FALSE)</f>
        <v>Downtown</v>
      </c>
      <c r="H8426">
        <v>0.12</v>
      </c>
      <c r="I8426">
        <f>VLOOKUP(Table8[[#This Row],[Product_ID]],Price!A:E, 4,FALSE)</f>
        <v>28</v>
      </c>
      <c r="J8426">
        <f>Table8[[#This Row],[price]]*(1-Table8[[#This Row],[discount]])*Table8[[#This Row],[Units]]</f>
        <v>98.56</v>
      </c>
      <c r="K8426">
        <f>VLOOKUP(Table8[[#This Row],[Product_ID]],Price!A:E,5,FALSE)</f>
        <v>15</v>
      </c>
      <c r="L8426">
        <f t="shared" si="524"/>
        <v>60</v>
      </c>
      <c r="M8426">
        <f t="shared" si="525"/>
        <v>0.64266666666666672</v>
      </c>
      <c r="N8426">
        <f t="shared" si="526"/>
        <v>38.56</v>
      </c>
      <c r="O8426" t="str">
        <f t="shared" si="527"/>
        <v>End</v>
      </c>
    </row>
    <row r="8427" spans="1:15" x14ac:dyDescent="0.5">
      <c r="A8427" s="7">
        <v>403682</v>
      </c>
      <c r="B8427" s="6">
        <v>43090</v>
      </c>
      <c r="C8427" s="7">
        <v>23</v>
      </c>
      <c r="D8427" s="7">
        <v>8</v>
      </c>
      <c r="E8427" s="7">
        <v>3</v>
      </c>
      <c r="F8427" t="str">
        <f>VLOOKUP(D8427, Products!A:C, 3, FALSE)</f>
        <v>Games</v>
      </c>
      <c r="G8427" t="str">
        <f>VLOOKUP(D8427,Stores!A:E,4,FALSE)</f>
        <v>Downtown</v>
      </c>
      <c r="H8427">
        <v>0.12</v>
      </c>
      <c r="I8427">
        <f>VLOOKUP(Table8[[#This Row],[Product_ID]],Price!A:E, 4,FALSE)</f>
        <v>28</v>
      </c>
      <c r="J8427">
        <f>Table8[[#This Row],[price]]*(1-Table8[[#This Row],[discount]])*Table8[[#This Row],[Units]]</f>
        <v>73.92</v>
      </c>
      <c r="K8427">
        <f>VLOOKUP(Table8[[#This Row],[Product_ID]],Price!A:E,5,FALSE)</f>
        <v>15</v>
      </c>
      <c r="L8427">
        <f t="shared" si="524"/>
        <v>45</v>
      </c>
      <c r="M8427">
        <f t="shared" si="525"/>
        <v>0.64266666666666672</v>
      </c>
      <c r="N8427">
        <f t="shared" si="526"/>
        <v>28.92</v>
      </c>
      <c r="O8427" t="str">
        <f t="shared" si="527"/>
        <v>End</v>
      </c>
    </row>
    <row r="8428" spans="1:15" x14ac:dyDescent="0.5">
      <c r="A8428" s="5">
        <v>405993</v>
      </c>
      <c r="B8428" s="4">
        <v>43092</v>
      </c>
      <c r="C8428" s="5">
        <v>42</v>
      </c>
      <c r="D8428" s="5">
        <v>8</v>
      </c>
      <c r="E8428" s="5">
        <v>1</v>
      </c>
      <c r="F8428" t="str">
        <f>VLOOKUP(D8428, Products!A:C, 3, FALSE)</f>
        <v>Games</v>
      </c>
      <c r="G8428" t="str">
        <f>VLOOKUP(D8428,Stores!A:E,4,FALSE)</f>
        <v>Downtown</v>
      </c>
      <c r="H8428">
        <v>0.12</v>
      </c>
      <c r="I8428">
        <f>VLOOKUP(Table8[[#This Row],[Product_ID]],Price!A:E, 4,FALSE)</f>
        <v>28</v>
      </c>
      <c r="J8428">
        <f>Table8[[#This Row],[price]]*(1-Table8[[#This Row],[discount]])*Table8[[#This Row],[Units]]</f>
        <v>24.64</v>
      </c>
      <c r="K8428">
        <f>VLOOKUP(Table8[[#This Row],[Product_ID]],Price!A:E,5,FALSE)</f>
        <v>15</v>
      </c>
      <c r="L8428">
        <f t="shared" si="524"/>
        <v>15</v>
      </c>
      <c r="M8428">
        <f t="shared" si="525"/>
        <v>0.64266666666666672</v>
      </c>
      <c r="N8428">
        <f t="shared" si="526"/>
        <v>9.64</v>
      </c>
      <c r="O8428" t="str">
        <f t="shared" si="527"/>
        <v>End</v>
      </c>
    </row>
    <row r="8429" spans="1:15" x14ac:dyDescent="0.5">
      <c r="A8429" s="7">
        <v>406030</v>
      </c>
      <c r="B8429" s="6">
        <v>43092</v>
      </c>
      <c r="C8429" s="7">
        <v>19</v>
      </c>
      <c r="D8429" s="7">
        <v>8</v>
      </c>
      <c r="E8429" s="7">
        <v>2</v>
      </c>
      <c r="F8429" t="str">
        <f>VLOOKUP(D8429, Products!A:C, 3, FALSE)</f>
        <v>Games</v>
      </c>
      <c r="G8429" t="str">
        <f>VLOOKUP(D8429,Stores!A:E,4,FALSE)</f>
        <v>Downtown</v>
      </c>
      <c r="H8429">
        <v>0.12</v>
      </c>
      <c r="I8429">
        <f>VLOOKUP(Table8[[#This Row],[Product_ID]],Price!A:E, 4,FALSE)</f>
        <v>28</v>
      </c>
      <c r="J8429">
        <f>Table8[[#This Row],[price]]*(1-Table8[[#This Row],[discount]])*Table8[[#This Row],[Units]]</f>
        <v>49.28</v>
      </c>
      <c r="K8429">
        <f>VLOOKUP(Table8[[#This Row],[Product_ID]],Price!A:E,5,FALSE)</f>
        <v>15</v>
      </c>
      <c r="L8429">
        <f t="shared" si="524"/>
        <v>30</v>
      </c>
      <c r="M8429">
        <f t="shared" si="525"/>
        <v>0.64266666666666672</v>
      </c>
      <c r="N8429">
        <f t="shared" si="526"/>
        <v>19.28</v>
      </c>
      <c r="O8429" t="str">
        <f t="shared" si="527"/>
        <v>End</v>
      </c>
    </row>
    <row r="8430" spans="1:15" x14ac:dyDescent="0.5">
      <c r="A8430" s="5">
        <v>406220</v>
      </c>
      <c r="B8430" s="4">
        <v>43092</v>
      </c>
      <c r="C8430" s="5">
        <v>9</v>
      </c>
      <c r="D8430" s="5">
        <v>8</v>
      </c>
      <c r="E8430" s="5">
        <v>1</v>
      </c>
      <c r="F8430" t="str">
        <f>VLOOKUP(D8430, Products!A:C, 3, FALSE)</f>
        <v>Games</v>
      </c>
      <c r="G8430" t="str">
        <f>VLOOKUP(D8430,Stores!A:E,4,FALSE)</f>
        <v>Downtown</v>
      </c>
      <c r="H8430">
        <v>0.12</v>
      </c>
      <c r="I8430">
        <f>VLOOKUP(Table8[[#This Row],[Product_ID]],Price!A:E, 4,FALSE)</f>
        <v>28</v>
      </c>
      <c r="J8430">
        <f>Table8[[#This Row],[price]]*(1-Table8[[#This Row],[discount]])*Table8[[#This Row],[Units]]</f>
        <v>24.64</v>
      </c>
      <c r="K8430">
        <f>VLOOKUP(Table8[[#This Row],[Product_ID]],Price!A:E,5,FALSE)</f>
        <v>15</v>
      </c>
      <c r="L8430">
        <f t="shared" si="524"/>
        <v>15</v>
      </c>
      <c r="M8430">
        <f t="shared" si="525"/>
        <v>0.64266666666666672</v>
      </c>
      <c r="N8430">
        <f t="shared" si="526"/>
        <v>9.64</v>
      </c>
      <c r="O8430" t="str">
        <f t="shared" si="527"/>
        <v>End</v>
      </c>
    </row>
    <row r="8431" spans="1:15" x14ac:dyDescent="0.5">
      <c r="A8431" s="7">
        <v>406256</v>
      </c>
      <c r="B8431" s="6">
        <v>43092</v>
      </c>
      <c r="C8431" s="7">
        <v>30</v>
      </c>
      <c r="D8431" s="7">
        <v>8</v>
      </c>
      <c r="E8431" s="7">
        <v>1</v>
      </c>
      <c r="F8431" t="str">
        <f>VLOOKUP(D8431, Products!A:C, 3, FALSE)</f>
        <v>Games</v>
      </c>
      <c r="G8431" t="str">
        <f>VLOOKUP(D8431,Stores!A:E,4,FALSE)</f>
        <v>Downtown</v>
      </c>
      <c r="H8431">
        <v>0.12</v>
      </c>
      <c r="I8431">
        <f>VLOOKUP(Table8[[#This Row],[Product_ID]],Price!A:E, 4,FALSE)</f>
        <v>28</v>
      </c>
      <c r="J8431">
        <f>Table8[[#This Row],[price]]*(1-Table8[[#This Row],[discount]])*Table8[[#This Row],[Units]]</f>
        <v>24.64</v>
      </c>
      <c r="K8431">
        <f>VLOOKUP(Table8[[#This Row],[Product_ID]],Price!A:E,5,FALSE)</f>
        <v>15</v>
      </c>
      <c r="L8431">
        <f t="shared" si="524"/>
        <v>15</v>
      </c>
      <c r="M8431">
        <f t="shared" si="525"/>
        <v>0.64266666666666672</v>
      </c>
      <c r="N8431">
        <f t="shared" si="526"/>
        <v>9.64</v>
      </c>
      <c r="O8431" t="str">
        <f t="shared" si="527"/>
        <v>End</v>
      </c>
    </row>
    <row r="8432" spans="1:15" x14ac:dyDescent="0.5">
      <c r="A8432" s="5">
        <v>406364</v>
      </c>
      <c r="B8432" s="4">
        <v>43092</v>
      </c>
      <c r="C8432" s="5">
        <v>9</v>
      </c>
      <c r="D8432" s="5">
        <v>8</v>
      </c>
      <c r="E8432" s="5">
        <v>1</v>
      </c>
      <c r="F8432" t="str">
        <f>VLOOKUP(D8432, Products!A:C, 3, FALSE)</f>
        <v>Games</v>
      </c>
      <c r="G8432" t="str">
        <f>VLOOKUP(D8432,Stores!A:E,4,FALSE)</f>
        <v>Downtown</v>
      </c>
      <c r="H8432">
        <v>0.12</v>
      </c>
      <c r="I8432">
        <f>VLOOKUP(Table8[[#This Row],[Product_ID]],Price!A:E, 4,FALSE)</f>
        <v>28</v>
      </c>
      <c r="J8432">
        <f>Table8[[#This Row],[price]]*(1-Table8[[#This Row],[discount]])*Table8[[#This Row],[Units]]</f>
        <v>24.64</v>
      </c>
      <c r="K8432">
        <f>VLOOKUP(Table8[[#This Row],[Product_ID]],Price!A:E,5,FALSE)</f>
        <v>15</v>
      </c>
      <c r="L8432">
        <f t="shared" si="524"/>
        <v>15</v>
      </c>
      <c r="M8432">
        <f t="shared" si="525"/>
        <v>0.64266666666666672</v>
      </c>
      <c r="N8432">
        <f t="shared" si="526"/>
        <v>9.64</v>
      </c>
      <c r="O8432" t="str">
        <f t="shared" si="527"/>
        <v>End</v>
      </c>
    </row>
    <row r="8433" spans="1:15" x14ac:dyDescent="0.5">
      <c r="A8433" s="7">
        <v>406423</v>
      </c>
      <c r="B8433" s="6">
        <v>43092</v>
      </c>
      <c r="C8433" s="7">
        <v>23</v>
      </c>
      <c r="D8433" s="7">
        <v>8</v>
      </c>
      <c r="E8433" s="7">
        <v>1</v>
      </c>
      <c r="F8433" t="str">
        <f>VLOOKUP(D8433, Products!A:C, 3, FALSE)</f>
        <v>Games</v>
      </c>
      <c r="G8433" t="str">
        <f>VLOOKUP(D8433,Stores!A:E,4,FALSE)</f>
        <v>Downtown</v>
      </c>
      <c r="H8433">
        <v>0.12</v>
      </c>
      <c r="I8433">
        <f>VLOOKUP(Table8[[#This Row],[Product_ID]],Price!A:E, 4,FALSE)</f>
        <v>28</v>
      </c>
      <c r="J8433">
        <f>Table8[[#This Row],[price]]*(1-Table8[[#This Row],[discount]])*Table8[[#This Row],[Units]]</f>
        <v>24.64</v>
      </c>
      <c r="K8433">
        <f>VLOOKUP(Table8[[#This Row],[Product_ID]],Price!A:E,5,FALSE)</f>
        <v>15</v>
      </c>
      <c r="L8433">
        <f t="shared" si="524"/>
        <v>15</v>
      </c>
      <c r="M8433">
        <f t="shared" si="525"/>
        <v>0.64266666666666672</v>
      </c>
      <c r="N8433">
        <f t="shared" si="526"/>
        <v>9.64</v>
      </c>
      <c r="O8433" t="str">
        <f t="shared" si="527"/>
        <v>End</v>
      </c>
    </row>
    <row r="8434" spans="1:15" x14ac:dyDescent="0.5">
      <c r="A8434" s="5">
        <v>406654</v>
      </c>
      <c r="B8434" s="4">
        <v>43092</v>
      </c>
      <c r="C8434" s="5">
        <v>49</v>
      </c>
      <c r="D8434" s="5">
        <v>8</v>
      </c>
      <c r="E8434" s="5">
        <v>4</v>
      </c>
      <c r="F8434" t="str">
        <f>VLOOKUP(D8434, Products!A:C, 3, FALSE)</f>
        <v>Games</v>
      </c>
      <c r="G8434" t="str">
        <f>VLOOKUP(D8434,Stores!A:E,4,FALSE)</f>
        <v>Downtown</v>
      </c>
      <c r="H8434">
        <v>0.12</v>
      </c>
      <c r="I8434">
        <f>VLOOKUP(Table8[[#This Row],[Product_ID]],Price!A:E, 4,FALSE)</f>
        <v>28</v>
      </c>
      <c r="J8434">
        <f>Table8[[#This Row],[price]]*(1-Table8[[#This Row],[discount]])*Table8[[#This Row],[Units]]</f>
        <v>98.56</v>
      </c>
      <c r="K8434">
        <f>VLOOKUP(Table8[[#This Row],[Product_ID]],Price!A:E,5,FALSE)</f>
        <v>15</v>
      </c>
      <c r="L8434">
        <f t="shared" si="524"/>
        <v>60</v>
      </c>
      <c r="M8434">
        <f t="shared" si="525"/>
        <v>0.64266666666666672</v>
      </c>
      <c r="N8434">
        <f t="shared" si="526"/>
        <v>38.56</v>
      </c>
      <c r="O8434" t="str">
        <f t="shared" si="527"/>
        <v>End</v>
      </c>
    </row>
    <row r="8435" spans="1:15" x14ac:dyDescent="0.5">
      <c r="A8435" s="7">
        <v>407030</v>
      </c>
      <c r="B8435" s="6">
        <v>43092</v>
      </c>
      <c r="C8435" s="7">
        <v>10</v>
      </c>
      <c r="D8435" s="7">
        <v>8</v>
      </c>
      <c r="E8435" s="7">
        <v>1</v>
      </c>
      <c r="F8435" t="str">
        <f>VLOOKUP(D8435, Products!A:C, 3, FALSE)</f>
        <v>Games</v>
      </c>
      <c r="G8435" t="str">
        <f>VLOOKUP(D8435,Stores!A:E,4,FALSE)</f>
        <v>Downtown</v>
      </c>
      <c r="H8435">
        <v>0.12</v>
      </c>
      <c r="I8435">
        <f>VLOOKUP(Table8[[#This Row],[Product_ID]],Price!A:E, 4,FALSE)</f>
        <v>28</v>
      </c>
      <c r="J8435">
        <f>Table8[[#This Row],[price]]*(1-Table8[[#This Row],[discount]])*Table8[[#This Row],[Units]]</f>
        <v>24.64</v>
      </c>
      <c r="K8435">
        <f>VLOOKUP(Table8[[#This Row],[Product_ID]],Price!A:E,5,FALSE)</f>
        <v>15</v>
      </c>
      <c r="L8435">
        <f t="shared" si="524"/>
        <v>15</v>
      </c>
      <c r="M8435">
        <f t="shared" si="525"/>
        <v>0.64266666666666672</v>
      </c>
      <c r="N8435">
        <f t="shared" si="526"/>
        <v>9.64</v>
      </c>
      <c r="O8435" t="str">
        <f t="shared" si="527"/>
        <v>End</v>
      </c>
    </row>
    <row r="8436" spans="1:15" x14ac:dyDescent="0.5">
      <c r="A8436" s="5">
        <v>407188</v>
      </c>
      <c r="B8436" s="4">
        <v>43092</v>
      </c>
      <c r="C8436" s="5">
        <v>6</v>
      </c>
      <c r="D8436" s="5">
        <v>8</v>
      </c>
      <c r="E8436" s="5">
        <v>1</v>
      </c>
      <c r="F8436" t="str">
        <f>VLOOKUP(D8436, Products!A:C, 3, FALSE)</f>
        <v>Games</v>
      </c>
      <c r="G8436" t="str">
        <f>VLOOKUP(D8436,Stores!A:E,4,FALSE)</f>
        <v>Downtown</v>
      </c>
      <c r="H8436">
        <v>0.12</v>
      </c>
      <c r="I8436">
        <f>VLOOKUP(Table8[[#This Row],[Product_ID]],Price!A:E, 4,FALSE)</f>
        <v>28</v>
      </c>
      <c r="J8436">
        <f>Table8[[#This Row],[price]]*(1-Table8[[#This Row],[discount]])*Table8[[#This Row],[Units]]</f>
        <v>24.64</v>
      </c>
      <c r="K8436">
        <f>VLOOKUP(Table8[[#This Row],[Product_ID]],Price!A:E,5,FALSE)</f>
        <v>15</v>
      </c>
      <c r="L8436">
        <f t="shared" si="524"/>
        <v>15</v>
      </c>
      <c r="M8436">
        <f t="shared" si="525"/>
        <v>0.64266666666666672</v>
      </c>
      <c r="N8436">
        <f t="shared" si="526"/>
        <v>9.64</v>
      </c>
      <c r="O8436" t="str">
        <f t="shared" si="527"/>
        <v>End</v>
      </c>
    </row>
    <row r="8437" spans="1:15" x14ac:dyDescent="0.5">
      <c r="A8437" s="7">
        <v>407482</v>
      </c>
      <c r="B8437" s="6">
        <v>43093</v>
      </c>
      <c r="C8437" s="7">
        <v>48</v>
      </c>
      <c r="D8437" s="7">
        <v>8</v>
      </c>
      <c r="E8437" s="7">
        <v>3</v>
      </c>
      <c r="F8437" t="str">
        <f>VLOOKUP(D8437, Products!A:C, 3, FALSE)</f>
        <v>Games</v>
      </c>
      <c r="G8437" t="str">
        <f>VLOOKUP(D8437,Stores!A:E,4,FALSE)</f>
        <v>Downtown</v>
      </c>
      <c r="H8437">
        <v>0.12</v>
      </c>
      <c r="I8437">
        <f>VLOOKUP(Table8[[#This Row],[Product_ID]],Price!A:E, 4,FALSE)</f>
        <v>28</v>
      </c>
      <c r="J8437">
        <f>Table8[[#This Row],[price]]*(1-Table8[[#This Row],[discount]])*Table8[[#This Row],[Units]]</f>
        <v>73.92</v>
      </c>
      <c r="K8437">
        <f>VLOOKUP(Table8[[#This Row],[Product_ID]],Price!A:E,5,FALSE)</f>
        <v>15</v>
      </c>
      <c r="L8437">
        <f t="shared" si="524"/>
        <v>45</v>
      </c>
      <c r="M8437">
        <f t="shared" si="525"/>
        <v>0.64266666666666672</v>
      </c>
      <c r="N8437">
        <f t="shared" si="526"/>
        <v>28.92</v>
      </c>
      <c r="O8437" t="str">
        <f t="shared" si="527"/>
        <v>End</v>
      </c>
    </row>
    <row r="8438" spans="1:15" x14ac:dyDescent="0.5">
      <c r="A8438" s="5">
        <v>407651</v>
      </c>
      <c r="B8438" s="4">
        <v>43093</v>
      </c>
      <c r="C8438" s="5">
        <v>37</v>
      </c>
      <c r="D8438" s="5">
        <v>8</v>
      </c>
      <c r="E8438" s="5">
        <v>1</v>
      </c>
      <c r="F8438" t="str">
        <f>VLOOKUP(D8438, Products!A:C, 3, FALSE)</f>
        <v>Games</v>
      </c>
      <c r="G8438" t="str">
        <f>VLOOKUP(D8438,Stores!A:E,4,FALSE)</f>
        <v>Downtown</v>
      </c>
      <c r="H8438">
        <v>0.12</v>
      </c>
      <c r="I8438">
        <f>VLOOKUP(Table8[[#This Row],[Product_ID]],Price!A:E, 4,FALSE)</f>
        <v>28</v>
      </c>
      <c r="J8438">
        <f>Table8[[#This Row],[price]]*(1-Table8[[#This Row],[discount]])*Table8[[#This Row],[Units]]</f>
        <v>24.64</v>
      </c>
      <c r="K8438">
        <f>VLOOKUP(Table8[[#This Row],[Product_ID]],Price!A:E,5,FALSE)</f>
        <v>15</v>
      </c>
      <c r="L8438">
        <f t="shared" si="524"/>
        <v>15</v>
      </c>
      <c r="M8438">
        <f t="shared" si="525"/>
        <v>0.64266666666666672</v>
      </c>
      <c r="N8438">
        <f t="shared" si="526"/>
        <v>9.64</v>
      </c>
      <c r="O8438" t="str">
        <f t="shared" si="527"/>
        <v>End</v>
      </c>
    </row>
    <row r="8439" spans="1:15" x14ac:dyDescent="0.5">
      <c r="A8439" s="7">
        <v>407841</v>
      </c>
      <c r="B8439" s="6">
        <v>43093</v>
      </c>
      <c r="C8439" s="7">
        <v>33</v>
      </c>
      <c r="D8439" s="7">
        <v>8</v>
      </c>
      <c r="E8439" s="7">
        <v>1</v>
      </c>
      <c r="F8439" t="str">
        <f>VLOOKUP(D8439, Products!A:C, 3, FALSE)</f>
        <v>Games</v>
      </c>
      <c r="G8439" t="str">
        <f>VLOOKUP(D8439,Stores!A:E,4,FALSE)</f>
        <v>Downtown</v>
      </c>
      <c r="H8439">
        <v>0.12</v>
      </c>
      <c r="I8439">
        <f>VLOOKUP(Table8[[#This Row],[Product_ID]],Price!A:E, 4,FALSE)</f>
        <v>28</v>
      </c>
      <c r="J8439">
        <f>Table8[[#This Row],[price]]*(1-Table8[[#This Row],[discount]])*Table8[[#This Row],[Units]]</f>
        <v>24.64</v>
      </c>
      <c r="K8439">
        <f>VLOOKUP(Table8[[#This Row],[Product_ID]],Price!A:E,5,FALSE)</f>
        <v>15</v>
      </c>
      <c r="L8439">
        <f t="shared" si="524"/>
        <v>15</v>
      </c>
      <c r="M8439">
        <f t="shared" si="525"/>
        <v>0.64266666666666672</v>
      </c>
      <c r="N8439">
        <f t="shared" si="526"/>
        <v>9.64</v>
      </c>
      <c r="O8439" t="str">
        <f t="shared" si="527"/>
        <v>End</v>
      </c>
    </row>
    <row r="8440" spans="1:15" x14ac:dyDescent="0.5">
      <c r="A8440" s="5">
        <v>408569</v>
      </c>
      <c r="B8440" s="4">
        <v>43093</v>
      </c>
      <c r="C8440" s="5">
        <v>48</v>
      </c>
      <c r="D8440" s="5">
        <v>8</v>
      </c>
      <c r="E8440" s="5">
        <v>1</v>
      </c>
      <c r="F8440" t="str">
        <f>VLOOKUP(D8440, Products!A:C, 3, FALSE)</f>
        <v>Games</v>
      </c>
      <c r="G8440" t="str">
        <f>VLOOKUP(D8440,Stores!A:E,4,FALSE)</f>
        <v>Downtown</v>
      </c>
      <c r="H8440">
        <v>0.12</v>
      </c>
      <c r="I8440">
        <f>VLOOKUP(Table8[[#This Row],[Product_ID]],Price!A:E, 4,FALSE)</f>
        <v>28</v>
      </c>
      <c r="J8440">
        <f>Table8[[#This Row],[price]]*(1-Table8[[#This Row],[discount]])*Table8[[#This Row],[Units]]</f>
        <v>24.64</v>
      </c>
      <c r="K8440">
        <f>VLOOKUP(Table8[[#This Row],[Product_ID]],Price!A:E,5,FALSE)</f>
        <v>15</v>
      </c>
      <c r="L8440">
        <f t="shared" si="524"/>
        <v>15</v>
      </c>
      <c r="M8440">
        <f t="shared" si="525"/>
        <v>0.64266666666666672</v>
      </c>
      <c r="N8440">
        <f t="shared" si="526"/>
        <v>9.64</v>
      </c>
      <c r="O8440" t="str">
        <f t="shared" si="527"/>
        <v>End</v>
      </c>
    </row>
    <row r="8441" spans="1:15" x14ac:dyDescent="0.5">
      <c r="A8441" s="7">
        <v>408895</v>
      </c>
      <c r="B8441" s="6">
        <v>43093</v>
      </c>
      <c r="C8441" s="7">
        <v>22</v>
      </c>
      <c r="D8441" s="7">
        <v>8</v>
      </c>
      <c r="E8441" s="7">
        <v>1</v>
      </c>
      <c r="F8441" t="str">
        <f>VLOOKUP(D8441, Products!A:C, 3, FALSE)</f>
        <v>Games</v>
      </c>
      <c r="G8441" t="str">
        <f>VLOOKUP(D8441,Stores!A:E,4,FALSE)</f>
        <v>Downtown</v>
      </c>
      <c r="H8441">
        <v>0.12</v>
      </c>
      <c r="I8441">
        <f>VLOOKUP(Table8[[#This Row],[Product_ID]],Price!A:E, 4,FALSE)</f>
        <v>28</v>
      </c>
      <c r="J8441">
        <f>Table8[[#This Row],[price]]*(1-Table8[[#This Row],[discount]])*Table8[[#This Row],[Units]]</f>
        <v>24.64</v>
      </c>
      <c r="K8441">
        <f>VLOOKUP(Table8[[#This Row],[Product_ID]],Price!A:E,5,FALSE)</f>
        <v>15</v>
      </c>
      <c r="L8441">
        <f t="shared" si="524"/>
        <v>15</v>
      </c>
      <c r="M8441">
        <f t="shared" si="525"/>
        <v>0.64266666666666672</v>
      </c>
      <c r="N8441">
        <f t="shared" si="526"/>
        <v>9.64</v>
      </c>
      <c r="O8441" t="str">
        <f t="shared" si="527"/>
        <v>End</v>
      </c>
    </row>
    <row r="8442" spans="1:15" x14ac:dyDescent="0.5">
      <c r="A8442" s="5">
        <v>408938</v>
      </c>
      <c r="B8442" s="4">
        <v>43093</v>
      </c>
      <c r="C8442" s="5">
        <v>41</v>
      </c>
      <c r="D8442" s="5">
        <v>8</v>
      </c>
      <c r="E8442" s="5">
        <v>1</v>
      </c>
      <c r="F8442" t="str">
        <f>VLOOKUP(D8442, Products!A:C, 3, FALSE)</f>
        <v>Games</v>
      </c>
      <c r="G8442" t="str">
        <f>VLOOKUP(D8442,Stores!A:E,4,FALSE)</f>
        <v>Downtown</v>
      </c>
      <c r="H8442">
        <v>0.12</v>
      </c>
      <c r="I8442">
        <f>VLOOKUP(Table8[[#This Row],[Product_ID]],Price!A:E, 4,FALSE)</f>
        <v>28</v>
      </c>
      <c r="J8442">
        <f>Table8[[#This Row],[price]]*(1-Table8[[#This Row],[discount]])*Table8[[#This Row],[Units]]</f>
        <v>24.64</v>
      </c>
      <c r="K8442">
        <f>VLOOKUP(Table8[[#This Row],[Product_ID]],Price!A:E,5,FALSE)</f>
        <v>15</v>
      </c>
      <c r="L8442">
        <f t="shared" si="524"/>
        <v>15</v>
      </c>
      <c r="M8442">
        <f t="shared" si="525"/>
        <v>0.64266666666666672</v>
      </c>
      <c r="N8442">
        <f t="shared" si="526"/>
        <v>9.64</v>
      </c>
      <c r="O8442" t="str">
        <f t="shared" si="527"/>
        <v>End</v>
      </c>
    </row>
    <row r="8443" spans="1:15" x14ac:dyDescent="0.5">
      <c r="A8443" s="7">
        <v>409150</v>
      </c>
      <c r="B8443" s="6">
        <v>43093</v>
      </c>
      <c r="C8443" s="7">
        <v>24</v>
      </c>
      <c r="D8443" s="7">
        <v>8</v>
      </c>
      <c r="E8443" s="7">
        <v>3</v>
      </c>
      <c r="F8443" t="str">
        <f>VLOOKUP(D8443, Products!A:C, 3, FALSE)</f>
        <v>Games</v>
      </c>
      <c r="G8443" t="str">
        <f>VLOOKUP(D8443,Stores!A:E,4,FALSE)</f>
        <v>Downtown</v>
      </c>
      <c r="H8443">
        <v>0.12</v>
      </c>
      <c r="I8443">
        <f>VLOOKUP(Table8[[#This Row],[Product_ID]],Price!A:E, 4,FALSE)</f>
        <v>28</v>
      </c>
      <c r="J8443">
        <f>Table8[[#This Row],[price]]*(1-Table8[[#This Row],[discount]])*Table8[[#This Row],[Units]]</f>
        <v>73.92</v>
      </c>
      <c r="K8443">
        <f>VLOOKUP(Table8[[#This Row],[Product_ID]],Price!A:E,5,FALSE)</f>
        <v>15</v>
      </c>
      <c r="L8443">
        <f t="shared" si="524"/>
        <v>45</v>
      </c>
      <c r="M8443">
        <f t="shared" si="525"/>
        <v>0.64266666666666672</v>
      </c>
      <c r="N8443">
        <f t="shared" si="526"/>
        <v>28.92</v>
      </c>
      <c r="O8443" t="str">
        <f t="shared" si="527"/>
        <v>End</v>
      </c>
    </row>
    <row r="8444" spans="1:15" x14ac:dyDescent="0.5">
      <c r="A8444" s="5">
        <v>409267</v>
      </c>
      <c r="B8444" s="4">
        <v>43093</v>
      </c>
      <c r="C8444" s="5">
        <v>34</v>
      </c>
      <c r="D8444" s="5">
        <v>8</v>
      </c>
      <c r="E8444" s="5">
        <v>1</v>
      </c>
      <c r="F8444" t="str">
        <f>VLOOKUP(D8444, Products!A:C, 3, FALSE)</f>
        <v>Games</v>
      </c>
      <c r="G8444" t="str">
        <f>VLOOKUP(D8444,Stores!A:E,4,FALSE)</f>
        <v>Downtown</v>
      </c>
      <c r="H8444">
        <v>0.12</v>
      </c>
      <c r="I8444">
        <f>VLOOKUP(Table8[[#This Row],[Product_ID]],Price!A:E, 4,FALSE)</f>
        <v>28</v>
      </c>
      <c r="J8444">
        <f>Table8[[#This Row],[price]]*(1-Table8[[#This Row],[discount]])*Table8[[#This Row],[Units]]</f>
        <v>24.64</v>
      </c>
      <c r="K8444">
        <f>VLOOKUP(Table8[[#This Row],[Product_ID]],Price!A:E,5,FALSE)</f>
        <v>15</v>
      </c>
      <c r="L8444">
        <f t="shared" si="524"/>
        <v>15</v>
      </c>
      <c r="M8444">
        <f t="shared" si="525"/>
        <v>0.64266666666666672</v>
      </c>
      <c r="N8444">
        <f t="shared" si="526"/>
        <v>9.64</v>
      </c>
      <c r="O8444" t="str">
        <f t="shared" si="527"/>
        <v>End</v>
      </c>
    </row>
    <row r="8445" spans="1:15" x14ac:dyDescent="0.5">
      <c r="A8445" s="7">
        <v>409504</v>
      </c>
      <c r="B8445" s="6">
        <v>43093</v>
      </c>
      <c r="C8445" s="7">
        <v>17</v>
      </c>
      <c r="D8445" s="7">
        <v>8</v>
      </c>
      <c r="E8445" s="7">
        <v>1</v>
      </c>
      <c r="F8445" t="str">
        <f>VLOOKUP(D8445, Products!A:C, 3, FALSE)</f>
        <v>Games</v>
      </c>
      <c r="G8445" t="str">
        <f>VLOOKUP(D8445,Stores!A:E,4,FALSE)</f>
        <v>Downtown</v>
      </c>
      <c r="H8445">
        <v>0.12</v>
      </c>
      <c r="I8445">
        <f>VLOOKUP(Table8[[#This Row],[Product_ID]],Price!A:E, 4,FALSE)</f>
        <v>28</v>
      </c>
      <c r="J8445">
        <f>Table8[[#This Row],[price]]*(1-Table8[[#This Row],[discount]])*Table8[[#This Row],[Units]]</f>
        <v>24.64</v>
      </c>
      <c r="K8445">
        <f>VLOOKUP(Table8[[#This Row],[Product_ID]],Price!A:E,5,FALSE)</f>
        <v>15</v>
      </c>
      <c r="L8445">
        <f t="shared" si="524"/>
        <v>15</v>
      </c>
      <c r="M8445">
        <f t="shared" si="525"/>
        <v>0.64266666666666672</v>
      </c>
      <c r="N8445">
        <f t="shared" si="526"/>
        <v>9.64</v>
      </c>
      <c r="O8445" t="str">
        <f t="shared" si="527"/>
        <v>End</v>
      </c>
    </row>
    <row r="8446" spans="1:15" x14ac:dyDescent="0.5">
      <c r="A8446" s="5">
        <v>409675</v>
      </c>
      <c r="B8446" s="4">
        <v>43093</v>
      </c>
      <c r="C8446" s="5">
        <v>6</v>
      </c>
      <c r="D8446" s="5">
        <v>8</v>
      </c>
      <c r="E8446" s="5">
        <v>1</v>
      </c>
      <c r="F8446" t="str">
        <f>VLOOKUP(D8446, Products!A:C, 3, FALSE)</f>
        <v>Games</v>
      </c>
      <c r="G8446" t="str">
        <f>VLOOKUP(D8446,Stores!A:E,4,FALSE)</f>
        <v>Downtown</v>
      </c>
      <c r="H8446">
        <v>0.12</v>
      </c>
      <c r="I8446">
        <f>VLOOKUP(Table8[[#This Row],[Product_ID]],Price!A:E, 4,FALSE)</f>
        <v>28</v>
      </c>
      <c r="J8446">
        <f>Table8[[#This Row],[price]]*(1-Table8[[#This Row],[discount]])*Table8[[#This Row],[Units]]</f>
        <v>24.64</v>
      </c>
      <c r="K8446">
        <f>VLOOKUP(Table8[[#This Row],[Product_ID]],Price!A:E,5,FALSE)</f>
        <v>15</v>
      </c>
      <c r="L8446">
        <f t="shared" si="524"/>
        <v>15</v>
      </c>
      <c r="M8446">
        <f t="shared" si="525"/>
        <v>0.64266666666666672</v>
      </c>
      <c r="N8446">
        <f t="shared" si="526"/>
        <v>9.64</v>
      </c>
      <c r="O8446" t="str">
        <f t="shared" si="527"/>
        <v>End</v>
      </c>
    </row>
    <row r="8447" spans="1:15" x14ac:dyDescent="0.5">
      <c r="A8447" s="7">
        <v>409835</v>
      </c>
      <c r="B8447" s="6">
        <v>43094</v>
      </c>
      <c r="C8447" s="7">
        <v>48</v>
      </c>
      <c r="D8447" s="7">
        <v>8</v>
      </c>
      <c r="E8447" s="7">
        <v>1</v>
      </c>
      <c r="F8447" t="str">
        <f>VLOOKUP(D8447, Products!A:C, 3, FALSE)</f>
        <v>Games</v>
      </c>
      <c r="G8447" t="str">
        <f>VLOOKUP(D8447,Stores!A:E,4,FALSE)</f>
        <v>Downtown</v>
      </c>
      <c r="H8447">
        <v>0.12</v>
      </c>
      <c r="I8447">
        <f>VLOOKUP(Table8[[#This Row],[Product_ID]],Price!A:E, 4,FALSE)</f>
        <v>28</v>
      </c>
      <c r="J8447">
        <f>Table8[[#This Row],[price]]*(1-Table8[[#This Row],[discount]])*Table8[[#This Row],[Units]]</f>
        <v>24.64</v>
      </c>
      <c r="K8447">
        <f>VLOOKUP(Table8[[#This Row],[Product_ID]],Price!A:E,5,FALSE)</f>
        <v>15</v>
      </c>
      <c r="L8447">
        <f t="shared" si="524"/>
        <v>15</v>
      </c>
      <c r="M8447">
        <f t="shared" si="525"/>
        <v>0.64266666666666672</v>
      </c>
      <c r="N8447">
        <f t="shared" si="526"/>
        <v>9.64</v>
      </c>
      <c r="O8447" t="str">
        <f t="shared" si="527"/>
        <v>End</v>
      </c>
    </row>
    <row r="8448" spans="1:15" x14ac:dyDescent="0.5">
      <c r="A8448" s="5">
        <v>409859</v>
      </c>
      <c r="B8448" s="4">
        <v>43094</v>
      </c>
      <c r="C8448" s="5">
        <v>37</v>
      </c>
      <c r="D8448" s="5">
        <v>8</v>
      </c>
      <c r="E8448" s="5">
        <v>3</v>
      </c>
      <c r="F8448" t="str">
        <f>VLOOKUP(D8448, Products!A:C, 3, FALSE)</f>
        <v>Games</v>
      </c>
      <c r="G8448" t="str">
        <f>VLOOKUP(D8448,Stores!A:E,4,FALSE)</f>
        <v>Downtown</v>
      </c>
      <c r="H8448">
        <v>0.12</v>
      </c>
      <c r="I8448">
        <f>VLOOKUP(Table8[[#This Row],[Product_ID]],Price!A:E, 4,FALSE)</f>
        <v>28</v>
      </c>
      <c r="J8448">
        <f>Table8[[#This Row],[price]]*(1-Table8[[#This Row],[discount]])*Table8[[#This Row],[Units]]</f>
        <v>73.92</v>
      </c>
      <c r="K8448">
        <f>VLOOKUP(Table8[[#This Row],[Product_ID]],Price!A:E,5,FALSE)</f>
        <v>15</v>
      </c>
      <c r="L8448">
        <f t="shared" si="524"/>
        <v>45</v>
      </c>
      <c r="M8448">
        <f t="shared" si="525"/>
        <v>0.64266666666666672</v>
      </c>
      <c r="N8448">
        <f t="shared" si="526"/>
        <v>28.92</v>
      </c>
      <c r="O8448" t="str">
        <f t="shared" si="527"/>
        <v>End</v>
      </c>
    </row>
    <row r="8449" spans="1:15" x14ac:dyDescent="0.5">
      <c r="A8449" s="7">
        <v>409889</v>
      </c>
      <c r="B8449" s="6">
        <v>43094</v>
      </c>
      <c r="C8449" s="7">
        <v>6</v>
      </c>
      <c r="D8449" s="7">
        <v>8</v>
      </c>
      <c r="E8449" s="7">
        <v>1</v>
      </c>
      <c r="F8449" t="str">
        <f>VLOOKUP(D8449, Products!A:C, 3, FALSE)</f>
        <v>Games</v>
      </c>
      <c r="G8449" t="str">
        <f>VLOOKUP(D8449,Stores!A:E,4,FALSE)</f>
        <v>Downtown</v>
      </c>
      <c r="H8449">
        <v>0.12</v>
      </c>
      <c r="I8449">
        <f>VLOOKUP(Table8[[#This Row],[Product_ID]],Price!A:E, 4,FALSE)</f>
        <v>28</v>
      </c>
      <c r="J8449">
        <f>Table8[[#This Row],[price]]*(1-Table8[[#This Row],[discount]])*Table8[[#This Row],[Units]]</f>
        <v>24.64</v>
      </c>
      <c r="K8449">
        <f>VLOOKUP(Table8[[#This Row],[Product_ID]],Price!A:E,5,FALSE)</f>
        <v>15</v>
      </c>
      <c r="L8449">
        <f t="shared" si="524"/>
        <v>15</v>
      </c>
      <c r="M8449">
        <f t="shared" si="525"/>
        <v>0.64266666666666672</v>
      </c>
      <c r="N8449">
        <f t="shared" si="526"/>
        <v>9.64</v>
      </c>
      <c r="O8449" t="str">
        <f t="shared" si="527"/>
        <v>End</v>
      </c>
    </row>
    <row r="8450" spans="1:15" x14ac:dyDescent="0.5">
      <c r="A8450" s="5">
        <v>410477</v>
      </c>
      <c r="B8450" s="4">
        <v>43094</v>
      </c>
      <c r="C8450" s="5">
        <v>19</v>
      </c>
      <c r="D8450" s="5">
        <v>8</v>
      </c>
      <c r="E8450" s="5">
        <v>3</v>
      </c>
      <c r="F8450" t="str">
        <f>VLOOKUP(D8450, Products!A:C, 3, FALSE)</f>
        <v>Games</v>
      </c>
      <c r="G8450" t="str">
        <f>VLOOKUP(D8450,Stores!A:E,4,FALSE)</f>
        <v>Downtown</v>
      </c>
      <c r="H8450">
        <v>0.12</v>
      </c>
      <c r="I8450">
        <f>VLOOKUP(Table8[[#This Row],[Product_ID]],Price!A:E, 4,FALSE)</f>
        <v>28</v>
      </c>
      <c r="J8450">
        <f>Table8[[#This Row],[price]]*(1-Table8[[#This Row],[discount]])*Table8[[#This Row],[Units]]</f>
        <v>73.92</v>
      </c>
      <c r="K8450">
        <f>VLOOKUP(Table8[[#This Row],[Product_ID]],Price!A:E,5,FALSE)</f>
        <v>15</v>
      </c>
      <c r="L8450">
        <f t="shared" ref="L8450:L8513" si="528" xml:space="preserve"> K8450 * E8450</f>
        <v>45</v>
      </c>
      <c r="M8450">
        <f t="shared" ref="M8450:M8513" si="529" xml:space="preserve"> (J8450 / (K8450 * E8450)) - 1</f>
        <v>0.64266666666666672</v>
      </c>
      <c r="N8450">
        <f t="shared" ref="N8450:N8513" si="530">J8450 - L8450</f>
        <v>28.92</v>
      </c>
      <c r="O8450" t="str">
        <f t="shared" ref="O8450:O8513" si="531">IF(AND(DAY(B8450)&gt;=1, DAY(B8450)&lt;=10), "Start",
 IF(AND(DAY(B8450)&gt;=11, DAY(B8450)&lt;=20), "Mid",
 IF(AND(DAY(B8450)&gt;=21, DAY(B8450)&lt;=31), "End", "")))</f>
        <v>End</v>
      </c>
    </row>
    <row r="8451" spans="1:15" x14ac:dyDescent="0.5">
      <c r="A8451" s="7">
        <v>410717</v>
      </c>
      <c r="B8451" s="6">
        <v>43094</v>
      </c>
      <c r="C8451" s="7">
        <v>6</v>
      </c>
      <c r="D8451" s="7">
        <v>8</v>
      </c>
      <c r="E8451" s="7">
        <v>1</v>
      </c>
      <c r="F8451" t="str">
        <f>VLOOKUP(D8451, Products!A:C, 3, FALSE)</f>
        <v>Games</v>
      </c>
      <c r="G8451" t="str">
        <f>VLOOKUP(D8451,Stores!A:E,4,FALSE)</f>
        <v>Downtown</v>
      </c>
      <c r="H8451">
        <v>0.12</v>
      </c>
      <c r="I8451">
        <f>VLOOKUP(Table8[[#This Row],[Product_ID]],Price!A:E, 4,FALSE)</f>
        <v>28</v>
      </c>
      <c r="J8451">
        <f>Table8[[#This Row],[price]]*(1-Table8[[#This Row],[discount]])*Table8[[#This Row],[Units]]</f>
        <v>24.64</v>
      </c>
      <c r="K8451">
        <f>VLOOKUP(Table8[[#This Row],[Product_ID]],Price!A:E,5,FALSE)</f>
        <v>15</v>
      </c>
      <c r="L8451">
        <f t="shared" si="528"/>
        <v>15</v>
      </c>
      <c r="M8451">
        <f t="shared" si="529"/>
        <v>0.64266666666666672</v>
      </c>
      <c r="N8451">
        <f t="shared" si="530"/>
        <v>9.64</v>
      </c>
      <c r="O8451" t="str">
        <f t="shared" si="531"/>
        <v>End</v>
      </c>
    </row>
    <row r="8452" spans="1:15" x14ac:dyDescent="0.5">
      <c r="A8452" s="5">
        <v>410887</v>
      </c>
      <c r="B8452" s="4">
        <v>43094</v>
      </c>
      <c r="C8452" s="5">
        <v>37</v>
      </c>
      <c r="D8452" s="5">
        <v>8</v>
      </c>
      <c r="E8452" s="5">
        <v>2</v>
      </c>
      <c r="F8452" t="str">
        <f>VLOOKUP(D8452, Products!A:C, 3, FALSE)</f>
        <v>Games</v>
      </c>
      <c r="G8452" t="str">
        <f>VLOOKUP(D8452,Stores!A:E,4,FALSE)</f>
        <v>Downtown</v>
      </c>
      <c r="H8452">
        <v>0.12</v>
      </c>
      <c r="I8452">
        <f>VLOOKUP(Table8[[#This Row],[Product_ID]],Price!A:E, 4,FALSE)</f>
        <v>28</v>
      </c>
      <c r="J8452">
        <f>Table8[[#This Row],[price]]*(1-Table8[[#This Row],[discount]])*Table8[[#This Row],[Units]]</f>
        <v>49.28</v>
      </c>
      <c r="K8452">
        <f>VLOOKUP(Table8[[#This Row],[Product_ID]],Price!A:E,5,FALSE)</f>
        <v>15</v>
      </c>
      <c r="L8452">
        <f t="shared" si="528"/>
        <v>30</v>
      </c>
      <c r="M8452">
        <f t="shared" si="529"/>
        <v>0.64266666666666672</v>
      </c>
      <c r="N8452">
        <f t="shared" si="530"/>
        <v>19.28</v>
      </c>
      <c r="O8452" t="str">
        <f t="shared" si="531"/>
        <v>End</v>
      </c>
    </row>
    <row r="8453" spans="1:15" x14ac:dyDescent="0.5">
      <c r="A8453" s="7">
        <v>410986</v>
      </c>
      <c r="B8453" s="6">
        <v>43094</v>
      </c>
      <c r="C8453" s="7">
        <v>6</v>
      </c>
      <c r="D8453" s="7">
        <v>8</v>
      </c>
      <c r="E8453" s="7">
        <v>1</v>
      </c>
      <c r="F8453" t="str">
        <f>VLOOKUP(D8453, Products!A:C, 3, FALSE)</f>
        <v>Games</v>
      </c>
      <c r="G8453" t="str">
        <f>VLOOKUP(D8453,Stores!A:E,4,FALSE)</f>
        <v>Downtown</v>
      </c>
      <c r="H8453">
        <v>0.12</v>
      </c>
      <c r="I8453">
        <f>VLOOKUP(Table8[[#This Row],[Product_ID]],Price!A:E, 4,FALSE)</f>
        <v>28</v>
      </c>
      <c r="J8453">
        <f>Table8[[#This Row],[price]]*(1-Table8[[#This Row],[discount]])*Table8[[#This Row],[Units]]</f>
        <v>24.64</v>
      </c>
      <c r="K8453">
        <f>VLOOKUP(Table8[[#This Row],[Product_ID]],Price!A:E,5,FALSE)</f>
        <v>15</v>
      </c>
      <c r="L8453">
        <f t="shared" si="528"/>
        <v>15</v>
      </c>
      <c r="M8453">
        <f t="shared" si="529"/>
        <v>0.64266666666666672</v>
      </c>
      <c r="N8453">
        <f t="shared" si="530"/>
        <v>9.64</v>
      </c>
      <c r="O8453" t="str">
        <f t="shared" si="531"/>
        <v>End</v>
      </c>
    </row>
    <row r="8454" spans="1:15" x14ac:dyDescent="0.5">
      <c r="A8454" s="5">
        <v>411019</v>
      </c>
      <c r="B8454" s="4">
        <v>43094</v>
      </c>
      <c r="C8454" s="5">
        <v>14</v>
      </c>
      <c r="D8454" s="5">
        <v>8</v>
      </c>
      <c r="E8454" s="5">
        <v>1</v>
      </c>
      <c r="F8454" t="str">
        <f>VLOOKUP(D8454, Products!A:C, 3, FALSE)</f>
        <v>Games</v>
      </c>
      <c r="G8454" t="str">
        <f>VLOOKUP(D8454,Stores!A:E,4,FALSE)</f>
        <v>Downtown</v>
      </c>
      <c r="H8454">
        <v>0.12</v>
      </c>
      <c r="I8454">
        <f>VLOOKUP(Table8[[#This Row],[Product_ID]],Price!A:E, 4,FALSE)</f>
        <v>28</v>
      </c>
      <c r="J8454">
        <f>Table8[[#This Row],[price]]*(1-Table8[[#This Row],[discount]])*Table8[[#This Row],[Units]]</f>
        <v>24.64</v>
      </c>
      <c r="K8454">
        <f>VLOOKUP(Table8[[#This Row],[Product_ID]],Price!A:E,5,FALSE)</f>
        <v>15</v>
      </c>
      <c r="L8454">
        <f t="shared" si="528"/>
        <v>15</v>
      </c>
      <c r="M8454">
        <f t="shared" si="529"/>
        <v>0.64266666666666672</v>
      </c>
      <c r="N8454">
        <f t="shared" si="530"/>
        <v>9.64</v>
      </c>
      <c r="O8454" t="str">
        <f t="shared" si="531"/>
        <v>End</v>
      </c>
    </row>
    <row r="8455" spans="1:15" x14ac:dyDescent="0.5">
      <c r="A8455" s="7">
        <v>411789</v>
      </c>
      <c r="B8455" s="6">
        <v>43095</v>
      </c>
      <c r="C8455" s="7">
        <v>2</v>
      </c>
      <c r="D8455" s="7">
        <v>8</v>
      </c>
      <c r="E8455" s="7">
        <v>3</v>
      </c>
      <c r="F8455" t="str">
        <f>VLOOKUP(D8455, Products!A:C, 3, FALSE)</f>
        <v>Games</v>
      </c>
      <c r="G8455" t="str">
        <f>VLOOKUP(D8455,Stores!A:E,4,FALSE)</f>
        <v>Downtown</v>
      </c>
      <c r="H8455">
        <v>0.12</v>
      </c>
      <c r="I8455">
        <f>VLOOKUP(Table8[[#This Row],[Product_ID]],Price!A:E, 4,FALSE)</f>
        <v>28</v>
      </c>
      <c r="J8455">
        <f>Table8[[#This Row],[price]]*(1-Table8[[#This Row],[discount]])*Table8[[#This Row],[Units]]</f>
        <v>73.92</v>
      </c>
      <c r="K8455">
        <f>VLOOKUP(Table8[[#This Row],[Product_ID]],Price!A:E,5,FALSE)</f>
        <v>15</v>
      </c>
      <c r="L8455">
        <f t="shared" si="528"/>
        <v>45</v>
      </c>
      <c r="M8455">
        <f t="shared" si="529"/>
        <v>0.64266666666666672</v>
      </c>
      <c r="N8455">
        <f t="shared" si="530"/>
        <v>28.92</v>
      </c>
      <c r="O8455" t="str">
        <f t="shared" si="531"/>
        <v>End</v>
      </c>
    </row>
    <row r="8456" spans="1:15" x14ac:dyDescent="0.5">
      <c r="A8456" s="5">
        <v>412055</v>
      </c>
      <c r="B8456" s="4">
        <v>43095</v>
      </c>
      <c r="C8456" s="5">
        <v>12</v>
      </c>
      <c r="D8456" s="5">
        <v>8</v>
      </c>
      <c r="E8456" s="5">
        <v>1</v>
      </c>
      <c r="F8456" t="str">
        <f>VLOOKUP(D8456, Products!A:C, 3, FALSE)</f>
        <v>Games</v>
      </c>
      <c r="G8456" t="str">
        <f>VLOOKUP(D8456,Stores!A:E,4,FALSE)</f>
        <v>Downtown</v>
      </c>
      <c r="H8456">
        <v>0.12</v>
      </c>
      <c r="I8456">
        <f>VLOOKUP(Table8[[#This Row],[Product_ID]],Price!A:E, 4,FALSE)</f>
        <v>28</v>
      </c>
      <c r="J8456">
        <f>Table8[[#This Row],[price]]*(1-Table8[[#This Row],[discount]])*Table8[[#This Row],[Units]]</f>
        <v>24.64</v>
      </c>
      <c r="K8456">
        <f>VLOOKUP(Table8[[#This Row],[Product_ID]],Price!A:E,5,FALSE)</f>
        <v>15</v>
      </c>
      <c r="L8456">
        <f t="shared" si="528"/>
        <v>15</v>
      </c>
      <c r="M8456">
        <f t="shared" si="529"/>
        <v>0.64266666666666672</v>
      </c>
      <c r="N8456">
        <f t="shared" si="530"/>
        <v>9.64</v>
      </c>
      <c r="O8456" t="str">
        <f t="shared" si="531"/>
        <v>End</v>
      </c>
    </row>
    <row r="8457" spans="1:15" x14ac:dyDescent="0.5">
      <c r="A8457" s="7">
        <v>412114</v>
      </c>
      <c r="B8457" s="6">
        <v>43095</v>
      </c>
      <c r="C8457" s="7">
        <v>2</v>
      </c>
      <c r="D8457" s="7">
        <v>8</v>
      </c>
      <c r="E8457" s="7">
        <v>1</v>
      </c>
      <c r="F8457" t="str">
        <f>VLOOKUP(D8457, Products!A:C, 3, FALSE)</f>
        <v>Games</v>
      </c>
      <c r="G8457" t="str">
        <f>VLOOKUP(D8457,Stores!A:E,4,FALSE)</f>
        <v>Downtown</v>
      </c>
      <c r="H8457">
        <v>0.12</v>
      </c>
      <c r="I8457">
        <f>VLOOKUP(Table8[[#This Row],[Product_ID]],Price!A:E, 4,FALSE)</f>
        <v>28</v>
      </c>
      <c r="J8457">
        <f>Table8[[#This Row],[price]]*(1-Table8[[#This Row],[discount]])*Table8[[#This Row],[Units]]</f>
        <v>24.64</v>
      </c>
      <c r="K8457">
        <f>VLOOKUP(Table8[[#This Row],[Product_ID]],Price!A:E,5,FALSE)</f>
        <v>15</v>
      </c>
      <c r="L8457">
        <f t="shared" si="528"/>
        <v>15</v>
      </c>
      <c r="M8457">
        <f t="shared" si="529"/>
        <v>0.64266666666666672</v>
      </c>
      <c r="N8457">
        <f t="shared" si="530"/>
        <v>9.64</v>
      </c>
      <c r="O8457" t="str">
        <f t="shared" si="531"/>
        <v>End</v>
      </c>
    </row>
    <row r="8458" spans="1:15" x14ac:dyDescent="0.5">
      <c r="A8458" s="5">
        <v>412555</v>
      </c>
      <c r="B8458" s="4">
        <v>43095</v>
      </c>
      <c r="C8458" s="5">
        <v>12</v>
      </c>
      <c r="D8458" s="5">
        <v>8</v>
      </c>
      <c r="E8458" s="5">
        <v>1</v>
      </c>
      <c r="F8458" t="str">
        <f>VLOOKUP(D8458, Products!A:C, 3, FALSE)</f>
        <v>Games</v>
      </c>
      <c r="G8458" t="str">
        <f>VLOOKUP(D8458,Stores!A:E,4,FALSE)</f>
        <v>Downtown</v>
      </c>
      <c r="H8458">
        <v>0.12</v>
      </c>
      <c r="I8458">
        <f>VLOOKUP(Table8[[#This Row],[Product_ID]],Price!A:E, 4,FALSE)</f>
        <v>28</v>
      </c>
      <c r="J8458">
        <f>Table8[[#This Row],[price]]*(1-Table8[[#This Row],[discount]])*Table8[[#This Row],[Units]]</f>
        <v>24.64</v>
      </c>
      <c r="K8458">
        <f>VLOOKUP(Table8[[#This Row],[Product_ID]],Price!A:E,5,FALSE)</f>
        <v>15</v>
      </c>
      <c r="L8458">
        <f t="shared" si="528"/>
        <v>15</v>
      </c>
      <c r="M8458">
        <f t="shared" si="529"/>
        <v>0.64266666666666672</v>
      </c>
      <c r="N8458">
        <f t="shared" si="530"/>
        <v>9.64</v>
      </c>
      <c r="O8458" t="str">
        <f t="shared" si="531"/>
        <v>End</v>
      </c>
    </row>
    <row r="8459" spans="1:15" x14ac:dyDescent="0.5">
      <c r="A8459" s="7">
        <v>413215</v>
      </c>
      <c r="B8459" s="6">
        <v>43096</v>
      </c>
      <c r="C8459" s="7">
        <v>6</v>
      </c>
      <c r="D8459" s="7">
        <v>8</v>
      </c>
      <c r="E8459" s="7">
        <v>3</v>
      </c>
      <c r="F8459" t="str">
        <f>VLOOKUP(D8459, Products!A:C, 3, FALSE)</f>
        <v>Games</v>
      </c>
      <c r="G8459" t="str">
        <f>VLOOKUP(D8459,Stores!A:E,4,FALSE)</f>
        <v>Downtown</v>
      </c>
      <c r="H8459">
        <v>0.12</v>
      </c>
      <c r="I8459">
        <f>VLOOKUP(Table8[[#This Row],[Product_ID]],Price!A:E, 4,FALSE)</f>
        <v>28</v>
      </c>
      <c r="J8459">
        <f>Table8[[#This Row],[price]]*(1-Table8[[#This Row],[discount]])*Table8[[#This Row],[Units]]</f>
        <v>73.92</v>
      </c>
      <c r="K8459">
        <f>VLOOKUP(Table8[[#This Row],[Product_ID]],Price!A:E,5,FALSE)</f>
        <v>15</v>
      </c>
      <c r="L8459">
        <f t="shared" si="528"/>
        <v>45</v>
      </c>
      <c r="M8459">
        <f t="shared" si="529"/>
        <v>0.64266666666666672</v>
      </c>
      <c r="N8459">
        <f t="shared" si="530"/>
        <v>28.92</v>
      </c>
      <c r="O8459" t="str">
        <f t="shared" si="531"/>
        <v>End</v>
      </c>
    </row>
    <row r="8460" spans="1:15" x14ac:dyDescent="0.5">
      <c r="A8460" s="5">
        <v>413229</v>
      </c>
      <c r="B8460" s="4">
        <v>43096</v>
      </c>
      <c r="C8460" s="5">
        <v>22</v>
      </c>
      <c r="D8460" s="5">
        <v>8</v>
      </c>
      <c r="E8460" s="5">
        <v>1</v>
      </c>
      <c r="F8460" t="str">
        <f>VLOOKUP(D8460, Products!A:C, 3, FALSE)</f>
        <v>Games</v>
      </c>
      <c r="G8460" t="str">
        <f>VLOOKUP(D8460,Stores!A:E,4,FALSE)</f>
        <v>Downtown</v>
      </c>
      <c r="H8460">
        <v>0.12</v>
      </c>
      <c r="I8460">
        <f>VLOOKUP(Table8[[#This Row],[Product_ID]],Price!A:E, 4,FALSE)</f>
        <v>28</v>
      </c>
      <c r="J8460">
        <f>Table8[[#This Row],[price]]*(1-Table8[[#This Row],[discount]])*Table8[[#This Row],[Units]]</f>
        <v>24.64</v>
      </c>
      <c r="K8460">
        <f>VLOOKUP(Table8[[#This Row],[Product_ID]],Price!A:E,5,FALSE)</f>
        <v>15</v>
      </c>
      <c r="L8460">
        <f t="shared" si="528"/>
        <v>15</v>
      </c>
      <c r="M8460">
        <f t="shared" si="529"/>
        <v>0.64266666666666672</v>
      </c>
      <c r="N8460">
        <f t="shared" si="530"/>
        <v>9.64</v>
      </c>
      <c r="O8460" t="str">
        <f t="shared" si="531"/>
        <v>End</v>
      </c>
    </row>
    <row r="8461" spans="1:15" x14ac:dyDescent="0.5">
      <c r="A8461" s="7">
        <v>413299</v>
      </c>
      <c r="B8461" s="6">
        <v>43096</v>
      </c>
      <c r="C8461" s="7">
        <v>24</v>
      </c>
      <c r="D8461" s="7">
        <v>8</v>
      </c>
      <c r="E8461" s="7">
        <v>1</v>
      </c>
      <c r="F8461" t="str">
        <f>VLOOKUP(D8461, Products!A:C, 3, FALSE)</f>
        <v>Games</v>
      </c>
      <c r="G8461" t="str">
        <f>VLOOKUP(D8461,Stores!A:E,4,FALSE)</f>
        <v>Downtown</v>
      </c>
      <c r="H8461">
        <v>0.12</v>
      </c>
      <c r="I8461">
        <f>VLOOKUP(Table8[[#This Row],[Product_ID]],Price!A:E, 4,FALSE)</f>
        <v>28</v>
      </c>
      <c r="J8461">
        <f>Table8[[#This Row],[price]]*(1-Table8[[#This Row],[discount]])*Table8[[#This Row],[Units]]</f>
        <v>24.64</v>
      </c>
      <c r="K8461">
        <f>VLOOKUP(Table8[[#This Row],[Product_ID]],Price!A:E,5,FALSE)</f>
        <v>15</v>
      </c>
      <c r="L8461">
        <f t="shared" si="528"/>
        <v>15</v>
      </c>
      <c r="M8461">
        <f t="shared" si="529"/>
        <v>0.64266666666666672</v>
      </c>
      <c r="N8461">
        <f t="shared" si="530"/>
        <v>9.64</v>
      </c>
      <c r="O8461" t="str">
        <f t="shared" si="531"/>
        <v>End</v>
      </c>
    </row>
    <row r="8462" spans="1:15" x14ac:dyDescent="0.5">
      <c r="A8462" s="5">
        <v>413895</v>
      </c>
      <c r="B8462" s="4">
        <v>43096</v>
      </c>
      <c r="C8462" s="5">
        <v>9</v>
      </c>
      <c r="D8462" s="5">
        <v>8</v>
      </c>
      <c r="E8462" s="5">
        <v>1</v>
      </c>
      <c r="F8462" t="str">
        <f>VLOOKUP(D8462, Products!A:C, 3, FALSE)</f>
        <v>Games</v>
      </c>
      <c r="G8462" t="str">
        <f>VLOOKUP(D8462,Stores!A:E,4,FALSE)</f>
        <v>Downtown</v>
      </c>
      <c r="H8462">
        <v>0.12</v>
      </c>
      <c r="I8462">
        <f>VLOOKUP(Table8[[#This Row],[Product_ID]],Price!A:E, 4,FALSE)</f>
        <v>28</v>
      </c>
      <c r="J8462">
        <f>Table8[[#This Row],[price]]*(1-Table8[[#This Row],[discount]])*Table8[[#This Row],[Units]]</f>
        <v>24.64</v>
      </c>
      <c r="K8462">
        <f>VLOOKUP(Table8[[#This Row],[Product_ID]],Price!A:E,5,FALSE)</f>
        <v>15</v>
      </c>
      <c r="L8462">
        <f t="shared" si="528"/>
        <v>15</v>
      </c>
      <c r="M8462">
        <f t="shared" si="529"/>
        <v>0.64266666666666672</v>
      </c>
      <c r="N8462">
        <f t="shared" si="530"/>
        <v>9.64</v>
      </c>
      <c r="O8462" t="str">
        <f t="shared" si="531"/>
        <v>End</v>
      </c>
    </row>
    <row r="8463" spans="1:15" x14ac:dyDescent="0.5">
      <c r="A8463" s="7">
        <v>414000</v>
      </c>
      <c r="B8463" s="6">
        <v>43096</v>
      </c>
      <c r="C8463" s="7">
        <v>19</v>
      </c>
      <c r="D8463" s="7">
        <v>8</v>
      </c>
      <c r="E8463" s="7">
        <v>1</v>
      </c>
      <c r="F8463" t="str">
        <f>VLOOKUP(D8463, Products!A:C, 3, FALSE)</f>
        <v>Games</v>
      </c>
      <c r="G8463" t="str">
        <f>VLOOKUP(D8463,Stores!A:E,4,FALSE)</f>
        <v>Downtown</v>
      </c>
      <c r="H8463">
        <v>0.12</v>
      </c>
      <c r="I8463">
        <f>VLOOKUP(Table8[[#This Row],[Product_ID]],Price!A:E, 4,FALSE)</f>
        <v>28</v>
      </c>
      <c r="J8463">
        <f>Table8[[#This Row],[price]]*(1-Table8[[#This Row],[discount]])*Table8[[#This Row],[Units]]</f>
        <v>24.64</v>
      </c>
      <c r="K8463">
        <f>VLOOKUP(Table8[[#This Row],[Product_ID]],Price!A:E,5,FALSE)</f>
        <v>15</v>
      </c>
      <c r="L8463">
        <f t="shared" si="528"/>
        <v>15</v>
      </c>
      <c r="M8463">
        <f t="shared" si="529"/>
        <v>0.64266666666666672</v>
      </c>
      <c r="N8463">
        <f t="shared" si="530"/>
        <v>9.64</v>
      </c>
      <c r="O8463" t="str">
        <f t="shared" si="531"/>
        <v>End</v>
      </c>
    </row>
    <row r="8464" spans="1:15" x14ac:dyDescent="0.5">
      <c r="A8464" s="5">
        <v>414138</v>
      </c>
      <c r="B8464" s="4">
        <v>43096</v>
      </c>
      <c r="C8464" s="5">
        <v>26</v>
      </c>
      <c r="D8464" s="5">
        <v>8</v>
      </c>
      <c r="E8464" s="5">
        <v>1</v>
      </c>
      <c r="F8464" t="str">
        <f>VLOOKUP(D8464, Products!A:C, 3, FALSE)</f>
        <v>Games</v>
      </c>
      <c r="G8464" t="str">
        <f>VLOOKUP(D8464,Stores!A:E,4,FALSE)</f>
        <v>Downtown</v>
      </c>
      <c r="H8464">
        <v>0.12</v>
      </c>
      <c r="I8464">
        <f>VLOOKUP(Table8[[#This Row],[Product_ID]],Price!A:E, 4,FALSE)</f>
        <v>28</v>
      </c>
      <c r="J8464">
        <f>Table8[[#This Row],[price]]*(1-Table8[[#This Row],[discount]])*Table8[[#This Row],[Units]]</f>
        <v>24.64</v>
      </c>
      <c r="K8464">
        <f>VLOOKUP(Table8[[#This Row],[Product_ID]],Price!A:E,5,FALSE)</f>
        <v>15</v>
      </c>
      <c r="L8464">
        <f t="shared" si="528"/>
        <v>15</v>
      </c>
      <c r="M8464">
        <f t="shared" si="529"/>
        <v>0.64266666666666672</v>
      </c>
      <c r="N8464">
        <f t="shared" si="530"/>
        <v>9.64</v>
      </c>
      <c r="O8464" t="str">
        <f t="shared" si="531"/>
        <v>End</v>
      </c>
    </row>
    <row r="8465" spans="1:15" x14ac:dyDescent="0.5">
      <c r="A8465" s="7">
        <v>414358</v>
      </c>
      <c r="B8465" s="6">
        <v>43097</v>
      </c>
      <c r="C8465" s="7">
        <v>3</v>
      </c>
      <c r="D8465" s="7">
        <v>8</v>
      </c>
      <c r="E8465" s="7">
        <v>1</v>
      </c>
      <c r="F8465" t="str">
        <f>VLOOKUP(D8465, Products!A:C, 3, FALSE)</f>
        <v>Games</v>
      </c>
      <c r="G8465" t="str">
        <f>VLOOKUP(D8465,Stores!A:E,4,FALSE)</f>
        <v>Downtown</v>
      </c>
      <c r="H8465">
        <v>0.12</v>
      </c>
      <c r="I8465">
        <f>VLOOKUP(Table8[[#This Row],[Product_ID]],Price!A:E, 4,FALSE)</f>
        <v>28</v>
      </c>
      <c r="J8465">
        <f>Table8[[#This Row],[price]]*(1-Table8[[#This Row],[discount]])*Table8[[#This Row],[Units]]</f>
        <v>24.64</v>
      </c>
      <c r="K8465">
        <f>VLOOKUP(Table8[[#This Row],[Product_ID]],Price!A:E,5,FALSE)</f>
        <v>15</v>
      </c>
      <c r="L8465">
        <f t="shared" si="528"/>
        <v>15</v>
      </c>
      <c r="M8465">
        <f t="shared" si="529"/>
        <v>0.64266666666666672</v>
      </c>
      <c r="N8465">
        <f t="shared" si="530"/>
        <v>9.64</v>
      </c>
      <c r="O8465" t="str">
        <f t="shared" si="531"/>
        <v>End</v>
      </c>
    </row>
    <row r="8466" spans="1:15" x14ac:dyDescent="0.5">
      <c r="A8466" s="5">
        <v>414550</v>
      </c>
      <c r="B8466" s="4">
        <v>43097</v>
      </c>
      <c r="C8466" s="5">
        <v>15</v>
      </c>
      <c r="D8466" s="5">
        <v>8</v>
      </c>
      <c r="E8466" s="5">
        <v>1</v>
      </c>
      <c r="F8466" t="str">
        <f>VLOOKUP(D8466, Products!A:C, 3, FALSE)</f>
        <v>Games</v>
      </c>
      <c r="G8466" t="str">
        <f>VLOOKUP(D8466,Stores!A:E,4,FALSE)</f>
        <v>Downtown</v>
      </c>
      <c r="H8466">
        <v>0.12</v>
      </c>
      <c r="I8466">
        <f>VLOOKUP(Table8[[#This Row],[Product_ID]],Price!A:E, 4,FALSE)</f>
        <v>28</v>
      </c>
      <c r="J8466">
        <f>Table8[[#This Row],[price]]*(1-Table8[[#This Row],[discount]])*Table8[[#This Row],[Units]]</f>
        <v>24.64</v>
      </c>
      <c r="K8466">
        <f>VLOOKUP(Table8[[#This Row],[Product_ID]],Price!A:E,5,FALSE)</f>
        <v>15</v>
      </c>
      <c r="L8466">
        <f t="shared" si="528"/>
        <v>15</v>
      </c>
      <c r="M8466">
        <f t="shared" si="529"/>
        <v>0.64266666666666672</v>
      </c>
      <c r="N8466">
        <f t="shared" si="530"/>
        <v>9.64</v>
      </c>
      <c r="O8466" t="str">
        <f t="shared" si="531"/>
        <v>End</v>
      </c>
    </row>
    <row r="8467" spans="1:15" x14ac:dyDescent="0.5">
      <c r="A8467" s="7">
        <v>415257</v>
      </c>
      <c r="B8467" s="6">
        <v>43097</v>
      </c>
      <c r="C8467" s="7">
        <v>12</v>
      </c>
      <c r="D8467" s="7">
        <v>8</v>
      </c>
      <c r="E8467" s="7">
        <v>1</v>
      </c>
      <c r="F8467" t="str">
        <f>VLOOKUP(D8467, Products!A:C, 3, FALSE)</f>
        <v>Games</v>
      </c>
      <c r="G8467" t="str">
        <f>VLOOKUP(D8467,Stores!A:E,4,FALSE)</f>
        <v>Downtown</v>
      </c>
      <c r="H8467">
        <v>0.12</v>
      </c>
      <c r="I8467">
        <f>VLOOKUP(Table8[[#This Row],[Product_ID]],Price!A:E, 4,FALSE)</f>
        <v>28</v>
      </c>
      <c r="J8467">
        <f>Table8[[#This Row],[price]]*(1-Table8[[#This Row],[discount]])*Table8[[#This Row],[Units]]</f>
        <v>24.64</v>
      </c>
      <c r="K8467">
        <f>VLOOKUP(Table8[[#This Row],[Product_ID]],Price!A:E,5,FALSE)</f>
        <v>15</v>
      </c>
      <c r="L8467">
        <f t="shared" si="528"/>
        <v>15</v>
      </c>
      <c r="M8467">
        <f t="shared" si="529"/>
        <v>0.64266666666666672</v>
      </c>
      <c r="N8467">
        <f t="shared" si="530"/>
        <v>9.64</v>
      </c>
      <c r="O8467" t="str">
        <f t="shared" si="531"/>
        <v>End</v>
      </c>
    </row>
    <row r="8468" spans="1:15" x14ac:dyDescent="0.5">
      <c r="A8468" s="5">
        <v>416101</v>
      </c>
      <c r="B8468" s="4">
        <v>43098</v>
      </c>
      <c r="C8468" s="5">
        <v>40</v>
      </c>
      <c r="D8468" s="5">
        <v>8</v>
      </c>
      <c r="E8468" s="5">
        <v>1</v>
      </c>
      <c r="F8468" t="str">
        <f>VLOOKUP(D8468, Products!A:C, 3, FALSE)</f>
        <v>Games</v>
      </c>
      <c r="G8468" t="str">
        <f>VLOOKUP(D8468,Stores!A:E,4,FALSE)</f>
        <v>Downtown</v>
      </c>
      <c r="H8468">
        <v>0.12</v>
      </c>
      <c r="I8468">
        <f>VLOOKUP(Table8[[#This Row],[Product_ID]],Price!A:E, 4,FALSE)</f>
        <v>28</v>
      </c>
      <c r="J8468">
        <f>Table8[[#This Row],[price]]*(1-Table8[[#This Row],[discount]])*Table8[[#This Row],[Units]]</f>
        <v>24.64</v>
      </c>
      <c r="K8468">
        <f>VLOOKUP(Table8[[#This Row],[Product_ID]],Price!A:E,5,FALSE)</f>
        <v>15</v>
      </c>
      <c r="L8468">
        <f t="shared" si="528"/>
        <v>15</v>
      </c>
      <c r="M8468">
        <f t="shared" si="529"/>
        <v>0.64266666666666672</v>
      </c>
      <c r="N8468">
        <f t="shared" si="530"/>
        <v>9.64</v>
      </c>
      <c r="O8468" t="str">
        <f t="shared" si="531"/>
        <v>End</v>
      </c>
    </row>
    <row r="8469" spans="1:15" x14ac:dyDescent="0.5">
      <c r="A8469" s="7">
        <v>416742</v>
      </c>
      <c r="B8469" s="6">
        <v>43098</v>
      </c>
      <c r="C8469" s="7">
        <v>42</v>
      </c>
      <c r="D8469" s="7">
        <v>8</v>
      </c>
      <c r="E8469" s="7">
        <v>1</v>
      </c>
      <c r="F8469" t="str">
        <f>VLOOKUP(D8469, Products!A:C, 3, FALSE)</f>
        <v>Games</v>
      </c>
      <c r="G8469" t="str">
        <f>VLOOKUP(D8469,Stores!A:E,4,FALSE)</f>
        <v>Downtown</v>
      </c>
      <c r="H8469">
        <v>0.12</v>
      </c>
      <c r="I8469">
        <f>VLOOKUP(Table8[[#This Row],[Product_ID]],Price!A:E, 4,FALSE)</f>
        <v>28</v>
      </c>
      <c r="J8469">
        <f>Table8[[#This Row],[price]]*(1-Table8[[#This Row],[discount]])*Table8[[#This Row],[Units]]</f>
        <v>24.64</v>
      </c>
      <c r="K8469">
        <f>VLOOKUP(Table8[[#This Row],[Product_ID]],Price!A:E,5,FALSE)</f>
        <v>15</v>
      </c>
      <c r="L8469">
        <f t="shared" si="528"/>
        <v>15</v>
      </c>
      <c r="M8469">
        <f t="shared" si="529"/>
        <v>0.64266666666666672</v>
      </c>
      <c r="N8469">
        <f t="shared" si="530"/>
        <v>9.64</v>
      </c>
      <c r="O8469" t="str">
        <f t="shared" si="531"/>
        <v>End</v>
      </c>
    </row>
    <row r="8470" spans="1:15" x14ac:dyDescent="0.5">
      <c r="A8470" s="5">
        <v>417400</v>
      </c>
      <c r="B8470" s="4">
        <v>43099</v>
      </c>
      <c r="C8470" s="5">
        <v>2</v>
      </c>
      <c r="D8470" s="5">
        <v>8</v>
      </c>
      <c r="E8470" s="5">
        <v>1</v>
      </c>
      <c r="F8470" t="str">
        <f>VLOOKUP(D8470, Products!A:C, 3, FALSE)</f>
        <v>Games</v>
      </c>
      <c r="G8470" t="str">
        <f>VLOOKUP(D8470,Stores!A:E,4,FALSE)</f>
        <v>Downtown</v>
      </c>
      <c r="H8470">
        <v>0.12</v>
      </c>
      <c r="I8470">
        <f>VLOOKUP(Table8[[#This Row],[Product_ID]],Price!A:E, 4,FALSE)</f>
        <v>28</v>
      </c>
      <c r="J8470">
        <f>Table8[[#This Row],[price]]*(1-Table8[[#This Row],[discount]])*Table8[[#This Row],[Units]]</f>
        <v>24.64</v>
      </c>
      <c r="K8470">
        <f>VLOOKUP(Table8[[#This Row],[Product_ID]],Price!A:E,5,FALSE)</f>
        <v>15</v>
      </c>
      <c r="L8470">
        <f t="shared" si="528"/>
        <v>15</v>
      </c>
      <c r="M8470">
        <f t="shared" si="529"/>
        <v>0.64266666666666672</v>
      </c>
      <c r="N8470">
        <f t="shared" si="530"/>
        <v>9.64</v>
      </c>
      <c r="O8470" t="str">
        <f t="shared" si="531"/>
        <v>End</v>
      </c>
    </row>
    <row r="8471" spans="1:15" x14ac:dyDescent="0.5">
      <c r="A8471" s="7">
        <v>417514</v>
      </c>
      <c r="B8471" s="6">
        <v>43099</v>
      </c>
      <c r="C8471" s="7">
        <v>14</v>
      </c>
      <c r="D8471" s="7">
        <v>8</v>
      </c>
      <c r="E8471" s="7">
        <v>2</v>
      </c>
      <c r="F8471" t="str">
        <f>VLOOKUP(D8471, Products!A:C, 3, FALSE)</f>
        <v>Games</v>
      </c>
      <c r="G8471" t="str">
        <f>VLOOKUP(D8471,Stores!A:E,4,FALSE)</f>
        <v>Downtown</v>
      </c>
      <c r="H8471">
        <v>0.12</v>
      </c>
      <c r="I8471">
        <f>VLOOKUP(Table8[[#This Row],[Product_ID]],Price!A:E, 4,FALSE)</f>
        <v>28</v>
      </c>
      <c r="J8471">
        <f>Table8[[#This Row],[price]]*(1-Table8[[#This Row],[discount]])*Table8[[#This Row],[Units]]</f>
        <v>49.28</v>
      </c>
      <c r="K8471">
        <f>VLOOKUP(Table8[[#This Row],[Product_ID]],Price!A:E,5,FALSE)</f>
        <v>15</v>
      </c>
      <c r="L8471">
        <f t="shared" si="528"/>
        <v>30</v>
      </c>
      <c r="M8471">
        <f t="shared" si="529"/>
        <v>0.64266666666666672</v>
      </c>
      <c r="N8471">
        <f t="shared" si="530"/>
        <v>19.28</v>
      </c>
      <c r="O8471" t="str">
        <f t="shared" si="531"/>
        <v>End</v>
      </c>
    </row>
    <row r="8472" spans="1:15" x14ac:dyDescent="0.5">
      <c r="A8472" s="5">
        <v>417693</v>
      </c>
      <c r="B8472" s="4">
        <v>43099</v>
      </c>
      <c r="C8472" s="5">
        <v>42</v>
      </c>
      <c r="D8472" s="5">
        <v>8</v>
      </c>
      <c r="E8472" s="5">
        <v>3</v>
      </c>
      <c r="F8472" t="str">
        <f>VLOOKUP(D8472, Products!A:C, 3, FALSE)</f>
        <v>Games</v>
      </c>
      <c r="G8472" t="str">
        <f>VLOOKUP(D8472,Stores!A:E,4,FALSE)</f>
        <v>Downtown</v>
      </c>
      <c r="H8472">
        <v>0.12</v>
      </c>
      <c r="I8472">
        <f>VLOOKUP(Table8[[#This Row],[Product_ID]],Price!A:E, 4,FALSE)</f>
        <v>28</v>
      </c>
      <c r="J8472">
        <f>Table8[[#This Row],[price]]*(1-Table8[[#This Row],[discount]])*Table8[[#This Row],[Units]]</f>
        <v>73.92</v>
      </c>
      <c r="K8472">
        <f>VLOOKUP(Table8[[#This Row],[Product_ID]],Price!A:E,5,FALSE)</f>
        <v>15</v>
      </c>
      <c r="L8472">
        <f t="shared" si="528"/>
        <v>45</v>
      </c>
      <c r="M8472">
        <f t="shared" si="529"/>
        <v>0.64266666666666672</v>
      </c>
      <c r="N8472">
        <f t="shared" si="530"/>
        <v>28.92</v>
      </c>
      <c r="O8472" t="str">
        <f t="shared" si="531"/>
        <v>End</v>
      </c>
    </row>
    <row r="8473" spans="1:15" x14ac:dyDescent="0.5">
      <c r="A8473" s="7">
        <v>417742</v>
      </c>
      <c r="B8473" s="6">
        <v>43099</v>
      </c>
      <c r="C8473" s="7">
        <v>3</v>
      </c>
      <c r="D8473" s="7">
        <v>8</v>
      </c>
      <c r="E8473" s="7">
        <v>1</v>
      </c>
      <c r="F8473" t="str">
        <f>VLOOKUP(D8473, Products!A:C, 3, FALSE)</f>
        <v>Games</v>
      </c>
      <c r="G8473" t="str">
        <f>VLOOKUP(D8473,Stores!A:E,4,FALSE)</f>
        <v>Downtown</v>
      </c>
      <c r="H8473">
        <v>0.12</v>
      </c>
      <c r="I8473">
        <f>VLOOKUP(Table8[[#This Row],[Product_ID]],Price!A:E, 4,FALSE)</f>
        <v>28</v>
      </c>
      <c r="J8473">
        <f>Table8[[#This Row],[price]]*(1-Table8[[#This Row],[discount]])*Table8[[#This Row],[Units]]</f>
        <v>24.64</v>
      </c>
      <c r="K8473">
        <f>VLOOKUP(Table8[[#This Row],[Product_ID]],Price!A:E,5,FALSE)</f>
        <v>15</v>
      </c>
      <c r="L8473">
        <f t="shared" si="528"/>
        <v>15</v>
      </c>
      <c r="M8473">
        <f t="shared" si="529"/>
        <v>0.64266666666666672</v>
      </c>
      <c r="N8473">
        <f t="shared" si="530"/>
        <v>9.64</v>
      </c>
      <c r="O8473" t="str">
        <f t="shared" si="531"/>
        <v>End</v>
      </c>
    </row>
    <row r="8474" spans="1:15" x14ac:dyDescent="0.5">
      <c r="A8474" s="5">
        <v>418282</v>
      </c>
      <c r="B8474" s="4">
        <v>43099</v>
      </c>
      <c r="C8474" s="5">
        <v>49</v>
      </c>
      <c r="D8474" s="5">
        <v>8</v>
      </c>
      <c r="E8474" s="5">
        <v>1</v>
      </c>
      <c r="F8474" t="str">
        <f>VLOOKUP(D8474, Products!A:C, 3, FALSE)</f>
        <v>Games</v>
      </c>
      <c r="G8474" t="str">
        <f>VLOOKUP(D8474,Stores!A:E,4,FALSE)</f>
        <v>Downtown</v>
      </c>
      <c r="H8474">
        <v>0.12</v>
      </c>
      <c r="I8474">
        <f>VLOOKUP(Table8[[#This Row],[Product_ID]],Price!A:E, 4,FALSE)</f>
        <v>28</v>
      </c>
      <c r="J8474">
        <f>Table8[[#This Row],[price]]*(1-Table8[[#This Row],[discount]])*Table8[[#This Row],[Units]]</f>
        <v>24.64</v>
      </c>
      <c r="K8474">
        <f>VLOOKUP(Table8[[#This Row],[Product_ID]],Price!A:E,5,FALSE)</f>
        <v>15</v>
      </c>
      <c r="L8474">
        <f t="shared" si="528"/>
        <v>15</v>
      </c>
      <c r="M8474">
        <f t="shared" si="529"/>
        <v>0.64266666666666672</v>
      </c>
      <c r="N8474">
        <f t="shared" si="530"/>
        <v>9.64</v>
      </c>
      <c r="O8474" t="str">
        <f t="shared" si="531"/>
        <v>End</v>
      </c>
    </row>
    <row r="8475" spans="1:15" x14ac:dyDescent="0.5">
      <c r="A8475" s="7">
        <v>418515</v>
      </c>
      <c r="B8475" s="6">
        <v>43099</v>
      </c>
      <c r="C8475" s="7">
        <v>5</v>
      </c>
      <c r="D8475" s="7">
        <v>8</v>
      </c>
      <c r="E8475" s="7">
        <v>2</v>
      </c>
      <c r="F8475" t="str">
        <f>VLOOKUP(D8475, Products!A:C, 3, FALSE)</f>
        <v>Games</v>
      </c>
      <c r="G8475" t="str">
        <f>VLOOKUP(D8475,Stores!A:E,4,FALSE)</f>
        <v>Downtown</v>
      </c>
      <c r="H8475">
        <v>0.12</v>
      </c>
      <c r="I8475">
        <f>VLOOKUP(Table8[[#This Row],[Product_ID]],Price!A:E, 4,FALSE)</f>
        <v>28</v>
      </c>
      <c r="J8475">
        <f>Table8[[#This Row],[price]]*(1-Table8[[#This Row],[discount]])*Table8[[#This Row],[Units]]</f>
        <v>49.28</v>
      </c>
      <c r="K8475">
        <f>VLOOKUP(Table8[[#This Row],[Product_ID]],Price!A:E,5,FALSE)</f>
        <v>15</v>
      </c>
      <c r="L8475">
        <f t="shared" si="528"/>
        <v>30</v>
      </c>
      <c r="M8475">
        <f t="shared" si="529"/>
        <v>0.64266666666666672</v>
      </c>
      <c r="N8475">
        <f t="shared" si="530"/>
        <v>19.28</v>
      </c>
      <c r="O8475" t="str">
        <f t="shared" si="531"/>
        <v>End</v>
      </c>
    </row>
    <row r="8476" spans="1:15" x14ac:dyDescent="0.5">
      <c r="A8476" s="5">
        <v>418522</v>
      </c>
      <c r="B8476" s="4">
        <v>43099</v>
      </c>
      <c r="C8476" s="5">
        <v>26</v>
      </c>
      <c r="D8476" s="5">
        <v>8</v>
      </c>
      <c r="E8476" s="5">
        <v>1</v>
      </c>
      <c r="F8476" t="str">
        <f>VLOOKUP(D8476, Products!A:C, 3, FALSE)</f>
        <v>Games</v>
      </c>
      <c r="G8476" t="str">
        <f>VLOOKUP(D8476,Stores!A:E,4,FALSE)</f>
        <v>Downtown</v>
      </c>
      <c r="H8476">
        <v>0.12</v>
      </c>
      <c r="I8476">
        <f>VLOOKUP(Table8[[#This Row],[Product_ID]],Price!A:E, 4,FALSE)</f>
        <v>28</v>
      </c>
      <c r="J8476">
        <f>Table8[[#This Row],[price]]*(1-Table8[[#This Row],[discount]])*Table8[[#This Row],[Units]]</f>
        <v>24.64</v>
      </c>
      <c r="K8476">
        <f>VLOOKUP(Table8[[#This Row],[Product_ID]],Price!A:E,5,FALSE)</f>
        <v>15</v>
      </c>
      <c r="L8476">
        <f t="shared" si="528"/>
        <v>15</v>
      </c>
      <c r="M8476">
        <f t="shared" si="529"/>
        <v>0.64266666666666672</v>
      </c>
      <c r="N8476">
        <f t="shared" si="530"/>
        <v>9.64</v>
      </c>
      <c r="O8476" t="str">
        <f t="shared" si="531"/>
        <v>End</v>
      </c>
    </row>
    <row r="8477" spans="1:15" x14ac:dyDescent="0.5">
      <c r="A8477" s="7">
        <v>419235</v>
      </c>
      <c r="B8477" s="6">
        <v>43100</v>
      </c>
      <c r="C8477" s="7">
        <v>27</v>
      </c>
      <c r="D8477" s="7">
        <v>8</v>
      </c>
      <c r="E8477" s="7">
        <v>1</v>
      </c>
      <c r="F8477" t="str">
        <f>VLOOKUP(D8477, Products!A:C, 3, FALSE)</f>
        <v>Games</v>
      </c>
      <c r="G8477" t="str">
        <f>VLOOKUP(D8477,Stores!A:E,4,FALSE)</f>
        <v>Downtown</v>
      </c>
      <c r="H8477">
        <v>0.12</v>
      </c>
      <c r="I8477">
        <f>VLOOKUP(Table8[[#This Row],[Product_ID]],Price!A:E, 4,FALSE)</f>
        <v>28</v>
      </c>
      <c r="J8477">
        <f>Table8[[#This Row],[price]]*(1-Table8[[#This Row],[discount]])*Table8[[#This Row],[Units]]</f>
        <v>24.64</v>
      </c>
      <c r="K8477">
        <f>VLOOKUP(Table8[[#This Row],[Product_ID]],Price!A:E,5,FALSE)</f>
        <v>15</v>
      </c>
      <c r="L8477">
        <f t="shared" si="528"/>
        <v>15</v>
      </c>
      <c r="M8477">
        <f t="shared" si="529"/>
        <v>0.64266666666666672</v>
      </c>
      <c r="N8477">
        <f t="shared" si="530"/>
        <v>9.64</v>
      </c>
      <c r="O8477" t="str">
        <f t="shared" si="531"/>
        <v>End</v>
      </c>
    </row>
    <row r="8478" spans="1:15" x14ac:dyDescent="0.5">
      <c r="A8478" s="5">
        <v>419420</v>
      </c>
      <c r="B8478" s="4">
        <v>43100</v>
      </c>
      <c r="C8478" s="5">
        <v>9</v>
      </c>
      <c r="D8478" s="5">
        <v>8</v>
      </c>
      <c r="E8478" s="5">
        <v>1</v>
      </c>
      <c r="F8478" t="str">
        <f>VLOOKUP(D8478, Products!A:C, 3, FALSE)</f>
        <v>Games</v>
      </c>
      <c r="G8478" t="str">
        <f>VLOOKUP(D8478,Stores!A:E,4,FALSE)</f>
        <v>Downtown</v>
      </c>
      <c r="H8478">
        <v>0.12</v>
      </c>
      <c r="I8478">
        <f>VLOOKUP(Table8[[#This Row],[Product_ID]],Price!A:E, 4,FALSE)</f>
        <v>28</v>
      </c>
      <c r="J8478">
        <f>Table8[[#This Row],[price]]*(1-Table8[[#This Row],[discount]])*Table8[[#This Row],[Units]]</f>
        <v>24.64</v>
      </c>
      <c r="K8478">
        <f>VLOOKUP(Table8[[#This Row],[Product_ID]],Price!A:E,5,FALSE)</f>
        <v>15</v>
      </c>
      <c r="L8478">
        <f t="shared" si="528"/>
        <v>15</v>
      </c>
      <c r="M8478">
        <f t="shared" si="529"/>
        <v>0.64266666666666672</v>
      </c>
      <c r="N8478">
        <f t="shared" si="530"/>
        <v>9.64</v>
      </c>
      <c r="O8478" t="str">
        <f t="shared" si="531"/>
        <v>End</v>
      </c>
    </row>
    <row r="8479" spans="1:15" x14ac:dyDescent="0.5">
      <c r="A8479" s="7">
        <v>420129</v>
      </c>
      <c r="B8479" s="6">
        <v>43100</v>
      </c>
      <c r="C8479" s="7">
        <v>12</v>
      </c>
      <c r="D8479" s="7">
        <v>8</v>
      </c>
      <c r="E8479" s="7">
        <v>2</v>
      </c>
      <c r="F8479" t="str">
        <f>VLOOKUP(D8479, Products!A:C, 3, FALSE)</f>
        <v>Games</v>
      </c>
      <c r="G8479" t="str">
        <f>VLOOKUP(D8479,Stores!A:E,4,FALSE)</f>
        <v>Downtown</v>
      </c>
      <c r="H8479">
        <v>0.12</v>
      </c>
      <c r="I8479">
        <f>VLOOKUP(Table8[[#This Row],[Product_ID]],Price!A:E, 4,FALSE)</f>
        <v>28</v>
      </c>
      <c r="J8479">
        <f>Table8[[#This Row],[price]]*(1-Table8[[#This Row],[discount]])*Table8[[#This Row],[Units]]</f>
        <v>49.28</v>
      </c>
      <c r="K8479">
        <f>VLOOKUP(Table8[[#This Row],[Product_ID]],Price!A:E,5,FALSE)</f>
        <v>15</v>
      </c>
      <c r="L8479">
        <f t="shared" si="528"/>
        <v>30</v>
      </c>
      <c r="M8479">
        <f t="shared" si="529"/>
        <v>0.64266666666666672</v>
      </c>
      <c r="N8479">
        <f t="shared" si="530"/>
        <v>19.28</v>
      </c>
      <c r="O8479" t="str">
        <f t="shared" si="531"/>
        <v>End</v>
      </c>
    </row>
    <row r="8480" spans="1:15" x14ac:dyDescent="0.5">
      <c r="A8480" s="5">
        <v>420877</v>
      </c>
      <c r="B8480" s="4">
        <v>43101</v>
      </c>
      <c r="C8480" s="5">
        <v>42</v>
      </c>
      <c r="D8480" s="5">
        <v>8</v>
      </c>
      <c r="E8480" s="5">
        <v>1</v>
      </c>
      <c r="F8480" t="str">
        <f>VLOOKUP(D8480, Products!A:C, 3, FALSE)</f>
        <v>Games</v>
      </c>
      <c r="G8480" t="str">
        <f>VLOOKUP(D8480,Stores!A:E,4,FALSE)</f>
        <v>Downtown</v>
      </c>
      <c r="H8480">
        <v>0.12</v>
      </c>
      <c r="I8480">
        <f>VLOOKUP(Table8[[#This Row],[Product_ID]],Price!A:E, 4,FALSE)</f>
        <v>28</v>
      </c>
      <c r="J8480">
        <f>Table8[[#This Row],[price]]*(1-Table8[[#This Row],[discount]])*Table8[[#This Row],[Units]]</f>
        <v>24.64</v>
      </c>
      <c r="K8480">
        <f>VLOOKUP(Table8[[#This Row],[Product_ID]],Price!A:E,5,FALSE)</f>
        <v>15</v>
      </c>
      <c r="L8480">
        <f t="shared" si="528"/>
        <v>15</v>
      </c>
      <c r="M8480">
        <f t="shared" si="529"/>
        <v>0.64266666666666672</v>
      </c>
      <c r="N8480">
        <f t="shared" si="530"/>
        <v>9.64</v>
      </c>
      <c r="O8480" t="str">
        <f t="shared" si="531"/>
        <v>Start</v>
      </c>
    </row>
    <row r="8481" spans="1:15" x14ac:dyDescent="0.5">
      <c r="A8481" s="7">
        <v>421046</v>
      </c>
      <c r="B8481" s="6">
        <v>43101</v>
      </c>
      <c r="C8481" s="7">
        <v>11</v>
      </c>
      <c r="D8481" s="7">
        <v>8</v>
      </c>
      <c r="E8481" s="7">
        <v>1</v>
      </c>
      <c r="F8481" t="str">
        <f>VLOOKUP(D8481, Products!A:C, 3, FALSE)</f>
        <v>Games</v>
      </c>
      <c r="G8481" t="str">
        <f>VLOOKUP(D8481,Stores!A:E,4,FALSE)</f>
        <v>Downtown</v>
      </c>
      <c r="H8481">
        <v>0.12</v>
      </c>
      <c r="I8481">
        <f>VLOOKUP(Table8[[#This Row],[Product_ID]],Price!A:E, 4,FALSE)</f>
        <v>28</v>
      </c>
      <c r="J8481">
        <f>Table8[[#This Row],[price]]*(1-Table8[[#This Row],[discount]])*Table8[[#This Row],[Units]]</f>
        <v>24.64</v>
      </c>
      <c r="K8481">
        <f>VLOOKUP(Table8[[#This Row],[Product_ID]],Price!A:E,5,FALSE)</f>
        <v>15</v>
      </c>
      <c r="L8481">
        <f t="shared" si="528"/>
        <v>15</v>
      </c>
      <c r="M8481">
        <f t="shared" si="529"/>
        <v>0.64266666666666672</v>
      </c>
      <c r="N8481">
        <f t="shared" si="530"/>
        <v>9.64</v>
      </c>
      <c r="O8481" t="str">
        <f t="shared" si="531"/>
        <v>Start</v>
      </c>
    </row>
    <row r="8482" spans="1:15" x14ac:dyDescent="0.5">
      <c r="A8482" s="5">
        <v>421741</v>
      </c>
      <c r="B8482" s="4">
        <v>43101</v>
      </c>
      <c r="C8482" s="5">
        <v>45</v>
      </c>
      <c r="D8482" s="5">
        <v>8</v>
      </c>
      <c r="E8482" s="5">
        <v>1</v>
      </c>
      <c r="F8482" t="str">
        <f>VLOOKUP(D8482, Products!A:C, 3, FALSE)</f>
        <v>Games</v>
      </c>
      <c r="G8482" t="str">
        <f>VLOOKUP(D8482,Stores!A:E,4,FALSE)</f>
        <v>Downtown</v>
      </c>
      <c r="H8482">
        <v>0.12</v>
      </c>
      <c r="I8482">
        <f>VLOOKUP(Table8[[#This Row],[Product_ID]],Price!A:E, 4,FALSE)</f>
        <v>28</v>
      </c>
      <c r="J8482">
        <f>Table8[[#This Row],[price]]*(1-Table8[[#This Row],[discount]])*Table8[[#This Row],[Units]]</f>
        <v>24.64</v>
      </c>
      <c r="K8482">
        <f>VLOOKUP(Table8[[#This Row],[Product_ID]],Price!A:E,5,FALSE)</f>
        <v>15</v>
      </c>
      <c r="L8482">
        <f t="shared" si="528"/>
        <v>15</v>
      </c>
      <c r="M8482">
        <f t="shared" si="529"/>
        <v>0.64266666666666672</v>
      </c>
      <c r="N8482">
        <f t="shared" si="530"/>
        <v>9.64</v>
      </c>
      <c r="O8482" t="str">
        <f t="shared" si="531"/>
        <v>Start</v>
      </c>
    </row>
    <row r="8483" spans="1:15" x14ac:dyDescent="0.5">
      <c r="A8483" s="7">
        <v>421925</v>
      </c>
      <c r="B8483" s="6">
        <v>43101</v>
      </c>
      <c r="C8483" s="7">
        <v>14</v>
      </c>
      <c r="D8483" s="7">
        <v>8</v>
      </c>
      <c r="E8483" s="7">
        <v>1</v>
      </c>
      <c r="F8483" t="str">
        <f>VLOOKUP(D8483, Products!A:C, 3, FALSE)</f>
        <v>Games</v>
      </c>
      <c r="G8483" t="str">
        <f>VLOOKUP(D8483,Stores!A:E,4,FALSE)</f>
        <v>Downtown</v>
      </c>
      <c r="H8483">
        <v>0.12</v>
      </c>
      <c r="I8483">
        <f>VLOOKUP(Table8[[#This Row],[Product_ID]],Price!A:E, 4,FALSE)</f>
        <v>28</v>
      </c>
      <c r="J8483">
        <f>Table8[[#This Row],[price]]*(1-Table8[[#This Row],[discount]])*Table8[[#This Row],[Units]]</f>
        <v>24.64</v>
      </c>
      <c r="K8483">
        <f>VLOOKUP(Table8[[#This Row],[Product_ID]],Price!A:E,5,FALSE)</f>
        <v>15</v>
      </c>
      <c r="L8483">
        <f t="shared" si="528"/>
        <v>15</v>
      </c>
      <c r="M8483">
        <f t="shared" si="529"/>
        <v>0.64266666666666672</v>
      </c>
      <c r="N8483">
        <f t="shared" si="530"/>
        <v>9.64</v>
      </c>
      <c r="O8483" t="str">
        <f t="shared" si="531"/>
        <v>Start</v>
      </c>
    </row>
    <row r="8484" spans="1:15" x14ac:dyDescent="0.5">
      <c r="A8484" s="5">
        <v>421968</v>
      </c>
      <c r="B8484" s="4">
        <v>43101</v>
      </c>
      <c r="C8484" s="5">
        <v>42</v>
      </c>
      <c r="D8484" s="5">
        <v>8</v>
      </c>
      <c r="E8484" s="5">
        <v>1</v>
      </c>
      <c r="F8484" t="str">
        <f>VLOOKUP(D8484, Products!A:C, 3, FALSE)</f>
        <v>Games</v>
      </c>
      <c r="G8484" t="str">
        <f>VLOOKUP(D8484,Stores!A:E,4,FALSE)</f>
        <v>Downtown</v>
      </c>
      <c r="H8484">
        <v>0.12</v>
      </c>
      <c r="I8484">
        <f>VLOOKUP(Table8[[#This Row],[Product_ID]],Price!A:E, 4,FALSE)</f>
        <v>28</v>
      </c>
      <c r="J8484">
        <f>Table8[[#This Row],[price]]*(1-Table8[[#This Row],[discount]])*Table8[[#This Row],[Units]]</f>
        <v>24.64</v>
      </c>
      <c r="K8484">
        <f>VLOOKUP(Table8[[#This Row],[Product_ID]],Price!A:E,5,FALSE)</f>
        <v>15</v>
      </c>
      <c r="L8484">
        <f t="shared" si="528"/>
        <v>15</v>
      </c>
      <c r="M8484">
        <f t="shared" si="529"/>
        <v>0.64266666666666672</v>
      </c>
      <c r="N8484">
        <f t="shared" si="530"/>
        <v>9.64</v>
      </c>
      <c r="O8484" t="str">
        <f t="shared" si="531"/>
        <v>Start</v>
      </c>
    </row>
    <row r="8485" spans="1:15" x14ac:dyDescent="0.5">
      <c r="A8485" s="7">
        <v>422039</v>
      </c>
      <c r="B8485" s="6">
        <v>43101</v>
      </c>
      <c r="C8485" s="7">
        <v>7</v>
      </c>
      <c r="D8485" s="7">
        <v>8</v>
      </c>
      <c r="E8485" s="7">
        <v>1</v>
      </c>
      <c r="F8485" t="str">
        <f>VLOOKUP(D8485, Products!A:C, 3, FALSE)</f>
        <v>Games</v>
      </c>
      <c r="G8485" t="str">
        <f>VLOOKUP(D8485,Stores!A:E,4,FALSE)</f>
        <v>Downtown</v>
      </c>
      <c r="H8485">
        <v>0.12</v>
      </c>
      <c r="I8485">
        <f>VLOOKUP(Table8[[#This Row],[Product_ID]],Price!A:E, 4,FALSE)</f>
        <v>28</v>
      </c>
      <c r="J8485">
        <f>Table8[[#This Row],[price]]*(1-Table8[[#This Row],[discount]])*Table8[[#This Row],[Units]]</f>
        <v>24.64</v>
      </c>
      <c r="K8485">
        <f>VLOOKUP(Table8[[#This Row],[Product_ID]],Price!A:E,5,FALSE)</f>
        <v>15</v>
      </c>
      <c r="L8485">
        <f t="shared" si="528"/>
        <v>15</v>
      </c>
      <c r="M8485">
        <f t="shared" si="529"/>
        <v>0.64266666666666672</v>
      </c>
      <c r="N8485">
        <f t="shared" si="530"/>
        <v>9.64</v>
      </c>
      <c r="O8485" t="str">
        <f t="shared" si="531"/>
        <v>Start</v>
      </c>
    </row>
    <row r="8486" spans="1:15" x14ac:dyDescent="0.5">
      <c r="A8486" s="5">
        <v>422669</v>
      </c>
      <c r="B8486" s="4">
        <v>43102</v>
      </c>
      <c r="C8486" s="5">
        <v>32</v>
      </c>
      <c r="D8486" s="5">
        <v>8</v>
      </c>
      <c r="E8486" s="5">
        <v>1</v>
      </c>
      <c r="F8486" t="str">
        <f>VLOOKUP(D8486, Products!A:C, 3, FALSE)</f>
        <v>Games</v>
      </c>
      <c r="G8486" t="str">
        <f>VLOOKUP(D8486,Stores!A:E,4,FALSE)</f>
        <v>Downtown</v>
      </c>
      <c r="H8486">
        <v>0.12</v>
      </c>
      <c r="I8486">
        <f>VLOOKUP(Table8[[#This Row],[Product_ID]],Price!A:E, 4,FALSE)</f>
        <v>28</v>
      </c>
      <c r="J8486">
        <f>Table8[[#This Row],[price]]*(1-Table8[[#This Row],[discount]])*Table8[[#This Row],[Units]]</f>
        <v>24.64</v>
      </c>
      <c r="K8486">
        <f>VLOOKUP(Table8[[#This Row],[Product_ID]],Price!A:E,5,FALSE)</f>
        <v>15</v>
      </c>
      <c r="L8486">
        <f t="shared" si="528"/>
        <v>15</v>
      </c>
      <c r="M8486">
        <f t="shared" si="529"/>
        <v>0.64266666666666672</v>
      </c>
      <c r="N8486">
        <f t="shared" si="530"/>
        <v>9.64</v>
      </c>
      <c r="O8486" t="str">
        <f t="shared" si="531"/>
        <v>Start</v>
      </c>
    </row>
    <row r="8487" spans="1:15" x14ac:dyDescent="0.5">
      <c r="A8487" s="7">
        <v>422676</v>
      </c>
      <c r="B8487" s="6">
        <v>43102</v>
      </c>
      <c r="C8487" s="7">
        <v>9</v>
      </c>
      <c r="D8487" s="7">
        <v>8</v>
      </c>
      <c r="E8487" s="7">
        <v>1</v>
      </c>
      <c r="F8487" t="str">
        <f>VLOOKUP(D8487, Products!A:C, 3, FALSE)</f>
        <v>Games</v>
      </c>
      <c r="G8487" t="str">
        <f>VLOOKUP(D8487,Stores!A:E,4,FALSE)</f>
        <v>Downtown</v>
      </c>
      <c r="H8487">
        <v>0.12</v>
      </c>
      <c r="I8487">
        <f>VLOOKUP(Table8[[#This Row],[Product_ID]],Price!A:E, 4,FALSE)</f>
        <v>28</v>
      </c>
      <c r="J8487">
        <f>Table8[[#This Row],[price]]*(1-Table8[[#This Row],[discount]])*Table8[[#This Row],[Units]]</f>
        <v>24.64</v>
      </c>
      <c r="K8487">
        <f>VLOOKUP(Table8[[#This Row],[Product_ID]],Price!A:E,5,FALSE)</f>
        <v>15</v>
      </c>
      <c r="L8487">
        <f t="shared" si="528"/>
        <v>15</v>
      </c>
      <c r="M8487">
        <f t="shared" si="529"/>
        <v>0.64266666666666672</v>
      </c>
      <c r="N8487">
        <f t="shared" si="530"/>
        <v>9.64</v>
      </c>
      <c r="O8487" t="str">
        <f t="shared" si="531"/>
        <v>Start</v>
      </c>
    </row>
    <row r="8488" spans="1:15" x14ac:dyDescent="0.5">
      <c r="A8488" s="5">
        <v>422695</v>
      </c>
      <c r="B8488" s="4">
        <v>43102</v>
      </c>
      <c r="C8488" s="5">
        <v>2</v>
      </c>
      <c r="D8488" s="5">
        <v>8</v>
      </c>
      <c r="E8488" s="5">
        <v>1</v>
      </c>
      <c r="F8488" t="str">
        <f>VLOOKUP(D8488, Products!A:C, 3, FALSE)</f>
        <v>Games</v>
      </c>
      <c r="G8488" t="str">
        <f>VLOOKUP(D8488,Stores!A:E,4,FALSE)</f>
        <v>Downtown</v>
      </c>
      <c r="H8488">
        <v>0.12</v>
      </c>
      <c r="I8488">
        <f>VLOOKUP(Table8[[#This Row],[Product_ID]],Price!A:E, 4,FALSE)</f>
        <v>28</v>
      </c>
      <c r="J8488">
        <f>Table8[[#This Row],[price]]*(1-Table8[[#This Row],[discount]])*Table8[[#This Row],[Units]]</f>
        <v>24.64</v>
      </c>
      <c r="K8488">
        <f>VLOOKUP(Table8[[#This Row],[Product_ID]],Price!A:E,5,FALSE)</f>
        <v>15</v>
      </c>
      <c r="L8488">
        <f t="shared" si="528"/>
        <v>15</v>
      </c>
      <c r="M8488">
        <f t="shared" si="529"/>
        <v>0.64266666666666672</v>
      </c>
      <c r="N8488">
        <f t="shared" si="530"/>
        <v>9.64</v>
      </c>
      <c r="O8488" t="str">
        <f t="shared" si="531"/>
        <v>Start</v>
      </c>
    </row>
    <row r="8489" spans="1:15" x14ac:dyDescent="0.5">
      <c r="A8489" s="7">
        <v>422840</v>
      </c>
      <c r="B8489" s="6">
        <v>43102</v>
      </c>
      <c r="C8489" s="7">
        <v>44</v>
      </c>
      <c r="D8489" s="7">
        <v>8</v>
      </c>
      <c r="E8489" s="7">
        <v>1</v>
      </c>
      <c r="F8489" t="str">
        <f>VLOOKUP(D8489, Products!A:C, 3, FALSE)</f>
        <v>Games</v>
      </c>
      <c r="G8489" t="str">
        <f>VLOOKUP(D8489,Stores!A:E,4,FALSE)</f>
        <v>Downtown</v>
      </c>
      <c r="H8489">
        <v>0.12</v>
      </c>
      <c r="I8489">
        <f>VLOOKUP(Table8[[#This Row],[Product_ID]],Price!A:E, 4,FALSE)</f>
        <v>28</v>
      </c>
      <c r="J8489">
        <f>Table8[[#This Row],[price]]*(1-Table8[[#This Row],[discount]])*Table8[[#This Row],[Units]]</f>
        <v>24.64</v>
      </c>
      <c r="K8489">
        <f>VLOOKUP(Table8[[#This Row],[Product_ID]],Price!A:E,5,FALSE)</f>
        <v>15</v>
      </c>
      <c r="L8489">
        <f t="shared" si="528"/>
        <v>15</v>
      </c>
      <c r="M8489">
        <f t="shared" si="529"/>
        <v>0.64266666666666672</v>
      </c>
      <c r="N8489">
        <f t="shared" si="530"/>
        <v>9.64</v>
      </c>
      <c r="O8489" t="str">
        <f t="shared" si="531"/>
        <v>Start</v>
      </c>
    </row>
    <row r="8490" spans="1:15" x14ac:dyDescent="0.5">
      <c r="A8490" s="5">
        <v>423189</v>
      </c>
      <c r="B8490" s="4">
        <v>43102</v>
      </c>
      <c r="C8490" s="5">
        <v>31</v>
      </c>
      <c r="D8490" s="5">
        <v>8</v>
      </c>
      <c r="E8490" s="5">
        <v>3</v>
      </c>
      <c r="F8490" t="str">
        <f>VLOOKUP(D8490, Products!A:C, 3, FALSE)</f>
        <v>Games</v>
      </c>
      <c r="G8490" t="str">
        <f>VLOOKUP(D8490,Stores!A:E,4,FALSE)</f>
        <v>Downtown</v>
      </c>
      <c r="H8490">
        <v>0.12</v>
      </c>
      <c r="I8490">
        <f>VLOOKUP(Table8[[#This Row],[Product_ID]],Price!A:E, 4,FALSE)</f>
        <v>28</v>
      </c>
      <c r="J8490">
        <f>Table8[[#This Row],[price]]*(1-Table8[[#This Row],[discount]])*Table8[[#This Row],[Units]]</f>
        <v>73.92</v>
      </c>
      <c r="K8490">
        <f>VLOOKUP(Table8[[#This Row],[Product_ID]],Price!A:E,5,FALSE)</f>
        <v>15</v>
      </c>
      <c r="L8490">
        <f t="shared" si="528"/>
        <v>45</v>
      </c>
      <c r="M8490">
        <f t="shared" si="529"/>
        <v>0.64266666666666672</v>
      </c>
      <c r="N8490">
        <f t="shared" si="530"/>
        <v>28.92</v>
      </c>
      <c r="O8490" t="str">
        <f t="shared" si="531"/>
        <v>Start</v>
      </c>
    </row>
    <row r="8491" spans="1:15" x14ac:dyDescent="0.5">
      <c r="A8491" s="7">
        <v>423207</v>
      </c>
      <c r="B8491" s="6">
        <v>43102</v>
      </c>
      <c r="C8491" s="7">
        <v>2</v>
      </c>
      <c r="D8491" s="7">
        <v>8</v>
      </c>
      <c r="E8491" s="7">
        <v>1</v>
      </c>
      <c r="F8491" t="str">
        <f>VLOOKUP(D8491, Products!A:C, 3, FALSE)</f>
        <v>Games</v>
      </c>
      <c r="G8491" t="str">
        <f>VLOOKUP(D8491,Stores!A:E,4,FALSE)</f>
        <v>Downtown</v>
      </c>
      <c r="H8491">
        <v>0.12</v>
      </c>
      <c r="I8491">
        <f>VLOOKUP(Table8[[#This Row],[Product_ID]],Price!A:E, 4,FALSE)</f>
        <v>28</v>
      </c>
      <c r="J8491">
        <f>Table8[[#This Row],[price]]*(1-Table8[[#This Row],[discount]])*Table8[[#This Row],[Units]]</f>
        <v>24.64</v>
      </c>
      <c r="K8491">
        <f>VLOOKUP(Table8[[#This Row],[Product_ID]],Price!A:E,5,FALSE)</f>
        <v>15</v>
      </c>
      <c r="L8491">
        <f t="shared" si="528"/>
        <v>15</v>
      </c>
      <c r="M8491">
        <f t="shared" si="529"/>
        <v>0.64266666666666672</v>
      </c>
      <c r="N8491">
        <f t="shared" si="530"/>
        <v>9.64</v>
      </c>
      <c r="O8491" t="str">
        <f t="shared" si="531"/>
        <v>Start</v>
      </c>
    </row>
    <row r="8492" spans="1:15" x14ac:dyDescent="0.5">
      <c r="A8492" s="5">
        <v>423822</v>
      </c>
      <c r="B8492" s="4">
        <v>43103</v>
      </c>
      <c r="C8492" s="5">
        <v>33</v>
      </c>
      <c r="D8492" s="5">
        <v>8</v>
      </c>
      <c r="E8492" s="5">
        <v>2</v>
      </c>
      <c r="F8492" t="str">
        <f>VLOOKUP(D8492, Products!A:C, 3, FALSE)</f>
        <v>Games</v>
      </c>
      <c r="G8492" t="str">
        <f>VLOOKUP(D8492,Stores!A:E,4,FALSE)</f>
        <v>Downtown</v>
      </c>
      <c r="H8492">
        <v>0.12</v>
      </c>
      <c r="I8492">
        <f>VLOOKUP(Table8[[#This Row],[Product_ID]],Price!A:E, 4,FALSE)</f>
        <v>28</v>
      </c>
      <c r="J8492">
        <f>Table8[[#This Row],[price]]*(1-Table8[[#This Row],[discount]])*Table8[[#This Row],[Units]]</f>
        <v>49.28</v>
      </c>
      <c r="K8492">
        <f>VLOOKUP(Table8[[#This Row],[Product_ID]],Price!A:E,5,FALSE)</f>
        <v>15</v>
      </c>
      <c r="L8492">
        <f t="shared" si="528"/>
        <v>30</v>
      </c>
      <c r="M8492">
        <f t="shared" si="529"/>
        <v>0.64266666666666672</v>
      </c>
      <c r="N8492">
        <f t="shared" si="530"/>
        <v>19.28</v>
      </c>
      <c r="O8492" t="str">
        <f t="shared" si="531"/>
        <v>Start</v>
      </c>
    </row>
    <row r="8493" spans="1:15" x14ac:dyDescent="0.5">
      <c r="A8493" s="7">
        <v>424142</v>
      </c>
      <c r="B8493" s="6">
        <v>43103</v>
      </c>
      <c r="C8493" s="7">
        <v>40</v>
      </c>
      <c r="D8493" s="7">
        <v>8</v>
      </c>
      <c r="E8493" s="7">
        <v>2</v>
      </c>
      <c r="F8493" t="str">
        <f>VLOOKUP(D8493, Products!A:C, 3, FALSE)</f>
        <v>Games</v>
      </c>
      <c r="G8493" t="str">
        <f>VLOOKUP(D8493,Stores!A:E,4,FALSE)</f>
        <v>Downtown</v>
      </c>
      <c r="H8493">
        <v>0.12</v>
      </c>
      <c r="I8493">
        <f>VLOOKUP(Table8[[#This Row],[Product_ID]],Price!A:E, 4,FALSE)</f>
        <v>28</v>
      </c>
      <c r="J8493">
        <f>Table8[[#This Row],[price]]*(1-Table8[[#This Row],[discount]])*Table8[[#This Row],[Units]]</f>
        <v>49.28</v>
      </c>
      <c r="K8493">
        <f>VLOOKUP(Table8[[#This Row],[Product_ID]],Price!A:E,5,FALSE)</f>
        <v>15</v>
      </c>
      <c r="L8493">
        <f t="shared" si="528"/>
        <v>30</v>
      </c>
      <c r="M8493">
        <f t="shared" si="529"/>
        <v>0.64266666666666672</v>
      </c>
      <c r="N8493">
        <f t="shared" si="530"/>
        <v>19.28</v>
      </c>
      <c r="O8493" t="str">
        <f t="shared" si="531"/>
        <v>Start</v>
      </c>
    </row>
    <row r="8494" spans="1:15" x14ac:dyDescent="0.5">
      <c r="A8494" s="5">
        <v>424430</v>
      </c>
      <c r="B8494" s="4">
        <v>43103</v>
      </c>
      <c r="C8494" s="5">
        <v>18</v>
      </c>
      <c r="D8494" s="5">
        <v>8</v>
      </c>
      <c r="E8494" s="5">
        <v>1</v>
      </c>
      <c r="F8494" t="str">
        <f>VLOOKUP(D8494, Products!A:C, 3, FALSE)</f>
        <v>Games</v>
      </c>
      <c r="G8494" t="str">
        <f>VLOOKUP(D8494,Stores!A:E,4,FALSE)</f>
        <v>Downtown</v>
      </c>
      <c r="H8494">
        <v>0.12</v>
      </c>
      <c r="I8494">
        <f>VLOOKUP(Table8[[#This Row],[Product_ID]],Price!A:E, 4,FALSE)</f>
        <v>28</v>
      </c>
      <c r="J8494">
        <f>Table8[[#This Row],[price]]*(1-Table8[[#This Row],[discount]])*Table8[[#This Row],[Units]]</f>
        <v>24.64</v>
      </c>
      <c r="K8494">
        <f>VLOOKUP(Table8[[#This Row],[Product_ID]],Price!A:E,5,FALSE)</f>
        <v>15</v>
      </c>
      <c r="L8494">
        <f t="shared" si="528"/>
        <v>15</v>
      </c>
      <c r="M8494">
        <f t="shared" si="529"/>
        <v>0.64266666666666672</v>
      </c>
      <c r="N8494">
        <f t="shared" si="530"/>
        <v>9.64</v>
      </c>
      <c r="O8494" t="str">
        <f t="shared" si="531"/>
        <v>Start</v>
      </c>
    </row>
    <row r="8495" spans="1:15" x14ac:dyDescent="0.5">
      <c r="A8495" s="7">
        <v>424482</v>
      </c>
      <c r="B8495" s="6">
        <v>43103</v>
      </c>
      <c r="C8495" s="7">
        <v>33</v>
      </c>
      <c r="D8495" s="7">
        <v>8</v>
      </c>
      <c r="E8495" s="7">
        <v>3</v>
      </c>
      <c r="F8495" t="str">
        <f>VLOOKUP(D8495, Products!A:C, 3, FALSE)</f>
        <v>Games</v>
      </c>
      <c r="G8495" t="str">
        <f>VLOOKUP(D8495,Stores!A:E,4,FALSE)</f>
        <v>Downtown</v>
      </c>
      <c r="H8495">
        <v>0.12</v>
      </c>
      <c r="I8495">
        <f>VLOOKUP(Table8[[#This Row],[Product_ID]],Price!A:E, 4,FALSE)</f>
        <v>28</v>
      </c>
      <c r="J8495">
        <f>Table8[[#This Row],[price]]*(1-Table8[[#This Row],[discount]])*Table8[[#This Row],[Units]]</f>
        <v>73.92</v>
      </c>
      <c r="K8495">
        <f>VLOOKUP(Table8[[#This Row],[Product_ID]],Price!A:E,5,FALSE)</f>
        <v>15</v>
      </c>
      <c r="L8495">
        <f t="shared" si="528"/>
        <v>45</v>
      </c>
      <c r="M8495">
        <f t="shared" si="529"/>
        <v>0.64266666666666672</v>
      </c>
      <c r="N8495">
        <f t="shared" si="530"/>
        <v>28.92</v>
      </c>
      <c r="O8495" t="str">
        <f t="shared" si="531"/>
        <v>Start</v>
      </c>
    </row>
    <row r="8496" spans="1:15" x14ac:dyDescent="0.5">
      <c r="A8496" s="5">
        <v>424565</v>
      </c>
      <c r="B8496" s="4">
        <v>43103</v>
      </c>
      <c r="C8496" s="5">
        <v>22</v>
      </c>
      <c r="D8496" s="5">
        <v>8</v>
      </c>
      <c r="E8496" s="5">
        <v>1</v>
      </c>
      <c r="F8496" t="str">
        <f>VLOOKUP(D8496, Products!A:C, 3, FALSE)</f>
        <v>Games</v>
      </c>
      <c r="G8496" t="str">
        <f>VLOOKUP(D8496,Stores!A:E,4,FALSE)</f>
        <v>Downtown</v>
      </c>
      <c r="H8496">
        <v>0.12</v>
      </c>
      <c r="I8496">
        <f>VLOOKUP(Table8[[#This Row],[Product_ID]],Price!A:E, 4,FALSE)</f>
        <v>28</v>
      </c>
      <c r="J8496">
        <f>Table8[[#This Row],[price]]*(1-Table8[[#This Row],[discount]])*Table8[[#This Row],[Units]]</f>
        <v>24.64</v>
      </c>
      <c r="K8496">
        <f>VLOOKUP(Table8[[#This Row],[Product_ID]],Price!A:E,5,FALSE)</f>
        <v>15</v>
      </c>
      <c r="L8496">
        <f t="shared" si="528"/>
        <v>15</v>
      </c>
      <c r="M8496">
        <f t="shared" si="529"/>
        <v>0.64266666666666672</v>
      </c>
      <c r="N8496">
        <f t="shared" si="530"/>
        <v>9.64</v>
      </c>
      <c r="O8496" t="str">
        <f t="shared" si="531"/>
        <v>Start</v>
      </c>
    </row>
    <row r="8497" spans="1:15" x14ac:dyDescent="0.5">
      <c r="A8497" s="7">
        <v>424583</v>
      </c>
      <c r="B8497" s="6">
        <v>43103</v>
      </c>
      <c r="C8497" s="7">
        <v>14</v>
      </c>
      <c r="D8497" s="7">
        <v>8</v>
      </c>
      <c r="E8497" s="7">
        <v>1</v>
      </c>
      <c r="F8497" t="str">
        <f>VLOOKUP(D8497, Products!A:C, 3, FALSE)</f>
        <v>Games</v>
      </c>
      <c r="G8497" t="str">
        <f>VLOOKUP(D8497,Stores!A:E,4,FALSE)</f>
        <v>Downtown</v>
      </c>
      <c r="H8497">
        <v>0.12</v>
      </c>
      <c r="I8497">
        <f>VLOOKUP(Table8[[#This Row],[Product_ID]],Price!A:E, 4,FALSE)</f>
        <v>28</v>
      </c>
      <c r="J8497">
        <f>Table8[[#This Row],[price]]*(1-Table8[[#This Row],[discount]])*Table8[[#This Row],[Units]]</f>
        <v>24.64</v>
      </c>
      <c r="K8497">
        <f>VLOOKUP(Table8[[#This Row],[Product_ID]],Price!A:E,5,FALSE)</f>
        <v>15</v>
      </c>
      <c r="L8497">
        <f t="shared" si="528"/>
        <v>15</v>
      </c>
      <c r="M8497">
        <f t="shared" si="529"/>
        <v>0.64266666666666672</v>
      </c>
      <c r="N8497">
        <f t="shared" si="530"/>
        <v>9.64</v>
      </c>
      <c r="O8497" t="str">
        <f t="shared" si="531"/>
        <v>Start</v>
      </c>
    </row>
    <row r="8498" spans="1:15" x14ac:dyDescent="0.5">
      <c r="A8498" s="5">
        <v>424780</v>
      </c>
      <c r="B8498" s="4">
        <v>43103</v>
      </c>
      <c r="C8498" s="5">
        <v>18</v>
      </c>
      <c r="D8498" s="5">
        <v>8</v>
      </c>
      <c r="E8498" s="5">
        <v>1</v>
      </c>
      <c r="F8498" t="str">
        <f>VLOOKUP(D8498, Products!A:C, 3, FALSE)</f>
        <v>Games</v>
      </c>
      <c r="G8498" t="str">
        <f>VLOOKUP(D8498,Stores!A:E,4,FALSE)</f>
        <v>Downtown</v>
      </c>
      <c r="H8498">
        <v>0.12</v>
      </c>
      <c r="I8498">
        <f>VLOOKUP(Table8[[#This Row],[Product_ID]],Price!A:E, 4,FALSE)</f>
        <v>28</v>
      </c>
      <c r="J8498">
        <f>Table8[[#This Row],[price]]*(1-Table8[[#This Row],[discount]])*Table8[[#This Row],[Units]]</f>
        <v>24.64</v>
      </c>
      <c r="K8498">
        <f>VLOOKUP(Table8[[#This Row],[Product_ID]],Price!A:E,5,FALSE)</f>
        <v>15</v>
      </c>
      <c r="L8498">
        <f t="shared" si="528"/>
        <v>15</v>
      </c>
      <c r="M8498">
        <f t="shared" si="529"/>
        <v>0.64266666666666672</v>
      </c>
      <c r="N8498">
        <f t="shared" si="530"/>
        <v>9.64</v>
      </c>
      <c r="O8498" t="str">
        <f t="shared" si="531"/>
        <v>Start</v>
      </c>
    </row>
    <row r="8499" spans="1:15" x14ac:dyDescent="0.5">
      <c r="A8499" s="7">
        <v>424892</v>
      </c>
      <c r="B8499" s="6">
        <v>43103</v>
      </c>
      <c r="C8499" s="7">
        <v>33</v>
      </c>
      <c r="D8499" s="7">
        <v>8</v>
      </c>
      <c r="E8499" s="7">
        <v>3</v>
      </c>
      <c r="F8499" t="str">
        <f>VLOOKUP(D8499, Products!A:C, 3, FALSE)</f>
        <v>Games</v>
      </c>
      <c r="G8499" t="str">
        <f>VLOOKUP(D8499,Stores!A:E,4,FALSE)</f>
        <v>Downtown</v>
      </c>
      <c r="H8499">
        <v>0.12</v>
      </c>
      <c r="I8499">
        <f>VLOOKUP(Table8[[#This Row],[Product_ID]],Price!A:E, 4,FALSE)</f>
        <v>28</v>
      </c>
      <c r="J8499">
        <f>Table8[[#This Row],[price]]*(1-Table8[[#This Row],[discount]])*Table8[[#This Row],[Units]]</f>
        <v>73.92</v>
      </c>
      <c r="K8499">
        <f>VLOOKUP(Table8[[#This Row],[Product_ID]],Price!A:E,5,FALSE)</f>
        <v>15</v>
      </c>
      <c r="L8499">
        <f t="shared" si="528"/>
        <v>45</v>
      </c>
      <c r="M8499">
        <f t="shared" si="529"/>
        <v>0.64266666666666672</v>
      </c>
      <c r="N8499">
        <f t="shared" si="530"/>
        <v>28.92</v>
      </c>
      <c r="O8499" t="str">
        <f t="shared" si="531"/>
        <v>Start</v>
      </c>
    </row>
    <row r="8500" spans="1:15" x14ac:dyDescent="0.5">
      <c r="A8500" s="5">
        <v>425049</v>
      </c>
      <c r="B8500" s="4">
        <v>43104</v>
      </c>
      <c r="C8500" s="5">
        <v>4</v>
      </c>
      <c r="D8500" s="5">
        <v>8</v>
      </c>
      <c r="E8500" s="5">
        <v>1</v>
      </c>
      <c r="F8500" t="str">
        <f>VLOOKUP(D8500, Products!A:C, 3, FALSE)</f>
        <v>Games</v>
      </c>
      <c r="G8500" t="str">
        <f>VLOOKUP(D8500,Stores!A:E,4,FALSE)</f>
        <v>Downtown</v>
      </c>
      <c r="H8500">
        <v>0.12</v>
      </c>
      <c r="I8500">
        <f>VLOOKUP(Table8[[#This Row],[Product_ID]],Price!A:E, 4,FALSE)</f>
        <v>28</v>
      </c>
      <c r="J8500">
        <f>Table8[[#This Row],[price]]*(1-Table8[[#This Row],[discount]])*Table8[[#This Row],[Units]]</f>
        <v>24.64</v>
      </c>
      <c r="K8500">
        <f>VLOOKUP(Table8[[#This Row],[Product_ID]],Price!A:E,5,FALSE)</f>
        <v>15</v>
      </c>
      <c r="L8500">
        <f t="shared" si="528"/>
        <v>15</v>
      </c>
      <c r="M8500">
        <f t="shared" si="529"/>
        <v>0.64266666666666672</v>
      </c>
      <c r="N8500">
        <f t="shared" si="530"/>
        <v>9.64</v>
      </c>
      <c r="O8500" t="str">
        <f t="shared" si="531"/>
        <v>Start</v>
      </c>
    </row>
    <row r="8501" spans="1:15" x14ac:dyDescent="0.5">
      <c r="A8501" s="7">
        <v>425116</v>
      </c>
      <c r="B8501" s="6">
        <v>43104</v>
      </c>
      <c r="C8501" s="7">
        <v>40</v>
      </c>
      <c r="D8501" s="7">
        <v>8</v>
      </c>
      <c r="E8501" s="7">
        <v>1</v>
      </c>
      <c r="F8501" t="str">
        <f>VLOOKUP(D8501, Products!A:C, 3, FALSE)</f>
        <v>Games</v>
      </c>
      <c r="G8501" t="str">
        <f>VLOOKUP(D8501,Stores!A:E,4,FALSE)</f>
        <v>Downtown</v>
      </c>
      <c r="H8501">
        <v>0.12</v>
      </c>
      <c r="I8501">
        <f>VLOOKUP(Table8[[#This Row],[Product_ID]],Price!A:E, 4,FALSE)</f>
        <v>28</v>
      </c>
      <c r="J8501">
        <f>Table8[[#This Row],[price]]*(1-Table8[[#This Row],[discount]])*Table8[[#This Row],[Units]]</f>
        <v>24.64</v>
      </c>
      <c r="K8501">
        <f>VLOOKUP(Table8[[#This Row],[Product_ID]],Price!A:E,5,FALSE)</f>
        <v>15</v>
      </c>
      <c r="L8501">
        <f t="shared" si="528"/>
        <v>15</v>
      </c>
      <c r="M8501">
        <f t="shared" si="529"/>
        <v>0.64266666666666672</v>
      </c>
      <c r="N8501">
        <f t="shared" si="530"/>
        <v>9.64</v>
      </c>
      <c r="O8501" t="str">
        <f t="shared" si="531"/>
        <v>Start</v>
      </c>
    </row>
    <row r="8502" spans="1:15" x14ac:dyDescent="0.5">
      <c r="A8502" s="5">
        <v>425576</v>
      </c>
      <c r="B8502" s="4">
        <v>43104</v>
      </c>
      <c r="C8502" s="5">
        <v>17</v>
      </c>
      <c r="D8502" s="5">
        <v>8</v>
      </c>
      <c r="E8502" s="5">
        <v>1</v>
      </c>
      <c r="F8502" t="str">
        <f>VLOOKUP(D8502, Products!A:C, 3, FALSE)</f>
        <v>Games</v>
      </c>
      <c r="G8502" t="str">
        <f>VLOOKUP(D8502,Stores!A:E,4,FALSE)</f>
        <v>Downtown</v>
      </c>
      <c r="H8502">
        <v>0.12</v>
      </c>
      <c r="I8502">
        <f>VLOOKUP(Table8[[#This Row],[Product_ID]],Price!A:E, 4,FALSE)</f>
        <v>28</v>
      </c>
      <c r="J8502">
        <f>Table8[[#This Row],[price]]*(1-Table8[[#This Row],[discount]])*Table8[[#This Row],[Units]]</f>
        <v>24.64</v>
      </c>
      <c r="K8502">
        <f>VLOOKUP(Table8[[#This Row],[Product_ID]],Price!A:E,5,FALSE)</f>
        <v>15</v>
      </c>
      <c r="L8502">
        <f t="shared" si="528"/>
        <v>15</v>
      </c>
      <c r="M8502">
        <f t="shared" si="529"/>
        <v>0.64266666666666672</v>
      </c>
      <c r="N8502">
        <f t="shared" si="530"/>
        <v>9.64</v>
      </c>
      <c r="O8502" t="str">
        <f t="shared" si="531"/>
        <v>Start</v>
      </c>
    </row>
    <row r="8503" spans="1:15" x14ac:dyDescent="0.5">
      <c r="A8503" s="7">
        <v>425674</v>
      </c>
      <c r="B8503" s="6">
        <v>43104</v>
      </c>
      <c r="C8503" s="7">
        <v>33</v>
      </c>
      <c r="D8503" s="7">
        <v>8</v>
      </c>
      <c r="E8503" s="7">
        <v>1</v>
      </c>
      <c r="F8503" t="str">
        <f>VLOOKUP(D8503, Products!A:C, 3, FALSE)</f>
        <v>Games</v>
      </c>
      <c r="G8503" t="str">
        <f>VLOOKUP(D8503,Stores!A:E,4,FALSE)</f>
        <v>Downtown</v>
      </c>
      <c r="H8503">
        <v>0.12</v>
      </c>
      <c r="I8503">
        <f>VLOOKUP(Table8[[#This Row],[Product_ID]],Price!A:E, 4,FALSE)</f>
        <v>28</v>
      </c>
      <c r="J8503">
        <f>Table8[[#This Row],[price]]*(1-Table8[[#This Row],[discount]])*Table8[[#This Row],[Units]]</f>
        <v>24.64</v>
      </c>
      <c r="K8503">
        <f>VLOOKUP(Table8[[#This Row],[Product_ID]],Price!A:E,5,FALSE)</f>
        <v>15</v>
      </c>
      <c r="L8503">
        <f t="shared" si="528"/>
        <v>15</v>
      </c>
      <c r="M8503">
        <f t="shared" si="529"/>
        <v>0.64266666666666672</v>
      </c>
      <c r="N8503">
        <f t="shared" si="530"/>
        <v>9.64</v>
      </c>
      <c r="O8503" t="str">
        <f t="shared" si="531"/>
        <v>Start</v>
      </c>
    </row>
    <row r="8504" spans="1:15" x14ac:dyDescent="0.5">
      <c r="A8504" s="5">
        <v>426447</v>
      </c>
      <c r="B8504" s="4">
        <v>43105</v>
      </c>
      <c r="C8504" s="5">
        <v>12</v>
      </c>
      <c r="D8504" s="5">
        <v>8</v>
      </c>
      <c r="E8504" s="5">
        <v>1</v>
      </c>
      <c r="F8504" t="str">
        <f>VLOOKUP(D8504, Products!A:C, 3, FALSE)</f>
        <v>Games</v>
      </c>
      <c r="G8504" t="str">
        <f>VLOOKUP(D8504,Stores!A:E,4,FALSE)</f>
        <v>Downtown</v>
      </c>
      <c r="H8504">
        <v>0.12</v>
      </c>
      <c r="I8504">
        <f>VLOOKUP(Table8[[#This Row],[Product_ID]],Price!A:E, 4,FALSE)</f>
        <v>28</v>
      </c>
      <c r="J8504">
        <f>Table8[[#This Row],[price]]*(1-Table8[[#This Row],[discount]])*Table8[[#This Row],[Units]]</f>
        <v>24.64</v>
      </c>
      <c r="K8504">
        <f>VLOOKUP(Table8[[#This Row],[Product_ID]],Price!A:E,5,FALSE)</f>
        <v>15</v>
      </c>
      <c r="L8504">
        <f t="shared" si="528"/>
        <v>15</v>
      </c>
      <c r="M8504">
        <f t="shared" si="529"/>
        <v>0.64266666666666672</v>
      </c>
      <c r="N8504">
        <f t="shared" si="530"/>
        <v>9.64</v>
      </c>
      <c r="O8504" t="str">
        <f t="shared" si="531"/>
        <v>Start</v>
      </c>
    </row>
    <row r="8505" spans="1:15" x14ac:dyDescent="0.5">
      <c r="A8505" s="7">
        <v>426653</v>
      </c>
      <c r="B8505" s="6">
        <v>43105</v>
      </c>
      <c r="C8505" s="7">
        <v>9</v>
      </c>
      <c r="D8505" s="7">
        <v>8</v>
      </c>
      <c r="E8505" s="7">
        <v>2</v>
      </c>
      <c r="F8505" t="str">
        <f>VLOOKUP(D8505, Products!A:C, 3, FALSE)</f>
        <v>Games</v>
      </c>
      <c r="G8505" t="str">
        <f>VLOOKUP(D8505,Stores!A:E,4,FALSE)</f>
        <v>Downtown</v>
      </c>
      <c r="H8505">
        <v>0.12</v>
      </c>
      <c r="I8505">
        <f>VLOOKUP(Table8[[#This Row],[Product_ID]],Price!A:E, 4,FALSE)</f>
        <v>28</v>
      </c>
      <c r="J8505">
        <f>Table8[[#This Row],[price]]*(1-Table8[[#This Row],[discount]])*Table8[[#This Row],[Units]]</f>
        <v>49.28</v>
      </c>
      <c r="K8505">
        <f>VLOOKUP(Table8[[#This Row],[Product_ID]],Price!A:E,5,FALSE)</f>
        <v>15</v>
      </c>
      <c r="L8505">
        <f t="shared" si="528"/>
        <v>30</v>
      </c>
      <c r="M8505">
        <f t="shared" si="529"/>
        <v>0.64266666666666672</v>
      </c>
      <c r="N8505">
        <f t="shared" si="530"/>
        <v>19.28</v>
      </c>
      <c r="O8505" t="str">
        <f t="shared" si="531"/>
        <v>Start</v>
      </c>
    </row>
    <row r="8506" spans="1:15" x14ac:dyDescent="0.5">
      <c r="A8506" s="5">
        <v>427223</v>
      </c>
      <c r="B8506" s="4">
        <v>43105</v>
      </c>
      <c r="C8506" s="5">
        <v>49</v>
      </c>
      <c r="D8506" s="5">
        <v>8</v>
      </c>
      <c r="E8506" s="5">
        <v>1</v>
      </c>
      <c r="F8506" t="str">
        <f>VLOOKUP(D8506, Products!A:C, 3, FALSE)</f>
        <v>Games</v>
      </c>
      <c r="G8506" t="str">
        <f>VLOOKUP(D8506,Stores!A:E,4,FALSE)</f>
        <v>Downtown</v>
      </c>
      <c r="H8506">
        <v>0.12</v>
      </c>
      <c r="I8506">
        <f>VLOOKUP(Table8[[#This Row],[Product_ID]],Price!A:E, 4,FALSE)</f>
        <v>28</v>
      </c>
      <c r="J8506">
        <f>Table8[[#This Row],[price]]*(1-Table8[[#This Row],[discount]])*Table8[[#This Row],[Units]]</f>
        <v>24.64</v>
      </c>
      <c r="K8506">
        <f>VLOOKUP(Table8[[#This Row],[Product_ID]],Price!A:E,5,FALSE)</f>
        <v>15</v>
      </c>
      <c r="L8506">
        <f t="shared" si="528"/>
        <v>15</v>
      </c>
      <c r="M8506">
        <f t="shared" si="529"/>
        <v>0.64266666666666672</v>
      </c>
      <c r="N8506">
        <f t="shared" si="530"/>
        <v>9.64</v>
      </c>
      <c r="O8506" t="str">
        <f t="shared" si="531"/>
        <v>Start</v>
      </c>
    </row>
    <row r="8507" spans="1:15" x14ac:dyDescent="0.5">
      <c r="A8507" s="7">
        <v>427764</v>
      </c>
      <c r="B8507" s="6">
        <v>43106</v>
      </c>
      <c r="C8507" s="7">
        <v>15</v>
      </c>
      <c r="D8507" s="7">
        <v>8</v>
      </c>
      <c r="E8507" s="7">
        <v>1</v>
      </c>
      <c r="F8507" t="str">
        <f>VLOOKUP(D8507, Products!A:C, 3, FALSE)</f>
        <v>Games</v>
      </c>
      <c r="G8507" t="str">
        <f>VLOOKUP(D8507,Stores!A:E,4,FALSE)</f>
        <v>Downtown</v>
      </c>
      <c r="H8507">
        <v>0.12</v>
      </c>
      <c r="I8507">
        <f>VLOOKUP(Table8[[#This Row],[Product_ID]],Price!A:E, 4,FALSE)</f>
        <v>28</v>
      </c>
      <c r="J8507">
        <f>Table8[[#This Row],[price]]*(1-Table8[[#This Row],[discount]])*Table8[[#This Row],[Units]]</f>
        <v>24.64</v>
      </c>
      <c r="K8507">
        <f>VLOOKUP(Table8[[#This Row],[Product_ID]],Price!A:E,5,FALSE)</f>
        <v>15</v>
      </c>
      <c r="L8507">
        <f t="shared" si="528"/>
        <v>15</v>
      </c>
      <c r="M8507">
        <f t="shared" si="529"/>
        <v>0.64266666666666672</v>
      </c>
      <c r="N8507">
        <f t="shared" si="530"/>
        <v>9.64</v>
      </c>
      <c r="O8507" t="str">
        <f t="shared" si="531"/>
        <v>Start</v>
      </c>
    </row>
    <row r="8508" spans="1:15" x14ac:dyDescent="0.5">
      <c r="A8508" s="5">
        <v>427950</v>
      </c>
      <c r="B8508" s="4">
        <v>43106</v>
      </c>
      <c r="C8508" s="5">
        <v>5</v>
      </c>
      <c r="D8508" s="5">
        <v>8</v>
      </c>
      <c r="E8508" s="5">
        <v>3</v>
      </c>
      <c r="F8508" t="str">
        <f>VLOOKUP(D8508, Products!A:C, 3, FALSE)</f>
        <v>Games</v>
      </c>
      <c r="G8508" t="str">
        <f>VLOOKUP(D8508,Stores!A:E,4,FALSE)</f>
        <v>Downtown</v>
      </c>
      <c r="H8508">
        <v>0.12</v>
      </c>
      <c r="I8508">
        <f>VLOOKUP(Table8[[#This Row],[Product_ID]],Price!A:E, 4,FALSE)</f>
        <v>28</v>
      </c>
      <c r="J8508">
        <f>Table8[[#This Row],[price]]*(1-Table8[[#This Row],[discount]])*Table8[[#This Row],[Units]]</f>
        <v>73.92</v>
      </c>
      <c r="K8508">
        <f>VLOOKUP(Table8[[#This Row],[Product_ID]],Price!A:E,5,FALSE)</f>
        <v>15</v>
      </c>
      <c r="L8508">
        <f t="shared" si="528"/>
        <v>45</v>
      </c>
      <c r="M8508">
        <f t="shared" si="529"/>
        <v>0.64266666666666672</v>
      </c>
      <c r="N8508">
        <f t="shared" si="530"/>
        <v>28.92</v>
      </c>
      <c r="O8508" t="str">
        <f t="shared" si="531"/>
        <v>Start</v>
      </c>
    </row>
    <row r="8509" spans="1:15" x14ac:dyDescent="0.5">
      <c r="A8509" s="7">
        <v>428896</v>
      </c>
      <c r="B8509" s="6">
        <v>43106</v>
      </c>
      <c r="C8509" s="7">
        <v>48</v>
      </c>
      <c r="D8509" s="7">
        <v>8</v>
      </c>
      <c r="E8509" s="7">
        <v>1</v>
      </c>
      <c r="F8509" t="str">
        <f>VLOOKUP(D8509, Products!A:C, 3, FALSE)</f>
        <v>Games</v>
      </c>
      <c r="G8509" t="str">
        <f>VLOOKUP(D8509,Stores!A:E,4,FALSE)</f>
        <v>Downtown</v>
      </c>
      <c r="H8509">
        <v>0.12</v>
      </c>
      <c r="I8509">
        <f>VLOOKUP(Table8[[#This Row],[Product_ID]],Price!A:E, 4,FALSE)</f>
        <v>28</v>
      </c>
      <c r="J8509">
        <f>Table8[[#This Row],[price]]*(1-Table8[[#This Row],[discount]])*Table8[[#This Row],[Units]]</f>
        <v>24.64</v>
      </c>
      <c r="K8509">
        <f>VLOOKUP(Table8[[#This Row],[Product_ID]],Price!A:E,5,FALSE)</f>
        <v>15</v>
      </c>
      <c r="L8509">
        <f t="shared" si="528"/>
        <v>15</v>
      </c>
      <c r="M8509">
        <f t="shared" si="529"/>
        <v>0.64266666666666672</v>
      </c>
      <c r="N8509">
        <f t="shared" si="530"/>
        <v>9.64</v>
      </c>
      <c r="O8509" t="str">
        <f t="shared" si="531"/>
        <v>Start</v>
      </c>
    </row>
    <row r="8510" spans="1:15" x14ac:dyDescent="0.5">
      <c r="A8510" s="5">
        <v>429034</v>
      </c>
      <c r="B8510" s="4">
        <v>43106</v>
      </c>
      <c r="C8510" s="5">
        <v>4</v>
      </c>
      <c r="D8510" s="5">
        <v>8</v>
      </c>
      <c r="E8510" s="5">
        <v>1</v>
      </c>
      <c r="F8510" t="str">
        <f>VLOOKUP(D8510, Products!A:C, 3, FALSE)</f>
        <v>Games</v>
      </c>
      <c r="G8510" t="str">
        <f>VLOOKUP(D8510,Stores!A:E,4,FALSE)</f>
        <v>Downtown</v>
      </c>
      <c r="H8510">
        <v>0.12</v>
      </c>
      <c r="I8510">
        <f>VLOOKUP(Table8[[#This Row],[Product_ID]],Price!A:E, 4,FALSE)</f>
        <v>28</v>
      </c>
      <c r="J8510">
        <f>Table8[[#This Row],[price]]*(1-Table8[[#This Row],[discount]])*Table8[[#This Row],[Units]]</f>
        <v>24.64</v>
      </c>
      <c r="K8510">
        <f>VLOOKUP(Table8[[#This Row],[Product_ID]],Price!A:E,5,FALSE)</f>
        <v>15</v>
      </c>
      <c r="L8510">
        <f t="shared" si="528"/>
        <v>15</v>
      </c>
      <c r="M8510">
        <f t="shared" si="529"/>
        <v>0.64266666666666672</v>
      </c>
      <c r="N8510">
        <f t="shared" si="530"/>
        <v>9.64</v>
      </c>
      <c r="O8510" t="str">
        <f t="shared" si="531"/>
        <v>Start</v>
      </c>
    </row>
    <row r="8511" spans="1:15" x14ac:dyDescent="0.5">
      <c r="A8511" s="7">
        <v>429062</v>
      </c>
      <c r="B8511" s="6">
        <v>43106</v>
      </c>
      <c r="C8511" s="7">
        <v>44</v>
      </c>
      <c r="D8511" s="7">
        <v>8</v>
      </c>
      <c r="E8511" s="7">
        <v>1</v>
      </c>
      <c r="F8511" t="str">
        <f>VLOOKUP(D8511, Products!A:C, 3, FALSE)</f>
        <v>Games</v>
      </c>
      <c r="G8511" t="str">
        <f>VLOOKUP(D8511,Stores!A:E,4,FALSE)</f>
        <v>Downtown</v>
      </c>
      <c r="H8511">
        <v>0.12</v>
      </c>
      <c r="I8511">
        <f>VLOOKUP(Table8[[#This Row],[Product_ID]],Price!A:E, 4,FALSE)</f>
        <v>28</v>
      </c>
      <c r="J8511">
        <f>Table8[[#This Row],[price]]*(1-Table8[[#This Row],[discount]])*Table8[[#This Row],[Units]]</f>
        <v>24.64</v>
      </c>
      <c r="K8511">
        <f>VLOOKUP(Table8[[#This Row],[Product_ID]],Price!A:E,5,FALSE)</f>
        <v>15</v>
      </c>
      <c r="L8511">
        <f t="shared" si="528"/>
        <v>15</v>
      </c>
      <c r="M8511">
        <f t="shared" si="529"/>
        <v>0.64266666666666672</v>
      </c>
      <c r="N8511">
        <f t="shared" si="530"/>
        <v>9.64</v>
      </c>
      <c r="O8511" t="str">
        <f t="shared" si="531"/>
        <v>Start</v>
      </c>
    </row>
    <row r="8512" spans="1:15" x14ac:dyDescent="0.5">
      <c r="A8512" s="5">
        <v>429683</v>
      </c>
      <c r="B8512" s="4">
        <v>43106</v>
      </c>
      <c r="C8512" s="5">
        <v>48</v>
      </c>
      <c r="D8512" s="5">
        <v>8</v>
      </c>
      <c r="E8512" s="5">
        <v>1</v>
      </c>
      <c r="F8512" t="str">
        <f>VLOOKUP(D8512, Products!A:C, 3, FALSE)</f>
        <v>Games</v>
      </c>
      <c r="G8512" t="str">
        <f>VLOOKUP(D8512,Stores!A:E,4,FALSE)</f>
        <v>Downtown</v>
      </c>
      <c r="H8512">
        <v>0.12</v>
      </c>
      <c r="I8512">
        <f>VLOOKUP(Table8[[#This Row],[Product_ID]],Price!A:E, 4,FALSE)</f>
        <v>28</v>
      </c>
      <c r="J8512">
        <f>Table8[[#This Row],[price]]*(1-Table8[[#This Row],[discount]])*Table8[[#This Row],[Units]]</f>
        <v>24.64</v>
      </c>
      <c r="K8512">
        <f>VLOOKUP(Table8[[#This Row],[Product_ID]],Price!A:E,5,FALSE)</f>
        <v>15</v>
      </c>
      <c r="L8512">
        <f t="shared" si="528"/>
        <v>15</v>
      </c>
      <c r="M8512">
        <f t="shared" si="529"/>
        <v>0.64266666666666672</v>
      </c>
      <c r="N8512">
        <f t="shared" si="530"/>
        <v>9.64</v>
      </c>
      <c r="O8512" t="str">
        <f t="shared" si="531"/>
        <v>Start</v>
      </c>
    </row>
    <row r="8513" spans="1:15" x14ac:dyDescent="0.5">
      <c r="A8513" s="7">
        <v>431148</v>
      </c>
      <c r="B8513" s="6">
        <v>43107</v>
      </c>
      <c r="C8513" s="7">
        <v>16</v>
      </c>
      <c r="D8513" s="7">
        <v>8</v>
      </c>
      <c r="E8513" s="7">
        <v>1</v>
      </c>
      <c r="F8513" t="str">
        <f>VLOOKUP(D8513, Products!A:C, 3, FALSE)</f>
        <v>Games</v>
      </c>
      <c r="G8513" t="str">
        <f>VLOOKUP(D8513,Stores!A:E,4,FALSE)</f>
        <v>Downtown</v>
      </c>
      <c r="H8513">
        <v>0.12</v>
      </c>
      <c r="I8513">
        <f>VLOOKUP(Table8[[#This Row],[Product_ID]],Price!A:E, 4,FALSE)</f>
        <v>28</v>
      </c>
      <c r="J8513">
        <f>Table8[[#This Row],[price]]*(1-Table8[[#This Row],[discount]])*Table8[[#This Row],[Units]]</f>
        <v>24.64</v>
      </c>
      <c r="K8513">
        <f>VLOOKUP(Table8[[#This Row],[Product_ID]],Price!A:E,5,FALSE)</f>
        <v>15</v>
      </c>
      <c r="L8513">
        <f t="shared" si="528"/>
        <v>15</v>
      </c>
      <c r="M8513">
        <f t="shared" si="529"/>
        <v>0.64266666666666672</v>
      </c>
      <c r="N8513">
        <f t="shared" si="530"/>
        <v>9.64</v>
      </c>
      <c r="O8513" t="str">
        <f t="shared" si="531"/>
        <v>Start</v>
      </c>
    </row>
    <row r="8514" spans="1:15" x14ac:dyDescent="0.5">
      <c r="A8514" s="5">
        <v>431437</v>
      </c>
      <c r="B8514" s="4">
        <v>43107</v>
      </c>
      <c r="C8514" s="5">
        <v>17</v>
      </c>
      <c r="D8514" s="5">
        <v>8</v>
      </c>
      <c r="E8514" s="5">
        <v>1</v>
      </c>
      <c r="F8514" t="str">
        <f>VLOOKUP(D8514, Products!A:C, 3, FALSE)</f>
        <v>Games</v>
      </c>
      <c r="G8514" t="str">
        <f>VLOOKUP(D8514,Stores!A:E,4,FALSE)</f>
        <v>Downtown</v>
      </c>
      <c r="H8514">
        <v>0.12</v>
      </c>
      <c r="I8514">
        <f>VLOOKUP(Table8[[#This Row],[Product_ID]],Price!A:E, 4,FALSE)</f>
        <v>28</v>
      </c>
      <c r="J8514">
        <f>Table8[[#This Row],[price]]*(1-Table8[[#This Row],[discount]])*Table8[[#This Row],[Units]]</f>
        <v>24.64</v>
      </c>
      <c r="K8514">
        <f>VLOOKUP(Table8[[#This Row],[Product_ID]],Price!A:E,5,FALSE)</f>
        <v>15</v>
      </c>
      <c r="L8514">
        <f t="shared" ref="L8514:L8577" si="532" xml:space="preserve"> K8514 * E8514</f>
        <v>15</v>
      </c>
      <c r="M8514">
        <f t="shared" ref="M8514:M8577" si="533" xml:space="preserve"> (J8514 / (K8514 * E8514)) - 1</f>
        <v>0.64266666666666672</v>
      </c>
      <c r="N8514">
        <f t="shared" ref="N8514:N8577" si="534">J8514 - L8514</f>
        <v>9.64</v>
      </c>
      <c r="O8514" t="str">
        <f t="shared" ref="O8514:O8577" si="535">IF(AND(DAY(B8514)&gt;=1, DAY(B8514)&lt;=10), "Start",
 IF(AND(DAY(B8514)&gt;=11, DAY(B8514)&lt;=20), "Mid",
 IF(AND(DAY(B8514)&gt;=21, DAY(B8514)&lt;=31), "End", "")))</f>
        <v>Start</v>
      </c>
    </row>
    <row r="8515" spans="1:15" x14ac:dyDescent="0.5">
      <c r="A8515" s="7">
        <v>431604</v>
      </c>
      <c r="B8515" s="6">
        <v>43107</v>
      </c>
      <c r="C8515" s="7">
        <v>17</v>
      </c>
      <c r="D8515" s="7">
        <v>8</v>
      </c>
      <c r="E8515" s="7">
        <v>1</v>
      </c>
      <c r="F8515" t="str">
        <f>VLOOKUP(D8515, Products!A:C, 3, FALSE)</f>
        <v>Games</v>
      </c>
      <c r="G8515" t="str">
        <f>VLOOKUP(D8515,Stores!A:E,4,FALSE)</f>
        <v>Downtown</v>
      </c>
      <c r="H8515">
        <v>0.12</v>
      </c>
      <c r="I8515">
        <f>VLOOKUP(Table8[[#This Row],[Product_ID]],Price!A:E, 4,FALSE)</f>
        <v>28</v>
      </c>
      <c r="J8515">
        <f>Table8[[#This Row],[price]]*(1-Table8[[#This Row],[discount]])*Table8[[#This Row],[Units]]</f>
        <v>24.64</v>
      </c>
      <c r="K8515">
        <f>VLOOKUP(Table8[[#This Row],[Product_ID]],Price!A:E,5,FALSE)</f>
        <v>15</v>
      </c>
      <c r="L8515">
        <f t="shared" si="532"/>
        <v>15</v>
      </c>
      <c r="M8515">
        <f t="shared" si="533"/>
        <v>0.64266666666666672</v>
      </c>
      <c r="N8515">
        <f t="shared" si="534"/>
        <v>9.64</v>
      </c>
      <c r="O8515" t="str">
        <f t="shared" si="535"/>
        <v>Start</v>
      </c>
    </row>
    <row r="8516" spans="1:15" x14ac:dyDescent="0.5">
      <c r="A8516" s="5">
        <v>431723</v>
      </c>
      <c r="B8516" s="4">
        <v>43107</v>
      </c>
      <c r="C8516" s="5">
        <v>35</v>
      </c>
      <c r="D8516" s="5">
        <v>8</v>
      </c>
      <c r="E8516" s="5">
        <v>1</v>
      </c>
      <c r="F8516" t="str">
        <f>VLOOKUP(D8516, Products!A:C, 3, FALSE)</f>
        <v>Games</v>
      </c>
      <c r="G8516" t="str">
        <f>VLOOKUP(D8516,Stores!A:E,4,FALSE)</f>
        <v>Downtown</v>
      </c>
      <c r="H8516">
        <v>0.12</v>
      </c>
      <c r="I8516">
        <f>VLOOKUP(Table8[[#This Row],[Product_ID]],Price!A:E, 4,FALSE)</f>
        <v>28</v>
      </c>
      <c r="J8516">
        <f>Table8[[#This Row],[price]]*(1-Table8[[#This Row],[discount]])*Table8[[#This Row],[Units]]</f>
        <v>24.64</v>
      </c>
      <c r="K8516">
        <f>VLOOKUP(Table8[[#This Row],[Product_ID]],Price!A:E,5,FALSE)</f>
        <v>15</v>
      </c>
      <c r="L8516">
        <f t="shared" si="532"/>
        <v>15</v>
      </c>
      <c r="M8516">
        <f t="shared" si="533"/>
        <v>0.64266666666666672</v>
      </c>
      <c r="N8516">
        <f t="shared" si="534"/>
        <v>9.64</v>
      </c>
      <c r="O8516" t="str">
        <f t="shared" si="535"/>
        <v>Start</v>
      </c>
    </row>
    <row r="8517" spans="1:15" x14ac:dyDescent="0.5">
      <c r="A8517" s="7">
        <v>431925</v>
      </c>
      <c r="B8517" s="6">
        <v>43108</v>
      </c>
      <c r="C8517" s="7">
        <v>37</v>
      </c>
      <c r="D8517" s="7">
        <v>8</v>
      </c>
      <c r="E8517" s="7">
        <v>1</v>
      </c>
      <c r="F8517" t="str">
        <f>VLOOKUP(D8517, Products!A:C, 3, FALSE)</f>
        <v>Games</v>
      </c>
      <c r="G8517" t="str">
        <f>VLOOKUP(D8517,Stores!A:E,4,FALSE)</f>
        <v>Downtown</v>
      </c>
      <c r="H8517">
        <v>0.12</v>
      </c>
      <c r="I8517">
        <f>VLOOKUP(Table8[[#This Row],[Product_ID]],Price!A:E, 4,FALSE)</f>
        <v>28</v>
      </c>
      <c r="J8517">
        <f>Table8[[#This Row],[price]]*(1-Table8[[#This Row],[discount]])*Table8[[#This Row],[Units]]</f>
        <v>24.64</v>
      </c>
      <c r="K8517">
        <f>VLOOKUP(Table8[[#This Row],[Product_ID]],Price!A:E,5,FALSE)</f>
        <v>15</v>
      </c>
      <c r="L8517">
        <f t="shared" si="532"/>
        <v>15</v>
      </c>
      <c r="M8517">
        <f t="shared" si="533"/>
        <v>0.64266666666666672</v>
      </c>
      <c r="N8517">
        <f t="shared" si="534"/>
        <v>9.64</v>
      </c>
      <c r="O8517" t="str">
        <f t="shared" si="535"/>
        <v>Start</v>
      </c>
    </row>
    <row r="8518" spans="1:15" x14ac:dyDescent="0.5">
      <c r="A8518" s="5">
        <v>431926</v>
      </c>
      <c r="B8518" s="4">
        <v>43108</v>
      </c>
      <c r="C8518" s="5">
        <v>23</v>
      </c>
      <c r="D8518" s="5">
        <v>8</v>
      </c>
      <c r="E8518" s="5">
        <v>1</v>
      </c>
      <c r="F8518" t="str">
        <f>VLOOKUP(D8518, Products!A:C, 3, FALSE)</f>
        <v>Games</v>
      </c>
      <c r="G8518" t="str">
        <f>VLOOKUP(D8518,Stores!A:E,4,FALSE)</f>
        <v>Downtown</v>
      </c>
      <c r="H8518">
        <v>0.12</v>
      </c>
      <c r="I8518">
        <f>VLOOKUP(Table8[[#This Row],[Product_ID]],Price!A:E, 4,FALSE)</f>
        <v>28</v>
      </c>
      <c r="J8518">
        <f>Table8[[#This Row],[price]]*(1-Table8[[#This Row],[discount]])*Table8[[#This Row],[Units]]</f>
        <v>24.64</v>
      </c>
      <c r="K8518">
        <f>VLOOKUP(Table8[[#This Row],[Product_ID]],Price!A:E,5,FALSE)</f>
        <v>15</v>
      </c>
      <c r="L8518">
        <f t="shared" si="532"/>
        <v>15</v>
      </c>
      <c r="M8518">
        <f t="shared" si="533"/>
        <v>0.64266666666666672</v>
      </c>
      <c r="N8518">
        <f t="shared" si="534"/>
        <v>9.64</v>
      </c>
      <c r="O8518" t="str">
        <f t="shared" si="535"/>
        <v>Start</v>
      </c>
    </row>
    <row r="8519" spans="1:15" x14ac:dyDescent="0.5">
      <c r="A8519" s="7">
        <v>431941</v>
      </c>
      <c r="B8519" s="6">
        <v>43108</v>
      </c>
      <c r="C8519" s="7">
        <v>23</v>
      </c>
      <c r="D8519" s="7">
        <v>8</v>
      </c>
      <c r="E8519" s="7">
        <v>1</v>
      </c>
      <c r="F8519" t="str">
        <f>VLOOKUP(D8519, Products!A:C, 3, FALSE)</f>
        <v>Games</v>
      </c>
      <c r="G8519" t="str">
        <f>VLOOKUP(D8519,Stores!A:E,4,FALSE)</f>
        <v>Downtown</v>
      </c>
      <c r="H8519">
        <v>0.12</v>
      </c>
      <c r="I8519">
        <f>VLOOKUP(Table8[[#This Row],[Product_ID]],Price!A:E, 4,FALSE)</f>
        <v>28</v>
      </c>
      <c r="J8519">
        <f>Table8[[#This Row],[price]]*(1-Table8[[#This Row],[discount]])*Table8[[#This Row],[Units]]</f>
        <v>24.64</v>
      </c>
      <c r="K8519">
        <f>VLOOKUP(Table8[[#This Row],[Product_ID]],Price!A:E,5,FALSE)</f>
        <v>15</v>
      </c>
      <c r="L8519">
        <f t="shared" si="532"/>
        <v>15</v>
      </c>
      <c r="M8519">
        <f t="shared" si="533"/>
        <v>0.64266666666666672</v>
      </c>
      <c r="N8519">
        <f t="shared" si="534"/>
        <v>9.64</v>
      </c>
      <c r="O8519" t="str">
        <f t="shared" si="535"/>
        <v>Start</v>
      </c>
    </row>
    <row r="8520" spans="1:15" x14ac:dyDescent="0.5">
      <c r="A8520" s="5">
        <v>432204</v>
      </c>
      <c r="B8520" s="4">
        <v>43108</v>
      </c>
      <c r="C8520" s="5">
        <v>14</v>
      </c>
      <c r="D8520" s="5">
        <v>8</v>
      </c>
      <c r="E8520" s="5">
        <v>1</v>
      </c>
      <c r="F8520" t="str">
        <f>VLOOKUP(D8520, Products!A:C, 3, FALSE)</f>
        <v>Games</v>
      </c>
      <c r="G8520" t="str">
        <f>VLOOKUP(D8520,Stores!A:E,4,FALSE)</f>
        <v>Downtown</v>
      </c>
      <c r="H8520">
        <v>0.12</v>
      </c>
      <c r="I8520">
        <f>VLOOKUP(Table8[[#This Row],[Product_ID]],Price!A:E, 4,FALSE)</f>
        <v>28</v>
      </c>
      <c r="J8520">
        <f>Table8[[#This Row],[price]]*(1-Table8[[#This Row],[discount]])*Table8[[#This Row],[Units]]</f>
        <v>24.64</v>
      </c>
      <c r="K8520">
        <f>VLOOKUP(Table8[[#This Row],[Product_ID]],Price!A:E,5,FALSE)</f>
        <v>15</v>
      </c>
      <c r="L8520">
        <f t="shared" si="532"/>
        <v>15</v>
      </c>
      <c r="M8520">
        <f t="shared" si="533"/>
        <v>0.64266666666666672</v>
      </c>
      <c r="N8520">
        <f t="shared" si="534"/>
        <v>9.64</v>
      </c>
      <c r="O8520" t="str">
        <f t="shared" si="535"/>
        <v>Start</v>
      </c>
    </row>
    <row r="8521" spans="1:15" x14ac:dyDescent="0.5">
      <c r="A8521" s="7">
        <v>432295</v>
      </c>
      <c r="B8521" s="6">
        <v>43108</v>
      </c>
      <c r="C8521" s="7">
        <v>23</v>
      </c>
      <c r="D8521" s="7">
        <v>8</v>
      </c>
      <c r="E8521" s="7">
        <v>1</v>
      </c>
      <c r="F8521" t="str">
        <f>VLOOKUP(D8521, Products!A:C, 3, FALSE)</f>
        <v>Games</v>
      </c>
      <c r="G8521" t="str">
        <f>VLOOKUP(D8521,Stores!A:E,4,FALSE)</f>
        <v>Downtown</v>
      </c>
      <c r="H8521">
        <v>0.12</v>
      </c>
      <c r="I8521">
        <f>VLOOKUP(Table8[[#This Row],[Product_ID]],Price!A:E, 4,FALSE)</f>
        <v>28</v>
      </c>
      <c r="J8521">
        <f>Table8[[#This Row],[price]]*(1-Table8[[#This Row],[discount]])*Table8[[#This Row],[Units]]</f>
        <v>24.64</v>
      </c>
      <c r="K8521">
        <f>VLOOKUP(Table8[[#This Row],[Product_ID]],Price!A:E,5,FALSE)</f>
        <v>15</v>
      </c>
      <c r="L8521">
        <f t="shared" si="532"/>
        <v>15</v>
      </c>
      <c r="M8521">
        <f t="shared" si="533"/>
        <v>0.64266666666666672</v>
      </c>
      <c r="N8521">
        <f t="shared" si="534"/>
        <v>9.64</v>
      </c>
      <c r="O8521" t="str">
        <f t="shared" si="535"/>
        <v>Start</v>
      </c>
    </row>
    <row r="8522" spans="1:15" x14ac:dyDescent="0.5">
      <c r="A8522" s="5">
        <v>433256</v>
      </c>
      <c r="B8522" s="4">
        <v>43109</v>
      </c>
      <c r="C8522" s="5">
        <v>6</v>
      </c>
      <c r="D8522" s="5">
        <v>8</v>
      </c>
      <c r="E8522" s="5">
        <v>3</v>
      </c>
      <c r="F8522" t="str">
        <f>VLOOKUP(D8522, Products!A:C, 3, FALSE)</f>
        <v>Games</v>
      </c>
      <c r="G8522" t="str">
        <f>VLOOKUP(D8522,Stores!A:E,4,FALSE)</f>
        <v>Downtown</v>
      </c>
      <c r="H8522">
        <v>0.12</v>
      </c>
      <c r="I8522">
        <f>VLOOKUP(Table8[[#This Row],[Product_ID]],Price!A:E, 4,FALSE)</f>
        <v>28</v>
      </c>
      <c r="J8522">
        <f>Table8[[#This Row],[price]]*(1-Table8[[#This Row],[discount]])*Table8[[#This Row],[Units]]</f>
        <v>73.92</v>
      </c>
      <c r="K8522">
        <f>VLOOKUP(Table8[[#This Row],[Product_ID]],Price!A:E,5,FALSE)</f>
        <v>15</v>
      </c>
      <c r="L8522">
        <f t="shared" si="532"/>
        <v>45</v>
      </c>
      <c r="M8522">
        <f t="shared" si="533"/>
        <v>0.64266666666666672</v>
      </c>
      <c r="N8522">
        <f t="shared" si="534"/>
        <v>28.92</v>
      </c>
      <c r="O8522" t="str">
        <f t="shared" si="535"/>
        <v>Start</v>
      </c>
    </row>
    <row r="8523" spans="1:15" x14ac:dyDescent="0.5">
      <c r="A8523" s="7">
        <v>433358</v>
      </c>
      <c r="B8523" s="6">
        <v>43109</v>
      </c>
      <c r="C8523" s="7">
        <v>25</v>
      </c>
      <c r="D8523" s="7">
        <v>8</v>
      </c>
      <c r="E8523" s="7">
        <v>1</v>
      </c>
      <c r="F8523" t="str">
        <f>VLOOKUP(D8523, Products!A:C, 3, FALSE)</f>
        <v>Games</v>
      </c>
      <c r="G8523" t="str">
        <f>VLOOKUP(D8523,Stores!A:E,4,FALSE)</f>
        <v>Downtown</v>
      </c>
      <c r="H8523">
        <v>0.12</v>
      </c>
      <c r="I8523">
        <f>VLOOKUP(Table8[[#This Row],[Product_ID]],Price!A:E, 4,FALSE)</f>
        <v>28</v>
      </c>
      <c r="J8523">
        <f>Table8[[#This Row],[price]]*(1-Table8[[#This Row],[discount]])*Table8[[#This Row],[Units]]</f>
        <v>24.64</v>
      </c>
      <c r="K8523">
        <f>VLOOKUP(Table8[[#This Row],[Product_ID]],Price!A:E,5,FALSE)</f>
        <v>15</v>
      </c>
      <c r="L8523">
        <f t="shared" si="532"/>
        <v>15</v>
      </c>
      <c r="M8523">
        <f t="shared" si="533"/>
        <v>0.64266666666666672</v>
      </c>
      <c r="N8523">
        <f t="shared" si="534"/>
        <v>9.64</v>
      </c>
      <c r="O8523" t="str">
        <f t="shared" si="535"/>
        <v>Start</v>
      </c>
    </row>
    <row r="8524" spans="1:15" x14ac:dyDescent="0.5">
      <c r="A8524" s="5">
        <v>433364</v>
      </c>
      <c r="B8524" s="4">
        <v>43109</v>
      </c>
      <c r="C8524" s="5">
        <v>26</v>
      </c>
      <c r="D8524" s="5">
        <v>8</v>
      </c>
      <c r="E8524" s="5">
        <v>1</v>
      </c>
      <c r="F8524" t="str">
        <f>VLOOKUP(D8524, Products!A:C, 3, FALSE)</f>
        <v>Games</v>
      </c>
      <c r="G8524" t="str">
        <f>VLOOKUP(D8524,Stores!A:E,4,FALSE)</f>
        <v>Downtown</v>
      </c>
      <c r="H8524">
        <v>0.12</v>
      </c>
      <c r="I8524">
        <f>VLOOKUP(Table8[[#This Row],[Product_ID]],Price!A:E, 4,FALSE)</f>
        <v>28</v>
      </c>
      <c r="J8524">
        <f>Table8[[#This Row],[price]]*(1-Table8[[#This Row],[discount]])*Table8[[#This Row],[Units]]</f>
        <v>24.64</v>
      </c>
      <c r="K8524">
        <f>VLOOKUP(Table8[[#This Row],[Product_ID]],Price!A:E,5,FALSE)</f>
        <v>15</v>
      </c>
      <c r="L8524">
        <f t="shared" si="532"/>
        <v>15</v>
      </c>
      <c r="M8524">
        <f t="shared" si="533"/>
        <v>0.64266666666666672</v>
      </c>
      <c r="N8524">
        <f t="shared" si="534"/>
        <v>9.64</v>
      </c>
      <c r="O8524" t="str">
        <f t="shared" si="535"/>
        <v>Start</v>
      </c>
    </row>
    <row r="8525" spans="1:15" x14ac:dyDescent="0.5">
      <c r="A8525" s="7">
        <v>433505</v>
      </c>
      <c r="B8525" s="6">
        <v>43109</v>
      </c>
      <c r="C8525" s="7">
        <v>5</v>
      </c>
      <c r="D8525" s="7">
        <v>8</v>
      </c>
      <c r="E8525" s="7">
        <v>1</v>
      </c>
      <c r="F8525" t="str">
        <f>VLOOKUP(D8525, Products!A:C, 3, FALSE)</f>
        <v>Games</v>
      </c>
      <c r="G8525" t="str">
        <f>VLOOKUP(D8525,Stores!A:E,4,FALSE)</f>
        <v>Downtown</v>
      </c>
      <c r="H8525">
        <v>0.12</v>
      </c>
      <c r="I8525">
        <f>VLOOKUP(Table8[[#This Row],[Product_ID]],Price!A:E, 4,FALSE)</f>
        <v>28</v>
      </c>
      <c r="J8525">
        <f>Table8[[#This Row],[price]]*(1-Table8[[#This Row],[discount]])*Table8[[#This Row],[Units]]</f>
        <v>24.64</v>
      </c>
      <c r="K8525">
        <f>VLOOKUP(Table8[[#This Row],[Product_ID]],Price!A:E,5,FALSE)</f>
        <v>15</v>
      </c>
      <c r="L8525">
        <f t="shared" si="532"/>
        <v>15</v>
      </c>
      <c r="M8525">
        <f t="shared" si="533"/>
        <v>0.64266666666666672</v>
      </c>
      <c r="N8525">
        <f t="shared" si="534"/>
        <v>9.64</v>
      </c>
      <c r="O8525" t="str">
        <f t="shared" si="535"/>
        <v>Start</v>
      </c>
    </row>
    <row r="8526" spans="1:15" x14ac:dyDescent="0.5">
      <c r="A8526" s="5">
        <v>433562</v>
      </c>
      <c r="B8526" s="4">
        <v>43109</v>
      </c>
      <c r="C8526" s="5">
        <v>25</v>
      </c>
      <c r="D8526" s="5">
        <v>8</v>
      </c>
      <c r="E8526" s="5">
        <v>1</v>
      </c>
      <c r="F8526" t="str">
        <f>VLOOKUP(D8526, Products!A:C, 3, FALSE)</f>
        <v>Games</v>
      </c>
      <c r="G8526" t="str">
        <f>VLOOKUP(D8526,Stores!A:E,4,FALSE)</f>
        <v>Downtown</v>
      </c>
      <c r="H8526">
        <v>0.12</v>
      </c>
      <c r="I8526">
        <f>VLOOKUP(Table8[[#This Row],[Product_ID]],Price!A:E, 4,FALSE)</f>
        <v>28</v>
      </c>
      <c r="J8526">
        <f>Table8[[#This Row],[price]]*(1-Table8[[#This Row],[discount]])*Table8[[#This Row],[Units]]</f>
        <v>24.64</v>
      </c>
      <c r="K8526">
        <f>VLOOKUP(Table8[[#This Row],[Product_ID]],Price!A:E,5,FALSE)</f>
        <v>15</v>
      </c>
      <c r="L8526">
        <f t="shared" si="532"/>
        <v>15</v>
      </c>
      <c r="M8526">
        <f t="shared" si="533"/>
        <v>0.64266666666666672</v>
      </c>
      <c r="N8526">
        <f t="shared" si="534"/>
        <v>9.64</v>
      </c>
      <c r="O8526" t="str">
        <f t="shared" si="535"/>
        <v>Start</v>
      </c>
    </row>
    <row r="8527" spans="1:15" x14ac:dyDescent="0.5">
      <c r="A8527" s="7">
        <v>433673</v>
      </c>
      <c r="B8527" s="6">
        <v>43109</v>
      </c>
      <c r="C8527" s="7">
        <v>6</v>
      </c>
      <c r="D8527" s="7">
        <v>8</v>
      </c>
      <c r="E8527" s="7">
        <v>2</v>
      </c>
      <c r="F8527" t="str">
        <f>VLOOKUP(D8527, Products!A:C, 3, FALSE)</f>
        <v>Games</v>
      </c>
      <c r="G8527" t="str">
        <f>VLOOKUP(D8527,Stores!A:E,4,FALSE)</f>
        <v>Downtown</v>
      </c>
      <c r="H8527">
        <v>0.12</v>
      </c>
      <c r="I8527">
        <f>VLOOKUP(Table8[[#This Row],[Product_ID]],Price!A:E, 4,FALSE)</f>
        <v>28</v>
      </c>
      <c r="J8527">
        <f>Table8[[#This Row],[price]]*(1-Table8[[#This Row],[discount]])*Table8[[#This Row],[Units]]</f>
        <v>49.28</v>
      </c>
      <c r="K8527">
        <f>VLOOKUP(Table8[[#This Row],[Product_ID]],Price!A:E,5,FALSE)</f>
        <v>15</v>
      </c>
      <c r="L8527">
        <f t="shared" si="532"/>
        <v>30</v>
      </c>
      <c r="M8527">
        <f t="shared" si="533"/>
        <v>0.64266666666666672</v>
      </c>
      <c r="N8527">
        <f t="shared" si="534"/>
        <v>19.28</v>
      </c>
      <c r="O8527" t="str">
        <f t="shared" si="535"/>
        <v>Start</v>
      </c>
    </row>
    <row r="8528" spans="1:15" x14ac:dyDescent="0.5">
      <c r="A8528" s="5">
        <v>433868</v>
      </c>
      <c r="B8528" s="4">
        <v>43110</v>
      </c>
      <c r="C8528" s="5">
        <v>1</v>
      </c>
      <c r="D8528" s="5">
        <v>8</v>
      </c>
      <c r="E8528" s="5">
        <v>2</v>
      </c>
      <c r="F8528" t="str">
        <f>VLOOKUP(D8528, Products!A:C, 3, FALSE)</f>
        <v>Games</v>
      </c>
      <c r="G8528" t="str">
        <f>VLOOKUP(D8528,Stores!A:E,4,FALSE)</f>
        <v>Downtown</v>
      </c>
      <c r="H8528">
        <v>0.12</v>
      </c>
      <c r="I8528">
        <f>VLOOKUP(Table8[[#This Row],[Product_ID]],Price!A:E, 4,FALSE)</f>
        <v>28</v>
      </c>
      <c r="J8528">
        <f>Table8[[#This Row],[price]]*(1-Table8[[#This Row],[discount]])*Table8[[#This Row],[Units]]</f>
        <v>49.28</v>
      </c>
      <c r="K8528">
        <f>VLOOKUP(Table8[[#This Row],[Product_ID]],Price!A:E,5,FALSE)</f>
        <v>15</v>
      </c>
      <c r="L8528">
        <f t="shared" si="532"/>
        <v>30</v>
      </c>
      <c r="M8528">
        <f t="shared" si="533"/>
        <v>0.64266666666666672</v>
      </c>
      <c r="N8528">
        <f t="shared" si="534"/>
        <v>19.28</v>
      </c>
      <c r="O8528" t="str">
        <f t="shared" si="535"/>
        <v>Start</v>
      </c>
    </row>
    <row r="8529" spans="1:15" x14ac:dyDescent="0.5">
      <c r="A8529" s="7">
        <v>433986</v>
      </c>
      <c r="B8529" s="6">
        <v>43110</v>
      </c>
      <c r="C8529" s="7">
        <v>1</v>
      </c>
      <c r="D8529" s="7">
        <v>8</v>
      </c>
      <c r="E8529" s="7">
        <v>3</v>
      </c>
      <c r="F8529" t="str">
        <f>VLOOKUP(D8529, Products!A:C, 3, FALSE)</f>
        <v>Games</v>
      </c>
      <c r="G8529" t="str">
        <f>VLOOKUP(D8529,Stores!A:E,4,FALSE)</f>
        <v>Downtown</v>
      </c>
      <c r="H8529">
        <v>0.12</v>
      </c>
      <c r="I8529">
        <f>VLOOKUP(Table8[[#This Row],[Product_ID]],Price!A:E, 4,FALSE)</f>
        <v>28</v>
      </c>
      <c r="J8529">
        <f>Table8[[#This Row],[price]]*(1-Table8[[#This Row],[discount]])*Table8[[#This Row],[Units]]</f>
        <v>73.92</v>
      </c>
      <c r="K8529">
        <f>VLOOKUP(Table8[[#This Row],[Product_ID]],Price!A:E,5,FALSE)</f>
        <v>15</v>
      </c>
      <c r="L8529">
        <f t="shared" si="532"/>
        <v>45</v>
      </c>
      <c r="M8529">
        <f t="shared" si="533"/>
        <v>0.64266666666666672</v>
      </c>
      <c r="N8529">
        <f t="shared" si="534"/>
        <v>28.92</v>
      </c>
      <c r="O8529" t="str">
        <f t="shared" si="535"/>
        <v>Start</v>
      </c>
    </row>
    <row r="8530" spans="1:15" x14ac:dyDescent="0.5">
      <c r="A8530" s="5">
        <v>434229</v>
      </c>
      <c r="B8530" s="4">
        <v>43110</v>
      </c>
      <c r="C8530" s="5">
        <v>19</v>
      </c>
      <c r="D8530" s="5">
        <v>8</v>
      </c>
      <c r="E8530" s="5">
        <v>1</v>
      </c>
      <c r="F8530" t="str">
        <f>VLOOKUP(D8530, Products!A:C, 3, FALSE)</f>
        <v>Games</v>
      </c>
      <c r="G8530" t="str">
        <f>VLOOKUP(D8530,Stores!A:E,4,FALSE)</f>
        <v>Downtown</v>
      </c>
      <c r="H8530">
        <v>0.12</v>
      </c>
      <c r="I8530">
        <f>VLOOKUP(Table8[[#This Row],[Product_ID]],Price!A:E, 4,FALSE)</f>
        <v>28</v>
      </c>
      <c r="J8530">
        <f>Table8[[#This Row],[price]]*(1-Table8[[#This Row],[discount]])*Table8[[#This Row],[Units]]</f>
        <v>24.64</v>
      </c>
      <c r="K8530">
        <f>VLOOKUP(Table8[[#This Row],[Product_ID]],Price!A:E,5,FALSE)</f>
        <v>15</v>
      </c>
      <c r="L8530">
        <f t="shared" si="532"/>
        <v>15</v>
      </c>
      <c r="M8530">
        <f t="shared" si="533"/>
        <v>0.64266666666666672</v>
      </c>
      <c r="N8530">
        <f t="shared" si="534"/>
        <v>9.64</v>
      </c>
      <c r="O8530" t="str">
        <f t="shared" si="535"/>
        <v>Start</v>
      </c>
    </row>
    <row r="8531" spans="1:15" x14ac:dyDescent="0.5">
      <c r="A8531" s="7">
        <v>434770</v>
      </c>
      <c r="B8531" s="6">
        <v>43111</v>
      </c>
      <c r="C8531" s="7">
        <v>2</v>
      </c>
      <c r="D8531" s="7">
        <v>8</v>
      </c>
      <c r="E8531" s="7">
        <v>4</v>
      </c>
      <c r="F8531" t="str">
        <f>VLOOKUP(D8531, Products!A:C, 3, FALSE)</f>
        <v>Games</v>
      </c>
      <c r="G8531" t="str">
        <f>VLOOKUP(D8531,Stores!A:E,4,FALSE)</f>
        <v>Downtown</v>
      </c>
      <c r="H8531">
        <v>0.12</v>
      </c>
      <c r="I8531">
        <f>VLOOKUP(Table8[[#This Row],[Product_ID]],Price!A:E, 4,FALSE)</f>
        <v>28</v>
      </c>
      <c r="J8531">
        <f>Table8[[#This Row],[price]]*(1-Table8[[#This Row],[discount]])*Table8[[#This Row],[Units]]</f>
        <v>98.56</v>
      </c>
      <c r="K8531">
        <f>VLOOKUP(Table8[[#This Row],[Product_ID]],Price!A:E,5,FALSE)</f>
        <v>15</v>
      </c>
      <c r="L8531">
        <f t="shared" si="532"/>
        <v>60</v>
      </c>
      <c r="M8531">
        <f t="shared" si="533"/>
        <v>0.64266666666666672</v>
      </c>
      <c r="N8531">
        <f t="shared" si="534"/>
        <v>38.56</v>
      </c>
      <c r="O8531" t="str">
        <f t="shared" si="535"/>
        <v>Mid</v>
      </c>
    </row>
    <row r="8532" spans="1:15" x14ac:dyDescent="0.5">
      <c r="A8532" s="5">
        <v>434775</v>
      </c>
      <c r="B8532" s="4">
        <v>43111</v>
      </c>
      <c r="C8532" s="5">
        <v>43</v>
      </c>
      <c r="D8532" s="5">
        <v>8</v>
      </c>
      <c r="E8532" s="5">
        <v>1</v>
      </c>
      <c r="F8532" t="str">
        <f>VLOOKUP(D8532, Products!A:C, 3, FALSE)</f>
        <v>Games</v>
      </c>
      <c r="G8532" t="str">
        <f>VLOOKUP(D8532,Stores!A:E,4,FALSE)</f>
        <v>Downtown</v>
      </c>
      <c r="H8532">
        <v>0.12</v>
      </c>
      <c r="I8532">
        <f>VLOOKUP(Table8[[#This Row],[Product_ID]],Price!A:E, 4,FALSE)</f>
        <v>28</v>
      </c>
      <c r="J8532">
        <f>Table8[[#This Row],[price]]*(1-Table8[[#This Row],[discount]])*Table8[[#This Row],[Units]]</f>
        <v>24.64</v>
      </c>
      <c r="K8532">
        <f>VLOOKUP(Table8[[#This Row],[Product_ID]],Price!A:E,5,FALSE)</f>
        <v>15</v>
      </c>
      <c r="L8532">
        <f t="shared" si="532"/>
        <v>15</v>
      </c>
      <c r="M8532">
        <f t="shared" si="533"/>
        <v>0.64266666666666672</v>
      </c>
      <c r="N8532">
        <f t="shared" si="534"/>
        <v>9.64</v>
      </c>
      <c r="O8532" t="str">
        <f t="shared" si="535"/>
        <v>Mid</v>
      </c>
    </row>
    <row r="8533" spans="1:15" x14ac:dyDescent="0.5">
      <c r="A8533" s="7">
        <v>435102</v>
      </c>
      <c r="B8533" s="6">
        <v>43111</v>
      </c>
      <c r="C8533" s="7">
        <v>36</v>
      </c>
      <c r="D8533" s="7">
        <v>8</v>
      </c>
      <c r="E8533" s="7">
        <v>1</v>
      </c>
      <c r="F8533" t="str">
        <f>VLOOKUP(D8533, Products!A:C, 3, FALSE)</f>
        <v>Games</v>
      </c>
      <c r="G8533" t="str">
        <f>VLOOKUP(D8533,Stores!A:E,4,FALSE)</f>
        <v>Downtown</v>
      </c>
      <c r="H8533">
        <v>0.12</v>
      </c>
      <c r="I8533">
        <f>VLOOKUP(Table8[[#This Row],[Product_ID]],Price!A:E, 4,FALSE)</f>
        <v>28</v>
      </c>
      <c r="J8533">
        <f>Table8[[#This Row],[price]]*(1-Table8[[#This Row],[discount]])*Table8[[#This Row],[Units]]</f>
        <v>24.64</v>
      </c>
      <c r="K8533">
        <f>VLOOKUP(Table8[[#This Row],[Product_ID]],Price!A:E,5,FALSE)</f>
        <v>15</v>
      </c>
      <c r="L8533">
        <f t="shared" si="532"/>
        <v>15</v>
      </c>
      <c r="M8533">
        <f t="shared" si="533"/>
        <v>0.64266666666666672</v>
      </c>
      <c r="N8533">
        <f t="shared" si="534"/>
        <v>9.64</v>
      </c>
      <c r="O8533" t="str">
        <f t="shared" si="535"/>
        <v>Mid</v>
      </c>
    </row>
    <row r="8534" spans="1:15" x14ac:dyDescent="0.5">
      <c r="A8534" s="5">
        <v>435748</v>
      </c>
      <c r="B8534" s="4">
        <v>43111</v>
      </c>
      <c r="C8534" s="5">
        <v>36</v>
      </c>
      <c r="D8534" s="5">
        <v>8</v>
      </c>
      <c r="E8534" s="5">
        <v>1</v>
      </c>
      <c r="F8534" t="str">
        <f>VLOOKUP(D8534, Products!A:C, 3, FALSE)</f>
        <v>Games</v>
      </c>
      <c r="G8534" t="str">
        <f>VLOOKUP(D8534,Stores!A:E,4,FALSE)</f>
        <v>Downtown</v>
      </c>
      <c r="H8534">
        <v>0.12</v>
      </c>
      <c r="I8534">
        <f>VLOOKUP(Table8[[#This Row],[Product_ID]],Price!A:E, 4,FALSE)</f>
        <v>28</v>
      </c>
      <c r="J8534">
        <f>Table8[[#This Row],[price]]*(1-Table8[[#This Row],[discount]])*Table8[[#This Row],[Units]]</f>
        <v>24.64</v>
      </c>
      <c r="K8534">
        <f>VLOOKUP(Table8[[#This Row],[Product_ID]],Price!A:E,5,FALSE)</f>
        <v>15</v>
      </c>
      <c r="L8534">
        <f t="shared" si="532"/>
        <v>15</v>
      </c>
      <c r="M8534">
        <f t="shared" si="533"/>
        <v>0.64266666666666672</v>
      </c>
      <c r="N8534">
        <f t="shared" si="534"/>
        <v>9.64</v>
      </c>
      <c r="O8534" t="str">
        <f t="shared" si="535"/>
        <v>Mid</v>
      </c>
    </row>
    <row r="8535" spans="1:15" x14ac:dyDescent="0.5">
      <c r="A8535" s="7">
        <v>436110</v>
      </c>
      <c r="B8535" s="6">
        <v>43112</v>
      </c>
      <c r="C8535" s="7">
        <v>5</v>
      </c>
      <c r="D8535" s="7">
        <v>8</v>
      </c>
      <c r="E8535" s="7">
        <v>1</v>
      </c>
      <c r="F8535" t="str">
        <f>VLOOKUP(D8535, Products!A:C, 3, FALSE)</f>
        <v>Games</v>
      </c>
      <c r="G8535" t="str">
        <f>VLOOKUP(D8535,Stores!A:E,4,FALSE)</f>
        <v>Downtown</v>
      </c>
      <c r="H8535">
        <v>0.12</v>
      </c>
      <c r="I8535">
        <f>VLOOKUP(Table8[[#This Row],[Product_ID]],Price!A:E, 4,FALSE)</f>
        <v>28</v>
      </c>
      <c r="J8535">
        <f>Table8[[#This Row],[price]]*(1-Table8[[#This Row],[discount]])*Table8[[#This Row],[Units]]</f>
        <v>24.64</v>
      </c>
      <c r="K8535">
        <f>VLOOKUP(Table8[[#This Row],[Product_ID]],Price!A:E,5,FALSE)</f>
        <v>15</v>
      </c>
      <c r="L8535">
        <f t="shared" si="532"/>
        <v>15</v>
      </c>
      <c r="M8535">
        <f t="shared" si="533"/>
        <v>0.64266666666666672</v>
      </c>
      <c r="N8535">
        <f t="shared" si="534"/>
        <v>9.64</v>
      </c>
      <c r="O8535" t="str">
        <f t="shared" si="535"/>
        <v>Mid</v>
      </c>
    </row>
    <row r="8536" spans="1:15" x14ac:dyDescent="0.5">
      <c r="A8536" s="5">
        <v>436788</v>
      </c>
      <c r="B8536" s="4">
        <v>43112</v>
      </c>
      <c r="C8536" s="5">
        <v>17</v>
      </c>
      <c r="D8536" s="5">
        <v>8</v>
      </c>
      <c r="E8536" s="5">
        <v>3</v>
      </c>
      <c r="F8536" t="str">
        <f>VLOOKUP(D8536, Products!A:C, 3, FALSE)</f>
        <v>Games</v>
      </c>
      <c r="G8536" t="str">
        <f>VLOOKUP(D8536,Stores!A:E,4,FALSE)</f>
        <v>Downtown</v>
      </c>
      <c r="H8536">
        <v>0.12</v>
      </c>
      <c r="I8536">
        <f>VLOOKUP(Table8[[#This Row],[Product_ID]],Price!A:E, 4,FALSE)</f>
        <v>28</v>
      </c>
      <c r="J8536">
        <f>Table8[[#This Row],[price]]*(1-Table8[[#This Row],[discount]])*Table8[[#This Row],[Units]]</f>
        <v>73.92</v>
      </c>
      <c r="K8536">
        <f>VLOOKUP(Table8[[#This Row],[Product_ID]],Price!A:E,5,FALSE)</f>
        <v>15</v>
      </c>
      <c r="L8536">
        <f t="shared" si="532"/>
        <v>45</v>
      </c>
      <c r="M8536">
        <f t="shared" si="533"/>
        <v>0.64266666666666672</v>
      </c>
      <c r="N8536">
        <f t="shared" si="534"/>
        <v>28.92</v>
      </c>
      <c r="O8536" t="str">
        <f t="shared" si="535"/>
        <v>Mid</v>
      </c>
    </row>
    <row r="8537" spans="1:15" x14ac:dyDescent="0.5">
      <c r="A8537" s="7">
        <v>436886</v>
      </c>
      <c r="B8537" s="6">
        <v>43112</v>
      </c>
      <c r="C8537" s="7">
        <v>17</v>
      </c>
      <c r="D8537" s="7">
        <v>8</v>
      </c>
      <c r="E8537" s="7">
        <v>3</v>
      </c>
      <c r="F8537" t="str">
        <f>VLOOKUP(D8537, Products!A:C, 3, FALSE)</f>
        <v>Games</v>
      </c>
      <c r="G8537" t="str">
        <f>VLOOKUP(D8537,Stores!A:E,4,FALSE)</f>
        <v>Downtown</v>
      </c>
      <c r="H8537">
        <v>0.12</v>
      </c>
      <c r="I8537">
        <f>VLOOKUP(Table8[[#This Row],[Product_ID]],Price!A:E, 4,FALSE)</f>
        <v>28</v>
      </c>
      <c r="J8537">
        <f>Table8[[#This Row],[price]]*(1-Table8[[#This Row],[discount]])*Table8[[#This Row],[Units]]</f>
        <v>73.92</v>
      </c>
      <c r="K8537">
        <f>VLOOKUP(Table8[[#This Row],[Product_ID]],Price!A:E,5,FALSE)</f>
        <v>15</v>
      </c>
      <c r="L8537">
        <f t="shared" si="532"/>
        <v>45</v>
      </c>
      <c r="M8537">
        <f t="shared" si="533"/>
        <v>0.64266666666666672</v>
      </c>
      <c r="N8537">
        <f t="shared" si="534"/>
        <v>28.92</v>
      </c>
      <c r="O8537" t="str">
        <f t="shared" si="535"/>
        <v>Mid</v>
      </c>
    </row>
    <row r="8538" spans="1:15" x14ac:dyDescent="0.5">
      <c r="A8538" s="5">
        <v>437317</v>
      </c>
      <c r="B8538" s="4">
        <v>43113</v>
      </c>
      <c r="C8538" s="5">
        <v>33</v>
      </c>
      <c r="D8538" s="5">
        <v>8</v>
      </c>
      <c r="E8538" s="5">
        <v>1</v>
      </c>
      <c r="F8538" t="str">
        <f>VLOOKUP(D8538, Products!A:C, 3, FALSE)</f>
        <v>Games</v>
      </c>
      <c r="G8538" t="str">
        <f>VLOOKUP(D8538,Stores!A:E,4,FALSE)</f>
        <v>Downtown</v>
      </c>
      <c r="H8538">
        <v>0.12</v>
      </c>
      <c r="I8538">
        <f>VLOOKUP(Table8[[#This Row],[Product_ID]],Price!A:E, 4,FALSE)</f>
        <v>28</v>
      </c>
      <c r="J8538">
        <f>Table8[[#This Row],[price]]*(1-Table8[[#This Row],[discount]])*Table8[[#This Row],[Units]]</f>
        <v>24.64</v>
      </c>
      <c r="K8538">
        <f>VLOOKUP(Table8[[#This Row],[Product_ID]],Price!A:E,5,FALSE)</f>
        <v>15</v>
      </c>
      <c r="L8538">
        <f t="shared" si="532"/>
        <v>15</v>
      </c>
      <c r="M8538">
        <f t="shared" si="533"/>
        <v>0.64266666666666672</v>
      </c>
      <c r="N8538">
        <f t="shared" si="534"/>
        <v>9.64</v>
      </c>
      <c r="O8538" t="str">
        <f t="shared" si="535"/>
        <v>Mid</v>
      </c>
    </row>
    <row r="8539" spans="1:15" x14ac:dyDescent="0.5">
      <c r="A8539" s="7">
        <v>437479</v>
      </c>
      <c r="B8539" s="6">
        <v>43113</v>
      </c>
      <c r="C8539" s="7">
        <v>34</v>
      </c>
      <c r="D8539" s="7">
        <v>8</v>
      </c>
      <c r="E8539" s="7">
        <v>1</v>
      </c>
      <c r="F8539" t="str">
        <f>VLOOKUP(D8539, Products!A:C, 3, FALSE)</f>
        <v>Games</v>
      </c>
      <c r="G8539" t="str">
        <f>VLOOKUP(D8539,Stores!A:E,4,FALSE)</f>
        <v>Downtown</v>
      </c>
      <c r="H8539">
        <v>0.12</v>
      </c>
      <c r="I8539">
        <f>VLOOKUP(Table8[[#This Row],[Product_ID]],Price!A:E, 4,FALSE)</f>
        <v>28</v>
      </c>
      <c r="J8539">
        <f>Table8[[#This Row],[price]]*(1-Table8[[#This Row],[discount]])*Table8[[#This Row],[Units]]</f>
        <v>24.64</v>
      </c>
      <c r="K8539">
        <f>VLOOKUP(Table8[[#This Row],[Product_ID]],Price!A:E,5,FALSE)</f>
        <v>15</v>
      </c>
      <c r="L8539">
        <f t="shared" si="532"/>
        <v>15</v>
      </c>
      <c r="M8539">
        <f t="shared" si="533"/>
        <v>0.64266666666666672</v>
      </c>
      <c r="N8539">
        <f t="shared" si="534"/>
        <v>9.64</v>
      </c>
      <c r="O8539" t="str">
        <f t="shared" si="535"/>
        <v>Mid</v>
      </c>
    </row>
    <row r="8540" spans="1:15" x14ac:dyDescent="0.5">
      <c r="A8540" s="5">
        <v>437508</v>
      </c>
      <c r="B8540" s="4">
        <v>43113</v>
      </c>
      <c r="C8540" s="5">
        <v>23</v>
      </c>
      <c r="D8540" s="5">
        <v>8</v>
      </c>
      <c r="E8540" s="5">
        <v>1</v>
      </c>
      <c r="F8540" t="str">
        <f>VLOOKUP(D8540, Products!A:C, 3, FALSE)</f>
        <v>Games</v>
      </c>
      <c r="G8540" t="str">
        <f>VLOOKUP(D8540,Stores!A:E,4,FALSE)</f>
        <v>Downtown</v>
      </c>
      <c r="H8540">
        <v>0.12</v>
      </c>
      <c r="I8540">
        <f>VLOOKUP(Table8[[#This Row],[Product_ID]],Price!A:E, 4,FALSE)</f>
        <v>28</v>
      </c>
      <c r="J8540">
        <f>Table8[[#This Row],[price]]*(1-Table8[[#This Row],[discount]])*Table8[[#This Row],[Units]]</f>
        <v>24.64</v>
      </c>
      <c r="K8540">
        <f>VLOOKUP(Table8[[#This Row],[Product_ID]],Price!A:E,5,FALSE)</f>
        <v>15</v>
      </c>
      <c r="L8540">
        <f t="shared" si="532"/>
        <v>15</v>
      </c>
      <c r="M8540">
        <f t="shared" si="533"/>
        <v>0.64266666666666672</v>
      </c>
      <c r="N8540">
        <f t="shared" si="534"/>
        <v>9.64</v>
      </c>
      <c r="O8540" t="str">
        <f t="shared" si="535"/>
        <v>Mid</v>
      </c>
    </row>
    <row r="8541" spans="1:15" x14ac:dyDescent="0.5">
      <c r="A8541" s="7">
        <v>438364</v>
      </c>
      <c r="B8541" s="6">
        <v>43113</v>
      </c>
      <c r="C8541" s="7">
        <v>15</v>
      </c>
      <c r="D8541" s="7">
        <v>8</v>
      </c>
      <c r="E8541" s="7">
        <v>1</v>
      </c>
      <c r="F8541" t="str">
        <f>VLOOKUP(D8541, Products!A:C, 3, FALSE)</f>
        <v>Games</v>
      </c>
      <c r="G8541" t="str">
        <f>VLOOKUP(D8541,Stores!A:E,4,FALSE)</f>
        <v>Downtown</v>
      </c>
      <c r="H8541">
        <v>0.12</v>
      </c>
      <c r="I8541">
        <f>VLOOKUP(Table8[[#This Row],[Product_ID]],Price!A:E, 4,FALSE)</f>
        <v>28</v>
      </c>
      <c r="J8541">
        <f>Table8[[#This Row],[price]]*(1-Table8[[#This Row],[discount]])*Table8[[#This Row],[Units]]</f>
        <v>24.64</v>
      </c>
      <c r="K8541">
        <f>VLOOKUP(Table8[[#This Row],[Product_ID]],Price!A:E,5,FALSE)</f>
        <v>15</v>
      </c>
      <c r="L8541">
        <f t="shared" si="532"/>
        <v>15</v>
      </c>
      <c r="M8541">
        <f t="shared" si="533"/>
        <v>0.64266666666666672</v>
      </c>
      <c r="N8541">
        <f t="shared" si="534"/>
        <v>9.64</v>
      </c>
      <c r="O8541" t="str">
        <f t="shared" si="535"/>
        <v>Mid</v>
      </c>
    </row>
    <row r="8542" spans="1:15" x14ac:dyDescent="0.5">
      <c r="A8542" s="5">
        <v>438450</v>
      </c>
      <c r="B8542" s="4">
        <v>43113</v>
      </c>
      <c r="C8542" s="5">
        <v>31</v>
      </c>
      <c r="D8542" s="5">
        <v>8</v>
      </c>
      <c r="E8542" s="5">
        <v>2</v>
      </c>
      <c r="F8542" t="str">
        <f>VLOOKUP(D8542, Products!A:C, 3, FALSE)</f>
        <v>Games</v>
      </c>
      <c r="G8542" t="str">
        <f>VLOOKUP(D8542,Stores!A:E,4,FALSE)</f>
        <v>Downtown</v>
      </c>
      <c r="H8542">
        <v>0.12</v>
      </c>
      <c r="I8542">
        <f>VLOOKUP(Table8[[#This Row],[Product_ID]],Price!A:E, 4,FALSE)</f>
        <v>28</v>
      </c>
      <c r="J8542">
        <f>Table8[[#This Row],[price]]*(1-Table8[[#This Row],[discount]])*Table8[[#This Row],[Units]]</f>
        <v>49.28</v>
      </c>
      <c r="K8542">
        <f>VLOOKUP(Table8[[#This Row],[Product_ID]],Price!A:E,5,FALSE)</f>
        <v>15</v>
      </c>
      <c r="L8542">
        <f t="shared" si="532"/>
        <v>30</v>
      </c>
      <c r="M8542">
        <f t="shared" si="533"/>
        <v>0.64266666666666672</v>
      </c>
      <c r="N8542">
        <f t="shared" si="534"/>
        <v>19.28</v>
      </c>
      <c r="O8542" t="str">
        <f t="shared" si="535"/>
        <v>Mid</v>
      </c>
    </row>
    <row r="8543" spans="1:15" x14ac:dyDescent="0.5">
      <c r="A8543" s="7">
        <v>438494</v>
      </c>
      <c r="B8543" s="6">
        <v>43113</v>
      </c>
      <c r="C8543" s="7">
        <v>49</v>
      </c>
      <c r="D8543" s="7">
        <v>8</v>
      </c>
      <c r="E8543" s="7">
        <v>1</v>
      </c>
      <c r="F8543" t="str">
        <f>VLOOKUP(D8543, Products!A:C, 3, FALSE)</f>
        <v>Games</v>
      </c>
      <c r="G8543" t="str">
        <f>VLOOKUP(D8543,Stores!A:E,4,FALSE)</f>
        <v>Downtown</v>
      </c>
      <c r="H8543">
        <v>0.12</v>
      </c>
      <c r="I8543">
        <f>VLOOKUP(Table8[[#This Row],[Product_ID]],Price!A:E, 4,FALSE)</f>
        <v>28</v>
      </c>
      <c r="J8543">
        <f>Table8[[#This Row],[price]]*(1-Table8[[#This Row],[discount]])*Table8[[#This Row],[Units]]</f>
        <v>24.64</v>
      </c>
      <c r="K8543">
        <f>VLOOKUP(Table8[[#This Row],[Product_ID]],Price!A:E,5,FALSE)</f>
        <v>15</v>
      </c>
      <c r="L8543">
        <f t="shared" si="532"/>
        <v>15</v>
      </c>
      <c r="M8543">
        <f t="shared" si="533"/>
        <v>0.64266666666666672</v>
      </c>
      <c r="N8543">
        <f t="shared" si="534"/>
        <v>9.64</v>
      </c>
      <c r="O8543" t="str">
        <f t="shared" si="535"/>
        <v>Mid</v>
      </c>
    </row>
    <row r="8544" spans="1:15" x14ac:dyDescent="0.5">
      <c r="A8544" s="5">
        <v>438583</v>
      </c>
      <c r="B8544" s="4">
        <v>43113</v>
      </c>
      <c r="C8544" s="5">
        <v>11</v>
      </c>
      <c r="D8544" s="5">
        <v>8</v>
      </c>
      <c r="E8544" s="5">
        <v>1</v>
      </c>
      <c r="F8544" t="str">
        <f>VLOOKUP(D8544, Products!A:C, 3, FALSE)</f>
        <v>Games</v>
      </c>
      <c r="G8544" t="str">
        <f>VLOOKUP(D8544,Stores!A:E,4,FALSE)</f>
        <v>Downtown</v>
      </c>
      <c r="H8544">
        <v>0.12</v>
      </c>
      <c r="I8544">
        <f>VLOOKUP(Table8[[#This Row],[Product_ID]],Price!A:E, 4,FALSE)</f>
        <v>28</v>
      </c>
      <c r="J8544">
        <f>Table8[[#This Row],[price]]*(1-Table8[[#This Row],[discount]])*Table8[[#This Row],[Units]]</f>
        <v>24.64</v>
      </c>
      <c r="K8544">
        <f>VLOOKUP(Table8[[#This Row],[Product_ID]],Price!A:E,5,FALSE)</f>
        <v>15</v>
      </c>
      <c r="L8544">
        <f t="shared" si="532"/>
        <v>15</v>
      </c>
      <c r="M8544">
        <f t="shared" si="533"/>
        <v>0.64266666666666672</v>
      </c>
      <c r="N8544">
        <f t="shared" si="534"/>
        <v>9.64</v>
      </c>
      <c r="O8544" t="str">
        <f t="shared" si="535"/>
        <v>Mid</v>
      </c>
    </row>
    <row r="8545" spans="1:15" x14ac:dyDescent="0.5">
      <c r="A8545" s="7">
        <v>438657</v>
      </c>
      <c r="B8545" s="6">
        <v>43113</v>
      </c>
      <c r="C8545" s="7">
        <v>44</v>
      </c>
      <c r="D8545" s="7">
        <v>8</v>
      </c>
      <c r="E8545" s="7">
        <v>1</v>
      </c>
      <c r="F8545" t="str">
        <f>VLOOKUP(D8545, Products!A:C, 3, FALSE)</f>
        <v>Games</v>
      </c>
      <c r="G8545" t="str">
        <f>VLOOKUP(D8545,Stores!A:E,4,FALSE)</f>
        <v>Downtown</v>
      </c>
      <c r="H8545">
        <v>0.12</v>
      </c>
      <c r="I8545">
        <f>VLOOKUP(Table8[[#This Row],[Product_ID]],Price!A:E, 4,FALSE)</f>
        <v>28</v>
      </c>
      <c r="J8545">
        <f>Table8[[#This Row],[price]]*(1-Table8[[#This Row],[discount]])*Table8[[#This Row],[Units]]</f>
        <v>24.64</v>
      </c>
      <c r="K8545">
        <f>VLOOKUP(Table8[[#This Row],[Product_ID]],Price!A:E,5,FALSE)</f>
        <v>15</v>
      </c>
      <c r="L8545">
        <f t="shared" si="532"/>
        <v>15</v>
      </c>
      <c r="M8545">
        <f t="shared" si="533"/>
        <v>0.64266666666666672</v>
      </c>
      <c r="N8545">
        <f t="shared" si="534"/>
        <v>9.64</v>
      </c>
      <c r="O8545" t="str">
        <f t="shared" si="535"/>
        <v>Mid</v>
      </c>
    </row>
    <row r="8546" spans="1:15" x14ac:dyDescent="0.5">
      <c r="A8546" s="5">
        <v>438658</v>
      </c>
      <c r="B8546" s="4">
        <v>43113</v>
      </c>
      <c r="C8546" s="5">
        <v>43</v>
      </c>
      <c r="D8546" s="5">
        <v>8</v>
      </c>
      <c r="E8546" s="5">
        <v>1</v>
      </c>
      <c r="F8546" t="str">
        <f>VLOOKUP(D8546, Products!A:C, 3, FALSE)</f>
        <v>Games</v>
      </c>
      <c r="G8546" t="str">
        <f>VLOOKUP(D8546,Stores!A:E,4,FALSE)</f>
        <v>Downtown</v>
      </c>
      <c r="H8546">
        <v>0.12</v>
      </c>
      <c r="I8546">
        <f>VLOOKUP(Table8[[#This Row],[Product_ID]],Price!A:E, 4,FALSE)</f>
        <v>28</v>
      </c>
      <c r="J8546">
        <f>Table8[[#This Row],[price]]*(1-Table8[[#This Row],[discount]])*Table8[[#This Row],[Units]]</f>
        <v>24.64</v>
      </c>
      <c r="K8546">
        <f>VLOOKUP(Table8[[#This Row],[Product_ID]],Price!A:E,5,FALSE)</f>
        <v>15</v>
      </c>
      <c r="L8546">
        <f t="shared" si="532"/>
        <v>15</v>
      </c>
      <c r="M8546">
        <f t="shared" si="533"/>
        <v>0.64266666666666672</v>
      </c>
      <c r="N8546">
        <f t="shared" si="534"/>
        <v>9.64</v>
      </c>
      <c r="O8546" t="str">
        <f t="shared" si="535"/>
        <v>Mid</v>
      </c>
    </row>
    <row r="8547" spans="1:15" x14ac:dyDescent="0.5">
      <c r="A8547" s="7">
        <v>438764</v>
      </c>
      <c r="B8547" s="6">
        <v>43113</v>
      </c>
      <c r="C8547" s="7">
        <v>22</v>
      </c>
      <c r="D8547" s="7">
        <v>8</v>
      </c>
      <c r="E8547" s="7">
        <v>1</v>
      </c>
      <c r="F8547" t="str">
        <f>VLOOKUP(D8547, Products!A:C, 3, FALSE)</f>
        <v>Games</v>
      </c>
      <c r="G8547" t="str">
        <f>VLOOKUP(D8547,Stores!A:E,4,FALSE)</f>
        <v>Downtown</v>
      </c>
      <c r="H8547">
        <v>0.12</v>
      </c>
      <c r="I8547">
        <f>VLOOKUP(Table8[[#This Row],[Product_ID]],Price!A:E, 4,FALSE)</f>
        <v>28</v>
      </c>
      <c r="J8547">
        <f>Table8[[#This Row],[price]]*(1-Table8[[#This Row],[discount]])*Table8[[#This Row],[Units]]</f>
        <v>24.64</v>
      </c>
      <c r="K8547">
        <f>VLOOKUP(Table8[[#This Row],[Product_ID]],Price!A:E,5,FALSE)</f>
        <v>15</v>
      </c>
      <c r="L8547">
        <f t="shared" si="532"/>
        <v>15</v>
      </c>
      <c r="M8547">
        <f t="shared" si="533"/>
        <v>0.64266666666666672</v>
      </c>
      <c r="N8547">
        <f t="shared" si="534"/>
        <v>9.64</v>
      </c>
      <c r="O8547" t="str">
        <f t="shared" si="535"/>
        <v>Mid</v>
      </c>
    </row>
    <row r="8548" spans="1:15" x14ac:dyDescent="0.5">
      <c r="A8548" s="5">
        <v>438862</v>
      </c>
      <c r="B8548" s="4">
        <v>43113</v>
      </c>
      <c r="C8548" s="5">
        <v>11</v>
      </c>
      <c r="D8548" s="5">
        <v>8</v>
      </c>
      <c r="E8548" s="5">
        <v>1</v>
      </c>
      <c r="F8548" t="str">
        <f>VLOOKUP(D8548, Products!A:C, 3, FALSE)</f>
        <v>Games</v>
      </c>
      <c r="G8548" t="str">
        <f>VLOOKUP(D8548,Stores!A:E,4,FALSE)</f>
        <v>Downtown</v>
      </c>
      <c r="H8548">
        <v>0.12</v>
      </c>
      <c r="I8548">
        <f>VLOOKUP(Table8[[#This Row],[Product_ID]],Price!A:E, 4,FALSE)</f>
        <v>28</v>
      </c>
      <c r="J8548">
        <f>Table8[[#This Row],[price]]*(1-Table8[[#This Row],[discount]])*Table8[[#This Row],[Units]]</f>
        <v>24.64</v>
      </c>
      <c r="K8548">
        <f>VLOOKUP(Table8[[#This Row],[Product_ID]],Price!A:E,5,FALSE)</f>
        <v>15</v>
      </c>
      <c r="L8548">
        <f t="shared" si="532"/>
        <v>15</v>
      </c>
      <c r="M8548">
        <f t="shared" si="533"/>
        <v>0.64266666666666672</v>
      </c>
      <c r="N8548">
        <f t="shared" si="534"/>
        <v>9.64</v>
      </c>
      <c r="O8548" t="str">
        <f t="shared" si="535"/>
        <v>Mid</v>
      </c>
    </row>
    <row r="8549" spans="1:15" x14ac:dyDescent="0.5">
      <c r="A8549" s="7">
        <v>438899</v>
      </c>
      <c r="B8549" s="6">
        <v>43113</v>
      </c>
      <c r="C8549" s="7">
        <v>10</v>
      </c>
      <c r="D8549" s="7">
        <v>8</v>
      </c>
      <c r="E8549" s="7">
        <v>3</v>
      </c>
      <c r="F8549" t="str">
        <f>VLOOKUP(D8549, Products!A:C, 3, FALSE)</f>
        <v>Games</v>
      </c>
      <c r="G8549" t="str">
        <f>VLOOKUP(D8549,Stores!A:E,4,FALSE)</f>
        <v>Downtown</v>
      </c>
      <c r="H8549">
        <v>0.12</v>
      </c>
      <c r="I8549">
        <f>VLOOKUP(Table8[[#This Row],[Product_ID]],Price!A:E, 4,FALSE)</f>
        <v>28</v>
      </c>
      <c r="J8549">
        <f>Table8[[#This Row],[price]]*(1-Table8[[#This Row],[discount]])*Table8[[#This Row],[Units]]</f>
        <v>73.92</v>
      </c>
      <c r="K8549">
        <f>VLOOKUP(Table8[[#This Row],[Product_ID]],Price!A:E,5,FALSE)</f>
        <v>15</v>
      </c>
      <c r="L8549">
        <f t="shared" si="532"/>
        <v>45</v>
      </c>
      <c r="M8549">
        <f t="shared" si="533"/>
        <v>0.64266666666666672</v>
      </c>
      <c r="N8549">
        <f t="shared" si="534"/>
        <v>28.92</v>
      </c>
      <c r="O8549" t="str">
        <f t="shared" si="535"/>
        <v>Mid</v>
      </c>
    </row>
    <row r="8550" spans="1:15" x14ac:dyDescent="0.5">
      <c r="A8550" s="5">
        <v>438993</v>
      </c>
      <c r="B8550" s="4">
        <v>43113</v>
      </c>
      <c r="C8550" s="5">
        <v>9</v>
      </c>
      <c r="D8550" s="5">
        <v>8</v>
      </c>
      <c r="E8550" s="5">
        <v>3</v>
      </c>
      <c r="F8550" t="str">
        <f>VLOOKUP(D8550, Products!A:C, 3, FALSE)</f>
        <v>Games</v>
      </c>
      <c r="G8550" t="str">
        <f>VLOOKUP(D8550,Stores!A:E,4,FALSE)</f>
        <v>Downtown</v>
      </c>
      <c r="H8550">
        <v>0.12</v>
      </c>
      <c r="I8550">
        <f>VLOOKUP(Table8[[#This Row],[Product_ID]],Price!A:E, 4,FALSE)</f>
        <v>28</v>
      </c>
      <c r="J8550">
        <f>Table8[[#This Row],[price]]*(1-Table8[[#This Row],[discount]])*Table8[[#This Row],[Units]]</f>
        <v>73.92</v>
      </c>
      <c r="K8550">
        <f>VLOOKUP(Table8[[#This Row],[Product_ID]],Price!A:E,5,FALSE)</f>
        <v>15</v>
      </c>
      <c r="L8550">
        <f t="shared" si="532"/>
        <v>45</v>
      </c>
      <c r="M8550">
        <f t="shared" si="533"/>
        <v>0.64266666666666672</v>
      </c>
      <c r="N8550">
        <f t="shared" si="534"/>
        <v>28.92</v>
      </c>
      <c r="O8550" t="str">
        <f t="shared" si="535"/>
        <v>Mid</v>
      </c>
    </row>
    <row r="8551" spans="1:15" x14ac:dyDescent="0.5">
      <c r="A8551" s="7">
        <v>439287</v>
      </c>
      <c r="B8551" s="6">
        <v>43114</v>
      </c>
      <c r="C8551" s="7">
        <v>38</v>
      </c>
      <c r="D8551" s="7">
        <v>8</v>
      </c>
      <c r="E8551" s="7">
        <v>1</v>
      </c>
      <c r="F8551" t="str">
        <f>VLOOKUP(D8551, Products!A:C, 3, FALSE)</f>
        <v>Games</v>
      </c>
      <c r="G8551" t="str">
        <f>VLOOKUP(D8551,Stores!A:E,4,FALSE)</f>
        <v>Downtown</v>
      </c>
      <c r="H8551">
        <v>0.12</v>
      </c>
      <c r="I8551">
        <f>VLOOKUP(Table8[[#This Row],[Product_ID]],Price!A:E, 4,FALSE)</f>
        <v>28</v>
      </c>
      <c r="J8551">
        <f>Table8[[#This Row],[price]]*(1-Table8[[#This Row],[discount]])*Table8[[#This Row],[Units]]</f>
        <v>24.64</v>
      </c>
      <c r="K8551">
        <f>VLOOKUP(Table8[[#This Row],[Product_ID]],Price!A:E,5,FALSE)</f>
        <v>15</v>
      </c>
      <c r="L8551">
        <f t="shared" si="532"/>
        <v>15</v>
      </c>
      <c r="M8551">
        <f t="shared" si="533"/>
        <v>0.64266666666666672</v>
      </c>
      <c r="N8551">
        <f t="shared" si="534"/>
        <v>9.64</v>
      </c>
      <c r="O8551" t="str">
        <f t="shared" si="535"/>
        <v>Mid</v>
      </c>
    </row>
    <row r="8552" spans="1:15" x14ac:dyDescent="0.5">
      <c r="A8552" s="5">
        <v>439395</v>
      </c>
      <c r="B8552" s="4">
        <v>43114</v>
      </c>
      <c r="C8552" s="5">
        <v>22</v>
      </c>
      <c r="D8552" s="5">
        <v>8</v>
      </c>
      <c r="E8552" s="5">
        <v>1</v>
      </c>
      <c r="F8552" t="str">
        <f>VLOOKUP(D8552, Products!A:C, 3, FALSE)</f>
        <v>Games</v>
      </c>
      <c r="G8552" t="str">
        <f>VLOOKUP(D8552,Stores!A:E,4,FALSE)</f>
        <v>Downtown</v>
      </c>
      <c r="H8552">
        <v>0.12</v>
      </c>
      <c r="I8552">
        <f>VLOOKUP(Table8[[#This Row],[Product_ID]],Price!A:E, 4,FALSE)</f>
        <v>28</v>
      </c>
      <c r="J8552">
        <f>Table8[[#This Row],[price]]*(1-Table8[[#This Row],[discount]])*Table8[[#This Row],[Units]]</f>
        <v>24.64</v>
      </c>
      <c r="K8552">
        <f>VLOOKUP(Table8[[#This Row],[Product_ID]],Price!A:E,5,FALSE)</f>
        <v>15</v>
      </c>
      <c r="L8552">
        <f t="shared" si="532"/>
        <v>15</v>
      </c>
      <c r="M8552">
        <f t="shared" si="533"/>
        <v>0.64266666666666672</v>
      </c>
      <c r="N8552">
        <f t="shared" si="534"/>
        <v>9.64</v>
      </c>
      <c r="O8552" t="str">
        <f t="shared" si="535"/>
        <v>Mid</v>
      </c>
    </row>
    <row r="8553" spans="1:15" x14ac:dyDescent="0.5">
      <c r="A8553" s="7">
        <v>440229</v>
      </c>
      <c r="B8553" s="6">
        <v>43114</v>
      </c>
      <c r="C8553" s="7">
        <v>24</v>
      </c>
      <c r="D8553" s="7">
        <v>8</v>
      </c>
      <c r="E8553" s="7">
        <v>1</v>
      </c>
      <c r="F8553" t="str">
        <f>VLOOKUP(D8553, Products!A:C, 3, FALSE)</f>
        <v>Games</v>
      </c>
      <c r="G8553" t="str">
        <f>VLOOKUP(D8553,Stores!A:E,4,FALSE)</f>
        <v>Downtown</v>
      </c>
      <c r="H8553">
        <v>0.12</v>
      </c>
      <c r="I8553">
        <f>VLOOKUP(Table8[[#This Row],[Product_ID]],Price!A:E, 4,FALSE)</f>
        <v>28</v>
      </c>
      <c r="J8553">
        <f>Table8[[#This Row],[price]]*(1-Table8[[#This Row],[discount]])*Table8[[#This Row],[Units]]</f>
        <v>24.64</v>
      </c>
      <c r="K8553">
        <f>VLOOKUP(Table8[[#This Row],[Product_ID]],Price!A:E,5,FALSE)</f>
        <v>15</v>
      </c>
      <c r="L8553">
        <f t="shared" si="532"/>
        <v>15</v>
      </c>
      <c r="M8553">
        <f t="shared" si="533"/>
        <v>0.64266666666666672</v>
      </c>
      <c r="N8553">
        <f t="shared" si="534"/>
        <v>9.64</v>
      </c>
      <c r="O8553" t="str">
        <f t="shared" si="535"/>
        <v>Mid</v>
      </c>
    </row>
    <row r="8554" spans="1:15" x14ac:dyDescent="0.5">
      <c r="A8554" s="5">
        <v>441266</v>
      </c>
      <c r="B8554" s="4">
        <v>43115</v>
      </c>
      <c r="C8554" s="5">
        <v>7</v>
      </c>
      <c r="D8554" s="5">
        <v>8</v>
      </c>
      <c r="E8554" s="5">
        <v>1</v>
      </c>
      <c r="F8554" t="str">
        <f>VLOOKUP(D8554, Products!A:C, 3, FALSE)</f>
        <v>Games</v>
      </c>
      <c r="G8554" t="str">
        <f>VLOOKUP(D8554,Stores!A:E,4,FALSE)</f>
        <v>Downtown</v>
      </c>
      <c r="H8554">
        <v>0.12</v>
      </c>
      <c r="I8554">
        <f>VLOOKUP(Table8[[#This Row],[Product_ID]],Price!A:E, 4,FALSE)</f>
        <v>28</v>
      </c>
      <c r="J8554">
        <f>Table8[[#This Row],[price]]*(1-Table8[[#This Row],[discount]])*Table8[[#This Row],[Units]]</f>
        <v>24.64</v>
      </c>
      <c r="K8554">
        <f>VLOOKUP(Table8[[#This Row],[Product_ID]],Price!A:E,5,FALSE)</f>
        <v>15</v>
      </c>
      <c r="L8554">
        <f t="shared" si="532"/>
        <v>15</v>
      </c>
      <c r="M8554">
        <f t="shared" si="533"/>
        <v>0.64266666666666672</v>
      </c>
      <c r="N8554">
        <f t="shared" si="534"/>
        <v>9.64</v>
      </c>
      <c r="O8554" t="str">
        <f t="shared" si="535"/>
        <v>Mid</v>
      </c>
    </row>
    <row r="8555" spans="1:15" x14ac:dyDescent="0.5">
      <c r="A8555" s="7">
        <v>441427</v>
      </c>
      <c r="B8555" s="6">
        <v>43115</v>
      </c>
      <c r="C8555" s="7">
        <v>16</v>
      </c>
      <c r="D8555" s="7">
        <v>8</v>
      </c>
      <c r="E8555" s="7">
        <v>1</v>
      </c>
      <c r="F8555" t="str">
        <f>VLOOKUP(D8555, Products!A:C, 3, FALSE)</f>
        <v>Games</v>
      </c>
      <c r="G8555" t="str">
        <f>VLOOKUP(D8555,Stores!A:E,4,FALSE)</f>
        <v>Downtown</v>
      </c>
      <c r="H8555">
        <v>0.12</v>
      </c>
      <c r="I8555">
        <f>VLOOKUP(Table8[[#This Row],[Product_ID]],Price!A:E, 4,FALSE)</f>
        <v>28</v>
      </c>
      <c r="J8555">
        <f>Table8[[#This Row],[price]]*(1-Table8[[#This Row],[discount]])*Table8[[#This Row],[Units]]</f>
        <v>24.64</v>
      </c>
      <c r="K8555">
        <f>VLOOKUP(Table8[[#This Row],[Product_ID]],Price!A:E,5,FALSE)</f>
        <v>15</v>
      </c>
      <c r="L8555">
        <f t="shared" si="532"/>
        <v>15</v>
      </c>
      <c r="M8555">
        <f t="shared" si="533"/>
        <v>0.64266666666666672</v>
      </c>
      <c r="N8555">
        <f t="shared" si="534"/>
        <v>9.64</v>
      </c>
      <c r="O8555" t="str">
        <f t="shared" si="535"/>
        <v>Mid</v>
      </c>
    </row>
    <row r="8556" spans="1:15" x14ac:dyDescent="0.5">
      <c r="A8556" s="5">
        <v>441451</v>
      </c>
      <c r="B8556" s="4">
        <v>43115</v>
      </c>
      <c r="C8556" s="5">
        <v>16</v>
      </c>
      <c r="D8556" s="5">
        <v>8</v>
      </c>
      <c r="E8556" s="5">
        <v>1</v>
      </c>
      <c r="F8556" t="str">
        <f>VLOOKUP(D8556, Products!A:C, 3, FALSE)</f>
        <v>Games</v>
      </c>
      <c r="G8556" t="str">
        <f>VLOOKUP(D8556,Stores!A:E,4,FALSE)</f>
        <v>Downtown</v>
      </c>
      <c r="H8556">
        <v>0.12</v>
      </c>
      <c r="I8556">
        <f>VLOOKUP(Table8[[#This Row],[Product_ID]],Price!A:E, 4,FALSE)</f>
        <v>28</v>
      </c>
      <c r="J8556">
        <f>Table8[[#This Row],[price]]*(1-Table8[[#This Row],[discount]])*Table8[[#This Row],[Units]]</f>
        <v>24.64</v>
      </c>
      <c r="K8556">
        <f>VLOOKUP(Table8[[#This Row],[Product_ID]],Price!A:E,5,FALSE)</f>
        <v>15</v>
      </c>
      <c r="L8556">
        <f t="shared" si="532"/>
        <v>15</v>
      </c>
      <c r="M8556">
        <f t="shared" si="533"/>
        <v>0.64266666666666672</v>
      </c>
      <c r="N8556">
        <f t="shared" si="534"/>
        <v>9.64</v>
      </c>
      <c r="O8556" t="str">
        <f t="shared" si="535"/>
        <v>Mid</v>
      </c>
    </row>
    <row r="8557" spans="1:15" x14ac:dyDescent="0.5">
      <c r="A8557" s="7">
        <v>442271</v>
      </c>
      <c r="B8557" s="6">
        <v>43115</v>
      </c>
      <c r="C8557" s="7">
        <v>31</v>
      </c>
      <c r="D8557" s="7">
        <v>8</v>
      </c>
      <c r="E8557" s="7">
        <v>1</v>
      </c>
      <c r="F8557" t="str">
        <f>VLOOKUP(D8557, Products!A:C, 3, FALSE)</f>
        <v>Games</v>
      </c>
      <c r="G8557" t="str">
        <f>VLOOKUP(D8557,Stores!A:E,4,FALSE)</f>
        <v>Downtown</v>
      </c>
      <c r="H8557">
        <v>0.12</v>
      </c>
      <c r="I8557">
        <f>VLOOKUP(Table8[[#This Row],[Product_ID]],Price!A:E, 4,FALSE)</f>
        <v>28</v>
      </c>
      <c r="J8557">
        <f>Table8[[#This Row],[price]]*(1-Table8[[#This Row],[discount]])*Table8[[#This Row],[Units]]</f>
        <v>24.64</v>
      </c>
      <c r="K8557">
        <f>VLOOKUP(Table8[[#This Row],[Product_ID]],Price!A:E,5,FALSE)</f>
        <v>15</v>
      </c>
      <c r="L8557">
        <f t="shared" si="532"/>
        <v>15</v>
      </c>
      <c r="M8557">
        <f t="shared" si="533"/>
        <v>0.64266666666666672</v>
      </c>
      <c r="N8557">
        <f t="shared" si="534"/>
        <v>9.64</v>
      </c>
      <c r="O8557" t="str">
        <f t="shared" si="535"/>
        <v>Mid</v>
      </c>
    </row>
    <row r="8558" spans="1:15" x14ac:dyDescent="0.5">
      <c r="A8558" s="5">
        <v>442282</v>
      </c>
      <c r="B8558" s="4">
        <v>43115</v>
      </c>
      <c r="C8558" s="5">
        <v>25</v>
      </c>
      <c r="D8558" s="5">
        <v>8</v>
      </c>
      <c r="E8558" s="5">
        <v>1</v>
      </c>
      <c r="F8558" t="str">
        <f>VLOOKUP(D8558, Products!A:C, 3, FALSE)</f>
        <v>Games</v>
      </c>
      <c r="G8558" t="str">
        <f>VLOOKUP(D8558,Stores!A:E,4,FALSE)</f>
        <v>Downtown</v>
      </c>
      <c r="H8558">
        <v>0.12</v>
      </c>
      <c r="I8558">
        <f>VLOOKUP(Table8[[#This Row],[Product_ID]],Price!A:E, 4,FALSE)</f>
        <v>28</v>
      </c>
      <c r="J8558">
        <f>Table8[[#This Row],[price]]*(1-Table8[[#This Row],[discount]])*Table8[[#This Row],[Units]]</f>
        <v>24.64</v>
      </c>
      <c r="K8558">
        <f>VLOOKUP(Table8[[#This Row],[Product_ID]],Price!A:E,5,FALSE)</f>
        <v>15</v>
      </c>
      <c r="L8558">
        <f t="shared" si="532"/>
        <v>15</v>
      </c>
      <c r="M8558">
        <f t="shared" si="533"/>
        <v>0.64266666666666672</v>
      </c>
      <c r="N8558">
        <f t="shared" si="534"/>
        <v>9.64</v>
      </c>
      <c r="O8558" t="str">
        <f t="shared" si="535"/>
        <v>Mid</v>
      </c>
    </row>
    <row r="8559" spans="1:15" x14ac:dyDescent="0.5">
      <c r="A8559" s="7">
        <v>442749</v>
      </c>
      <c r="B8559" s="6">
        <v>43116</v>
      </c>
      <c r="C8559" s="7">
        <v>44</v>
      </c>
      <c r="D8559" s="7">
        <v>8</v>
      </c>
      <c r="E8559" s="7">
        <v>1</v>
      </c>
      <c r="F8559" t="str">
        <f>VLOOKUP(D8559, Products!A:C, 3, FALSE)</f>
        <v>Games</v>
      </c>
      <c r="G8559" t="str">
        <f>VLOOKUP(D8559,Stores!A:E,4,FALSE)</f>
        <v>Downtown</v>
      </c>
      <c r="H8559">
        <v>0.12</v>
      </c>
      <c r="I8559">
        <f>VLOOKUP(Table8[[#This Row],[Product_ID]],Price!A:E, 4,FALSE)</f>
        <v>28</v>
      </c>
      <c r="J8559">
        <f>Table8[[#This Row],[price]]*(1-Table8[[#This Row],[discount]])*Table8[[#This Row],[Units]]</f>
        <v>24.64</v>
      </c>
      <c r="K8559">
        <f>VLOOKUP(Table8[[#This Row],[Product_ID]],Price!A:E,5,FALSE)</f>
        <v>15</v>
      </c>
      <c r="L8559">
        <f t="shared" si="532"/>
        <v>15</v>
      </c>
      <c r="M8559">
        <f t="shared" si="533"/>
        <v>0.64266666666666672</v>
      </c>
      <c r="N8559">
        <f t="shared" si="534"/>
        <v>9.64</v>
      </c>
      <c r="O8559" t="str">
        <f t="shared" si="535"/>
        <v>Mid</v>
      </c>
    </row>
    <row r="8560" spans="1:15" x14ac:dyDescent="0.5">
      <c r="A8560" s="5">
        <v>443172</v>
      </c>
      <c r="B8560" s="4">
        <v>43116</v>
      </c>
      <c r="C8560" s="5">
        <v>34</v>
      </c>
      <c r="D8560" s="5">
        <v>8</v>
      </c>
      <c r="E8560" s="5">
        <v>1</v>
      </c>
      <c r="F8560" t="str">
        <f>VLOOKUP(D8560, Products!A:C, 3, FALSE)</f>
        <v>Games</v>
      </c>
      <c r="G8560" t="str">
        <f>VLOOKUP(D8560,Stores!A:E,4,FALSE)</f>
        <v>Downtown</v>
      </c>
      <c r="H8560">
        <v>0.12</v>
      </c>
      <c r="I8560">
        <f>VLOOKUP(Table8[[#This Row],[Product_ID]],Price!A:E, 4,FALSE)</f>
        <v>28</v>
      </c>
      <c r="J8560">
        <f>Table8[[#This Row],[price]]*(1-Table8[[#This Row],[discount]])*Table8[[#This Row],[Units]]</f>
        <v>24.64</v>
      </c>
      <c r="K8560">
        <f>VLOOKUP(Table8[[#This Row],[Product_ID]],Price!A:E,5,FALSE)</f>
        <v>15</v>
      </c>
      <c r="L8560">
        <f t="shared" si="532"/>
        <v>15</v>
      </c>
      <c r="M8560">
        <f t="shared" si="533"/>
        <v>0.64266666666666672</v>
      </c>
      <c r="N8560">
        <f t="shared" si="534"/>
        <v>9.64</v>
      </c>
      <c r="O8560" t="str">
        <f t="shared" si="535"/>
        <v>Mid</v>
      </c>
    </row>
    <row r="8561" spans="1:15" x14ac:dyDescent="0.5">
      <c r="A8561" s="7">
        <v>443323</v>
      </c>
      <c r="B8561" s="6">
        <v>43116</v>
      </c>
      <c r="C8561" s="7">
        <v>47</v>
      </c>
      <c r="D8561" s="7">
        <v>8</v>
      </c>
      <c r="E8561" s="7">
        <v>1</v>
      </c>
      <c r="F8561" t="str">
        <f>VLOOKUP(D8561, Products!A:C, 3, FALSE)</f>
        <v>Games</v>
      </c>
      <c r="G8561" t="str">
        <f>VLOOKUP(D8561,Stores!A:E,4,FALSE)</f>
        <v>Downtown</v>
      </c>
      <c r="H8561">
        <v>0.12</v>
      </c>
      <c r="I8561">
        <f>VLOOKUP(Table8[[#This Row],[Product_ID]],Price!A:E, 4,FALSE)</f>
        <v>28</v>
      </c>
      <c r="J8561">
        <f>Table8[[#This Row],[price]]*(1-Table8[[#This Row],[discount]])*Table8[[#This Row],[Units]]</f>
        <v>24.64</v>
      </c>
      <c r="K8561">
        <f>VLOOKUP(Table8[[#This Row],[Product_ID]],Price!A:E,5,FALSE)</f>
        <v>15</v>
      </c>
      <c r="L8561">
        <f t="shared" si="532"/>
        <v>15</v>
      </c>
      <c r="M8561">
        <f t="shared" si="533"/>
        <v>0.64266666666666672</v>
      </c>
      <c r="N8561">
        <f t="shared" si="534"/>
        <v>9.64</v>
      </c>
      <c r="O8561" t="str">
        <f t="shared" si="535"/>
        <v>Mid</v>
      </c>
    </row>
    <row r="8562" spans="1:15" x14ac:dyDescent="0.5">
      <c r="A8562" s="5">
        <v>445075</v>
      </c>
      <c r="B8562" s="4">
        <v>43118</v>
      </c>
      <c r="C8562" s="5">
        <v>33</v>
      </c>
      <c r="D8562" s="5">
        <v>8</v>
      </c>
      <c r="E8562" s="5">
        <v>1</v>
      </c>
      <c r="F8562" t="str">
        <f>VLOOKUP(D8562, Products!A:C, 3, FALSE)</f>
        <v>Games</v>
      </c>
      <c r="G8562" t="str">
        <f>VLOOKUP(D8562,Stores!A:E,4,FALSE)</f>
        <v>Downtown</v>
      </c>
      <c r="H8562">
        <v>0.12</v>
      </c>
      <c r="I8562">
        <f>VLOOKUP(Table8[[#This Row],[Product_ID]],Price!A:E, 4,FALSE)</f>
        <v>28</v>
      </c>
      <c r="J8562">
        <f>Table8[[#This Row],[price]]*(1-Table8[[#This Row],[discount]])*Table8[[#This Row],[Units]]</f>
        <v>24.64</v>
      </c>
      <c r="K8562">
        <f>VLOOKUP(Table8[[#This Row],[Product_ID]],Price!A:E,5,FALSE)</f>
        <v>15</v>
      </c>
      <c r="L8562">
        <f t="shared" si="532"/>
        <v>15</v>
      </c>
      <c r="M8562">
        <f t="shared" si="533"/>
        <v>0.64266666666666672</v>
      </c>
      <c r="N8562">
        <f t="shared" si="534"/>
        <v>9.64</v>
      </c>
      <c r="O8562" t="str">
        <f t="shared" si="535"/>
        <v>Mid</v>
      </c>
    </row>
    <row r="8563" spans="1:15" x14ac:dyDescent="0.5">
      <c r="A8563" s="7">
        <v>445142</v>
      </c>
      <c r="B8563" s="6">
        <v>43118</v>
      </c>
      <c r="C8563" s="7">
        <v>33</v>
      </c>
      <c r="D8563" s="7">
        <v>8</v>
      </c>
      <c r="E8563" s="7">
        <v>1</v>
      </c>
      <c r="F8563" t="str">
        <f>VLOOKUP(D8563, Products!A:C, 3, FALSE)</f>
        <v>Games</v>
      </c>
      <c r="G8563" t="str">
        <f>VLOOKUP(D8563,Stores!A:E,4,FALSE)</f>
        <v>Downtown</v>
      </c>
      <c r="H8563">
        <v>0.12</v>
      </c>
      <c r="I8563">
        <f>VLOOKUP(Table8[[#This Row],[Product_ID]],Price!A:E, 4,FALSE)</f>
        <v>28</v>
      </c>
      <c r="J8563">
        <f>Table8[[#This Row],[price]]*(1-Table8[[#This Row],[discount]])*Table8[[#This Row],[Units]]</f>
        <v>24.64</v>
      </c>
      <c r="K8563">
        <f>VLOOKUP(Table8[[#This Row],[Product_ID]],Price!A:E,5,FALSE)</f>
        <v>15</v>
      </c>
      <c r="L8563">
        <f t="shared" si="532"/>
        <v>15</v>
      </c>
      <c r="M8563">
        <f t="shared" si="533"/>
        <v>0.64266666666666672</v>
      </c>
      <c r="N8563">
        <f t="shared" si="534"/>
        <v>9.64</v>
      </c>
      <c r="O8563" t="str">
        <f t="shared" si="535"/>
        <v>Mid</v>
      </c>
    </row>
    <row r="8564" spans="1:15" x14ac:dyDescent="0.5">
      <c r="A8564" s="5">
        <v>445564</v>
      </c>
      <c r="B8564" s="4">
        <v>43119</v>
      </c>
      <c r="C8564" s="5">
        <v>10</v>
      </c>
      <c r="D8564" s="5">
        <v>8</v>
      </c>
      <c r="E8564" s="5">
        <v>1</v>
      </c>
      <c r="F8564" t="str">
        <f>VLOOKUP(D8564, Products!A:C, 3, FALSE)</f>
        <v>Games</v>
      </c>
      <c r="G8564" t="str">
        <f>VLOOKUP(D8564,Stores!A:E,4,FALSE)</f>
        <v>Downtown</v>
      </c>
      <c r="H8564">
        <v>0.12</v>
      </c>
      <c r="I8564">
        <f>VLOOKUP(Table8[[#This Row],[Product_ID]],Price!A:E, 4,FALSE)</f>
        <v>28</v>
      </c>
      <c r="J8564">
        <f>Table8[[#This Row],[price]]*(1-Table8[[#This Row],[discount]])*Table8[[#This Row],[Units]]</f>
        <v>24.64</v>
      </c>
      <c r="K8564">
        <f>VLOOKUP(Table8[[#This Row],[Product_ID]],Price!A:E,5,FALSE)</f>
        <v>15</v>
      </c>
      <c r="L8564">
        <f t="shared" si="532"/>
        <v>15</v>
      </c>
      <c r="M8564">
        <f t="shared" si="533"/>
        <v>0.64266666666666672</v>
      </c>
      <c r="N8564">
        <f t="shared" si="534"/>
        <v>9.64</v>
      </c>
      <c r="O8564" t="str">
        <f t="shared" si="535"/>
        <v>Mid</v>
      </c>
    </row>
    <row r="8565" spans="1:15" x14ac:dyDescent="0.5">
      <c r="A8565" s="7">
        <v>445752</v>
      </c>
      <c r="B8565" s="6">
        <v>43119</v>
      </c>
      <c r="C8565" s="7">
        <v>34</v>
      </c>
      <c r="D8565" s="7">
        <v>8</v>
      </c>
      <c r="E8565" s="7">
        <v>1</v>
      </c>
      <c r="F8565" t="str">
        <f>VLOOKUP(D8565, Products!A:C, 3, FALSE)</f>
        <v>Games</v>
      </c>
      <c r="G8565" t="str">
        <f>VLOOKUP(D8565,Stores!A:E,4,FALSE)</f>
        <v>Downtown</v>
      </c>
      <c r="H8565">
        <v>0.12</v>
      </c>
      <c r="I8565">
        <f>VLOOKUP(Table8[[#This Row],[Product_ID]],Price!A:E, 4,FALSE)</f>
        <v>28</v>
      </c>
      <c r="J8565">
        <f>Table8[[#This Row],[price]]*(1-Table8[[#This Row],[discount]])*Table8[[#This Row],[Units]]</f>
        <v>24.64</v>
      </c>
      <c r="K8565">
        <f>VLOOKUP(Table8[[#This Row],[Product_ID]],Price!A:E,5,FALSE)</f>
        <v>15</v>
      </c>
      <c r="L8565">
        <f t="shared" si="532"/>
        <v>15</v>
      </c>
      <c r="M8565">
        <f t="shared" si="533"/>
        <v>0.64266666666666672</v>
      </c>
      <c r="N8565">
        <f t="shared" si="534"/>
        <v>9.64</v>
      </c>
      <c r="O8565" t="str">
        <f t="shared" si="535"/>
        <v>Mid</v>
      </c>
    </row>
    <row r="8566" spans="1:15" x14ac:dyDescent="0.5">
      <c r="A8566" s="5">
        <v>446072</v>
      </c>
      <c r="B8566" s="4">
        <v>43119</v>
      </c>
      <c r="C8566" s="5">
        <v>5</v>
      </c>
      <c r="D8566" s="5">
        <v>8</v>
      </c>
      <c r="E8566" s="5">
        <v>4</v>
      </c>
      <c r="F8566" t="str">
        <f>VLOOKUP(D8566, Products!A:C, 3, FALSE)</f>
        <v>Games</v>
      </c>
      <c r="G8566" t="str">
        <f>VLOOKUP(D8566,Stores!A:E,4,FALSE)</f>
        <v>Downtown</v>
      </c>
      <c r="H8566">
        <v>0.12</v>
      </c>
      <c r="I8566">
        <f>VLOOKUP(Table8[[#This Row],[Product_ID]],Price!A:E, 4,FALSE)</f>
        <v>28</v>
      </c>
      <c r="J8566">
        <f>Table8[[#This Row],[price]]*(1-Table8[[#This Row],[discount]])*Table8[[#This Row],[Units]]</f>
        <v>98.56</v>
      </c>
      <c r="K8566">
        <f>VLOOKUP(Table8[[#This Row],[Product_ID]],Price!A:E,5,FALSE)</f>
        <v>15</v>
      </c>
      <c r="L8566">
        <f t="shared" si="532"/>
        <v>60</v>
      </c>
      <c r="M8566">
        <f t="shared" si="533"/>
        <v>0.64266666666666672</v>
      </c>
      <c r="N8566">
        <f t="shared" si="534"/>
        <v>38.56</v>
      </c>
      <c r="O8566" t="str">
        <f t="shared" si="535"/>
        <v>Mid</v>
      </c>
    </row>
    <row r="8567" spans="1:15" x14ac:dyDescent="0.5">
      <c r="A8567" s="7">
        <v>446197</v>
      </c>
      <c r="B8567" s="6">
        <v>43119</v>
      </c>
      <c r="C8567" s="7">
        <v>35</v>
      </c>
      <c r="D8567" s="7">
        <v>8</v>
      </c>
      <c r="E8567" s="7">
        <v>1</v>
      </c>
      <c r="F8567" t="str">
        <f>VLOOKUP(D8567, Products!A:C, 3, FALSE)</f>
        <v>Games</v>
      </c>
      <c r="G8567" t="str">
        <f>VLOOKUP(D8567,Stores!A:E,4,FALSE)</f>
        <v>Downtown</v>
      </c>
      <c r="H8567">
        <v>0.12</v>
      </c>
      <c r="I8567">
        <f>VLOOKUP(Table8[[#This Row],[Product_ID]],Price!A:E, 4,FALSE)</f>
        <v>28</v>
      </c>
      <c r="J8567">
        <f>Table8[[#This Row],[price]]*(1-Table8[[#This Row],[discount]])*Table8[[#This Row],[Units]]</f>
        <v>24.64</v>
      </c>
      <c r="K8567">
        <f>VLOOKUP(Table8[[#This Row],[Product_ID]],Price!A:E,5,FALSE)</f>
        <v>15</v>
      </c>
      <c r="L8567">
        <f t="shared" si="532"/>
        <v>15</v>
      </c>
      <c r="M8567">
        <f t="shared" si="533"/>
        <v>0.64266666666666672</v>
      </c>
      <c r="N8567">
        <f t="shared" si="534"/>
        <v>9.64</v>
      </c>
      <c r="O8567" t="str">
        <f t="shared" si="535"/>
        <v>Mid</v>
      </c>
    </row>
    <row r="8568" spans="1:15" x14ac:dyDescent="0.5">
      <c r="A8568" s="5">
        <v>446703</v>
      </c>
      <c r="B8568" s="4">
        <v>43119</v>
      </c>
      <c r="C8568" s="5">
        <v>42</v>
      </c>
      <c r="D8568" s="5">
        <v>8</v>
      </c>
      <c r="E8568" s="5">
        <v>1</v>
      </c>
      <c r="F8568" t="str">
        <f>VLOOKUP(D8568, Products!A:C, 3, FALSE)</f>
        <v>Games</v>
      </c>
      <c r="G8568" t="str">
        <f>VLOOKUP(D8568,Stores!A:E,4,FALSE)</f>
        <v>Downtown</v>
      </c>
      <c r="H8568">
        <v>0.12</v>
      </c>
      <c r="I8568">
        <f>VLOOKUP(Table8[[#This Row],[Product_ID]],Price!A:E, 4,FALSE)</f>
        <v>28</v>
      </c>
      <c r="J8568">
        <f>Table8[[#This Row],[price]]*(1-Table8[[#This Row],[discount]])*Table8[[#This Row],[Units]]</f>
        <v>24.64</v>
      </c>
      <c r="K8568">
        <f>VLOOKUP(Table8[[#This Row],[Product_ID]],Price!A:E,5,FALSE)</f>
        <v>15</v>
      </c>
      <c r="L8568">
        <f t="shared" si="532"/>
        <v>15</v>
      </c>
      <c r="M8568">
        <f t="shared" si="533"/>
        <v>0.64266666666666672</v>
      </c>
      <c r="N8568">
        <f t="shared" si="534"/>
        <v>9.64</v>
      </c>
      <c r="O8568" t="str">
        <f t="shared" si="535"/>
        <v>Mid</v>
      </c>
    </row>
    <row r="8569" spans="1:15" x14ac:dyDescent="0.5">
      <c r="A8569" s="7">
        <v>446890</v>
      </c>
      <c r="B8569" s="6">
        <v>43120</v>
      </c>
      <c r="C8569" s="7">
        <v>4</v>
      </c>
      <c r="D8569" s="7">
        <v>8</v>
      </c>
      <c r="E8569" s="7">
        <v>1</v>
      </c>
      <c r="F8569" t="str">
        <f>VLOOKUP(D8569, Products!A:C, 3, FALSE)</f>
        <v>Games</v>
      </c>
      <c r="G8569" t="str">
        <f>VLOOKUP(D8569,Stores!A:E,4,FALSE)</f>
        <v>Downtown</v>
      </c>
      <c r="H8569">
        <v>0.12</v>
      </c>
      <c r="I8569">
        <f>VLOOKUP(Table8[[#This Row],[Product_ID]],Price!A:E, 4,FALSE)</f>
        <v>28</v>
      </c>
      <c r="J8569">
        <f>Table8[[#This Row],[price]]*(1-Table8[[#This Row],[discount]])*Table8[[#This Row],[Units]]</f>
        <v>24.64</v>
      </c>
      <c r="K8569">
        <f>VLOOKUP(Table8[[#This Row],[Product_ID]],Price!A:E,5,FALSE)</f>
        <v>15</v>
      </c>
      <c r="L8569">
        <f t="shared" si="532"/>
        <v>15</v>
      </c>
      <c r="M8569">
        <f t="shared" si="533"/>
        <v>0.64266666666666672</v>
      </c>
      <c r="N8569">
        <f t="shared" si="534"/>
        <v>9.64</v>
      </c>
      <c r="O8569" t="str">
        <f t="shared" si="535"/>
        <v>Mid</v>
      </c>
    </row>
    <row r="8570" spans="1:15" x14ac:dyDescent="0.5">
      <c r="A8570" s="5">
        <v>447293</v>
      </c>
      <c r="B8570" s="4">
        <v>43120</v>
      </c>
      <c r="C8570" s="5">
        <v>19</v>
      </c>
      <c r="D8570" s="5">
        <v>8</v>
      </c>
      <c r="E8570" s="5">
        <v>3</v>
      </c>
      <c r="F8570" t="str">
        <f>VLOOKUP(D8570, Products!A:C, 3, FALSE)</f>
        <v>Games</v>
      </c>
      <c r="G8570" t="str">
        <f>VLOOKUP(D8570,Stores!A:E,4,FALSE)</f>
        <v>Downtown</v>
      </c>
      <c r="H8570">
        <v>0.12</v>
      </c>
      <c r="I8570">
        <f>VLOOKUP(Table8[[#This Row],[Product_ID]],Price!A:E, 4,FALSE)</f>
        <v>28</v>
      </c>
      <c r="J8570">
        <f>Table8[[#This Row],[price]]*(1-Table8[[#This Row],[discount]])*Table8[[#This Row],[Units]]</f>
        <v>73.92</v>
      </c>
      <c r="K8570">
        <f>VLOOKUP(Table8[[#This Row],[Product_ID]],Price!A:E,5,FALSE)</f>
        <v>15</v>
      </c>
      <c r="L8570">
        <f t="shared" si="532"/>
        <v>45</v>
      </c>
      <c r="M8570">
        <f t="shared" si="533"/>
        <v>0.64266666666666672</v>
      </c>
      <c r="N8570">
        <f t="shared" si="534"/>
        <v>28.92</v>
      </c>
      <c r="O8570" t="str">
        <f t="shared" si="535"/>
        <v>Mid</v>
      </c>
    </row>
    <row r="8571" spans="1:15" x14ac:dyDescent="0.5">
      <c r="A8571" s="7">
        <v>447393</v>
      </c>
      <c r="B8571" s="6">
        <v>43120</v>
      </c>
      <c r="C8571" s="7">
        <v>19</v>
      </c>
      <c r="D8571" s="7">
        <v>8</v>
      </c>
      <c r="E8571" s="7">
        <v>1</v>
      </c>
      <c r="F8571" t="str">
        <f>VLOOKUP(D8571, Products!A:C, 3, FALSE)</f>
        <v>Games</v>
      </c>
      <c r="G8571" t="str">
        <f>VLOOKUP(D8571,Stores!A:E,4,FALSE)</f>
        <v>Downtown</v>
      </c>
      <c r="H8571">
        <v>0.12</v>
      </c>
      <c r="I8571">
        <f>VLOOKUP(Table8[[#This Row],[Product_ID]],Price!A:E, 4,FALSE)</f>
        <v>28</v>
      </c>
      <c r="J8571">
        <f>Table8[[#This Row],[price]]*(1-Table8[[#This Row],[discount]])*Table8[[#This Row],[Units]]</f>
        <v>24.64</v>
      </c>
      <c r="K8571">
        <f>VLOOKUP(Table8[[#This Row],[Product_ID]],Price!A:E,5,FALSE)</f>
        <v>15</v>
      </c>
      <c r="L8571">
        <f t="shared" si="532"/>
        <v>15</v>
      </c>
      <c r="M8571">
        <f t="shared" si="533"/>
        <v>0.64266666666666672</v>
      </c>
      <c r="N8571">
        <f t="shared" si="534"/>
        <v>9.64</v>
      </c>
      <c r="O8571" t="str">
        <f t="shared" si="535"/>
        <v>Mid</v>
      </c>
    </row>
    <row r="8572" spans="1:15" x14ac:dyDescent="0.5">
      <c r="A8572" s="5">
        <v>447466</v>
      </c>
      <c r="B8572" s="4">
        <v>43120</v>
      </c>
      <c r="C8572" s="5">
        <v>7</v>
      </c>
      <c r="D8572" s="5">
        <v>8</v>
      </c>
      <c r="E8572" s="5">
        <v>1</v>
      </c>
      <c r="F8572" t="str">
        <f>VLOOKUP(D8572, Products!A:C, 3, FALSE)</f>
        <v>Games</v>
      </c>
      <c r="G8572" t="str">
        <f>VLOOKUP(D8572,Stores!A:E,4,FALSE)</f>
        <v>Downtown</v>
      </c>
      <c r="H8572">
        <v>0.12</v>
      </c>
      <c r="I8572">
        <f>VLOOKUP(Table8[[#This Row],[Product_ID]],Price!A:E, 4,FALSE)</f>
        <v>28</v>
      </c>
      <c r="J8572">
        <f>Table8[[#This Row],[price]]*(1-Table8[[#This Row],[discount]])*Table8[[#This Row],[Units]]</f>
        <v>24.64</v>
      </c>
      <c r="K8572">
        <f>VLOOKUP(Table8[[#This Row],[Product_ID]],Price!A:E,5,FALSE)</f>
        <v>15</v>
      </c>
      <c r="L8572">
        <f t="shared" si="532"/>
        <v>15</v>
      </c>
      <c r="M8572">
        <f t="shared" si="533"/>
        <v>0.64266666666666672</v>
      </c>
      <c r="N8572">
        <f t="shared" si="534"/>
        <v>9.64</v>
      </c>
      <c r="O8572" t="str">
        <f t="shared" si="535"/>
        <v>Mid</v>
      </c>
    </row>
    <row r="8573" spans="1:15" x14ac:dyDescent="0.5">
      <c r="A8573" s="7">
        <v>447624</v>
      </c>
      <c r="B8573" s="6">
        <v>43120</v>
      </c>
      <c r="C8573" s="7">
        <v>19</v>
      </c>
      <c r="D8573" s="7">
        <v>8</v>
      </c>
      <c r="E8573" s="7">
        <v>2</v>
      </c>
      <c r="F8573" t="str">
        <f>VLOOKUP(D8573, Products!A:C, 3, FALSE)</f>
        <v>Games</v>
      </c>
      <c r="G8573" t="str">
        <f>VLOOKUP(D8573,Stores!A:E,4,FALSE)</f>
        <v>Downtown</v>
      </c>
      <c r="H8573">
        <v>0.12</v>
      </c>
      <c r="I8573">
        <f>VLOOKUP(Table8[[#This Row],[Product_ID]],Price!A:E, 4,FALSE)</f>
        <v>28</v>
      </c>
      <c r="J8573">
        <f>Table8[[#This Row],[price]]*(1-Table8[[#This Row],[discount]])*Table8[[#This Row],[Units]]</f>
        <v>49.28</v>
      </c>
      <c r="K8573">
        <f>VLOOKUP(Table8[[#This Row],[Product_ID]],Price!A:E,5,FALSE)</f>
        <v>15</v>
      </c>
      <c r="L8573">
        <f t="shared" si="532"/>
        <v>30</v>
      </c>
      <c r="M8573">
        <f t="shared" si="533"/>
        <v>0.64266666666666672</v>
      </c>
      <c r="N8573">
        <f t="shared" si="534"/>
        <v>19.28</v>
      </c>
      <c r="O8573" t="str">
        <f t="shared" si="535"/>
        <v>Mid</v>
      </c>
    </row>
    <row r="8574" spans="1:15" x14ac:dyDescent="0.5">
      <c r="A8574" s="5">
        <v>447720</v>
      </c>
      <c r="B8574" s="4">
        <v>43120</v>
      </c>
      <c r="C8574" s="5">
        <v>24</v>
      </c>
      <c r="D8574" s="5">
        <v>8</v>
      </c>
      <c r="E8574" s="5">
        <v>1</v>
      </c>
      <c r="F8574" t="str">
        <f>VLOOKUP(D8574, Products!A:C, 3, FALSE)</f>
        <v>Games</v>
      </c>
      <c r="G8574" t="str">
        <f>VLOOKUP(D8574,Stores!A:E,4,FALSE)</f>
        <v>Downtown</v>
      </c>
      <c r="H8574">
        <v>0.12</v>
      </c>
      <c r="I8574">
        <f>VLOOKUP(Table8[[#This Row],[Product_ID]],Price!A:E, 4,FALSE)</f>
        <v>28</v>
      </c>
      <c r="J8574">
        <f>Table8[[#This Row],[price]]*(1-Table8[[#This Row],[discount]])*Table8[[#This Row],[Units]]</f>
        <v>24.64</v>
      </c>
      <c r="K8574">
        <f>VLOOKUP(Table8[[#This Row],[Product_ID]],Price!A:E,5,FALSE)</f>
        <v>15</v>
      </c>
      <c r="L8574">
        <f t="shared" si="532"/>
        <v>15</v>
      </c>
      <c r="M8574">
        <f t="shared" si="533"/>
        <v>0.64266666666666672</v>
      </c>
      <c r="N8574">
        <f t="shared" si="534"/>
        <v>9.64</v>
      </c>
      <c r="O8574" t="str">
        <f t="shared" si="535"/>
        <v>Mid</v>
      </c>
    </row>
    <row r="8575" spans="1:15" x14ac:dyDescent="0.5">
      <c r="A8575" s="7">
        <v>447932</v>
      </c>
      <c r="B8575" s="6">
        <v>43120</v>
      </c>
      <c r="C8575" s="7">
        <v>32</v>
      </c>
      <c r="D8575" s="7">
        <v>8</v>
      </c>
      <c r="E8575" s="7">
        <v>1</v>
      </c>
      <c r="F8575" t="str">
        <f>VLOOKUP(D8575, Products!A:C, 3, FALSE)</f>
        <v>Games</v>
      </c>
      <c r="G8575" t="str">
        <f>VLOOKUP(D8575,Stores!A:E,4,FALSE)</f>
        <v>Downtown</v>
      </c>
      <c r="H8575">
        <v>0.12</v>
      </c>
      <c r="I8575">
        <f>VLOOKUP(Table8[[#This Row],[Product_ID]],Price!A:E, 4,FALSE)</f>
        <v>28</v>
      </c>
      <c r="J8575">
        <f>Table8[[#This Row],[price]]*(1-Table8[[#This Row],[discount]])*Table8[[#This Row],[Units]]</f>
        <v>24.64</v>
      </c>
      <c r="K8575">
        <f>VLOOKUP(Table8[[#This Row],[Product_ID]],Price!A:E,5,FALSE)</f>
        <v>15</v>
      </c>
      <c r="L8575">
        <f t="shared" si="532"/>
        <v>15</v>
      </c>
      <c r="M8575">
        <f t="shared" si="533"/>
        <v>0.64266666666666672</v>
      </c>
      <c r="N8575">
        <f t="shared" si="534"/>
        <v>9.64</v>
      </c>
      <c r="O8575" t="str">
        <f t="shared" si="535"/>
        <v>Mid</v>
      </c>
    </row>
    <row r="8576" spans="1:15" x14ac:dyDescent="0.5">
      <c r="A8576" s="5">
        <v>448181</v>
      </c>
      <c r="B8576" s="4">
        <v>43120</v>
      </c>
      <c r="C8576" s="5">
        <v>49</v>
      </c>
      <c r="D8576" s="5">
        <v>8</v>
      </c>
      <c r="E8576" s="5">
        <v>1</v>
      </c>
      <c r="F8576" t="str">
        <f>VLOOKUP(D8576, Products!A:C, 3, FALSE)</f>
        <v>Games</v>
      </c>
      <c r="G8576" t="str">
        <f>VLOOKUP(D8576,Stores!A:E,4,FALSE)</f>
        <v>Downtown</v>
      </c>
      <c r="H8576">
        <v>0.12</v>
      </c>
      <c r="I8576">
        <f>VLOOKUP(Table8[[#This Row],[Product_ID]],Price!A:E, 4,FALSE)</f>
        <v>28</v>
      </c>
      <c r="J8576">
        <f>Table8[[#This Row],[price]]*(1-Table8[[#This Row],[discount]])*Table8[[#This Row],[Units]]</f>
        <v>24.64</v>
      </c>
      <c r="K8576">
        <f>VLOOKUP(Table8[[#This Row],[Product_ID]],Price!A:E,5,FALSE)</f>
        <v>15</v>
      </c>
      <c r="L8576">
        <f t="shared" si="532"/>
        <v>15</v>
      </c>
      <c r="M8576">
        <f t="shared" si="533"/>
        <v>0.64266666666666672</v>
      </c>
      <c r="N8576">
        <f t="shared" si="534"/>
        <v>9.64</v>
      </c>
      <c r="O8576" t="str">
        <f t="shared" si="535"/>
        <v>Mid</v>
      </c>
    </row>
    <row r="8577" spans="1:15" x14ac:dyDescent="0.5">
      <c r="A8577" s="7">
        <v>449110</v>
      </c>
      <c r="B8577" s="6">
        <v>43121</v>
      </c>
      <c r="C8577" s="7">
        <v>26</v>
      </c>
      <c r="D8577" s="7">
        <v>8</v>
      </c>
      <c r="E8577" s="7">
        <v>3</v>
      </c>
      <c r="F8577" t="str">
        <f>VLOOKUP(D8577, Products!A:C, 3, FALSE)</f>
        <v>Games</v>
      </c>
      <c r="G8577" t="str">
        <f>VLOOKUP(D8577,Stores!A:E,4,FALSE)</f>
        <v>Downtown</v>
      </c>
      <c r="H8577">
        <v>0.12</v>
      </c>
      <c r="I8577">
        <f>VLOOKUP(Table8[[#This Row],[Product_ID]],Price!A:E, 4,FALSE)</f>
        <v>28</v>
      </c>
      <c r="J8577">
        <f>Table8[[#This Row],[price]]*(1-Table8[[#This Row],[discount]])*Table8[[#This Row],[Units]]</f>
        <v>73.92</v>
      </c>
      <c r="K8577">
        <f>VLOOKUP(Table8[[#This Row],[Product_ID]],Price!A:E,5,FALSE)</f>
        <v>15</v>
      </c>
      <c r="L8577">
        <f t="shared" si="532"/>
        <v>45</v>
      </c>
      <c r="M8577">
        <f t="shared" si="533"/>
        <v>0.64266666666666672</v>
      </c>
      <c r="N8577">
        <f t="shared" si="534"/>
        <v>28.92</v>
      </c>
      <c r="O8577" t="str">
        <f t="shared" si="535"/>
        <v>End</v>
      </c>
    </row>
    <row r="8578" spans="1:15" x14ac:dyDescent="0.5">
      <c r="A8578" s="5">
        <v>450767</v>
      </c>
      <c r="B8578" s="4">
        <v>43122</v>
      </c>
      <c r="C8578" s="5">
        <v>35</v>
      </c>
      <c r="D8578" s="5">
        <v>8</v>
      </c>
      <c r="E8578" s="5">
        <v>1</v>
      </c>
      <c r="F8578" t="str">
        <f>VLOOKUP(D8578, Products!A:C, 3, FALSE)</f>
        <v>Games</v>
      </c>
      <c r="G8578" t="str">
        <f>VLOOKUP(D8578,Stores!A:E,4,FALSE)</f>
        <v>Downtown</v>
      </c>
      <c r="H8578">
        <v>0.12</v>
      </c>
      <c r="I8578">
        <f>VLOOKUP(Table8[[#This Row],[Product_ID]],Price!A:E, 4,FALSE)</f>
        <v>28</v>
      </c>
      <c r="J8578">
        <f>Table8[[#This Row],[price]]*(1-Table8[[#This Row],[discount]])*Table8[[#This Row],[Units]]</f>
        <v>24.64</v>
      </c>
      <c r="K8578">
        <f>VLOOKUP(Table8[[#This Row],[Product_ID]],Price!A:E,5,FALSE)</f>
        <v>15</v>
      </c>
      <c r="L8578">
        <f t="shared" ref="L8578:L8641" si="536" xml:space="preserve"> K8578 * E8578</f>
        <v>15</v>
      </c>
      <c r="M8578">
        <f t="shared" ref="M8578:M8641" si="537" xml:space="preserve"> (J8578 / (K8578 * E8578)) - 1</f>
        <v>0.64266666666666672</v>
      </c>
      <c r="N8578">
        <f t="shared" ref="N8578:N8641" si="538">J8578 - L8578</f>
        <v>9.64</v>
      </c>
      <c r="O8578" t="str">
        <f t="shared" ref="O8578:O8641" si="539">IF(AND(DAY(B8578)&gt;=1, DAY(B8578)&lt;=10), "Start",
 IF(AND(DAY(B8578)&gt;=11, DAY(B8578)&lt;=20), "Mid",
 IF(AND(DAY(B8578)&gt;=21, DAY(B8578)&lt;=31), "End", "")))</f>
        <v>End</v>
      </c>
    </row>
    <row r="8579" spans="1:15" x14ac:dyDescent="0.5">
      <c r="A8579" s="7">
        <v>450959</v>
      </c>
      <c r="B8579" s="6">
        <v>43122</v>
      </c>
      <c r="C8579" s="7">
        <v>24</v>
      </c>
      <c r="D8579" s="7">
        <v>8</v>
      </c>
      <c r="E8579" s="7">
        <v>1</v>
      </c>
      <c r="F8579" t="str">
        <f>VLOOKUP(D8579, Products!A:C, 3, FALSE)</f>
        <v>Games</v>
      </c>
      <c r="G8579" t="str">
        <f>VLOOKUP(D8579,Stores!A:E,4,FALSE)</f>
        <v>Downtown</v>
      </c>
      <c r="H8579">
        <v>0.12</v>
      </c>
      <c r="I8579">
        <f>VLOOKUP(Table8[[#This Row],[Product_ID]],Price!A:E, 4,FALSE)</f>
        <v>28</v>
      </c>
      <c r="J8579">
        <f>Table8[[#This Row],[price]]*(1-Table8[[#This Row],[discount]])*Table8[[#This Row],[Units]]</f>
        <v>24.64</v>
      </c>
      <c r="K8579">
        <f>VLOOKUP(Table8[[#This Row],[Product_ID]],Price!A:E,5,FALSE)</f>
        <v>15</v>
      </c>
      <c r="L8579">
        <f t="shared" si="536"/>
        <v>15</v>
      </c>
      <c r="M8579">
        <f t="shared" si="537"/>
        <v>0.64266666666666672</v>
      </c>
      <c r="N8579">
        <f t="shared" si="538"/>
        <v>9.64</v>
      </c>
      <c r="O8579" t="str">
        <f t="shared" si="539"/>
        <v>End</v>
      </c>
    </row>
    <row r="8580" spans="1:15" x14ac:dyDescent="0.5">
      <c r="A8580" s="5">
        <v>452008</v>
      </c>
      <c r="B8580" s="4">
        <v>43123</v>
      </c>
      <c r="C8580" s="5">
        <v>15</v>
      </c>
      <c r="D8580" s="5">
        <v>8</v>
      </c>
      <c r="E8580" s="5">
        <v>4</v>
      </c>
      <c r="F8580" t="str">
        <f>VLOOKUP(D8580, Products!A:C, 3, FALSE)</f>
        <v>Games</v>
      </c>
      <c r="G8580" t="str">
        <f>VLOOKUP(D8580,Stores!A:E,4,FALSE)</f>
        <v>Downtown</v>
      </c>
      <c r="H8580">
        <v>0.12</v>
      </c>
      <c r="I8580">
        <f>VLOOKUP(Table8[[#This Row],[Product_ID]],Price!A:E, 4,FALSE)</f>
        <v>28</v>
      </c>
      <c r="J8580">
        <f>Table8[[#This Row],[price]]*(1-Table8[[#This Row],[discount]])*Table8[[#This Row],[Units]]</f>
        <v>98.56</v>
      </c>
      <c r="K8580">
        <f>VLOOKUP(Table8[[#This Row],[Product_ID]],Price!A:E,5,FALSE)</f>
        <v>15</v>
      </c>
      <c r="L8580">
        <f t="shared" si="536"/>
        <v>60</v>
      </c>
      <c r="M8580">
        <f t="shared" si="537"/>
        <v>0.64266666666666672</v>
      </c>
      <c r="N8580">
        <f t="shared" si="538"/>
        <v>38.56</v>
      </c>
      <c r="O8580" t="str">
        <f t="shared" si="539"/>
        <v>End</v>
      </c>
    </row>
    <row r="8581" spans="1:15" x14ac:dyDescent="0.5">
      <c r="A8581" s="7">
        <v>452052</v>
      </c>
      <c r="B8581" s="6">
        <v>43123</v>
      </c>
      <c r="C8581" s="7">
        <v>50</v>
      </c>
      <c r="D8581" s="7">
        <v>8</v>
      </c>
      <c r="E8581" s="7">
        <v>1</v>
      </c>
      <c r="F8581" t="str">
        <f>VLOOKUP(D8581, Products!A:C, 3, FALSE)</f>
        <v>Games</v>
      </c>
      <c r="G8581" t="str">
        <f>VLOOKUP(D8581,Stores!A:E,4,FALSE)</f>
        <v>Downtown</v>
      </c>
      <c r="H8581">
        <v>0.12</v>
      </c>
      <c r="I8581">
        <f>VLOOKUP(Table8[[#This Row],[Product_ID]],Price!A:E, 4,FALSE)</f>
        <v>28</v>
      </c>
      <c r="J8581">
        <f>Table8[[#This Row],[price]]*(1-Table8[[#This Row],[discount]])*Table8[[#This Row],[Units]]</f>
        <v>24.64</v>
      </c>
      <c r="K8581">
        <f>VLOOKUP(Table8[[#This Row],[Product_ID]],Price!A:E,5,FALSE)</f>
        <v>15</v>
      </c>
      <c r="L8581">
        <f t="shared" si="536"/>
        <v>15</v>
      </c>
      <c r="M8581">
        <f t="shared" si="537"/>
        <v>0.64266666666666672</v>
      </c>
      <c r="N8581">
        <f t="shared" si="538"/>
        <v>9.64</v>
      </c>
      <c r="O8581" t="str">
        <f t="shared" si="539"/>
        <v>End</v>
      </c>
    </row>
    <row r="8582" spans="1:15" x14ac:dyDescent="0.5">
      <c r="A8582" s="5">
        <v>452121</v>
      </c>
      <c r="B8582" s="4">
        <v>43123</v>
      </c>
      <c r="C8582" s="5">
        <v>41</v>
      </c>
      <c r="D8582" s="5">
        <v>8</v>
      </c>
      <c r="E8582" s="5">
        <v>1</v>
      </c>
      <c r="F8582" t="str">
        <f>VLOOKUP(D8582, Products!A:C, 3, FALSE)</f>
        <v>Games</v>
      </c>
      <c r="G8582" t="str">
        <f>VLOOKUP(D8582,Stores!A:E,4,FALSE)</f>
        <v>Downtown</v>
      </c>
      <c r="H8582">
        <v>0.12</v>
      </c>
      <c r="I8582">
        <f>VLOOKUP(Table8[[#This Row],[Product_ID]],Price!A:E, 4,FALSE)</f>
        <v>28</v>
      </c>
      <c r="J8582">
        <f>Table8[[#This Row],[price]]*(1-Table8[[#This Row],[discount]])*Table8[[#This Row],[Units]]</f>
        <v>24.64</v>
      </c>
      <c r="K8582">
        <f>VLOOKUP(Table8[[#This Row],[Product_ID]],Price!A:E,5,FALSE)</f>
        <v>15</v>
      </c>
      <c r="L8582">
        <f t="shared" si="536"/>
        <v>15</v>
      </c>
      <c r="M8582">
        <f t="shared" si="537"/>
        <v>0.64266666666666672</v>
      </c>
      <c r="N8582">
        <f t="shared" si="538"/>
        <v>9.64</v>
      </c>
      <c r="O8582" t="str">
        <f t="shared" si="539"/>
        <v>End</v>
      </c>
    </row>
    <row r="8583" spans="1:15" x14ac:dyDescent="0.5">
      <c r="A8583" s="7">
        <v>452632</v>
      </c>
      <c r="B8583" s="6">
        <v>43124</v>
      </c>
      <c r="C8583" s="7">
        <v>1</v>
      </c>
      <c r="D8583" s="7">
        <v>8</v>
      </c>
      <c r="E8583" s="7">
        <v>1</v>
      </c>
      <c r="F8583" t="str">
        <f>VLOOKUP(D8583, Products!A:C, 3, FALSE)</f>
        <v>Games</v>
      </c>
      <c r="G8583" t="str">
        <f>VLOOKUP(D8583,Stores!A:E,4,FALSE)</f>
        <v>Downtown</v>
      </c>
      <c r="H8583">
        <v>0.12</v>
      </c>
      <c r="I8583">
        <f>VLOOKUP(Table8[[#This Row],[Product_ID]],Price!A:E, 4,FALSE)</f>
        <v>28</v>
      </c>
      <c r="J8583">
        <f>Table8[[#This Row],[price]]*(1-Table8[[#This Row],[discount]])*Table8[[#This Row],[Units]]</f>
        <v>24.64</v>
      </c>
      <c r="K8583">
        <f>VLOOKUP(Table8[[#This Row],[Product_ID]],Price!A:E,5,FALSE)</f>
        <v>15</v>
      </c>
      <c r="L8583">
        <f t="shared" si="536"/>
        <v>15</v>
      </c>
      <c r="M8583">
        <f t="shared" si="537"/>
        <v>0.64266666666666672</v>
      </c>
      <c r="N8583">
        <f t="shared" si="538"/>
        <v>9.64</v>
      </c>
      <c r="O8583" t="str">
        <f t="shared" si="539"/>
        <v>End</v>
      </c>
    </row>
    <row r="8584" spans="1:15" x14ac:dyDescent="0.5">
      <c r="A8584" s="5">
        <v>453430</v>
      </c>
      <c r="B8584" s="4">
        <v>43125</v>
      </c>
      <c r="C8584" s="5">
        <v>8</v>
      </c>
      <c r="D8584" s="5">
        <v>8</v>
      </c>
      <c r="E8584" s="5">
        <v>1</v>
      </c>
      <c r="F8584" t="str">
        <f>VLOOKUP(D8584, Products!A:C, 3, FALSE)</f>
        <v>Games</v>
      </c>
      <c r="G8584" t="str">
        <f>VLOOKUP(D8584,Stores!A:E,4,FALSE)</f>
        <v>Downtown</v>
      </c>
      <c r="H8584">
        <v>0.12</v>
      </c>
      <c r="I8584">
        <f>VLOOKUP(Table8[[#This Row],[Product_ID]],Price!A:E, 4,FALSE)</f>
        <v>28</v>
      </c>
      <c r="J8584">
        <f>Table8[[#This Row],[price]]*(1-Table8[[#This Row],[discount]])*Table8[[#This Row],[Units]]</f>
        <v>24.64</v>
      </c>
      <c r="K8584">
        <f>VLOOKUP(Table8[[#This Row],[Product_ID]],Price!A:E,5,FALSE)</f>
        <v>15</v>
      </c>
      <c r="L8584">
        <f t="shared" si="536"/>
        <v>15</v>
      </c>
      <c r="M8584">
        <f t="shared" si="537"/>
        <v>0.64266666666666672</v>
      </c>
      <c r="N8584">
        <f t="shared" si="538"/>
        <v>9.64</v>
      </c>
      <c r="O8584" t="str">
        <f t="shared" si="539"/>
        <v>End</v>
      </c>
    </row>
    <row r="8585" spans="1:15" x14ac:dyDescent="0.5">
      <c r="A8585" s="7">
        <v>454058</v>
      </c>
      <c r="B8585" s="6">
        <v>43125</v>
      </c>
      <c r="C8585" s="7">
        <v>18</v>
      </c>
      <c r="D8585" s="7">
        <v>8</v>
      </c>
      <c r="E8585" s="7">
        <v>1</v>
      </c>
      <c r="F8585" t="str">
        <f>VLOOKUP(D8585, Products!A:C, 3, FALSE)</f>
        <v>Games</v>
      </c>
      <c r="G8585" t="str">
        <f>VLOOKUP(D8585,Stores!A:E,4,FALSE)</f>
        <v>Downtown</v>
      </c>
      <c r="H8585">
        <v>0.12</v>
      </c>
      <c r="I8585">
        <f>VLOOKUP(Table8[[#This Row],[Product_ID]],Price!A:E, 4,FALSE)</f>
        <v>28</v>
      </c>
      <c r="J8585">
        <f>Table8[[#This Row],[price]]*(1-Table8[[#This Row],[discount]])*Table8[[#This Row],[Units]]</f>
        <v>24.64</v>
      </c>
      <c r="K8585">
        <f>VLOOKUP(Table8[[#This Row],[Product_ID]],Price!A:E,5,FALSE)</f>
        <v>15</v>
      </c>
      <c r="L8585">
        <f t="shared" si="536"/>
        <v>15</v>
      </c>
      <c r="M8585">
        <f t="shared" si="537"/>
        <v>0.64266666666666672</v>
      </c>
      <c r="N8585">
        <f t="shared" si="538"/>
        <v>9.64</v>
      </c>
      <c r="O8585" t="str">
        <f t="shared" si="539"/>
        <v>End</v>
      </c>
    </row>
    <row r="8586" spans="1:15" x14ac:dyDescent="0.5">
      <c r="A8586" s="5">
        <v>454175</v>
      </c>
      <c r="B8586" s="4">
        <v>43125</v>
      </c>
      <c r="C8586" s="5">
        <v>35</v>
      </c>
      <c r="D8586" s="5">
        <v>8</v>
      </c>
      <c r="E8586" s="5">
        <v>1</v>
      </c>
      <c r="F8586" t="str">
        <f>VLOOKUP(D8586, Products!A:C, 3, FALSE)</f>
        <v>Games</v>
      </c>
      <c r="G8586" t="str">
        <f>VLOOKUP(D8586,Stores!A:E,4,FALSE)</f>
        <v>Downtown</v>
      </c>
      <c r="H8586">
        <v>0.12</v>
      </c>
      <c r="I8586">
        <f>VLOOKUP(Table8[[#This Row],[Product_ID]],Price!A:E, 4,FALSE)</f>
        <v>28</v>
      </c>
      <c r="J8586">
        <f>Table8[[#This Row],[price]]*(1-Table8[[#This Row],[discount]])*Table8[[#This Row],[Units]]</f>
        <v>24.64</v>
      </c>
      <c r="K8586">
        <f>VLOOKUP(Table8[[#This Row],[Product_ID]],Price!A:E,5,FALSE)</f>
        <v>15</v>
      </c>
      <c r="L8586">
        <f t="shared" si="536"/>
        <v>15</v>
      </c>
      <c r="M8586">
        <f t="shared" si="537"/>
        <v>0.64266666666666672</v>
      </c>
      <c r="N8586">
        <f t="shared" si="538"/>
        <v>9.64</v>
      </c>
      <c r="O8586" t="str">
        <f t="shared" si="539"/>
        <v>End</v>
      </c>
    </row>
    <row r="8587" spans="1:15" x14ac:dyDescent="0.5">
      <c r="A8587" s="7">
        <v>454369</v>
      </c>
      <c r="B8587" s="6">
        <v>43125</v>
      </c>
      <c r="C8587" s="7">
        <v>47</v>
      </c>
      <c r="D8587" s="7">
        <v>8</v>
      </c>
      <c r="E8587" s="7">
        <v>1</v>
      </c>
      <c r="F8587" t="str">
        <f>VLOOKUP(D8587, Products!A:C, 3, FALSE)</f>
        <v>Games</v>
      </c>
      <c r="G8587" t="str">
        <f>VLOOKUP(D8587,Stores!A:E,4,FALSE)</f>
        <v>Downtown</v>
      </c>
      <c r="H8587">
        <v>0.12</v>
      </c>
      <c r="I8587">
        <f>VLOOKUP(Table8[[#This Row],[Product_ID]],Price!A:E, 4,FALSE)</f>
        <v>28</v>
      </c>
      <c r="J8587">
        <f>Table8[[#This Row],[price]]*(1-Table8[[#This Row],[discount]])*Table8[[#This Row],[Units]]</f>
        <v>24.64</v>
      </c>
      <c r="K8587">
        <f>VLOOKUP(Table8[[#This Row],[Product_ID]],Price!A:E,5,FALSE)</f>
        <v>15</v>
      </c>
      <c r="L8587">
        <f t="shared" si="536"/>
        <v>15</v>
      </c>
      <c r="M8587">
        <f t="shared" si="537"/>
        <v>0.64266666666666672</v>
      </c>
      <c r="N8587">
        <f t="shared" si="538"/>
        <v>9.64</v>
      </c>
      <c r="O8587" t="str">
        <f t="shared" si="539"/>
        <v>End</v>
      </c>
    </row>
    <row r="8588" spans="1:15" x14ac:dyDescent="0.5">
      <c r="A8588" s="5">
        <v>455626</v>
      </c>
      <c r="B8588" s="4">
        <v>43126</v>
      </c>
      <c r="C8588" s="5">
        <v>23</v>
      </c>
      <c r="D8588" s="5">
        <v>8</v>
      </c>
      <c r="E8588" s="5">
        <v>1</v>
      </c>
      <c r="F8588" t="str">
        <f>VLOOKUP(D8588, Products!A:C, 3, FALSE)</f>
        <v>Games</v>
      </c>
      <c r="G8588" t="str">
        <f>VLOOKUP(D8588,Stores!A:E,4,FALSE)</f>
        <v>Downtown</v>
      </c>
      <c r="H8588">
        <v>0.12</v>
      </c>
      <c r="I8588">
        <f>VLOOKUP(Table8[[#This Row],[Product_ID]],Price!A:E, 4,FALSE)</f>
        <v>28</v>
      </c>
      <c r="J8588">
        <f>Table8[[#This Row],[price]]*(1-Table8[[#This Row],[discount]])*Table8[[#This Row],[Units]]</f>
        <v>24.64</v>
      </c>
      <c r="K8588">
        <f>VLOOKUP(Table8[[#This Row],[Product_ID]],Price!A:E,5,FALSE)</f>
        <v>15</v>
      </c>
      <c r="L8588">
        <f t="shared" si="536"/>
        <v>15</v>
      </c>
      <c r="M8588">
        <f t="shared" si="537"/>
        <v>0.64266666666666672</v>
      </c>
      <c r="N8588">
        <f t="shared" si="538"/>
        <v>9.64</v>
      </c>
      <c r="O8588" t="str">
        <f t="shared" si="539"/>
        <v>End</v>
      </c>
    </row>
    <row r="8589" spans="1:15" x14ac:dyDescent="0.5">
      <c r="A8589" s="7">
        <v>455827</v>
      </c>
      <c r="B8589" s="6">
        <v>43126</v>
      </c>
      <c r="C8589" s="7">
        <v>4</v>
      </c>
      <c r="D8589" s="7">
        <v>8</v>
      </c>
      <c r="E8589" s="7">
        <v>1</v>
      </c>
      <c r="F8589" t="str">
        <f>VLOOKUP(D8589, Products!A:C, 3, FALSE)</f>
        <v>Games</v>
      </c>
      <c r="G8589" t="str">
        <f>VLOOKUP(D8589,Stores!A:E,4,FALSE)</f>
        <v>Downtown</v>
      </c>
      <c r="H8589">
        <v>0.12</v>
      </c>
      <c r="I8589">
        <f>VLOOKUP(Table8[[#This Row],[Product_ID]],Price!A:E, 4,FALSE)</f>
        <v>28</v>
      </c>
      <c r="J8589">
        <f>Table8[[#This Row],[price]]*(1-Table8[[#This Row],[discount]])*Table8[[#This Row],[Units]]</f>
        <v>24.64</v>
      </c>
      <c r="K8589">
        <f>VLOOKUP(Table8[[#This Row],[Product_ID]],Price!A:E,5,FALSE)</f>
        <v>15</v>
      </c>
      <c r="L8589">
        <f t="shared" si="536"/>
        <v>15</v>
      </c>
      <c r="M8589">
        <f t="shared" si="537"/>
        <v>0.64266666666666672</v>
      </c>
      <c r="N8589">
        <f t="shared" si="538"/>
        <v>9.64</v>
      </c>
      <c r="O8589" t="str">
        <f t="shared" si="539"/>
        <v>End</v>
      </c>
    </row>
    <row r="8590" spans="1:15" x14ac:dyDescent="0.5">
      <c r="A8590" s="5">
        <v>455921</v>
      </c>
      <c r="B8590" s="4">
        <v>43126</v>
      </c>
      <c r="C8590" s="5">
        <v>24</v>
      </c>
      <c r="D8590" s="5">
        <v>8</v>
      </c>
      <c r="E8590" s="5">
        <v>1</v>
      </c>
      <c r="F8590" t="str">
        <f>VLOOKUP(D8590, Products!A:C, 3, FALSE)</f>
        <v>Games</v>
      </c>
      <c r="G8590" t="str">
        <f>VLOOKUP(D8590,Stores!A:E,4,FALSE)</f>
        <v>Downtown</v>
      </c>
      <c r="H8590">
        <v>0.12</v>
      </c>
      <c r="I8590">
        <f>VLOOKUP(Table8[[#This Row],[Product_ID]],Price!A:E, 4,FALSE)</f>
        <v>28</v>
      </c>
      <c r="J8590">
        <f>Table8[[#This Row],[price]]*(1-Table8[[#This Row],[discount]])*Table8[[#This Row],[Units]]</f>
        <v>24.64</v>
      </c>
      <c r="K8590">
        <f>VLOOKUP(Table8[[#This Row],[Product_ID]],Price!A:E,5,FALSE)</f>
        <v>15</v>
      </c>
      <c r="L8590">
        <f t="shared" si="536"/>
        <v>15</v>
      </c>
      <c r="M8590">
        <f t="shared" si="537"/>
        <v>0.64266666666666672</v>
      </c>
      <c r="N8590">
        <f t="shared" si="538"/>
        <v>9.64</v>
      </c>
      <c r="O8590" t="str">
        <f t="shared" si="539"/>
        <v>End</v>
      </c>
    </row>
    <row r="8591" spans="1:15" x14ac:dyDescent="0.5">
      <c r="A8591" s="7">
        <v>456608</v>
      </c>
      <c r="B8591" s="6">
        <v>43127</v>
      </c>
      <c r="C8591" s="7">
        <v>23</v>
      </c>
      <c r="D8591" s="7">
        <v>8</v>
      </c>
      <c r="E8591" s="7">
        <v>1</v>
      </c>
      <c r="F8591" t="str">
        <f>VLOOKUP(D8591, Products!A:C, 3, FALSE)</f>
        <v>Games</v>
      </c>
      <c r="G8591" t="str">
        <f>VLOOKUP(D8591,Stores!A:E,4,FALSE)</f>
        <v>Downtown</v>
      </c>
      <c r="H8591">
        <v>0.12</v>
      </c>
      <c r="I8591">
        <f>VLOOKUP(Table8[[#This Row],[Product_ID]],Price!A:E, 4,FALSE)</f>
        <v>28</v>
      </c>
      <c r="J8591">
        <f>Table8[[#This Row],[price]]*(1-Table8[[#This Row],[discount]])*Table8[[#This Row],[Units]]</f>
        <v>24.64</v>
      </c>
      <c r="K8591">
        <f>VLOOKUP(Table8[[#This Row],[Product_ID]],Price!A:E,5,FALSE)</f>
        <v>15</v>
      </c>
      <c r="L8591">
        <f t="shared" si="536"/>
        <v>15</v>
      </c>
      <c r="M8591">
        <f t="shared" si="537"/>
        <v>0.64266666666666672</v>
      </c>
      <c r="N8591">
        <f t="shared" si="538"/>
        <v>9.64</v>
      </c>
      <c r="O8591" t="str">
        <f t="shared" si="539"/>
        <v>End</v>
      </c>
    </row>
    <row r="8592" spans="1:15" x14ac:dyDescent="0.5">
      <c r="A8592" s="5">
        <v>456780</v>
      </c>
      <c r="B8592" s="4">
        <v>43127</v>
      </c>
      <c r="C8592" s="5">
        <v>21</v>
      </c>
      <c r="D8592" s="5">
        <v>8</v>
      </c>
      <c r="E8592" s="5">
        <v>1</v>
      </c>
      <c r="F8592" t="str">
        <f>VLOOKUP(D8592, Products!A:C, 3, FALSE)</f>
        <v>Games</v>
      </c>
      <c r="G8592" t="str">
        <f>VLOOKUP(D8592,Stores!A:E,4,FALSE)</f>
        <v>Downtown</v>
      </c>
      <c r="H8592">
        <v>0.12</v>
      </c>
      <c r="I8592">
        <f>VLOOKUP(Table8[[#This Row],[Product_ID]],Price!A:E, 4,FALSE)</f>
        <v>28</v>
      </c>
      <c r="J8592">
        <f>Table8[[#This Row],[price]]*(1-Table8[[#This Row],[discount]])*Table8[[#This Row],[Units]]</f>
        <v>24.64</v>
      </c>
      <c r="K8592">
        <f>VLOOKUP(Table8[[#This Row],[Product_ID]],Price!A:E,5,FALSE)</f>
        <v>15</v>
      </c>
      <c r="L8592">
        <f t="shared" si="536"/>
        <v>15</v>
      </c>
      <c r="M8592">
        <f t="shared" si="537"/>
        <v>0.64266666666666672</v>
      </c>
      <c r="N8592">
        <f t="shared" si="538"/>
        <v>9.64</v>
      </c>
      <c r="O8592" t="str">
        <f t="shared" si="539"/>
        <v>End</v>
      </c>
    </row>
    <row r="8593" spans="1:15" x14ac:dyDescent="0.5">
      <c r="A8593" s="7">
        <v>456878</v>
      </c>
      <c r="B8593" s="6">
        <v>43127</v>
      </c>
      <c r="C8593" s="7">
        <v>9</v>
      </c>
      <c r="D8593" s="7">
        <v>8</v>
      </c>
      <c r="E8593" s="7">
        <v>3</v>
      </c>
      <c r="F8593" t="str">
        <f>VLOOKUP(D8593, Products!A:C, 3, FALSE)</f>
        <v>Games</v>
      </c>
      <c r="G8593" t="str">
        <f>VLOOKUP(D8593,Stores!A:E,4,FALSE)</f>
        <v>Downtown</v>
      </c>
      <c r="H8593">
        <v>0.12</v>
      </c>
      <c r="I8593">
        <f>VLOOKUP(Table8[[#This Row],[Product_ID]],Price!A:E, 4,FALSE)</f>
        <v>28</v>
      </c>
      <c r="J8593">
        <f>Table8[[#This Row],[price]]*(1-Table8[[#This Row],[discount]])*Table8[[#This Row],[Units]]</f>
        <v>73.92</v>
      </c>
      <c r="K8593">
        <f>VLOOKUP(Table8[[#This Row],[Product_ID]],Price!A:E,5,FALSE)</f>
        <v>15</v>
      </c>
      <c r="L8593">
        <f t="shared" si="536"/>
        <v>45</v>
      </c>
      <c r="M8593">
        <f t="shared" si="537"/>
        <v>0.64266666666666672</v>
      </c>
      <c r="N8593">
        <f t="shared" si="538"/>
        <v>28.92</v>
      </c>
      <c r="O8593" t="str">
        <f t="shared" si="539"/>
        <v>End</v>
      </c>
    </row>
    <row r="8594" spans="1:15" x14ac:dyDescent="0.5">
      <c r="A8594" s="5">
        <v>457033</v>
      </c>
      <c r="B8594" s="4">
        <v>43127</v>
      </c>
      <c r="C8594" s="5">
        <v>34</v>
      </c>
      <c r="D8594" s="5">
        <v>8</v>
      </c>
      <c r="E8594" s="5">
        <v>1</v>
      </c>
      <c r="F8594" t="str">
        <f>VLOOKUP(D8594, Products!A:C, 3, FALSE)</f>
        <v>Games</v>
      </c>
      <c r="G8594" t="str">
        <f>VLOOKUP(D8594,Stores!A:E,4,FALSE)</f>
        <v>Downtown</v>
      </c>
      <c r="H8594">
        <v>0.12</v>
      </c>
      <c r="I8594">
        <f>VLOOKUP(Table8[[#This Row],[Product_ID]],Price!A:E, 4,FALSE)</f>
        <v>28</v>
      </c>
      <c r="J8594">
        <f>Table8[[#This Row],[price]]*(1-Table8[[#This Row],[discount]])*Table8[[#This Row],[Units]]</f>
        <v>24.64</v>
      </c>
      <c r="K8594">
        <f>VLOOKUP(Table8[[#This Row],[Product_ID]],Price!A:E,5,FALSE)</f>
        <v>15</v>
      </c>
      <c r="L8594">
        <f t="shared" si="536"/>
        <v>15</v>
      </c>
      <c r="M8594">
        <f t="shared" si="537"/>
        <v>0.64266666666666672</v>
      </c>
      <c r="N8594">
        <f t="shared" si="538"/>
        <v>9.64</v>
      </c>
      <c r="O8594" t="str">
        <f t="shared" si="539"/>
        <v>End</v>
      </c>
    </row>
    <row r="8595" spans="1:15" x14ac:dyDescent="0.5">
      <c r="A8595" s="7">
        <v>457734</v>
      </c>
      <c r="B8595" s="6">
        <v>43127</v>
      </c>
      <c r="C8595" s="7">
        <v>24</v>
      </c>
      <c r="D8595" s="7">
        <v>8</v>
      </c>
      <c r="E8595" s="7">
        <v>1</v>
      </c>
      <c r="F8595" t="str">
        <f>VLOOKUP(D8595, Products!A:C, 3, FALSE)</f>
        <v>Games</v>
      </c>
      <c r="G8595" t="str">
        <f>VLOOKUP(D8595,Stores!A:E,4,FALSE)</f>
        <v>Downtown</v>
      </c>
      <c r="H8595">
        <v>0.12</v>
      </c>
      <c r="I8595">
        <f>VLOOKUP(Table8[[#This Row],[Product_ID]],Price!A:E, 4,FALSE)</f>
        <v>28</v>
      </c>
      <c r="J8595">
        <f>Table8[[#This Row],[price]]*(1-Table8[[#This Row],[discount]])*Table8[[#This Row],[Units]]</f>
        <v>24.64</v>
      </c>
      <c r="K8595">
        <f>VLOOKUP(Table8[[#This Row],[Product_ID]],Price!A:E,5,FALSE)</f>
        <v>15</v>
      </c>
      <c r="L8595">
        <f t="shared" si="536"/>
        <v>15</v>
      </c>
      <c r="M8595">
        <f t="shared" si="537"/>
        <v>0.64266666666666672</v>
      </c>
      <c r="N8595">
        <f t="shared" si="538"/>
        <v>9.64</v>
      </c>
      <c r="O8595" t="str">
        <f t="shared" si="539"/>
        <v>End</v>
      </c>
    </row>
    <row r="8596" spans="1:15" x14ac:dyDescent="0.5">
      <c r="A8596" s="5">
        <v>457768</v>
      </c>
      <c r="B8596" s="4">
        <v>43127</v>
      </c>
      <c r="C8596" s="5">
        <v>43</v>
      </c>
      <c r="D8596" s="5">
        <v>8</v>
      </c>
      <c r="E8596" s="5">
        <v>3</v>
      </c>
      <c r="F8596" t="str">
        <f>VLOOKUP(D8596, Products!A:C, 3, FALSE)</f>
        <v>Games</v>
      </c>
      <c r="G8596" t="str">
        <f>VLOOKUP(D8596,Stores!A:E,4,FALSE)</f>
        <v>Downtown</v>
      </c>
      <c r="H8596">
        <v>0.12</v>
      </c>
      <c r="I8596">
        <f>VLOOKUP(Table8[[#This Row],[Product_ID]],Price!A:E, 4,FALSE)</f>
        <v>28</v>
      </c>
      <c r="J8596">
        <f>Table8[[#This Row],[price]]*(1-Table8[[#This Row],[discount]])*Table8[[#This Row],[Units]]</f>
        <v>73.92</v>
      </c>
      <c r="K8596">
        <f>VLOOKUP(Table8[[#This Row],[Product_ID]],Price!A:E,5,FALSE)</f>
        <v>15</v>
      </c>
      <c r="L8596">
        <f t="shared" si="536"/>
        <v>45</v>
      </c>
      <c r="M8596">
        <f t="shared" si="537"/>
        <v>0.64266666666666672</v>
      </c>
      <c r="N8596">
        <f t="shared" si="538"/>
        <v>28.92</v>
      </c>
      <c r="O8596" t="str">
        <f t="shared" si="539"/>
        <v>End</v>
      </c>
    </row>
    <row r="8597" spans="1:15" x14ac:dyDescent="0.5">
      <c r="A8597" s="7">
        <v>457906</v>
      </c>
      <c r="B8597" s="6">
        <v>43128</v>
      </c>
      <c r="C8597" s="7">
        <v>7</v>
      </c>
      <c r="D8597" s="7">
        <v>8</v>
      </c>
      <c r="E8597" s="7">
        <v>1</v>
      </c>
      <c r="F8597" t="str">
        <f>VLOOKUP(D8597, Products!A:C, 3, FALSE)</f>
        <v>Games</v>
      </c>
      <c r="G8597" t="str">
        <f>VLOOKUP(D8597,Stores!A:E,4,FALSE)</f>
        <v>Downtown</v>
      </c>
      <c r="H8597">
        <v>0.12</v>
      </c>
      <c r="I8597">
        <f>VLOOKUP(Table8[[#This Row],[Product_ID]],Price!A:E, 4,FALSE)</f>
        <v>28</v>
      </c>
      <c r="J8597">
        <f>Table8[[#This Row],[price]]*(1-Table8[[#This Row],[discount]])*Table8[[#This Row],[Units]]</f>
        <v>24.64</v>
      </c>
      <c r="K8597">
        <f>VLOOKUP(Table8[[#This Row],[Product_ID]],Price!A:E,5,FALSE)</f>
        <v>15</v>
      </c>
      <c r="L8597">
        <f t="shared" si="536"/>
        <v>15</v>
      </c>
      <c r="M8597">
        <f t="shared" si="537"/>
        <v>0.64266666666666672</v>
      </c>
      <c r="N8597">
        <f t="shared" si="538"/>
        <v>9.64</v>
      </c>
      <c r="O8597" t="str">
        <f t="shared" si="539"/>
        <v>End</v>
      </c>
    </row>
    <row r="8598" spans="1:15" x14ac:dyDescent="0.5">
      <c r="A8598" s="5">
        <v>458124</v>
      </c>
      <c r="B8598" s="4">
        <v>43128</v>
      </c>
      <c r="C8598" s="5">
        <v>10</v>
      </c>
      <c r="D8598" s="5">
        <v>8</v>
      </c>
      <c r="E8598" s="5">
        <v>1</v>
      </c>
      <c r="F8598" t="str">
        <f>VLOOKUP(D8598, Products!A:C, 3, FALSE)</f>
        <v>Games</v>
      </c>
      <c r="G8598" t="str">
        <f>VLOOKUP(D8598,Stores!A:E,4,FALSE)</f>
        <v>Downtown</v>
      </c>
      <c r="H8598">
        <v>0.12</v>
      </c>
      <c r="I8598">
        <f>VLOOKUP(Table8[[#This Row],[Product_ID]],Price!A:E, 4,FALSE)</f>
        <v>28</v>
      </c>
      <c r="J8598">
        <f>Table8[[#This Row],[price]]*(1-Table8[[#This Row],[discount]])*Table8[[#This Row],[Units]]</f>
        <v>24.64</v>
      </c>
      <c r="K8598">
        <f>VLOOKUP(Table8[[#This Row],[Product_ID]],Price!A:E,5,FALSE)</f>
        <v>15</v>
      </c>
      <c r="L8598">
        <f t="shared" si="536"/>
        <v>15</v>
      </c>
      <c r="M8598">
        <f t="shared" si="537"/>
        <v>0.64266666666666672</v>
      </c>
      <c r="N8598">
        <f t="shared" si="538"/>
        <v>9.64</v>
      </c>
      <c r="O8598" t="str">
        <f t="shared" si="539"/>
        <v>End</v>
      </c>
    </row>
    <row r="8599" spans="1:15" x14ac:dyDescent="0.5">
      <c r="A8599" s="7">
        <v>458221</v>
      </c>
      <c r="B8599" s="6">
        <v>43128</v>
      </c>
      <c r="C8599" s="7">
        <v>10</v>
      </c>
      <c r="D8599" s="7">
        <v>8</v>
      </c>
      <c r="E8599" s="7">
        <v>1</v>
      </c>
      <c r="F8599" t="str">
        <f>VLOOKUP(D8599, Products!A:C, 3, FALSE)</f>
        <v>Games</v>
      </c>
      <c r="G8599" t="str">
        <f>VLOOKUP(D8599,Stores!A:E,4,FALSE)</f>
        <v>Downtown</v>
      </c>
      <c r="H8599">
        <v>0.12</v>
      </c>
      <c r="I8599">
        <f>VLOOKUP(Table8[[#This Row],[Product_ID]],Price!A:E, 4,FALSE)</f>
        <v>28</v>
      </c>
      <c r="J8599">
        <f>Table8[[#This Row],[price]]*(1-Table8[[#This Row],[discount]])*Table8[[#This Row],[Units]]</f>
        <v>24.64</v>
      </c>
      <c r="K8599">
        <f>VLOOKUP(Table8[[#This Row],[Product_ID]],Price!A:E,5,FALSE)</f>
        <v>15</v>
      </c>
      <c r="L8599">
        <f t="shared" si="536"/>
        <v>15</v>
      </c>
      <c r="M8599">
        <f t="shared" si="537"/>
        <v>0.64266666666666672</v>
      </c>
      <c r="N8599">
        <f t="shared" si="538"/>
        <v>9.64</v>
      </c>
      <c r="O8599" t="str">
        <f t="shared" si="539"/>
        <v>End</v>
      </c>
    </row>
    <row r="8600" spans="1:15" x14ac:dyDescent="0.5">
      <c r="A8600" s="5">
        <v>458369</v>
      </c>
      <c r="B8600" s="4">
        <v>43128</v>
      </c>
      <c r="C8600" s="5">
        <v>9</v>
      </c>
      <c r="D8600" s="5">
        <v>8</v>
      </c>
      <c r="E8600" s="5">
        <v>3</v>
      </c>
      <c r="F8600" t="str">
        <f>VLOOKUP(D8600, Products!A:C, 3, FALSE)</f>
        <v>Games</v>
      </c>
      <c r="G8600" t="str">
        <f>VLOOKUP(D8600,Stores!A:E,4,FALSE)</f>
        <v>Downtown</v>
      </c>
      <c r="H8600">
        <v>0.12</v>
      </c>
      <c r="I8600">
        <f>VLOOKUP(Table8[[#This Row],[Product_ID]],Price!A:E, 4,FALSE)</f>
        <v>28</v>
      </c>
      <c r="J8600">
        <f>Table8[[#This Row],[price]]*(1-Table8[[#This Row],[discount]])*Table8[[#This Row],[Units]]</f>
        <v>73.92</v>
      </c>
      <c r="K8600">
        <f>VLOOKUP(Table8[[#This Row],[Product_ID]],Price!A:E,5,FALSE)</f>
        <v>15</v>
      </c>
      <c r="L8600">
        <f t="shared" si="536"/>
        <v>45</v>
      </c>
      <c r="M8600">
        <f t="shared" si="537"/>
        <v>0.64266666666666672</v>
      </c>
      <c r="N8600">
        <f t="shared" si="538"/>
        <v>28.92</v>
      </c>
      <c r="O8600" t="str">
        <f t="shared" si="539"/>
        <v>End</v>
      </c>
    </row>
    <row r="8601" spans="1:15" x14ac:dyDescent="0.5">
      <c r="A8601" s="7">
        <v>458396</v>
      </c>
      <c r="B8601" s="6">
        <v>43128</v>
      </c>
      <c r="C8601" s="7">
        <v>45</v>
      </c>
      <c r="D8601" s="7">
        <v>8</v>
      </c>
      <c r="E8601" s="7">
        <v>1</v>
      </c>
      <c r="F8601" t="str">
        <f>VLOOKUP(D8601, Products!A:C, 3, FALSE)</f>
        <v>Games</v>
      </c>
      <c r="G8601" t="str">
        <f>VLOOKUP(D8601,Stores!A:E,4,FALSE)</f>
        <v>Downtown</v>
      </c>
      <c r="H8601">
        <v>0.12</v>
      </c>
      <c r="I8601">
        <f>VLOOKUP(Table8[[#This Row],[Product_ID]],Price!A:E, 4,FALSE)</f>
        <v>28</v>
      </c>
      <c r="J8601">
        <f>Table8[[#This Row],[price]]*(1-Table8[[#This Row],[discount]])*Table8[[#This Row],[Units]]</f>
        <v>24.64</v>
      </c>
      <c r="K8601">
        <f>VLOOKUP(Table8[[#This Row],[Product_ID]],Price!A:E,5,FALSE)</f>
        <v>15</v>
      </c>
      <c r="L8601">
        <f t="shared" si="536"/>
        <v>15</v>
      </c>
      <c r="M8601">
        <f t="shared" si="537"/>
        <v>0.64266666666666672</v>
      </c>
      <c r="N8601">
        <f t="shared" si="538"/>
        <v>9.64</v>
      </c>
      <c r="O8601" t="str">
        <f t="shared" si="539"/>
        <v>End</v>
      </c>
    </row>
    <row r="8602" spans="1:15" x14ac:dyDescent="0.5">
      <c r="A8602" s="5">
        <v>458576</v>
      </c>
      <c r="B8602" s="4">
        <v>43128</v>
      </c>
      <c r="C8602" s="5">
        <v>32</v>
      </c>
      <c r="D8602" s="5">
        <v>8</v>
      </c>
      <c r="E8602" s="5">
        <v>3</v>
      </c>
      <c r="F8602" t="str">
        <f>VLOOKUP(D8602, Products!A:C, 3, FALSE)</f>
        <v>Games</v>
      </c>
      <c r="G8602" t="str">
        <f>VLOOKUP(D8602,Stores!A:E,4,FALSE)</f>
        <v>Downtown</v>
      </c>
      <c r="H8602">
        <v>0.12</v>
      </c>
      <c r="I8602">
        <f>VLOOKUP(Table8[[#This Row],[Product_ID]],Price!A:E, 4,FALSE)</f>
        <v>28</v>
      </c>
      <c r="J8602">
        <f>Table8[[#This Row],[price]]*(1-Table8[[#This Row],[discount]])*Table8[[#This Row],[Units]]</f>
        <v>73.92</v>
      </c>
      <c r="K8602">
        <f>VLOOKUP(Table8[[#This Row],[Product_ID]],Price!A:E,5,FALSE)</f>
        <v>15</v>
      </c>
      <c r="L8602">
        <f t="shared" si="536"/>
        <v>45</v>
      </c>
      <c r="M8602">
        <f t="shared" si="537"/>
        <v>0.64266666666666672</v>
      </c>
      <c r="N8602">
        <f t="shared" si="538"/>
        <v>28.92</v>
      </c>
      <c r="O8602" t="str">
        <f t="shared" si="539"/>
        <v>End</v>
      </c>
    </row>
    <row r="8603" spans="1:15" x14ac:dyDescent="0.5">
      <c r="A8603" s="7">
        <v>458578</v>
      </c>
      <c r="B8603" s="6">
        <v>43128</v>
      </c>
      <c r="C8603" s="7">
        <v>9</v>
      </c>
      <c r="D8603" s="7">
        <v>8</v>
      </c>
      <c r="E8603" s="7">
        <v>2</v>
      </c>
      <c r="F8603" t="str">
        <f>VLOOKUP(D8603, Products!A:C, 3, FALSE)</f>
        <v>Games</v>
      </c>
      <c r="G8603" t="str">
        <f>VLOOKUP(D8603,Stores!A:E,4,FALSE)</f>
        <v>Downtown</v>
      </c>
      <c r="H8603">
        <v>0.12</v>
      </c>
      <c r="I8603">
        <f>VLOOKUP(Table8[[#This Row],[Product_ID]],Price!A:E, 4,FALSE)</f>
        <v>28</v>
      </c>
      <c r="J8603">
        <f>Table8[[#This Row],[price]]*(1-Table8[[#This Row],[discount]])*Table8[[#This Row],[Units]]</f>
        <v>49.28</v>
      </c>
      <c r="K8603">
        <f>VLOOKUP(Table8[[#This Row],[Product_ID]],Price!A:E,5,FALSE)</f>
        <v>15</v>
      </c>
      <c r="L8603">
        <f t="shared" si="536"/>
        <v>30</v>
      </c>
      <c r="M8603">
        <f t="shared" si="537"/>
        <v>0.64266666666666672</v>
      </c>
      <c r="N8603">
        <f t="shared" si="538"/>
        <v>19.28</v>
      </c>
      <c r="O8603" t="str">
        <f t="shared" si="539"/>
        <v>End</v>
      </c>
    </row>
    <row r="8604" spans="1:15" x14ac:dyDescent="0.5">
      <c r="A8604" s="5">
        <v>458611</v>
      </c>
      <c r="B8604" s="4">
        <v>43128</v>
      </c>
      <c r="C8604" s="5">
        <v>9</v>
      </c>
      <c r="D8604" s="5">
        <v>8</v>
      </c>
      <c r="E8604" s="5">
        <v>3</v>
      </c>
      <c r="F8604" t="str">
        <f>VLOOKUP(D8604, Products!A:C, 3, FALSE)</f>
        <v>Games</v>
      </c>
      <c r="G8604" t="str">
        <f>VLOOKUP(D8604,Stores!A:E,4,FALSE)</f>
        <v>Downtown</v>
      </c>
      <c r="H8604">
        <v>0.12</v>
      </c>
      <c r="I8604">
        <f>VLOOKUP(Table8[[#This Row],[Product_ID]],Price!A:E, 4,FALSE)</f>
        <v>28</v>
      </c>
      <c r="J8604">
        <f>Table8[[#This Row],[price]]*(1-Table8[[#This Row],[discount]])*Table8[[#This Row],[Units]]</f>
        <v>73.92</v>
      </c>
      <c r="K8604">
        <f>VLOOKUP(Table8[[#This Row],[Product_ID]],Price!A:E,5,FALSE)</f>
        <v>15</v>
      </c>
      <c r="L8604">
        <f t="shared" si="536"/>
        <v>45</v>
      </c>
      <c r="M8604">
        <f t="shared" si="537"/>
        <v>0.64266666666666672</v>
      </c>
      <c r="N8604">
        <f t="shared" si="538"/>
        <v>28.92</v>
      </c>
      <c r="O8604" t="str">
        <f t="shared" si="539"/>
        <v>End</v>
      </c>
    </row>
    <row r="8605" spans="1:15" x14ac:dyDescent="0.5">
      <c r="A8605" s="7">
        <v>458710</v>
      </c>
      <c r="B8605" s="6">
        <v>43128</v>
      </c>
      <c r="C8605" s="7">
        <v>7</v>
      </c>
      <c r="D8605" s="7">
        <v>8</v>
      </c>
      <c r="E8605" s="7">
        <v>1</v>
      </c>
      <c r="F8605" t="str">
        <f>VLOOKUP(D8605, Products!A:C, 3, FALSE)</f>
        <v>Games</v>
      </c>
      <c r="G8605" t="str">
        <f>VLOOKUP(D8605,Stores!A:E,4,FALSE)</f>
        <v>Downtown</v>
      </c>
      <c r="H8605">
        <v>0.12</v>
      </c>
      <c r="I8605">
        <f>VLOOKUP(Table8[[#This Row],[Product_ID]],Price!A:E, 4,FALSE)</f>
        <v>28</v>
      </c>
      <c r="J8605">
        <f>Table8[[#This Row],[price]]*(1-Table8[[#This Row],[discount]])*Table8[[#This Row],[Units]]</f>
        <v>24.64</v>
      </c>
      <c r="K8605">
        <f>VLOOKUP(Table8[[#This Row],[Product_ID]],Price!A:E,5,FALSE)</f>
        <v>15</v>
      </c>
      <c r="L8605">
        <f t="shared" si="536"/>
        <v>15</v>
      </c>
      <c r="M8605">
        <f t="shared" si="537"/>
        <v>0.64266666666666672</v>
      </c>
      <c r="N8605">
        <f t="shared" si="538"/>
        <v>9.64</v>
      </c>
      <c r="O8605" t="str">
        <f t="shared" si="539"/>
        <v>End</v>
      </c>
    </row>
    <row r="8606" spans="1:15" x14ac:dyDescent="0.5">
      <c r="A8606" s="5">
        <v>459013</v>
      </c>
      <c r="B8606" s="4">
        <v>43128</v>
      </c>
      <c r="C8606" s="5">
        <v>37</v>
      </c>
      <c r="D8606" s="5">
        <v>8</v>
      </c>
      <c r="E8606" s="5">
        <v>1</v>
      </c>
      <c r="F8606" t="str">
        <f>VLOOKUP(D8606, Products!A:C, 3, FALSE)</f>
        <v>Games</v>
      </c>
      <c r="G8606" t="str">
        <f>VLOOKUP(D8606,Stores!A:E,4,FALSE)</f>
        <v>Downtown</v>
      </c>
      <c r="H8606">
        <v>0.12</v>
      </c>
      <c r="I8606">
        <f>VLOOKUP(Table8[[#This Row],[Product_ID]],Price!A:E, 4,FALSE)</f>
        <v>28</v>
      </c>
      <c r="J8606">
        <f>Table8[[#This Row],[price]]*(1-Table8[[#This Row],[discount]])*Table8[[#This Row],[Units]]</f>
        <v>24.64</v>
      </c>
      <c r="K8606">
        <f>VLOOKUP(Table8[[#This Row],[Product_ID]],Price!A:E,5,FALSE)</f>
        <v>15</v>
      </c>
      <c r="L8606">
        <f t="shared" si="536"/>
        <v>15</v>
      </c>
      <c r="M8606">
        <f t="shared" si="537"/>
        <v>0.64266666666666672</v>
      </c>
      <c r="N8606">
        <f t="shared" si="538"/>
        <v>9.64</v>
      </c>
      <c r="O8606" t="str">
        <f t="shared" si="539"/>
        <v>End</v>
      </c>
    </row>
    <row r="8607" spans="1:15" x14ac:dyDescent="0.5">
      <c r="A8607" s="7">
        <v>459196</v>
      </c>
      <c r="B8607" s="6">
        <v>43128</v>
      </c>
      <c r="C8607" s="7">
        <v>3</v>
      </c>
      <c r="D8607" s="7">
        <v>8</v>
      </c>
      <c r="E8607" s="7">
        <v>1</v>
      </c>
      <c r="F8607" t="str">
        <f>VLOOKUP(D8607, Products!A:C, 3, FALSE)</f>
        <v>Games</v>
      </c>
      <c r="G8607" t="str">
        <f>VLOOKUP(D8607,Stores!A:E,4,FALSE)</f>
        <v>Downtown</v>
      </c>
      <c r="H8607">
        <v>0.12</v>
      </c>
      <c r="I8607">
        <f>VLOOKUP(Table8[[#This Row],[Product_ID]],Price!A:E, 4,FALSE)</f>
        <v>28</v>
      </c>
      <c r="J8607">
        <f>Table8[[#This Row],[price]]*(1-Table8[[#This Row],[discount]])*Table8[[#This Row],[Units]]</f>
        <v>24.64</v>
      </c>
      <c r="K8607">
        <f>VLOOKUP(Table8[[#This Row],[Product_ID]],Price!A:E,5,FALSE)</f>
        <v>15</v>
      </c>
      <c r="L8607">
        <f t="shared" si="536"/>
        <v>15</v>
      </c>
      <c r="M8607">
        <f t="shared" si="537"/>
        <v>0.64266666666666672</v>
      </c>
      <c r="N8607">
        <f t="shared" si="538"/>
        <v>9.64</v>
      </c>
      <c r="O8607" t="str">
        <f t="shared" si="539"/>
        <v>End</v>
      </c>
    </row>
    <row r="8608" spans="1:15" x14ac:dyDescent="0.5">
      <c r="A8608" s="5">
        <v>460091</v>
      </c>
      <c r="B8608" s="4">
        <v>43129</v>
      </c>
      <c r="C8608" s="5">
        <v>41</v>
      </c>
      <c r="D8608" s="5">
        <v>8</v>
      </c>
      <c r="E8608" s="5">
        <v>1</v>
      </c>
      <c r="F8608" t="str">
        <f>VLOOKUP(D8608, Products!A:C, 3, FALSE)</f>
        <v>Games</v>
      </c>
      <c r="G8608" t="str">
        <f>VLOOKUP(D8608,Stores!A:E,4,FALSE)</f>
        <v>Downtown</v>
      </c>
      <c r="H8608">
        <v>0.12</v>
      </c>
      <c r="I8608">
        <f>VLOOKUP(Table8[[#This Row],[Product_ID]],Price!A:E, 4,FALSE)</f>
        <v>28</v>
      </c>
      <c r="J8608">
        <f>Table8[[#This Row],[price]]*(1-Table8[[#This Row],[discount]])*Table8[[#This Row],[Units]]</f>
        <v>24.64</v>
      </c>
      <c r="K8608">
        <f>VLOOKUP(Table8[[#This Row],[Product_ID]],Price!A:E,5,FALSE)</f>
        <v>15</v>
      </c>
      <c r="L8608">
        <f t="shared" si="536"/>
        <v>15</v>
      </c>
      <c r="M8608">
        <f t="shared" si="537"/>
        <v>0.64266666666666672</v>
      </c>
      <c r="N8608">
        <f t="shared" si="538"/>
        <v>9.64</v>
      </c>
      <c r="O8608" t="str">
        <f t="shared" si="539"/>
        <v>End</v>
      </c>
    </row>
    <row r="8609" spans="1:15" x14ac:dyDescent="0.5">
      <c r="A8609" s="7">
        <v>461251</v>
      </c>
      <c r="B8609" s="6">
        <v>43130</v>
      </c>
      <c r="C8609" s="7">
        <v>31</v>
      </c>
      <c r="D8609" s="7">
        <v>8</v>
      </c>
      <c r="E8609" s="7">
        <v>1</v>
      </c>
      <c r="F8609" t="str">
        <f>VLOOKUP(D8609, Products!A:C, 3, FALSE)</f>
        <v>Games</v>
      </c>
      <c r="G8609" t="str">
        <f>VLOOKUP(D8609,Stores!A:E,4,FALSE)</f>
        <v>Downtown</v>
      </c>
      <c r="H8609">
        <v>0.12</v>
      </c>
      <c r="I8609">
        <f>VLOOKUP(Table8[[#This Row],[Product_ID]],Price!A:E, 4,FALSE)</f>
        <v>28</v>
      </c>
      <c r="J8609">
        <f>Table8[[#This Row],[price]]*(1-Table8[[#This Row],[discount]])*Table8[[#This Row],[Units]]</f>
        <v>24.64</v>
      </c>
      <c r="K8609">
        <f>VLOOKUP(Table8[[#This Row],[Product_ID]],Price!A:E,5,FALSE)</f>
        <v>15</v>
      </c>
      <c r="L8609">
        <f t="shared" si="536"/>
        <v>15</v>
      </c>
      <c r="M8609">
        <f t="shared" si="537"/>
        <v>0.64266666666666672</v>
      </c>
      <c r="N8609">
        <f t="shared" si="538"/>
        <v>9.64</v>
      </c>
      <c r="O8609" t="str">
        <f t="shared" si="539"/>
        <v>End</v>
      </c>
    </row>
    <row r="8610" spans="1:15" x14ac:dyDescent="0.5">
      <c r="A8610" s="5">
        <v>462052</v>
      </c>
      <c r="B8610" s="4">
        <v>43130</v>
      </c>
      <c r="C8610" s="5">
        <v>23</v>
      </c>
      <c r="D8610" s="5">
        <v>8</v>
      </c>
      <c r="E8610" s="5">
        <v>1</v>
      </c>
      <c r="F8610" t="str">
        <f>VLOOKUP(D8610, Products!A:C, 3, FALSE)</f>
        <v>Games</v>
      </c>
      <c r="G8610" t="str">
        <f>VLOOKUP(D8610,Stores!A:E,4,FALSE)</f>
        <v>Downtown</v>
      </c>
      <c r="H8610">
        <v>0.12</v>
      </c>
      <c r="I8610">
        <f>VLOOKUP(Table8[[#This Row],[Product_ID]],Price!A:E, 4,FALSE)</f>
        <v>28</v>
      </c>
      <c r="J8610">
        <f>Table8[[#This Row],[price]]*(1-Table8[[#This Row],[discount]])*Table8[[#This Row],[Units]]</f>
        <v>24.64</v>
      </c>
      <c r="K8610">
        <f>VLOOKUP(Table8[[#This Row],[Product_ID]],Price!A:E,5,FALSE)</f>
        <v>15</v>
      </c>
      <c r="L8610">
        <f t="shared" si="536"/>
        <v>15</v>
      </c>
      <c r="M8610">
        <f t="shared" si="537"/>
        <v>0.64266666666666672</v>
      </c>
      <c r="N8610">
        <f t="shared" si="538"/>
        <v>9.64</v>
      </c>
      <c r="O8610" t="str">
        <f t="shared" si="539"/>
        <v>End</v>
      </c>
    </row>
    <row r="8611" spans="1:15" x14ac:dyDescent="0.5">
      <c r="A8611" s="7">
        <v>462482</v>
      </c>
      <c r="B8611" s="6">
        <v>43131</v>
      </c>
      <c r="C8611" s="7">
        <v>1</v>
      </c>
      <c r="D8611" s="7">
        <v>8</v>
      </c>
      <c r="E8611" s="7">
        <v>1</v>
      </c>
      <c r="F8611" t="str">
        <f>VLOOKUP(D8611, Products!A:C, 3, FALSE)</f>
        <v>Games</v>
      </c>
      <c r="G8611" t="str">
        <f>VLOOKUP(D8611,Stores!A:E,4,FALSE)</f>
        <v>Downtown</v>
      </c>
      <c r="H8611">
        <v>0.12</v>
      </c>
      <c r="I8611">
        <f>VLOOKUP(Table8[[#This Row],[Product_ID]],Price!A:E, 4,FALSE)</f>
        <v>28</v>
      </c>
      <c r="J8611">
        <f>Table8[[#This Row],[price]]*(1-Table8[[#This Row],[discount]])*Table8[[#This Row],[Units]]</f>
        <v>24.64</v>
      </c>
      <c r="K8611">
        <f>VLOOKUP(Table8[[#This Row],[Product_ID]],Price!A:E,5,FALSE)</f>
        <v>15</v>
      </c>
      <c r="L8611">
        <f t="shared" si="536"/>
        <v>15</v>
      </c>
      <c r="M8611">
        <f t="shared" si="537"/>
        <v>0.64266666666666672</v>
      </c>
      <c r="N8611">
        <f t="shared" si="538"/>
        <v>9.64</v>
      </c>
      <c r="O8611" t="str">
        <f t="shared" si="539"/>
        <v>End</v>
      </c>
    </row>
    <row r="8612" spans="1:15" x14ac:dyDescent="0.5">
      <c r="A8612" s="5">
        <v>463245</v>
      </c>
      <c r="B8612" s="4">
        <v>43131</v>
      </c>
      <c r="C8612" s="5">
        <v>1</v>
      </c>
      <c r="D8612" s="5">
        <v>8</v>
      </c>
      <c r="E8612" s="5">
        <v>1</v>
      </c>
      <c r="F8612" t="str">
        <f>VLOOKUP(D8612, Products!A:C, 3, FALSE)</f>
        <v>Games</v>
      </c>
      <c r="G8612" t="str">
        <f>VLOOKUP(D8612,Stores!A:E,4,FALSE)</f>
        <v>Downtown</v>
      </c>
      <c r="H8612">
        <v>0.12</v>
      </c>
      <c r="I8612">
        <f>VLOOKUP(Table8[[#This Row],[Product_ID]],Price!A:E, 4,FALSE)</f>
        <v>28</v>
      </c>
      <c r="J8612">
        <f>Table8[[#This Row],[price]]*(1-Table8[[#This Row],[discount]])*Table8[[#This Row],[Units]]</f>
        <v>24.64</v>
      </c>
      <c r="K8612">
        <f>VLOOKUP(Table8[[#This Row],[Product_ID]],Price!A:E,5,FALSE)</f>
        <v>15</v>
      </c>
      <c r="L8612">
        <f t="shared" si="536"/>
        <v>15</v>
      </c>
      <c r="M8612">
        <f t="shared" si="537"/>
        <v>0.64266666666666672</v>
      </c>
      <c r="N8612">
        <f t="shared" si="538"/>
        <v>9.64</v>
      </c>
      <c r="O8612" t="str">
        <f t="shared" si="539"/>
        <v>End</v>
      </c>
    </row>
    <row r="8613" spans="1:15" x14ac:dyDescent="0.5">
      <c r="A8613" s="7">
        <v>463523</v>
      </c>
      <c r="B8613" s="6">
        <v>43132</v>
      </c>
      <c r="C8613" s="7">
        <v>47</v>
      </c>
      <c r="D8613" s="7">
        <v>8</v>
      </c>
      <c r="E8613" s="7">
        <v>1</v>
      </c>
      <c r="F8613" t="str">
        <f>VLOOKUP(D8613, Products!A:C, 3, FALSE)</f>
        <v>Games</v>
      </c>
      <c r="G8613" t="str">
        <f>VLOOKUP(D8613,Stores!A:E,4,FALSE)</f>
        <v>Downtown</v>
      </c>
      <c r="H8613">
        <v>0.12</v>
      </c>
      <c r="I8613">
        <f>VLOOKUP(Table8[[#This Row],[Product_ID]],Price!A:E, 4,FALSE)</f>
        <v>28</v>
      </c>
      <c r="J8613">
        <f>Table8[[#This Row],[price]]*(1-Table8[[#This Row],[discount]])*Table8[[#This Row],[Units]]</f>
        <v>24.64</v>
      </c>
      <c r="K8613">
        <f>VLOOKUP(Table8[[#This Row],[Product_ID]],Price!A:E,5,FALSE)</f>
        <v>15</v>
      </c>
      <c r="L8613">
        <f t="shared" si="536"/>
        <v>15</v>
      </c>
      <c r="M8613">
        <f t="shared" si="537"/>
        <v>0.64266666666666672</v>
      </c>
      <c r="N8613">
        <f t="shared" si="538"/>
        <v>9.64</v>
      </c>
      <c r="O8613" t="str">
        <f t="shared" si="539"/>
        <v>Start</v>
      </c>
    </row>
    <row r="8614" spans="1:15" x14ac:dyDescent="0.5">
      <c r="A8614" s="5">
        <v>464785</v>
      </c>
      <c r="B8614" s="4">
        <v>43133</v>
      </c>
      <c r="C8614" s="5">
        <v>15</v>
      </c>
      <c r="D8614" s="5">
        <v>8</v>
      </c>
      <c r="E8614" s="5">
        <v>1</v>
      </c>
      <c r="F8614" t="str">
        <f>VLOOKUP(D8614, Products!A:C, 3, FALSE)</f>
        <v>Games</v>
      </c>
      <c r="G8614" t="str">
        <f>VLOOKUP(D8614,Stores!A:E,4,FALSE)</f>
        <v>Downtown</v>
      </c>
      <c r="H8614">
        <v>0.12</v>
      </c>
      <c r="I8614">
        <f>VLOOKUP(Table8[[#This Row],[Product_ID]],Price!A:E, 4,FALSE)</f>
        <v>28</v>
      </c>
      <c r="J8614">
        <f>Table8[[#This Row],[price]]*(1-Table8[[#This Row],[discount]])*Table8[[#This Row],[Units]]</f>
        <v>24.64</v>
      </c>
      <c r="K8614">
        <f>VLOOKUP(Table8[[#This Row],[Product_ID]],Price!A:E,5,FALSE)</f>
        <v>15</v>
      </c>
      <c r="L8614">
        <f t="shared" si="536"/>
        <v>15</v>
      </c>
      <c r="M8614">
        <f t="shared" si="537"/>
        <v>0.64266666666666672</v>
      </c>
      <c r="N8614">
        <f t="shared" si="538"/>
        <v>9.64</v>
      </c>
      <c r="O8614" t="str">
        <f t="shared" si="539"/>
        <v>Start</v>
      </c>
    </row>
    <row r="8615" spans="1:15" x14ac:dyDescent="0.5">
      <c r="A8615" s="7">
        <v>465840</v>
      </c>
      <c r="B8615" s="6">
        <v>43133</v>
      </c>
      <c r="C8615" s="7">
        <v>11</v>
      </c>
      <c r="D8615" s="7">
        <v>8</v>
      </c>
      <c r="E8615" s="7">
        <v>1</v>
      </c>
      <c r="F8615" t="str">
        <f>VLOOKUP(D8615, Products!A:C, 3, FALSE)</f>
        <v>Games</v>
      </c>
      <c r="G8615" t="str">
        <f>VLOOKUP(D8615,Stores!A:E,4,FALSE)</f>
        <v>Downtown</v>
      </c>
      <c r="H8615">
        <v>0.12</v>
      </c>
      <c r="I8615">
        <f>VLOOKUP(Table8[[#This Row],[Product_ID]],Price!A:E, 4,FALSE)</f>
        <v>28</v>
      </c>
      <c r="J8615">
        <f>Table8[[#This Row],[price]]*(1-Table8[[#This Row],[discount]])*Table8[[#This Row],[Units]]</f>
        <v>24.64</v>
      </c>
      <c r="K8615">
        <f>VLOOKUP(Table8[[#This Row],[Product_ID]],Price!A:E,5,FALSE)</f>
        <v>15</v>
      </c>
      <c r="L8615">
        <f t="shared" si="536"/>
        <v>15</v>
      </c>
      <c r="M8615">
        <f t="shared" si="537"/>
        <v>0.64266666666666672</v>
      </c>
      <c r="N8615">
        <f t="shared" si="538"/>
        <v>9.64</v>
      </c>
      <c r="O8615" t="str">
        <f t="shared" si="539"/>
        <v>Start</v>
      </c>
    </row>
    <row r="8616" spans="1:15" x14ac:dyDescent="0.5">
      <c r="A8616" s="5">
        <v>466162</v>
      </c>
      <c r="B8616" s="4">
        <v>43133</v>
      </c>
      <c r="C8616" s="5">
        <v>44</v>
      </c>
      <c r="D8616" s="5">
        <v>8</v>
      </c>
      <c r="E8616" s="5">
        <v>1</v>
      </c>
      <c r="F8616" t="str">
        <f>VLOOKUP(D8616, Products!A:C, 3, FALSE)</f>
        <v>Games</v>
      </c>
      <c r="G8616" t="str">
        <f>VLOOKUP(D8616,Stores!A:E,4,FALSE)</f>
        <v>Downtown</v>
      </c>
      <c r="H8616">
        <v>0.12</v>
      </c>
      <c r="I8616">
        <f>VLOOKUP(Table8[[#This Row],[Product_ID]],Price!A:E, 4,FALSE)</f>
        <v>28</v>
      </c>
      <c r="J8616">
        <f>Table8[[#This Row],[price]]*(1-Table8[[#This Row],[discount]])*Table8[[#This Row],[Units]]</f>
        <v>24.64</v>
      </c>
      <c r="K8616">
        <f>VLOOKUP(Table8[[#This Row],[Product_ID]],Price!A:E,5,FALSE)</f>
        <v>15</v>
      </c>
      <c r="L8616">
        <f t="shared" si="536"/>
        <v>15</v>
      </c>
      <c r="M8616">
        <f t="shared" si="537"/>
        <v>0.64266666666666672</v>
      </c>
      <c r="N8616">
        <f t="shared" si="538"/>
        <v>9.64</v>
      </c>
      <c r="O8616" t="str">
        <f t="shared" si="539"/>
        <v>Start</v>
      </c>
    </row>
    <row r="8617" spans="1:15" x14ac:dyDescent="0.5">
      <c r="A8617" s="7">
        <v>466577</v>
      </c>
      <c r="B8617" s="6">
        <v>43134</v>
      </c>
      <c r="C8617" s="7">
        <v>8</v>
      </c>
      <c r="D8617" s="7">
        <v>8</v>
      </c>
      <c r="E8617" s="7">
        <v>1</v>
      </c>
      <c r="F8617" t="str">
        <f>VLOOKUP(D8617, Products!A:C, 3, FALSE)</f>
        <v>Games</v>
      </c>
      <c r="G8617" t="str">
        <f>VLOOKUP(D8617,Stores!A:E,4,FALSE)</f>
        <v>Downtown</v>
      </c>
      <c r="H8617">
        <v>0.12</v>
      </c>
      <c r="I8617">
        <f>VLOOKUP(Table8[[#This Row],[Product_ID]],Price!A:E, 4,FALSE)</f>
        <v>28</v>
      </c>
      <c r="J8617">
        <f>Table8[[#This Row],[price]]*(1-Table8[[#This Row],[discount]])*Table8[[#This Row],[Units]]</f>
        <v>24.64</v>
      </c>
      <c r="K8617">
        <f>VLOOKUP(Table8[[#This Row],[Product_ID]],Price!A:E,5,FALSE)</f>
        <v>15</v>
      </c>
      <c r="L8617">
        <f t="shared" si="536"/>
        <v>15</v>
      </c>
      <c r="M8617">
        <f t="shared" si="537"/>
        <v>0.64266666666666672</v>
      </c>
      <c r="N8617">
        <f t="shared" si="538"/>
        <v>9.64</v>
      </c>
      <c r="O8617" t="str">
        <f t="shared" si="539"/>
        <v>Start</v>
      </c>
    </row>
    <row r="8618" spans="1:15" x14ac:dyDescent="0.5">
      <c r="A8618" s="5">
        <v>467052</v>
      </c>
      <c r="B8618" s="4">
        <v>43134</v>
      </c>
      <c r="C8618" s="5">
        <v>9</v>
      </c>
      <c r="D8618" s="5">
        <v>8</v>
      </c>
      <c r="E8618" s="5">
        <v>2</v>
      </c>
      <c r="F8618" t="str">
        <f>VLOOKUP(D8618, Products!A:C, 3, FALSE)</f>
        <v>Games</v>
      </c>
      <c r="G8618" t="str">
        <f>VLOOKUP(D8618,Stores!A:E,4,FALSE)</f>
        <v>Downtown</v>
      </c>
      <c r="H8618">
        <v>0.12</v>
      </c>
      <c r="I8618">
        <f>VLOOKUP(Table8[[#This Row],[Product_ID]],Price!A:E, 4,FALSE)</f>
        <v>28</v>
      </c>
      <c r="J8618">
        <f>Table8[[#This Row],[price]]*(1-Table8[[#This Row],[discount]])*Table8[[#This Row],[Units]]</f>
        <v>49.28</v>
      </c>
      <c r="K8618">
        <f>VLOOKUP(Table8[[#This Row],[Product_ID]],Price!A:E,5,FALSE)</f>
        <v>15</v>
      </c>
      <c r="L8618">
        <f t="shared" si="536"/>
        <v>30</v>
      </c>
      <c r="M8618">
        <f t="shared" si="537"/>
        <v>0.64266666666666672</v>
      </c>
      <c r="N8618">
        <f t="shared" si="538"/>
        <v>19.28</v>
      </c>
      <c r="O8618" t="str">
        <f t="shared" si="539"/>
        <v>Start</v>
      </c>
    </row>
    <row r="8619" spans="1:15" x14ac:dyDescent="0.5">
      <c r="A8619" s="7">
        <v>467345</v>
      </c>
      <c r="B8619" s="6">
        <v>43134</v>
      </c>
      <c r="C8619" s="7">
        <v>50</v>
      </c>
      <c r="D8619" s="7">
        <v>8</v>
      </c>
      <c r="E8619" s="7">
        <v>1</v>
      </c>
      <c r="F8619" t="str">
        <f>VLOOKUP(D8619, Products!A:C, 3, FALSE)</f>
        <v>Games</v>
      </c>
      <c r="G8619" t="str">
        <f>VLOOKUP(D8619,Stores!A:E,4,FALSE)</f>
        <v>Downtown</v>
      </c>
      <c r="H8619">
        <v>0.12</v>
      </c>
      <c r="I8619">
        <f>VLOOKUP(Table8[[#This Row],[Product_ID]],Price!A:E, 4,FALSE)</f>
        <v>28</v>
      </c>
      <c r="J8619">
        <f>Table8[[#This Row],[price]]*(1-Table8[[#This Row],[discount]])*Table8[[#This Row],[Units]]</f>
        <v>24.64</v>
      </c>
      <c r="K8619">
        <f>VLOOKUP(Table8[[#This Row],[Product_ID]],Price!A:E,5,FALSE)</f>
        <v>15</v>
      </c>
      <c r="L8619">
        <f t="shared" si="536"/>
        <v>15</v>
      </c>
      <c r="M8619">
        <f t="shared" si="537"/>
        <v>0.64266666666666672</v>
      </c>
      <c r="N8619">
        <f t="shared" si="538"/>
        <v>9.64</v>
      </c>
      <c r="O8619" t="str">
        <f t="shared" si="539"/>
        <v>Start</v>
      </c>
    </row>
    <row r="8620" spans="1:15" x14ac:dyDescent="0.5">
      <c r="A8620" s="5">
        <v>468429</v>
      </c>
      <c r="B8620" s="4">
        <v>43134</v>
      </c>
      <c r="C8620" s="5">
        <v>39</v>
      </c>
      <c r="D8620" s="5">
        <v>8</v>
      </c>
      <c r="E8620" s="5">
        <v>1</v>
      </c>
      <c r="F8620" t="str">
        <f>VLOOKUP(D8620, Products!A:C, 3, FALSE)</f>
        <v>Games</v>
      </c>
      <c r="G8620" t="str">
        <f>VLOOKUP(D8620,Stores!A:E,4,FALSE)</f>
        <v>Downtown</v>
      </c>
      <c r="H8620">
        <v>0.12</v>
      </c>
      <c r="I8620">
        <f>VLOOKUP(Table8[[#This Row],[Product_ID]],Price!A:E, 4,FALSE)</f>
        <v>28</v>
      </c>
      <c r="J8620">
        <f>Table8[[#This Row],[price]]*(1-Table8[[#This Row],[discount]])*Table8[[#This Row],[Units]]</f>
        <v>24.64</v>
      </c>
      <c r="K8620">
        <f>VLOOKUP(Table8[[#This Row],[Product_ID]],Price!A:E,5,FALSE)</f>
        <v>15</v>
      </c>
      <c r="L8620">
        <f t="shared" si="536"/>
        <v>15</v>
      </c>
      <c r="M8620">
        <f t="shared" si="537"/>
        <v>0.64266666666666672</v>
      </c>
      <c r="N8620">
        <f t="shared" si="538"/>
        <v>9.64</v>
      </c>
      <c r="O8620" t="str">
        <f t="shared" si="539"/>
        <v>Start</v>
      </c>
    </row>
    <row r="8621" spans="1:15" x14ac:dyDescent="0.5">
      <c r="A8621" s="7">
        <v>469047</v>
      </c>
      <c r="B8621" s="6">
        <v>43135</v>
      </c>
      <c r="C8621" s="7">
        <v>26</v>
      </c>
      <c r="D8621" s="7">
        <v>8</v>
      </c>
      <c r="E8621" s="7">
        <v>1</v>
      </c>
      <c r="F8621" t="str">
        <f>VLOOKUP(D8621, Products!A:C, 3, FALSE)</f>
        <v>Games</v>
      </c>
      <c r="G8621" t="str">
        <f>VLOOKUP(D8621,Stores!A:E,4,FALSE)</f>
        <v>Downtown</v>
      </c>
      <c r="H8621">
        <v>0.12</v>
      </c>
      <c r="I8621">
        <f>VLOOKUP(Table8[[#This Row],[Product_ID]],Price!A:E, 4,FALSE)</f>
        <v>28</v>
      </c>
      <c r="J8621">
        <f>Table8[[#This Row],[price]]*(1-Table8[[#This Row],[discount]])*Table8[[#This Row],[Units]]</f>
        <v>24.64</v>
      </c>
      <c r="K8621">
        <f>VLOOKUP(Table8[[#This Row],[Product_ID]],Price!A:E,5,FALSE)</f>
        <v>15</v>
      </c>
      <c r="L8621">
        <f t="shared" si="536"/>
        <v>15</v>
      </c>
      <c r="M8621">
        <f t="shared" si="537"/>
        <v>0.64266666666666672</v>
      </c>
      <c r="N8621">
        <f t="shared" si="538"/>
        <v>9.64</v>
      </c>
      <c r="O8621" t="str">
        <f t="shared" si="539"/>
        <v>Start</v>
      </c>
    </row>
    <row r="8622" spans="1:15" x14ac:dyDescent="0.5">
      <c r="A8622" s="5">
        <v>469408</v>
      </c>
      <c r="B8622" s="4">
        <v>43135</v>
      </c>
      <c r="C8622" s="5">
        <v>10</v>
      </c>
      <c r="D8622" s="5">
        <v>8</v>
      </c>
      <c r="E8622" s="5">
        <v>1</v>
      </c>
      <c r="F8622" t="str">
        <f>VLOOKUP(D8622, Products!A:C, 3, FALSE)</f>
        <v>Games</v>
      </c>
      <c r="G8622" t="str">
        <f>VLOOKUP(D8622,Stores!A:E,4,FALSE)</f>
        <v>Downtown</v>
      </c>
      <c r="H8622">
        <v>0.12</v>
      </c>
      <c r="I8622">
        <f>VLOOKUP(Table8[[#This Row],[Product_ID]],Price!A:E, 4,FALSE)</f>
        <v>28</v>
      </c>
      <c r="J8622">
        <f>Table8[[#This Row],[price]]*(1-Table8[[#This Row],[discount]])*Table8[[#This Row],[Units]]</f>
        <v>24.64</v>
      </c>
      <c r="K8622">
        <f>VLOOKUP(Table8[[#This Row],[Product_ID]],Price!A:E,5,FALSE)</f>
        <v>15</v>
      </c>
      <c r="L8622">
        <f t="shared" si="536"/>
        <v>15</v>
      </c>
      <c r="M8622">
        <f t="shared" si="537"/>
        <v>0.64266666666666672</v>
      </c>
      <c r="N8622">
        <f t="shared" si="538"/>
        <v>9.64</v>
      </c>
      <c r="O8622" t="str">
        <f t="shared" si="539"/>
        <v>Start</v>
      </c>
    </row>
    <row r="8623" spans="1:15" x14ac:dyDescent="0.5">
      <c r="A8623" s="7">
        <v>469947</v>
      </c>
      <c r="B8623" s="6">
        <v>43135</v>
      </c>
      <c r="C8623" s="7">
        <v>3</v>
      </c>
      <c r="D8623" s="7">
        <v>8</v>
      </c>
      <c r="E8623" s="7">
        <v>1</v>
      </c>
      <c r="F8623" t="str">
        <f>VLOOKUP(D8623, Products!A:C, 3, FALSE)</f>
        <v>Games</v>
      </c>
      <c r="G8623" t="str">
        <f>VLOOKUP(D8623,Stores!A:E,4,FALSE)</f>
        <v>Downtown</v>
      </c>
      <c r="H8623">
        <v>0.12</v>
      </c>
      <c r="I8623">
        <f>VLOOKUP(Table8[[#This Row],[Product_ID]],Price!A:E, 4,FALSE)</f>
        <v>28</v>
      </c>
      <c r="J8623">
        <f>Table8[[#This Row],[price]]*(1-Table8[[#This Row],[discount]])*Table8[[#This Row],[Units]]</f>
        <v>24.64</v>
      </c>
      <c r="K8623">
        <f>VLOOKUP(Table8[[#This Row],[Product_ID]],Price!A:E,5,FALSE)</f>
        <v>15</v>
      </c>
      <c r="L8623">
        <f t="shared" si="536"/>
        <v>15</v>
      </c>
      <c r="M8623">
        <f t="shared" si="537"/>
        <v>0.64266666666666672</v>
      </c>
      <c r="N8623">
        <f t="shared" si="538"/>
        <v>9.64</v>
      </c>
      <c r="O8623" t="str">
        <f t="shared" si="539"/>
        <v>Start</v>
      </c>
    </row>
    <row r="8624" spans="1:15" x14ac:dyDescent="0.5">
      <c r="A8624" s="5">
        <v>470690</v>
      </c>
      <c r="B8624" s="4">
        <v>43136</v>
      </c>
      <c r="C8624" s="5">
        <v>28</v>
      </c>
      <c r="D8624" s="5">
        <v>8</v>
      </c>
      <c r="E8624" s="5">
        <v>1</v>
      </c>
      <c r="F8624" t="str">
        <f>VLOOKUP(D8624, Products!A:C, 3, FALSE)</f>
        <v>Games</v>
      </c>
      <c r="G8624" t="str">
        <f>VLOOKUP(D8624,Stores!A:E,4,FALSE)</f>
        <v>Downtown</v>
      </c>
      <c r="H8624">
        <v>0.12</v>
      </c>
      <c r="I8624">
        <f>VLOOKUP(Table8[[#This Row],[Product_ID]],Price!A:E, 4,FALSE)</f>
        <v>28</v>
      </c>
      <c r="J8624">
        <f>Table8[[#This Row],[price]]*(1-Table8[[#This Row],[discount]])*Table8[[#This Row],[Units]]</f>
        <v>24.64</v>
      </c>
      <c r="K8624">
        <f>VLOOKUP(Table8[[#This Row],[Product_ID]],Price!A:E,5,FALSE)</f>
        <v>15</v>
      </c>
      <c r="L8624">
        <f t="shared" si="536"/>
        <v>15</v>
      </c>
      <c r="M8624">
        <f t="shared" si="537"/>
        <v>0.64266666666666672</v>
      </c>
      <c r="N8624">
        <f t="shared" si="538"/>
        <v>9.64</v>
      </c>
      <c r="O8624" t="str">
        <f t="shared" si="539"/>
        <v>Start</v>
      </c>
    </row>
    <row r="8625" spans="1:15" x14ac:dyDescent="0.5">
      <c r="A8625" s="7">
        <v>470941</v>
      </c>
      <c r="B8625" s="6">
        <v>43136</v>
      </c>
      <c r="C8625" s="7">
        <v>28</v>
      </c>
      <c r="D8625" s="7">
        <v>8</v>
      </c>
      <c r="E8625" s="7">
        <v>1</v>
      </c>
      <c r="F8625" t="str">
        <f>VLOOKUP(D8625, Products!A:C, 3, FALSE)</f>
        <v>Games</v>
      </c>
      <c r="G8625" t="str">
        <f>VLOOKUP(D8625,Stores!A:E,4,FALSE)</f>
        <v>Downtown</v>
      </c>
      <c r="H8625">
        <v>0.12</v>
      </c>
      <c r="I8625">
        <f>VLOOKUP(Table8[[#This Row],[Product_ID]],Price!A:E, 4,FALSE)</f>
        <v>28</v>
      </c>
      <c r="J8625">
        <f>Table8[[#This Row],[price]]*(1-Table8[[#This Row],[discount]])*Table8[[#This Row],[Units]]</f>
        <v>24.64</v>
      </c>
      <c r="K8625">
        <f>VLOOKUP(Table8[[#This Row],[Product_ID]],Price!A:E,5,FALSE)</f>
        <v>15</v>
      </c>
      <c r="L8625">
        <f t="shared" si="536"/>
        <v>15</v>
      </c>
      <c r="M8625">
        <f t="shared" si="537"/>
        <v>0.64266666666666672</v>
      </c>
      <c r="N8625">
        <f t="shared" si="538"/>
        <v>9.64</v>
      </c>
      <c r="O8625" t="str">
        <f t="shared" si="539"/>
        <v>Start</v>
      </c>
    </row>
    <row r="8626" spans="1:15" x14ac:dyDescent="0.5">
      <c r="A8626" s="5">
        <v>471713</v>
      </c>
      <c r="B8626" s="4">
        <v>43136</v>
      </c>
      <c r="C8626" s="5">
        <v>14</v>
      </c>
      <c r="D8626" s="5">
        <v>8</v>
      </c>
      <c r="E8626" s="5">
        <v>1</v>
      </c>
      <c r="F8626" t="str">
        <f>VLOOKUP(D8626, Products!A:C, 3, FALSE)</f>
        <v>Games</v>
      </c>
      <c r="G8626" t="str">
        <f>VLOOKUP(D8626,Stores!A:E,4,FALSE)</f>
        <v>Downtown</v>
      </c>
      <c r="H8626">
        <v>0.12</v>
      </c>
      <c r="I8626">
        <f>VLOOKUP(Table8[[#This Row],[Product_ID]],Price!A:E, 4,FALSE)</f>
        <v>28</v>
      </c>
      <c r="J8626">
        <f>Table8[[#This Row],[price]]*(1-Table8[[#This Row],[discount]])*Table8[[#This Row],[Units]]</f>
        <v>24.64</v>
      </c>
      <c r="K8626">
        <f>VLOOKUP(Table8[[#This Row],[Product_ID]],Price!A:E,5,FALSE)</f>
        <v>15</v>
      </c>
      <c r="L8626">
        <f t="shared" si="536"/>
        <v>15</v>
      </c>
      <c r="M8626">
        <f t="shared" si="537"/>
        <v>0.64266666666666672</v>
      </c>
      <c r="N8626">
        <f t="shared" si="538"/>
        <v>9.64</v>
      </c>
      <c r="O8626" t="str">
        <f t="shared" si="539"/>
        <v>Start</v>
      </c>
    </row>
    <row r="8627" spans="1:15" x14ac:dyDescent="0.5">
      <c r="A8627" s="7">
        <v>471851</v>
      </c>
      <c r="B8627" s="6">
        <v>43136</v>
      </c>
      <c r="C8627" s="7">
        <v>35</v>
      </c>
      <c r="D8627" s="7">
        <v>8</v>
      </c>
      <c r="E8627" s="7">
        <v>6</v>
      </c>
      <c r="F8627" t="str">
        <f>VLOOKUP(D8627, Products!A:C, 3, FALSE)</f>
        <v>Games</v>
      </c>
      <c r="G8627" t="str">
        <f>VLOOKUP(D8627,Stores!A:E,4,FALSE)</f>
        <v>Downtown</v>
      </c>
      <c r="H8627">
        <v>0.12</v>
      </c>
      <c r="I8627">
        <f>VLOOKUP(Table8[[#This Row],[Product_ID]],Price!A:E, 4,FALSE)</f>
        <v>28</v>
      </c>
      <c r="J8627">
        <f>Table8[[#This Row],[price]]*(1-Table8[[#This Row],[discount]])*Table8[[#This Row],[Units]]</f>
        <v>147.84</v>
      </c>
      <c r="K8627">
        <f>VLOOKUP(Table8[[#This Row],[Product_ID]],Price!A:E,5,FALSE)</f>
        <v>15</v>
      </c>
      <c r="L8627">
        <f t="shared" si="536"/>
        <v>90</v>
      </c>
      <c r="M8627">
        <f t="shared" si="537"/>
        <v>0.64266666666666672</v>
      </c>
      <c r="N8627">
        <f t="shared" si="538"/>
        <v>57.84</v>
      </c>
      <c r="O8627" t="str">
        <f t="shared" si="539"/>
        <v>Start</v>
      </c>
    </row>
    <row r="8628" spans="1:15" x14ac:dyDescent="0.5">
      <c r="A8628" s="5">
        <v>472197</v>
      </c>
      <c r="B8628" s="4">
        <v>43137</v>
      </c>
      <c r="C8628" s="5">
        <v>7</v>
      </c>
      <c r="D8628" s="5">
        <v>8</v>
      </c>
      <c r="E8628" s="5">
        <v>1</v>
      </c>
      <c r="F8628" t="str">
        <f>VLOOKUP(D8628, Products!A:C, 3, FALSE)</f>
        <v>Games</v>
      </c>
      <c r="G8628" t="str">
        <f>VLOOKUP(D8628,Stores!A:E,4,FALSE)</f>
        <v>Downtown</v>
      </c>
      <c r="H8628">
        <v>0.12</v>
      </c>
      <c r="I8628">
        <f>VLOOKUP(Table8[[#This Row],[Product_ID]],Price!A:E, 4,FALSE)</f>
        <v>28</v>
      </c>
      <c r="J8628">
        <f>Table8[[#This Row],[price]]*(1-Table8[[#This Row],[discount]])*Table8[[#This Row],[Units]]</f>
        <v>24.64</v>
      </c>
      <c r="K8628">
        <f>VLOOKUP(Table8[[#This Row],[Product_ID]],Price!A:E,5,FALSE)</f>
        <v>15</v>
      </c>
      <c r="L8628">
        <f t="shared" si="536"/>
        <v>15</v>
      </c>
      <c r="M8628">
        <f t="shared" si="537"/>
        <v>0.64266666666666672</v>
      </c>
      <c r="N8628">
        <f t="shared" si="538"/>
        <v>9.64</v>
      </c>
      <c r="O8628" t="str">
        <f t="shared" si="539"/>
        <v>Start</v>
      </c>
    </row>
    <row r="8629" spans="1:15" x14ac:dyDescent="0.5">
      <c r="A8629" s="7">
        <v>473341</v>
      </c>
      <c r="B8629" s="6">
        <v>43138</v>
      </c>
      <c r="C8629" s="7">
        <v>31</v>
      </c>
      <c r="D8629" s="7">
        <v>8</v>
      </c>
      <c r="E8629" s="7">
        <v>1</v>
      </c>
      <c r="F8629" t="str">
        <f>VLOOKUP(D8629, Products!A:C, 3, FALSE)</f>
        <v>Games</v>
      </c>
      <c r="G8629" t="str">
        <f>VLOOKUP(D8629,Stores!A:E,4,FALSE)</f>
        <v>Downtown</v>
      </c>
      <c r="H8629">
        <v>0.12</v>
      </c>
      <c r="I8629">
        <f>VLOOKUP(Table8[[#This Row],[Product_ID]],Price!A:E, 4,FALSE)</f>
        <v>28</v>
      </c>
      <c r="J8629">
        <f>Table8[[#This Row],[price]]*(1-Table8[[#This Row],[discount]])*Table8[[#This Row],[Units]]</f>
        <v>24.64</v>
      </c>
      <c r="K8629">
        <f>VLOOKUP(Table8[[#This Row],[Product_ID]],Price!A:E,5,FALSE)</f>
        <v>15</v>
      </c>
      <c r="L8629">
        <f t="shared" si="536"/>
        <v>15</v>
      </c>
      <c r="M8629">
        <f t="shared" si="537"/>
        <v>0.64266666666666672</v>
      </c>
      <c r="N8629">
        <f t="shared" si="538"/>
        <v>9.64</v>
      </c>
      <c r="O8629" t="str">
        <f t="shared" si="539"/>
        <v>Start</v>
      </c>
    </row>
    <row r="8630" spans="1:15" x14ac:dyDescent="0.5">
      <c r="A8630" s="5">
        <v>473444</v>
      </c>
      <c r="B8630" s="4">
        <v>43138</v>
      </c>
      <c r="C8630" s="5">
        <v>13</v>
      </c>
      <c r="D8630" s="5">
        <v>8</v>
      </c>
      <c r="E8630" s="5">
        <v>3</v>
      </c>
      <c r="F8630" t="str">
        <f>VLOOKUP(D8630, Products!A:C, 3, FALSE)</f>
        <v>Games</v>
      </c>
      <c r="G8630" t="str">
        <f>VLOOKUP(D8630,Stores!A:E,4,FALSE)</f>
        <v>Downtown</v>
      </c>
      <c r="H8630">
        <v>0.12</v>
      </c>
      <c r="I8630">
        <f>VLOOKUP(Table8[[#This Row],[Product_ID]],Price!A:E, 4,FALSE)</f>
        <v>28</v>
      </c>
      <c r="J8630">
        <f>Table8[[#This Row],[price]]*(1-Table8[[#This Row],[discount]])*Table8[[#This Row],[Units]]</f>
        <v>73.92</v>
      </c>
      <c r="K8630">
        <f>VLOOKUP(Table8[[#This Row],[Product_ID]],Price!A:E,5,FALSE)</f>
        <v>15</v>
      </c>
      <c r="L8630">
        <f t="shared" si="536"/>
        <v>45</v>
      </c>
      <c r="M8630">
        <f t="shared" si="537"/>
        <v>0.64266666666666672</v>
      </c>
      <c r="N8630">
        <f t="shared" si="538"/>
        <v>28.92</v>
      </c>
      <c r="O8630" t="str">
        <f t="shared" si="539"/>
        <v>Start</v>
      </c>
    </row>
    <row r="8631" spans="1:15" x14ac:dyDescent="0.5">
      <c r="A8631" s="7">
        <v>473500</v>
      </c>
      <c r="B8631" s="6">
        <v>43138</v>
      </c>
      <c r="C8631" s="7">
        <v>23</v>
      </c>
      <c r="D8631" s="7">
        <v>8</v>
      </c>
      <c r="E8631" s="7">
        <v>6</v>
      </c>
      <c r="F8631" t="str">
        <f>VLOOKUP(D8631, Products!A:C, 3, FALSE)</f>
        <v>Games</v>
      </c>
      <c r="G8631" t="str">
        <f>VLOOKUP(D8631,Stores!A:E,4,FALSE)</f>
        <v>Downtown</v>
      </c>
      <c r="H8631">
        <v>0.12</v>
      </c>
      <c r="I8631">
        <f>VLOOKUP(Table8[[#This Row],[Product_ID]],Price!A:E, 4,FALSE)</f>
        <v>28</v>
      </c>
      <c r="J8631">
        <f>Table8[[#This Row],[price]]*(1-Table8[[#This Row],[discount]])*Table8[[#This Row],[Units]]</f>
        <v>147.84</v>
      </c>
      <c r="K8631">
        <f>VLOOKUP(Table8[[#This Row],[Product_ID]],Price!A:E,5,FALSE)</f>
        <v>15</v>
      </c>
      <c r="L8631">
        <f t="shared" si="536"/>
        <v>90</v>
      </c>
      <c r="M8631">
        <f t="shared" si="537"/>
        <v>0.64266666666666672</v>
      </c>
      <c r="N8631">
        <f t="shared" si="538"/>
        <v>57.84</v>
      </c>
      <c r="O8631" t="str">
        <f t="shared" si="539"/>
        <v>Start</v>
      </c>
    </row>
    <row r="8632" spans="1:15" x14ac:dyDescent="0.5">
      <c r="A8632" s="5">
        <v>473539</v>
      </c>
      <c r="B8632" s="4">
        <v>43138</v>
      </c>
      <c r="C8632" s="5">
        <v>6</v>
      </c>
      <c r="D8632" s="5">
        <v>8</v>
      </c>
      <c r="E8632" s="5">
        <v>1</v>
      </c>
      <c r="F8632" t="str">
        <f>VLOOKUP(D8632, Products!A:C, 3, FALSE)</f>
        <v>Games</v>
      </c>
      <c r="G8632" t="str">
        <f>VLOOKUP(D8632,Stores!A:E,4,FALSE)</f>
        <v>Downtown</v>
      </c>
      <c r="H8632">
        <v>0.12</v>
      </c>
      <c r="I8632">
        <f>VLOOKUP(Table8[[#This Row],[Product_ID]],Price!A:E, 4,FALSE)</f>
        <v>28</v>
      </c>
      <c r="J8632">
        <f>Table8[[#This Row],[price]]*(1-Table8[[#This Row],[discount]])*Table8[[#This Row],[Units]]</f>
        <v>24.64</v>
      </c>
      <c r="K8632">
        <f>VLOOKUP(Table8[[#This Row],[Product_ID]],Price!A:E,5,FALSE)</f>
        <v>15</v>
      </c>
      <c r="L8632">
        <f t="shared" si="536"/>
        <v>15</v>
      </c>
      <c r="M8632">
        <f t="shared" si="537"/>
        <v>0.64266666666666672</v>
      </c>
      <c r="N8632">
        <f t="shared" si="538"/>
        <v>9.64</v>
      </c>
      <c r="O8632" t="str">
        <f t="shared" si="539"/>
        <v>Start</v>
      </c>
    </row>
    <row r="8633" spans="1:15" x14ac:dyDescent="0.5">
      <c r="A8633" s="7">
        <v>474400</v>
      </c>
      <c r="B8633" s="6">
        <v>43139</v>
      </c>
      <c r="C8633" s="7">
        <v>35</v>
      </c>
      <c r="D8633" s="7">
        <v>8</v>
      </c>
      <c r="E8633" s="7">
        <v>1</v>
      </c>
      <c r="F8633" t="str">
        <f>VLOOKUP(D8633, Products!A:C, 3, FALSE)</f>
        <v>Games</v>
      </c>
      <c r="G8633" t="str">
        <f>VLOOKUP(D8633,Stores!A:E,4,FALSE)</f>
        <v>Downtown</v>
      </c>
      <c r="H8633">
        <v>0.12</v>
      </c>
      <c r="I8633">
        <f>VLOOKUP(Table8[[#This Row],[Product_ID]],Price!A:E, 4,FALSE)</f>
        <v>28</v>
      </c>
      <c r="J8633">
        <f>Table8[[#This Row],[price]]*(1-Table8[[#This Row],[discount]])*Table8[[#This Row],[Units]]</f>
        <v>24.64</v>
      </c>
      <c r="K8633">
        <f>VLOOKUP(Table8[[#This Row],[Product_ID]],Price!A:E,5,FALSE)</f>
        <v>15</v>
      </c>
      <c r="L8633">
        <f t="shared" si="536"/>
        <v>15</v>
      </c>
      <c r="M8633">
        <f t="shared" si="537"/>
        <v>0.64266666666666672</v>
      </c>
      <c r="N8633">
        <f t="shared" si="538"/>
        <v>9.64</v>
      </c>
      <c r="O8633" t="str">
        <f t="shared" si="539"/>
        <v>Start</v>
      </c>
    </row>
    <row r="8634" spans="1:15" x14ac:dyDescent="0.5">
      <c r="A8634" s="5">
        <v>474485</v>
      </c>
      <c r="B8634" s="4">
        <v>43139</v>
      </c>
      <c r="C8634" s="5">
        <v>36</v>
      </c>
      <c r="D8634" s="5">
        <v>8</v>
      </c>
      <c r="E8634" s="5">
        <v>1</v>
      </c>
      <c r="F8634" t="str">
        <f>VLOOKUP(D8634, Products!A:C, 3, FALSE)</f>
        <v>Games</v>
      </c>
      <c r="G8634" t="str">
        <f>VLOOKUP(D8634,Stores!A:E,4,FALSE)</f>
        <v>Downtown</v>
      </c>
      <c r="H8634">
        <v>0.12</v>
      </c>
      <c r="I8634">
        <f>VLOOKUP(Table8[[#This Row],[Product_ID]],Price!A:E, 4,FALSE)</f>
        <v>28</v>
      </c>
      <c r="J8634">
        <f>Table8[[#This Row],[price]]*(1-Table8[[#This Row],[discount]])*Table8[[#This Row],[Units]]</f>
        <v>24.64</v>
      </c>
      <c r="K8634">
        <f>VLOOKUP(Table8[[#This Row],[Product_ID]],Price!A:E,5,FALSE)</f>
        <v>15</v>
      </c>
      <c r="L8634">
        <f t="shared" si="536"/>
        <v>15</v>
      </c>
      <c r="M8634">
        <f t="shared" si="537"/>
        <v>0.64266666666666672</v>
      </c>
      <c r="N8634">
        <f t="shared" si="538"/>
        <v>9.64</v>
      </c>
      <c r="O8634" t="str">
        <f t="shared" si="539"/>
        <v>Start</v>
      </c>
    </row>
    <row r="8635" spans="1:15" x14ac:dyDescent="0.5">
      <c r="A8635" s="7">
        <v>475004</v>
      </c>
      <c r="B8635" s="6">
        <v>43139</v>
      </c>
      <c r="C8635" s="7">
        <v>35</v>
      </c>
      <c r="D8635" s="7">
        <v>8</v>
      </c>
      <c r="E8635" s="7">
        <v>1</v>
      </c>
      <c r="F8635" t="str">
        <f>VLOOKUP(D8635, Products!A:C, 3, FALSE)</f>
        <v>Games</v>
      </c>
      <c r="G8635" t="str">
        <f>VLOOKUP(D8635,Stores!A:E,4,FALSE)</f>
        <v>Downtown</v>
      </c>
      <c r="H8635">
        <v>0.12</v>
      </c>
      <c r="I8635">
        <f>VLOOKUP(Table8[[#This Row],[Product_ID]],Price!A:E, 4,FALSE)</f>
        <v>28</v>
      </c>
      <c r="J8635">
        <f>Table8[[#This Row],[price]]*(1-Table8[[#This Row],[discount]])*Table8[[#This Row],[Units]]</f>
        <v>24.64</v>
      </c>
      <c r="K8635">
        <f>VLOOKUP(Table8[[#This Row],[Product_ID]],Price!A:E,5,FALSE)</f>
        <v>15</v>
      </c>
      <c r="L8635">
        <f t="shared" si="536"/>
        <v>15</v>
      </c>
      <c r="M8635">
        <f t="shared" si="537"/>
        <v>0.64266666666666672</v>
      </c>
      <c r="N8635">
        <f t="shared" si="538"/>
        <v>9.64</v>
      </c>
      <c r="O8635" t="str">
        <f t="shared" si="539"/>
        <v>Start</v>
      </c>
    </row>
    <row r="8636" spans="1:15" x14ac:dyDescent="0.5">
      <c r="A8636" s="5">
        <v>475200</v>
      </c>
      <c r="B8636" s="4">
        <v>43139</v>
      </c>
      <c r="C8636" s="5">
        <v>14</v>
      </c>
      <c r="D8636" s="5">
        <v>8</v>
      </c>
      <c r="E8636" s="5">
        <v>1</v>
      </c>
      <c r="F8636" t="str">
        <f>VLOOKUP(D8636, Products!A:C, 3, FALSE)</f>
        <v>Games</v>
      </c>
      <c r="G8636" t="str">
        <f>VLOOKUP(D8636,Stores!A:E,4,FALSE)</f>
        <v>Downtown</v>
      </c>
      <c r="H8636">
        <v>0.12</v>
      </c>
      <c r="I8636">
        <f>VLOOKUP(Table8[[#This Row],[Product_ID]],Price!A:E, 4,FALSE)</f>
        <v>28</v>
      </c>
      <c r="J8636">
        <f>Table8[[#This Row],[price]]*(1-Table8[[#This Row],[discount]])*Table8[[#This Row],[Units]]</f>
        <v>24.64</v>
      </c>
      <c r="K8636">
        <f>VLOOKUP(Table8[[#This Row],[Product_ID]],Price!A:E,5,FALSE)</f>
        <v>15</v>
      </c>
      <c r="L8636">
        <f t="shared" si="536"/>
        <v>15</v>
      </c>
      <c r="M8636">
        <f t="shared" si="537"/>
        <v>0.64266666666666672</v>
      </c>
      <c r="N8636">
        <f t="shared" si="538"/>
        <v>9.64</v>
      </c>
      <c r="O8636" t="str">
        <f t="shared" si="539"/>
        <v>Start</v>
      </c>
    </row>
    <row r="8637" spans="1:15" x14ac:dyDescent="0.5">
      <c r="A8637" s="7">
        <v>475215</v>
      </c>
      <c r="B8637" s="6">
        <v>43139</v>
      </c>
      <c r="C8637" s="7">
        <v>17</v>
      </c>
      <c r="D8637" s="7">
        <v>8</v>
      </c>
      <c r="E8637" s="7">
        <v>3</v>
      </c>
      <c r="F8637" t="str">
        <f>VLOOKUP(D8637, Products!A:C, 3, FALSE)</f>
        <v>Games</v>
      </c>
      <c r="G8637" t="str">
        <f>VLOOKUP(D8637,Stores!A:E,4,FALSE)</f>
        <v>Downtown</v>
      </c>
      <c r="H8637">
        <v>0.12</v>
      </c>
      <c r="I8637">
        <f>VLOOKUP(Table8[[#This Row],[Product_ID]],Price!A:E, 4,FALSE)</f>
        <v>28</v>
      </c>
      <c r="J8637">
        <f>Table8[[#This Row],[price]]*(1-Table8[[#This Row],[discount]])*Table8[[#This Row],[Units]]</f>
        <v>73.92</v>
      </c>
      <c r="K8637">
        <f>VLOOKUP(Table8[[#This Row],[Product_ID]],Price!A:E,5,FALSE)</f>
        <v>15</v>
      </c>
      <c r="L8637">
        <f t="shared" si="536"/>
        <v>45</v>
      </c>
      <c r="M8637">
        <f t="shared" si="537"/>
        <v>0.64266666666666672</v>
      </c>
      <c r="N8637">
        <f t="shared" si="538"/>
        <v>28.92</v>
      </c>
      <c r="O8637" t="str">
        <f t="shared" si="539"/>
        <v>Start</v>
      </c>
    </row>
    <row r="8638" spans="1:15" x14ac:dyDescent="0.5">
      <c r="A8638" s="5">
        <v>477091</v>
      </c>
      <c r="B8638" s="4">
        <v>43141</v>
      </c>
      <c r="C8638" s="5">
        <v>41</v>
      </c>
      <c r="D8638" s="5">
        <v>8</v>
      </c>
      <c r="E8638" s="5">
        <v>1</v>
      </c>
      <c r="F8638" t="str">
        <f>VLOOKUP(D8638, Products!A:C, 3, FALSE)</f>
        <v>Games</v>
      </c>
      <c r="G8638" t="str">
        <f>VLOOKUP(D8638,Stores!A:E,4,FALSE)</f>
        <v>Downtown</v>
      </c>
      <c r="H8638">
        <v>0.12</v>
      </c>
      <c r="I8638">
        <f>VLOOKUP(Table8[[#This Row],[Product_ID]],Price!A:E, 4,FALSE)</f>
        <v>28</v>
      </c>
      <c r="J8638">
        <f>Table8[[#This Row],[price]]*(1-Table8[[#This Row],[discount]])*Table8[[#This Row],[Units]]</f>
        <v>24.64</v>
      </c>
      <c r="K8638">
        <f>VLOOKUP(Table8[[#This Row],[Product_ID]],Price!A:E,5,FALSE)</f>
        <v>15</v>
      </c>
      <c r="L8638">
        <f t="shared" si="536"/>
        <v>15</v>
      </c>
      <c r="M8638">
        <f t="shared" si="537"/>
        <v>0.64266666666666672</v>
      </c>
      <c r="N8638">
        <f t="shared" si="538"/>
        <v>9.64</v>
      </c>
      <c r="O8638" t="str">
        <f t="shared" si="539"/>
        <v>Start</v>
      </c>
    </row>
    <row r="8639" spans="1:15" x14ac:dyDescent="0.5">
      <c r="A8639" s="7">
        <v>477529</v>
      </c>
      <c r="B8639" s="6">
        <v>43141</v>
      </c>
      <c r="C8639" s="7">
        <v>34</v>
      </c>
      <c r="D8639" s="7">
        <v>8</v>
      </c>
      <c r="E8639" s="7">
        <v>1</v>
      </c>
      <c r="F8639" t="str">
        <f>VLOOKUP(D8639, Products!A:C, 3, FALSE)</f>
        <v>Games</v>
      </c>
      <c r="G8639" t="str">
        <f>VLOOKUP(D8639,Stores!A:E,4,FALSE)</f>
        <v>Downtown</v>
      </c>
      <c r="H8639">
        <v>0.12</v>
      </c>
      <c r="I8639">
        <f>VLOOKUP(Table8[[#This Row],[Product_ID]],Price!A:E, 4,FALSE)</f>
        <v>28</v>
      </c>
      <c r="J8639">
        <f>Table8[[#This Row],[price]]*(1-Table8[[#This Row],[discount]])*Table8[[#This Row],[Units]]</f>
        <v>24.64</v>
      </c>
      <c r="K8639">
        <f>VLOOKUP(Table8[[#This Row],[Product_ID]],Price!A:E,5,FALSE)</f>
        <v>15</v>
      </c>
      <c r="L8639">
        <f t="shared" si="536"/>
        <v>15</v>
      </c>
      <c r="M8639">
        <f t="shared" si="537"/>
        <v>0.64266666666666672</v>
      </c>
      <c r="N8639">
        <f t="shared" si="538"/>
        <v>9.64</v>
      </c>
      <c r="O8639" t="str">
        <f t="shared" si="539"/>
        <v>Start</v>
      </c>
    </row>
    <row r="8640" spans="1:15" x14ac:dyDescent="0.5">
      <c r="A8640" s="5">
        <v>477672</v>
      </c>
      <c r="B8640" s="4">
        <v>43141</v>
      </c>
      <c r="C8640" s="5">
        <v>9</v>
      </c>
      <c r="D8640" s="5">
        <v>8</v>
      </c>
      <c r="E8640" s="5">
        <v>1</v>
      </c>
      <c r="F8640" t="str">
        <f>VLOOKUP(D8640, Products!A:C, 3, FALSE)</f>
        <v>Games</v>
      </c>
      <c r="G8640" t="str">
        <f>VLOOKUP(D8640,Stores!A:E,4,FALSE)</f>
        <v>Downtown</v>
      </c>
      <c r="H8640">
        <v>0.12</v>
      </c>
      <c r="I8640">
        <f>VLOOKUP(Table8[[#This Row],[Product_ID]],Price!A:E, 4,FALSE)</f>
        <v>28</v>
      </c>
      <c r="J8640">
        <f>Table8[[#This Row],[price]]*(1-Table8[[#This Row],[discount]])*Table8[[#This Row],[Units]]</f>
        <v>24.64</v>
      </c>
      <c r="K8640">
        <f>VLOOKUP(Table8[[#This Row],[Product_ID]],Price!A:E,5,FALSE)</f>
        <v>15</v>
      </c>
      <c r="L8640">
        <f t="shared" si="536"/>
        <v>15</v>
      </c>
      <c r="M8640">
        <f t="shared" si="537"/>
        <v>0.64266666666666672</v>
      </c>
      <c r="N8640">
        <f t="shared" si="538"/>
        <v>9.64</v>
      </c>
      <c r="O8640" t="str">
        <f t="shared" si="539"/>
        <v>Start</v>
      </c>
    </row>
    <row r="8641" spans="1:15" x14ac:dyDescent="0.5">
      <c r="A8641" s="7">
        <v>477866</v>
      </c>
      <c r="B8641" s="6">
        <v>43141</v>
      </c>
      <c r="C8641" s="7">
        <v>39</v>
      </c>
      <c r="D8641" s="7">
        <v>8</v>
      </c>
      <c r="E8641" s="7">
        <v>1</v>
      </c>
      <c r="F8641" t="str">
        <f>VLOOKUP(D8641, Products!A:C, 3, FALSE)</f>
        <v>Games</v>
      </c>
      <c r="G8641" t="str">
        <f>VLOOKUP(D8641,Stores!A:E,4,FALSE)</f>
        <v>Downtown</v>
      </c>
      <c r="H8641">
        <v>0.12</v>
      </c>
      <c r="I8641">
        <f>VLOOKUP(Table8[[#This Row],[Product_ID]],Price!A:E, 4,FALSE)</f>
        <v>28</v>
      </c>
      <c r="J8641">
        <f>Table8[[#This Row],[price]]*(1-Table8[[#This Row],[discount]])*Table8[[#This Row],[Units]]</f>
        <v>24.64</v>
      </c>
      <c r="K8641">
        <f>VLOOKUP(Table8[[#This Row],[Product_ID]],Price!A:E,5,FALSE)</f>
        <v>15</v>
      </c>
      <c r="L8641">
        <f t="shared" si="536"/>
        <v>15</v>
      </c>
      <c r="M8641">
        <f t="shared" si="537"/>
        <v>0.64266666666666672</v>
      </c>
      <c r="N8641">
        <f t="shared" si="538"/>
        <v>9.64</v>
      </c>
      <c r="O8641" t="str">
        <f t="shared" si="539"/>
        <v>Start</v>
      </c>
    </row>
    <row r="8642" spans="1:15" x14ac:dyDescent="0.5">
      <c r="A8642" s="5">
        <v>478157</v>
      </c>
      <c r="B8642" s="4">
        <v>43141</v>
      </c>
      <c r="C8642" s="5">
        <v>13</v>
      </c>
      <c r="D8642" s="5">
        <v>8</v>
      </c>
      <c r="E8642" s="5">
        <v>1</v>
      </c>
      <c r="F8642" t="str">
        <f>VLOOKUP(D8642, Products!A:C, 3, FALSE)</f>
        <v>Games</v>
      </c>
      <c r="G8642" t="str">
        <f>VLOOKUP(D8642,Stores!A:E,4,FALSE)</f>
        <v>Downtown</v>
      </c>
      <c r="H8642">
        <v>0.12</v>
      </c>
      <c r="I8642">
        <f>VLOOKUP(Table8[[#This Row],[Product_ID]],Price!A:E, 4,FALSE)</f>
        <v>28</v>
      </c>
      <c r="J8642">
        <f>Table8[[#This Row],[price]]*(1-Table8[[#This Row],[discount]])*Table8[[#This Row],[Units]]</f>
        <v>24.64</v>
      </c>
      <c r="K8642">
        <f>VLOOKUP(Table8[[#This Row],[Product_ID]],Price!A:E,5,FALSE)</f>
        <v>15</v>
      </c>
      <c r="L8642">
        <f t="shared" ref="L8642:L8705" si="540" xml:space="preserve"> K8642 * E8642</f>
        <v>15</v>
      </c>
      <c r="M8642">
        <f t="shared" ref="M8642:M8705" si="541" xml:space="preserve"> (J8642 / (K8642 * E8642)) - 1</f>
        <v>0.64266666666666672</v>
      </c>
      <c r="N8642">
        <f t="shared" ref="N8642:N8705" si="542">J8642 - L8642</f>
        <v>9.64</v>
      </c>
      <c r="O8642" t="str">
        <f t="shared" ref="O8642:O8705" si="543">IF(AND(DAY(B8642)&gt;=1, DAY(B8642)&lt;=10), "Start",
 IF(AND(DAY(B8642)&gt;=11, DAY(B8642)&lt;=20), "Mid",
 IF(AND(DAY(B8642)&gt;=21, DAY(B8642)&lt;=31), "End", "")))</f>
        <v>Start</v>
      </c>
    </row>
    <row r="8643" spans="1:15" x14ac:dyDescent="0.5">
      <c r="A8643" s="7">
        <v>478679</v>
      </c>
      <c r="B8643" s="6">
        <v>43142</v>
      </c>
      <c r="C8643" s="7">
        <v>21</v>
      </c>
      <c r="D8643" s="7">
        <v>8</v>
      </c>
      <c r="E8643" s="7">
        <v>1</v>
      </c>
      <c r="F8643" t="str">
        <f>VLOOKUP(D8643, Products!A:C, 3, FALSE)</f>
        <v>Games</v>
      </c>
      <c r="G8643" t="str">
        <f>VLOOKUP(D8643,Stores!A:E,4,FALSE)</f>
        <v>Downtown</v>
      </c>
      <c r="H8643">
        <v>0.12</v>
      </c>
      <c r="I8643">
        <f>VLOOKUP(Table8[[#This Row],[Product_ID]],Price!A:E, 4,FALSE)</f>
        <v>28</v>
      </c>
      <c r="J8643">
        <f>Table8[[#This Row],[price]]*(1-Table8[[#This Row],[discount]])*Table8[[#This Row],[Units]]</f>
        <v>24.64</v>
      </c>
      <c r="K8643">
        <f>VLOOKUP(Table8[[#This Row],[Product_ID]],Price!A:E,5,FALSE)</f>
        <v>15</v>
      </c>
      <c r="L8643">
        <f t="shared" si="540"/>
        <v>15</v>
      </c>
      <c r="M8643">
        <f t="shared" si="541"/>
        <v>0.64266666666666672</v>
      </c>
      <c r="N8643">
        <f t="shared" si="542"/>
        <v>9.64</v>
      </c>
      <c r="O8643" t="str">
        <f t="shared" si="543"/>
        <v>Mid</v>
      </c>
    </row>
    <row r="8644" spans="1:15" x14ac:dyDescent="0.5">
      <c r="A8644" s="5">
        <v>478763</v>
      </c>
      <c r="B8644" s="4">
        <v>43142</v>
      </c>
      <c r="C8644" s="5">
        <v>48</v>
      </c>
      <c r="D8644" s="5">
        <v>8</v>
      </c>
      <c r="E8644" s="5">
        <v>1</v>
      </c>
      <c r="F8644" t="str">
        <f>VLOOKUP(D8644, Products!A:C, 3, FALSE)</f>
        <v>Games</v>
      </c>
      <c r="G8644" t="str">
        <f>VLOOKUP(D8644,Stores!A:E,4,FALSE)</f>
        <v>Downtown</v>
      </c>
      <c r="H8644">
        <v>0.12</v>
      </c>
      <c r="I8644">
        <f>VLOOKUP(Table8[[#This Row],[Product_ID]],Price!A:E, 4,FALSE)</f>
        <v>28</v>
      </c>
      <c r="J8644">
        <f>Table8[[#This Row],[price]]*(1-Table8[[#This Row],[discount]])*Table8[[#This Row],[Units]]</f>
        <v>24.64</v>
      </c>
      <c r="K8644">
        <f>VLOOKUP(Table8[[#This Row],[Product_ID]],Price!A:E,5,FALSE)</f>
        <v>15</v>
      </c>
      <c r="L8644">
        <f t="shared" si="540"/>
        <v>15</v>
      </c>
      <c r="M8644">
        <f t="shared" si="541"/>
        <v>0.64266666666666672</v>
      </c>
      <c r="N8644">
        <f t="shared" si="542"/>
        <v>9.64</v>
      </c>
      <c r="O8644" t="str">
        <f t="shared" si="543"/>
        <v>Mid</v>
      </c>
    </row>
    <row r="8645" spans="1:15" x14ac:dyDescent="0.5">
      <c r="A8645" s="7">
        <v>478825</v>
      </c>
      <c r="B8645" s="6">
        <v>43142</v>
      </c>
      <c r="C8645" s="7">
        <v>48</v>
      </c>
      <c r="D8645" s="7">
        <v>8</v>
      </c>
      <c r="E8645" s="7">
        <v>1</v>
      </c>
      <c r="F8645" t="str">
        <f>VLOOKUP(D8645, Products!A:C, 3, FALSE)</f>
        <v>Games</v>
      </c>
      <c r="G8645" t="str">
        <f>VLOOKUP(D8645,Stores!A:E,4,FALSE)</f>
        <v>Downtown</v>
      </c>
      <c r="H8645">
        <v>0.12</v>
      </c>
      <c r="I8645">
        <f>VLOOKUP(Table8[[#This Row],[Product_ID]],Price!A:E, 4,FALSE)</f>
        <v>28</v>
      </c>
      <c r="J8645">
        <f>Table8[[#This Row],[price]]*(1-Table8[[#This Row],[discount]])*Table8[[#This Row],[Units]]</f>
        <v>24.64</v>
      </c>
      <c r="K8645">
        <f>VLOOKUP(Table8[[#This Row],[Product_ID]],Price!A:E,5,FALSE)</f>
        <v>15</v>
      </c>
      <c r="L8645">
        <f t="shared" si="540"/>
        <v>15</v>
      </c>
      <c r="M8645">
        <f t="shared" si="541"/>
        <v>0.64266666666666672</v>
      </c>
      <c r="N8645">
        <f t="shared" si="542"/>
        <v>9.64</v>
      </c>
      <c r="O8645" t="str">
        <f t="shared" si="543"/>
        <v>Mid</v>
      </c>
    </row>
    <row r="8646" spans="1:15" x14ac:dyDescent="0.5">
      <c r="A8646" s="5">
        <v>478832</v>
      </c>
      <c r="B8646" s="4">
        <v>43142</v>
      </c>
      <c r="C8646" s="5">
        <v>24</v>
      </c>
      <c r="D8646" s="5">
        <v>8</v>
      </c>
      <c r="E8646" s="5">
        <v>1</v>
      </c>
      <c r="F8646" t="str">
        <f>VLOOKUP(D8646, Products!A:C, 3, FALSE)</f>
        <v>Games</v>
      </c>
      <c r="G8646" t="str">
        <f>VLOOKUP(D8646,Stores!A:E,4,FALSE)</f>
        <v>Downtown</v>
      </c>
      <c r="H8646">
        <v>0.12</v>
      </c>
      <c r="I8646">
        <f>VLOOKUP(Table8[[#This Row],[Product_ID]],Price!A:E, 4,FALSE)</f>
        <v>28</v>
      </c>
      <c r="J8646">
        <f>Table8[[#This Row],[price]]*(1-Table8[[#This Row],[discount]])*Table8[[#This Row],[Units]]</f>
        <v>24.64</v>
      </c>
      <c r="K8646">
        <f>VLOOKUP(Table8[[#This Row],[Product_ID]],Price!A:E,5,FALSE)</f>
        <v>15</v>
      </c>
      <c r="L8646">
        <f t="shared" si="540"/>
        <v>15</v>
      </c>
      <c r="M8646">
        <f t="shared" si="541"/>
        <v>0.64266666666666672</v>
      </c>
      <c r="N8646">
        <f t="shared" si="542"/>
        <v>9.64</v>
      </c>
      <c r="O8646" t="str">
        <f t="shared" si="543"/>
        <v>Mid</v>
      </c>
    </row>
    <row r="8647" spans="1:15" x14ac:dyDescent="0.5">
      <c r="A8647" s="7">
        <v>478950</v>
      </c>
      <c r="B8647" s="6">
        <v>43142</v>
      </c>
      <c r="C8647" s="7">
        <v>43</v>
      </c>
      <c r="D8647" s="7">
        <v>8</v>
      </c>
      <c r="E8647" s="7">
        <v>1</v>
      </c>
      <c r="F8647" t="str">
        <f>VLOOKUP(D8647, Products!A:C, 3, FALSE)</f>
        <v>Games</v>
      </c>
      <c r="G8647" t="str">
        <f>VLOOKUP(D8647,Stores!A:E,4,FALSE)</f>
        <v>Downtown</v>
      </c>
      <c r="H8647">
        <v>0.12</v>
      </c>
      <c r="I8647">
        <f>VLOOKUP(Table8[[#This Row],[Product_ID]],Price!A:E, 4,FALSE)</f>
        <v>28</v>
      </c>
      <c r="J8647">
        <f>Table8[[#This Row],[price]]*(1-Table8[[#This Row],[discount]])*Table8[[#This Row],[Units]]</f>
        <v>24.64</v>
      </c>
      <c r="K8647">
        <f>VLOOKUP(Table8[[#This Row],[Product_ID]],Price!A:E,5,FALSE)</f>
        <v>15</v>
      </c>
      <c r="L8647">
        <f t="shared" si="540"/>
        <v>15</v>
      </c>
      <c r="M8647">
        <f t="shared" si="541"/>
        <v>0.64266666666666672</v>
      </c>
      <c r="N8647">
        <f t="shared" si="542"/>
        <v>9.64</v>
      </c>
      <c r="O8647" t="str">
        <f t="shared" si="543"/>
        <v>Mid</v>
      </c>
    </row>
    <row r="8648" spans="1:15" x14ac:dyDescent="0.5">
      <c r="A8648" s="5">
        <v>478972</v>
      </c>
      <c r="B8648" s="4">
        <v>43142</v>
      </c>
      <c r="C8648" s="5">
        <v>36</v>
      </c>
      <c r="D8648" s="5">
        <v>8</v>
      </c>
      <c r="E8648" s="5">
        <v>1</v>
      </c>
      <c r="F8648" t="str">
        <f>VLOOKUP(D8648, Products!A:C, 3, FALSE)</f>
        <v>Games</v>
      </c>
      <c r="G8648" t="str">
        <f>VLOOKUP(D8648,Stores!A:E,4,FALSE)</f>
        <v>Downtown</v>
      </c>
      <c r="H8648">
        <v>0.12</v>
      </c>
      <c r="I8648">
        <f>VLOOKUP(Table8[[#This Row],[Product_ID]],Price!A:E, 4,FALSE)</f>
        <v>28</v>
      </c>
      <c r="J8648">
        <f>Table8[[#This Row],[price]]*(1-Table8[[#This Row],[discount]])*Table8[[#This Row],[Units]]</f>
        <v>24.64</v>
      </c>
      <c r="K8648">
        <f>VLOOKUP(Table8[[#This Row],[Product_ID]],Price!A:E,5,FALSE)</f>
        <v>15</v>
      </c>
      <c r="L8648">
        <f t="shared" si="540"/>
        <v>15</v>
      </c>
      <c r="M8648">
        <f t="shared" si="541"/>
        <v>0.64266666666666672</v>
      </c>
      <c r="N8648">
        <f t="shared" si="542"/>
        <v>9.64</v>
      </c>
      <c r="O8648" t="str">
        <f t="shared" si="543"/>
        <v>Mid</v>
      </c>
    </row>
    <row r="8649" spans="1:15" x14ac:dyDescent="0.5">
      <c r="A8649" s="7">
        <v>479594</v>
      </c>
      <c r="B8649" s="6">
        <v>43142</v>
      </c>
      <c r="C8649" s="7">
        <v>42</v>
      </c>
      <c r="D8649" s="7">
        <v>8</v>
      </c>
      <c r="E8649" s="7">
        <v>1</v>
      </c>
      <c r="F8649" t="str">
        <f>VLOOKUP(D8649, Products!A:C, 3, FALSE)</f>
        <v>Games</v>
      </c>
      <c r="G8649" t="str">
        <f>VLOOKUP(D8649,Stores!A:E,4,FALSE)</f>
        <v>Downtown</v>
      </c>
      <c r="H8649">
        <v>0.12</v>
      </c>
      <c r="I8649">
        <f>VLOOKUP(Table8[[#This Row],[Product_ID]],Price!A:E, 4,FALSE)</f>
        <v>28</v>
      </c>
      <c r="J8649">
        <f>Table8[[#This Row],[price]]*(1-Table8[[#This Row],[discount]])*Table8[[#This Row],[Units]]</f>
        <v>24.64</v>
      </c>
      <c r="K8649">
        <f>VLOOKUP(Table8[[#This Row],[Product_ID]],Price!A:E,5,FALSE)</f>
        <v>15</v>
      </c>
      <c r="L8649">
        <f t="shared" si="540"/>
        <v>15</v>
      </c>
      <c r="M8649">
        <f t="shared" si="541"/>
        <v>0.64266666666666672</v>
      </c>
      <c r="N8649">
        <f t="shared" si="542"/>
        <v>9.64</v>
      </c>
      <c r="O8649" t="str">
        <f t="shared" si="543"/>
        <v>Mid</v>
      </c>
    </row>
    <row r="8650" spans="1:15" x14ac:dyDescent="0.5">
      <c r="A8650" s="5">
        <v>479736</v>
      </c>
      <c r="B8650" s="4">
        <v>43142</v>
      </c>
      <c r="C8650" s="5">
        <v>40</v>
      </c>
      <c r="D8650" s="5">
        <v>8</v>
      </c>
      <c r="E8650" s="5">
        <v>1</v>
      </c>
      <c r="F8650" t="str">
        <f>VLOOKUP(D8650, Products!A:C, 3, FALSE)</f>
        <v>Games</v>
      </c>
      <c r="G8650" t="str">
        <f>VLOOKUP(D8650,Stores!A:E,4,FALSE)</f>
        <v>Downtown</v>
      </c>
      <c r="H8650">
        <v>0.12</v>
      </c>
      <c r="I8650">
        <f>VLOOKUP(Table8[[#This Row],[Product_ID]],Price!A:E, 4,FALSE)</f>
        <v>28</v>
      </c>
      <c r="J8650">
        <f>Table8[[#This Row],[price]]*(1-Table8[[#This Row],[discount]])*Table8[[#This Row],[Units]]</f>
        <v>24.64</v>
      </c>
      <c r="K8650">
        <f>VLOOKUP(Table8[[#This Row],[Product_ID]],Price!A:E,5,FALSE)</f>
        <v>15</v>
      </c>
      <c r="L8650">
        <f t="shared" si="540"/>
        <v>15</v>
      </c>
      <c r="M8650">
        <f t="shared" si="541"/>
        <v>0.64266666666666672</v>
      </c>
      <c r="N8650">
        <f t="shared" si="542"/>
        <v>9.64</v>
      </c>
      <c r="O8650" t="str">
        <f t="shared" si="543"/>
        <v>Mid</v>
      </c>
    </row>
    <row r="8651" spans="1:15" x14ac:dyDescent="0.5">
      <c r="A8651" s="7">
        <v>479817</v>
      </c>
      <c r="B8651" s="6">
        <v>43142</v>
      </c>
      <c r="C8651" s="7">
        <v>39</v>
      </c>
      <c r="D8651" s="7">
        <v>8</v>
      </c>
      <c r="E8651" s="7">
        <v>1</v>
      </c>
      <c r="F8651" t="str">
        <f>VLOOKUP(D8651, Products!A:C, 3, FALSE)</f>
        <v>Games</v>
      </c>
      <c r="G8651" t="str">
        <f>VLOOKUP(D8651,Stores!A:E,4,FALSE)</f>
        <v>Downtown</v>
      </c>
      <c r="H8651">
        <v>0.12</v>
      </c>
      <c r="I8651">
        <f>VLOOKUP(Table8[[#This Row],[Product_ID]],Price!A:E, 4,FALSE)</f>
        <v>28</v>
      </c>
      <c r="J8651">
        <f>Table8[[#This Row],[price]]*(1-Table8[[#This Row],[discount]])*Table8[[#This Row],[Units]]</f>
        <v>24.64</v>
      </c>
      <c r="K8651">
        <f>VLOOKUP(Table8[[#This Row],[Product_ID]],Price!A:E,5,FALSE)</f>
        <v>15</v>
      </c>
      <c r="L8651">
        <f t="shared" si="540"/>
        <v>15</v>
      </c>
      <c r="M8651">
        <f t="shared" si="541"/>
        <v>0.64266666666666672</v>
      </c>
      <c r="N8651">
        <f t="shared" si="542"/>
        <v>9.64</v>
      </c>
      <c r="O8651" t="str">
        <f t="shared" si="543"/>
        <v>Mid</v>
      </c>
    </row>
    <row r="8652" spans="1:15" x14ac:dyDescent="0.5">
      <c r="A8652" s="5">
        <v>479826</v>
      </c>
      <c r="B8652" s="4">
        <v>43142</v>
      </c>
      <c r="C8652" s="5">
        <v>39</v>
      </c>
      <c r="D8652" s="5">
        <v>8</v>
      </c>
      <c r="E8652" s="5">
        <v>1</v>
      </c>
      <c r="F8652" t="str">
        <f>VLOOKUP(D8652, Products!A:C, 3, FALSE)</f>
        <v>Games</v>
      </c>
      <c r="G8652" t="str">
        <f>VLOOKUP(D8652,Stores!A:E,4,FALSE)</f>
        <v>Downtown</v>
      </c>
      <c r="H8652">
        <v>0.12</v>
      </c>
      <c r="I8652">
        <f>VLOOKUP(Table8[[#This Row],[Product_ID]],Price!A:E, 4,FALSE)</f>
        <v>28</v>
      </c>
      <c r="J8652">
        <f>Table8[[#This Row],[price]]*(1-Table8[[#This Row],[discount]])*Table8[[#This Row],[Units]]</f>
        <v>24.64</v>
      </c>
      <c r="K8652">
        <f>VLOOKUP(Table8[[#This Row],[Product_ID]],Price!A:E,5,FALSE)</f>
        <v>15</v>
      </c>
      <c r="L8652">
        <f t="shared" si="540"/>
        <v>15</v>
      </c>
      <c r="M8652">
        <f t="shared" si="541"/>
        <v>0.64266666666666672</v>
      </c>
      <c r="N8652">
        <f t="shared" si="542"/>
        <v>9.64</v>
      </c>
      <c r="O8652" t="str">
        <f t="shared" si="543"/>
        <v>Mid</v>
      </c>
    </row>
    <row r="8653" spans="1:15" x14ac:dyDescent="0.5">
      <c r="A8653" s="7">
        <v>479827</v>
      </c>
      <c r="B8653" s="6">
        <v>43142</v>
      </c>
      <c r="C8653" s="7">
        <v>45</v>
      </c>
      <c r="D8653" s="7">
        <v>8</v>
      </c>
      <c r="E8653" s="7">
        <v>1</v>
      </c>
      <c r="F8653" t="str">
        <f>VLOOKUP(D8653, Products!A:C, 3, FALSE)</f>
        <v>Games</v>
      </c>
      <c r="G8653" t="str">
        <f>VLOOKUP(D8653,Stores!A:E,4,FALSE)</f>
        <v>Downtown</v>
      </c>
      <c r="H8653">
        <v>0.12</v>
      </c>
      <c r="I8653">
        <f>VLOOKUP(Table8[[#This Row],[Product_ID]],Price!A:E, 4,FALSE)</f>
        <v>28</v>
      </c>
      <c r="J8653">
        <f>Table8[[#This Row],[price]]*(1-Table8[[#This Row],[discount]])*Table8[[#This Row],[Units]]</f>
        <v>24.64</v>
      </c>
      <c r="K8653">
        <f>VLOOKUP(Table8[[#This Row],[Product_ID]],Price!A:E,5,FALSE)</f>
        <v>15</v>
      </c>
      <c r="L8653">
        <f t="shared" si="540"/>
        <v>15</v>
      </c>
      <c r="M8653">
        <f t="shared" si="541"/>
        <v>0.64266666666666672</v>
      </c>
      <c r="N8653">
        <f t="shared" si="542"/>
        <v>9.64</v>
      </c>
      <c r="O8653" t="str">
        <f t="shared" si="543"/>
        <v>Mid</v>
      </c>
    </row>
    <row r="8654" spans="1:15" x14ac:dyDescent="0.5">
      <c r="A8654" s="5">
        <v>480267</v>
      </c>
      <c r="B8654" s="4">
        <v>43143</v>
      </c>
      <c r="C8654" s="5">
        <v>40</v>
      </c>
      <c r="D8654" s="5">
        <v>8</v>
      </c>
      <c r="E8654" s="5">
        <v>1</v>
      </c>
      <c r="F8654" t="str">
        <f>VLOOKUP(D8654, Products!A:C, 3, FALSE)</f>
        <v>Games</v>
      </c>
      <c r="G8654" t="str">
        <f>VLOOKUP(D8654,Stores!A:E,4,FALSE)</f>
        <v>Downtown</v>
      </c>
      <c r="H8654">
        <v>0.12</v>
      </c>
      <c r="I8654">
        <f>VLOOKUP(Table8[[#This Row],[Product_ID]],Price!A:E, 4,FALSE)</f>
        <v>28</v>
      </c>
      <c r="J8654">
        <f>Table8[[#This Row],[price]]*(1-Table8[[#This Row],[discount]])*Table8[[#This Row],[Units]]</f>
        <v>24.64</v>
      </c>
      <c r="K8654">
        <f>VLOOKUP(Table8[[#This Row],[Product_ID]],Price!A:E,5,FALSE)</f>
        <v>15</v>
      </c>
      <c r="L8654">
        <f t="shared" si="540"/>
        <v>15</v>
      </c>
      <c r="M8654">
        <f t="shared" si="541"/>
        <v>0.64266666666666672</v>
      </c>
      <c r="N8654">
        <f t="shared" si="542"/>
        <v>9.64</v>
      </c>
      <c r="O8654" t="str">
        <f t="shared" si="543"/>
        <v>Mid</v>
      </c>
    </row>
    <row r="8655" spans="1:15" x14ac:dyDescent="0.5">
      <c r="A8655" s="7">
        <v>480525</v>
      </c>
      <c r="B8655" s="6">
        <v>43143</v>
      </c>
      <c r="C8655" s="7">
        <v>8</v>
      </c>
      <c r="D8655" s="7">
        <v>8</v>
      </c>
      <c r="E8655" s="7">
        <v>1</v>
      </c>
      <c r="F8655" t="str">
        <f>VLOOKUP(D8655, Products!A:C, 3, FALSE)</f>
        <v>Games</v>
      </c>
      <c r="G8655" t="str">
        <f>VLOOKUP(D8655,Stores!A:E,4,FALSE)</f>
        <v>Downtown</v>
      </c>
      <c r="H8655">
        <v>0.12</v>
      </c>
      <c r="I8655">
        <f>VLOOKUP(Table8[[#This Row],[Product_ID]],Price!A:E, 4,FALSE)</f>
        <v>28</v>
      </c>
      <c r="J8655">
        <f>Table8[[#This Row],[price]]*(1-Table8[[#This Row],[discount]])*Table8[[#This Row],[Units]]</f>
        <v>24.64</v>
      </c>
      <c r="K8655">
        <f>VLOOKUP(Table8[[#This Row],[Product_ID]],Price!A:E,5,FALSE)</f>
        <v>15</v>
      </c>
      <c r="L8655">
        <f t="shared" si="540"/>
        <v>15</v>
      </c>
      <c r="M8655">
        <f t="shared" si="541"/>
        <v>0.64266666666666672</v>
      </c>
      <c r="N8655">
        <f t="shared" si="542"/>
        <v>9.64</v>
      </c>
      <c r="O8655" t="str">
        <f t="shared" si="543"/>
        <v>Mid</v>
      </c>
    </row>
    <row r="8656" spans="1:15" x14ac:dyDescent="0.5">
      <c r="A8656" s="5">
        <v>480795</v>
      </c>
      <c r="B8656" s="4">
        <v>43143</v>
      </c>
      <c r="C8656" s="5">
        <v>16</v>
      </c>
      <c r="D8656" s="5">
        <v>8</v>
      </c>
      <c r="E8656" s="5">
        <v>1</v>
      </c>
      <c r="F8656" t="str">
        <f>VLOOKUP(D8656, Products!A:C, 3, FALSE)</f>
        <v>Games</v>
      </c>
      <c r="G8656" t="str">
        <f>VLOOKUP(D8656,Stores!A:E,4,FALSE)</f>
        <v>Downtown</v>
      </c>
      <c r="H8656">
        <v>0.12</v>
      </c>
      <c r="I8656">
        <f>VLOOKUP(Table8[[#This Row],[Product_ID]],Price!A:E, 4,FALSE)</f>
        <v>28</v>
      </c>
      <c r="J8656">
        <f>Table8[[#This Row],[price]]*(1-Table8[[#This Row],[discount]])*Table8[[#This Row],[Units]]</f>
        <v>24.64</v>
      </c>
      <c r="K8656">
        <f>VLOOKUP(Table8[[#This Row],[Product_ID]],Price!A:E,5,FALSE)</f>
        <v>15</v>
      </c>
      <c r="L8656">
        <f t="shared" si="540"/>
        <v>15</v>
      </c>
      <c r="M8656">
        <f t="shared" si="541"/>
        <v>0.64266666666666672</v>
      </c>
      <c r="N8656">
        <f t="shared" si="542"/>
        <v>9.64</v>
      </c>
      <c r="O8656" t="str">
        <f t="shared" si="543"/>
        <v>Mid</v>
      </c>
    </row>
    <row r="8657" spans="1:15" x14ac:dyDescent="0.5">
      <c r="A8657" s="7">
        <v>482575</v>
      </c>
      <c r="B8657" s="6">
        <v>43145</v>
      </c>
      <c r="C8657" s="7">
        <v>43</v>
      </c>
      <c r="D8657" s="7">
        <v>8</v>
      </c>
      <c r="E8657" s="7">
        <v>1</v>
      </c>
      <c r="F8657" t="str">
        <f>VLOOKUP(D8657, Products!A:C, 3, FALSE)</f>
        <v>Games</v>
      </c>
      <c r="G8657" t="str">
        <f>VLOOKUP(D8657,Stores!A:E,4,FALSE)</f>
        <v>Downtown</v>
      </c>
      <c r="H8657">
        <v>0.12</v>
      </c>
      <c r="I8657">
        <f>VLOOKUP(Table8[[#This Row],[Product_ID]],Price!A:E, 4,FALSE)</f>
        <v>28</v>
      </c>
      <c r="J8657">
        <f>Table8[[#This Row],[price]]*(1-Table8[[#This Row],[discount]])*Table8[[#This Row],[Units]]</f>
        <v>24.64</v>
      </c>
      <c r="K8657">
        <f>VLOOKUP(Table8[[#This Row],[Product_ID]],Price!A:E,5,FALSE)</f>
        <v>15</v>
      </c>
      <c r="L8657">
        <f t="shared" si="540"/>
        <v>15</v>
      </c>
      <c r="M8657">
        <f t="shared" si="541"/>
        <v>0.64266666666666672</v>
      </c>
      <c r="N8657">
        <f t="shared" si="542"/>
        <v>9.64</v>
      </c>
      <c r="O8657" t="str">
        <f t="shared" si="543"/>
        <v>Mid</v>
      </c>
    </row>
    <row r="8658" spans="1:15" x14ac:dyDescent="0.5">
      <c r="A8658" s="5">
        <v>482630</v>
      </c>
      <c r="B8658" s="4">
        <v>43145</v>
      </c>
      <c r="C8658" s="5">
        <v>9</v>
      </c>
      <c r="D8658" s="5">
        <v>8</v>
      </c>
      <c r="E8658" s="5">
        <v>1</v>
      </c>
      <c r="F8658" t="str">
        <f>VLOOKUP(D8658, Products!A:C, 3, FALSE)</f>
        <v>Games</v>
      </c>
      <c r="G8658" t="str">
        <f>VLOOKUP(D8658,Stores!A:E,4,FALSE)</f>
        <v>Downtown</v>
      </c>
      <c r="H8658">
        <v>0.12</v>
      </c>
      <c r="I8658">
        <f>VLOOKUP(Table8[[#This Row],[Product_ID]],Price!A:E, 4,FALSE)</f>
        <v>28</v>
      </c>
      <c r="J8658">
        <f>Table8[[#This Row],[price]]*(1-Table8[[#This Row],[discount]])*Table8[[#This Row],[Units]]</f>
        <v>24.64</v>
      </c>
      <c r="K8658">
        <f>VLOOKUP(Table8[[#This Row],[Product_ID]],Price!A:E,5,FALSE)</f>
        <v>15</v>
      </c>
      <c r="L8658">
        <f t="shared" si="540"/>
        <v>15</v>
      </c>
      <c r="M8658">
        <f t="shared" si="541"/>
        <v>0.64266666666666672</v>
      </c>
      <c r="N8658">
        <f t="shared" si="542"/>
        <v>9.64</v>
      </c>
      <c r="O8658" t="str">
        <f t="shared" si="543"/>
        <v>Mid</v>
      </c>
    </row>
    <row r="8659" spans="1:15" x14ac:dyDescent="0.5">
      <c r="A8659" s="7">
        <v>483285</v>
      </c>
      <c r="B8659" s="6">
        <v>43145</v>
      </c>
      <c r="C8659" s="7">
        <v>2</v>
      </c>
      <c r="D8659" s="7">
        <v>8</v>
      </c>
      <c r="E8659" s="7">
        <v>1</v>
      </c>
      <c r="F8659" t="str">
        <f>VLOOKUP(D8659, Products!A:C, 3, FALSE)</f>
        <v>Games</v>
      </c>
      <c r="G8659" t="str">
        <f>VLOOKUP(D8659,Stores!A:E,4,FALSE)</f>
        <v>Downtown</v>
      </c>
      <c r="H8659">
        <v>0.12</v>
      </c>
      <c r="I8659">
        <f>VLOOKUP(Table8[[#This Row],[Product_ID]],Price!A:E, 4,FALSE)</f>
        <v>28</v>
      </c>
      <c r="J8659">
        <f>Table8[[#This Row],[price]]*(1-Table8[[#This Row],[discount]])*Table8[[#This Row],[Units]]</f>
        <v>24.64</v>
      </c>
      <c r="K8659">
        <f>VLOOKUP(Table8[[#This Row],[Product_ID]],Price!A:E,5,FALSE)</f>
        <v>15</v>
      </c>
      <c r="L8659">
        <f t="shared" si="540"/>
        <v>15</v>
      </c>
      <c r="M8659">
        <f t="shared" si="541"/>
        <v>0.64266666666666672</v>
      </c>
      <c r="N8659">
        <f t="shared" si="542"/>
        <v>9.64</v>
      </c>
      <c r="O8659" t="str">
        <f t="shared" si="543"/>
        <v>Mid</v>
      </c>
    </row>
    <row r="8660" spans="1:15" x14ac:dyDescent="0.5">
      <c r="A8660" s="5">
        <v>483662</v>
      </c>
      <c r="B8660" s="4">
        <v>43145</v>
      </c>
      <c r="C8660" s="5">
        <v>5</v>
      </c>
      <c r="D8660" s="5">
        <v>8</v>
      </c>
      <c r="E8660" s="5">
        <v>1</v>
      </c>
      <c r="F8660" t="str">
        <f>VLOOKUP(D8660, Products!A:C, 3, FALSE)</f>
        <v>Games</v>
      </c>
      <c r="G8660" t="str">
        <f>VLOOKUP(D8660,Stores!A:E,4,FALSE)</f>
        <v>Downtown</v>
      </c>
      <c r="H8660">
        <v>0.12</v>
      </c>
      <c r="I8660">
        <f>VLOOKUP(Table8[[#This Row],[Product_ID]],Price!A:E, 4,FALSE)</f>
        <v>28</v>
      </c>
      <c r="J8660">
        <f>Table8[[#This Row],[price]]*(1-Table8[[#This Row],[discount]])*Table8[[#This Row],[Units]]</f>
        <v>24.64</v>
      </c>
      <c r="K8660">
        <f>VLOOKUP(Table8[[#This Row],[Product_ID]],Price!A:E,5,FALSE)</f>
        <v>15</v>
      </c>
      <c r="L8660">
        <f t="shared" si="540"/>
        <v>15</v>
      </c>
      <c r="M8660">
        <f t="shared" si="541"/>
        <v>0.64266666666666672</v>
      </c>
      <c r="N8660">
        <f t="shared" si="542"/>
        <v>9.64</v>
      </c>
      <c r="O8660" t="str">
        <f t="shared" si="543"/>
        <v>Mid</v>
      </c>
    </row>
    <row r="8661" spans="1:15" x14ac:dyDescent="0.5">
      <c r="A8661" s="7">
        <v>484610</v>
      </c>
      <c r="B8661" s="6">
        <v>43146</v>
      </c>
      <c r="C8661" s="7">
        <v>41</v>
      </c>
      <c r="D8661" s="7">
        <v>8</v>
      </c>
      <c r="E8661" s="7">
        <v>1</v>
      </c>
      <c r="F8661" t="str">
        <f>VLOOKUP(D8661, Products!A:C, 3, FALSE)</f>
        <v>Games</v>
      </c>
      <c r="G8661" t="str">
        <f>VLOOKUP(D8661,Stores!A:E,4,FALSE)</f>
        <v>Downtown</v>
      </c>
      <c r="H8661">
        <v>0.12</v>
      </c>
      <c r="I8661">
        <f>VLOOKUP(Table8[[#This Row],[Product_ID]],Price!A:E, 4,FALSE)</f>
        <v>28</v>
      </c>
      <c r="J8661">
        <f>Table8[[#This Row],[price]]*(1-Table8[[#This Row],[discount]])*Table8[[#This Row],[Units]]</f>
        <v>24.64</v>
      </c>
      <c r="K8661">
        <f>VLOOKUP(Table8[[#This Row],[Product_ID]],Price!A:E,5,FALSE)</f>
        <v>15</v>
      </c>
      <c r="L8661">
        <f t="shared" si="540"/>
        <v>15</v>
      </c>
      <c r="M8661">
        <f t="shared" si="541"/>
        <v>0.64266666666666672</v>
      </c>
      <c r="N8661">
        <f t="shared" si="542"/>
        <v>9.64</v>
      </c>
      <c r="O8661" t="str">
        <f t="shared" si="543"/>
        <v>Mid</v>
      </c>
    </row>
    <row r="8662" spans="1:15" x14ac:dyDescent="0.5">
      <c r="A8662" s="5">
        <v>486057</v>
      </c>
      <c r="B8662" s="4">
        <v>43147</v>
      </c>
      <c r="C8662" s="5">
        <v>33</v>
      </c>
      <c r="D8662" s="5">
        <v>8</v>
      </c>
      <c r="E8662" s="5">
        <v>1</v>
      </c>
      <c r="F8662" t="str">
        <f>VLOOKUP(D8662, Products!A:C, 3, FALSE)</f>
        <v>Games</v>
      </c>
      <c r="G8662" t="str">
        <f>VLOOKUP(D8662,Stores!A:E,4,FALSE)</f>
        <v>Downtown</v>
      </c>
      <c r="H8662">
        <v>0.12</v>
      </c>
      <c r="I8662">
        <f>VLOOKUP(Table8[[#This Row],[Product_ID]],Price!A:E, 4,FALSE)</f>
        <v>28</v>
      </c>
      <c r="J8662">
        <f>Table8[[#This Row],[price]]*(1-Table8[[#This Row],[discount]])*Table8[[#This Row],[Units]]</f>
        <v>24.64</v>
      </c>
      <c r="K8662">
        <f>VLOOKUP(Table8[[#This Row],[Product_ID]],Price!A:E,5,FALSE)</f>
        <v>15</v>
      </c>
      <c r="L8662">
        <f t="shared" si="540"/>
        <v>15</v>
      </c>
      <c r="M8662">
        <f t="shared" si="541"/>
        <v>0.64266666666666672</v>
      </c>
      <c r="N8662">
        <f t="shared" si="542"/>
        <v>9.64</v>
      </c>
      <c r="O8662" t="str">
        <f t="shared" si="543"/>
        <v>Mid</v>
      </c>
    </row>
    <row r="8663" spans="1:15" x14ac:dyDescent="0.5">
      <c r="A8663" s="7">
        <v>486325</v>
      </c>
      <c r="B8663" s="6">
        <v>43147</v>
      </c>
      <c r="C8663" s="7">
        <v>18</v>
      </c>
      <c r="D8663" s="7">
        <v>8</v>
      </c>
      <c r="E8663" s="7">
        <v>1</v>
      </c>
      <c r="F8663" t="str">
        <f>VLOOKUP(D8663, Products!A:C, 3, FALSE)</f>
        <v>Games</v>
      </c>
      <c r="G8663" t="str">
        <f>VLOOKUP(D8663,Stores!A:E,4,FALSE)</f>
        <v>Downtown</v>
      </c>
      <c r="H8663">
        <v>0.12</v>
      </c>
      <c r="I8663">
        <f>VLOOKUP(Table8[[#This Row],[Product_ID]],Price!A:E, 4,FALSE)</f>
        <v>28</v>
      </c>
      <c r="J8663">
        <f>Table8[[#This Row],[price]]*(1-Table8[[#This Row],[discount]])*Table8[[#This Row],[Units]]</f>
        <v>24.64</v>
      </c>
      <c r="K8663">
        <f>VLOOKUP(Table8[[#This Row],[Product_ID]],Price!A:E,5,FALSE)</f>
        <v>15</v>
      </c>
      <c r="L8663">
        <f t="shared" si="540"/>
        <v>15</v>
      </c>
      <c r="M8663">
        <f t="shared" si="541"/>
        <v>0.64266666666666672</v>
      </c>
      <c r="N8663">
        <f t="shared" si="542"/>
        <v>9.64</v>
      </c>
      <c r="O8663" t="str">
        <f t="shared" si="543"/>
        <v>Mid</v>
      </c>
    </row>
    <row r="8664" spans="1:15" x14ac:dyDescent="0.5">
      <c r="A8664" s="5">
        <v>487366</v>
      </c>
      <c r="B8664" s="4">
        <v>43148</v>
      </c>
      <c r="C8664" s="5">
        <v>26</v>
      </c>
      <c r="D8664" s="5">
        <v>8</v>
      </c>
      <c r="E8664" s="5">
        <v>1</v>
      </c>
      <c r="F8664" t="str">
        <f>VLOOKUP(D8664, Products!A:C, 3, FALSE)</f>
        <v>Games</v>
      </c>
      <c r="G8664" t="str">
        <f>VLOOKUP(D8664,Stores!A:E,4,FALSE)</f>
        <v>Downtown</v>
      </c>
      <c r="H8664">
        <v>0.12</v>
      </c>
      <c r="I8664">
        <f>VLOOKUP(Table8[[#This Row],[Product_ID]],Price!A:E, 4,FALSE)</f>
        <v>28</v>
      </c>
      <c r="J8664">
        <f>Table8[[#This Row],[price]]*(1-Table8[[#This Row],[discount]])*Table8[[#This Row],[Units]]</f>
        <v>24.64</v>
      </c>
      <c r="K8664">
        <f>VLOOKUP(Table8[[#This Row],[Product_ID]],Price!A:E,5,FALSE)</f>
        <v>15</v>
      </c>
      <c r="L8664">
        <f t="shared" si="540"/>
        <v>15</v>
      </c>
      <c r="M8664">
        <f t="shared" si="541"/>
        <v>0.64266666666666672</v>
      </c>
      <c r="N8664">
        <f t="shared" si="542"/>
        <v>9.64</v>
      </c>
      <c r="O8664" t="str">
        <f t="shared" si="543"/>
        <v>Mid</v>
      </c>
    </row>
    <row r="8665" spans="1:15" x14ac:dyDescent="0.5">
      <c r="A8665" s="7">
        <v>487844</v>
      </c>
      <c r="B8665" s="6">
        <v>43148</v>
      </c>
      <c r="C8665" s="7">
        <v>12</v>
      </c>
      <c r="D8665" s="7">
        <v>8</v>
      </c>
      <c r="E8665" s="7">
        <v>1</v>
      </c>
      <c r="F8665" t="str">
        <f>VLOOKUP(D8665, Products!A:C, 3, FALSE)</f>
        <v>Games</v>
      </c>
      <c r="G8665" t="str">
        <f>VLOOKUP(D8665,Stores!A:E,4,FALSE)</f>
        <v>Downtown</v>
      </c>
      <c r="H8665">
        <v>0.12</v>
      </c>
      <c r="I8665">
        <f>VLOOKUP(Table8[[#This Row],[Product_ID]],Price!A:E, 4,FALSE)</f>
        <v>28</v>
      </c>
      <c r="J8665">
        <f>Table8[[#This Row],[price]]*(1-Table8[[#This Row],[discount]])*Table8[[#This Row],[Units]]</f>
        <v>24.64</v>
      </c>
      <c r="K8665">
        <f>VLOOKUP(Table8[[#This Row],[Product_ID]],Price!A:E,5,FALSE)</f>
        <v>15</v>
      </c>
      <c r="L8665">
        <f t="shared" si="540"/>
        <v>15</v>
      </c>
      <c r="M8665">
        <f t="shared" si="541"/>
        <v>0.64266666666666672</v>
      </c>
      <c r="N8665">
        <f t="shared" si="542"/>
        <v>9.64</v>
      </c>
      <c r="O8665" t="str">
        <f t="shared" si="543"/>
        <v>Mid</v>
      </c>
    </row>
    <row r="8666" spans="1:15" x14ac:dyDescent="0.5">
      <c r="A8666" s="5">
        <v>488041</v>
      </c>
      <c r="B8666" s="4">
        <v>43148</v>
      </c>
      <c r="C8666" s="5">
        <v>1</v>
      </c>
      <c r="D8666" s="5">
        <v>8</v>
      </c>
      <c r="E8666" s="5">
        <v>1</v>
      </c>
      <c r="F8666" t="str">
        <f>VLOOKUP(D8666, Products!A:C, 3, FALSE)</f>
        <v>Games</v>
      </c>
      <c r="G8666" t="str">
        <f>VLOOKUP(D8666,Stores!A:E,4,FALSE)</f>
        <v>Downtown</v>
      </c>
      <c r="H8666">
        <v>0.12</v>
      </c>
      <c r="I8666">
        <f>VLOOKUP(Table8[[#This Row],[Product_ID]],Price!A:E, 4,FALSE)</f>
        <v>28</v>
      </c>
      <c r="J8666">
        <f>Table8[[#This Row],[price]]*(1-Table8[[#This Row],[discount]])*Table8[[#This Row],[Units]]</f>
        <v>24.64</v>
      </c>
      <c r="K8666">
        <f>VLOOKUP(Table8[[#This Row],[Product_ID]],Price!A:E,5,FALSE)</f>
        <v>15</v>
      </c>
      <c r="L8666">
        <f t="shared" si="540"/>
        <v>15</v>
      </c>
      <c r="M8666">
        <f t="shared" si="541"/>
        <v>0.64266666666666672</v>
      </c>
      <c r="N8666">
        <f t="shared" si="542"/>
        <v>9.64</v>
      </c>
      <c r="O8666" t="str">
        <f t="shared" si="543"/>
        <v>Mid</v>
      </c>
    </row>
    <row r="8667" spans="1:15" x14ac:dyDescent="0.5">
      <c r="A8667" s="7">
        <v>488645</v>
      </c>
      <c r="B8667" s="6">
        <v>43149</v>
      </c>
      <c r="C8667" s="7">
        <v>8</v>
      </c>
      <c r="D8667" s="7">
        <v>8</v>
      </c>
      <c r="E8667" s="7">
        <v>1</v>
      </c>
      <c r="F8667" t="str">
        <f>VLOOKUP(D8667, Products!A:C, 3, FALSE)</f>
        <v>Games</v>
      </c>
      <c r="G8667" t="str">
        <f>VLOOKUP(D8667,Stores!A:E,4,FALSE)</f>
        <v>Downtown</v>
      </c>
      <c r="H8667">
        <v>0.12</v>
      </c>
      <c r="I8667">
        <f>VLOOKUP(Table8[[#This Row],[Product_ID]],Price!A:E, 4,FALSE)</f>
        <v>28</v>
      </c>
      <c r="J8667">
        <f>Table8[[#This Row],[price]]*(1-Table8[[#This Row],[discount]])*Table8[[#This Row],[Units]]</f>
        <v>24.64</v>
      </c>
      <c r="K8667">
        <f>VLOOKUP(Table8[[#This Row],[Product_ID]],Price!A:E,5,FALSE)</f>
        <v>15</v>
      </c>
      <c r="L8667">
        <f t="shared" si="540"/>
        <v>15</v>
      </c>
      <c r="M8667">
        <f t="shared" si="541"/>
        <v>0.64266666666666672</v>
      </c>
      <c r="N8667">
        <f t="shared" si="542"/>
        <v>9.64</v>
      </c>
      <c r="O8667" t="str">
        <f t="shared" si="543"/>
        <v>Mid</v>
      </c>
    </row>
    <row r="8668" spans="1:15" x14ac:dyDescent="0.5">
      <c r="A8668" s="5">
        <v>489066</v>
      </c>
      <c r="B8668" s="4">
        <v>43149</v>
      </c>
      <c r="C8668" s="5">
        <v>19</v>
      </c>
      <c r="D8668" s="5">
        <v>8</v>
      </c>
      <c r="E8668" s="5">
        <v>1</v>
      </c>
      <c r="F8668" t="str">
        <f>VLOOKUP(D8668, Products!A:C, 3, FALSE)</f>
        <v>Games</v>
      </c>
      <c r="G8668" t="str">
        <f>VLOOKUP(D8668,Stores!A:E,4,FALSE)</f>
        <v>Downtown</v>
      </c>
      <c r="H8668">
        <v>0.12</v>
      </c>
      <c r="I8668">
        <f>VLOOKUP(Table8[[#This Row],[Product_ID]],Price!A:E, 4,FALSE)</f>
        <v>28</v>
      </c>
      <c r="J8668">
        <f>Table8[[#This Row],[price]]*(1-Table8[[#This Row],[discount]])*Table8[[#This Row],[Units]]</f>
        <v>24.64</v>
      </c>
      <c r="K8668">
        <f>VLOOKUP(Table8[[#This Row],[Product_ID]],Price!A:E,5,FALSE)</f>
        <v>15</v>
      </c>
      <c r="L8668">
        <f t="shared" si="540"/>
        <v>15</v>
      </c>
      <c r="M8668">
        <f t="shared" si="541"/>
        <v>0.64266666666666672</v>
      </c>
      <c r="N8668">
        <f t="shared" si="542"/>
        <v>9.64</v>
      </c>
      <c r="O8668" t="str">
        <f t="shared" si="543"/>
        <v>Mid</v>
      </c>
    </row>
    <row r="8669" spans="1:15" x14ac:dyDescent="0.5">
      <c r="A8669" s="7">
        <v>489346</v>
      </c>
      <c r="B8669" s="6">
        <v>43149</v>
      </c>
      <c r="C8669" s="7">
        <v>2</v>
      </c>
      <c r="D8669" s="7">
        <v>8</v>
      </c>
      <c r="E8669" s="7">
        <v>1</v>
      </c>
      <c r="F8669" t="str">
        <f>VLOOKUP(D8669, Products!A:C, 3, FALSE)</f>
        <v>Games</v>
      </c>
      <c r="G8669" t="str">
        <f>VLOOKUP(D8669,Stores!A:E,4,FALSE)</f>
        <v>Downtown</v>
      </c>
      <c r="H8669">
        <v>0.12</v>
      </c>
      <c r="I8669">
        <f>VLOOKUP(Table8[[#This Row],[Product_ID]],Price!A:E, 4,FALSE)</f>
        <v>28</v>
      </c>
      <c r="J8669">
        <f>Table8[[#This Row],[price]]*(1-Table8[[#This Row],[discount]])*Table8[[#This Row],[Units]]</f>
        <v>24.64</v>
      </c>
      <c r="K8669">
        <f>VLOOKUP(Table8[[#This Row],[Product_ID]],Price!A:E,5,FALSE)</f>
        <v>15</v>
      </c>
      <c r="L8669">
        <f t="shared" si="540"/>
        <v>15</v>
      </c>
      <c r="M8669">
        <f t="shared" si="541"/>
        <v>0.64266666666666672</v>
      </c>
      <c r="N8669">
        <f t="shared" si="542"/>
        <v>9.64</v>
      </c>
      <c r="O8669" t="str">
        <f t="shared" si="543"/>
        <v>Mid</v>
      </c>
    </row>
    <row r="8670" spans="1:15" x14ac:dyDescent="0.5">
      <c r="A8670" s="5">
        <v>489415</v>
      </c>
      <c r="B8670" s="4">
        <v>43149</v>
      </c>
      <c r="C8670" s="5">
        <v>31</v>
      </c>
      <c r="D8670" s="5">
        <v>8</v>
      </c>
      <c r="E8670" s="5">
        <v>2</v>
      </c>
      <c r="F8670" t="str">
        <f>VLOOKUP(D8670, Products!A:C, 3, FALSE)</f>
        <v>Games</v>
      </c>
      <c r="G8670" t="str">
        <f>VLOOKUP(D8670,Stores!A:E,4,FALSE)</f>
        <v>Downtown</v>
      </c>
      <c r="H8670">
        <v>0.12</v>
      </c>
      <c r="I8670">
        <f>VLOOKUP(Table8[[#This Row],[Product_ID]],Price!A:E, 4,FALSE)</f>
        <v>28</v>
      </c>
      <c r="J8670">
        <f>Table8[[#This Row],[price]]*(1-Table8[[#This Row],[discount]])*Table8[[#This Row],[Units]]</f>
        <v>49.28</v>
      </c>
      <c r="K8670">
        <f>VLOOKUP(Table8[[#This Row],[Product_ID]],Price!A:E,5,FALSE)</f>
        <v>15</v>
      </c>
      <c r="L8670">
        <f t="shared" si="540"/>
        <v>30</v>
      </c>
      <c r="M8670">
        <f t="shared" si="541"/>
        <v>0.64266666666666672</v>
      </c>
      <c r="N8670">
        <f t="shared" si="542"/>
        <v>19.28</v>
      </c>
      <c r="O8670" t="str">
        <f t="shared" si="543"/>
        <v>Mid</v>
      </c>
    </row>
    <row r="8671" spans="1:15" x14ac:dyDescent="0.5">
      <c r="A8671" s="7">
        <v>489560</v>
      </c>
      <c r="B8671" s="6">
        <v>43149</v>
      </c>
      <c r="C8671" s="7">
        <v>19</v>
      </c>
      <c r="D8671" s="7">
        <v>8</v>
      </c>
      <c r="E8671" s="7">
        <v>1</v>
      </c>
      <c r="F8671" t="str">
        <f>VLOOKUP(D8671, Products!A:C, 3, FALSE)</f>
        <v>Games</v>
      </c>
      <c r="G8671" t="str">
        <f>VLOOKUP(D8671,Stores!A:E,4,FALSE)</f>
        <v>Downtown</v>
      </c>
      <c r="H8671">
        <v>0.12</v>
      </c>
      <c r="I8671">
        <f>VLOOKUP(Table8[[#This Row],[Product_ID]],Price!A:E, 4,FALSE)</f>
        <v>28</v>
      </c>
      <c r="J8671">
        <f>Table8[[#This Row],[price]]*(1-Table8[[#This Row],[discount]])*Table8[[#This Row],[Units]]</f>
        <v>24.64</v>
      </c>
      <c r="K8671">
        <f>VLOOKUP(Table8[[#This Row],[Product_ID]],Price!A:E,5,FALSE)</f>
        <v>15</v>
      </c>
      <c r="L8671">
        <f t="shared" si="540"/>
        <v>15</v>
      </c>
      <c r="M8671">
        <f t="shared" si="541"/>
        <v>0.64266666666666672</v>
      </c>
      <c r="N8671">
        <f t="shared" si="542"/>
        <v>9.64</v>
      </c>
      <c r="O8671" t="str">
        <f t="shared" si="543"/>
        <v>Mid</v>
      </c>
    </row>
    <row r="8672" spans="1:15" x14ac:dyDescent="0.5">
      <c r="A8672" s="5">
        <v>490743</v>
      </c>
      <c r="B8672" s="4">
        <v>43150</v>
      </c>
      <c r="C8672" s="5">
        <v>36</v>
      </c>
      <c r="D8672" s="5">
        <v>8</v>
      </c>
      <c r="E8672" s="5">
        <v>3</v>
      </c>
      <c r="F8672" t="str">
        <f>VLOOKUP(D8672, Products!A:C, 3, FALSE)</f>
        <v>Games</v>
      </c>
      <c r="G8672" t="str">
        <f>VLOOKUP(D8672,Stores!A:E,4,FALSE)</f>
        <v>Downtown</v>
      </c>
      <c r="H8672">
        <v>0.12</v>
      </c>
      <c r="I8672">
        <f>VLOOKUP(Table8[[#This Row],[Product_ID]],Price!A:E, 4,FALSE)</f>
        <v>28</v>
      </c>
      <c r="J8672">
        <f>Table8[[#This Row],[price]]*(1-Table8[[#This Row],[discount]])*Table8[[#This Row],[Units]]</f>
        <v>73.92</v>
      </c>
      <c r="K8672">
        <f>VLOOKUP(Table8[[#This Row],[Product_ID]],Price!A:E,5,FALSE)</f>
        <v>15</v>
      </c>
      <c r="L8672">
        <f t="shared" si="540"/>
        <v>45</v>
      </c>
      <c r="M8672">
        <f t="shared" si="541"/>
        <v>0.64266666666666672</v>
      </c>
      <c r="N8672">
        <f t="shared" si="542"/>
        <v>28.92</v>
      </c>
      <c r="O8672" t="str">
        <f t="shared" si="543"/>
        <v>Mid</v>
      </c>
    </row>
    <row r="8673" spans="1:15" x14ac:dyDescent="0.5">
      <c r="A8673" s="7">
        <v>491472</v>
      </c>
      <c r="B8673" s="6">
        <v>43150</v>
      </c>
      <c r="C8673" s="7">
        <v>46</v>
      </c>
      <c r="D8673" s="7">
        <v>8</v>
      </c>
      <c r="E8673" s="7">
        <v>1</v>
      </c>
      <c r="F8673" t="str">
        <f>VLOOKUP(D8673, Products!A:C, 3, FALSE)</f>
        <v>Games</v>
      </c>
      <c r="G8673" t="str">
        <f>VLOOKUP(D8673,Stores!A:E,4,FALSE)</f>
        <v>Downtown</v>
      </c>
      <c r="H8673">
        <v>0.12</v>
      </c>
      <c r="I8673">
        <f>VLOOKUP(Table8[[#This Row],[Product_ID]],Price!A:E, 4,FALSE)</f>
        <v>28</v>
      </c>
      <c r="J8673">
        <f>Table8[[#This Row],[price]]*(1-Table8[[#This Row],[discount]])*Table8[[#This Row],[Units]]</f>
        <v>24.64</v>
      </c>
      <c r="K8673">
        <f>VLOOKUP(Table8[[#This Row],[Product_ID]],Price!A:E,5,FALSE)</f>
        <v>15</v>
      </c>
      <c r="L8673">
        <f t="shared" si="540"/>
        <v>15</v>
      </c>
      <c r="M8673">
        <f t="shared" si="541"/>
        <v>0.64266666666666672</v>
      </c>
      <c r="N8673">
        <f t="shared" si="542"/>
        <v>9.64</v>
      </c>
      <c r="O8673" t="str">
        <f t="shared" si="543"/>
        <v>Mid</v>
      </c>
    </row>
    <row r="8674" spans="1:15" x14ac:dyDescent="0.5">
      <c r="A8674" s="5">
        <v>493319</v>
      </c>
      <c r="B8674" s="4">
        <v>43152</v>
      </c>
      <c r="C8674" s="5">
        <v>32</v>
      </c>
      <c r="D8674" s="5">
        <v>8</v>
      </c>
      <c r="E8674" s="5">
        <v>1</v>
      </c>
      <c r="F8674" t="str">
        <f>VLOOKUP(D8674, Products!A:C, 3, FALSE)</f>
        <v>Games</v>
      </c>
      <c r="G8674" t="str">
        <f>VLOOKUP(D8674,Stores!A:E,4,FALSE)</f>
        <v>Downtown</v>
      </c>
      <c r="H8674">
        <v>0.12</v>
      </c>
      <c r="I8674">
        <f>VLOOKUP(Table8[[#This Row],[Product_ID]],Price!A:E, 4,FALSE)</f>
        <v>28</v>
      </c>
      <c r="J8674">
        <f>Table8[[#This Row],[price]]*(1-Table8[[#This Row],[discount]])*Table8[[#This Row],[Units]]</f>
        <v>24.64</v>
      </c>
      <c r="K8674">
        <f>VLOOKUP(Table8[[#This Row],[Product_ID]],Price!A:E,5,FALSE)</f>
        <v>15</v>
      </c>
      <c r="L8674">
        <f t="shared" si="540"/>
        <v>15</v>
      </c>
      <c r="M8674">
        <f t="shared" si="541"/>
        <v>0.64266666666666672</v>
      </c>
      <c r="N8674">
        <f t="shared" si="542"/>
        <v>9.64</v>
      </c>
      <c r="O8674" t="str">
        <f t="shared" si="543"/>
        <v>End</v>
      </c>
    </row>
    <row r="8675" spans="1:15" x14ac:dyDescent="0.5">
      <c r="A8675" s="7">
        <v>493938</v>
      </c>
      <c r="B8675" s="6">
        <v>43153</v>
      </c>
      <c r="C8675" s="7">
        <v>45</v>
      </c>
      <c r="D8675" s="7">
        <v>8</v>
      </c>
      <c r="E8675" s="7">
        <v>1</v>
      </c>
      <c r="F8675" t="str">
        <f>VLOOKUP(D8675, Products!A:C, 3, FALSE)</f>
        <v>Games</v>
      </c>
      <c r="G8675" t="str">
        <f>VLOOKUP(D8675,Stores!A:E,4,FALSE)</f>
        <v>Downtown</v>
      </c>
      <c r="H8675">
        <v>0.12</v>
      </c>
      <c r="I8675">
        <f>VLOOKUP(Table8[[#This Row],[Product_ID]],Price!A:E, 4,FALSE)</f>
        <v>28</v>
      </c>
      <c r="J8675">
        <f>Table8[[#This Row],[price]]*(1-Table8[[#This Row],[discount]])*Table8[[#This Row],[Units]]</f>
        <v>24.64</v>
      </c>
      <c r="K8675">
        <f>VLOOKUP(Table8[[#This Row],[Product_ID]],Price!A:E,5,FALSE)</f>
        <v>15</v>
      </c>
      <c r="L8675">
        <f t="shared" si="540"/>
        <v>15</v>
      </c>
      <c r="M8675">
        <f t="shared" si="541"/>
        <v>0.64266666666666672</v>
      </c>
      <c r="N8675">
        <f t="shared" si="542"/>
        <v>9.64</v>
      </c>
      <c r="O8675" t="str">
        <f t="shared" si="543"/>
        <v>End</v>
      </c>
    </row>
    <row r="8676" spans="1:15" x14ac:dyDescent="0.5">
      <c r="A8676" s="5">
        <v>495191</v>
      </c>
      <c r="B8676" s="4">
        <v>43154</v>
      </c>
      <c r="C8676" s="5">
        <v>34</v>
      </c>
      <c r="D8676" s="5">
        <v>8</v>
      </c>
      <c r="E8676" s="5">
        <v>1</v>
      </c>
      <c r="F8676" t="str">
        <f>VLOOKUP(D8676, Products!A:C, 3, FALSE)</f>
        <v>Games</v>
      </c>
      <c r="G8676" t="str">
        <f>VLOOKUP(D8676,Stores!A:E,4,FALSE)</f>
        <v>Downtown</v>
      </c>
      <c r="H8676">
        <v>0.12</v>
      </c>
      <c r="I8676">
        <f>VLOOKUP(Table8[[#This Row],[Product_ID]],Price!A:E, 4,FALSE)</f>
        <v>28</v>
      </c>
      <c r="J8676">
        <f>Table8[[#This Row],[price]]*(1-Table8[[#This Row],[discount]])*Table8[[#This Row],[Units]]</f>
        <v>24.64</v>
      </c>
      <c r="K8676">
        <f>VLOOKUP(Table8[[#This Row],[Product_ID]],Price!A:E,5,FALSE)</f>
        <v>15</v>
      </c>
      <c r="L8676">
        <f t="shared" si="540"/>
        <v>15</v>
      </c>
      <c r="M8676">
        <f t="shared" si="541"/>
        <v>0.64266666666666672</v>
      </c>
      <c r="N8676">
        <f t="shared" si="542"/>
        <v>9.64</v>
      </c>
      <c r="O8676" t="str">
        <f t="shared" si="543"/>
        <v>End</v>
      </c>
    </row>
    <row r="8677" spans="1:15" x14ac:dyDescent="0.5">
      <c r="A8677" s="7">
        <v>496094</v>
      </c>
      <c r="B8677" s="6">
        <v>43154</v>
      </c>
      <c r="C8677" s="7">
        <v>9</v>
      </c>
      <c r="D8677" s="7">
        <v>8</v>
      </c>
      <c r="E8677" s="7">
        <v>2</v>
      </c>
      <c r="F8677" t="str">
        <f>VLOOKUP(D8677, Products!A:C, 3, FALSE)</f>
        <v>Games</v>
      </c>
      <c r="G8677" t="str">
        <f>VLOOKUP(D8677,Stores!A:E,4,FALSE)</f>
        <v>Downtown</v>
      </c>
      <c r="H8677">
        <v>0.12</v>
      </c>
      <c r="I8677">
        <f>VLOOKUP(Table8[[#This Row],[Product_ID]],Price!A:E, 4,FALSE)</f>
        <v>28</v>
      </c>
      <c r="J8677">
        <f>Table8[[#This Row],[price]]*(1-Table8[[#This Row],[discount]])*Table8[[#This Row],[Units]]</f>
        <v>49.28</v>
      </c>
      <c r="K8677">
        <f>VLOOKUP(Table8[[#This Row],[Product_ID]],Price!A:E,5,FALSE)</f>
        <v>15</v>
      </c>
      <c r="L8677">
        <f t="shared" si="540"/>
        <v>30</v>
      </c>
      <c r="M8677">
        <f t="shared" si="541"/>
        <v>0.64266666666666672</v>
      </c>
      <c r="N8677">
        <f t="shared" si="542"/>
        <v>19.28</v>
      </c>
      <c r="O8677" t="str">
        <f t="shared" si="543"/>
        <v>End</v>
      </c>
    </row>
    <row r="8678" spans="1:15" x14ac:dyDescent="0.5">
      <c r="A8678" s="5">
        <v>497239</v>
      </c>
      <c r="B8678" s="4">
        <v>43155</v>
      </c>
      <c r="C8678" s="5">
        <v>43</v>
      </c>
      <c r="D8678" s="5">
        <v>8</v>
      </c>
      <c r="E8678" s="5">
        <v>1</v>
      </c>
      <c r="F8678" t="str">
        <f>VLOOKUP(D8678, Products!A:C, 3, FALSE)</f>
        <v>Games</v>
      </c>
      <c r="G8678" t="str">
        <f>VLOOKUP(D8678,Stores!A:E,4,FALSE)</f>
        <v>Downtown</v>
      </c>
      <c r="H8678">
        <v>0.12</v>
      </c>
      <c r="I8678">
        <f>VLOOKUP(Table8[[#This Row],[Product_ID]],Price!A:E, 4,FALSE)</f>
        <v>28</v>
      </c>
      <c r="J8678">
        <f>Table8[[#This Row],[price]]*(1-Table8[[#This Row],[discount]])*Table8[[#This Row],[Units]]</f>
        <v>24.64</v>
      </c>
      <c r="K8678">
        <f>VLOOKUP(Table8[[#This Row],[Product_ID]],Price!A:E,5,FALSE)</f>
        <v>15</v>
      </c>
      <c r="L8678">
        <f t="shared" si="540"/>
        <v>15</v>
      </c>
      <c r="M8678">
        <f t="shared" si="541"/>
        <v>0.64266666666666672</v>
      </c>
      <c r="N8678">
        <f t="shared" si="542"/>
        <v>9.64</v>
      </c>
      <c r="O8678" t="str">
        <f t="shared" si="543"/>
        <v>End</v>
      </c>
    </row>
    <row r="8679" spans="1:15" x14ac:dyDescent="0.5">
      <c r="A8679" s="7">
        <v>497423</v>
      </c>
      <c r="B8679" s="6">
        <v>43155</v>
      </c>
      <c r="C8679" s="7">
        <v>3</v>
      </c>
      <c r="D8679" s="7">
        <v>8</v>
      </c>
      <c r="E8679" s="7">
        <v>2</v>
      </c>
      <c r="F8679" t="str">
        <f>VLOOKUP(D8679, Products!A:C, 3, FALSE)</f>
        <v>Games</v>
      </c>
      <c r="G8679" t="str">
        <f>VLOOKUP(D8679,Stores!A:E,4,FALSE)</f>
        <v>Downtown</v>
      </c>
      <c r="H8679">
        <v>0.12</v>
      </c>
      <c r="I8679">
        <f>VLOOKUP(Table8[[#This Row],[Product_ID]],Price!A:E, 4,FALSE)</f>
        <v>28</v>
      </c>
      <c r="J8679">
        <f>Table8[[#This Row],[price]]*(1-Table8[[#This Row],[discount]])*Table8[[#This Row],[Units]]</f>
        <v>49.28</v>
      </c>
      <c r="K8679">
        <f>VLOOKUP(Table8[[#This Row],[Product_ID]],Price!A:E,5,FALSE)</f>
        <v>15</v>
      </c>
      <c r="L8679">
        <f t="shared" si="540"/>
        <v>30</v>
      </c>
      <c r="M8679">
        <f t="shared" si="541"/>
        <v>0.64266666666666672</v>
      </c>
      <c r="N8679">
        <f t="shared" si="542"/>
        <v>19.28</v>
      </c>
      <c r="O8679" t="str">
        <f t="shared" si="543"/>
        <v>End</v>
      </c>
    </row>
    <row r="8680" spans="1:15" x14ac:dyDescent="0.5">
      <c r="A8680" s="5">
        <v>497946</v>
      </c>
      <c r="B8680" s="4">
        <v>43155</v>
      </c>
      <c r="C8680" s="5">
        <v>3</v>
      </c>
      <c r="D8680" s="5">
        <v>8</v>
      </c>
      <c r="E8680" s="5">
        <v>1</v>
      </c>
      <c r="F8680" t="str">
        <f>VLOOKUP(D8680, Products!A:C, 3, FALSE)</f>
        <v>Games</v>
      </c>
      <c r="G8680" t="str">
        <f>VLOOKUP(D8680,Stores!A:E,4,FALSE)</f>
        <v>Downtown</v>
      </c>
      <c r="H8680">
        <v>0.12</v>
      </c>
      <c r="I8680">
        <f>VLOOKUP(Table8[[#This Row],[Product_ID]],Price!A:E, 4,FALSE)</f>
        <v>28</v>
      </c>
      <c r="J8680">
        <f>Table8[[#This Row],[price]]*(1-Table8[[#This Row],[discount]])*Table8[[#This Row],[Units]]</f>
        <v>24.64</v>
      </c>
      <c r="K8680">
        <f>VLOOKUP(Table8[[#This Row],[Product_ID]],Price!A:E,5,FALSE)</f>
        <v>15</v>
      </c>
      <c r="L8680">
        <f t="shared" si="540"/>
        <v>15</v>
      </c>
      <c r="M8680">
        <f t="shared" si="541"/>
        <v>0.64266666666666672</v>
      </c>
      <c r="N8680">
        <f t="shared" si="542"/>
        <v>9.64</v>
      </c>
      <c r="O8680" t="str">
        <f t="shared" si="543"/>
        <v>End</v>
      </c>
    </row>
    <row r="8681" spans="1:15" x14ac:dyDescent="0.5">
      <c r="A8681" s="7">
        <v>498285</v>
      </c>
      <c r="B8681" s="6">
        <v>43155</v>
      </c>
      <c r="C8681" s="7">
        <v>42</v>
      </c>
      <c r="D8681" s="7">
        <v>8</v>
      </c>
      <c r="E8681" s="7">
        <v>1</v>
      </c>
      <c r="F8681" t="str">
        <f>VLOOKUP(D8681, Products!A:C, 3, FALSE)</f>
        <v>Games</v>
      </c>
      <c r="G8681" t="str">
        <f>VLOOKUP(D8681,Stores!A:E,4,FALSE)</f>
        <v>Downtown</v>
      </c>
      <c r="H8681">
        <v>0.12</v>
      </c>
      <c r="I8681">
        <f>VLOOKUP(Table8[[#This Row],[Product_ID]],Price!A:E, 4,FALSE)</f>
        <v>28</v>
      </c>
      <c r="J8681">
        <f>Table8[[#This Row],[price]]*(1-Table8[[#This Row],[discount]])*Table8[[#This Row],[Units]]</f>
        <v>24.64</v>
      </c>
      <c r="K8681">
        <f>VLOOKUP(Table8[[#This Row],[Product_ID]],Price!A:E,5,FALSE)</f>
        <v>15</v>
      </c>
      <c r="L8681">
        <f t="shared" si="540"/>
        <v>15</v>
      </c>
      <c r="M8681">
        <f t="shared" si="541"/>
        <v>0.64266666666666672</v>
      </c>
      <c r="N8681">
        <f t="shared" si="542"/>
        <v>9.64</v>
      </c>
      <c r="O8681" t="str">
        <f t="shared" si="543"/>
        <v>End</v>
      </c>
    </row>
    <row r="8682" spans="1:15" x14ac:dyDescent="0.5">
      <c r="A8682" s="5">
        <v>498721</v>
      </c>
      <c r="B8682" s="4">
        <v>43156</v>
      </c>
      <c r="C8682" s="5">
        <v>18</v>
      </c>
      <c r="D8682" s="5">
        <v>8</v>
      </c>
      <c r="E8682" s="5">
        <v>1</v>
      </c>
      <c r="F8682" t="str">
        <f>VLOOKUP(D8682, Products!A:C, 3, FALSE)</f>
        <v>Games</v>
      </c>
      <c r="G8682" t="str">
        <f>VLOOKUP(D8682,Stores!A:E,4,FALSE)</f>
        <v>Downtown</v>
      </c>
      <c r="H8682">
        <v>0.12</v>
      </c>
      <c r="I8682">
        <f>VLOOKUP(Table8[[#This Row],[Product_ID]],Price!A:E, 4,FALSE)</f>
        <v>28</v>
      </c>
      <c r="J8682">
        <f>Table8[[#This Row],[price]]*(1-Table8[[#This Row],[discount]])*Table8[[#This Row],[Units]]</f>
        <v>24.64</v>
      </c>
      <c r="K8682">
        <f>VLOOKUP(Table8[[#This Row],[Product_ID]],Price!A:E,5,FALSE)</f>
        <v>15</v>
      </c>
      <c r="L8682">
        <f t="shared" si="540"/>
        <v>15</v>
      </c>
      <c r="M8682">
        <f t="shared" si="541"/>
        <v>0.64266666666666672</v>
      </c>
      <c r="N8682">
        <f t="shared" si="542"/>
        <v>9.64</v>
      </c>
      <c r="O8682" t="str">
        <f t="shared" si="543"/>
        <v>End</v>
      </c>
    </row>
    <row r="8683" spans="1:15" x14ac:dyDescent="0.5">
      <c r="A8683" s="7">
        <v>498723</v>
      </c>
      <c r="B8683" s="6">
        <v>43156</v>
      </c>
      <c r="C8683" s="7">
        <v>11</v>
      </c>
      <c r="D8683" s="7">
        <v>8</v>
      </c>
      <c r="E8683" s="7">
        <v>3</v>
      </c>
      <c r="F8683" t="str">
        <f>VLOOKUP(D8683, Products!A:C, 3, FALSE)</f>
        <v>Games</v>
      </c>
      <c r="G8683" t="str">
        <f>VLOOKUP(D8683,Stores!A:E,4,FALSE)</f>
        <v>Downtown</v>
      </c>
      <c r="H8683">
        <v>0.12</v>
      </c>
      <c r="I8683">
        <f>VLOOKUP(Table8[[#This Row],[Product_ID]],Price!A:E, 4,FALSE)</f>
        <v>28</v>
      </c>
      <c r="J8683">
        <f>Table8[[#This Row],[price]]*(1-Table8[[#This Row],[discount]])*Table8[[#This Row],[Units]]</f>
        <v>73.92</v>
      </c>
      <c r="K8683">
        <f>VLOOKUP(Table8[[#This Row],[Product_ID]],Price!A:E,5,FALSE)</f>
        <v>15</v>
      </c>
      <c r="L8683">
        <f t="shared" si="540"/>
        <v>45</v>
      </c>
      <c r="M8683">
        <f t="shared" si="541"/>
        <v>0.64266666666666672</v>
      </c>
      <c r="N8683">
        <f t="shared" si="542"/>
        <v>28.92</v>
      </c>
      <c r="O8683" t="str">
        <f t="shared" si="543"/>
        <v>End</v>
      </c>
    </row>
    <row r="8684" spans="1:15" x14ac:dyDescent="0.5">
      <c r="A8684" s="5">
        <v>498876</v>
      </c>
      <c r="B8684" s="4">
        <v>43156</v>
      </c>
      <c r="C8684" s="5">
        <v>1</v>
      </c>
      <c r="D8684" s="5">
        <v>8</v>
      </c>
      <c r="E8684" s="5">
        <v>3</v>
      </c>
      <c r="F8684" t="str">
        <f>VLOOKUP(D8684, Products!A:C, 3, FALSE)</f>
        <v>Games</v>
      </c>
      <c r="G8684" t="str">
        <f>VLOOKUP(D8684,Stores!A:E,4,FALSE)</f>
        <v>Downtown</v>
      </c>
      <c r="H8684">
        <v>0.12</v>
      </c>
      <c r="I8684">
        <f>VLOOKUP(Table8[[#This Row],[Product_ID]],Price!A:E, 4,FALSE)</f>
        <v>28</v>
      </c>
      <c r="J8684">
        <f>Table8[[#This Row],[price]]*(1-Table8[[#This Row],[discount]])*Table8[[#This Row],[Units]]</f>
        <v>73.92</v>
      </c>
      <c r="K8684">
        <f>VLOOKUP(Table8[[#This Row],[Product_ID]],Price!A:E,5,FALSE)</f>
        <v>15</v>
      </c>
      <c r="L8684">
        <f t="shared" si="540"/>
        <v>45</v>
      </c>
      <c r="M8684">
        <f t="shared" si="541"/>
        <v>0.64266666666666672</v>
      </c>
      <c r="N8684">
        <f t="shared" si="542"/>
        <v>28.92</v>
      </c>
      <c r="O8684" t="str">
        <f t="shared" si="543"/>
        <v>End</v>
      </c>
    </row>
    <row r="8685" spans="1:15" x14ac:dyDescent="0.5">
      <c r="A8685" s="7">
        <v>498988</v>
      </c>
      <c r="B8685" s="6">
        <v>43156</v>
      </c>
      <c r="C8685" s="7">
        <v>33</v>
      </c>
      <c r="D8685" s="7">
        <v>8</v>
      </c>
      <c r="E8685" s="7">
        <v>1</v>
      </c>
      <c r="F8685" t="str">
        <f>VLOOKUP(D8685, Products!A:C, 3, FALSE)</f>
        <v>Games</v>
      </c>
      <c r="G8685" t="str">
        <f>VLOOKUP(D8685,Stores!A:E,4,FALSE)</f>
        <v>Downtown</v>
      </c>
      <c r="H8685">
        <v>0.12</v>
      </c>
      <c r="I8685">
        <f>VLOOKUP(Table8[[#This Row],[Product_ID]],Price!A:E, 4,FALSE)</f>
        <v>28</v>
      </c>
      <c r="J8685">
        <f>Table8[[#This Row],[price]]*(1-Table8[[#This Row],[discount]])*Table8[[#This Row],[Units]]</f>
        <v>24.64</v>
      </c>
      <c r="K8685">
        <f>VLOOKUP(Table8[[#This Row],[Product_ID]],Price!A:E,5,FALSE)</f>
        <v>15</v>
      </c>
      <c r="L8685">
        <f t="shared" si="540"/>
        <v>15</v>
      </c>
      <c r="M8685">
        <f t="shared" si="541"/>
        <v>0.64266666666666672</v>
      </c>
      <c r="N8685">
        <f t="shared" si="542"/>
        <v>9.64</v>
      </c>
      <c r="O8685" t="str">
        <f t="shared" si="543"/>
        <v>End</v>
      </c>
    </row>
    <row r="8686" spans="1:15" x14ac:dyDescent="0.5">
      <c r="A8686" s="5">
        <v>499033</v>
      </c>
      <c r="B8686" s="4">
        <v>43156</v>
      </c>
      <c r="C8686" s="5">
        <v>28</v>
      </c>
      <c r="D8686" s="5">
        <v>8</v>
      </c>
      <c r="E8686" s="5">
        <v>1</v>
      </c>
      <c r="F8686" t="str">
        <f>VLOOKUP(D8686, Products!A:C, 3, FALSE)</f>
        <v>Games</v>
      </c>
      <c r="G8686" t="str">
        <f>VLOOKUP(D8686,Stores!A:E,4,FALSE)</f>
        <v>Downtown</v>
      </c>
      <c r="H8686">
        <v>0.12</v>
      </c>
      <c r="I8686">
        <f>VLOOKUP(Table8[[#This Row],[Product_ID]],Price!A:E, 4,FALSE)</f>
        <v>28</v>
      </c>
      <c r="J8686">
        <f>Table8[[#This Row],[price]]*(1-Table8[[#This Row],[discount]])*Table8[[#This Row],[Units]]</f>
        <v>24.64</v>
      </c>
      <c r="K8686">
        <f>VLOOKUP(Table8[[#This Row],[Product_ID]],Price!A:E,5,FALSE)</f>
        <v>15</v>
      </c>
      <c r="L8686">
        <f t="shared" si="540"/>
        <v>15</v>
      </c>
      <c r="M8686">
        <f t="shared" si="541"/>
        <v>0.64266666666666672</v>
      </c>
      <c r="N8686">
        <f t="shared" si="542"/>
        <v>9.64</v>
      </c>
      <c r="O8686" t="str">
        <f t="shared" si="543"/>
        <v>End</v>
      </c>
    </row>
    <row r="8687" spans="1:15" x14ac:dyDescent="0.5">
      <c r="A8687" s="7">
        <v>499039</v>
      </c>
      <c r="B8687" s="6">
        <v>43156</v>
      </c>
      <c r="C8687" s="7">
        <v>18</v>
      </c>
      <c r="D8687" s="7">
        <v>8</v>
      </c>
      <c r="E8687" s="7">
        <v>1</v>
      </c>
      <c r="F8687" t="str">
        <f>VLOOKUP(D8687, Products!A:C, 3, FALSE)</f>
        <v>Games</v>
      </c>
      <c r="G8687" t="str">
        <f>VLOOKUP(D8687,Stores!A:E,4,FALSE)</f>
        <v>Downtown</v>
      </c>
      <c r="H8687">
        <v>0.12</v>
      </c>
      <c r="I8687">
        <f>VLOOKUP(Table8[[#This Row],[Product_ID]],Price!A:E, 4,FALSE)</f>
        <v>28</v>
      </c>
      <c r="J8687">
        <f>Table8[[#This Row],[price]]*(1-Table8[[#This Row],[discount]])*Table8[[#This Row],[Units]]</f>
        <v>24.64</v>
      </c>
      <c r="K8687">
        <f>VLOOKUP(Table8[[#This Row],[Product_ID]],Price!A:E,5,FALSE)</f>
        <v>15</v>
      </c>
      <c r="L8687">
        <f t="shared" si="540"/>
        <v>15</v>
      </c>
      <c r="M8687">
        <f t="shared" si="541"/>
        <v>0.64266666666666672</v>
      </c>
      <c r="N8687">
        <f t="shared" si="542"/>
        <v>9.64</v>
      </c>
      <c r="O8687" t="str">
        <f t="shared" si="543"/>
        <v>End</v>
      </c>
    </row>
    <row r="8688" spans="1:15" x14ac:dyDescent="0.5">
      <c r="A8688" s="5">
        <v>499640</v>
      </c>
      <c r="B8688" s="4">
        <v>43156</v>
      </c>
      <c r="C8688" s="5">
        <v>21</v>
      </c>
      <c r="D8688" s="5">
        <v>8</v>
      </c>
      <c r="E8688" s="5">
        <v>1</v>
      </c>
      <c r="F8688" t="str">
        <f>VLOOKUP(D8688, Products!A:C, 3, FALSE)</f>
        <v>Games</v>
      </c>
      <c r="G8688" t="str">
        <f>VLOOKUP(D8688,Stores!A:E,4,FALSE)</f>
        <v>Downtown</v>
      </c>
      <c r="H8688">
        <v>0.12</v>
      </c>
      <c r="I8688">
        <f>VLOOKUP(Table8[[#This Row],[Product_ID]],Price!A:E, 4,FALSE)</f>
        <v>28</v>
      </c>
      <c r="J8688">
        <f>Table8[[#This Row],[price]]*(1-Table8[[#This Row],[discount]])*Table8[[#This Row],[Units]]</f>
        <v>24.64</v>
      </c>
      <c r="K8688">
        <f>VLOOKUP(Table8[[#This Row],[Product_ID]],Price!A:E,5,FALSE)</f>
        <v>15</v>
      </c>
      <c r="L8688">
        <f t="shared" si="540"/>
        <v>15</v>
      </c>
      <c r="M8688">
        <f t="shared" si="541"/>
        <v>0.64266666666666672</v>
      </c>
      <c r="N8688">
        <f t="shared" si="542"/>
        <v>9.64</v>
      </c>
      <c r="O8688" t="str">
        <f t="shared" si="543"/>
        <v>End</v>
      </c>
    </row>
    <row r="8689" spans="1:15" x14ac:dyDescent="0.5">
      <c r="A8689" s="7">
        <v>500879</v>
      </c>
      <c r="B8689" s="6">
        <v>43157</v>
      </c>
      <c r="C8689" s="7">
        <v>36</v>
      </c>
      <c r="D8689" s="7">
        <v>8</v>
      </c>
      <c r="E8689" s="7">
        <v>1</v>
      </c>
      <c r="F8689" t="str">
        <f>VLOOKUP(D8689, Products!A:C, 3, FALSE)</f>
        <v>Games</v>
      </c>
      <c r="G8689" t="str">
        <f>VLOOKUP(D8689,Stores!A:E,4,FALSE)</f>
        <v>Downtown</v>
      </c>
      <c r="H8689">
        <v>0.12</v>
      </c>
      <c r="I8689">
        <f>VLOOKUP(Table8[[#This Row],[Product_ID]],Price!A:E, 4,FALSE)</f>
        <v>28</v>
      </c>
      <c r="J8689">
        <f>Table8[[#This Row],[price]]*(1-Table8[[#This Row],[discount]])*Table8[[#This Row],[Units]]</f>
        <v>24.64</v>
      </c>
      <c r="K8689">
        <f>VLOOKUP(Table8[[#This Row],[Product_ID]],Price!A:E,5,FALSE)</f>
        <v>15</v>
      </c>
      <c r="L8689">
        <f t="shared" si="540"/>
        <v>15</v>
      </c>
      <c r="M8689">
        <f t="shared" si="541"/>
        <v>0.64266666666666672</v>
      </c>
      <c r="N8689">
        <f t="shared" si="542"/>
        <v>9.64</v>
      </c>
      <c r="O8689" t="str">
        <f t="shared" si="543"/>
        <v>End</v>
      </c>
    </row>
    <row r="8690" spans="1:15" x14ac:dyDescent="0.5">
      <c r="A8690" s="5">
        <v>501042</v>
      </c>
      <c r="B8690" s="4">
        <v>43157</v>
      </c>
      <c r="C8690" s="5">
        <v>14</v>
      </c>
      <c r="D8690" s="5">
        <v>8</v>
      </c>
      <c r="E8690" s="5">
        <v>1</v>
      </c>
      <c r="F8690" t="str">
        <f>VLOOKUP(D8690, Products!A:C, 3, FALSE)</f>
        <v>Games</v>
      </c>
      <c r="G8690" t="str">
        <f>VLOOKUP(D8690,Stores!A:E,4,FALSE)</f>
        <v>Downtown</v>
      </c>
      <c r="H8690">
        <v>0.12</v>
      </c>
      <c r="I8690">
        <f>VLOOKUP(Table8[[#This Row],[Product_ID]],Price!A:E, 4,FALSE)</f>
        <v>28</v>
      </c>
      <c r="J8690">
        <f>Table8[[#This Row],[price]]*(1-Table8[[#This Row],[discount]])*Table8[[#This Row],[Units]]</f>
        <v>24.64</v>
      </c>
      <c r="K8690">
        <f>VLOOKUP(Table8[[#This Row],[Product_ID]],Price!A:E,5,FALSE)</f>
        <v>15</v>
      </c>
      <c r="L8690">
        <f t="shared" si="540"/>
        <v>15</v>
      </c>
      <c r="M8690">
        <f t="shared" si="541"/>
        <v>0.64266666666666672</v>
      </c>
      <c r="N8690">
        <f t="shared" si="542"/>
        <v>9.64</v>
      </c>
      <c r="O8690" t="str">
        <f t="shared" si="543"/>
        <v>End</v>
      </c>
    </row>
    <row r="8691" spans="1:15" x14ac:dyDescent="0.5">
      <c r="A8691" s="7">
        <v>501497</v>
      </c>
      <c r="B8691" s="6">
        <v>43158</v>
      </c>
      <c r="C8691" s="7">
        <v>27</v>
      </c>
      <c r="D8691" s="7">
        <v>8</v>
      </c>
      <c r="E8691" s="7">
        <v>1</v>
      </c>
      <c r="F8691" t="str">
        <f>VLOOKUP(D8691, Products!A:C, 3, FALSE)</f>
        <v>Games</v>
      </c>
      <c r="G8691" t="str">
        <f>VLOOKUP(D8691,Stores!A:E,4,FALSE)</f>
        <v>Downtown</v>
      </c>
      <c r="H8691">
        <v>0.12</v>
      </c>
      <c r="I8691">
        <f>VLOOKUP(Table8[[#This Row],[Product_ID]],Price!A:E, 4,FALSE)</f>
        <v>28</v>
      </c>
      <c r="J8691">
        <f>Table8[[#This Row],[price]]*(1-Table8[[#This Row],[discount]])*Table8[[#This Row],[Units]]</f>
        <v>24.64</v>
      </c>
      <c r="K8691">
        <f>VLOOKUP(Table8[[#This Row],[Product_ID]],Price!A:E,5,FALSE)</f>
        <v>15</v>
      </c>
      <c r="L8691">
        <f t="shared" si="540"/>
        <v>15</v>
      </c>
      <c r="M8691">
        <f t="shared" si="541"/>
        <v>0.64266666666666672</v>
      </c>
      <c r="N8691">
        <f t="shared" si="542"/>
        <v>9.64</v>
      </c>
      <c r="O8691" t="str">
        <f t="shared" si="543"/>
        <v>End</v>
      </c>
    </row>
    <row r="8692" spans="1:15" x14ac:dyDescent="0.5">
      <c r="A8692" s="5">
        <v>501735</v>
      </c>
      <c r="B8692" s="4">
        <v>43158</v>
      </c>
      <c r="C8692" s="5">
        <v>14</v>
      </c>
      <c r="D8692" s="5">
        <v>8</v>
      </c>
      <c r="E8692" s="5">
        <v>2</v>
      </c>
      <c r="F8692" t="str">
        <f>VLOOKUP(D8692, Products!A:C, 3, FALSE)</f>
        <v>Games</v>
      </c>
      <c r="G8692" t="str">
        <f>VLOOKUP(D8692,Stores!A:E,4,FALSE)</f>
        <v>Downtown</v>
      </c>
      <c r="H8692">
        <v>0.12</v>
      </c>
      <c r="I8692">
        <f>VLOOKUP(Table8[[#This Row],[Product_ID]],Price!A:E, 4,FALSE)</f>
        <v>28</v>
      </c>
      <c r="J8692">
        <f>Table8[[#This Row],[price]]*(1-Table8[[#This Row],[discount]])*Table8[[#This Row],[Units]]</f>
        <v>49.28</v>
      </c>
      <c r="K8692">
        <f>VLOOKUP(Table8[[#This Row],[Product_ID]],Price!A:E,5,FALSE)</f>
        <v>15</v>
      </c>
      <c r="L8692">
        <f t="shared" si="540"/>
        <v>30</v>
      </c>
      <c r="M8692">
        <f t="shared" si="541"/>
        <v>0.64266666666666672</v>
      </c>
      <c r="N8692">
        <f t="shared" si="542"/>
        <v>19.28</v>
      </c>
      <c r="O8692" t="str">
        <f t="shared" si="543"/>
        <v>End</v>
      </c>
    </row>
    <row r="8693" spans="1:15" x14ac:dyDescent="0.5">
      <c r="A8693" s="7">
        <v>502206</v>
      </c>
      <c r="B8693" s="6">
        <v>43158</v>
      </c>
      <c r="C8693" s="7">
        <v>14</v>
      </c>
      <c r="D8693" s="7">
        <v>8</v>
      </c>
      <c r="E8693" s="7">
        <v>3</v>
      </c>
      <c r="F8693" t="str">
        <f>VLOOKUP(D8693, Products!A:C, 3, FALSE)</f>
        <v>Games</v>
      </c>
      <c r="G8693" t="str">
        <f>VLOOKUP(D8693,Stores!A:E,4,FALSE)</f>
        <v>Downtown</v>
      </c>
      <c r="H8693">
        <v>0.12</v>
      </c>
      <c r="I8693">
        <f>VLOOKUP(Table8[[#This Row],[Product_ID]],Price!A:E, 4,FALSE)</f>
        <v>28</v>
      </c>
      <c r="J8693">
        <f>Table8[[#This Row],[price]]*(1-Table8[[#This Row],[discount]])*Table8[[#This Row],[Units]]</f>
        <v>73.92</v>
      </c>
      <c r="K8693">
        <f>VLOOKUP(Table8[[#This Row],[Product_ID]],Price!A:E,5,FALSE)</f>
        <v>15</v>
      </c>
      <c r="L8693">
        <f t="shared" si="540"/>
        <v>45</v>
      </c>
      <c r="M8693">
        <f t="shared" si="541"/>
        <v>0.64266666666666672</v>
      </c>
      <c r="N8693">
        <f t="shared" si="542"/>
        <v>28.92</v>
      </c>
      <c r="O8693" t="str">
        <f t="shared" si="543"/>
        <v>End</v>
      </c>
    </row>
    <row r="8694" spans="1:15" x14ac:dyDescent="0.5">
      <c r="A8694" s="5">
        <v>502896</v>
      </c>
      <c r="B8694" s="4">
        <v>43159</v>
      </c>
      <c r="C8694" s="5">
        <v>36</v>
      </c>
      <c r="D8694" s="5">
        <v>8</v>
      </c>
      <c r="E8694" s="5">
        <v>1</v>
      </c>
      <c r="F8694" t="str">
        <f>VLOOKUP(D8694, Products!A:C, 3, FALSE)</f>
        <v>Games</v>
      </c>
      <c r="G8694" t="str">
        <f>VLOOKUP(D8694,Stores!A:E,4,FALSE)</f>
        <v>Downtown</v>
      </c>
      <c r="H8694">
        <v>0.12</v>
      </c>
      <c r="I8694">
        <f>VLOOKUP(Table8[[#This Row],[Product_ID]],Price!A:E, 4,FALSE)</f>
        <v>28</v>
      </c>
      <c r="J8694">
        <f>Table8[[#This Row],[price]]*(1-Table8[[#This Row],[discount]])*Table8[[#This Row],[Units]]</f>
        <v>24.64</v>
      </c>
      <c r="K8694">
        <f>VLOOKUP(Table8[[#This Row],[Product_ID]],Price!A:E,5,FALSE)</f>
        <v>15</v>
      </c>
      <c r="L8694">
        <f t="shared" si="540"/>
        <v>15</v>
      </c>
      <c r="M8694">
        <f t="shared" si="541"/>
        <v>0.64266666666666672</v>
      </c>
      <c r="N8694">
        <f t="shared" si="542"/>
        <v>9.64</v>
      </c>
      <c r="O8694" t="str">
        <f t="shared" si="543"/>
        <v>End</v>
      </c>
    </row>
    <row r="8695" spans="1:15" x14ac:dyDescent="0.5">
      <c r="A8695" s="7">
        <v>504452</v>
      </c>
      <c r="B8695" s="6">
        <v>43160</v>
      </c>
      <c r="C8695" s="7">
        <v>38</v>
      </c>
      <c r="D8695" s="7">
        <v>8</v>
      </c>
      <c r="E8695" s="7">
        <v>1</v>
      </c>
      <c r="F8695" t="str">
        <f>VLOOKUP(D8695, Products!A:C, 3, FALSE)</f>
        <v>Games</v>
      </c>
      <c r="G8695" t="str">
        <f>VLOOKUP(D8695,Stores!A:E,4,FALSE)</f>
        <v>Downtown</v>
      </c>
      <c r="H8695">
        <v>0.12</v>
      </c>
      <c r="I8695">
        <f>VLOOKUP(Table8[[#This Row],[Product_ID]],Price!A:E, 4,FALSE)</f>
        <v>28</v>
      </c>
      <c r="J8695">
        <f>Table8[[#This Row],[price]]*(1-Table8[[#This Row],[discount]])*Table8[[#This Row],[Units]]</f>
        <v>24.64</v>
      </c>
      <c r="K8695">
        <f>VLOOKUP(Table8[[#This Row],[Product_ID]],Price!A:E,5,FALSE)</f>
        <v>15</v>
      </c>
      <c r="L8695">
        <f t="shared" si="540"/>
        <v>15</v>
      </c>
      <c r="M8695">
        <f t="shared" si="541"/>
        <v>0.64266666666666672</v>
      </c>
      <c r="N8695">
        <f t="shared" si="542"/>
        <v>9.64</v>
      </c>
      <c r="O8695" t="str">
        <f t="shared" si="543"/>
        <v>Start</v>
      </c>
    </row>
    <row r="8696" spans="1:15" x14ac:dyDescent="0.5">
      <c r="A8696" s="5">
        <v>506118</v>
      </c>
      <c r="B8696" s="4">
        <v>43161</v>
      </c>
      <c r="C8696" s="5">
        <v>26</v>
      </c>
      <c r="D8696" s="5">
        <v>8</v>
      </c>
      <c r="E8696" s="5">
        <v>1</v>
      </c>
      <c r="F8696" t="str">
        <f>VLOOKUP(D8696, Products!A:C, 3, FALSE)</f>
        <v>Games</v>
      </c>
      <c r="G8696" t="str">
        <f>VLOOKUP(D8696,Stores!A:E,4,FALSE)</f>
        <v>Downtown</v>
      </c>
      <c r="H8696">
        <v>0.12</v>
      </c>
      <c r="I8696">
        <f>VLOOKUP(Table8[[#This Row],[Product_ID]],Price!A:E, 4,FALSE)</f>
        <v>28</v>
      </c>
      <c r="J8696">
        <f>Table8[[#This Row],[price]]*(1-Table8[[#This Row],[discount]])*Table8[[#This Row],[Units]]</f>
        <v>24.64</v>
      </c>
      <c r="K8696">
        <f>VLOOKUP(Table8[[#This Row],[Product_ID]],Price!A:E,5,FALSE)</f>
        <v>15</v>
      </c>
      <c r="L8696">
        <f t="shared" si="540"/>
        <v>15</v>
      </c>
      <c r="M8696">
        <f t="shared" si="541"/>
        <v>0.64266666666666672</v>
      </c>
      <c r="N8696">
        <f t="shared" si="542"/>
        <v>9.64</v>
      </c>
      <c r="O8696" t="str">
        <f t="shared" si="543"/>
        <v>Start</v>
      </c>
    </row>
    <row r="8697" spans="1:15" x14ac:dyDescent="0.5">
      <c r="A8697" s="7">
        <v>506464</v>
      </c>
      <c r="B8697" s="6">
        <v>43162</v>
      </c>
      <c r="C8697" s="7">
        <v>21</v>
      </c>
      <c r="D8697" s="7">
        <v>8</v>
      </c>
      <c r="E8697" s="7">
        <v>1</v>
      </c>
      <c r="F8697" t="str">
        <f>VLOOKUP(D8697, Products!A:C, 3, FALSE)</f>
        <v>Games</v>
      </c>
      <c r="G8697" t="str">
        <f>VLOOKUP(D8697,Stores!A:E,4,FALSE)</f>
        <v>Downtown</v>
      </c>
      <c r="H8697">
        <v>0.12</v>
      </c>
      <c r="I8697">
        <f>VLOOKUP(Table8[[#This Row],[Product_ID]],Price!A:E, 4,FALSE)</f>
        <v>28</v>
      </c>
      <c r="J8697">
        <f>Table8[[#This Row],[price]]*(1-Table8[[#This Row],[discount]])*Table8[[#This Row],[Units]]</f>
        <v>24.64</v>
      </c>
      <c r="K8697">
        <f>VLOOKUP(Table8[[#This Row],[Product_ID]],Price!A:E,5,FALSE)</f>
        <v>15</v>
      </c>
      <c r="L8697">
        <f t="shared" si="540"/>
        <v>15</v>
      </c>
      <c r="M8697">
        <f t="shared" si="541"/>
        <v>0.64266666666666672</v>
      </c>
      <c r="N8697">
        <f t="shared" si="542"/>
        <v>9.64</v>
      </c>
      <c r="O8697" t="str">
        <f t="shared" si="543"/>
        <v>Start</v>
      </c>
    </row>
    <row r="8698" spans="1:15" x14ac:dyDescent="0.5">
      <c r="A8698" s="5">
        <v>507527</v>
      </c>
      <c r="B8698" s="4">
        <v>43162</v>
      </c>
      <c r="C8698" s="5">
        <v>21</v>
      </c>
      <c r="D8698" s="5">
        <v>8</v>
      </c>
      <c r="E8698" s="5">
        <v>3</v>
      </c>
      <c r="F8698" t="str">
        <f>VLOOKUP(D8698, Products!A:C, 3, FALSE)</f>
        <v>Games</v>
      </c>
      <c r="G8698" t="str">
        <f>VLOOKUP(D8698,Stores!A:E,4,FALSE)</f>
        <v>Downtown</v>
      </c>
      <c r="H8698">
        <v>0.12</v>
      </c>
      <c r="I8698">
        <f>VLOOKUP(Table8[[#This Row],[Product_ID]],Price!A:E, 4,FALSE)</f>
        <v>28</v>
      </c>
      <c r="J8698">
        <f>Table8[[#This Row],[price]]*(1-Table8[[#This Row],[discount]])*Table8[[#This Row],[Units]]</f>
        <v>73.92</v>
      </c>
      <c r="K8698">
        <f>VLOOKUP(Table8[[#This Row],[Product_ID]],Price!A:E,5,FALSE)</f>
        <v>15</v>
      </c>
      <c r="L8698">
        <f t="shared" si="540"/>
        <v>45</v>
      </c>
      <c r="M8698">
        <f t="shared" si="541"/>
        <v>0.64266666666666672</v>
      </c>
      <c r="N8698">
        <f t="shared" si="542"/>
        <v>28.92</v>
      </c>
      <c r="O8698" t="str">
        <f t="shared" si="543"/>
        <v>Start</v>
      </c>
    </row>
    <row r="8699" spans="1:15" x14ac:dyDescent="0.5">
      <c r="A8699" s="7">
        <v>507681</v>
      </c>
      <c r="B8699" s="6">
        <v>43162</v>
      </c>
      <c r="C8699" s="7">
        <v>23</v>
      </c>
      <c r="D8699" s="7">
        <v>8</v>
      </c>
      <c r="E8699" s="7">
        <v>1</v>
      </c>
      <c r="F8699" t="str">
        <f>VLOOKUP(D8699, Products!A:C, 3, FALSE)</f>
        <v>Games</v>
      </c>
      <c r="G8699" t="str">
        <f>VLOOKUP(D8699,Stores!A:E,4,FALSE)</f>
        <v>Downtown</v>
      </c>
      <c r="H8699">
        <v>0.12</v>
      </c>
      <c r="I8699">
        <f>VLOOKUP(Table8[[#This Row],[Product_ID]],Price!A:E, 4,FALSE)</f>
        <v>28</v>
      </c>
      <c r="J8699">
        <f>Table8[[#This Row],[price]]*(1-Table8[[#This Row],[discount]])*Table8[[#This Row],[Units]]</f>
        <v>24.64</v>
      </c>
      <c r="K8699">
        <f>VLOOKUP(Table8[[#This Row],[Product_ID]],Price!A:E,5,FALSE)</f>
        <v>15</v>
      </c>
      <c r="L8699">
        <f t="shared" si="540"/>
        <v>15</v>
      </c>
      <c r="M8699">
        <f t="shared" si="541"/>
        <v>0.64266666666666672</v>
      </c>
      <c r="N8699">
        <f t="shared" si="542"/>
        <v>9.64</v>
      </c>
      <c r="O8699" t="str">
        <f t="shared" si="543"/>
        <v>Start</v>
      </c>
    </row>
    <row r="8700" spans="1:15" x14ac:dyDescent="0.5">
      <c r="A8700" s="5">
        <v>507890</v>
      </c>
      <c r="B8700" s="4">
        <v>43162</v>
      </c>
      <c r="C8700" s="5">
        <v>5</v>
      </c>
      <c r="D8700" s="5">
        <v>8</v>
      </c>
      <c r="E8700" s="5">
        <v>1</v>
      </c>
      <c r="F8700" t="str">
        <f>VLOOKUP(D8700, Products!A:C, 3, FALSE)</f>
        <v>Games</v>
      </c>
      <c r="G8700" t="str">
        <f>VLOOKUP(D8700,Stores!A:E,4,FALSE)</f>
        <v>Downtown</v>
      </c>
      <c r="H8700">
        <v>0.12</v>
      </c>
      <c r="I8700">
        <f>VLOOKUP(Table8[[#This Row],[Product_ID]],Price!A:E, 4,FALSE)</f>
        <v>28</v>
      </c>
      <c r="J8700">
        <f>Table8[[#This Row],[price]]*(1-Table8[[#This Row],[discount]])*Table8[[#This Row],[Units]]</f>
        <v>24.64</v>
      </c>
      <c r="K8700">
        <f>VLOOKUP(Table8[[#This Row],[Product_ID]],Price!A:E,5,FALSE)</f>
        <v>15</v>
      </c>
      <c r="L8700">
        <f t="shared" si="540"/>
        <v>15</v>
      </c>
      <c r="M8700">
        <f t="shared" si="541"/>
        <v>0.64266666666666672</v>
      </c>
      <c r="N8700">
        <f t="shared" si="542"/>
        <v>9.64</v>
      </c>
      <c r="O8700" t="str">
        <f t="shared" si="543"/>
        <v>Start</v>
      </c>
    </row>
    <row r="8701" spans="1:15" x14ac:dyDescent="0.5">
      <c r="A8701" s="7">
        <v>508480</v>
      </c>
      <c r="B8701" s="6">
        <v>43163</v>
      </c>
      <c r="C8701" s="7">
        <v>44</v>
      </c>
      <c r="D8701" s="7">
        <v>8</v>
      </c>
      <c r="E8701" s="7">
        <v>1</v>
      </c>
      <c r="F8701" t="str">
        <f>VLOOKUP(D8701, Products!A:C, 3, FALSE)</f>
        <v>Games</v>
      </c>
      <c r="G8701" t="str">
        <f>VLOOKUP(D8701,Stores!A:E,4,FALSE)</f>
        <v>Downtown</v>
      </c>
      <c r="H8701">
        <v>0.12</v>
      </c>
      <c r="I8701">
        <f>VLOOKUP(Table8[[#This Row],[Product_ID]],Price!A:E, 4,FALSE)</f>
        <v>28</v>
      </c>
      <c r="J8701">
        <f>Table8[[#This Row],[price]]*(1-Table8[[#This Row],[discount]])*Table8[[#This Row],[Units]]</f>
        <v>24.64</v>
      </c>
      <c r="K8701">
        <f>VLOOKUP(Table8[[#This Row],[Product_ID]],Price!A:E,5,FALSE)</f>
        <v>15</v>
      </c>
      <c r="L8701">
        <f t="shared" si="540"/>
        <v>15</v>
      </c>
      <c r="M8701">
        <f t="shared" si="541"/>
        <v>0.64266666666666672</v>
      </c>
      <c r="N8701">
        <f t="shared" si="542"/>
        <v>9.64</v>
      </c>
      <c r="O8701" t="str">
        <f t="shared" si="543"/>
        <v>Start</v>
      </c>
    </row>
    <row r="8702" spans="1:15" x14ac:dyDescent="0.5">
      <c r="A8702" s="5">
        <v>508967</v>
      </c>
      <c r="B8702" s="4">
        <v>43163</v>
      </c>
      <c r="C8702" s="5">
        <v>17</v>
      </c>
      <c r="D8702" s="5">
        <v>8</v>
      </c>
      <c r="E8702" s="5">
        <v>1</v>
      </c>
      <c r="F8702" t="str">
        <f>VLOOKUP(D8702, Products!A:C, 3, FALSE)</f>
        <v>Games</v>
      </c>
      <c r="G8702" t="str">
        <f>VLOOKUP(D8702,Stores!A:E,4,FALSE)</f>
        <v>Downtown</v>
      </c>
      <c r="H8702">
        <v>0.12</v>
      </c>
      <c r="I8702">
        <f>VLOOKUP(Table8[[#This Row],[Product_ID]],Price!A:E, 4,FALSE)</f>
        <v>28</v>
      </c>
      <c r="J8702">
        <f>Table8[[#This Row],[price]]*(1-Table8[[#This Row],[discount]])*Table8[[#This Row],[Units]]</f>
        <v>24.64</v>
      </c>
      <c r="K8702">
        <f>VLOOKUP(Table8[[#This Row],[Product_ID]],Price!A:E,5,FALSE)</f>
        <v>15</v>
      </c>
      <c r="L8702">
        <f t="shared" si="540"/>
        <v>15</v>
      </c>
      <c r="M8702">
        <f t="shared" si="541"/>
        <v>0.64266666666666672</v>
      </c>
      <c r="N8702">
        <f t="shared" si="542"/>
        <v>9.64</v>
      </c>
      <c r="O8702" t="str">
        <f t="shared" si="543"/>
        <v>Start</v>
      </c>
    </row>
    <row r="8703" spans="1:15" x14ac:dyDescent="0.5">
      <c r="A8703" s="7">
        <v>509018</v>
      </c>
      <c r="B8703" s="6">
        <v>43163</v>
      </c>
      <c r="C8703" s="7">
        <v>43</v>
      </c>
      <c r="D8703" s="7">
        <v>8</v>
      </c>
      <c r="E8703" s="7">
        <v>1</v>
      </c>
      <c r="F8703" t="str">
        <f>VLOOKUP(D8703, Products!A:C, 3, FALSE)</f>
        <v>Games</v>
      </c>
      <c r="G8703" t="str">
        <f>VLOOKUP(D8703,Stores!A:E,4,FALSE)</f>
        <v>Downtown</v>
      </c>
      <c r="H8703">
        <v>0.12</v>
      </c>
      <c r="I8703">
        <f>VLOOKUP(Table8[[#This Row],[Product_ID]],Price!A:E, 4,FALSE)</f>
        <v>28</v>
      </c>
      <c r="J8703">
        <f>Table8[[#This Row],[price]]*(1-Table8[[#This Row],[discount]])*Table8[[#This Row],[Units]]</f>
        <v>24.64</v>
      </c>
      <c r="K8703">
        <f>VLOOKUP(Table8[[#This Row],[Product_ID]],Price!A:E,5,FALSE)</f>
        <v>15</v>
      </c>
      <c r="L8703">
        <f t="shared" si="540"/>
        <v>15</v>
      </c>
      <c r="M8703">
        <f t="shared" si="541"/>
        <v>0.64266666666666672</v>
      </c>
      <c r="N8703">
        <f t="shared" si="542"/>
        <v>9.64</v>
      </c>
      <c r="O8703" t="str">
        <f t="shared" si="543"/>
        <v>Start</v>
      </c>
    </row>
    <row r="8704" spans="1:15" x14ac:dyDescent="0.5">
      <c r="A8704" s="5">
        <v>509244</v>
      </c>
      <c r="B8704" s="4">
        <v>43163</v>
      </c>
      <c r="C8704" s="5">
        <v>50</v>
      </c>
      <c r="D8704" s="5">
        <v>8</v>
      </c>
      <c r="E8704" s="5">
        <v>1</v>
      </c>
      <c r="F8704" t="str">
        <f>VLOOKUP(D8704, Products!A:C, 3, FALSE)</f>
        <v>Games</v>
      </c>
      <c r="G8704" t="str">
        <f>VLOOKUP(D8704,Stores!A:E,4,FALSE)</f>
        <v>Downtown</v>
      </c>
      <c r="H8704">
        <v>0.12</v>
      </c>
      <c r="I8704">
        <f>VLOOKUP(Table8[[#This Row],[Product_ID]],Price!A:E, 4,FALSE)</f>
        <v>28</v>
      </c>
      <c r="J8704">
        <f>Table8[[#This Row],[price]]*(1-Table8[[#This Row],[discount]])*Table8[[#This Row],[Units]]</f>
        <v>24.64</v>
      </c>
      <c r="K8704">
        <f>VLOOKUP(Table8[[#This Row],[Product_ID]],Price!A:E,5,FALSE)</f>
        <v>15</v>
      </c>
      <c r="L8704">
        <f t="shared" si="540"/>
        <v>15</v>
      </c>
      <c r="M8704">
        <f t="shared" si="541"/>
        <v>0.64266666666666672</v>
      </c>
      <c r="N8704">
        <f t="shared" si="542"/>
        <v>9.64</v>
      </c>
      <c r="O8704" t="str">
        <f t="shared" si="543"/>
        <v>Start</v>
      </c>
    </row>
    <row r="8705" spans="1:15" x14ac:dyDescent="0.5">
      <c r="A8705" s="7">
        <v>510059</v>
      </c>
      <c r="B8705" s="6">
        <v>43163</v>
      </c>
      <c r="C8705" s="7">
        <v>43</v>
      </c>
      <c r="D8705" s="7">
        <v>8</v>
      </c>
      <c r="E8705" s="7">
        <v>1</v>
      </c>
      <c r="F8705" t="str">
        <f>VLOOKUP(D8705, Products!A:C, 3, FALSE)</f>
        <v>Games</v>
      </c>
      <c r="G8705" t="str">
        <f>VLOOKUP(D8705,Stores!A:E,4,FALSE)</f>
        <v>Downtown</v>
      </c>
      <c r="H8705">
        <v>0.12</v>
      </c>
      <c r="I8705">
        <f>VLOOKUP(Table8[[#This Row],[Product_ID]],Price!A:E, 4,FALSE)</f>
        <v>28</v>
      </c>
      <c r="J8705">
        <f>Table8[[#This Row],[price]]*(1-Table8[[#This Row],[discount]])*Table8[[#This Row],[Units]]</f>
        <v>24.64</v>
      </c>
      <c r="K8705">
        <f>VLOOKUP(Table8[[#This Row],[Product_ID]],Price!A:E,5,FALSE)</f>
        <v>15</v>
      </c>
      <c r="L8705">
        <f t="shared" si="540"/>
        <v>15</v>
      </c>
      <c r="M8705">
        <f t="shared" si="541"/>
        <v>0.64266666666666672</v>
      </c>
      <c r="N8705">
        <f t="shared" si="542"/>
        <v>9.64</v>
      </c>
      <c r="O8705" t="str">
        <f t="shared" si="543"/>
        <v>Start</v>
      </c>
    </row>
    <row r="8706" spans="1:15" x14ac:dyDescent="0.5">
      <c r="A8706" s="5">
        <v>510327</v>
      </c>
      <c r="B8706" s="4">
        <v>43164</v>
      </c>
      <c r="C8706" s="5">
        <v>32</v>
      </c>
      <c r="D8706" s="5">
        <v>8</v>
      </c>
      <c r="E8706" s="5">
        <v>1</v>
      </c>
      <c r="F8706" t="str">
        <f>VLOOKUP(D8706, Products!A:C, 3, FALSE)</f>
        <v>Games</v>
      </c>
      <c r="G8706" t="str">
        <f>VLOOKUP(D8706,Stores!A:E,4,FALSE)</f>
        <v>Downtown</v>
      </c>
      <c r="H8706">
        <v>0.12</v>
      </c>
      <c r="I8706">
        <f>VLOOKUP(Table8[[#This Row],[Product_ID]],Price!A:E, 4,FALSE)</f>
        <v>28</v>
      </c>
      <c r="J8706">
        <f>Table8[[#This Row],[price]]*(1-Table8[[#This Row],[discount]])*Table8[[#This Row],[Units]]</f>
        <v>24.64</v>
      </c>
      <c r="K8706">
        <f>VLOOKUP(Table8[[#This Row],[Product_ID]],Price!A:E,5,FALSE)</f>
        <v>15</v>
      </c>
      <c r="L8706">
        <f t="shared" ref="L8706:L8769" si="544" xml:space="preserve"> K8706 * E8706</f>
        <v>15</v>
      </c>
      <c r="M8706">
        <f t="shared" ref="M8706:M8769" si="545" xml:space="preserve"> (J8706 / (K8706 * E8706)) - 1</f>
        <v>0.64266666666666672</v>
      </c>
      <c r="N8706">
        <f t="shared" ref="N8706:N8769" si="546">J8706 - L8706</f>
        <v>9.64</v>
      </c>
      <c r="O8706" t="str">
        <f t="shared" ref="O8706:O8769" si="547">IF(AND(DAY(B8706)&gt;=1, DAY(B8706)&lt;=10), "Start",
 IF(AND(DAY(B8706)&gt;=11, DAY(B8706)&lt;=20), "Mid",
 IF(AND(DAY(B8706)&gt;=21, DAY(B8706)&lt;=31), "End", "")))</f>
        <v>Start</v>
      </c>
    </row>
    <row r="8707" spans="1:15" x14ac:dyDescent="0.5">
      <c r="A8707" s="7">
        <v>510394</v>
      </c>
      <c r="B8707" s="6">
        <v>43164</v>
      </c>
      <c r="C8707" s="7">
        <v>17</v>
      </c>
      <c r="D8707" s="7">
        <v>8</v>
      </c>
      <c r="E8707" s="7">
        <v>1</v>
      </c>
      <c r="F8707" t="str">
        <f>VLOOKUP(D8707, Products!A:C, 3, FALSE)</f>
        <v>Games</v>
      </c>
      <c r="G8707" t="str">
        <f>VLOOKUP(D8707,Stores!A:E,4,FALSE)</f>
        <v>Downtown</v>
      </c>
      <c r="H8707">
        <v>0.12</v>
      </c>
      <c r="I8707">
        <f>VLOOKUP(Table8[[#This Row],[Product_ID]],Price!A:E, 4,FALSE)</f>
        <v>28</v>
      </c>
      <c r="J8707">
        <f>Table8[[#This Row],[price]]*(1-Table8[[#This Row],[discount]])*Table8[[#This Row],[Units]]</f>
        <v>24.64</v>
      </c>
      <c r="K8707">
        <f>VLOOKUP(Table8[[#This Row],[Product_ID]],Price!A:E,5,FALSE)</f>
        <v>15</v>
      </c>
      <c r="L8707">
        <f t="shared" si="544"/>
        <v>15</v>
      </c>
      <c r="M8707">
        <f t="shared" si="545"/>
        <v>0.64266666666666672</v>
      </c>
      <c r="N8707">
        <f t="shared" si="546"/>
        <v>9.64</v>
      </c>
      <c r="O8707" t="str">
        <f t="shared" si="547"/>
        <v>Start</v>
      </c>
    </row>
    <row r="8708" spans="1:15" x14ac:dyDescent="0.5">
      <c r="A8708" s="5">
        <v>510814</v>
      </c>
      <c r="B8708" s="4">
        <v>43164</v>
      </c>
      <c r="C8708" s="5">
        <v>42</v>
      </c>
      <c r="D8708" s="5">
        <v>8</v>
      </c>
      <c r="E8708" s="5">
        <v>1</v>
      </c>
      <c r="F8708" t="str">
        <f>VLOOKUP(D8708, Products!A:C, 3, FALSE)</f>
        <v>Games</v>
      </c>
      <c r="G8708" t="str">
        <f>VLOOKUP(D8708,Stores!A:E,4,FALSE)</f>
        <v>Downtown</v>
      </c>
      <c r="H8708">
        <v>0.12</v>
      </c>
      <c r="I8708">
        <f>VLOOKUP(Table8[[#This Row],[Product_ID]],Price!A:E, 4,FALSE)</f>
        <v>28</v>
      </c>
      <c r="J8708">
        <f>Table8[[#This Row],[price]]*(1-Table8[[#This Row],[discount]])*Table8[[#This Row],[Units]]</f>
        <v>24.64</v>
      </c>
      <c r="K8708">
        <f>VLOOKUP(Table8[[#This Row],[Product_ID]],Price!A:E,5,FALSE)</f>
        <v>15</v>
      </c>
      <c r="L8708">
        <f t="shared" si="544"/>
        <v>15</v>
      </c>
      <c r="M8708">
        <f t="shared" si="545"/>
        <v>0.64266666666666672</v>
      </c>
      <c r="N8708">
        <f t="shared" si="546"/>
        <v>9.64</v>
      </c>
      <c r="O8708" t="str">
        <f t="shared" si="547"/>
        <v>Start</v>
      </c>
    </row>
    <row r="8709" spans="1:15" x14ac:dyDescent="0.5">
      <c r="A8709" s="7">
        <v>510850</v>
      </c>
      <c r="B8709" s="6">
        <v>43164</v>
      </c>
      <c r="C8709" s="7">
        <v>33</v>
      </c>
      <c r="D8709" s="7">
        <v>8</v>
      </c>
      <c r="E8709" s="7">
        <v>1</v>
      </c>
      <c r="F8709" t="str">
        <f>VLOOKUP(D8709, Products!A:C, 3, FALSE)</f>
        <v>Games</v>
      </c>
      <c r="G8709" t="str">
        <f>VLOOKUP(D8709,Stores!A:E,4,FALSE)</f>
        <v>Downtown</v>
      </c>
      <c r="H8709">
        <v>0.12</v>
      </c>
      <c r="I8709">
        <f>VLOOKUP(Table8[[#This Row],[Product_ID]],Price!A:E, 4,FALSE)</f>
        <v>28</v>
      </c>
      <c r="J8709">
        <f>Table8[[#This Row],[price]]*(1-Table8[[#This Row],[discount]])*Table8[[#This Row],[Units]]</f>
        <v>24.64</v>
      </c>
      <c r="K8709">
        <f>VLOOKUP(Table8[[#This Row],[Product_ID]],Price!A:E,5,FALSE)</f>
        <v>15</v>
      </c>
      <c r="L8709">
        <f t="shared" si="544"/>
        <v>15</v>
      </c>
      <c r="M8709">
        <f t="shared" si="545"/>
        <v>0.64266666666666672</v>
      </c>
      <c r="N8709">
        <f t="shared" si="546"/>
        <v>9.64</v>
      </c>
      <c r="O8709" t="str">
        <f t="shared" si="547"/>
        <v>Start</v>
      </c>
    </row>
    <row r="8710" spans="1:15" x14ac:dyDescent="0.5">
      <c r="A8710" s="5">
        <v>511344</v>
      </c>
      <c r="B8710" s="4">
        <v>43164</v>
      </c>
      <c r="C8710" s="5">
        <v>42</v>
      </c>
      <c r="D8710" s="5">
        <v>8</v>
      </c>
      <c r="E8710" s="5">
        <v>1</v>
      </c>
      <c r="F8710" t="str">
        <f>VLOOKUP(D8710, Products!A:C, 3, FALSE)</f>
        <v>Games</v>
      </c>
      <c r="G8710" t="str">
        <f>VLOOKUP(D8710,Stores!A:E,4,FALSE)</f>
        <v>Downtown</v>
      </c>
      <c r="H8710">
        <v>0.12</v>
      </c>
      <c r="I8710">
        <f>VLOOKUP(Table8[[#This Row],[Product_ID]],Price!A:E, 4,FALSE)</f>
        <v>28</v>
      </c>
      <c r="J8710">
        <f>Table8[[#This Row],[price]]*(1-Table8[[#This Row],[discount]])*Table8[[#This Row],[Units]]</f>
        <v>24.64</v>
      </c>
      <c r="K8710">
        <f>VLOOKUP(Table8[[#This Row],[Product_ID]],Price!A:E,5,FALSE)</f>
        <v>15</v>
      </c>
      <c r="L8710">
        <f t="shared" si="544"/>
        <v>15</v>
      </c>
      <c r="M8710">
        <f t="shared" si="545"/>
        <v>0.64266666666666672</v>
      </c>
      <c r="N8710">
        <f t="shared" si="546"/>
        <v>9.64</v>
      </c>
      <c r="O8710" t="str">
        <f t="shared" si="547"/>
        <v>Start</v>
      </c>
    </row>
    <row r="8711" spans="1:15" x14ac:dyDescent="0.5">
      <c r="A8711" s="7">
        <v>512372</v>
      </c>
      <c r="B8711" s="6">
        <v>43165</v>
      </c>
      <c r="C8711" s="7">
        <v>31</v>
      </c>
      <c r="D8711" s="7">
        <v>8</v>
      </c>
      <c r="E8711" s="7">
        <v>1</v>
      </c>
      <c r="F8711" t="str">
        <f>VLOOKUP(D8711, Products!A:C, 3, FALSE)</f>
        <v>Games</v>
      </c>
      <c r="G8711" t="str">
        <f>VLOOKUP(D8711,Stores!A:E,4,FALSE)</f>
        <v>Downtown</v>
      </c>
      <c r="H8711">
        <v>0.12</v>
      </c>
      <c r="I8711">
        <f>VLOOKUP(Table8[[#This Row],[Product_ID]],Price!A:E, 4,FALSE)</f>
        <v>28</v>
      </c>
      <c r="J8711">
        <f>Table8[[#This Row],[price]]*(1-Table8[[#This Row],[discount]])*Table8[[#This Row],[Units]]</f>
        <v>24.64</v>
      </c>
      <c r="K8711">
        <f>VLOOKUP(Table8[[#This Row],[Product_ID]],Price!A:E,5,FALSE)</f>
        <v>15</v>
      </c>
      <c r="L8711">
        <f t="shared" si="544"/>
        <v>15</v>
      </c>
      <c r="M8711">
        <f t="shared" si="545"/>
        <v>0.64266666666666672</v>
      </c>
      <c r="N8711">
        <f t="shared" si="546"/>
        <v>9.64</v>
      </c>
      <c r="O8711" t="str">
        <f t="shared" si="547"/>
        <v>Start</v>
      </c>
    </row>
    <row r="8712" spans="1:15" x14ac:dyDescent="0.5">
      <c r="A8712" s="5">
        <v>513030</v>
      </c>
      <c r="B8712" s="4">
        <v>43166</v>
      </c>
      <c r="C8712" s="5">
        <v>46</v>
      </c>
      <c r="D8712" s="5">
        <v>8</v>
      </c>
      <c r="E8712" s="5">
        <v>1</v>
      </c>
      <c r="F8712" t="str">
        <f>VLOOKUP(D8712, Products!A:C, 3, FALSE)</f>
        <v>Games</v>
      </c>
      <c r="G8712" t="str">
        <f>VLOOKUP(D8712,Stores!A:E,4,FALSE)</f>
        <v>Downtown</v>
      </c>
      <c r="H8712">
        <v>0.12</v>
      </c>
      <c r="I8712">
        <f>VLOOKUP(Table8[[#This Row],[Product_ID]],Price!A:E, 4,FALSE)</f>
        <v>28</v>
      </c>
      <c r="J8712">
        <f>Table8[[#This Row],[price]]*(1-Table8[[#This Row],[discount]])*Table8[[#This Row],[Units]]</f>
        <v>24.64</v>
      </c>
      <c r="K8712">
        <f>VLOOKUP(Table8[[#This Row],[Product_ID]],Price!A:E,5,FALSE)</f>
        <v>15</v>
      </c>
      <c r="L8712">
        <f t="shared" si="544"/>
        <v>15</v>
      </c>
      <c r="M8712">
        <f t="shared" si="545"/>
        <v>0.64266666666666672</v>
      </c>
      <c r="N8712">
        <f t="shared" si="546"/>
        <v>9.64</v>
      </c>
      <c r="O8712" t="str">
        <f t="shared" si="547"/>
        <v>Start</v>
      </c>
    </row>
    <row r="8713" spans="1:15" x14ac:dyDescent="0.5">
      <c r="A8713" s="7">
        <v>513538</v>
      </c>
      <c r="B8713" s="6">
        <v>43167</v>
      </c>
      <c r="C8713" s="7">
        <v>36</v>
      </c>
      <c r="D8713" s="7">
        <v>8</v>
      </c>
      <c r="E8713" s="7">
        <v>1</v>
      </c>
      <c r="F8713" t="str">
        <f>VLOOKUP(D8713, Products!A:C, 3, FALSE)</f>
        <v>Games</v>
      </c>
      <c r="G8713" t="str">
        <f>VLOOKUP(D8713,Stores!A:E,4,FALSE)</f>
        <v>Downtown</v>
      </c>
      <c r="H8713">
        <v>0.12</v>
      </c>
      <c r="I8713">
        <f>VLOOKUP(Table8[[#This Row],[Product_ID]],Price!A:E, 4,FALSE)</f>
        <v>28</v>
      </c>
      <c r="J8713">
        <f>Table8[[#This Row],[price]]*(1-Table8[[#This Row],[discount]])*Table8[[#This Row],[Units]]</f>
        <v>24.64</v>
      </c>
      <c r="K8713">
        <f>VLOOKUP(Table8[[#This Row],[Product_ID]],Price!A:E,5,FALSE)</f>
        <v>15</v>
      </c>
      <c r="L8713">
        <f t="shared" si="544"/>
        <v>15</v>
      </c>
      <c r="M8713">
        <f t="shared" si="545"/>
        <v>0.64266666666666672</v>
      </c>
      <c r="N8713">
        <f t="shared" si="546"/>
        <v>9.64</v>
      </c>
      <c r="O8713" t="str">
        <f t="shared" si="547"/>
        <v>Start</v>
      </c>
    </row>
    <row r="8714" spans="1:15" x14ac:dyDescent="0.5">
      <c r="A8714" s="5">
        <v>514401</v>
      </c>
      <c r="B8714" s="4">
        <v>43167</v>
      </c>
      <c r="C8714" s="5">
        <v>4</v>
      </c>
      <c r="D8714" s="5">
        <v>8</v>
      </c>
      <c r="E8714" s="5">
        <v>1</v>
      </c>
      <c r="F8714" t="str">
        <f>VLOOKUP(D8714, Products!A:C, 3, FALSE)</f>
        <v>Games</v>
      </c>
      <c r="G8714" t="str">
        <f>VLOOKUP(D8714,Stores!A:E,4,FALSE)</f>
        <v>Downtown</v>
      </c>
      <c r="H8714">
        <v>0.12</v>
      </c>
      <c r="I8714">
        <f>VLOOKUP(Table8[[#This Row],[Product_ID]],Price!A:E, 4,FALSE)</f>
        <v>28</v>
      </c>
      <c r="J8714">
        <f>Table8[[#This Row],[price]]*(1-Table8[[#This Row],[discount]])*Table8[[#This Row],[Units]]</f>
        <v>24.64</v>
      </c>
      <c r="K8714">
        <f>VLOOKUP(Table8[[#This Row],[Product_ID]],Price!A:E,5,FALSE)</f>
        <v>15</v>
      </c>
      <c r="L8714">
        <f t="shared" si="544"/>
        <v>15</v>
      </c>
      <c r="M8714">
        <f t="shared" si="545"/>
        <v>0.64266666666666672</v>
      </c>
      <c r="N8714">
        <f t="shared" si="546"/>
        <v>9.64</v>
      </c>
      <c r="O8714" t="str">
        <f t="shared" si="547"/>
        <v>Start</v>
      </c>
    </row>
    <row r="8715" spans="1:15" x14ac:dyDescent="0.5">
      <c r="A8715" s="7">
        <v>514686</v>
      </c>
      <c r="B8715" s="6">
        <v>43168</v>
      </c>
      <c r="C8715" s="7">
        <v>18</v>
      </c>
      <c r="D8715" s="7">
        <v>8</v>
      </c>
      <c r="E8715" s="7">
        <v>1</v>
      </c>
      <c r="F8715" t="str">
        <f>VLOOKUP(D8715, Products!A:C, 3, FALSE)</f>
        <v>Games</v>
      </c>
      <c r="G8715" t="str">
        <f>VLOOKUP(D8715,Stores!A:E,4,FALSE)</f>
        <v>Downtown</v>
      </c>
      <c r="H8715">
        <v>0.12</v>
      </c>
      <c r="I8715">
        <f>VLOOKUP(Table8[[#This Row],[Product_ID]],Price!A:E, 4,FALSE)</f>
        <v>28</v>
      </c>
      <c r="J8715">
        <f>Table8[[#This Row],[price]]*(1-Table8[[#This Row],[discount]])*Table8[[#This Row],[Units]]</f>
        <v>24.64</v>
      </c>
      <c r="K8715">
        <f>VLOOKUP(Table8[[#This Row],[Product_ID]],Price!A:E,5,FALSE)</f>
        <v>15</v>
      </c>
      <c r="L8715">
        <f t="shared" si="544"/>
        <v>15</v>
      </c>
      <c r="M8715">
        <f t="shared" si="545"/>
        <v>0.64266666666666672</v>
      </c>
      <c r="N8715">
        <f t="shared" si="546"/>
        <v>9.64</v>
      </c>
      <c r="O8715" t="str">
        <f t="shared" si="547"/>
        <v>Start</v>
      </c>
    </row>
    <row r="8716" spans="1:15" x14ac:dyDescent="0.5">
      <c r="A8716" s="5">
        <v>514721</v>
      </c>
      <c r="B8716" s="4">
        <v>43168</v>
      </c>
      <c r="C8716" s="5">
        <v>48</v>
      </c>
      <c r="D8716" s="5">
        <v>8</v>
      </c>
      <c r="E8716" s="5">
        <v>1</v>
      </c>
      <c r="F8716" t="str">
        <f>VLOOKUP(D8716, Products!A:C, 3, FALSE)</f>
        <v>Games</v>
      </c>
      <c r="G8716" t="str">
        <f>VLOOKUP(D8716,Stores!A:E,4,FALSE)</f>
        <v>Downtown</v>
      </c>
      <c r="H8716">
        <v>0.12</v>
      </c>
      <c r="I8716">
        <f>VLOOKUP(Table8[[#This Row],[Product_ID]],Price!A:E, 4,FALSE)</f>
        <v>28</v>
      </c>
      <c r="J8716">
        <f>Table8[[#This Row],[price]]*(1-Table8[[#This Row],[discount]])*Table8[[#This Row],[Units]]</f>
        <v>24.64</v>
      </c>
      <c r="K8716">
        <f>VLOOKUP(Table8[[#This Row],[Product_ID]],Price!A:E,5,FALSE)</f>
        <v>15</v>
      </c>
      <c r="L8716">
        <f t="shared" si="544"/>
        <v>15</v>
      </c>
      <c r="M8716">
        <f t="shared" si="545"/>
        <v>0.64266666666666672</v>
      </c>
      <c r="N8716">
        <f t="shared" si="546"/>
        <v>9.64</v>
      </c>
      <c r="O8716" t="str">
        <f t="shared" si="547"/>
        <v>Start</v>
      </c>
    </row>
    <row r="8717" spans="1:15" x14ac:dyDescent="0.5">
      <c r="A8717" s="7">
        <v>515230</v>
      </c>
      <c r="B8717" s="6">
        <v>43168</v>
      </c>
      <c r="C8717" s="7">
        <v>2</v>
      </c>
      <c r="D8717" s="7">
        <v>8</v>
      </c>
      <c r="E8717" s="7">
        <v>1</v>
      </c>
      <c r="F8717" t="str">
        <f>VLOOKUP(D8717, Products!A:C, 3, FALSE)</f>
        <v>Games</v>
      </c>
      <c r="G8717" t="str">
        <f>VLOOKUP(D8717,Stores!A:E,4,FALSE)</f>
        <v>Downtown</v>
      </c>
      <c r="H8717">
        <v>0.12</v>
      </c>
      <c r="I8717">
        <f>VLOOKUP(Table8[[#This Row],[Product_ID]],Price!A:E, 4,FALSE)</f>
        <v>28</v>
      </c>
      <c r="J8717">
        <f>Table8[[#This Row],[price]]*(1-Table8[[#This Row],[discount]])*Table8[[#This Row],[Units]]</f>
        <v>24.64</v>
      </c>
      <c r="K8717">
        <f>VLOOKUP(Table8[[#This Row],[Product_ID]],Price!A:E,5,FALSE)</f>
        <v>15</v>
      </c>
      <c r="L8717">
        <f t="shared" si="544"/>
        <v>15</v>
      </c>
      <c r="M8717">
        <f t="shared" si="545"/>
        <v>0.64266666666666672</v>
      </c>
      <c r="N8717">
        <f t="shared" si="546"/>
        <v>9.64</v>
      </c>
      <c r="O8717" t="str">
        <f t="shared" si="547"/>
        <v>Start</v>
      </c>
    </row>
    <row r="8718" spans="1:15" x14ac:dyDescent="0.5">
      <c r="A8718" s="5">
        <v>515269</v>
      </c>
      <c r="B8718" s="4">
        <v>43168</v>
      </c>
      <c r="C8718" s="5">
        <v>43</v>
      </c>
      <c r="D8718" s="5">
        <v>8</v>
      </c>
      <c r="E8718" s="5">
        <v>1</v>
      </c>
      <c r="F8718" t="str">
        <f>VLOOKUP(D8718, Products!A:C, 3, FALSE)</f>
        <v>Games</v>
      </c>
      <c r="G8718" t="str">
        <f>VLOOKUP(D8718,Stores!A:E,4,FALSE)</f>
        <v>Downtown</v>
      </c>
      <c r="H8718">
        <v>0.12</v>
      </c>
      <c r="I8718">
        <f>VLOOKUP(Table8[[#This Row],[Product_ID]],Price!A:E, 4,FALSE)</f>
        <v>28</v>
      </c>
      <c r="J8718">
        <f>Table8[[#This Row],[price]]*(1-Table8[[#This Row],[discount]])*Table8[[#This Row],[Units]]</f>
        <v>24.64</v>
      </c>
      <c r="K8718">
        <f>VLOOKUP(Table8[[#This Row],[Product_ID]],Price!A:E,5,FALSE)</f>
        <v>15</v>
      </c>
      <c r="L8718">
        <f t="shared" si="544"/>
        <v>15</v>
      </c>
      <c r="M8718">
        <f t="shared" si="545"/>
        <v>0.64266666666666672</v>
      </c>
      <c r="N8718">
        <f t="shared" si="546"/>
        <v>9.64</v>
      </c>
      <c r="O8718" t="str">
        <f t="shared" si="547"/>
        <v>Start</v>
      </c>
    </row>
    <row r="8719" spans="1:15" x14ac:dyDescent="0.5">
      <c r="A8719" s="7">
        <v>515422</v>
      </c>
      <c r="B8719" s="6">
        <v>43168</v>
      </c>
      <c r="C8719" s="7">
        <v>15</v>
      </c>
      <c r="D8719" s="7">
        <v>8</v>
      </c>
      <c r="E8719" s="7">
        <v>4</v>
      </c>
      <c r="F8719" t="str">
        <f>VLOOKUP(D8719, Products!A:C, 3, FALSE)</f>
        <v>Games</v>
      </c>
      <c r="G8719" t="str">
        <f>VLOOKUP(D8719,Stores!A:E,4,FALSE)</f>
        <v>Downtown</v>
      </c>
      <c r="H8719">
        <v>0.12</v>
      </c>
      <c r="I8719">
        <f>VLOOKUP(Table8[[#This Row],[Product_ID]],Price!A:E, 4,FALSE)</f>
        <v>28</v>
      </c>
      <c r="J8719">
        <f>Table8[[#This Row],[price]]*(1-Table8[[#This Row],[discount]])*Table8[[#This Row],[Units]]</f>
        <v>98.56</v>
      </c>
      <c r="K8719">
        <f>VLOOKUP(Table8[[#This Row],[Product_ID]],Price!A:E,5,FALSE)</f>
        <v>15</v>
      </c>
      <c r="L8719">
        <f t="shared" si="544"/>
        <v>60</v>
      </c>
      <c r="M8719">
        <f t="shared" si="545"/>
        <v>0.64266666666666672</v>
      </c>
      <c r="N8719">
        <f t="shared" si="546"/>
        <v>38.56</v>
      </c>
      <c r="O8719" t="str">
        <f t="shared" si="547"/>
        <v>Start</v>
      </c>
    </row>
    <row r="8720" spans="1:15" x14ac:dyDescent="0.5">
      <c r="A8720" s="5">
        <v>515437</v>
      </c>
      <c r="B8720" s="4">
        <v>43168</v>
      </c>
      <c r="C8720" s="5">
        <v>48</v>
      </c>
      <c r="D8720" s="5">
        <v>8</v>
      </c>
      <c r="E8720" s="5">
        <v>1</v>
      </c>
      <c r="F8720" t="str">
        <f>VLOOKUP(D8720, Products!A:C, 3, FALSE)</f>
        <v>Games</v>
      </c>
      <c r="G8720" t="str">
        <f>VLOOKUP(D8720,Stores!A:E,4,FALSE)</f>
        <v>Downtown</v>
      </c>
      <c r="H8720">
        <v>0.12</v>
      </c>
      <c r="I8720">
        <f>VLOOKUP(Table8[[#This Row],[Product_ID]],Price!A:E, 4,FALSE)</f>
        <v>28</v>
      </c>
      <c r="J8720">
        <f>Table8[[#This Row],[price]]*(1-Table8[[#This Row],[discount]])*Table8[[#This Row],[Units]]</f>
        <v>24.64</v>
      </c>
      <c r="K8720">
        <f>VLOOKUP(Table8[[#This Row],[Product_ID]],Price!A:E,5,FALSE)</f>
        <v>15</v>
      </c>
      <c r="L8720">
        <f t="shared" si="544"/>
        <v>15</v>
      </c>
      <c r="M8720">
        <f t="shared" si="545"/>
        <v>0.64266666666666672</v>
      </c>
      <c r="N8720">
        <f t="shared" si="546"/>
        <v>9.64</v>
      </c>
      <c r="O8720" t="str">
        <f t="shared" si="547"/>
        <v>Start</v>
      </c>
    </row>
    <row r="8721" spans="1:15" x14ac:dyDescent="0.5">
      <c r="A8721" s="7">
        <v>515533</v>
      </c>
      <c r="B8721" s="6">
        <v>43168</v>
      </c>
      <c r="C8721" s="7">
        <v>18</v>
      </c>
      <c r="D8721" s="7">
        <v>8</v>
      </c>
      <c r="E8721" s="7">
        <v>1</v>
      </c>
      <c r="F8721" t="str">
        <f>VLOOKUP(D8721, Products!A:C, 3, FALSE)</f>
        <v>Games</v>
      </c>
      <c r="G8721" t="str">
        <f>VLOOKUP(D8721,Stores!A:E,4,FALSE)</f>
        <v>Downtown</v>
      </c>
      <c r="H8721">
        <v>0.12</v>
      </c>
      <c r="I8721">
        <f>VLOOKUP(Table8[[#This Row],[Product_ID]],Price!A:E, 4,FALSE)</f>
        <v>28</v>
      </c>
      <c r="J8721">
        <f>Table8[[#This Row],[price]]*(1-Table8[[#This Row],[discount]])*Table8[[#This Row],[Units]]</f>
        <v>24.64</v>
      </c>
      <c r="K8721">
        <f>VLOOKUP(Table8[[#This Row],[Product_ID]],Price!A:E,5,FALSE)</f>
        <v>15</v>
      </c>
      <c r="L8721">
        <f t="shared" si="544"/>
        <v>15</v>
      </c>
      <c r="M8721">
        <f t="shared" si="545"/>
        <v>0.64266666666666672</v>
      </c>
      <c r="N8721">
        <f t="shared" si="546"/>
        <v>9.64</v>
      </c>
      <c r="O8721" t="str">
        <f t="shared" si="547"/>
        <v>Start</v>
      </c>
    </row>
    <row r="8722" spans="1:15" x14ac:dyDescent="0.5">
      <c r="A8722" s="5">
        <v>515620</v>
      </c>
      <c r="B8722" s="4">
        <v>43168</v>
      </c>
      <c r="C8722" s="5">
        <v>4</v>
      </c>
      <c r="D8722" s="5">
        <v>8</v>
      </c>
      <c r="E8722" s="5">
        <v>1</v>
      </c>
      <c r="F8722" t="str">
        <f>VLOOKUP(D8722, Products!A:C, 3, FALSE)</f>
        <v>Games</v>
      </c>
      <c r="G8722" t="str">
        <f>VLOOKUP(D8722,Stores!A:E,4,FALSE)</f>
        <v>Downtown</v>
      </c>
      <c r="H8722">
        <v>0.12</v>
      </c>
      <c r="I8722">
        <f>VLOOKUP(Table8[[#This Row],[Product_ID]],Price!A:E, 4,FALSE)</f>
        <v>28</v>
      </c>
      <c r="J8722">
        <f>Table8[[#This Row],[price]]*(1-Table8[[#This Row],[discount]])*Table8[[#This Row],[Units]]</f>
        <v>24.64</v>
      </c>
      <c r="K8722">
        <f>VLOOKUP(Table8[[#This Row],[Product_ID]],Price!A:E,5,FALSE)</f>
        <v>15</v>
      </c>
      <c r="L8722">
        <f t="shared" si="544"/>
        <v>15</v>
      </c>
      <c r="M8722">
        <f t="shared" si="545"/>
        <v>0.64266666666666672</v>
      </c>
      <c r="N8722">
        <f t="shared" si="546"/>
        <v>9.64</v>
      </c>
      <c r="O8722" t="str">
        <f t="shared" si="547"/>
        <v>Start</v>
      </c>
    </row>
    <row r="8723" spans="1:15" x14ac:dyDescent="0.5">
      <c r="A8723" s="7">
        <v>517181</v>
      </c>
      <c r="B8723" s="6">
        <v>43169</v>
      </c>
      <c r="C8723" s="7">
        <v>5</v>
      </c>
      <c r="D8723" s="7">
        <v>8</v>
      </c>
      <c r="E8723" s="7">
        <v>2</v>
      </c>
      <c r="F8723" t="str">
        <f>VLOOKUP(D8723, Products!A:C, 3, FALSE)</f>
        <v>Games</v>
      </c>
      <c r="G8723" t="str">
        <f>VLOOKUP(D8723,Stores!A:E,4,FALSE)</f>
        <v>Downtown</v>
      </c>
      <c r="H8723">
        <v>0.12</v>
      </c>
      <c r="I8723">
        <f>VLOOKUP(Table8[[#This Row],[Product_ID]],Price!A:E, 4,FALSE)</f>
        <v>28</v>
      </c>
      <c r="J8723">
        <f>Table8[[#This Row],[price]]*(1-Table8[[#This Row],[discount]])*Table8[[#This Row],[Units]]</f>
        <v>49.28</v>
      </c>
      <c r="K8723">
        <f>VLOOKUP(Table8[[#This Row],[Product_ID]],Price!A:E,5,FALSE)</f>
        <v>15</v>
      </c>
      <c r="L8723">
        <f t="shared" si="544"/>
        <v>30</v>
      </c>
      <c r="M8723">
        <f t="shared" si="545"/>
        <v>0.64266666666666672</v>
      </c>
      <c r="N8723">
        <f t="shared" si="546"/>
        <v>19.28</v>
      </c>
      <c r="O8723" t="str">
        <f t="shared" si="547"/>
        <v>Start</v>
      </c>
    </row>
    <row r="8724" spans="1:15" x14ac:dyDescent="0.5">
      <c r="A8724" s="5">
        <v>517278</v>
      </c>
      <c r="B8724" s="4">
        <v>43169</v>
      </c>
      <c r="C8724" s="5">
        <v>16</v>
      </c>
      <c r="D8724" s="5">
        <v>8</v>
      </c>
      <c r="E8724" s="5">
        <v>1</v>
      </c>
      <c r="F8724" t="str">
        <f>VLOOKUP(D8724, Products!A:C, 3, FALSE)</f>
        <v>Games</v>
      </c>
      <c r="G8724" t="str">
        <f>VLOOKUP(D8724,Stores!A:E,4,FALSE)</f>
        <v>Downtown</v>
      </c>
      <c r="H8724">
        <v>0.12</v>
      </c>
      <c r="I8724">
        <f>VLOOKUP(Table8[[#This Row],[Product_ID]],Price!A:E, 4,FALSE)</f>
        <v>28</v>
      </c>
      <c r="J8724">
        <f>Table8[[#This Row],[price]]*(1-Table8[[#This Row],[discount]])*Table8[[#This Row],[Units]]</f>
        <v>24.64</v>
      </c>
      <c r="K8724">
        <f>VLOOKUP(Table8[[#This Row],[Product_ID]],Price!A:E,5,FALSE)</f>
        <v>15</v>
      </c>
      <c r="L8724">
        <f t="shared" si="544"/>
        <v>15</v>
      </c>
      <c r="M8724">
        <f t="shared" si="545"/>
        <v>0.64266666666666672</v>
      </c>
      <c r="N8724">
        <f t="shared" si="546"/>
        <v>9.64</v>
      </c>
      <c r="O8724" t="str">
        <f t="shared" si="547"/>
        <v>Start</v>
      </c>
    </row>
    <row r="8725" spans="1:15" x14ac:dyDescent="0.5">
      <c r="A8725" s="7">
        <v>518498</v>
      </c>
      <c r="B8725" s="6">
        <v>43170</v>
      </c>
      <c r="C8725" s="7">
        <v>5</v>
      </c>
      <c r="D8725" s="7">
        <v>8</v>
      </c>
      <c r="E8725" s="7">
        <v>1</v>
      </c>
      <c r="F8725" t="str">
        <f>VLOOKUP(D8725, Products!A:C, 3, FALSE)</f>
        <v>Games</v>
      </c>
      <c r="G8725" t="str">
        <f>VLOOKUP(D8725,Stores!A:E,4,FALSE)</f>
        <v>Downtown</v>
      </c>
      <c r="H8725">
        <v>0.12</v>
      </c>
      <c r="I8725">
        <f>VLOOKUP(Table8[[#This Row],[Product_ID]],Price!A:E, 4,FALSE)</f>
        <v>28</v>
      </c>
      <c r="J8725">
        <f>Table8[[#This Row],[price]]*(1-Table8[[#This Row],[discount]])*Table8[[#This Row],[Units]]</f>
        <v>24.64</v>
      </c>
      <c r="K8725">
        <f>VLOOKUP(Table8[[#This Row],[Product_ID]],Price!A:E,5,FALSE)</f>
        <v>15</v>
      </c>
      <c r="L8725">
        <f t="shared" si="544"/>
        <v>15</v>
      </c>
      <c r="M8725">
        <f t="shared" si="545"/>
        <v>0.64266666666666672</v>
      </c>
      <c r="N8725">
        <f t="shared" si="546"/>
        <v>9.64</v>
      </c>
      <c r="O8725" t="str">
        <f t="shared" si="547"/>
        <v>Mid</v>
      </c>
    </row>
    <row r="8726" spans="1:15" x14ac:dyDescent="0.5">
      <c r="A8726" s="5">
        <v>519494</v>
      </c>
      <c r="B8726" s="4">
        <v>43170</v>
      </c>
      <c r="C8726" s="5">
        <v>28</v>
      </c>
      <c r="D8726" s="5">
        <v>8</v>
      </c>
      <c r="E8726" s="5">
        <v>1</v>
      </c>
      <c r="F8726" t="str">
        <f>VLOOKUP(D8726, Products!A:C, 3, FALSE)</f>
        <v>Games</v>
      </c>
      <c r="G8726" t="str">
        <f>VLOOKUP(D8726,Stores!A:E,4,FALSE)</f>
        <v>Downtown</v>
      </c>
      <c r="H8726">
        <v>0.12</v>
      </c>
      <c r="I8726">
        <f>VLOOKUP(Table8[[#This Row],[Product_ID]],Price!A:E, 4,FALSE)</f>
        <v>28</v>
      </c>
      <c r="J8726">
        <f>Table8[[#This Row],[price]]*(1-Table8[[#This Row],[discount]])*Table8[[#This Row],[Units]]</f>
        <v>24.64</v>
      </c>
      <c r="K8726">
        <f>VLOOKUP(Table8[[#This Row],[Product_ID]],Price!A:E,5,FALSE)</f>
        <v>15</v>
      </c>
      <c r="L8726">
        <f t="shared" si="544"/>
        <v>15</v>
      </c>
      <c r="M8726">
        <f t="shared" si="545"/>
        <v>0.64266666666666672</v>
      </c>
      <c r="N8726">
        <f t="shared" si="546"/>
        <v>9.64</v>
      </c>
      <c r="O8726" t="str">
        <f t="shared" si="547"/>
        <v>Mid</v>
      </c>
    </row>
    <row r="8727" spans="1:15" x14ac:dyDescent="0.5">
      <c r="A8727" s="7">
        <v>519845</v>
      </c>
      <c r="B8727" s="6">
        <v>43170</v>
      </c>
      <c r="C8727" s="7">
        <v>31</v>
      </c>
      <c r="D8727" s="7">
        <v>8</v>
      </c>
      <c r="E8727" s="7">
        <v>1</v>
      </c>
      <c r="F8727" t="str">
        <f>VLOOKUP(D8727, Products!A:C, 3, FALSE)</f>
        <v>Games</v>
      </c>
      <c r="G8727" t="str">
        <f>VLOOKUP(D8727,Stores!A:E,4,FALSE)</f>
        <v>Downtown</v>
      </c>
      <c r="H8727">
        <v>0.12</v>
      </c>
      <c r="I8727">
        <f>VLOOKUP(Table8[[#This Row],[Product_ID]],Price!A:E, 4,FALSE)</f>
        <v>28</v>
      </c>
      <c r="J8727">
        <f>Table8[[#This Row],[price]]*(1-Table8[[#This Row],[discount]])*Table8[[#This Row],[Units]]</f>
        <v>24.64</v>
      </c>
      <c r="K8727">
        <f>VLOOKUP(Table8[[#This Row],[Product_ID]],Price!A:E,5,FALSE)</f>
        <v>15</v>
      </c>
      <c r="L8727">
        <f t="shared" si="544"/>
        <v>15</v>
      </c>
      <c r="M8727">
        <f t="shared" si="545"/>
        <v>0.64266666666666672</v>
      </c>
      <c r="N8727">
        <f t="shared" si="546"/>
        <v>9.64</v>
      </c>
      <c r="O8727" t="str">
        <f t="shared" si="547"/>
        <v>Mid</v>
      </c>
    </row>
    <row r="8728" spans="1:15" x14ac:dyDescent="0.5">
      <c r="A8728" s="5">
        <v>522082</v>
      </c>
      <c r="B8728" s="4">
        <v>43172</v>
      </c>
      <c r="C8728" s="5">
        <v>23</v>
      </c>
      <c r="D8728" s="5">
        <v>8</v>
      </c>
      <c r="E8728" s="5">
        <v>1</v>
      </c>
      <c r="F8728" t="str">
        <f>VLOOKUP(D8728, Products!A:C, 3, FALSE)</f>
        <v>Games</v>
      </c>
      <c r="G8728" t="str">
        <f>VLOOKUP(D8728,Stores!A:E,4,FALSE)</f>
        <v>Downtown</v>
      </c>
      <c r="H8728">
        <v>0.12</v>
      </c>
      <c r="I8728">
        <f>VLOOKUP(Table8[[#This Row],[Product_ID]],Price!A:E, 4,FALSE)</f>
        <v>28</v>
      </c>
      <c r="J8728">
        <f>Table8[[#This Row],[price]]*(1-Table8[[#This Row],[discount]])*Table8[[#This Row],[Units]]</f>
        <v>24.64</v>
      </c>
      <c r="K8728">
        <f>VLOOKUP(Table8[[#This Row],[Product_ID]],Price!A:E,5,FALSE)</f>
        <v>15</v>
      </c>
      <c r="L8728">
        <f t="shared" si="544"/>
        <v>15</v>
      </c>
      <c r="M8728">
        <f t="shared" si="545"/>
        <v>0.64266666666666672</v>
      </c>
      <c r="N8728">
        <f t="shared" si="546"/>
        <v>9.64</v>
      </c>
      <c r="O8728" t="str">
        <f t="shared" si="547"/>
        <v>Mid</v>
      </c>
    </row>
    <row r="8729" spans="1:15" x14ac:dyDescent="0.5">
      <c r="A8729" s="7">
        <v>522395</v>
      </c>
      <c r="B8729" s="6">
        <v>43173</v>
      </c>
      <c r="C8729" s="7">
        <v>22</v>
      </c>
      <c r="D8729" s="7">
        <v>8</v>
      </c>
      <c r="E8729" s="7">
        <v>1</v>
      </c>
      <c r="F8729" t="str">
        <f>VLOOKUP(D8729, Products!A:C, 3, FALSE)</f>
        <v>Games</v>
      </c>
      <c r="G8729" t="str">
        <f>VLOOKUP(D8729,Stores!A:E,4,FALSE)</f>
        <v>Downtown</v>
      </c>
      <c r="H8729">
        <v>0.12</v>
      </c>
      <c r="I8729">
        <f>VLOOKUP(Table8[[#This Row],[Product_ID]],Price!A:E, 4,FALSE)</f>
        <v>28</v>
      </c>
      <c r="J8729">
        <f>Table8[[#This Row],[price]]*(1-Table8[[#This Row],[discount]])*Table8[[#This Row],[Units]]</f>
        <v>24.64</v>
      </c>
      <c r="K8729">
        <f>VLOOKUP(Table8[[#This Row],[Product_ID]],Price!A:E,5,FALSE)</f>
        <v>15</v>
      </c>
      <c r="L8729">
        <f t="shared" si="544"/>
        <v>15</v>
      </c>
      <c r="M8729">
        <f t="shared" si="545"/>
        <v>0.64266666666666672</v>
      </c>
      <c r="N8729">
        <f t="shared" si="546"/>
        <v>9.64</v>
      </c>
      <c r="O8729" t="str">
        <f t="shared" si="547"/>
        <v>Mid</v>
      </c>
    </row>
    <row r="8730" spans="1:15" x14ac:dyDescent="0.5">
      <c r="A8730" s="5">
        <v>525573</v>
      </c>
      <c r="B8730" s="4">
        <v>43175</v>
      </c>
      <c r="C8730" s="5">
        <v>23</v>
      </c>
      <c r="D8730" s="5">
        <v>8</v>
      </c>
      <c r="E8730" s="5">
        <v>1</v>
      </c>
      <c r="F8730" t="str">
        <f>VLOOKUP(D8730, Products!A:C, 3, FALSE)</f>
        <v>Games</v>
      </c>
      <c r="G8730" t="str">
        <f>VLOOKUP(D8730,Stores!A:E,4,FALSE)</f>
        <v>Downtown</v>
      </c>
      <c r="H8730">
        <v>0.12</v>
      </c>
      <c r="I8730">
        <f>VLOOKUP(Table8[[#This Row],[Product_ID]],Price!A:E, 4,FALSE)</f>
        <v>28</v>
      </c>
      <c r="J8730">
        <f>Table8[[#This Row],[price]]*(1-Table8[[#This Row],[discount]])*Table8[[#This Row],[Units]]</f>
        <v>24.64</v>
      </c>
      <c r="K8730">
        <f>VLOOKUP(Table8[[#This Row],[Product_ID]],Price!A:E,5,FALSE)</f>
        <v>15</v>
      </c>
      <c r="L8730">
        <f t="shared" si="544"/>
        <v>15</v>
      </c>
      <c r="M8730">
        <f t="shared" si="545"/>
        <v>0.64266666666666672</v>
      </c>
      <c r="N8730">
        <f t="shared" si="546"/>
        <v>9.64</v>
      </c>
      <c r="O8730" t="str">
        <f t="shared" si="547"/>
        <v>Mid</v>
      </c>
    </row>
    <row r="8731" spans="1:15" x14ac:dyDescent="0.5">
      <c r="A8731" s="7">
        <v>525972</v>
      </c>
      <c r="B8731" s="6">
        <v>43175</v>
      </c>
      <c r="C8731" s="7">
        <v>26</v>
      </c>
      <c r="D8731" s="7">
        <v>8</v>
      </c>
      <c r="E8731" s="7">
        <v>1</v>
      </c>
      <c r="F8731" t="str">
        <f>VLOOKUP(D8731, Products!A:C, 3, FALSE)</f>
        <v>Games</v>
      </c>
      <c r="G8731" t="str">
        <f>VLOOKUP(D8731,Stores!A:E,4,FALSE)</f>
        <v>Downtown</v>
      </c>
      <c r="H8731">
        <v>0.12</v>
      </c>
      <c r="I8731">
        <f>VLOOKUP(Table8[[#This Row],[Product_ID]],Price!A:E, 4,FALSE)</f>
        <v>28</v>
      </c>
      <c r="J8731">
        <f>Table8[[#This Row],[price]]*(1-Table8[[#This Row],[discount]])*Table8[[#This Row],[Units]]</f>
        <v>24.64</v>
      </c>
      <c r="K8731">
        <f>VLOOKUP(Table8[[#This Row],[Product_ID]],Price!A:E,5,FALSE)</f>
        <v>15</v>
      </c>
      <c r="L8731">
        <f t="shared" si="544"/>
        <v>15</v>
      </c>
      <c r="M8731">
        <f t="shared" si="545"/>
        <v>0.64266666666666672</v>
      </c>
      <c r="N8731">
        <f t="shared" si="546"/>
        <v>9.64</v>
      </c>
      <c r="O8731" t="str">
        <f t="shared" si="547"/>
        <v>Mid</v>
      </c>
    </row>
    <row r="8732" spans="1:15" x14ac:dyDescent="0.5">
      <c r="A8732" s="5">
        <v>528094</v>
      </c>
      <c r="B8732" s="4">
        <v>43176</v>
      </c>
      <c r="C8732" s="5">
        <v>17</v>
      </c>
      <c r="D8732" s="5">
        <v>8</v>
      </c>
      <c r="E8732" s="5">
        <v>1</v>
      </c>
      <c r="F8732" t="str">
        <f>VLOOKUP(D8732, Products!A:C, 3, FALSE)</f>
        <v>Games</v>
      </c>
      <c r="G8732" t="str">
        <f>VLOOKUP(D8732,Stores!A:E,4,FALSE)</f>
        <v>Downtown</v>
      </c>
      <c r="H8732">
        <v>0.12</v>
      </c>
      <c r="I8732">
        <f>VLOOKUP(Table8[[#This Row],[Product_ID]],Price!A:E, 4,FALSE)</f>
        <v>28</v>
      </c>
      <c r="J8732">
        <f>Table8[[#This Row],[price]]*(1-Table8[[#This Row],[discount]])*Table8[[#This Row],[Units]]</f>
        <v>24.64</v>
      </c>
      <c r="K8732">
        <f>VLOOKUP(Table8[[#This Row],[Product_ID]],Price!A:E,5,FALSE)</f>
        <v>15</v>
      </c>
      <c r="L8732">
        <f t="shared" si="544"/>
        <v>15</v>
      </c>
      <c r="M8732">
        <f t="shared" si="545"/>
        <v>0.64266666666666672</v>
      </c>
      <c r="N8732">
        <f t="shared" si="546"/>
        <v>9.64</v>
      </c>
      <c r="O8732" t="str">
        <f t="shared" si="547"/>
        <v>Mid</v>
      </c>
    </row>
    <row r="8733" spans="1:15" x14ac:dyDescent="0.5">
      <c r="A8733" s="7">
        <v>528262</v>
      </c>
      <c r="B8733" s="6">
        <v>43176</v>
      </c>
      <c r="C8733" s="7">
        <v>26</v>
      </c>
      <c r="D8733" s="7">
        <v>8</v>
      </c>
      <c r="E8733" s="7">
        <v>1</v>
      </c>
      <c r="F8733" t="str">
        <f>VLOOKUP(D8733, Products!A:C, 3, FALSE)</f>
        <v>Games</v>
      </c>
      <c r="G8733" t="str">
        <f>VLOOKUP(D8733,Stores!A:E,4,FALSE)</f>
        <v>Downtown</v>
      </c>
      <c r="H8733">
        <v>0.12</v>
      </c>
      <c r="I8733">
        <f>VLOOKUP(Table8[[#This Row],[Product_ID]],Price!A:E, 4,FALSE)</f>
        <v>28</v>
      </c>
      <c r="J8733">
        <f>Table8[[#This Row],[price]]*(1-Table8[[#This Row],[discount]])*Table8[[#This Row],[Units]]</f>
        <v>24.64</v>
      </c>
      <c r="K8733">
        <f>VLOOKUP(Table8[[#This Row],[Product_ID]],Price!A:E,5,FALSE)</f>
        <v>15</v>
      </c>
      <c r="L8733">
        <f t="shared" si="544"/>
        <v>15</v>
      </c>
      <c r="M8733">
        <f t="shared" si="545"/>
        <v>0.64266666666666672</v>
      </c>
      <c r="N8733">
        <f t="shared" si="546"/>
        <v>9.64</v>
      </c>
      <c r="O8733" t="str">
        <f t="shared" si="547"/>
        <v>Mid</v>
      </c>
    </row>
    <row r="8734" spans="1:15" x14ac:dyDescent="0.5">
      <c r="A8734" s="5">
        <v>528627</v>
      </c>
      <c r="B8734" s="4">
        <v>43176</v>
      </c>
      <c r="C8734" s="5">
        <v>17</v>
      </c>
      <c r="D8734" s="5">
        <v>8</v>
      </c>
      <c r="E8734" s="5">
        <v>1</v>
      </c>
      <c r="F8734" t="str">
        <f>VLOOKUP(D8734, Products!A:C, 3, FALSE)</f>
        <v>Games</v>
      </c>
      <c r="G8734" t="str">
        <f>VLOOKUP(D8734,Stores!A:E,4,FALSE)</f>
        <v>Downtown</v>
      </c>
      <c r="H8734">
        <v>0.12</v>
      </c>
      <c r="I8734">
        <f>VLOOKUP(Table8[[#This Row],[Product_ID]],Price!A:E, 4,FALSE)</f>
        <v>28</v>
      </c>
      <c r="J8734">
        <f>Table8[[#This Row],[price]]*(1-Table8[[#This Row],[discount]])*Table8[[#This Row],[Units]]</f>
        <v>24.64</v>
      </c>
      <c r="K8734">
        <f>VLOOKUP(Table8[[#This Row],[Product_ID]],Price!A:E,5,FALSE)</f>
        <v>15</v>
      </c>
      <c r="L8734">
        <f t="shared" si="544"/>
        <v>15</v>
      </c>
      <c r="M8734">
        <f t="shared" si="545"/>
        <v>0.64266666666666672</v>
      </c>
      <c r="N8734">
        <f t="shared" si="546"/>
        <v>9.64</v>
      </c>
      <c r="O8734" t="str">
        <f t="shared" si="547"/>
        <v>Mid</v>
      </c>
    </row>
    <row r="8735" spans="1:15" x14ac:dyDescent="0.5">
      <c r="A8735" s="7">
        <v>528715</v>
      </c>
      <c r="B8735" s="6">
        <v>43177</v>
      </c>
      <c r="C8735" s="7">
        <v>9</v>
      </c>
      <c r="D8735" s="7">
        <v>8</v>
      </c>
      <c r="E8735" s="7">
        <v>1</v>
      </c>
      <c r="F8735" t="str">
        <f>VLOOKUP(D8735, Products!A:C, 3, FALSE)</f>
        <v>Games</v>
      </c>
      <c r="G8735" t="str">
        <f>VLOOKUP(D8735,Stores!A:E,4,FALSE)</f>
        <v>Downtown</v>
      </c>
      <c r="H8735">
        <v>0.12</v>
      </c>
      <c r="I8735">
        <f>VLOOKUP(Table8[[#This Row],[Product_ID]],Price!A:E, 4,FALSE)</f>
        <v>28</v>
      </c>
      <c r="J8735">
        <f>Table8[[#This Row],[price]]*(1-Table8[[#This Row],[discount]])*Table8[[#This Row],[Units]]</f>
        <v>24.64</v>
      </c>
      <c r="K8735">
        <f>VLOOKUP(Table8[[#This Row],[Product_ID]],Price!A:E,5,FALSE)</f>
        <v>15</v>
      </c>
      <c r="L8735">
        <f t="shared" si="544"/>
        <v>15</v>
      </c>
      <c r="M8735">
        <f t="shared" si="545"/>
        <v>0.64266666666666672</v>
      </c>
      <c r="N8735">
        <f t="shared" si="546"/>
        <v>9.64</v>
      </c>
      <c r="O8735" t="str">
        <f t="shared" si="547"/>
        <v>Mid</v>
      </c>
    </row>
    <row r="8736" spans="1:15" x14ac:dyDescent="0.5">
      <c r="A8736" s="5">
        <v>529234</v>
      </c>
      <c r="B8736" s="4">
        <v>43177</v>
      </c>
      <c r="C8736" s="5">
        <v>4</v>
      </c>
      <c r="D8736" s="5">
        <v>8</v>
      </c>
      <c r="E8736" s="5">
        <v>4</v>
      </c>
      <c r="F8736" t="str">
        <f>VLOOKUP(D8736, Products!A:C, 3, FALSE)</f>
        <v>Games</v>
      </c>
      <c r="G8736" t="str">
        <f>VLOOKUP(D8736,Stores!A:E,4,FALSE)</f>
        <v>Downtown</v>
      </c>
      <c r="H8736">
        <v>0.12</v>
      </c>
      <c r="I8736">
        <f>VLOOKUP(Table8[[#This Row],[Product_ID]],Price!A:E, 4,FALSE)</f>
        <v>28</v>
      </c>
      <c r="J8736">
        <f>Table8[[#This Row],[price]]*(1-Table8[[#This Row],[discount]])*Table8[[#This Row],[Units]]</f>
        <v>98.56</v>
      </c>
      <c r="K8736">
        <f>VLOOKUP(Table8[[#This Row],[Product_ID]],Price!A:E,5,FALSE)</f>
        <v>15</v>
      </c>
      <c r="L8736">
        <f t="shared" si="544"/>
        <v>60</v>
      </c>
      <c r="M8736">
        <f t="shared" si="545"/>
        <v>0.64266666666666672</v>
      </c>
      <c r="N8736">
        <f t="shared" si="546"/>
        <v>38.56</v>
      </c>
      <c r="O8736" t="str">
        <f t="shared" si="547"/>
        <v>Mid</v>
      </c>
    </row>
    <row r="8737" spans="1:15" x14ac:dyDescent="0.5">
      <c r="A8737" s="7">
        <v>529485</v>
      </c>
      <c r="B8737" s="6">
        <v>43177</v>
      </c>
      <c r="C8737" s="7">
        <v>4</v>
      </c>
      <c r="D8737" s="7">
        <v>8</v>
      </c>
      <c r="E8737" s="7">
        <v>1</v>
      </c>
      <c r="F8737" t="str">
        <f>VLOOKUP(D8737, Products!A:C, 3, FALSE)</f>
        <v>Games</v>
      </c>
      <c r="G8737" t="str">
        <f>VLOOKUP(D8737,Stores!A:E,4,FALSE)</f>
        <v>Downtown</v>
      </c>
      <c r="H8737">
        <v>0.12</v>
      </c>
      <c r="I8737">
        <f>VLOOKUP(Table8[[#This Row],[Product_ID]],Price!A:E, 4,FALSE)</f>
        <v>28</v>
      </c>
      <c r="J8737">
        <f>Table8[[#This Row],[price]]*(1-Table8[[#This Row],[discount]])*Table8[[#This Row],[Units]]</f>
        <v>24.64</v>
      </c>
      <c r="K8737">
        <f>VLOOKUP(Table8[[#This Row],[Product_ID]],Price!A:E,5,FALSE)</f>
        <v>15</v>
      </c>
      <c r="L8737">
        <f t="shared" si="544"/>
        <v>15</v>
      </c>
      <c r="M8737">
        <f t="shared" si="545"/>
        <v>0.64266666666666672</v>
      </c>
      <c r="N8737">
        <f t="shared" si="546"/>
        <v>9.64</v>
      </c>
      <c r="O8737" t="str">
        <f t="shared" si="547"/>
        <v>Mid</v>
      </c>
    </row>
    <row r="8738" spans="1:15" x14ac:dyDescent="0.5">
      <c r="A8738" s="5">
        <v>529580</v>
      </c>
      <c r="B8738" s="4">
        <v>43177</v>
      </c>
      <c r="C8738" s="5">
        <v>11</v>
      </c>
      <c r="D8738" s="5">
        <v>8</v>
      </c>
      <c r="E8738" s="5">
        <v>1</v>
      </c>
      <c r="F8738" t="str">
        <f>VLOOKUP(D8738, Products!A:C, 3, FALSE)</f>
        <v>Games</v>
      </c>
      <c r="G8738" t="str">
        <f>VLOOKUP(D8738,Stores!A:E,4,FALSE)</f>
        <v>Downtown</v>
      </c>
      <c r="H8738">
        <v>0.12</v>
      </c>
      <c r="I8738">
        <f>VLOOKUP(Table8[[#This Row],[Product_ID]],Price!A:E, 4,FALSE)</f>
        <v>28</v>
      </c>
      <c r="J8738">
        <f>Table8[[#This Row],[price]]*(1-Table8[[#This Row],[discount]])*Table8[[#This Row],[Units]]</f>
        <v>24.64</v>
      </c>
      <c r="K8738">
        <f>VLOOKUP(Table8[[#This Row],[Product_ID]],Price!A:E,5,FALSE)</f>
        <v>15</v>
      </c>
      <c r="L8738">
        <f t="shared" si="544"/>
        <v>15</v>
      </c>
      <c r="M8738">
        <f t="shared" si="545"/>
        <v>0.64266666666666672</v>
      </c>
      <c r="N8738">
        <f t="shared" si="546"/>
        <v>9.64</v>
      </c>
      <c r="O8738" t="str">
        <f t="shared" si="547"/>
        <v>Mid</v>
      </c>
    </row>
    <row r="8739" spans="1:15" x14ac:dyDescent="0.5">
      <c r="A8739" s="7">
        <v>529656</v>
      </c>
      <c r="B8739" s="6">
        <v>43177</v>
      </c>
      <c r="C8739" s="7">
        <v>4</v>
      </c>
      <c r="D8739" s="7">
        <v>8</v>
      </c>
      <c r="E8739" s="7">
        <v>3</v>
      </c>
      <c r="F8739" t="str">
        <f>VLOOKUP(D8739, Products!A:C, 3, FALSE)</f>
        <v>Games</v>
      </c>
      <c r="G8739" t="str">
        <f>VLOOKUP(D8739,Stores!A:E,4,FALSE)</f>
        <v>Downtown</v>
      </c>
      <c r="H8739">
        <v>0.12</v>
      </c>
      <c r="I8739">
        <f>VLOOKUP(Table8[[#This Row],[Product_ID]],Price!A:E, 4,FALSE)</f>
        <v>28</v>
      </c>
      <c r="J8739">
        <f>Table8[[#This Row],[price]]*(1-Table8[[#This Row],[discount]])*Table8[[#This Row],[Units]]</f>
        <v>73.92</v>
      </c>
      <c r="K8739">
        <f>VLOOKUP(Table8[[#This Row],[Product_ID]],Price!A:E,5,FALSE)</f>
        <v>15</v>
      </c>
      <c r="L8739">
        <f t="shared" si="544"/>
        <v>45</v>
      </c>
      <c r="M8739">
        <f t="shared" si="545"/>
        <v>0.64266666666666672</v>
      </c>
      <c r="N8739">
        <f t="shared" si="546"/>
        <v>28.92</v>
      </c>
      <c r="O8739" t="str">
        <f t="shared" si="547"/>
        <v>Mid</v>
      </c>
    </row>
    <row r="8740" spans="1:15" x14ac:dyDescent="0.5">
      <c r="A8740" s="5">
        <v>529813</v>
      </c>
      <c r="B8740" s="4">
        <v>43177</v>
      </c>
      <c r="C8740" s="5">
        <v>22</v>
      </c>
      <c r="D8740" s="5">
        <v>8</v>
      </c>
      <c r="E8740" s="5">
        <v>1</v>
      </c>
      <c r="F8740" t="str">
        <f>VLOOKUP(D8740, Products!A:C, 3, FALSE)</f>
        <v>Games</v>
      </c>
      <c r="G8740" t="str">
        <f>VLOOKUP(D8740,Stores!A:E,4,FALSE)</f>
        <v>Downtown</v>
      </c>
      <c r="H8740">
        <v>0.12</v>
      </c>
      <c r="I8740">
        <f>VLOOKUP(Table8[[#This Row],[Product_ID]],Price!A:E, 4,FALSE)</f>
        <v>28</v>
      </c>
      <c r="J8740">
        <f>Table8[[#This Row],[price]]*(1-Table8[[#This Row],[discount]])*Table8[[#This Row],[Units]]</f>
        <v>24.64</v>
      </c>
      <c r="K8740">
        <f>VLOOKUP(Table8[[#This Row],[Product_ID]],Price!A:E,5,FALSE)</f>
        <v>15</v>
      </c>
      <c r="L8740">
        <f t="shared" si="544"/>
        <v>15</v>
      </c>
      <c r="M8740">
        <f t="shared" si="545"/>
        <v>0.64266666666666672</v>
      </c>
      <c r="N8740">
        <f t="shared" si="546"/>
        <v>9.64</v>
      </c>
      <c r="O8740" t="str">
        <f t="shared" si="547"/>
        <v>Mid</v>
      </c>
    </row>
    <row r="8741" spans="1:15" x14ac:dyDescent="0.5">
      <c r="A8741" s="7">
        <v>531176</v>
      </c>
      <c r="B8741" s="6">
        <v>43178</v>
      </c>
      <c r="C8741" s="7">
        <v>3</v>
      </c>
      <c r="D8741" s="7">
        <v>8</v>
      </c>
      <c r="E8741" s="7">
        <v>1</v>
      </c>
      <c r="F8741" t="str">
        <f>VLOOKUP(D8741, Products!A:C, 3, FALSE)</f>
        <v>Games</v>
      </c>
      <c r="G8741" t="str">
        <f>VLOOKUP(D8741,Stores!A:E,4,FALSE)</f>
        <v>Downtown</v>
      </c>
      <c r="H8741">
        <v>0.12</v>
      </c>
      <c r="I8741">
        <f>VLOOKUP(Table8[[#This Row],[Product_ID]],Price!A:E, 4,FALSE)</f>
        <v>28</v>
      </c>
      <c r="J8741">
        <f>Table8[[#This Row],[price]]*(1-Table8[[#This Row],[discount]])*Table8[[#This Row],[Units]]</f>
        <v>24.64</v>
      </c>
      <c r="K8741">
        <f>VLOOKUP(Table8[[#This Row],[Product_ID]],Price!A:E,5,FALSE)</f>
        <v>15</v>
      </c>
      <c r="L8741">
        <f t="shared" si="544"/>
        <v>15</v>
      </c>
      <c r="M8741">
        <f t="shared" si="545"/>
        <v>0.64266666666666672</v>
      </c>
      <c r="N8741">
        <f t="shared" si="546"/>
        <v>9.64</v>
      </c>
      <c r="O8741" t="str">
        <f t="shared" si="547"/>
        <v>Mid</v>
      </c>
    </row>
    <row r="8742" spans="1:15" x14ac:dyDescent="0.5">
      <c r="A8742" s="5">
        <v>531419</v>
      </c>
      <c r="B8742" s="4">
        <v>43178</v>
      </c>
      <c r="C8742" s="5">
        <v>16</v>
      </c>
      <c r="D8742" s="5">
        <v>8</v>
      </c>
      <c r="E8742" s="5">
        <v>1</v>
      </c>
      <c r="F8742" t="str">
        <f>VLOOKUP(D8742, Products!A:C, 3, FALSE)</f>
        <v>Games</v>
      </c>
      <c r="G8742" t="str">
        <f>VLOOKUP(D8742,Stores!A:E,4,FALSE)</f>
        <v>Downtown</v>
      </c>
      <c r="H8742">
        <v>0.12</v>
      </c>
      <c r="I8742">
        <f>VLOOKUP(Table8[[#This Row],[Product_ID]],Price!A:E, 4,FALSE)</f>
        <v>28</v>
      </c>
      <c r="J8742">
        <f>Table8[[#This Row],[price]]*(1-Table8[[#This Row],[discount]])*Table8[[#This Row],[Units]]</f>
        <v>24.64</v>
      </c>
      <c r="K8742">
        <f>VLOOKUP(Table8[[#This Row],[Product_ID]],Price!A:E,5,FALSE)</f>
        <v>15</v>
      </c>
      <c r="L8742">
        <f t="shared" si="544"/>
        <v>15</v>
      </c>
      <c r="M8742">
        <f t="shared" si="545"/>
        <v>0.64266666666666672</v>
      </c>
      <c r="N8742">
        <f t="shared" si="546"/>
        <v>9.64</v>
      </c>
      <c r="O8742" t="str">
        <f t="shared" si="547"/>
        <v>Mid</v>
      </c>
    </row>
    <row r="8743" spans="1:15" x14ac:dyDescent="0.5">
      <c r="A8743" s="7">
        <v>531576</v>
      </c>
      <c r="B8743" s="6">
        <v>43178</v>
      </c>
      <c r="C8743" s="7">
        <v>31</v>
      </c>
      <c r="D8743" s="7">
        <v>8</v>
      </c>
      <c r="E8743" s="7">
        <v>1</v>
      </c>
      <c r="F8743" t="str">
        <f>VLOOKUP(D8743, Products!A:C, 3, FALSE)</f>
        <v>Games</v>
      </c>
      <c r="G8743" t="str">
        <f>VLOOKUP(D8743,Stores!A:E,4,FALSE)</f>
        <v>Downtown</v>
      </c>
      <c r="H8743">
        <v>0.12</v>
      </c>
      <c r="I8743">
        <f>VLOOKUP(Table8[[#This Row],[Product_ID]],Price!A:E, 4,FALSE)</f>
        <v>28</v>
      </c>
      <c r="J8743">
        <f>Table8[[#This Row],[price]]*(1-Table8[[#This Row],[discount]])*Table8[[#This Row],[Units]]</f>
        <v>24.64</v>
      </c>
      <c r="K8743">
        <f>VLOOKUP(Table8[[#This Row],[Product_ID]],Price!A:E,5,FALSE)</f>
        <v>15</v>
      </c>
      <c r="L8743">
        <f t="shared" si="544"/>
        <v>15</v>
      </c>
      <c r="M8743">
        <f t="shared" si="545"/>
        <v>0.64266666666666672</v>
      </c>
      <c r="N8743">
        <f t="shared" si="546"/>
        <v>9.64</v>
      </c>
      <c r="O8743" t="str">
        <f t="shared" si="547"/>
        <v>Mid</v>
      </c>
    </row>
    <row r="8744" spans="1:15" x14ac:dyDescent="0.5">
      <c r="A8744" s="5">
        <v>532467</v>
      </c>
      <c r="B8744" s="4">
        <v>43178</v>
      </c>
      <c r="C8744" s="5">
        <v>48</v>
      </c>
      <c r="D8744" s="5">
        <v>8</v>
      </c>
      <c r="E8744" s="5">
        <v>1</v>
      </c>
      <c r="F8744" t="str">
        <f>VLOOKUP(D8744, Products!A:C, 3, FALSE)</f>
        <v>Games</v>
      </c>
      <c r="G8744" t="str">
        <f>VLOOKUP(D8744,Stores!A:E,4,FALSE)</f>
        <v>Downtown</v>
      </c>
      <c r="H8744">
        <v>0.12</v>
      </c>
      <c r="I8744">
        <f>VLOOKUP(Table8[[#This Row],[Product_ID]],Price!A:E, 4,FALSE)</f>
        <v>28</v>
      </c>
      <c r="J8744">
        <f>Table8[[#This Row],[price]]*(1-Table8[[#This Row],[discount]])*Table8[[#This Row],[Units]]</f>
        <v>24.64</v>
      </c>
      <c r="K8744">
        <f>VLOOKUP(Table8[[#This Row],[Product_ID]],Price!A:E,5,FALSE)</f>
        <v>15</v>
      </c>
      <c r="L8744">
        <f t="shared" si="544"/>
        <v>15</v>
      </c>
      <c r="M8744">
        <f t="shared" si="545"/>
        <v>0.64266666666666672</v>
      </c>
      <c r="N8744">
        <f t="shared" si="546"/>
        <v>9.64</v>
      </c>
      <c r="O8744" t="str">
        <f t="shared" si="547"/>
        <v>Mid</v>
      </c>
    </row>
    <row r="8745" spans="1:15" x14ac:dyDescent="0.5">
      <c r="A8745" s="7">
        <v>533235</v>
      </c>
      <c r="B8745" s="6">
        <v>43179</v>
      </c>
      <c r="C8745" s="7">
        <v>33</v>
      </c>
      <c r="D8745" s="7">
        <v>8</v>
      </c>
      <c r="E8745" s="7">
        <v>1</v>
      </c>
      <c r="F8745" t="str">
        <f>VLOOKUP(D8745, Products!A:C, 3, FALSE)</f>
        <v>Games</v>
      </c>
      <c r="G8745" t="str">
        <f>VLOOKUP(D8745,Stores!A:E,4,FALSE)</f>
        <v>Downtown</v>
      </c>
      <c r="H8745">
        <v>0.12</v>
      </c>
      <c r="I8745">
        <f>VLOOKUP(Table8[[#This Row],[Product_ID]],Price!A:E, 4,FALSE)</f>
        <v>28</v>
      </c>
      <c r="J8745">
        <f>Table8[[#This Row],[price]]*(1-Table8[[#This Row],[discount]])*Table8[[#This Row],[Units]]</f>
        <v>24.64</v>
      </c>
      <c r="K8745">
        <f>VLOOKUP(Table8[[#This Row],[Product_ID]],Price!A:E,5,FALSE)</f>
        <v>15</v>
      </c>
      <c r="L8745">
        <f t="shared" si="544"/>
        <v>15</v>
      </c>
      <c r="M8745">
        <f t="shared" si="545"/>
        <v>0.64266666666666672</v>
      </c>
      <c r="N8745">
        <f t="shared" si="546"/>
        <v>9.64</v>
      </c>
      <c r="O8745" t="str">
        <f t="shared" si="547"/>
        <v>Mid</v>
      </c>
    </row>
    <row r="8746" spans="1:15" x14ac:dyDescent="0.5">
      <c r="A8746" s="5">
        <v>533595</v>
      </c>
      <c r="B8746" s="4">
        <v>43179</v>
      </c>
      <c r="C8746" s="5">
        <v>6</v>
      </c>
      <c r="D8746" s="5">
        <v>8</v>
      </c>
      <c r="E8746" s="5">
        <v>1</v>
      </c>
      <c r="F8746" t="str">
        <f>VLOOKUP(D8746, Products!A:C, 3, FALSE)</f>
        <v>Games</v>
      </c>
      <c r="G8746" t="str">
        <f>VLOOKUP(D8746,Stores!A:E,4,FALSE)</f>
        <v>Downtown</v>
      </c>
      <c r="H8746">
        <v>0.12</v>
      </c>
      <c r="I8746">
        <f>VLOOKUP(Table8[[#This Row],[Product_ID]],Price!A:E, 4,FALSE)</f>
        <v>28</v>
      </c>
      <c r="J8746">
        <f>Table8[[#This Row],[price]]*(1-Table8[[#This Row],[discount]])*Table8[[#This Row],[Units]]</f>
        <v>24.64</v>
      </c>
      <c r="K8746">
        <f>VLOOKUP(Table8[[#This Row],[Product_ID]],Price!A:E,5,FALSE)</f>
        <v>15</v>
      </c>
      <c r="L8746">
        <f t="shared" si="544"/>
        <v>15</v>
      </c>
      <c r="M8746">
        <f t="shared" si="545"/>
        <v>0.64266666666666672</v>
      </c>
      <c r="N8746">
        <f t="shared" si="546"/>
        <v>9.64</v>
      </c>
      <c r="O8746" t="str">
        <f t="shared" si="547"/>
        <v>Mid</v>
      </c>
    </row>
    <row r="8747" spans="1:15" x14ac:dyDescent="0.5">
      <c r="A8747" s="7">
        <v>534089</v>
      </c>
      <c r="B8747" s="6">
        <v>43180</v>
      </c>
      <c r="C8747" s="7">
        <v>31</v>
      </c>
      <c r="D8747" s="7">
        <v>8</v>
      </c>
      <c r="E8747" s="7">
        <v>1</v>
      </c>
      <c r="F8747" t="str">
        <f>VLOOKUP(D8747, Products!A:C, 3, FALSE)</f>
        <v>Games</v>
      </c>
      <c r="G8747" t="str">
        <f>VLOOKUP(D8747,Stores!A:E,4,FALSE)</f>
        <v>Downtown</v>
      </c>
      <c r="H8747">
        <v>0.12</v>
      </c>
      <c r="I8747">
        <f>VLOOKUP(Table8[[#This Row],[Product_ID]],Price!A:E, 4,FALSE)</f>
        <v>28</v>
      </c>
      <c r="J8747">
        <f>Table8[[#This Row],[price]]*(1-Table8[[#This Row],[discount]])*Table8[[#This Row],[Units]]</f>
        <v>24.64</v>
      </c>
      <c r="K8747">
        <f>VLOOKUP(Table8[[#This Row],[Product_ID]],Price!A:E,5,FALSE)</f>
        <v>15</v>
      </c>
      <c r="L8747">
        <f t="shared" si="544"/>
        <v>15</v>
      </c>
      <c r="M8747">
        <f t="shared" si="545"/>
        <v>0.64266666666666672</v>
      </c>
      <c r="N8747">
        <f t="shared" si="546"/>
        <v>9.64</v>
      </c>
      <c r="O8747" t="str">
        <f t="shared" si="547"/>
        <v>End</v>
      </c>
    </row>
    <row r="8748" spans="1:15" x14ac:dyDescent="0.5">
      <c r="A8748" s="5">
        <v>534150</v>
      </c>
      <c r="B8748" s="4">
        <v>43180</v>
      </c>
      <c r="C8748" s="5">
        <v>37</v>
      </c>
      <c r="D8748" s="5">
        <v>8</v>
      </c>
      <c r="E8748" s="5">
        <v>1</v>
      </c>
      <c r="F8748" t="str">
        <f>VLOOKUP(D8748, Products!A:C, 3, FALSE)</f>
        <v>Games</v>
      </c>
      <c r="G8748" t="str">
        <f>VLOOKUP(D8748,Stores!A:E,4,FALSE)</f>
        <v>Downtown</v>
      </c>
      <c r="H8748">
        <v>0.12</v>
      </c>
      <c r="I8748">
        <f>VLOOKUP(Table8[[#This Row],[Product_ID]],Price!A:E, 4,FALSE)</f>
        <v>28</v>
      </c>
      <c r="J8748">
        <f>Table8[[#This Row],[price]]*(1-Table8[[#This Row],[discount]])*Table8[[#This Row],[Units]]</f>
        <v>24.64</v>
      </c>
      <c r="K8748">
        <f>VLOOKUP(Table8[[#This Row],[Product_ID]],Price!A:E,5,FALSE)</f>
        <v>15</v>
      </c>
      <c r="L8748">
        <f t="shared" si="544"/>
        <v>15</v>
      </c>
      <c r="M8748">
        <f t="shared" si="545"/>
        <v>0.64266666666666672</v>
      </c>
      <c r="N8748">
        <f t="shared" si="546"/>
        <v>9.64</v>
      </c>
      <c r="O8748" t="str">
        <f t="shared" si="547"/>
        <v>End</v>
      </c>
    </row>
    <row r="8749" spans="1:15" x14ac:dyDescent="0.5">
      <c r="A8749" s="7">
        <v>534347</v>
      </c>
      <c r="B8749" s="6">
        <v>43180</v>
      </c>
      <c r="C8749" s="7">
        <v>34</v>
      </c>
      <c r="D8749" s="7">
        <v>8</v>
      </c>
      <c r="E8749" s="7">
        <v>1</v>
      </c>
      <c r="F8749" t="str">
        <f>VLOOKUP(D8749, Products!A:C, 3, FALSE)</f>
        <v>Games</v>
      </c>
      <c r="G8749" t="str">
        <f>VLOOKUP(D8749,Stores!A:E,4,FALSE)</f>
        <v>Downtown</v>
      </c>
      <c r="H8749">
        <v>0.12</v>
      </c>
      <c r="I8749">
        <f>VLOOKUP(Table8[[#This Row],[Product_ID]],Price!A:E, 4,FALSE)</f>
        <v>28</v>
      </c>
      <c r="J8749">
        <f>Table8[[#This Row],[price]]*(1-Table8[[#This Row],[discount]])*Table8[[#This Row],[Units]]</f>
        <v>24.64</v>
      </c>
      <c r="K8749">
        <f>VLOOKUP(Table8[[#This Row],[Product_ID]],Price!A:E,5,FALSE)</f>
        <v>15</v>
      </c>
      <c r="L8749">
        <f t="shared" si="544"/>
        <v>15</v>
      </c>
      <c r="M8749">
        <f t="shared" si="545"/>
        <v>0.64266666666666672</v>
      </c>
      <c r="N8749">
        <f t="shared" si="546"/>
        <v>9.64</v>
      </c>
      <c r="O8749" t="str">
        <f t="shared" si="547"/>
        <v>End</v>
      </c>
    </row>
    <row r="8750" spans="1:15" x14ac:dyDescent="0.5">
      <c r="A8750" s="5">
        <v>534398</v>
      </c>
      <c r="B8750" s="4">
        <v>43180</v>
      </c>
      <c r="C8750" s="5">
        <v>34</v>
      </c>
      <c r="D8750" s="5">
        <v>8</v>
      </c>
      <c r="E8750" s="5">
        <v>1</v>
      </c>
      <c r="F8750" t="str">
        <f>VLOOKUP(D8750, Products!A:C, 3, FALSE)</f>
        <v>Games</v>
      </c>
      <c r="G8750" t="str">
        <f>VLOOKUP(D8750,Stores!A:E,4,FALSE)</f>
        <v>Downtown</v>
      </c>
      <c r="H8750">
        <v>0.12</v>
      </c>
      <c r="I8750">
        <f>VLOOKUP(Table8[[#This Row],[Product_ID]],Price!A:E, 4,FALSE)</f>
        <v>28</v>
      </c>
      <c r="J8750">
        <f>Table8[[#This Row],[price]]*(1-Table8[[#This Row],[discount]])*Table8[[#This Row],[Units]]</f>
        <v>24.64</v>
      </c>
      <c r="K8750">
        <f>VLOOKUP(Table8[[#This Row],[Product_ID]],Price!A:E,5,FALSE)</f>
        <v>15</v>
      </c>
      <c r="L8750">
        <f t="shared" si="544"/>
        <v>15</v>
      </c>
      <c r="M8750">
        <f t="shared" si="545"/>
        <v>0.64266666666666672</v>
      </c>
      <c r="N8750">
        <f t="shared" si="546"/>
        <v>9.64</v>
      </c>
      <c r="O8750" t="str">
        <f t="shared" si="547"/>
        <v>End</v>
      </c>
    </row>
    <row r="8751" spans="1:15" x14ac:dyDescent="0.5">
      <c r="A8751" s="7">
        <v>535189</v>
      </c>
      <c r="B8751" s="6">
        <v>43181</v>
      </c>
      <c r="C8751" s="7">
        <v>42</v>
      </c>
      <c r="D8751" s="7">
        <v>8</v>
      </c>
      <c r="E8751" s="7">
        <v>1</v>
      </c>
      <c r="F8751" t="str">
        <f>VLOOKUP(D8751, Products!A:C, 3, FALSE)</f>
        <v>Games</v>
      </c>
      <c r="G8751" t="str">
        <f>VLOOKUP(D8751,Stores!A:E,4,FALSE)</f>
        <v>Downtown</v>
      </c>
      <c r="H8751">
        <v>0.12</v>
      </c>
      <c r="I8751">
        <f>VLOOKUP(Table8[[#This Row],[Product_ID]],Price!A:E, 4,FALSE)</f>
        <v>28</v>
      </c>
      <c r="J8751">
        <f>Table8[[#This Row],[price]]*(1-Table8[[#This Row],[discount]])*Table8[[#This Row],[Units]]</f>
        <v>24.64</v>
      </c>
      <c r="K8751">
        <f>VLOOKUP(Table8[[#This Row],[Product_ID]],Price!A:E,5,FALSE)</f>
        <v>15</v>
      </c>
      <c r="L8751">
        <f t="shared" si="544"/>
        <v>15</v>
      </c>
      <c r="M8751">
        <f t="shared" si="545"/>
        <v>0.64266666666666672</v>
      </c>
      <c r="N8751">
        <f t="shared" si="546"/>
        <v>9.64</v>
      </c>
      <c r="O8751" t="str">
        <f t="shared" si="547"/>
        <v>End</v>
      </c>
    </row>
    <row r="8752" spans="1:15" x14ac:dyDescent="0.5">
      <c r="A8752" s="5">
        <v>535564</v>
      </c>
      <c r="B8752" s="4">
        <v>43181</v>
      </c>
      <c r="C8752" s="5">
        <v>19</v>
      </c>
      <c r="D8752" s="5">
        <v>8</v>
      </c>
      <c r="E8752" s="5">
        <v>1</v>
      </c>
      <c r="F8752" t="str">
        <f>VLOOKUP(D8752, Products!A:C, 3, FALSE)</f>
        <v>Games</v>
      </c>
      <c r="G8752" t="str">
        <f>VLOOKUP(D8752,Stores!A:E,4,FALSE)</f>
        <v>Downtown</v>
      </c>
      <c r="H8752">
        <v>0.12</v>
      </c>
      <c r="I8752">
        <f>VLOOKUP(Table8[[#This Row],[Product_ID]],Price!A:E, 4,FALSE)</f>
        <v>28</v>
      </c>
      <c r="J8752">
        <f>Table8[[#This Row],[price]]*(1-Table8[[#This Row],[discount]])*Table8[[#This Row],[Units]]</f>
        <v>24.64</v>
      </c>
      <c r="K8752">
        <f>VLOOKUP(Table8[[#This Row],[Product_ID]],Price!A:E,5,FALSE)</f>
        <v>15</v>
      </c>
      <c r="L8752">
        <f t="shared" si="544"/>
        <v>15</v>
      </c>
      <c r="M8752">
        <f t="shared" si="545"/>
        <v>0.64266666666666672</v>
      </c>
      <c r="N8752">
        <f t="shared" si="546"/>
        <v>9.64</v>
      </c>
      <c r="O8752" t="str">
        <f t="shared" si="547"/>
        <v>End</v>
      </c>
    </row>
    <row r="8753" spans="1:15" x14ac:dyDescent="0.5">
      <c r="A8753" s="7">
        <v>535705</v>
      </c>
      <c r="B8753" s="6">
        <v>43181</v>
      </c>
      <c r="C8753" s="7">
        <v>40</v>
      </c>
      <c r="D8753" s="7">
        <v>8</v>
      </c>
      <c r="E8753" s="7">
        <v>1</v>
      </c>
      <c r="F8753" t="str">
        <f>VLOOKUP(D8753, Products!A:C, 3, FALSE)</f>
        <v>Games</v>
      </c>
      <c r="G8753" t="str">
        <f>VLOOKUP(D8753,Stores!A:E,4,FALSE)</f>
        <v>Downtown</v>
      </c>
      <c r="H8753">
        <v>0.12</v>
      </c>
      <c r="I8753">
        <f>VLOOKUP(Table8[[#This Row],[Product_ID]],Price!A:E, 4,FALSE)</f>
        <v>28</v>
      </c>
      <c r="J8753">
        <f>Table8[[#This Row],[price]]*(1-Table8[[#This Row],[discount]])*Table8[[#This Row],[Units]]</f>
        <v>24.64</v>
      </c>
      <c r="K8753">
        <f>VLOOKUP(Table8[[#This Row],[Product_ID]],Price!A:E,5,FALSE)</f>
        <v>15</v>
      </c>
      <c r="L8753">
        <f t="shared" si="544"/>
        <v>15</v>
      </c>
      <c r="M8753">
        <f t="shared" si="545"/>
        <v>0.64266666666666672</v>
      </c>
      <c r="N8753">
        <f t="shared" si="546"/>
        <v>9.64</v>
      </c>
      <c r="O8753" t="str">
        <f t="shared" si="547"/>
        <v>End</v>
      </c>
    </row>
    <row r="8754" spans="1:15" x14ac:dyDescent="0.5">
      <c r="A8754" s="5">
        <v>536373</v>
      </c>
      <c r="B8754" s="4">
        <v>43182</v>
      </c>
      <c r="C8754" s="5">
        <v>6</v>
      </c>
      <c r="D8754" s="5">
        <v>8</v>
      </c>
      <c r="E8754" s="5">
        <v>1</v>
      </c>
      <c r="F8754" t="str">
        <f>VLOOKUP(D8754, Products!A:C, 3, FALSE)</f>
        <v>Games</v>
      </c>
      <c r="G8754" t="str">
        <f>VLOOKUP(D8754,Stores!A:E,4,FALSE)</f>
        <v>Downtown</v>
      </c>
      <c r="H8754">
        <v>0.12</v>
      </c>
      <c r="I8754">
        <f>VLOOKUP(Table8[[#This Row],[Product_ID]],Price!A:E, 4,FALSE)</f>
        <v>28</v>
      </c>
      <c r="J8754">
        <f>Table8[[#This Row],[price]]*(1-Table8[[#This Row],[discount]])*Table8[[#This Row],[Units]]</f>
        <v>24.64</v>
      </c>
      <c r="K8754">
        <f>VLOOKUP(Table8[[#This Row],[Product_ID]],Price!A:E,5,FALSE)</f>
        <v>15</v>
      </c>
      <c r="L8754">
        <f t="shared" si="544"/>
        <v>15</v>
      </c>
      <c r="M8754">
        <f t="shared" si="545"/>
        <v>0.64266666666666672</v>
      </c>
      <c r="N8754">
        <f t="shared" si="546"/>
        <v>9.64</v>
      </c>
      <c r="O8754" t="str">
        <f t="shared" si="547"/>
        <v>End</v>
      </c>
    </row>
    <row r="8755" spans="1:15" x14ac:dyDescent="0.5">
      <c r="A8755" s="7">
        <v>537078</v>
      </c>
      <c r="B8755" s="6">
        <v>43182</v>
      </c>
      <c r="C8755" s="7">
        <v>32</v>
      </c>
      <c r="D8755" s="7">
        <v>8</v>
      </c>
      <c r="E8755" s="7">
        <v>2</v>
      </c>
      <c r="F8755" t="str">
        <f>VLOOKUP(D8755, Products!A:C, 3, FALSE)</f>
        <v>Games</v>
      </c>
      <c r="G8755" t="str">
        <f>VLOOKUP(D8755,Stores!A:E,4,FALSE)</f>
        <v>Downtown</v>
      </c>
      <c r="H8755">
        <v>0.12</v>
      </c>
      <c r="I8755">
        <f>VLOOKUP(Table8[[#This Row],[Product_ID]],Price!A:E, 4,FALSE)</f>
        <v>28</v>
      </c>
      <c r="J8755">
        <f>Table8[[#This Row],[price]]*(1-Table8[[#This Row],[discount]])*Table8[[#This Row],[Units]]</f>
        <v>49.28</v>
      </c>
      <c r="K8755">
        <f>VLOOKUP(Table8[[#This Row],[Product_ID]],Price!A:E,5,FALSE)</f>
        <v>15</v>
      </c>
      <c r="L8755">
        <f t="shared" si="544"/>
        <v>30</v>
      </c>
      <c r="M8755">
        <f t="shared" si="545"/>
        <v>0.64266666666666672</v>
      </c>
      <c r="N8755">
        <f t="shared" si="546"/>
        <v>19.28</v>
      </c>
      <c r="O8755" t="str">
        <f t="shared" si="547"/>
        <v>End</v>
      </c>
    </row>
    <row r="8756" spans="1:15" x14ac:dyDescent="0.5">
      <c r="A8756" s="5">
        <v>537340</v>
      </c>
      <c r="B8756" s="4">
        <v>43182</v>
      </c>
      <c r="C8756" s="5">
        <v>2</v>
      </c>
      <c r="D8756" s="5">
        <v>8</v>
      </c>
      <c r="E8756" s="5">
        <v>1</v>
      </c>
      <c r="F8756" t="str">
        <f>VLOOKUP(D8756, Products!A:C, 3, FALSE)</f>
        <v>Games</v>
      </c>
      <c r="G8756" t="str">
        <f>VLOOKUP(D8756,Stores!A:E,4,FALSE)</f>
        <v>Downtown</v>
      </c>
      <c r="H8756">
        <v>0.12</v>
      </c>
      <c r="I8756">
        <f>VLOOKUP(Table8[[#This Row],[Product_ID]],Price!A:E, 4,FALSE)</f>
        <v>28</v>
      </c>
      <c r="J8756">
        <f>Table8[[#This Row],[price]]*(1-Table8[[#This Row],[discount]])*Table8[[#This Row],[Units]]</f>
        <v>24.64</v>
      </c>
      <c r="K8756">
        <f>VLOOKUP(Table8[[#This Row],[Product_ID]],Price!A:E,5,FALSE)</f>
        <v>15</v>
      </c>
      <c r="L8756">
        <f t="shared" si="544"/>
        <v>15</v>
      </c>
      <c r="M8756">
        <f t="shared" si="545"/>
        <v>0.64266666666666672</v>
      </c>
      <c r="N8756">
        <f t="shared" si="546"/>
        <v>9.64</v>
      </c>
      <c r="O8756" t="str">
        <f t="shared" si="547"/>
        <v>End</v>
      </c>
    </row>
    <row r="8757" spans="1:15" x14ac:dyDescent="0.5">
      <c r="A8757" s="7">
        <v>537494</v>
      </c>
      <c r="B8757" s="6">
        <v>43182</v>
      </c>
      <c r="C8757" s="7">
        <v>38</v>
      </c>
      <c r="D8757" s="7">
        <v>8</v>
      </c>
      <c r="E8757" s="7">
        <v>2</v>
      </c>
      <c r="F8757" t="str">
        <f>VLOOKUP(D8757, Products!A:C, 3, FALSE)</f>
        <v>Games</v>
      </c>
      <c r="G8757" t="str">
        <f>VLOOKUP(D8757,Stores!A:E,4,FALSE)</f>
        <v>Downtown</v>
      </c>
      <c r="H8757">
        <v>0.12</v>
      </c>
      <c r="I8757">
        <f>VLOOKUP(Table8[[#This Row],[Product_ID]],Price!A:E, 4,FALSE)</f>
        <v>28</v>
      </c>
      <c r="J8757">
        <f>Table8[[#This Row],[price]]*(1-Table8[[#This Row],[discount]])*Table8[[#This Row],[Units]]</f>
        <v>49.28</v>
      </c>
      <c r="K8757">
        <f>VLOOKUP(Table8[[#This Row],[Product_ID]],Price!A:E,5,FALSE)</f>
        <v>15</v>
      </c>
      <c r="L8757">
        <f t="shared" si="544"/>
        <v>30</v>
      </c>
      <c r="M8757">
        <f t="shared" si="545"/>
        <v>0.64266666666666672</v>
      </c>
      <c r="N8757">
        <f t="shared" si="546"/>
        <v>19.28</v>
      </c>
      <c r="O8757" t="str">
        <f t="shared" si="547"/>
        <v>End</v>
      </c>
    </row>
    <row r="8758" spans="1:15" x14ac:dyDescent="0.5">
      <c r="A8758" s="5">
        <v>538955</v>
      </c>
      <c r="B8758" s="4">
        <v>43183</v>
      </c>
      <c r="C8758" s="5">
        <v>31</v>
      </c>
      <c r="D8758" s="5">
        <v>8</v>
      </c>
      <c r="E8758" s="5">
        <v>1</v>
      </c>
      <c r="F8758" t="str">
        <f>VLOOKUP(D8758, Products!A:C, 3, FALSE)</f>
        <v>Games</v>
      </c>
      <c r="G8758" t="str">
        <f>VLOOKUP(D8758,Stores!A:E,4,FALSE)</f>
        <v>Downtown</v>
      </c>
      <c r="H8758">
        <v>0.12</v>
      </c>
      <c r="I8758">
        <f>VLOOKUP(Table8[[#This Row],[Product_ID]],Price!A:E, 4,FALSE)</f>
        <v>28</v>
      </c>
      <c r="J8758">
        <f>Table8[[#This Row],[price]]*(1-Table8[[#This Row],[discount]])*Table8[[#This Row],[Units]]</f>
        <v>24.64</v>
      </c>
      <c r="K8758">
        <f>VLOOKUP(Table8[[#This Row],[Product_ID]],Price!A:E,5,FALSE)</f>
        <v>15</v>
      </c>
      <c r="L8758">
        <f t="shared" si="544"/>
        <v>15</v>
      </c>
      <c r="M8758">
        <f t="shared" si="545"/>
        <v>0.64266666666666672</v>
      </c>
      <c r="N8758">
        <f t="shared" si="546"/>
        <v>9.64</v>
      </c>
      <c r="O8758" t="str">
        <f t="shared" si="547"/>
        <v>End</v>
      </c>
    </row>
    <row r="8759" spans="1:15" x14ac:dyDescent="0.5">
      <c r="A8759" s="7">
        <v>539493</v>
      </c>
      <c r="B8759" s="6">
        <v>43183</v>
      </c>
      <c r="C8759" s="7">
        <v>45</v>
      </c>
      <c r="D8759" s="7">
        <v>8</v>
      </c>
      <c r="E8759" s="7">
        <v>2</v>
      </c>
      <c r="F8759" t="str">
        <f>VLOOKUP(D8759, Products!A:C, 3, FALSE)</f>
        <v>Games</v>
      </c>
      <c r="G8759" t="str">
        <f>VLOOKUP(D8759,Stores!A:E,4,FALSE)</f>
        <v>Downtown</v>
      </c>
      <c r="H8759">
        <v>0.12</v>
      </c>
      <c r="I8759">
        <f>VLOOKUP(Table8[[#This Row],[Product_ID]],Price!A:E, 4,FALSE)</f>
        <v>28</v>
      </c>
      <c r="J8759">
        <f>Table8[[#This Row],[price]]*(1-Table8[[#This Row],[discount]])*Table8[[#This Row],[Units]]</f>
        <v>49.28</v>
      </c>
      <c r="K8759">
        <f>VLOOKUP(Table8[[#This Row],[Product_ID]],Price!A:E,5,FALSE)</f>
        <v>15</v>
      </c>
      <c r="L8759">
        <f t="shared" si="544"/>
        <v>30</v>
      </c>
      <c r="M8759">
        <f t="shared" si="545"/>
        <v>0.64266666666666672</v>
      </c>
      <c r="N8759">
        <f t="shared" si="546"/>
        <v>19.28</v>
      </c>
      <c r="O8759" t="str">
        <f t="shared" si="547"/>
        <v>End</v>
      </c>
    </row>
    <row r="8760" spans="1:15" x14ac:dyDescent="0.5">
      <c r="A8760" s="5">
        <v>539598</v>
      </c>
      <c r="B8760" s="4">
        <v>43183</v>
      </c>
      <c r="C8760" s="5">
        <v>8</v>
      </c>
      <c r="D8760" s="5">
        <v>8</v>
      </c>
      <c r="E8760" s="5">
        <v>2</v>
      </c>
      <c r="F8760" t="str">
        <f>VLOOKUP(D8760, Products!A:C, 3, FALSE)</f>
        <v>Games</v>
      </c>
      <c r="G8760" t="str">
        <f>VLOOKUP(D8760,Stores!A:E,4,FALSE)</f>
        <v>Downtown</v>
      </c>
      <c r="H8760">
        <v>0.12</v>
      </c>
      <c r="I8760">
        <f>VLOOKUP(Table8[[#This Row],[Product_ID]],Price!A:E, 4,FALSE)</f>
        <v>28</v>
      </c>
      <c r="J8760">
        <f>Table8[[#This Row],[price]]*(1-Table8[[#This Row],[discount]])*Table8[[#This Row],[Units]]</f>
        <v>49.28</v>
      </c>
      <c r="K8760">
        <f>VLOOKUP(Table8[[#This Row],[Product_ID]],Price!A:E,5,FALSE)</f>
        <v>15</v>
      </c>
      <c r="L8760">
        <f t="shared" si="544"/>
        <v>30</v>
      </c>
      <c r="M8760">
        <f t="shared" si="545"/>
        <v>0.64266666666666672</v>
      </c>
      <c r="N8760">
        <f t="shared" si="546"/>
        <v>19.28</v>
      </c>
      <c r="O8760" t="str">
        <f t="shared" si="547"/>
        <v>End</v>
      </c>
    </row>
    <row r="8761" spans="1:15" x14ac:dyDescent="0.5">
      <c r="A8761" s="7">
        <v>540175</v>
      </c>
      <c r="B8761" s="6">
        <v>43184</v>
      </c>
      <c r="C8761" s="7">
        <v>22</v>
      </c>
      <c r="D8761" s="7">
        <v>8</v>
      </c>
      <c r="E8761" s="7">
        <v>2</v>
      </c>
      <c r="F8761" t="str">
        <f>VLOOKUP(D8761, Products!A:C, 3, FALSE)</f>
        <v>Games</v>
      </c>
      <c r="G8761" t="str">
        <f>VLOOKUP(D8761,Stores!A:E,4,FALSE)</f>
        <v>Downtown</v>
      </c>
      <c r="H8761">
        <v>0.12</v>
      </c>
      <c r="I8761">
        <f>VLOOKUP(Table8[[#This Row],[Product_ID]],Price!A:E, 4,FALSE)</f>
        <v>28</v>
      </c>
      <c r="J8761">
        <f>Table8[[#This Row],[price]]*(1-Table8[[#This Row],[discount]])*Table8[[#This Row],[Units]]</f>
        <v>49.28</v>
      </c>
      <c r="K8761">
        <f>VLOOKUP(Table8[[#This Row],[Product_ID]],Price!A:E,5,FALSE)</f>
        <v>15</v>
      </c>
      <c r="L8761">
        <f t="shared" si="544"/>
        <v>30</v>
      </c>
      <c r="M8761">
        <f t="shared" si="545"/>
        <v>0.64266666666666672</v>
      </c>
      <c r="N8761">
        <f t="shared" si="546"/>
        <v>19.28</v>
      </c>
      <c r="O8761" t="str">
        <f t="shared" si="547"/>
        <v>End</v>
      </c>
    </row>
    <row r="8762" spans="1:15" x14ac:dyDescent="0.5">
      <c r="A8762" s="5">
        <v>540253</v>
      </c>
      <c r="B8762" s="4">
        <v>43184</v>
      </c>
      <c r="C8762" s="5">
        <v>31</v>
      </c>
      <c r="D8762" s="5">
        <v>8</v>
      </c>
      <c r="E8762" s="5">
        <v>1</v>
      </c>
      <c r="F8762" t="str">
        <f>VLOOKUP(D8762, Products!A:C, 3, FALSE)</f>
        <v>Games</v>
      </c>
      <c r="G8762" t="str">
        <f>VLOOKUP(D8762,Stores!A:E,4,FALSE)</f>
        <v>Downtown</v>
      </c>
      <c r="H8762">
        <v>0.12</v>
      </c>
      <c r="I8762">
        <f>VLOOKUP(Table8[[#This Row],[Product_ID]],Price!A:E, 4,FALSE)</f>
        <v>28</v>
      </c>
      <c r="J8762">
        <f>Table8[[#This Row],[price]]*(1-Table8[[#This Row],[discount]])*Table8[[#This Row],[Units]]</f>
        <v>24.64</v>
      </c>
      <c r="K8762">
        <f>VLOOKUP(Table8[[#This Row],[Product_ID]],Price!A:E,5,FALSE)</f>
        <v>15</v>
      </c>
      <c r="L8762">
        <f t="shared" si="544"/>
        <v>15</v>
      </c>
      <c r="M8762">
        <f t="shared" si="545"/>
        <v>0.64266666666666672</v>
      </c>
      <c r="N8762">
        <f t="shared" si="546"/>
        <v>9.64</v>
      </c>
      <c r="O8762" t="str">
        <f t="shared" si="547"/>
        <v>End</v>
      </c>
    </row>
    <row r="8763" spans="1:15" x14ac:dyDescent="0.5">
      <c r="A8763" s="7">
        <v>540464</v>
      </c>
      <c r="B8763" s="6">
        <v>43184</v>
      </c>
      <c r="C8763" s="7">
        <v>24</v>
      </c>
      <c r="D8763" s="7">
        <v>8</v>
      </c>
      <c r="E8763" s="7">
        <v>1</v>
      </c>
      <c r="F8763" t="str">
        <f>VLOOKUP(D8763, Products!A:C, 3, FALSE)</f>
        <v>Games</v>
      </c>
      <c r="G8763" t="str">
        <f>VLOOKUP(D8763,Stores!A:E,4,FALSE)</f>
        <v>Downtown</v>
      </c>
      <c r="H8763">
        <v>0.12</v>
      </c>
      <c r="I8763">
        <f>VLOOKUP(Table8[[#This Row],[Product_ID]],Price!A:E, 4,FALSE)</f>
        <v>28</v>
      </c>
      <c r="J8763">
        <f>Table8[[#This Row],[price]]*(1-Table8[[#This Row],[discount]])*Table8[[#This Row],[Units]]</f>
        <v>24.64</v>
      </c>
      <c r="K8763">
        <f>VLOOKUP(Table8[[#This Row],[Product_ID]],Price!A:E,5,FALSE)</f>
        <v>15</v>
      </c>
      <c r="L8763">
        <f t="shared" si="544"/>
        <v>15</v>
      </c>
      <c r="M8763">
        <f t="shared" si="545"/>
        <v>0.64266666666666672</v>
      </c>
      <c r="N8763">
        <f t="shared" si="546"/>
        <v>9.64</v>
      </c>
      <c r="O8763" t="str">
        <f t="shared" si="547"/>
        <v>End</v>
      </c>
    </row>
    <row r="8764" spans="1:15" x14ac:dyDescent="0.5">
      <c r="A8764" s="5">
        <v>540849</v>
      </c>
      <c r="B8764" s="4">
        <v>43184</v>
      </c>
      <c r="C8764" s="5">
        <v>7</v>
      </c>
      <c r="D8764" s="5">
        <v>8</v>
      </c>
      <c r="E8764" s="5">
        <v>1</v>
      </c>
      <c r="F8764" t="str">
        <f>VLOOKUP(D8764, Products!A:C, 3, FALSE)</f>
        <v>Games</v>
      </c>
      <c r="G8764" t="str">
        <f>VLOOKUP(D8764,Stores!A:E,4,FALSE)</f>
        <v>Downtown</v>
      </c>
      <c r="H8764">
        <v>0.12</v>
      </c>
      <c r="I8764">
        <f>VLOOKUP(Table8[[#This Row],[Product_ID]],Price!A:E, 4,FALSE)</f>
        <v>28</v>
      </c>
      <c r="J8764">
        <f>Table8[[#This Row],[price]]*(1-Table8[[#This Row],[discount]])*Table8[[#This Row],[Units]]</f>
        <v>24.64</v>
      </c>
      <c r="K8764">
        <f>VLOOKUP(Table8[[#This Row],[Product_ID]],Price!A:E,5,FALSE)</f>
        <v>15</v>
      </c>
      <c r="L8764">
        <f t="shared" si="544"/>
        <v>15</v>
      </c>
      <c r="M8764">
        <f t="shared" si="545"/>
        <v>0.64266666666666672</v>
      </c>
      <c r="N8764">
        <f t="shared" si="546"/>
        <v>9.64</v>
      </c>
      <c r="O8764" t="str">
        <f t="shared" si="547"/>
        <v>End</v>
      </c>
    </row>
    <row r="8765" spans="1:15" x14ac:dyDescent="0.5">
      <c r="A8765" s="7">
        <v>541527</v>
      </c>
      <c r="B8765" s="6">
        <v>43184</v>
      </c>
      <c r="C8765" s="7">
        <v>2</v>
      </c>
      <c r="D8765" s="7">
        <v>8</v>
      </c>
      <c r="E8765" s="7">
        <v>1</v>
      </c>
      <c r="F8765" t="str">
        <f>VLOOKUP(D8765, Products!A:C, 3, FALSE)</f>
        <v>Games</v>
      </c>
      <c r="G8765" t="str">
        <f>VLOOKUP(D8765,Stores!A:E,4,FALSE)</f>
        <v>Downtown</v>
      </c>
      <c r="H8765">
        <v>0.12</v>
      </c>
      <c r="I8765">
        <f>VLOOKUP(Table8[[#This Row],[Product_ID]],Price!A:E, 4,FALSE)</f>
        <v>28</v>
      </c>
      <c r="J8765">
        <f>Table8[[#This Row],[price]]*(1-Table8[[#This Row],[discount]])*Table8[[#This Row],[Units]]</f>
        <v>24.64</v>
      </c>
      <c r="K8765">
        <f>VLOOKUP(Table8[[#This Row],[Product_ID]],Price!A:E,5,FALSE)</f>
        <v>15</v>
      </c>
      <c r="L8765">
        <f t="shared" si="544"/>
        <v>15</v>
      </c>
      <c r="M8765">
        <f t="shared" si="545"/>
        <v>0.64266666666666672</v>
      </c>
      <c r="N8765">
        <f t="shared" si="546"/>
        <v>9.64</v>
      </c>
      <c r="O8765" t="str">
        <f t="shared" si="547"/>
        <v>End</v>
      </c>
    </row>
    <row r="8766" spans="1:15" x14ac:dyDescent="0.5">
      <c r="A8766" s="5">
        <v>541788</v>
      </c>
      <c r="B8766" s="4">
        <v>43184</v>
      </c>
      <c r="C8766" s="5">
        <v>28</v>
      </c>
      <c r="D8766" s="5">
        <v>8</v>
      </c>
      <c r="E8766" s="5">
        <v>5</v>
      </c>
      <c r="F8766" t="str">
        <f>VLOOKUP(D8766, Products!A:C, 3, FALSE)</f>
        <v>Games</v>
      </c>
      <c r="G8766" t="str">
        <f>VLOOKUP(D8766,Stores!A:E,4,FALSE)</f>
        <v>Downtown</v>
      </c>
      <c r="H8766">
        <v>0.12</v>
      </c>
      <c r="I8766">
        <f>VLOOKUP(Table8[[#This Row],[Product_ID]],Price!A:E, 4,FALSE)</f>
        <v>28</v>
      </c>
      <c r="J8766">
        <f>Table8[[#This Row],[price]]*(1-Table8[[#This Row],[discount]])*Table8[[#This Row],[Units]]</f>
        <v>123.2</v>
      </c>
      <c r="K8766">
        <f>VLOOKUP(Table8[[#This Row],[Product_ID]],Price!A:E,5,FALSE)</f>
        <v>15</v>
      </c>
      <c r="L8766">
        <f t="shared" si="544"/>
        <v>75</v>
      </c>
      <c r="M8766">
        <f t="shared" si="545"/>
        <v>0.64266666666666672</v>
      </c>
      <c r="N8766">
        <f t="shared" si="546"/>
        <v>48.2</v>
      </c>
      <c r="O8766" t="str">
        <f t="shared" si="547"/>
        <v>End</v>
      </c>
    </row>
    <row r="8767" spans="1:15" x14ac:dyDescent="0.5">
      <c r="A8767" s="7">
        <v>542037</v>
      </c>
      <c r="B8767" s="6">
        <v>43184</v>
      </c>
      <c r="C8767" s="7">
        <v>1</v>
      </c>
      <c r="D8767" s="7">
        <v>8</v>
      </c>
      <c r="E8767" s="7">
        <v>1</v>
      </c>
      <c r="F8767" t="str">
        <f>VLOOKUP(D8767, Products!A:C, 3, FALSE)</f>
        <v>Games</v>
      </c>
      <c r="G8767" t="str">
        <f>VLOOKUP(D8767,Stores!A:E,4,FALSE)</f>
        <v>Downtown</v>
      </c>
      <c r="H8767">
        <v>0.12</v>
      </c>
      <c r="I8767">
        <f>VLOOKUP(Table8[[#This Row],[Product_ID]],Price!A:E, 4,FALSE)</f>
        <v>28</v>
      </c>
      <c r="J8767">
        <f>Table8[[#This Row],[price]]*(1-Table8[[#This Row],[discount]])*Table8[[#This Row],[Units]]</f>
        <v>24.64</v>
      </c>
      <c r="K8767">
        <f>VLOOKUP(Table8[[#This Row],[Product_ID]],Price!A:E,5,FALSE)</f>
        <v>15</v>
      </c>
      <c r="L8767">
        <f t="shared" si="544"/>
        <v>15</v>
      </c>
      <c r="M8767">
        <f t="shared" si="545"/>
        <v>0.64266666666666672</v>
      </c>
      <c r="N8767">
        <f t="shared" si="546"/>
        <v>9.64</v>
      </c>
      <c r="O8767" t="str">
        <f t="shared" si="547"/>
        <v>End</v>
      </c>
    </row>
    <row r="8768" spans="1:15" x14ac:dyDescent="0.5">
      <c r="A8768" s="5">
        <v>542589</v>
      </c>
      <c r="B8768" s="4">
        <v>43185</v>
      </c>
      <c r="C8768" s="5">
        <v>33</v>
      </c>
      <c r="D8768" s="5">
        <v>8</v>
      </c>
      <c r="E8768" s="5">
        <v>1</v>
      </c>
      <c r="F8768" t="str">
        <f>VLOOKUP(D8768, Products!A:C, 3, FALSE)</f>
        <v>Games</v>
      </c>
      <c r="G8768" t="str">
        <f>VLOOKUP(D8768,Stores!A:E,4,FALSE)</f>
        <v>Downtown</v>
      </c>
      <c r="H8768">
        <v>0.12</v>
      </c>
      <c r="I8768">
        <f>VLOOKUP(Table8[[#This Row],[Product_ID]],Price!A:E, 4,FALSE)</f>
        <v>28</v>
      </c>
      <c r="J8768">
        <f>Table8[[#This Row],[price]]*(1-Table8[[#This Row],[discount]])*Table8[[#This Row],[Units]]</f>
        <v>24.64</v>
      </c>
      <c r="K8768">
        <f>VLOOKUP(Table8[[#This Row],[Product_ID]],Price!A:E,5,FALSE)</f>
        <v>15</v>
      </c>
      <c r="L8768">
        <f t="shared" si="544"/>
        <v>15</v>
      </c>
      <c r="M8768">
        <f t="shared" si="545"/>
        <v>0.64266666666666672</v>
      </c>
      <c r="N8768">
        <f t="shared" si="546"/>
        <v>9.64</v>
      </c>
      <c r="O8768" t="str">
        <f t="shared" si="547"/>
        <v>End</v>
      </c>
    </row>
    <row r="8769" spans="1:15" x14ac:dyDescent="0.5">
      <c r="A8769" s="7">
        <v>542759</v>
      </c>
      <c r="B8769" s="6">
        <v>43185</v>
      </c>
      <c r="C8769" s="7">
        <v>42</v>
      </c>
      <c r="D8769" s="7">
        <v>8</v>
      </c>
      <c r="E8769" s="7">
        <v>4</v>
      </c>
      <c r="F8769" t="str">
        <f>VLOOKUP(D8769, Products!A:C, 3, FALSE)</f>
        <v>Games</v>
      </c>
      <c r="G8769" t="str">
        <f>VLOOKUP(D8769,Stores!A:E,4,FALSE)</f>
        <v>Downtown</v>
      </c>
      <c r="H8769">
        <v>0.12</v>
      </c>
      <c r="I8769">
        <f>VLOOKUP(Table8[[#This Row],[Product_ID]],Price!A:E, 4,FALSE)</f>
        <v>28</v>
      </c>
      <c r="J8769">
        <f>Table8[[#This Row],[price]]*(1-Table8[[#This Row],[discount]])*Table8[[#This Row],[Units]]</f>
        <v>98.56</v>
      </c>
      <c r="K8769">
        <f>VLOOKUP(Table8[[#This Row],[Product_ID]],Price!A:E,5,FALSE)</f>
        <v>15</v>
      </c>
      <c r="L8769">
        <f t="shared" si="544"/>
        <v>60</v>
      </c>
      <c r="M8769">
        <f t="shared" si="545"/>
        <v>0.64266666666666672</v>
      </c>
      <c r="N8769">
        <f t="shared" si="546"/>
        <v>38.56</v>
      </c>
      <c r="O8769" t="str">
        <f t="shared" si="547"/>
        <v>End</v>
      </c>
    </row>
    <row r="8770" spans="1:15" x14ac:dyDescent="0.5">
      <c r="A8770" s="5">
        <v>543095</v>
      </c>
      <c r="B8770" s="4">
        <v>43185</v>
      </c>
      <c r="C8770" s="5">
        <v>24</v>
      </c>
      <c r="D8770" s="5">
        <v>8</v>
      </c>
      <c r="E8770" s="5">
        <v>1</v>
      </c>
      <c r="F8770" t="str">
        <f>VLOOKUP(D8770, Products!A:C, 3, FALSE)</f>
        <v>Games</v>
      </c>
      <c r="G8770" t="str">
        <f>VLOOKUP(D8770,Stores!A:E,4,FALSE)</f>
        <v>Downtown</v>
      </c>
      <c r="H8770">
        <v>0.12</v>
      </c>
      <c r="I8770">
        <f>VLOOKUP(Table8[[#This Row],[Product_ID]],Price!A:E, 4,FALSE)</f>
        <v>28</v>
      </c>
      <c r="J8770">
        <f>Table8[[#This Row],[price]]*(1-Table8[[#This Row],[discount]])*Table8[[#This Row],[Units]]</f>
        <v>24.64</v>
      </c>
      <c r="K8770">
        <f>VLOOKUP(Table8[[#This Row],[Product_ID]],Price!A:E,5,FALSE)</f>
        <v>15</v>
      </c>
      <c r="L8770">
        <f t="shared" ref="L8770:L8833" si="548" xml:space="preserve"> K8770 * E8770</f>
        <v>15</v>
      </c>
      <c r="M8770">
        <f t="shared" ref="M8770:M8833" si="549" xml:space="preserve"> (J8770 / (K8770 * E8770)) - 1</f>
        <v>0.64266666666666672</v>
      </c>
      <c r="N8770">
        <f t="shared" ref="N8770:N8833" si="550">J8770 - L8770</f>
        <v>9.64</v>
      </c>
      <c r="O8770" t="str">
        <f t="shared" ref="O8770:O8833" si="551">IF(AND(DAY(B8770)&gt;=1, DAY(B8770)&lt;=10), "Start",
 IF(AND(DAY(B8770)&gt;=11, DAY(B8770)&lt;=20), "Mid",
 IF(AND(DAY(B8770)&gt;=21, DAY(B8770)&lt;=31), "End", "")))</f>
        <v>End</v>
      </c>
    </row>
    <row r="8771" spans="1:15" x14ac:dyDescent="0.5">
      <c r="A8771" s="7">
        <v>543211</v>
      </c>
      <c r="B8771" s="6">
        <v>43185</v>
      </c>
      <c r="C8771" s="7">
        <v>42</v>
      </c>
      <c r="D8771" s="7">
        <v>8</v>
      </c>
      <c r="E8771" s="7">
        <v>3</v>
      </c>
      <c r="F8771" t="str">
        <f>VLOOKUP(D8771, Products!A:C, 3, FALSE)</f>
        <v>Games</v>
      </c>
      <c r="G8771" t="str">
        <f>VLOOKUP(D8771,Stores!A:E,4,FALSE)</f>
        <v>Downtown</v>
      </c>
      <c r="H8771">
        <v>0.12</v>
      </c>
      <c r="I8771">
        <f>VLOOKUP(Table8[[#This Row],[Product_ID]],Price!A:E, 4,FALSE)</f>
        <v>28</v>
      </c>
      <c r="J8771">
        <f>Table8[[#This Row],[price]]*(1-Table8[[#This Row],[discount]])*Table8[[#This Row],[Units]]</f>
        <v>73.92</v>
      </c>
      <c r="K8771">
        <f>VLOOKUP(Table8[[#This Row],[Product_ID]],Price!A:E,5,FALSE)</f>
        <v>15</v>
      </c>
      <c r="L8771">
        <f t="shared" si="548"/>
        <v>45</v>
      </c>
      <c r="M8771">
        <f t="shared" si="549"/>
        <v>0.64266666666666672</v>
      </c>
      <c r="N8771">
        <f t="shared" si="550"/>
        <v>28.92</v>
      </c>
      <c r="O8771" t="str">
        <f t="shared" si="551"/>
        <v>End</v>
      </c>
    </row>
    <row r="8772" spans="1:15" x14ac:dyDescent="0.5">
      <c r="A8772" s="5">
        <v>543238</v>
      </c>
      <c r="B8772" s="4">
        <v>43185</v>
      </c>
      <c r="C8772" s="5">
        <v>29</v>
      </c>
      <c r="D8772" s="5">
        <v>8</v>
      </c>
      <c r="E8772" s="5">
        <v>1</v>
      </c>
      <c r="F8772" t="str">
        <f>VLOOKUP(D8772, Products!A:C, 3, FALSE)</f>
        <v>Games</v>
      </c>
      <c r="G8772" t="str">
        <f>VLOOKUP(D8772,Stores!A:E,4,FALSE)</f>
        <v>Downtown</v>
      </c>
      <c r="H8772">
        <v>0.12</v>
      </c>
      <c r="I8772">
        <f>VLOOKUP(Table8[[#This Row],[Product_ID]],Price!A:E, 4,FALSE)</f>
        <v>28</v>
      </c>
      <c r="J8772">
        <f>Table8[[#This Row],[price]]*(1-Table8[[#This Row],[discount]])*Table8[[#This Row],[Units]]</f>
        <v>24.64</v>
      </c>
      <c r="K8772">
        <f>VLOOKUP(Table8[[#This Row],[Product_ID]],Price!A:E,5,FALSE)</f>
        <v>15</v>
      </c>
      <c r="L8772">
        <f t="shared" si="548"/>
        <v>15</v>
      </c>
      <c r="M8772">
        <f t="shared" si="549"/>
        <v>0.64266666666666672</v>
      </c>
      <c r="N8772">
        <f t="shared" si="550"/>
        <v>9.64</v>
      </c>
      <c r="O8772" t="str">
        <f t="shared" si="551"/>
        <v>End</v>
      </c>
    </row>
    <row r="8773" spans="1:15" x14ac:dyDescent="0.5">
      <c r="A8773" s="7">
        <v>543770</v>
      </c>
      <c r="B8773" s="6">
        <v>43186</v>
      </c>
      <c r="C8773" s="7">
        <v>33</v>
      </c>
      <c r="D8773" s="7">
        <v>8</v>
      </c>
      <c r="E8773" s="7">
        <v>1</v>
      </c>
      <c r="F8773" t="str">
        <f>VLOOKUP(D8773, Products!A:C, 3, FALSE)</f>
        <v>Games</v>
      </c>
      <c r="G8773" t="str">
        <f>VLOOKUP(D8773,Stores!A:E,4,FALSE)</f>
        <v>Downtown</v>
      </c>
      <c r="H8773">
        <v>0.12</v>
      </c>
      <c r="I8773">
        <f>VLOOKUP(Table8[[#This Row],[Product_ID]],Price!A:E, 4,FALSE)</f>
        <v>28</v>
      </c>
      <c r="J8773">
        <f>Table8[[#This Row],[price]]*(1-Table8[[#This Row],[discount]])*Table8[[#This Row],[Units]]</f>
        <v>24.64</v>
      </c>
      <c r="K8773">
        <f>VLOOKUP(Table8[[#This Row],[Product_ID]],Price!A:E,5,FALSE)</f>
        <v>15</v>
      </c>
      <c r="L8773">
        <f t="shared" si="548"/>
        <v>15</v>
      </c>
      <c r="M8773">
        <f t="shared" si="549"/>
        <v>0.64266666666666672</v>
      </c>
      <c r="N8773">
        <f t="shared" si="550"/>
        <v>9.64</v>
      </c>
      <c r="O8773" t="str">
        <f t="shared" si="551"/>
        <v>End</v>
      </c>
    </row>
    <row r="8774" spans="1:15" x14ac:dyDescent="0.5">
      <c r="A8774" s="5">
        <v>544423</v>
      </c>
      <c r="B8774" s="4">
        <v>43186</v>
      </c>
      <c r="C8774" s="5">
        <v>9</v>
      </c>
      <c r="D8774" s="5">
        <v>8</v>
      </c>
      <c r="E8774" s="5">
        <v>1</v>
      </c>
      <c r="F8774" t="str">
        <f>VLOOKUP(D8774, Products!A:C, 3, FALSE)</f>
        <v>Games</v>
      </c>
      <c r="G8774" t="str">
        <f>VLOOKUP(D8774,Stores!A:E,4,FALSE)</f>
        <v>Downtown</v>
      </c>
      <c r="H8774">
        <v>0.12</v>
      </c>
      <c r="I8774">
        <f>VLOOKUP(Table8[[#This Row],[Product_ID]],Price!A:E, 4,FALSE)</f>
        <v>28</v>
      </c>
      <c r="J8774">
        <f>Table8[[#This Row],[price]]*(1-Table8[[#This Row],[discount]])*Table8[[#This Row],[Units]]</f>
        <v>24.64</v>
      </c>
      <c r="K8774">
        <f>VLOOKUP(Table8[[#This Row],[Product_ID]],Price!A:E,5,FALSE)</f>
        <v>15</v>
      </c>
      <c r="L8774">
        <f t="shared" si="548"/>
        <v>15</v>
      </c>
      <c r="M8774">
        <f t="shared" si="549"/>
        <v>0.64266666666666672</v>
      </c>
      <c r="N8774">
        <f t="shared" si="550"/>
        <v>9.64</v>
      </c>
      <c r="O8774" t="str">
        <f t="shared" si="551"/>
        <v>End</v>
      </c>
    </row>
    <row r="8775" spans="1:15" x14ac:dyDescent="0.5">
      <c r="A8775" s="7">
        <v>545060</v>
      </c>
      <c r="B8775" s="6">
        <v>43187</v>
      </c>
      <c r="C8775" s="7">
        <v>33</v>
      </c>
      <c r="D8775" s="7">
        <v>8</v>
      </c>
      <c r="E8775" s="7">
        <v>1</v>
      </c>
      <c r="F8775" t="str">
        <f>VLOOKUP(D8775, Products!A:C, 3, FALSE)</f>
        <v>Games</v>
      </c>
      <c r="G8775" t="str">
        <f>VLOOKUP(D8775,Stores!A:E,4,FALSE)</f>
        <v>Downtown</v>
      </c>
      <c r="H8775">
        <v>0.12</v>
      </c>
      <c r="I8775">
        <f>VLOOKUP(Table8[[#This Row],[Product_ID]],Price!A:E, 4,FALSE)</f>
        <v>28</v>
      </c>
      <c r="J8775">
        <f>Table8[[#This Row],[price]]*(1-Table8[[#This Row],[discount]])*Table8[[#This Row],[Units]]</f>
        <v>24.64</v>
      </c>
      <c r="K8775">
        <f>VLOOKUP(Table8[[#This Row],[Product_ID]],Price!A:E,5,FALSE)</f>
        <v>15</v>
      </c>
      <c r="L8775">
        <f t="shared" si="548"/>
        <v>15</v>
      </c>
      <c r="M8775">
        <f t="shared" si="549"/>
        <v>0.64266666666666672</v>
      </c>
      <c r="N8775">
        <f t="shared" si="550"/>
        <v>9.64</v>
      </c>
      <c r="O8775" t="str">
        <f t="shared" si="551"/>
        <v>End</v>
      </c>
    </row>
    <row r="8776" spans="1:15" x14ac:dyDescent="0.5">
      <c r="A8776" s="5">
        <v>545859</v>
      </c>
      <c r="B8776" s="4">
        <v>43187</v>
      </c>
      <c r="C8776" s="5">
        <v>36</v>
      </c>
      <c r="D8776" s="5">
        <v>8</v>
      </c>
      <c r="E8776" s="5">
        <v>1</v>
      </c>
      <c r="F8776" t="str">
        <f>VLOOKUP(D8776, Products!A:C, 3, FALSE)</f>
        <v>Games</v>
      </c>
      <c r="G8776" t="str">
        <f>VLOOKUP(D8776,Stores!A:E,4,FALSE)</f>
        <v>Downtown</v>
      </c>
      <c r="H8776">
        <v>0.12</v>
      </c>
      <c r="I8776">
        <f>VLOOKUP(Table8[[#This Row],[Product_ID]],Price!A:E, 4,FALSE)</f>
        <v>28</v>
      </c>
      <c r="J8776">
        <f>Table8[[#This Row],[price]]*(1-Table8[[#This Row],[discount]])*Table8[[#This Row],[Units]]</f>
        <v>24.64</v>
      </c>
      <c r="K8776">
        <f>VLOOKUP(Table8[[#This Row],[Product_ID]],Price!A:E,5,FALSE)</f>
        <v>15</v>
      </c>
      <c r="L8776">
        <f t="shared" si="548"/>
        <v>15</v>
      </c>
      <c r="M8776">
        <f t="shared" si="549"/>
        <v>0.64266666666666672</v>
      </c>
      <c r="N8776">
        <f t="shared" si="550"/>
        <v>9.64</v>
      </c>
      <c r="O8776" t="str">
        <f t="shared" si="551"/>
        <v>End</v>
      </c>
    </row>
    <row r="8777" spans="1:15" x14ac:dyDescent="0.5">
      <c r="A8777" s="7">
        <v>546282</v>
      </c>
      <c r="B8777" s="6">
        <v>43187</v>
      </c>
      <c r="C8777" s="7">
        <v>31</v>
      </c>
      <c r="D8777" s="7">
        <v>8</v>
      </c>
      <c r="E8777" s="7">
        <v>1</v>
      </c>
      <c r="F8777" t="str">
        <f>VLOOKUP(D8777, Products!A:C, 3, FALSE)</f>
        <v>Games</v>
      </c>
      <c r="G8777" t="str">
        <f>VLOOKUP(D8777,Stores!A:E,4,FALSE)</f>
        <v>Downtown</v>
      </c>
      <c r="H8777">
        <v>0.12</v>
      </c>
      <c r="I8777">
        <f>VLOOKUP(Table8[[#This Row],[Product_ID]],Price!A:E, 4,FALSE)</f>
        <v>28</v>
      </c>
      <c r="J8777">
        <f>Table8[[#This Row],[price]]*(1-Table8[[#This Row],[discount]])*Table8[[#This Row],[Units]]</f>
        <v>24.64</v>
      </c>
      <c r="K8777">
        <f>VLOOKUP(Table8[[#This Row],[Product_ID]],Price!A:E,5,FALSE)</f>
        <v>15</v>
      </c>
      <c r="L8777">
        <f t="shared" si="548"/>
        <v>15</v>
      </c>
      <c r="M8777">
        <f t="shared" si="549"/>
        <v>0.64266666666666672</v>
      </c>
      <c r="N8777">
        <f t="shared" si="550"/>
        <v>9.64</v>
      </c>
      <c r="O8777" t="str">
        <f t="shared" si="551"/>
        <v>End</v>
      </c>
    </row>
    <row r="8778" spans="1:15" x14ac:dyDescent="0.5">
      <c r="A8778" s="5">
        <v>546573</v>
      </c>
      <c r="B8778" s="4">
        <v>43187</v>
      </c>
      <c r="C8778" s="5">
        <v>43</v>
      </c>
      <c r="D8778" s="5">
        <v>8</v>
      </c>
      <c r="E8778" s="5">
        <v>1</v>
      </c>
      <c r="F8778" t="str">
        <f>VLOOKUP(D8778, Products!A:C, 3, FALSE)</f>
        <v>Games</v>
      </c>
      <c r="G8778" t="str">
        <f>VLOOKUP(D8778,Stores!A:E,4,FALSE)</f>
        <v>Downtown</v>
      </c>
      <c r="H8778">
        <v>0.12</v>
      </c>
      <c r="I8778">
        <f>VLOOKUP(Table8[[#This Row],[Product_ID]],Price!A:E, 4,FALSE)</f>
        <v>28</v>
      </c>
      <c r="J8778">
        <f>Table8[[#This Row],[price]]*(1-Table8[[#This Row],[discount]])*Table8[[#This Row],[Units]]</f>
        <v>24.64</v>
      </c>
      <c r="K8778">
        <f>VLOOKUP(Table8[[#This Row],[Product_ID]],Price!A:E,5,FALSE)</f>
        <v>15</v>
      </c>
      <c r="L8778">
        <f t="shared" si="548"/>
        <v>15</v>
      </c>
      <c r="M8778">
        <f t="shared" si="549"/>
        <v>0.64266666666666672</v>
      </c>
      <c r="N8778">
        <f t="shared" si="550"/>
        <v>9.64</v>
      </c>
      <c r="O8778" t="str">
        <f t="shared" si="551"/>
        <v>End</v>
      </c>
    </row>
    <row r="8779" spans="1:15" x14ac:dyDescent="0.5">
      <c r="A8779" s="7">
        <v>547148</v>
      </c>
      <c r="B8779" s="6">
        <v>43188</v>
      </c>
      <c r="C8779" s="7">
        <v>25</v>
      </c>
      <c r="D8779" s="7">
        <v>8</v>
      </c>
      <c r="E8779" s="7">
        <v>2</v>
      </c>
      <c r="F8779" t="str">
        <f>VLOOKUP(D8779, Products!A:C, 3, FALSE)</f>
        <v>Games</v>
      </c>
      <c r="G8779" t="str">
        <f>VLOOKUP(D8779,Stores!A:E,4,FALSE)</f>
        <v>Downtown</v>
      </c>
      <c r="H8779">
        <v>0.12</v>
      </c>
      <c r="I8779">
        <f>VLOOKUP(Table8[[#This Row],[Product_ID]],Price!A:E, 4,FALSE)</f>
        <v>28</v>
      </c>
      <c r="J8779">
        <f>Table8[[#This Row],[price]]*(1-Table8[[#This Row],[discount]])*Table8[[#This Row],[Units]]</f>
        <v>49.28</v>
      </c>
      <c r="K8779">
        <f>VLOOKUP(Table8[[#This Row],[Product_ID]],Price!A:E,5,FALSE)</f>
        <v>15</v>
      </c>
      <c r="L8779">
        <f t="shared" si="548"/>
        <v>30</v>
      </c>
      <c r="M8779">
        <f t="shared" si="549"/>
        <v>0.64266666666666672</v>
      </c>
      <c r="N8779">
        <f t="shared" si="550"/>
        <v>19.28</v>
      </c>
      <c r="O8779" t="str">
        <f t="shared" si="551"/>
        <v>End</v>
      </c>
    </row>
    <row r="8780" spans="1:15" x14ac:dyDescent="0.5">
      <c r="A8780" s="5">
        <v>547255</v>
      </c>
      <c r="B8780" s="4">
        <v>43188</v>
      </c>
      <c r="C8780" s="5">
        <v>36</v>
      </c>
      <c r="D8780" s="5">
        <v>8</v>
      </c>
      <c r="E8780" s="5">
        <v>1</v>
      </c>
      <c r="F8780" t="str">
        <f>VLOOKUP(D8780, Products!A:C, 3, FALSE)</f>
        <v>Games</v>
      </c>
      <c r="G8780" t="str">
        <f>VLOOKUP(D8780,Stores!A:E,4,FALSE)</f>
        <v>Downtown</v>
      </c>
      <c r="H8780">
        <v>0.12</v>
      </c>
      <c r="I8780">
        <f>VLOOKUP(Table8[[#This Row],[Product_ID]],Price!A:E, 4,FALSE)</f>
        <v>28</v>
      </c>
      <c r="J8780">
        <f>Table8[[#This Row],[price]]*(1-Table8[[#This Row],[discount]])*Table8[[#This Row],[Units]]</f>
        <v>24.64</v>
      </c>
      <c r="K8780">
        <f>VLOOKUP(Table8[[#This Row],[Product_ID]],Price!A:E,5,FALSE)</f>
        <v>15</v>
      </c>
      <c r="L8780">
        <f t="shared" si="548"/>
        <v>15</v>
      </c>
      <c r="M8780">
        <f t="shared" si="549"/>
        <v>0.64266666666666672</v>
      </c>
      <c r="N8780">
        <f t="shared" si="550"/>
        <v>9.64</v>
      </c>
      <c r="O8780" t="str">
        <f t="shared" si="551"/>
        <v>End</v>
      </c>
    </row>
    <row r="8781" spans="1:15" x14ac:dyDescent="0.5">
      <c r="A8781" s="7">
        <v>547728</v>
      </c>
      <c r="B8781" s="6">
        <v>43188</v>
      </c>
      <c r="C8781" s="7">
        <v>25</v>
      </c>
      <c r="D8781" s="7">
        <v>8</v>
      </c>
      <c r="E8781" s="7">
        <v>3</v>
      </c>
      <c r="F8781" t="str">
        <f>VLOOKUP(D8781, Products!A:C, 3, FALSE)</f>
        <v>Games</v>
      </c>
      <c r="G8781" t="str">
        <f>VLOOKUP(D8781,Stores!A:E,4,FALSE)</f>
        <v>Downtown</v>
      </c>
      <c r="H8781">
        <v>0.12</v>
      </c>
      <c r="I8781">
        <f>VLOOKUP(Table8[[#This Row],[Product_ID]],Price!A:E, 4,FALSE)</f>
        <v>28</v>
      </c>
      <c r="J8781">
        <f>Table8[[#This Row],[price]]*(1-Table8[[#This Row],[discount]])*Table8[[#This Row],[Units]]</f>
        <v>73.92</v>
      </c>
      <c r="K8781">
        <f>VLOOKUP(Table8[[#This Row],[Product_ID]],Price!A:E,5,FALSE)</f>
        <v>15</v>
      </c>
      <c r="L8781">
        <f t="shared" si="548"/>
        <v>45</v>
      </c>
      <c r="M8781">
        <f t="shared" si="549"/>
        <v>0.64266666666666672</v>
      </c>
      <c r="N8781">
        <f t="shared" si="550"/>
        <v>28.92</v>
      </c>
      <c r="O8781" t="str">
        <f t="shared" si="551"/>
        <v>End</v>
      </c>
    </row>
    <row r="8782" spans="1:15" x14ac:dyDescent="0.5">
      <c r="A8782" s="5">
        <v>547873</v>
      </c>
      <c r="B8782" s="4">
        <v>43188</v>
      </c>
      <c r="C8782" s="5">
        <v>9</v>
      </c>
      <c r="D8782" s="5">
        <v>8</v>
      </c>
      <c r="E8782" s="5">
        <v>3</v>
      </c>
      <c r="F8782" t="str">
        <f>VLOOKUP(D8782, Products!A:C, 3, FALSE)</f>
        <v>Games</v>
      </c>
      <c r="G8782" t="str">
        <f>VLOOKUP(D8782,Stores!A:E,4,FALSE)</f>
        <v>Downtown</v>
      </c>
      <c r="H8782">
        <v>0.12</v>
      </c>
      <c r="I8782">
        <f>VLOOKUP(Table8[[#This Row],[Product_ID]],Price!A:E, 4,FALSE)</f>
        <v>28</v>
      </c>
      <c r="J8782">
        <f>Table8[[#This Row],[price]]*(1-Table8[[#This Row],[discount]])*Table8[[#This Row],[Units]]</f>
        <v>73.92</v>
      </c>
      <c r="K8782">
        <f>VLOOKUP(Table8[[#This Row],[Product_ID]],Price!A:E,5,FALSE)</f>
        <v>15</v>
      </c>
      <c r="L8782">
        <f t="shared" si="548"/>
        <v>45</v>
      </c>
      <c r="M8782">
        <f t="shared" si="549"/>
        <v>0.64266666666666672</v>
      </c>
      <c r="N8782">
        <f t="shared" si="550"/>
        <v>28.92</v>
      </c>
      <c r="O8782" t="str">
        <f t="shared" si="551"/>
        <v>End</v>
      </c>
    </row>
    <row r="8783" spans="1:15" x14ac:dyDescent="0.5">
      <c r="A8783" s="7">
        <v>548148</v>
      </c>
      <c r="B8783" s="6">
        <v>43188</v>
      </c>
      <c r="C8783" s="7">
        <v>30</v>
      </c>
      <c r="D8783" s="7">
        <v>8</v>
      </c>
      <c r="E8783" s="7">
        <v>1</v>
      </c>
      <c r="F8783" t="str">
        <f>VLOOKUP(D8783, Products!A:C, 3, FALSE)</f>
        <v>Games</v>
      </c>
      <c r="G8783" t="str">
        <f>VLOOKUP(D8783,Stores!A:E,4,FALSE)</f>
        <v>Downtown</v>
      </c>
      <c r="H8783">
        <v>0.12</v>
      </c>
      <c r="I8783">
        <f>VLOOKUP(Table8[[#This Row],[Product_ID]],Price!A:E, 4,FALSE)</f>
        <v>28</v>
      </c>
      <c r="J8783">
        <f>Table8[[#This Row],[price]]*(1-Table8[[#This Row],[discount]])*Table8[[#This Row],[Units]]</f>
        <v>24.64</v>
      </c>
      <c r="K8783">
        <f>VLOOKUP(Table8[[#This Row],[Product_ID]],Price!A:E,5,FALSE)</f>
        <v>15</v>
      </c>
      <c r="L8783">
        <f t="shared" si="548"/>
        <v>15</v>
      </c>
      <c r="M8783">
        <f t="shared" si="549"/>
        <v>0.64266666666666672</v>
      </c>
      <c r="N8783">
        <f t="shared" si="550"/>
        <v>9.64</v>
      </c>
      <c r="O8783" t="str">
        <f t="shared" si="551"/>
        <v>End</v>
      </c>
    </row>
    <row r="8784" spans="1:15" x14ac:dyDescent="0.5">
      <c r="A8784" s="5">
        <v>548546</v>
      </c>
      <c r="B8784" s="4">
        <v>43188</v>
      </c>
      <c r="C8784" s="5">
        <v>17</v>
      </c>
      <c r="D8784" s="5">
        <v>8</v>
      </c>
      <c r="E8784" s="5">
        <v>1</v>
      </c>
      <c r="F8784" t="str">
        <f>VLOOKUP(D8784, Products!A:C, 3, FALSE)</f>
        <v>Games</v>
      </c>
      <c r="G8784" t="str">
        <f>VLOOKUP(D8784,Stores!A:E,4,FALSE)</f>
        <v>Downtown</v>
      </c>
      <c r="H8784">
        <v>0.12</v>
      </c>
      <c r="I8784">
        <f>VLOOKUP(Table8[[#This Row],[Product_ID]],Price!A:E, 4,FALSE)</f>
        <v>28</v>
      </c>
      <c r="J8784">
        <f>Table8[[#This Row],[price]]*(1-Table8[[#This Row],[discount]])*Table8[[#This Row],[Units]]</f>
        <v>24.64</v>
      </c>
      <c r="K8784">
        <f>VLOOKUP(Table8[[#This Row],[Product_ID]],Price!A:E,5,FALSE)</f>
        <v>15</v>
      </c>
      <c r="L8784">
        <f t="shared" si="548"/>
        <v>15</v>
      </c>
      <c r="M8784">
        <f t="shared" si="549"/>
        <v>0.64266666666666672</v>
      </c>
      <c r="N8784">
        <f t="shared" si="550"/>
        <v>9.64</v>
      </c>
      <c r="O8784" t="str">
        <f t="shared" si="551"/>
        <v>End</v>
      </c>
    </row>
    <row r="8785" spans="1:15" x14ac:dyDescent="0.5">
      <c r="A8785" s="7">
        <v>549020</v>
      </c>
      <c r="B8785" s="6">
        <v>43189</v>
      </c>
      <c r="C8785" s="7">
        <v>14</v>
      </c>
      <c r="D8785" s="7">
        <v>8</v>
      </c>
      <c r="E8785" s="7">
        <v>1</v>
      </c>
      <c r="F8785" t="str">
        <f>VLOOKUP(D8785, Products!A:C, 3, FALSE)</f>
        <v>Games</v>
      </c>
      <c r="G8785" t="str">
        <f>VLOOKUP(D8785,Stores!A:E,4,FALSE)</f>
        <v>Downtown</v>
      </c>
      <c r="H8785">
        <v>0.12</v>
      </c>
      <c r="I8785">
        <f>VLOOKUP(Table8[[#This Row],[Product_ID]],Price!A:E, 4,FALSE)</f>
        <v>28</v>
      </c>
      <c r="J8785">
        <f>Table8[[#This Row],[price]]*(1-Table8[[#This Row],[discount]])*Table8[[#This Row],[Units]]</f>
        <v>24.64</v>
      </c>
      <c r="K8785">
        <f>VLOOKUP(Table8[[#This Row],[Product_ID]],Price!A:E,5,FALSE)</f>
        <v>15</v>
      </c>
      <c r="L8785">
        <f t="shared" si="548"/>
        <v>15</v>
      </c>
      <c r="M8785">
        <f t="shared" si="549"/>
        <v>0.64266666666666672</v>
      </c>
      <c r="N8785">
        <f t="shared" si="550"/>
        <v>9.64</v>
      </c>
      <c r="O8785" t="str">
        <f t="shared" si="551"/>
        <v>End</v>
      </c>
    </row>
    <row r="8786" spans="1:15" x14ac:dyDescent="0.5">
      <c r="A8786" s="5">
        <v>549336</v>
      </c>
      <c r="B8786" s="4">
        <v>43189</v>
      </c>
      <c r="C8786" s="5">
        <v>25</v>
      </c>
      <c r="D8786" s="5">
        <v>8</v>
      </c>
      <c r="E8786" s="5">
        <v>1</v>
      </c>
      <c r="F8786" t="str">
        <f>VLOOKUP(D8786, Products!A:C, 3, FALSE)</f>
        <v>Games</v>
      </c>
      <c r="G8786" t="str">
        <f>VLOOKUP(D8786,Stores!A:E,4,FALSE)</f>
        <v>Downtown</v>
      </c>
      <c r="H8786">
        <v>0.12</v>
      </c>
      <c r="I8786">
        <f>VLOOKUP(Table8[[#This Row],[Product_ID]],Price!A:E, 4,FALSE)</f>
        <v>28</v>
      </c>
      <c r="J8786">
        <f>Table8[[#This Row],[price]]*(1-Table8[[#This Row],[discount]])*Table8[[#This Row],[Units]]</f>
        <v>24.64</v>
      </c>
      <c r="K8786">
        <f>VLOOKUP(Table8[[#This Row],[Product_ID]],Price!A:E,5,FALSE)</f>
        <v>15</v>
      </c>
      <c r="L8786">
        <f t="shared" si="548"/>
        <v>15</v>
      </c>
      <c r="M8786">
        <f t="shared" si="549"/>
        <v>0.64266666666666672</v>
      </c>
      <c r="N8786">
        <f t="shared" si="550"/>
        <v>9.64</v>
      </c>
      <c r="O8786" t="str">
        <f t="shared" si="551"/>
        <v>End</v>
      </c>
    </row>
    <row r="8787" spans="1:15" x14ac:dyDescent="0.5">
      <c r="A8787" s="7">
        <v>549466</v>
      </c>
      <c r="B8787" s="6">
        <v>43189</v>
      </c>
      <c r="C8787" s="7">
        <v>40</v>
      </c>
      <c r="D8787" s="7">
        <v>8</v>
      </c>
      <c r="E8787" s="7">
        <v>3</v>
      </c>
      <c r="F8787" t="str">
        <f>VLOOKUP(D8787, Products!A:C, 3, FALSE)</f>
        <v>Games</v>
      </c>
      <c r="G8787" t="str">
        <f>VLOOKUP(D8787,Stores!A:E,4,FALSE)</f>
        <v>Downtown</v>
      </c>
      <c r="H8787">
        <v>0.12</v>
      </c>
      <c r="I8787">
        <f>VLOOKUP(Table8[[#This Row],[Product_ID]],Price!A:E, 4,FALSE)</f>
        <v>28</v>
      </c>
      <c r="J8787">
        <f>Table8[[#This Row],[price]]*(1-Table8[[#This Row],[discount]])*Table8[[#This Row],[Units]]</f>
        <v>73.92</v>
      </c>
      <c r="K8787">
        <f>VLOOKUP(Table8[[#This Row],[Product_ID]],Price!A:E,5,FALSE)</f>
        <v>15</v>
      </c>
      <c r="L8787">
        <f t="shared" si="548"/>
        <v>45</v>
      </c>
      <c r="M8787">
        <f t="shared" si="549"/>
        <v>0.64266666666666672</v>
      </c>
      <c r="N8787">
        <f t="shared" si="550"/>
        <v>28.92</v>
      </c>
      <c r="O8787" t="str">
        <f t="shared" si="551"/>
        <v>End</v>
      </c>
    </row>
    <row r="8788" spans="1:15" x14ac:dyDescent="0.5">
      <c r="A8788" s="5">
        <v>550260</v>
      </c>
      <c r="B8788" s="4">
        <v>43189</v>
      </c>
      <c r="C8788" s="5">
        <v>47</v>
      </c>
      <c r="D8788" s="5">
        <v>8</v>
      </c>
      <c r="E8788" s="5">
        <v>1</v>
      </c>
      <c r="F8788" t="str">
        <f>VLOOKUP(D8788, Products!A:C, 3, FALSE)</f>
        <v>Games</v>
      </c>
      <c r="G8788" t="str">
        <f>VLOOKUP(D8788,Stores!A:E,4,FALSE)</f>
        <v>Downtown</v>
      </c>
      <c r="H8788">
        <v>0.12</v>
      </c>
      <c r="I8788">
        <f>VLOOKUP(Table8[[#This Row],[Product_ID]],Price!A:E, 4,FALSE)</f>
        <v>28</v>
      </c>
      <c r="J8788">
        <f>Table8[[#This Row],[price]]*(1-Table8[[#This Row],[discount]])*Table8[[#This Row],[Units]]</f>
        <v>24.64</v>
      </c>
      <c r="K8788">
        <f>VLOOKUP(Table8[[#This Row],[Product_ID]],Price!A:E,5,FALSE)</f>
        <v>15</v>
      </c>
      <c r="L8788">
        <f t="shared" si="548"/>
        <v>15</v>
      </c>
      <c r="M8788">
        <f t="shared" si="549"/>
        <v>0.64266666666666672</v>
      </c>
      <c r="N8788">
        <f t="shared" si="550"/>
        <v>9.64</v>
      </c>
      <c r="O8788" t="str">
        <f t="shared" si="551"/>
        <v>End</v>
      </c>
    </row>
    <row r="8789" spans="1:15" x14ac:dyDescent="0.5">
      <c r="A8789" s="7">
        <v>550547</v>
      </c>
      <c r="B8789" s="6">
        <v>43189</v>
      </c>
      <c r="C8789" s="7">
        <v>24</v>
      </c>
      <c r="D8789" s="7">
        <v>8</v>
      </c>
      <c r="E8789" s="7">
        <v>1</v>
      </c>
      <c r="F8789" t="str">
        <f>VLOOKUP(D8789, Products!A:C, 3, FALSE)</f>
        <v>Games</v>
      </c>
      <c r="G8789" t="str">
        <f>VLOOKUP(D8789,Stores!A:E,4,FALSE)</f>
        <v>Downtown</v>
      </c>
      <c r="H8789">
        <v>0.12</v>
      </c>
      <c r="I8789">
        <f>VLOOKUP(Table8[[#This Row],[Product_ID]],Price!A:E, 4,FALSE)</f>
        <v>28</v>
      </c>
      <c r="J8789">
        <f>Table8[[#This Row],[price]]*(1-Table8[[#This Row],[discount]])*Table8[[#This Row],[Units]]</f>
        <v>24.64</v>
      </c>
      <c r="K8789">
        <f>VLOOKUP(Table8[[#This Row],[Product_ID]],Price!A:E,5,FALSE)</f>
        <v>15</v>
      </c>
      <c r="L8789">
        <f t="shared" si="548"/>
        <v>15</v>
      </c>
      <c r="M8789">
        <f t="shared" si="549"/>
        <v>0.64266666666666672</v>
      </c>
      <c r="N8789">
        <f t="shared" si="550"/>
        <v>9.64</v>
      </c>
      <c r="O8789" t="str">
        <f t="shared" si="551"/>
        <v>End</v>
      </c>
    </row>
    <row r="8790" spans="1:15" x14ac:dyDescent="0.5">
      <c r="A8790" s="5">
        <v>550639</v>
      </c>
      <c r="B8790" s="4">
        <v>43189</v>
      </c>
      <c r="C8790" s="5">
        <v>15</v>
      </c>
      <c r="D8790" s="5">
        <v>8</v>
      </c>
      <c r="E8790" s="5">
        <v>2</v>
      </c>
      <c r="F8790" t="str">
        <f>VLOOKUP(D8790, Products!A:C, 3, FALSE)</f>
        <v>Games</v>
      </c>
      <c r="G8790" t="str">
        <f>VLOOKUP(D8790,Stores!A:E,4,FALSE)</f>
        <v>Downtown</v>
      </c>
      <c r="H8790">
        <v>0.12</v>
      </c>
      <c r="I8790">
        <f>VLOOKUP(Table8[[#This Row],[Product_ID]],Price!A:E, 4,FALSE)</f>
        <v>28</v>
      </c>
      <c r="J8790">
        <f>Table8[[#This Row],[price]]*(1-Table8[[#This Row],[discount]])*Table8[[#This Row],[Units]]</f>
        <v>49.28</v>
      </c>
      <c r="K8790">
        <f>VLOOKUP(Table8[[#This Row],[Product_ID]],Price!A:E,5,FALSE)</f>
        <v>15</v>
      </c>
      <c r="L8790">
        <f t="shared" si="548"/>
        <v>30</v>
      </c>
      <c r="M8790">
        <f t="shared" si="549"/>
        <v>0.64266666666666672</v>
      </c>
      <c r="N8790">
        <f t="shared" si="550"/>
        <v>19.28</v>
      </c>
      <c r="O8790" t="str">
        <f t="shared" si="551"/>
        <v>End</v>
      </c>
    </row>
    <row r="8791" spans="1:15" x14ac:dyDescent="0.5">
      <c r="A8791" s="7">
        <v>550964</v>
      </c>
      <c r="B8791" s="6">
        <v>43189</v>
      </c>
      <c r="C8791" s="7">
        <v>5</v>
      </c>
      <c r="D8791" s="7">
        <v>8</v>
      </c>
      <c r="E8791" s="7">
        <v>1</v>
      </c>
      <c r="F8791" t="str">
        <f>VLOOKUP(D8791, Products!A:C, 3, FALSE)</f>
        <v>Games</v>
      </c>
      <c r="G8791" t="str">
        <f>VLOOKUP(D8791,Stores!A:E,4,FALSE)</f>
        <v>Downtown</v>
      </c>
      <c r="H8791">
        <v>0.12</v>
      </c>
      <c r="I8791">
        <f>VLOOKUP(Table8[[#This Row],[Product_ID]],Price!A:E, 4,FALSE)</f>
        <v>28</v>
      </c>
      <c r="J8791">
        <f>Table8[[#This Row],[price]]*(1-Table8[[#This Row],[discount]])*Table8[[#This Row],[Units]]</f>
        <v>24.64</v>
      </c>
      <c r="K8791">
        <f>VLOOKUP(Table8[[#This Row],[Product_ID]],Price!A:E,5,FALSE)</f>
        <v>15</v>
      </c>
      <c r="L8791">
        <f t="shared" si="548"/>
        <v>15</v>
      </c>
      <c r="M8791">
        <f t="shared" si="549"/>
        <v>0.64266666666666672</v>
      </c>
      <c r="N8791">
        <f t="shared" si="550"/>
        <v>9.64</v>
      </c>
      <c r="O8791" t="str">
        <f t="shared" si="551"/>
        <v>End</v>
      </c>
    </row>
    <row r="8792" spans="1:15" x14ac:dyDescent="0.5">
      <c r="A8792" s="5">
        <v>551006</v>
      </c>
      <c r="B8792" s="4">
        <v>43189</v>
      </c>
      <c r="C8792" s="5">
        <v>33</v>
      </c>
      <c r="D8792" s="5">
        <v>8</v>
      </c>
      <c r="E8792" s="5">
        <v>3</v>
      </c>
      <c r="F8792" t="str">
        <f>VLOOKUP(D8792, Products!A:C, 3, FALSE)</f>
        <v>Games</v>
      </c>
      <c r="G8792" t="str">
        <f>VLOOKUP(D8792,Stores!A:E,4,FALSE)</f>
        <v>Downtown</v>
      </c>
      <c r="H8792">
        <v>0.12</v>
      </c>
      <c r="I8792">
        <f>VLOOKUP(Table8[[#This Row],[Product_ID]],Price!A:E, 4,FALSE)</f>
        <v>28</v>
      </c>
      <c r="J8792">
        <f>Table8[[#This Row],[price]]*(1-Table8[[#This Row],[discount]])*Table8[[#This Row],[Units]]</f>
        <v>73.92</v>
      </c>
      <c r="K8792">
        <f>VLOOKUP(Table8[[#This Row],[Product_ID]],Price!A:E,5,FALSE)</f>
        <v>15</v>
      </c>
      <c r="L8792">
        <f t="shared" si="548"/>
        <v>45</v>
      </c>
      <c r="M8792">
        <f t="shared" si="549"/>
        <v>0.64266666666666672</v>
      </c>
      <c r="N8792">
        <f t="shared" si="550"/>
        <v>28.92</v>
      </c>
      <c r="O8792" t="str">
        <f t="shared" si="551"/>
        <v>End</v>
      </c>
    </row>
    <row r="8793" spans="1:15" x14ac:dyDescent="0.5">
      <c r="A8793" s="7">
        <v>551556</v>
      </c>
      <c r="B8793" s="6">
        <v>43190</v>
      </c>
      <c r="C8793" s="7">
        <v>37</v>
      </c>
      <c r="D8793" s="7">
        <v>8</v>
      </c>
      <c r="E8793" s="7">
        <v>3</v>
      </c>
      <c r="F8793" t="str">
        <f>VLOOKUP(D8793, Products!A:C, 3, FALSE)</f>
        <v>Games</v>
      </c>
      <c r="G8793" t="str">
        <f>VLOOKUP(D8793,Stores!A:E,4,FALSE)</f>
        <v>Downtown</v>
      </c>
      <c r="H8793">
        <v>0.12</v>
      </c>
      <c r="I8793">
        <f>VLOOKUP(Table8[[#This Row],[Product_ID]],Price!A:E, 4,FALSE)</f>
        <v>28</v>
      </c>
      <c r="J8793">
        <f>Table8[[#This Row],[price]]*(1-Table8[[#This Row],[discount]])*Table8[[#This Row],[Units]]</f>
        <v>73.92</v>
      </c>
      <c r="K8793">
        <f>VLOOKUP(Table8[[#This Row],[Product_ID]],Price!A:E,5,FALSE)</f>
        <v>15</v>
      </c>
      <c r="L8793">
        <f t="shared" si="548"/>
        <v>45</v>
      </c>
      <c r="M8793">
        <f t="shared" si="549"/>
        <v>0.64266666666666672</v>
      </c>
      <c r="N8793">
        <f t="shared" si="550"/>
        <v>28.92</v>
      </c>
      <c r="O8793" t="str">
        <f t="shared" si="551"/>
        <v>End</v>
      </c>
    </row>
    <row r="8794" spans="1:15" x14ac:dyDescent="0.5">
      <c r="A8794" s="5">
        <v>552611</v>
      </c>
      <c r="B8794" s="4">
        <v>43190</v>
      </c>
      <c r="C8794" s="5">
        <v>26</v>
      </c>
      <c r="D8794" s="5">
        <v>8</v>
      </c>
      <c r="E8794" s="5">
        <v>1</v>
      </c>
      <c r="F8794" t="str">
        <f>VLOOKUP(D8794, Products!A:C, 3, FALSE)</f>
        <v>Games</v>
      </c>
      <c r="G8794" t="str">
        <f>VLOOKUP(D8794,Stores!A:E,4,FALSE)</f>
        <v>Downtown</v>
      </c>
      <c r="H8794">
        <v>0.12</v>
      </c>
      <c r="I8794">
        <f>VLOOKUP(Table8[[#This Row],[Product_ID]],Price!A:E, 4,FALSE)</f>
        <v>28</v>
      </c>
      <c r="J8794">
        <f>Table8[[#This Row],[price]]*(1-Table8[[#This Row],[discount]])*Table8[[#This Row],[Units]]</f>
        <v>24.64</v>
      </c>
      <c r="K8794">
        <f>VLOOKUP(Table8[[#This Row],[Product_ID]],Price!A:E,5,FALSE)</f>
        <v>15</v>
      </c>
      <c r="L8794">
        <f t="shared" si="548"/>
        <v>15</v>
      </c>
      <c r="M8794">
        <f t="shared" si="549"/>
        <v>0.64266666666666672</v>
      </c>
      <c r="N8794">
        <f t="shared" si="550"/>
        <v>9.64</v>
      </c>
      <c r="O8794" t="str">
        <f t="shared" si="551"/>
        <v>End</v>
      </c>
    </row>
    <row r="8795" spans="1:15" x14ac:dyDescent="0.5">
      <c r="A8795" s="7">
        <v>552921</v>
      </c>
      <c r="B8795" s="6">
        <v>43190</v>
      </c>
      <c r="C8795" s="7">
        <v>43</v>
      </c>
      <c r="D8795" s="7">
        <v>8</v>
      </c>
      <c r="E8795" s="7">
        <v>1</v>
      </c>
      <c r="F8795" t="str">
        <f>VLOOKUP(D8795, Products!A:C, 3, FALSE)</f>
        <v>Games</v>
      </c>
      <c r="G8795" t="str">
        <f>VLOOKUP(D8795,Stores!A:E,4,FALSE)</f>
        <v>Downtown</v>
      </c>
      <c r="H8795">
        <v>0.12</v>
      </c>
      <c r="I8795">
        <f>VLOOKUP(Table8[[#This Row],[Product_ID]],Price!A:E, 4,FALSE)</f>
        <v>28</v>
      </c>
      <c r="J8795">
        <f>Table8[[#This Row],[price]]*(1-Table8[[#This Row],[discount]])*Table8[[#This Row],[Units]]</f>
        <v>24.64</v>
      </c>
      <c r="K8795">
        <f>VLOOKUP(Table8[[#This Row],[Product_ID]],Price!A:E,5,FALSE)</f>
        <v>15</v>
      </c>
      <c r="L8795">
        <f t="shared" si="548"/>
        <v>15</v>
      </c>
      <c r="M8795">
        <f t="shared" si="549"/>
        <v>0.64266666666666672</v>
      </c>
      <c r="N8795">
        <f t="shared" si="550"/>
        <v>9.64</v>
      </c>
      <c r="O8795" t="str">
        <f t="shared" si="551"/>
        <v>End</v>
      </c>
    </row>
    <row r="8796" spans="1:15" x14ac:dyDescent="0.5">
      <c r="A8796" s="5">
        <v>553087</v>
      </c>
      <c r="B8796" s="4">
        <v>43190</v>
      </c>
      <c r="C8796" s="5">
        <v>43</v>
      </c>
      <c r="D8796" s="5">
        <v>8</v>
      </c>
      <c r="E8796" s="5">
        <v>1</v>
      </c>
      <c r="F8796" t="str">
        <f>VLOOKUP(D8796, Products!A:C, 3, FALSE)</f>
        <v>Games</v>
      </c>
      <c r="G8796" t="str">
        <f>VLOOKUP(D8796,Stores!A:E,4,FALSE)</f>
        <v>Downtown</v>
      </c>
      <c r="H8796">
        <v>0.12</v>
      </c>
      <c r="I8796">
        <f>VLOOKUP(Table8[[#This Row],[Product_ID]],Price!A:E, 4,FALSE)</f>
        <v>28</v>
      </c>
      <c r="J8796">
        <f>Table8[[#This Row],[price]]*(1-Table8[[#This Row],[discount]])*Table8[[#This Row],[Units]]</f>
        <v>24.64</v>
      </c>
      <c r="K8796">
        <f>VLOOKUP(Table8[[#This Row],[Product_ID]],Price!A:E,5,FALSE)</f>
        <v>15</v>
      </c>
      <c r="L8796">
        <f t="shared" si="548"/>
        <v>15</v>
      </c>
      <c r="M8796">
        <f t="shared" si="549"/>
        <v>0.64266666666666672</v>
      </c>
      <c r="N8796">
        <f t="shared" si="550"/>
        <v>9.64</v>
      </c>
      <c r="O8796" t="str">
        <f t="shared" si="551"/>
        <v>End</v>
      </c>
    </row>
    <row r="8797" spans="1:15" x14ac:dyDescent="0.5">
      <c r="A8797" s="7">
        <v>553094</v>
      </c>
      <c r="B8797" s="6">
        <v>43190</v>
      </c>
      <c r="C8797" s="7">
        <v>12</v>
      </c>
      <c r="D8797" s="7">
        <v>8</v>
      </c>
      <c r="E8797" s="7">
        <v>1</v>
      </c>
      <c r="F8797" t="str">
        <f>VLOOKUP(D8797, Products!A:C, 3, FALSE)</f>
        <v>Games</v>
      </c>
      <c r="G8797" t="str">
        <f>VLOOKUP(D8797,Stores!A:E,4,FALSE)</f>
        <v>Downtown</v>
      </c>
      <c r="H8797">
        <v>0.12</v>
      </c>
      <c r="I8797">
        <f>VLOOKUP(Table8[[#This Row],[Product_ID]],Price!A:E, 4,FALSE)</f>
        <v>28</v>
      </c>
      <c r="J8797">
        <f>Table8[[#This Row],[price]]*(1-Table8[[#This Row],[discount]])*Table8[[#This Row],[Units]]</f>
        <v>24.64</v>
      </c>
      <c r="K8797">
        <f>VLOOKUP(Table8[[#This Row],[Product_ID]],Price!A:E,5,FALSE)</f>
        <v>15</v>
      </c>
      <c r="L8797">
        <f t="shared" si="548"/>
        <v>15</v>
      </c>
      <c r="M8797">
        <f t="shared" si="549"/>
        <v>0.64266666666666672</v>
      </c>
      <c r="N8797">
        <f t="shared" si="550"/>
        <v>9.64</v>
      </c>
      <c r="O8797" t="str">
        <f t="shared" si="551"/>
        <v>End</v>
      </c>
    </row>
    <row r="8798" spans="1:15" x14ac:dyDescent="0.5">
      <c r="A8798" s="5">
        <v>553357</v>
      </c>
      <c r="B8798" s="4">
        <v>43190</v>
      </c>
      <c r="C8798" s="5">
        <v>29</v>
      </c>
      <c r="D8798" s="5">
        <v>8</v>
      </c>
      <c r="E8798" s="5">
        <v>1</v>
      </c>
      <c r="F8798" t="str">
        <f>VLOOKUP(D8798, Products!A:C, 3, FALSE)</f>
        <v>Games</v>
      </c>
      <c r="G8798" t="str">
        <f>VLOOKUP(D8798,Stores!A:E,4,FALSE)</f>
        <v>Downtown</v>
      </c>
      <c r="H8798">
        <v>0.12</v>
      </c>
      <c r="I8798">
        <f>VLOOKUP(Table8[[#This Row],[Product_ID]],Price!A:E, 4,FALSE)</f>
        <v>28</v>
      </c>
      <c r="J8798">
        <f>Table8[[#This Row],[price]]*(1-Table8[[#This Row],[discount]])*Table8[[#This Row],[Units]]</f>
        <v>24.64</v>
      </c>
      <c r="K8798">
        <f>VLOOKUP(Table8[[#This Row],[Product_ID]],Price!A:E,5,FALSE)</f>
        <v>15</v>
      </c>
      <c r="L8798">
        <f t="shared" si="548"/>
        <v>15</v>
      </c>
      <c r="M8798">
        <f t="shared" si="549"/>
        <v>0.64266666666666672</v>
      </c>
      <c r="N8798">
        <f t="shared" si="550"/>
        <v>9.64</v>
      </c>
      <c r="O8798" t="str">
        <f t="shared" si="551"/>
        <v>End</v>
      </c>
    </row>
    <row r="8799" spans="1:15" x14ac:dyDescent="0.5">
      <c r="A8799" s="7">
        <v>553972</v>
      </c>
      <c r="B8799" s="6">
        <v>43191</v>
      </c>
      <c r="C8799" s="7">
        <v>7</v>
      </c>
      <c r="D8799" s="7">
        <v>8</v>
      </c>
      <c r="E8799" s="7">
        <v>1</v>
      </c>
      <c r="F8799" t="str">
        <f>VLOOKUP(D8799, Products!A:C, 3, FALSE)</f>
        <v>Games</v>
      </c>
      <c r="G8799" t="str">
        <f>VLOOKUP(D8799,Stores!A:E,4,FALSE)</f>
        <v>Downtown</v>
      </c>
      <c r="H8799">
        <v>0.12</v>
      </c>
      <c r="I8799">
        <f>VLOOKUP(Table8[[#This Row],[Product_ID]],Price!A:E, 4,FALSE)</f>
        <v>28</v>
      </c>
      <c r="J8799">
        <f>Table8[[#This Row],[price]]*(1-Table8[[#This Row],[discount]])*Table8[[#This Row],[Units]]</f>
        <v>24.64</v>
      </c>
      <c r="K8799">
        <f>VLOOKUP(Table8[[#This Row],[Product_ID]],Price!A:E,5,FALSE)</f>
        <v>15</v>
      </c>
      <c r="L8799">
        <f t="shared" si="548"/>
        <v>15</v>
      </c>
      <c r="M8799">
        <f t="shared" si="549"/>
        <v>0.64266666666666672</v>
      </c>
      <c r="N8799">
        <f t="shared" si="550"/>
        <v>9.64</v>
      </c>
      <c r="O8799" t="str">
        <f t="shared" si="551"/>
        <v>Start</v>
      </c>
    </row>
    <row r="8800" spans="1:15" x14ac:dyDescent="0.5">
      <c r="A8800" s="5">
        <v>554023</v>
      </c>
      <c r="B8800" s="4">
        <v>43191</v>
      </c>
      <c r="C8800" s="5">
        <v>22</v>
      </c>
      <c r="D8800" s="5">
        <v>8</v>
      </c>
      <c r="E8800" s="5">
        <v>1</v>
      </c>
      <c r="F8800" t="str">
        <f>VLOOKUP(D8800, Products!A:C, 3, FALSE)</f>
        <v>Games</v>
      </c>
      <c r="G8800" t="str">
        <f>VLOOKUP(D8800,Stores!A:E,4,FALSE)</f>
        <v>Downtown</v>
      </c>
      <c r="H8800">
        <v>0.12</v>
      </c>
      <c r="I8800">
        <f>VLOOKUP(Table8[[#This Row],[Product_ID]],Price!A:E, 4,FALSE)</f>
        <v>28</v>
      </c>
      <c r="J8800">
        <f>Table8[[#This Row],[price]]*(1-Table8[[#This Row],[discount]])*Table8[[#This Row],[Units]]</f>
        <v>24.64</v>
      </c>
      <c r="K8800">
        <f>VLOOKUP(Table8[[#This Row],[Product_ID]],Price!A:E,5,FALSE)</f>
        <v>15</v>
      </c>
      <c r="L8800">
        <f t="shared" si="548"/>
        <v>15</v>
      </c>
      <c r="M8800">
        <f t="shared" si="549"/>
        <v>0.64266666666666672</v>
      </c>
      <c r="N8800">
        <f t="shared" si="550"/>
        <v>9.64</v>
      </c>
      <c r="O8800" t="str">
        <f t="shared" si="551"/>
        <v>Start</v>
      </c>
    </row>
    <row r="8801" spans="1:15" x14ac:dyDescent="0.5">
      <c r="A8801" s="7">
        <v>554324</v>
      </c>
      <c r="B8801" s="6">
        <v>43191</v>
      </c>
      <c r="C8801" s="7">
        <v>42</v>
      </c>
      <c r="D8801" s="7">
        <v>8</v>
      </c>
      <c r="E8801" s="7">
        <v>3</v>
      </c>
      <c r="F8801" t="str">
        <f>VLOOKUP(D8801, Products!A:C, 3, FALSE)</f>
        <v>Games</v>
      </c>
      <c r="G8801" t="str">
        <f>VLOOKUP(D8801,Stores!A:E,4,FALSE)</f>
        <v>Downtown</v>
      </c>
      <c r="H8801">
        <v>0.12</v>
      </c>
      <c r="I8801">
        <f>VLOOKUP(Table8[[#This Row],[Product_ID]],Price!A:E, 4,FALSE)</f>
        <v>28</v>
      </c>
      <c r="J8801">
        <f>Table8[[#This Row],[price]]*(1-Table8[[#This Row],[discount]])*Table8[[#This Row],[Units]]</f>
        <v>73.92</v>
      </c>
      <c r="K8801">
        <f>VLOOKUP(Table8[[#This Row],[Product_ID]],Price!A:E,5,FALSE)</f>
        <v>15</v>
      </c>
      <c r="L8801">
        <f t="shared" si="548"/>
        <v>45</v>
      </c>
      <c r="M8801">
        <f t="shared" si="549"/>
        <v>0.64266666666666672</v>
      </c>
      <c r="N8801">
        <f t="shared" si="550"/>
        <v>28.92</v>
      </c>
      <c r="O8801" t="str">
        <f t="shared" si="551"/>
        <v>Start</v>
      </c>
    </row>
    <row r="8802" spans="1:15" x14ac:dyDescent="0.5">
      <c r="A8802" s="5">
        <v>554572</v>
      </c>
      <c r="B8802" s="4">
        <v>43191</v>
      </c>
      <c r="C8802" s="5">
        <v>12</v>
      </c>
      <c r="D8802" s="5">
        <v>8</v>
      </c>
      <c r="E8802" s="5">
        <v>2</v>
      </c>
      <c r="F8802" t="str">
        <f>VLOOKUP(D8802, Products!A:C, 3, FALSE)</f>
        <v>Games</v>
      </c>
      <c r="G8802" t="str">
        <f>VLOOKUP(D8802,Stores!A:E,4,FALSE)</f>
        <v>Downtown</v>
      </c>
      <c r="H8802">
        <v>0.12</v>
      </c>
      <c r="I8802">
        <f>VLOOKUP(Table8[[#This Row],[Product_ID]],Price!A:E, 4,FALSE)</f>
        <v>28</v>
      </c>
      <c r="J8802">
        <f>Table8[[#This Row],[price]]*(1-Table8[[#This Row],[discount]])*Table8[[#This Row],[Units]]</f>
        <v>49.28</v>
      </c>
      <c r="K8802">
        <f>VLOOKUP(Table8[[#This Row],[Product_ID]],Price!A:E,5,FALSE)</f>
        <v>15</v>
      </c>
      <c r="L8802">
        <f t="shared" si="548"/>
        <v>30</v>
      </c>
      <c r="M8802">
        <f t="shared" si="549"/>
        <v>0.64266666666666672</v>
      </c>
      <c r="N8802">
        <f t="shared" si="550"/>
        <v>19.28</v>
      </c>
      <c r="O8802" t="str">
        <f t="shared" si="551"/>
        <v>Start</v>
      </c>
    </row>
    <row r="8803" spans="1:15" x14ac:dyDescent="0.5">
      <c r="A8803" s="7">
        <v>554602</v>
      </c>
      <c r="B8803" s="6">
        <v>43191</v>
      </c>
      <c r="C8803" s="7">
        <v>42</v>
      </c>
      <c r="D8803" s="7">
        <v>8</v>
      </c>
      <c r="E8803" s="7">
        <v>1</v>
      </c>
      <c r="F8803" t="str">
        <f>VLOOKUP(D8803, Products!A:C, 3, FALSE)</f>
        <v>Games</v>
      </c>
      <c r="G8803" t="str">
        <f>VLOOKUP(D8803,Stores!A:E,4,FALSE)</f>
        <v>Downtown</v>
      </c>
      <c r="H8803">
        <v>0.12</v>
      </c>
      <c r="I8803">
        <f>VLOOKUP(Table8[[#This Row],[Product_ID]],Price!A:E, 4,FALSE)</f>
        <v>28</v>
      </c>
      <c r="J8803">
        <f>Table8[[#This Row],[price]]*(1-Table8[[#This Row],[discount]])*Table8[[#This Row],[Units]]</f>
        <v>24.64</v>
      </c>
      <c r="K8803">
        <f>VLOOKUP(Table8[[#This Row],[Product_ID]],Price!A:E,5,FALSE)</f>
        <v>15</v>
      </c>
      <c r="L8803">
        <f t="shared" si="548"/>
        <v>15</v>
      </c>
      <c r="M8803">
        <f t="shared" si="549"/>
        <v>0.64266666666666672</v>
      </c>
      <c r="N8803">
        <f t="shared" si="550"/>
        <v>9.64</v>
      </c>
      <c r="O8803" t="str">
        <f t="shared" si="551"/>
        <v>Start</v>
      </c>
    </row>
    <row r="8804" spans="1:15" x14ac:dyDescent="0.5">
      <c r="A8804" s="5">
        <v>554727</v>
      </c>
      <c r="B8804" s="4">
        <v>43191</v>
      </c>
      <c r="C8804" s="5">
        <v>33</v>
      </c>
      <c r="D8804" s="5">
        <v>8</v>
      </c>
      <c r="E8804" s="5">
        <v>1</v>
      </c>
      <c r="F8804" t="str">
        <f>VLOOKUP(D8804, Products!A:C, 3, FALSE)</f>
        <v>Games</v>
      </c>
      <c r="G8804" t="str">
        <f>VLOOKUP(D8804,Stores!A:E,4,FALSE)</f>
        <v>Downtown</v>
      </c>
      <c r="H8804">
        <v>0.12</v>
      </c>
      <c r="I8804">
        <f>VLOOKUP(Table8[[#This Row],[Product_ID]],Price!A:E, 4,FALSE)</f>
        <v>28</v>
      </c>
      <c r="J8804">
        <f>Table8[[#This Row],[price]]*(1-Table8[[#This Row],[discount]])*Table8[[#This Row],[Units]]</f>
        <v>24.64</v>
      </c>
      <c r="K8804">
        <f>VLOOKUP(Table8[[#This Row],[Product_ID]],Price!A:E,5,FALSE)</f>
        <v>15</v>
      </c>
      <c r="L8804">
        <f t="shared" si="548"/>
        <v>15</v>
      </c>
      <c r="M8804">
        <f t="shared" si="549"/>
        <v>0.64266666666666672</v>
      </c>
      <c r="N8804">
        <f t="shared" si="550"/>
        <v>9.64</v>
      </c>
      <c r="O8804" t="str">
        <f t="shared" si="551"/>
        <v>Start</v>
      </c>
    </row>
    <row r="8805" spans="1:15" x14ac:dyDescent="0.5">
      <c r="A8805" s="7">
        <v>554807</v>
      </c>
      <c r="B8805" s="6">
        <v>43191</v>
      </c>
      <c r="C8805" s="7">
        <v>12</v>
      </c>
      <c r="D8805" s="7">
        <v>8</v>
      </c>
      <c r="E8805" s="7">
        <v>1</v>
      </c>
      <c r="F8805" t="str">
        <f>VLOOKUP(D8805, Products!A:C, 3, FALSE)</f>
        <v>Games</v>
      </c>
      <c r="G8805" t="str">
        <f>VLOOKUP(D8805,Stores!A:E,4,FALSE)</f>
        <v>Downtown</v>
      </c>
      <c r="H8805">
        <v>0.12</v>
      </c>
      <c r="I8805">
        <f>VLOOKUP(Table8[[#This Row],[Product_ID]],Price!A:E, 4,FALSE)</f>
        <v>28</v>
      </c>
      <c r="J8805">
        <f>Table8[[#This Row],[price]]*(1-Table8[[#This Row],[discount]])*Table8[[#This Row],[Units]]</f>
        <v>24.64</v>
      </c>
      <c r="K8805">
        <f>VLOOKUP(Table8[[#This Row],[Product_ID]],Price!A:E,5,FALSE)</f>
        <v>15</v>
      </c>
      <c r="L8805">
        <f t="shared" si="548"/>
        <v>15</v>
      </c>
      <c r="M8805">
        <f t="shared" si="549"/>
        <v>0.64266666666666672</v>
      </c>
      <c r="N8805">
        <f t="shared" si="550"/>
        <v>9.64</v>
      </c>
      <c r="O8805" t="str">
        <f t="shared" si="551"/>
        <v>Start</v>
      </c>
    </row>
    <row r="8806" spans="1:15" x14ac:dyDescent="0.5">
      <c r="A8806" s="5">
        <v>555029</v>
      </c>
      <c r="B8806" s="4">
        <v>43191</v>
      </c>
      <c r="C8806" s="5">
        <v>36</v>
      </c>
      <c r="D8806" s="5">
        <v>8</v>
      </c>
      <c r="E8806" s="5">
        <v>1</v>
      </c>
      <c r="F8806" t="str">
        <f>VLOOKUP(D8806, Products!A:C, 3, FALSE)</f>
        <v>Games</v>
      </c>
      <c r="G8806" t="str">
        <f>VLOOKUP(D8806,Stores!A:E,4,FALSE)</f>
        <v>Downtown</v>
      </c>
      <c r="H8806">
        <v>0.12</v>
      </c>
      <c r="I8806">
        <f>VLOOKUP(Table8[[#This Row],[Product_ID]],Price!A:E, 4,FALSE)</f>
        <v>28</v>
      </c>
      <c r="J8806">
        <f>Table8[[#This Row],[price]]*(1-Table8[[#This Row],[discount]])*Table8[[#This Row],[Units]]</f>
        <v>24.64</v>
      </c>
      <c r="K8806">
        <f>VLOOKUP(Table8[[#This Row],[Product_ID]],Price!A:E,5,FALSE)</f>
        <v>15</v>
      </c>
      <c r="L8806">
        <f t="shared" si="548"/>
        <v>15</v>
      </c>
      <c r="M8806">
        <f t="shared" si="549"/>
        <v>0.64266666666666672</v>
      </c>
      <c r="N8806">
        <f t="shared" si="550"/>
        <v>9.64</v>
      </c>
      <c r="O8806" t="str">
        <f t="shared" si="551"/>
        <v>Start</v>
      </c>
    </row>
    <row r="8807" spans="1:15" x14ac:dyDescent="0.5">
      <c r="A8807" s="7">
        <v>555080</v>
      </c>
      <c r="B8807" s="6">
        <v>43191</v>
      </c>
      <c r="C8807" s="7">
        <v>19</v>
      </c>
      <c r="D8807" s="7">
        <v>8</v>
      </c>
      <c r="E8807" s="7">
        <v>2</v>
      </c>
      <c r="F8807" t="str">
        <f>VLOOKUP(D8807, Products!A:C, 3, FALSE)</f>
        <v>Games</v>
      </c>
      <c r="G8807" t="str">
        <f>VLOOKUP(D8807,Stores!A:E,4,FALSE)</f>
        <v>Downtown</v>
      </c>
      <c r="H8807">
        <v>0.12</v>
      </c>
      <c r="I8807">
        <f>VLOOKUP(Table8[[#This Row],[Product_ID]],Price!A:E, 4,FALSE)</f>
        <v>28</v>
      </c>
      <c r="J8807">
        <f>Table8[[#This Row],[price]]*(1-Table8[[#This Row],[discount]])*Table8[[#This Row],[Units]]</f>
        <v>49.28</v>
      </c>
      <c r="K8807">
        <f>VLOOKUP(Table8[[#This Row],[Product_ID]],Price!A:E,5,FALSE)</f>
        <v>15</v>
      </c>
      <c r="L8807">
        <f t="shared" si="548"/>
        <v>30</v>
      </c>
      <c r="M8807">
        <f t="shared" si="549"/>
        <v>0.64266666666666672</v>
      </c>
      <c r="N8807">
        <f t="shared" si="550"/>
        <v>19.28</v>
      </c>
      <c r="O8807" t="str">
        <f t="shared" si="551"/>
        <v>Start</v>
      </c>
    </row>
    <row r="8808" spans="1:15" x14ac:dyDescent="0.5">
      <c r="A8808" s="5">
        <v>555475</v>
      </c>
      <c r="B8808" s="4">
        <v>43191</v>
      </c>
      <c r="C8808" s="5">
        <v>24</v>
      </c>
      <c r="D8808" s="5">
        <v>8</v>
      </c>
      <c r="E8808" s="5">
        <v>1</v>
      </c>
      <c r="F8808" t="str">
        <f>VLOOKUP(D8808, Products!A:C, 3, FALSE)</f>
        <v>Games</v>
      </c>
      <c r="G8808" t="str">
        <f>VLOOKUP(D8808,Stores!A:E,4,FALSE)</f>
        <v>Downtown</v>
      </c>
      <c r="H8808">
        <v>0.12</v>
      </c>
      <c r="I8808">
        <f>VLOOKUP(Table8[[#This Row],[Product_ID]],Price!A:E, 4,FALSE)</f>
        <v>28</v>
      </c>
      <c r="J8808">
        <f>Table8[[#This Row],[price]]*(1-Table8[[#This Row],[discount]])*Table8[[#This Row],[Units]]</f>
        <v>24.64</v>
      </c>
      <c r="K8808">
        <f>VLOOKUP(Table8[[#This Row],[Product_ID]],Price!A:E,5,FALSE)</f>
        <v>15</v>
      </c>
      <c r="L8808">
        <f t="shared" si="548"/>
        <v>15</v>
      </c>
      <c r="M8808">
        <f t="shared" si="549"/>
        <v>0.64266666666666672</v>
      </c>
      <c r="N8808">
        <f t="shared" si="550"/>
        <v>9.64</v>
      </c>
      <c r="O8808" t="str">
        <f t="shared" si="551"/>
        <v>Start</v>
      </c>
    </row>
    <row r="8809" spans="1:15" x14ac:dyDescent="0.5">
      <c r="A8809" s="7">
        <v>555554</v>
      </c>
      <c r="B8809" s="6">
        <v>43191</v>
      </c>
      <c r="C8809" s="7">
        <v>42</v>
      </c>
      <c r="D8809" s="7">
        <v>8</v>
      </c>
      <c r="E8809" s="7">
        <v>2</v>
      </c>
      <c r="F8809" t="str">
        <f>VLOOKUP(D8809, Products!A:C, 3, FALSE)</f>
        <v>Games</v>
      </c>
      <c r="G8809" t="str">
        <f>VLOOKUP(D8809,Stores!A:E,4,FALSE)</f>
        <v>Downtown</v>
      </c>
      <c r="H8809">
        <v>0.12</v>
      </c>
      <c r="I8809">
        <f>VLOOKUP(Table8[[#This Row],[Product_ID]],Price!A:E, 4,FALSE)</f>
        <v>28</v>
      </c>
      <c r="J8809">
        <f>Table8[[#This Row],[price]]*(1-Table8[[#This Row],[discount]])*Table8[[#This Row],[Units]]</f>
        <v>49.28</v>
      </c>
      <c r="K8809">
        <f>VLOOKUP(Table8[[#This Row],[Product_ID]],Price!A:E,5,FALSE)</f>
        <v>15</v>
      </c>
      <c r="L8809">
        <f t="shared" si="548"/>
        <v>30</v>
      </c>
      <c r="M8809">
        <f t="shared" si="549"/>
        <v>0.64266666666666672</v>
      </c>
      <c r="N8809">
        <f t="shared" si="550"/>
        <v>19.28</v>
      </c>
      <c r="O8809" t="str">
        <f t="shared" si="551"/>
        <v>Start</v>
      </c>
    </row>
    <row r="8810" spans="1:15" x14ac:dyDescent="0.5">
      <c r="A8810" s="5">
        <v>556300</v>
      </c>
      <c r="B8810" s="4">
        <v>43192</v>
      </c>
      <c r="C8810" s="5">
        <v>21</v>
      </c>
      <c r="D8810" s="5">
        <v>8</v>
      </c>
      <c r="E8810" s="5">
        <v>1</v>
      </c>
      <c r="F8810" t="str">
        <f>VLOOKUP(D8810, Products!A:C, 3, FALSE)</f>
        <v>Games</v>
      </c>
      <c r="G8810" t="str">
        <f>VLOOKUP(D8810,Stores!A:E,4,FALSE)</f>
        <v>Downtown</v>
      </c>
      <c r="H8810">
        <v>0.12</v>
      </c>
      <c r="I8810">
        <f>VLOOKUP(Table8[[#This Row],[Product_ID]],Price!A:E, 4,FALSE)</f>
        <v>28</v>
      </c>
      <c r="J8810">
        <f>Table8[[#This Row],[price]]*(1-Table8[[#This Row],[discount]])*Table8[[#This Row],[Units]]</f>
        <v>24.64</v>
      </c>
      <c r="K8810">
        <f>VLOOKUP(Table8[[#This Row],[Product_ID]],Price!A:E,5,FALSE)</f>
        <v>15</v>
      </c>
      <c r="L8810">
        <f t="shared" si="548"/>
        <v>15</v>
      </c>
      <c r="M8810">
        <f t="shared" si="549"/>
        <v>0.64266666666666672</v>
      </c>
      <c r="N8810">
        <f t="shared" si="550"/>
        <v>9.64</v>
      </c>
      <c r="O8810" t="str">
        <f t="shared" si="551"/>
        <v>Start</v>
      </c>
    </row>
    <row r="8811" spans="1:15" x14ac:dyDescent="0.5">
      <c r="A8811" s="7">
        <v>556928</v>
      </c>
      <c r="B8811" s="6">
        <v>43192</v>
      </c>
      <c r="C8811" s="7">
        <v>46</v>
      </c>
      <c r="D8811" s="7">
        <v>8</v>
      </c>
      <c r="E8811" s="7">
        <v>1</v>
      </c>
      <c r="F8811" t="str">
        <f>VLOOKUP(D8811, Products!A:C, 3, FALSE)</f>
        <v>Games</v>
      </c>
      <c r="G8811" t="str">
        <f>VLOOKUP(D8811,Stores!A:E,4,FALSE)</f>
        <v>Downtown</v>
      </c>
      <c r="H8811">
        <v>0.12</v>
      </c>
      <c r="I8811">
        <f>VLOOKUP(Table8[[#This Row],[Product_ID]],Price!A:E, 4,FALSE)</f>
        <v>28</v>
      </c>
      <c r="J8811">
        <f>Table8[[#This Row],[price]]*(1-Table8[[#This Row],[discount]])*Table8[[#This Row],[Units]]</f>
        <v>24.64</v>
      </c>
      <c r="K8811">
        <f>VLOOKUP(Table8[[#This Row],[Product_ID]],Price!A:E,5,FALSE)</f>
        <v>15</v>
      </c>
      <c r="L8811">
        <f t="shared" si="548"/>
        <v>15</v>
      </c>
      <c r="M8811">
        <f t="shared" si="549"/>
        <v>0.64266666666666672</v>
      </c>
      <c r="N8811">
        <f t="shared" si="550"/>
        <v>9.64</v>
      </c>
      <c r="O8811" t="str">
        <f t="shared" si="551"/>
        <v>Start</v>
      </c>
    </row>
    <row r="8812" spans="1:15" x14ac:dyDescent="0.5">
      <c r="A8812" s="5">
        <v>558131</v>
      </c>
      <c r="B8812" s="4">
        <v>43193</v>
      </c>
      <c r="C8812" s="5">
        <v>31</v>
      </c>
      <c r="D8812" s="5">
        <v>8</v>
      </c>
      <c r="E8812" s="5">
        <v>1</v>
      </c>
      <c r="F8812" t="str">
        <f>VLOOKUP(D8812, Products!A:C, 3, FALSE)</f>
        <v>Games</v>
      </c>
      <c r="G8812" t="str">
        <f>VLOOKUP(D8812,Stores!A:E,4,FALSE)</f>
        <v>Downtown</v>
      </c>
      <c r="H8812">
        <v>0.12</v>
      </c>
      <c r="I8812">
        <f>VLOOKUP(Table8[[#This Row],[Product_ID]],Price!A:E, 4,FALSE)</f>
        <v>28</v>
      </c>
      <c r="J8812">
        <f>Table8[[#This Row],[price]]*(1-Table8[[#This Row],[discount]])*Table8[[#This Row],[Units]]</f>
        <v>24.64</v>
      </c>
      <c r="K8812">
        <f>VLOOKUP(Table8[[#This Row],[Product_ID]],Price!A:E,5,FALSE)</f>
        <v>15</v>
      </c>
      <c r="L8812">
        <f t="shared" si="548"/>
        <v>15</v>
      </c>
      <c r="M8812">
        <f t="shared" si="549"/>
        <v>0.64266666666666672</v>
      </c>
      <c r="N8812">
        <f t="shared" si="550"/>
        <v>9.64</v>
      </c>
      <c r="O8812" t="str">
        <f t="shared" si="551"/>
        <v>Start</v>
      </c>
    </row>
    <row r="8813" spans="1:15" x14ac:dyDescent="0.5">
      <c r="A8813" s="7">
        <v>558948</v>
      </c>
      <c r="B8813" s="6">
        <v>43194</v>
      </c>
      <c r="C8813" s="7">
        <v>6</v>
      </c>
      <c r="D8813" s="7">
        <v>8</v>
      </c>
      <c r="E8813" s="7">
        <v>1</v>
      </c>
      <c r="F8813" t="str">
        <f>VLOOKUP(D8813, Products!A:C, 3, FALSE)</f>
        <v>Games</v>
      </c>
      <c r="G8813" t="str">
        <f>VLOOKUP(D8813,Stores!A:E,4,FALSE)</f>
        <v>Downtown</v>
      </c>
      <c r="H8813">
        <v>0.12</v>
      </c>
      <c r="I8813">
        <f>VLOOKUP(Table8[[#This Row],[Product_ID]],Price!A:E, 4,FALSE)</f>
        <v>28</v>
      </c>
      <c r="J8813">
        <f>Table8[[#This Row],[price]]*(1-Table8[[#This Row],[discount]])*Table8[[#This Row],[Units]]</f>
        <v>24.64</v>
      </c>
      <c r="K8813">
        <f>VLOOKUP(Table8[[#This Row],[Product_ID]],Price!A:E,5,FALSE)</f>
        <v>15</v>
      </c>
      <c r="L8813">
        <f t="shared" si="548"/>
        <v>15</v>
      </c>
      <c r="M8813">
        <f t="shared" si="549"/>
        <v>0.64266666666666672</v>
      </c>
      <c r="N8813">
        <f t="shared" si="550"/>
        <v>9.64</v>
      </c>
      <c r="O8813" t="str">
        <f t="shared" si="551"/>
        <v>Start</v>
      </c>
    </row>
    <row r="8814" spans="1:15" x14ac:dyDescent="0.5">
      <c r="A8814" s="5">
        <v>559441</v>
      </c>
      <c r="B8814" s="4">
        <v>43194</v>
      </c>
      <c r="C8814" s="5">
        <v>41</v>
      </c>
      <c r="D8814" s="5">
        <v>8</v>
      </c>
      <c r="E8814" s="5">
        <v>1</v>
      </c>
      <c r="F8814" t="str">
        <f>VLOOKUP(D8814, Products!A:C, 3, FALSE)</f>
        <v>Games</v>
      </c>
      <c r="G8814" t="str">
        <f>VLOOKUP(D8814,Stores!A:E,4,FALSE)</f>
        <v>Downtown</v>
      </c>
      <c r="H8814">
        <v>0.12</v>
      </c>
      <c r="I8814">
        <f>VLOOKUP(Table8[[#This Row],[Product_ID]],Price!A:E, 4,FALSE)</f>
        <v>28</v>
      </c>
      <c r="J8814">
        <f>Table8[[#This Row],[price]]*(1-Table8[[#This Row],[discount]])*Table8[[#This Row],[Units]]</f>
        <v>24.64</v>
      </c>
      <c r="K8814">
        <f>VLOOKUP(Table8[[#This Row],[Product_ID]],Price!A:E,5,FALSE)</f>
        <v>15</v>
      </c>
      <c r="L8814">
        <f t="shared" si="548"/>
        <v>15</v>
      </c>
      <c r="M8814">
        <f t="shared" si="549"/>
        <v>0.64266666666666672</v>
      </c>
      <c r="N8814">
        <f t="shared" si="550"/>
        <v>9.64</v>
      </c>
      <c r="O8814" t="str">
        <f t="shared" si="551"/>
        <v>Start</v>
      </c>
    </row>
    <row r="8815" spans="1:15" x14ac:dyDescent="0.5">
      <c r="A8815" s="7">
        <v>559579</v>
      </c>
      <c r="B8815" s="6">
        <v>43194</v>
      </c>
      <c r="C8815" s="7">
        <v>2</v>
      </c>
      <c r="D8815" s="7">
        <v>8</v>
      </c>
      <c r="E8815" s="7">
        <v>1</v>
      </c>
      <c r="F8815" t="str">
        <f>VLOOKUP(D8815, Products!A:C, 3, FALSE)</f>
        <v>Games</v>
      </c>
      <c r="G8815" t="str">
        <f>VLOOKUP(D8815,Stores!A:E,4,FALSE)</f>
        <v>Downtown</v>
      </c>
      <c r="H8815">
        <v>0.12</v>
      </c>
      <c r="I8815">
        <f>VLOOKUP(Table8[[#This Row],[Product_ID]],Price!A:E, 4,FALSE)</f>
        <v>28</v>
      </c>
      <c r="J8815">
        <f>Table8[[#This Row],[price]]*(1-Table8[[#This Row],[discount]])*Table8[[#This Row],[Units]]</f>
        <v>24.64</v>
      </c>
      <c r="K8815">
        <f>VLOOKUP(Table8[[#This Row],[Product_ID]],Price!A:E,5,FALSE)</f>
        <v>15</v>
      </c>
      <c r="L8815">
        <f t="shared" si="548"/>
        <v>15</v>
      </c>
      <c r="M8815">
        <f t="shared" si="549"/>
        <v>0.64266666666666672</v>
      </c>
      <c r="N8815">
        <f t="shared" si="550"/>
        <v>9.64</v>
      </c>
      <c r="O8815" t="str">
        <f t="shared" si="551"/>
        <v>Start</v>
      </c>
    </row>
    <row r="8816" spans="1:15" x14ac:dyDescent="0.5">
      <c r="A8816" s="5">
        <v>559722</v>
      </c>
      <c r="B8816" s="4">
        <v>43195</v>
      </c>
      <c r="C8816" s="5">
        <v>31</v>
      </c>
      <c r="D8816" s="5">
        <v>8</v>
      </c>
      <c r="E8816" s="5">
        <v>1</v>
      </c>
      <c r="F8816" t="str">
        <f>VLOOKUP(D8816, Products!A:C, 3, FALSE)</f>
        <v>Games</v>
      </c>
      <c r="G8816" t="str">
        <f>VLOOKUP(D8816,Stores!A:E,4,FALSE)</f>
        <v>Downtown</v>
      </c>
      <c r="H8816">
        <v>0.12</v>
      </c>
      <c r="I8816">
        <f>VLOOKUP(Table8[[#This Row],[Product_ID]],Price!A:E, 4,FALSE)</f>
        <v>28</v>
      </c>
      <c r="J8816">
        <f>Table8[[#This Row],[price]]*(1-Table8[[#This Row],[discount]])*Table8[[#This Row],[Units]]</f>
        <v>24.64</v>
      </c>
      <c r="K8816">
        <f>VLOOKUP(Table8[[#This Row],[Product_ID]],Price!A:E,5,FALSE)</f>
        <v>15</v>
      </c>
      <c r="L8816">
        <f t="shared" si="548"/>
        <v>15</v>
      </c>
      <c r="M8816">
        <f t="shared" si="549"/>
        <v>0.64266666666666672</v>
      </c>
      <c r="N8816">
        <f t="shared" si="550"/>
        <v>9.64</v>
      </c>
      <c r="O8816" t="str">
        <f t="shared" si="551"/>
        <v>Start</v>
      </c>
    </row>
    <row r="8817" spans="1:15" x14ac:dyDescent="0.5">
      <c r="A8817" s="7">
        <v>559822</v>
      </c>
      <c r="B8817" s="6">
        <v>43195</v>
      </c>
      <c r="C8817" s="7">
        <v>18</v>
      </c>
      <c r="D8817" s="7">
        <v>8</v>
      </c>
      <c r="E8817" s="7">
        <v>1</v>
      </c>
      <c r="F8817" t="str">
        <f>VLOOKUP(D8817, Products!A:C, 3, FALSE)</f>
        <v>Games</v>
      </c>
      <c r="G8817" t="str">
        <f>VLOOKUP(D8817,Stores!A:E,4,FALSE)</f>
        <v>Downtown</v>
      </c>
      <c r="H8817">
        <v>0.12</v>
      </c>
      <c r="I8817">
        <f>VLOOKUP(Table8[[#This Row],[Product_ID]],Price!A:E, 4,FALSE)</f>
        <v>28</v>
      </c>
      <c r="J8817">
        <f>Table8[[#This Row],[price]]*(1-Table8[[#This Row],[discount]])*Table8[[#This Row],[Units]]</f>
        <v>24.64</v>
      </c>
      <c r="K8817">
        <f>VLOOKUP(Table8[[#This Row],[Product_ID]],Price!A:E,5,FALSE)</f>
        <v>15</v>
      </c>
      <c r="L8817">
        <f t="shared" si="548"/>
        <v>15</v>
      </c>
      <c r="M8817">
        <f t="shared" si="549"/>
        <v>0.64266666666666672</v>
      </c>
      <c r="N8817">
        <f t="shared" si="550"/>
        <v>9.64</v>
      </c>
      <c r="O8817" t="str">
        <f t="shared" si="551"/>
        <v>Start</v>
      </c>
    </row>
    <row r="8818" spans="1:15" x14ac:dyDescent="0.5">
      <c r="A8818" s="5">
        <v>559940</v>
      </c>
      <c r="B8818" s="4">
        <v>43195</v>
      </c>
      <c r="C8818" s="5">
        <v>29</v>
      </c>
      <c r="D8818" s="5">
        <v>8</v>
      </c>
      <c r="E8818" s="5">
        <v>1</v>
      </c>
      <c r="F8818" t="str">
        <f>VLOOKUP(D8818, Products!A:C, 3, FALSE)</f>
        <v>Games</v>
      </c>
      <c r="G8818" t="str">
        <f>VLOOKUP(D8818,Stores!A:E,4,FALSE)</f>
        <v>Downtown</v>
      </c>
      <c r="H8818">
        <v>0.12</v>
      </c>
      <c r="I8818">
        <f>VLOOKUP(Table8[[#This Row],[Product_ID]],Price!A:E, 4,FALSE)</f>
        <v>28</v>
      </c>
      <c r="J8818">
        <f>Table8[[#This Row],[price]]*(1-Table8[[#This Row],[discount]])*Table8[[#This Row],[Units]]</f>
        <v>24.64</v>
      </c>
      <c r="K8818">
        <f>VLOOKUP(Table8[[#This Row],[Product_ID]],Price!A:E,5,FALSE)</f>
        <v>15</v>
      </c>
      <c r="L8818">
        <f t="shared" si="548"/>
        <v>15</v>
      </c>
      <c r="M8818">
        <f t="shared" si="549"/>
        <v>0.64266666666666672</v>
      </c>
      <c r="N8818">
        <f t="shared" si="550"/>
        <v>9.64</v>
      </c>
      <c r="O8818" t="str">
        <f t="shared" si="551"/>
        <v>Start</v>
      </c>
    </row>
    <row r="8819" spans="1:15" x14ac:dyDescent="0.5">
      <c r="A8819" s="7">
        <v>560066</v>
      </c>
      <c r="B8819" s="6">
        <v>43195</v>
      </c>
      <c r="C8819" s="7">
        <v>9</v>
      </c>
      <c r="D8819" s="7">
        <v>8</v>
      </c>
      <c r="E8819" s="7">
        <v>1</v>
      </c>
      <c r="F8819" t="str">
        <f>VLOOKUP(D8819, Products!A:C, 3, FALSE)</f>
        <v>Games</v>
      </c>
      <c r="G8819" t="str">
        <f>VLOOKUP(D8819,Stores!A:E,4,FALSE)</f>
        <v>Downtown</v>
      </c>
      <c r="H8819">
        <v>0.12</v>
      </c>
      <c r="I8819">
        <f>VLOOKUP(Table8[[#This Row],[Product_ID]],Price!A:E, 4,FALSE)</f>
        <v>28</v>
      </c>
      <c r="J8819">
        <f>Table8[[#This Row],[price]]*(1-Table8[[#This Row],[discount]])*Table8[[#This Row],[Units]]</f>
        <v>24.64</v>
      </c>
      <c r="K8819">
        <f>VLOOKUP(Table8[[#This Row],[Product_ID]],Price!A:E,5,FALSE)</f>
        <v>15</v>
      </c>
      <c r="L8819">
        <f t="shared" si="548"/>
        <v>15</v>
      </c>
      <c r="M8819">
        <f t="shared" si="549"/>
        <v>0.64266666666666672</v>
      </c>
      <c r="N8819">
        <f t="shared" si="550"/>
        <v>9.64</v>
      </c>
      <c r="O8819" t="str">
        <f t="shared" si="551"/>
        <v>Start</v>
      </c>
    </row>
    <row r="8820" spans="1:15" x14ac:dyDescent="0.5">
      <c r="A8820" s="5">
        <v>560415</v>
      </c>
      <c r="B8820" s="4">
        <v>43195</v>
      </c>
      <c r="C8820" s="5">
        <v>9</v>
      </c>
      <c r="D8820" s="5">
        <v>8</v>
      </c>
      <c r="E8820" s="5">
        <v>1</v>
      </c>
      <c r="F8820" t="str">
        <f>VLOOKUP(D8820, Products!A:C, 3, FALSE)</f>
        <v>Games</v>
      </c>
      <c r="G8820" t="str">
        <f>VLOOKUP(D8820,Stores!A:E,4,FALSE)</f>
        <v>Downtown</v>
      </c>
      <c r="H8820">
        <v>0.12</v>
      </c>
      <c r="I8820">
        <f>VLOOKUP(Table8[[#This Row],[Product_ID]],Price!A:E, 4,FALSE)</f>
        <v>28</v>
      </c>
      <c r="J8820">
        <f>Table8[[#This Row],[price]]*(1-Table8[[#This Row],[discount]])*Table8[[#This Row],[Units]]</f>
        <v>24.64</v>
      </c>
      <c r="K8820">
        <f>VLOOKUP(Table8[[#This Row],[Product_ID]],Price!A:E,5,FALSE)</f>
        <v>15</v>
      </c>
      <c r="L8820">
        <f t="shared" si="548"/>
        <v>15</v>
      </c>
      <c r="M8820">
        <f t="shared" si="549"/>
        <v>0.64266666666666672</v>
      </c>
      <c r="N8820">
        <f t="shared" si="550"/>
        <v>9.64</v>
      </c>
      <c r="O8820" t="str">
        <f t="shared" si="551"/>
        <v>Start</v>
      </c>
    </row>
    <row r="8821" spans="1:15" x14ac:dyDescent="0.5">
      <c r="A8821" s="7">
        <v>560441</v>
      </c>
      <c r="B8821" s="6">
        <v>43195</v>
      </c>
      <c r="C8821" s="7">
        <v>29</v>
      </c>
      <c r="D8821" s="7">
        <v>8</v>
      </c>
      <c r="E8821" s="7">
        <v>1</v>
      </c>
      <c r="F8821" t="str">
        <f>VLOOKUP(D8821, Products!A:C, 3, FALSE)</f>
        <v>Games</v>
      </c>
      <c r="G8821" t="str">
        <f>VLOOKUP(D8821,Stores!A:E,4,FALSE)</f>
        <v>Downtown</v>
      </c>
      <c r="H8821">
        <v>0.12</v>
      </c>
      <c r="I8821">
        <f>VLOOKUP(Table8[[#This Row],[Product_ID]],Price!A:E, 4,FALSE)</f>
        <v>28</v>
      </c>
      <c r="J8821">
        <f>Table8[[#This Row],[price]]*(1-Table8[[#This Row],[discount]])*Table8[[#This Row],[Units]]</f>
        <v>24.64</v>
      </c>
      <c r="K8821">
        <f>VLOOKUP(Table8[[#This Row],[Product_ID]],Price!A:E,5,FALSE)</f>
        <v>15</v>
      </c>
      <c r="L8821">
        <f t="shared" si="548"/>
        <v>15</v>
      </c>
      <c r="M8821">
        <f t="shared" si="549"/>
        <v>0.64266666666666672</v>
      </c>
      <c r="N8821">
        <f t="shared" si="550"/>
        <v>9.64</v>
      </c>
      <c r="O8821" t="str">
        <f t="shared" si="551"/>
        <v>Start</v>
      </c>
    </row>
    <row r="8822" spans="1:15" x14ac:dyDescent="0.5">
      <c r="A8822" s="5">
        <v>560731</v>
      </c>
      <c r="B8822" s="4">
        <v>43195</v>
      </c>
      <c r="C8822" s="5">
        <v>9</v>
      </c>
      <c r="D8822" s="5">
        <v>8</v>
      </c>
      <c r="E8822" s="5">
        <v>1</v>
      </c>
      <c r="F8822" t="str">
        <f>VLOOKUP(D8822, Products!A:C, 3, FALSE)</f>
        <v>Games</v>
      </c>
      <c r="G8822" t="str">
        <f>VLOOKUP(D8822,Stores!A:E,4,FALSE)</f>
        <v>Downtown</v>
      </c>
      <c r="H8822">
        <v>0.12</v>
      </c>
      <c r="I8822">
        <f>VLOOKUP(Table8[[#This Row],[Product_ID]],Price!A:E, 4,FALSE)</f>
        <v>28</v>
      </c>
      <c r="J8822">
        <f>Table8[[#This Row],[price]]*(1-Table8[[#This Row],[discount]])*Table8[[#This Row],[Units]]</f>
        <v>24.64</v>
      </c>
      <c r="K8822">
        <f>VLOOKUP(Table8[[#This Row],[Product_ID]],Price!A:E,5,FALSE)</f>
        <v>15</v>
      </c>
      <c r="L8822">
        <f t="shared" si="548"/>
        <v>15</v>
      </c>
      <c r="M8822">
        <f t="shared" si="549"/>
        <v>0.64266666666666672</v>
      </c>
      <c r="N8822">
        <f t="shared" si="550"/>
        <v>9.64</v>
      </c>
      <c r="O8822" t="str">
        <f t="shared" si="551"/>
        <v>Start</v>
      </c>
    </row>
    <row r="8823" spans="1:15" x14ac:dyDescent="0.5">
      <c r="A8823" s="7">
        <v>561665</v>
      </c>
      <c r="B8823" s="6">
        <v>43196</v>
      </c>
      <c r="C8823" s="7">
        <v>31</v>
      </c>
      <c r="D8823" s="7">
        <v>8</v>
      </c>
      <c r="E8823" s="7">
        <v>1</v>
      </c>
      <c r="F8823" t="str">
        <f>VLOOKUP(D8823, Products!A:C, 3, FALSE)</f>
        <v>Games</v>
      </c>
      <c r="G8823" t="str">
        <f>VLOOKUP(D8823,Stores!A:E,4,FALSE)</f>
        <v>Downtown</v>
      </c>
      <c r="H8823">
        <v>0.12</v>
      </c>
      <c r="I8823">
        <f>VLOOKUP(Table8[[#This Row],[Product_ID]],Price!A:E, 4,FALSE)</f>
        <v>28</v>
      </c>
      <c r="J8823">
        <f>Table8[[#This Row],[price]]*(1-Table8[[#This Row],[discount]])*Table8[[#This Row],[Units]]</f>
        <v>24.64</v>
      </c>
      <c r="K8823">
        <f>VLOOKUP(Table8[[#This Row],[Product_ID]],Price!A:E,5,FALSE)</f>
        <v>15</v>
      </c>
      <c r="L8823">
        <f t="shared" si="548"/>
        <v>15</v>
      </c>
      <c r="M8823">
        <f t="shared" si="549"/>
        <v>0.64266666666666672</v>
      </c>
      <c r="N8823">
        <f t="shared" si="550"/>
        <v>9.64</v>
      </c>
      <c r="O8823" t="str">
        <f t="shared" si="551"/>
        <v>Start</v>
      </c>
    </row>
    <row r="8824" spans="1:15" x14ac:dyDescent="0.5">
      <c r="A8824" s="5">
        <v>562441</v>
      </c>
      <c r="B8824" s="4">
        <v>43196</v>
      </c>
      <c r="C8824" s="5">
        <v>7</v>
      </c>
      <c r="D8824" s="5">
        <v>8</v>
      </c>
      <c r="E8824" s="5">
        <v>1</v>
      </c>
      <c r="F8824" t="str">
        <f>VLOOKUP(D8824, Products!A:C, 3, FALSE)</f>
        <v>Games</v>
      </c>
      <c r="G8824" t="str">
        <f>VLOOKUP(D8824,Stores!A:E,4,FALSE)</f>
        <v>Downtown</v>
      </c>
      <c r="H8824">
        <v>0.12</v>
      </c>
      <c r="I8824">
        <f>VLOOKUP(Table8[[#This Row],[Product_ID]],Price!A:E, 4,FALSE)</f>
        <v>28</v>
      </c>
      <c r="J8824">
        <f>Table8[[#This Row],[price]]*(1-Table8[[#This Row],[discount]])*Table8[[#This Row],[Units]]</f>
        <v>24.64</v>
      </c>
      <c r="K8824">
        <f>VLOOKUP(Table8[[#This Row],[Product_ID]],Price!A:E,5,FALSE)</f>
        <v>15</v>
      </c>
      <c r="L8824">
        <f t="shared" si="548"/>
        <v>15</v>
      </c>
      <c r="M8824">
        <f t="shared" si="549"/>
        <v>0.64266666666666672</v>
      </c>
      <c r="N8824">
        <f t="shared" si="550"/>
        <v>9.64</v>
      </c>
      <c r="O8824" t="str">
        <f t="shared" si="551"/>
        <v>Start</v>
      </c>
    </row>
    <row r="8825" spans="1:15" x14ac:dyDescent="0.5">
      <c r="A8825" s="7">
        <v>563271</v>
      </c>
      <c r="B8825" s="6">
        <v>43197</v>
      </c>
      <c r="C8825" s="7">
        <v>10</v>
      </c>
      <c r="D8825" s="7">
        <v>8</v>
      </c>
      <c r="E8825" s="7">
        <v>1</v>
      </c>
      <c r="F8825" t="str">
        <f>VLOOKUP(D8825, Products!A:C, 3, FALSE)</f>
        <v>Games</v>
      </c>
      <c r="G8825" t="str">
        <f>VLOOKUP(D8825,Stores!A:E,4,FALSE)</f>
        <v>Downtown</v>
      </c>
      <c r="H8825">
        <v>0.12</v>
      </c>
      <c r="I8825">
        <f>VLOOKUP(Table8[[#This Row],[Product_ID]],Price!A:E, 4,FALSE)</f>
        <v>28</v>
      </c>
      <c r="J8825">
        <f>Table8[[#This Row],[price]]*(1-Table8[[#This Row],[discount]])*Table8[[#This Row],[Units]]</f>
        <v>24.64</v>
      </c>
      <c r="K8825">
        <f>VLOOKUP(Table8[[#This Row],[Product_ID]],Price!A:E,5,FALSE)</f>
        <v>15</v>
      </c>
      <c r="L8825">
        <f t="shared" si="548"/>
        <v>15</v>
      </c>
      <c r="M8825">
        <f t="shared" si="549"/>
        <v>0.64266666666666672</v>
      </c>
      <c r="N8825">
        <f t="shared" si="550"/>
        <v>9.64</v>
      </c>
      <c r="O8825" t="str">
        <f t="shared" si="551"/>
        <v>Start</v>
      </c>
    </row>
    <row r="8826" spans="1:15" x14ac:dyDescent="0.5">
      <c r="A8826" s="5">
        <v>563369</v>
      </c>
      <c r="B8826" s="4">
        <v>43197</v>
      </c>
      <c r="C8826" s="5">
        <v>22</v>
      </c>
      <c r="D8826" s="5">
        <v>8</v>
      </c>
      <c r="E8826" s="5">
        <v>1</v>
      </c>
      <c r="F8826" t="str">
        <f>VLOOKUP(D8826, Products!A:C, 3, FALSE)</f>
        <v>Games</v>
      </c>
      <c r="G8826" t="str">
        <f>VLOOKUP(D8826,Stores!A:E,4,FALSE)</f>
        <v>Downtown</v>
      </c>
      <c r="H8826">
        <v>0.12</v>
      </c>
      <c r="I8826">
        <f>VLOOKUP(Table8[[#This Row],[Product_ID]],Price!A:E, 4,FALSE)</f>
        <v>28</v>
      </c>
      <c r="J8826">
        <f>Table8[[#This Row],[price]]*(1-Table8[[#This Row],[discount]])*Table8[[#This Row],[Units]]</f>
        <v>24.64</v>
      </c>
      <c r="K8826">
        <f>VLOOKUP(Table8[[#This Row],[Product_ID]],Price!A:E,5,FALSE)</f>
        <v>15</v>
      </c>
      <c r="L8826">
        <f t="shared" si="548"/>
        <v>15</v>
      </c>
      <c r="M8826">
        <f t="shared" si="549"/>
        <v>0.64266666666666672</v>
      </c>
      <c r="N8826">
        <f t="shared" si="550"/>
        <v>9.64</v>
      </c>
      <c r="O8826" t="str">
        <f t="shared" si="551"/>
        <v>Start</v>
      </c>
    </row>
    <row r="8827" spans="1:15" x14ac:dyDescent="0.5">
      <c r="A8827" s="7">
        <v>563504</v>
      </c>
      <c r="B8827" s="6">
        <v>43197</v>
      </c>
      <c r="C8827" s="7">
        <v>15</v>
      </c>
      <c r="D8827" s="7">
        <v>8</v>
      </c>
      <c r="E8827" s="7">
        <v>3</v>
      </c>
      <c r="F8827" t="str">
        <f>VLOOKUP(D8827, Products!A:C, 3, FALSE)</f>
        <v>Games</v>
      </c>
      <c r="G8827" t="str">
        <f>VLOOKUP(D8827,Stores!A:E,4,FALSE)</f>
        <v>Downtown</v>
      </c>
      <c r="H8827">
        <v>0.12</v>
      </c>
      <c r="I8827">
        <f>VLOOKUP(Table8[[#This Row],[Product_ID]],Price!A:E, 4,FALSE)</f>
        <v>28</v>
      </c>
      <c r="J8827">
        <f>Table8[[#This Row],[price]]*(1-Table8[[#This Row],[discount]])*Table8[[#This Row],[Units]]</f>
        <v>73.92</v>
      </c>
      <c r="K8827">
        <f>VLOOKUP(Table8[[#This Row],[Product_ID]],Price!A:E,5,FALSE)</f>
        <v>15</v>
      </c>
      <c r="L8827">
        <f t="shared" si="548"/>
        <v>45</v>
      </c>
      <c r="M8827">
        <f t="shared" si="549"/>
        <v>0.64266666666666672</v>
      </c>
      <c r="N8827">
        <f t="shared" si="550"/>
        <v>28.92</v>
      </c>
      <c r="O8827" t="str">
        <f t="shared" si="551"/>
        <v>Start</v>
      </c>
    </row>
    <row r="8828" spans="1:15" x14ac:dyDescent="0.5">
      <c r="A8828" s="5">
        <v>563574</v>
      </c>
      <c r="B8828" s="4">
        <v>43197</v>
      </c>
      <c r="C8828" s="5">
        <v>33</v>
      </c>
      <c r="D8828" s="5">
        <v>8</v>
      </c>
      <c r="E8828" s="5">
        <v>1</v>
      </c>
      <c r="F8828" t="str">
        <f>VLOOKUP(D8828, Products!A:C, 3, FALSE)</f>
        <v>Games</v>
      </c>
      <c r="G8828" t="str">
        <f>VLOOKUP(D8828,Stores!A:E,4,FALSE)</f>
        <v>Downtown</v>
      </c>
      <c r="H8828">
        <v>0.12</v>
      </c>
      <c r="I8828">
        <f>VLOOKUP(Table8[[#This Row],[Product_ID]],Price!A:E, 4,FALSE)</f>
        <v>28</v>
      </c>
      <c r="J8828">
        <f>Table8[[#This Row],[price]]*(1-Table8[[#This Row],[discount]])*Table8[[#This Row],[Units]]</f>
        <v>24.64</v>
      </c>
      <c r="K8828">
        <f>VLOOKUP(Table8[[#This Row],[Product_ID]],Price!A:E,5,FALSE)</f>
        <v>15</v>
      </c>
      <c r="L8828">
        <f t="shared" si="548"/>
        <v>15</v>
      </c>
      <c r="M8828">
        <f t="shared" si="549"/>
        <v>0.64266666666666672</v>
      </c>
      <c r="N8828">
        <f t="shared" si="550"/>
        <v>9.64</v>
      </c>
      <c r="O8828" t="str">
        <f t="shared" si="551"/>
        <v>Start</v>
      </c>
    </row>
    <row r="8829" spans="1:15" x14ac:dyDescent="0.5">
      <c r="A8829" s="7">
        <v>563640</v>
      </c>
      <c r="B8829" s="6">
        <v>43197</v>
      </c>
      <c r="C8829" s="7">
        <v>1</v>
      </c>
      <c r="D8829" s="7">
        <v>8</v>
      </c>
      <c r="E8829" s="7">
        <v>1</v>
      </c>
      <c r="F8829" t="str">
        <f>VLOOKUP(D8829, Products!A:C, 3, FALSE)</f>
        <v>Games</v>
      </c>
      <c r="G8829" t="str">
        <f>VLOOKUP(D8829,Stores!A:E,4,FALSE)</f>
        <v>Downtown</v>
      </c>
      <c r="H8829">
        <v>0.12</v>
      </c>
      <c r="I8829">
        <f>VLOOKUP(Table8[[#This Row],[Product_ID]],Price!A:E, 4,FALSE)</f>
        <v>28</v>
      </c>
      <c r="J8829">
        <f>Table8[[#This Row],[price]]*(1-Table8[[#This Row],[discount]])*Table8[[#This Row],[Units]]</f>
        <v>24.64</v>
      </c>
      <c r="K8829">
        <f>VLOOKUP(Table8[[#This Row],[Product_ID]],Price!A:E,5,FALSE)</f>
        <v>15</v>
      </c>
      <c r="L8829">
        <f t="shared" si="548"/>
        <v>15</v>
      </c>
      <c r="M8829">
        <f t="shared" si="549"/>
        <v>0.64266666666666672</v>
      </c>
      <c r="N8829">
        <f t="shared" si="550"/>
        <v>9.64</v>
      </c>
      <c r="O8829" t="str">
        <f t="shared" si="551"/>
        <v>Start</v>
      </c>
    </row>
    <row r="8830" spans="1:15" x14ac:dyDescent="0.5">
      <c r="A8830" s="5">
        <v>563651</v>
      </c>
      <c r="B8830" s="4">
        <v>43197</v>
      </c>
      <c r="C8830" s="5">
        <v>6</v>
      </c>
      <c r="D8830" s="5">
        <v>8</v>
      </c>
      <c r="E8830" s="5">
        <v>3</v>
      </c>
      <c r="F8830" t="str">
        <f>VLOOKUP(D8830, Products!A:C, 3, FALSE)</f>
        <v>Games</v>
      </c>
      <c r="G8830" t="str">
        <f>VLOOKUP(D8830,Stores!A:E,4,FALSE)</f>
        <v>Downtown</v>
      </c>
      <c r="H8830">
        <v>0.12</v>
      </c>
      <c r="I8830">
        <f>VLOOKUP(Table8[[#This Row],[Product_ID]],Price!A:E, 4,FALSE)</f>
        <v>28</v>
      </c>
      <c r="J8830">
        <f>Table8[[#This Row],[price]]*(1-Table8[[#This Row],[discount]])*Table8[[#This Row],[Units]]</f>
        <v>73.92</v>
      </c>
      <c r="K8830">
        <f>VLOOKUP(Table8[[#This Row],[Product_ID]],Price!A:E,5,FALSE)</f>
        <v>15</v>
      </c>
      <c r="L8830">
        <f t="shared" si="548"/>
        <v>45</v>
      </c>
      <c r="M8830">
        <f t="shared" si="549"/>
        <v>0.64266666666666672</v>
      </c>
      <c r="N8830">
        <f t="shared" si="550"/>
        <v>28.92</v>
      </c>
      <c r="O8830" t="str">
        <f t="shared" si="551"/>
        <v>Start</v>
      </c>
    </row>
    <row r="8831" spans="1:15" x14ac:dyDescent="0.5">
      <c r="A8831" s="7">
        <v>564210</v>
      </c>
      <c r="B8831" s="6">
        <v>43197</v>
      </c>
      <c r="C8831" s="7">
        <v>19</v>
      </c>
      <c r="D8831" s="7">
        <v>8</v>
      </c>
      <c r="E8831" s="7">
        <v>1</v>
      </c>
      <c r="F8831" t="str">
        <f>VLOOKUP(D8831, Products!A:C, 3, FALSE)</f>
        <v>Games</v>
      </c>
      <c r="G8831" t="str">
        <f>VLOOKUP(D8831,Stores!A:E,4,FALSE)</f>
        <v>Downtown</v>
      </c>
      <c r="H8831">
        <v>0.12</v>
      </c>
      <c r="I8831">
        <f>VLOOKUP(Table8[[#This Row],[Product_ID]],Price!A:E, 4,FALSE)</f>
        <v>28</v>
      </c>
      <c r="J8831">
        <f>Table8[[#This Row],[price]]*(1-Table8[[#This Row],[discount]])*Table8[[#This Row],[Units]]</f>
        <v>24.64</v>
      </c>
      <c r="K8831">
        <f>VLOOKUP(Table8[[#This Row],[Product_ID]],Price!A:E,5,FALSE)</f>
        <v>15</v>
      </c>
      <c r="L8831">
        <f t="shared" si="548"/>
        <v>15</v>
      </c>
      <c r="M8831">
        <f t="shared" si="549"/>
        <v>0.64266666666666672</v>
      </c>
      <c r="N8831">
        <f t="shared" si="550"/>
        <v>9.64</v>
      </c>
      <c r="O8831" t="str">
        <f t="shared" si="551"/>
        <v>Start</v>
      </c>
    </row>
    <row r="8832" spans="1:15" x14ac:dyDescent="0.5">
      <c r="A8832" s="5">
        <v>564671</v>
      </c>
      <c r="B8832" s="4">
        <v>43198</v>
      </c>
      <c r="C8832" s="5">
        <v>16</v>
      </c>
      <c r="D8832" s="5">
        <v>8</v>
      </c>
      <c r="E8832" s="5">
        <v>1</v>
      </c>
      <c r="F8832" t="str">
        <f>VLOOKUP(D8832, Products!A:C, 3, FALSE)</f>
        <v>Games</v>
      </c>
      <c r="G8832" t="str">
        <f>VLOOKUP(D8832,Stores!A:E,4,FALSE)</f>
        <v>Downtown</v>
      </c>
      <c r="H8832">
        <v>0.12</v>
      </c>
      <c r="I8832">
        <f>VLOOKUP(Table8[[#This Row],[Product_ID]],Price!A:E, 4,FALSE)</f>
        <v>28</v>
      </c>
      <c r="J8832">
        <f>Table8[[#This Row],[price]]*(1-Table8[[#This Row],[discount]])*Table8[[#This Row],[Units]]</f>
        <v>24.64</v>
      </c>
      <c r="K8832">
        <f>VLOOKUP(Table8[[#This Row],[Product_ID]],Price!A:E,5,FALSE)</f>
        <v>15</v>
      </c>
      <c r="L8832">
        <f t="shared" si="548"/>
        <v>15</v>
      </c>
      <c r="M8832">
        <f t="shared" si="549"/>
        <v>0.64266666666666672</v>
      </c>
      <c r="N8832">
        <f t="shared" si="550"/>
        <v>9.64</v>
      </c>
      <c r="O8832" t="str">
        <f t="shared" si="551"/>
        <v>Start</v>
      </c>
    </row>
    <row r="8833" spans="1:15" x14ac:dyDescent="0.5">
      <c r="A8833" s="7">
        <v>564854</v>
      </c>
      <c r="B8833" s="6">
        <v>43198</v>
      </c>
      <c r="C8833" s="7">
        <v>19</v>
      </c>
      <c r="D8833" s="7">
        <v>8</v>
      </c>
      <c r="E8833" s="7">
        <v>3</v>
      </c>
      <c r="F8833" t="str">
        <f>VLOOKUP(D8833, Products!A:C, 3, FALSE)</f>
        <v>Games</v>
      </c>
      <c r="G8833" t="str">
        <f>VLOOKUP(D8833,Stores!A:E,4,FALSE)</f>
        <v>Downtown</v>
      </c>
      <c r="H8833">
        <v>0.12</v>
      </c>
      <c r="I8833">
        <f>VLOOKUP(Table8[[#This Row],[Product_ID]],Price!A:E, 4,FALSE)</f>
        <v>28</v>
      </c>
      <c r="J8833">
        <f>Table8[[#This Row],[price]]*(1-Table8[[#This Row],[discount]])*Table8[[#This Row],[Units]]</f>
        <v>73.92</v>
      </c>
      <c r="K8833">
        <f>VLOOKUP(Table8[[#This Row],[Product_ID]],Price!A:E,5,FALSE)</f>
        <v>15</v>
      </c>
      <c r="L8833">
        <f t="shared" si="548"/>
        <v>45</v>
      </c>
      <c r="M8833">
        <f t="shared" si="549"/>
        <v>0.64266666666666672</v>
      </c>
      <c r="N8833">
        <f t="shared" si="550"/>
        <v>28.92</v>
      </c>
      <c r="O8833" t="str">
        <f t="shared" si="551"/>
        <v>Start</v>
      </c>
    </row>
    <row r="8834" spans="1:15" x14ac:dyDescent="0.5">
      <c r="A8834" s="5">
        <v>565685</v>
      </c>
      <c r="B8834" s="4">
        <v>43198</v>
      </c>
      <c r="C8834" s="5">
        <v>16</v>
      </c>
      <c r="D8834" s="5">
        <v>8</v>
      </c>
      <c r="E8834" s="5">
        <v>1</v>
      </c>
      <c r="F8834" t="str">
        <f>VLOOKUP(D8834, Products!A:C, 3, FALSE)</f>
        <v>Games</v>
      </c>
      <c r="G8834" t="str">
        <f>VLOOKUP(D8834,Stores!A:E,4,FALSE)</f>
        <v>Downtown</v>
      </c>
      <c r="H8834">
        <v>0.12</v>
      </c>
      <c r="I8834">
        <f>VLOOKUP(Table8[[#This Row],[Product_ID]],Price!A:E, 4,FALSE)</f>
        <v>28</v>
      </c>
      <c r="J8834">
        <f>Table8[[#This Row],[price]]*(1-Table8[[#This Row],[discount]])*Table8[[#This Row],[Units]]</f>
        <v>24.64</v>
      </c>
      <c r="K8834">
        <f>VLOOKUP(Table8[[#This Row],[Product_ID]],Price!A:E,5,FALSE)</f>
        <v>15</v>
      </c>
      <c r="L8834">
        <f t="shared" ref="L8834:L8897" si="552" xml:space="preserve"> K8834 * E8834</f>
        <v>15</v>
      </c>
      <c r="M8834">
        <f t="shared" ref="M8834:M8897" si="553" xml:space="preserve"> (J8834 / (K8834 * E8834)) - 1</f>
        <v>0.64266666666666672</v>
      </c>
      <c r="N8834">
        <f t="shared" ref="N8834:N8897" si="554">J8834 - L8834</f>
        <v>9.64</v>
      </c>
      <c r="O8834" t="str">
        <f t="shared" ref="O8834:O8897" si="555">IF(AND(DAY(B8834)&gt;=1, DAY(B8834)&lt;=10), "Start",
 IF(AND(DAY(B8834)&gt;=11, DAY(B8834)&lt;=20), "Mid",
 IF(AND(DAY(B8834)&gt;=21, DAY(B8834)&lt;=31), "End", "")))</f>
        <v>Start</v>
      </c>
    </row>
    <row r="8835" spans="1:15" x14ac:dyDescent="0.5">
      <c r="A8835" s="7">
        <v>565915</v>
      </c>
      <c r="B8835" s="6">
        <v>43198</v>
      </c>
      <c r="C8835" s="7">
        <v>6</v>
      </c>
      <c r="D8835" s="7">
        <v>8</v>
      </c>
      <c r="E8835" s="7">
        <v>3</v>
      </c>
      <c r="F8835" t="str">
        <f>VLOOKUP(D8835, Products!A:C, 3, FALSE)</f>
        <v>Games</v>
      </c>
      <c r="G8835" t="str">
        <f>VLOOKUP(D8835,Stores!A:E,4,FALSE)</f>
        <v>Downtown</v>
      </c>
      <c r="H8835">
        <v>0.12</v>
      </c>
      <c r="I8835">
        <f>VLOOKUP(Table8[[#This Row],[Product_ID]],Price!A:E, 4,FALSE)</f>
        <v>28</v>
      </c>
      <c r="J8835">
        <f>Table8[[#This Row],[price]]*(1-Table8[[#This Row],[discount]])*Table8[[#This Row],[Units]]</f>
        <v>73.92</v>
      </c>
      <c r="K8835">
        <f>VLOOKUP(Table8[[#This Row],[Product_ID]],Price!A:E,5,FALSE)</f>
        <v>15</v>
      </c>
      <c r="L8835">
        <f t="shared" si="552"/>
        <v>45</v>
      </c>
      <c r="M8835">
        <f t="shared" si="553"/>
        <v>0.64266666666666672</v>
      </c>
      <c r="N8835">
        <f t="shared" si="554"/>
        <v>28.92</v>
      </c>
      <c r="O8835" t="str">
        <f t="shared" si="555"/>
        <v>Start</v>
      </c>
    </row>
    <row r="8836" spans="1:15" x14ac:dyDescent="0.5">
      <c r="A8836" s="5">
        <v>566242</v>
      </c>
      <c r="B8836" s="4">
        <v>43198</v>
      </c>
      <c r="C8836" s="5">
        <v>15</v>
      </c>
      <c r="D8836" s="5">
        <v>8</v>
      </c>
      <c r="E8836" s="5">
        <v>1</v>
      </c>
      <c r="F8836" t="str">
        <f>VLOOKUP(D8836, Products!A:C, 3, FALSE)</f>
        <v>Games</v>
      </c>
      <c r="G8836" t="str">
        <f>VLOOKUP(D8836,Stores!A:E,4,FALSE)</f>
        <v>Downtown</v>
      </c>
      <c r="H8836">
        <v>0.12</v>
      </c>
      <c r="I8836">
        <f>VLOOKUP(Table8[[#This Row],[Product_ID]],Price!A:E, 4,FALSE)</f>
        <v>28</v>
      </c>
      <c r="J8836">
        <f>Table8[[#This Row],[price]]*(1-Table8[[#This Row],[discount]])*Table8[[#This Row],[Units]]</f>
        <v>24.64</v>
      </c>
      <c r="K8836">
        <f>VLOOKUP(Table8[[#This Row],[Product_ID]],Price!A:E,5,FALSE)</f>
        <v>15</v>
      </c>
      <c r="L8836">
        <f t="shared" si="552"/>
        <v>15</v>
      </c>
      <c r="M8836">
        <f t="shared" si="553"/>
        <v>0.64266666666666672</v>
      </c>
      <c r="N8836">
        <f t="shared" si="554"/>
        <v>9.64</v>
      </c>
      <c r="O8836" t="str">
        <f t="shared" si="555"/>
        <v>Start</v>
      </c>
    </row>
    <row r="8837" spans="1:15" x14ac:dyDescent="0.5">
      <c r="A8837" s="7">
        <v>566335</v>
      </c>
      <c r="B8837" s="6">
        <v>43198</v>
      </c>
      <c r="C8837" s="7">
        <v>35</v>
      </c>
      <c r="D8837" s="7">
        <v>8</v>
      </c>
      <c r="E8837" s="7">
        <v>1</v>
      </c>
      <c r="F8837" t="str">
        <f>VLOOKUP(D8837, Products!A:C, 3, FALSE)</f>
        <v>Games</v>
      </c>
      <c r="G8837" t="str">
        <f>VLOOKUP(D8837,Stores!A:E,4,FALSE)</f>
        <v>Downtown</v>
      </c>
      <c r="H8837">
        <v>0.12</v>
      </c>
      <c r="I8837">
        <f>VLOOKUP(Table8[[#This Row],[Product_ID]],Price!A:E, 4,FALSE)</f>
        <v>28</v>
      </c>
      <c r="J8837">
        <f>Table8[[#This Row],[price]]*(1-Table8[[#This Row],[discount]])*Table8[[#This Row],[Units]]</f>
        <v>24.64</v>
      </c>
      <c r="K8837">
        <f>VLOOKUP(Table8[[#This Row],[Product_ID]],Price!A:E,5,FALSE)</f>
        <v>15</v>
      </c>
      <c r="L8837">
        <f t="shared" si="552"/>
        <v>15</v>
      </c>
      <c r="M8837">
        <f t="shared" si="553"/>
        <v>0.64266666666666672</v>
      </c>
      <c r="N8837">
        <f t="shared" si="554"/>
        <v>9.64</v>
      </c>
      <c r="O8837" t="str">
        <f t="shared" si="555"/>
        <v>Start</v>
      </c>
    </row>
    <row r="8838" spans="1:15" x14ac:dyDescent="0.5">
      <c r="A8838" s="5">
        <v>566836</v>
      </c>
      <c r="B8838" s="4">
        <v>43198</v>
      </c>
      <c r="C8838" s="5">
        <v>28</v>
      </c>
      <c r="D8838" s="5">
        <v>8</v>
      </c>
      <c r="E8838" s="5">
        <v>2</v>
      </c>
      <c r="F8838" t="str">
        <f>VLOOKUP(D8838, Products!A:C, 3, FALSE)</f>
        <v>Games</v>
      </c>
      <c r="G8838" t="str">
        <f>VLOOKUP(D8838,Stores!A:E,4,FALSE)</f>
        <v>Downtown</v>
      </c>
      <c r="H8838">
        <v>0.12</v>
      </c>
      <c r="I8838">
        <f>VLOOKUP(Table8[[#This Row],[Product_ID]],Price!A:E, 4,FALSE)</f>
        <v>28</v>
      </c>
      <c r="J8838">
        <f>Table8[[#This Row],[price]]*(1-Table8[[#This Row],[discount]])*Table8[[#This Row],[Units]]</f>
        <v>49.28</v>
      </c>
      <c r="K8838">
        <f>VLOOKUP(Table8[[#This Row],[Product_ID]],Price!A:E,5,FALSE)</f>
        <v>15</v>
      </c>
      <c r="L8838">
        <f t="shared" si="552"/>
        <v>30</v>
      </c>
      <c r="M8838">
        <f t="shared" si="553"/>
        <v>0.64266666666666672</v>
      </c>
      <c r="N8838">
        <f t="shared" si="554"/>
        <v>19.28</v>
      </c>
      <c r="O8838" t="str">
        <f t="shared" si="555"/>
        <v>Start</v>
      </c>
    </row>
    <row r="8839" spans="1:15" x14ac:dyDescent="0.5">
      <c r="A8839" s="7">
        <v>567093</v>
      </c>
      <c r="B8839" s="6">
        <v>43199</v>
      </c>
      <c r="C8839" s="7">
        <v>16</v>
      </c>
      <c r="D8839" s="7">
        <v>8</v>
      </c>
      <c r="E8839" s="7">
        <v>1</v>
      </c>
      <c r="F8839" t="str">
        <f>VLOOKUP(D8839, Products!A:C, 3, FALSE)</f>
        <v>Games</v>
      </c>
      <c r="G8839" t="str">
        <f>VLOOKUP(D8839,Stores!A:E,4,FALSE)</f>
        <v>Downtown</v>
      </c>
      <c r="H8839">
        <v>0.12</v>
      </c>
      <c r="I8839">
        <f>VLOOKUP(Table8[[#This Row],[Product_ID]],Price!A:E, 4,FALSE)</f>
        <v>28</v>
      </c>
      <c r="J8839">
        <f>Table8[[#This Row],[price]]*(1-Table8[[#This Row],[discount]])*Table8[[#This Row],[Units]]</f>
        <v>24.64</v>
      </c>
      <c r="K8839">
        <f>VLOOKUP(Table8[[#This Row],[Product_ID]],Price!A:E,5,FALSE)</f>
        <v>15</v>
      </c>
      <c r="L8839">
        <f t="shared" si="552"/>
        <v>15</v>
      </c>
      <c r="M8839">
        <f t="shared" si="553"/>
        <v>0.64266666666666672</v>
      </c>
      <c r="N8839">
        <f t="shared" si="554"/>
        <v>9.64</v>
      </c>
      <c r="O8839" t="str">
        <f t="shared" si="555"/>
        <v>Start</v>
      </c>
    </row>
    <row r="8840" spans="1:15" x14ac:dyDescent="0.5">
      <c r="A8840" s="5">
        <v>568240</v>
      </c>
      <c r="B8840" s="4">
        <v>43200</v>
      </c>
      <c r="C8840" s="5">
        <v>14</v>
      </c>
      <c r="D8840" s="5">
        <v>8</v>
      </c>
      <c r="E8840" s="5">
        <v>1</v>
      </c>
      <c r="F8840" t="str">
        <f>VLOOKUP(D8840, Products!A:C, 3, FALSE)</f>
        <v>Games</v>
      </c>
      <c r="G8840" t="str">
        <f>VLOOKUP(D8840,Stores!A:E,4,FALSE)</f>
        <v>Downtown</v>
      </c>
      <c r="H8840">
        <v>0.12</v>
      </c>
      <c r="I8840">
        <f>VLOOKUP(Table8[[#This Row],[Product_ID]],Price!A:E, 4,FALSE)</f>
        <v>28</v>
      </c>
      <c r="J8840">
        <f>Table8[[#This Row],[price]]*(1-Table8[[#This Row],[discount]])*Table8[[#This Row],[Units]]</f>
        <v>24.64</v>
      </c>
      <c r="K8840">
        <f>VLOOKUP(Table8[[#This Row],[Product_ID]],Price!A:E,5,FALSE)</f>
        <v>15</v>
      </c>
      <c r="L8840">
        <f t="shared" si="552"/>
        <v>15</v>
      </c>
      <c r="M8840">
        <f t="shared" si="553"/>
        <v>0.64266666666666672</v>
      </c>
      <c r="N8840">
        <f t="shared" si="554"/>
        <v>9.64</v>
      </c>
      <c r="O8840" t="str">
        <f t="shared" si="555"/>
        <v>Start</v>
      </c>
    </row>
    <row r="8841" spans="1:15" x14ac:dyDescent="0.5">
      <c r="A8841" s="7">
        <v>568809</v>
      </c>
      <c r="B8841" s="6">
        <v>43200</v>
      </c>
      <c r="C8841" s="7">
        <v>5</v>
      </c>
      <c r="D8841" s="7">
        <v>8</v>
      </c>
      <c r="E8841" s="7">
        <v>1</v>
      </c>
      <c r="F8841" t="str">
        <f>VLOOKUP(D8841, Products!A:C, 3, FALSE)</f>
        <v>Games</v>
      </c>
      <c r="G8841" t="str">
        <f>VLOOKUP(D8841,Stores!A:E,4,FALSE)</f>
        <v>Downtown</v>
      </c>
      <c r="H8841">
        <v>0.12</v>
      </c>
      <c r="I8841">
        <f>VLOOKUP(Table8[[#This Row],[Product_ID]],Price!A:E, 4,FALSE)</f>
        <v>28</v>
      </c>
      <c r="J8841">
        <f>Table8[[#This Row],[price]]*(1-Table8[[#This Row],[discount]])*Table8[[#This Row],[Units]]</f>
        <v>24.64</v>
      </c>
      <c r="K8841">
        <f>VLOOKUP(Table8[[#This Row],[Product_ID]],Price!A:E,5,FALSE)</f>
        <v>15</v>
      </c>
      <c r="L8841">
        <f t="shared" si="552"/>
        <v>15</v>
      </c>
      <c r="M8841">
        <f t="shared" si="553"/>
        <v>0.64266666666666672</v>
      </c>
      <c r="N8841">
        <f t="shared" si="554"/>
        <v>9.64</v>
      </c>
      <c r="O8841" t="str">
        <f t="shared" si="555"/>
        <v>Start</v>
      </c>
    </row>
    <row r="8842" spans="1:15" x14ac:dyDescent="0.5">
      <c r="A8842" s="5">
        <v>568822</v>
      </c>
      <c r="B8842" s="4">
        <v>43200</v>
      </c>
      <c r="C8842" s="5">
        <v>36</v>
      </c>
      <c r="D8842" s="5">
        <v>8</v>
      </c>
      <c r="E8842" s="5">
        <v>1</v>
      </c>
      <c r="F8842" t="str">
        <f>VLOOKUP(D8842, Products!A:C, 3, FALSE)</f>
        <v>Games</v>
      </c>
      <c r="G8842" t="str">
        <f>VLOOKUP(D8842,Stores!A:E,4,FALSE)</f>
        <v>Downtown</v>
      </c>
      <c r="H8842">
        <v>0.12</v>
      </c>
      <c r="I8842">
        <f>VLOOKUP(Table8[[#This Row],[Product_ID]],Price!A:E, 4,FALSE)</f>
        <v>28</v>
      </c>
      <c r="J8842">
        <f>Table8[[#This Row],[price]]*(1-Table8[[#This Row],[discount]])*Table8[[#This Row],[Units]]</f>
        <v>24.64</v>
      </c>
      <c r="K8842">
        <f>VLOOKUP(Table8[[#This Row],[Product_ID]],Price!A:E,5,FALSE)</f>
        <v>15</v>
      </c>
      <c r="L8842">
        <f t="shared" si="552"/>
        <v>15</v>
      </c>
      <c r="M8842">
        <f t="shared" si="553"/>
        <v>0.64266666666666672</v>
      </c>
      <c r="N8842">
        <f t="shared" si="554"/>
        <v>9.64</v>
      </c>
      <c r="O8842" t="str">
        <f t="shared" si="555"/>
        <v>Start</v>
      </c>
    </row>
    <row r="8843" spans="1:15" x14ac:dyDescent="0.5">
      <c r="A8843" s="7">
        <v>570699</v>
      </c>
      <c r="B8843" s="6">
        <v>43202</v>
      </c>
      <c r="C8843" s="7">
        <v>21</v>
      </c>
      <c r="D8843" s="7">
        <v>8</v>
      </c>
      <c r="E8843" s="7">
        <v>1</v>
      </c>
      <c r="F8843" t="str">
        <f>VLOOKUP(D8843, Products!A:C, 3, FALSE)</f>
        <v>Games</v>
      </c>
      <c r="G8843" t="str">
        <f>VLOOKUP(D8843,Stores!A:E,4,FALSE)</f>
        <v>Downtown</v>
      </c>
      <c r="H8843">
        <v>0.12</v>
      </c>
      <c r="I8843">
        <f>VLOOKUP(Table8[[#This Row],[Product_ID]],Price!A:E, 4,FALSE)</f>
        <v>28</v>
      </c>
      <c r="J8843">
        <f>Table8[[#This Row],[price]]*(1-Table8[[#This Row],[discount]])*Table8[[#This Row],[Units]]</f>
        <v>24.64</v>
      </c>
      <c r="K8843">
        <f>VLOOKUP(Table8[[#This Row],[Product_ID]],Price!A:E,5,FALSE)</f>
        <v>15</v>
      </c>
      <c r="L8843">
        <f t="shared" si="552"/>
        <v>15</v>
      </c>
      <c r="M8843">
        <f t="shared" si="553"/>
        <v>0.64266666666666672</v>
      </c>
      <c r="N8843">
        <f t="shared" si="554"/>
        <v>9.64</v>
      </c>
      <c r="O8843" t="str">
        <f t="shared" si="555"/>
        <v>Mid</v>
      </c>
    </row>
    <row r="8844" spans="1:15" x14ac:dyDescent="0.5">
      <c r="A8844" s="5">
        <v>570731</v>
      </c>
      <c r="B8844" s="4">
        <v>43202</v>
      </c>
      <c r="C8844" s="5">
        <v>19</v>
      </c>
      <c r="D8844" s="5">
        <v>8</v>
      </c>
      <c r="E8844" s="5">
        <v>2</v>
      </c>
      <c r="F8844" t="str">
        <f>VLOOKUP(D8844, Products!A:C, 3, FALSE)</f>
        <v>Games</v>
      </c>
      <c r="G8844" t="str">
        <f>VLOOKUP(D8844,Stores!A:E,4,FALSE)</f>
        <v>Downtown</v>
      </c>
      <c r="H8844">
        <v>0.12</v>
      </c>
      <c r="I8844">
        <f>VLOOKUP(Table8[[#This Row],[Product_ID]],Price!A:E, 4,FALSE)</f>
        <v>28</v>
      </c>
      <c r="J8844">
        <f>Table8[[#This Row],[price]]*(1-Table8[[#This Row],[discount]])*Table8[[#This Row],[Units]]</f>
        <v>49.28</v>
      </c>
      <c r="K8844">
        <f>VLOOKUP(Table8[[#This Row],[Product_ID]],Price!A:E,5,FALSE)</f>
        <v>15</v>
      </c>
      <c r="L8844">
        <f t="shared" si="552"/>
        <v>30</v>
      </c>
      <c r="M8844">
        <f t="shared" si="553"/>
        <v>0.64266666666666672</v>
      </c>
      <c r="N8844">
        <f t="shared" si="554"/>
        <v>19.28</v>
      </c>
      <c r="O8844" t="str">
        <f t="shared" si="555"/>
        <v>Mid</v>
      </c>
    </row>
    <row r="8845" spans="1:15" x14ac:dyDescent="0.5">
      <c r="A8845" s="7">
        <v>571088</v>
      </c>
      <c r="B8845" s="6">
        <v>43202</v>
      </c>
      <c r="C8845" s="7">
        <v>9</v>
      </c>
      <c r="D8845" s="7">
        <v>8</v>
      </c>
      <c r="E8845" s="7">
        <v>2</v>
      </c>
      <c r="F8845" t="str">
        <f>VLOOKUP(D8845, Products!A:C, 3, FALSE)</f>
        <v>Games</v>
      </c>
      <c r="G8845" t="str">
        <f>VLOOKUP(D8845,Stores!A:E,4,FALSE)</f>
        <v>Downtown</v>
      </c>
      <c r="H8845">
        <v>0.12</v>
      </c>
      <c r="I8845">
        <f>VLOOKUP(Table8[[#This Row],[Product_ID]],Price!A:E, 4,FALSE)</f>
        <v>28</v>
      </c>
      <c r="J8845">
        <f>Table8[[#This Row],[price]]*(1-Table8[[#This Row],[discount]])*Table8[[#This Row],[Units]]</f>
        <v>49.28</v>
      </c>
      <c r="K8845">
        <f>VLOOKUP(Table8[[#This Row],[Product_ID]],Price!A:E,5,FALSE)</f>
        <v>15</v>
      </c>
      <c r="L8845">
        <f t="shared" si="552"/>
        <v>30</v>
      </c>
      <c r="M8845">
        <f t="shared" si="553"/>
        <v>0.64266666666666672</v>
      </c>
      <c r="N8845">
        <f t="shared" si="554"/>
        <v>19.28</v>
      </c>
      <c r="O8845" t="str">
        <f t="shared" si="555"/>
        <v>Mid</v>
      </c>
    </row>
    <row r="8846" spans="1:15" x14ac:dyDescent="0.5">
      <c r="A8846" s="5">
        <v>571304</v>
      </c>
      <c r="B8846" s="4">
        <v>43202</v>
      </c>
      <c r="C8846" s="5">
        <v>47</v>
      </c>
      <c r="D8846" s="5">
        <v>8</v>
      </c>
      <c r="E8846" s="5">
        <v>1</v>
      </c>
      <c r="F8846" t="str">
        <f>VLOOKUP(D8846, Products!A:C, 3, FALSE)</f>
        <v>Games</v>
      </c>
      <c r="G8846" t="str">
        <f>VLOOKUP(D8846,Stores!A:E,4,FALSE)</f>
        <v>Downtown</v>
      </c>
      <c r="H8846">
        <v>0.12</v>
      </c>
      <c r="I8846">
        <f>VLOOKUP(Table8[[#This Row],[Product_ID]],Price!A:E, 4,FALSE)</f>
        <v>28</v>
      </c>
      <c r="J8846">
        <f>Table8[[#This Row],[price]]*(1-Table8[[#This Row],[discount]])*Table8[[#This Row],[Units]]</f>
        <v>24.64</v>
      </c>
      <c r="K8846">
        <f>VLOOKUP(Table8[[#This Row],[Product_ID]],Price!A:E,5,FALSE)</f>
        <v>15</v>
      </c>
      <c r="L8846">
        <f t="shared" si="552"/>
        <v>15</v>
      </c>
      <c r="M8846">
        <f t="shared" si="553"/>
        <v>0.64266666666666672</v>
      </c>
      <c r="N8846">
        <f t="shared" si="554"/>
        <v>9.64</v>
      </c>
      <c r="O8846" t="str">
        <f t="shared" si="555"/>
        <v>Mid</v>
      </c>
    </row>
    <row r="8847" spans="1:15" x14ac:dyDescent="0.5">
      <c r="A8847" s="7">
        <v>571615</v>
      </c>
      <c r="B8847" s="6">
        <v>43202</v>
      </c>
      <c r="C8847" s="7">
        <v>21</v>
      </c>
      <c r="D8847" s="7">
        <v>8</v>
      </c>
      <c r="E8847" s="7">
        <v>1</v>
      </c>
      <c r="F8847" t="str">
        <f>VLOOKUP(D8847, Products!A:C, 3, FALSE)</f>
        <v>Games</v>
      </c>
      <c r="G8847" t="str">
        <f>VLOOKUP(D8847,Stores!A:E,4,FALSE)</f>
        <v>Downtown</v>
      </c>
      <c r="H8847">
        <v>0.12</v>
      </c>
      <c r="I8847">
        <f>VLOOKUP(Table8[[#This Row],[Product_ID]],Price!A:E, 4,FALSE)</f>
        <v>28</v>
      </c>
      <c r="J8847">
        <f>Table8[[#This Row],[price]]*(1-Table8[[#This Row],[discount]])*Table8[[#This Row],[Units]]</f>
        <v>24.64</v>
      </c>
      <c r="K8847">
        <f>VLOOKUP(Table8[[#This Row],[Product_ID]],Price!A:E,5,FALSE)</f>
        <v>15</v>
      </c>
      <c r="L8847">
        <f t="shared" si="552"/>
        <v>15</v>
      </c>
      <c r="M8847">
        <f t="shared" si="553"/>
        <v>0.64266666666666672</v>
      </c>
      <c r="N8847">
        <f t="shared" si="554"/>
        <v>9.64</v>
      </c>
      <c r="O8847" t="str">
        <f t="shared" si="555"/>
        <v>Mid</v>
      </c>
    </row>
    <row r="8848" spans="1:15" x14ac:dyDescent="0.5">
      <c r="A8848" s="5">
        <v>571672</v>
      </c>
      <c r="B8848" s="4">
        <v>43203</v>
      </c>
      <c r="C8848" s="5">
        <v>39</v>
      </c>
      <c r="D8848" s="5">
        <v>8</v>
      </c>
      <c r="E8848" s="5">
        <v>1</v>
      </c>
      <c r="F8848" t="str">
        <f>VLOOKUP(D8848, Products!A:C, 3, FALSE)</f>
        <v>Games</v>
      </c>
      <c r="G8848" t="str">
        <f>VLOOKUP(D8848,Stores!A:E,4,FALSE)</f>
        <v>Downtown</v>
      </c>
      <c r="H8848">
        <v>0.12</v>
      </c>
      <c r="I8848">
        <f>VLOOKUP(Table8[[#This Row],[Product_ID]],Price!A:E, 4,FALSE)</f>
        <v>28</v>
      </c>
      <c r="J8848">
        <f>Table8[[#This Row],[price]]*(1-Table8[[#This Row],[discount]])*Table8[[#This Row],[Units]]</f>
        <v>24.64</v>
      </c>
      <c r="K8848">
        <f>VLOOKUP(Table8[[#This Row],[Product_ID]],Price!A:E,5,FALSE)</f>
        <v>15</v>
      </c>
      <c r="L8848">
        <f t="shared" si="552"/>
        <v>15</v>
      </c>
      <c r="M8848">
        <f t="shared" si="553"/>
        <v>0.64266666666666672</v>
      </c>
      <c r="N8848">
        <f t="shared" si="554"/>
        <v>9.64</v>
      </c>
      <c r="O8848" t="str">
        <f t="shared" si="555"/>
        <v>Mid</v>
      </c>
    </row>
    <row r="8849" spans="1:15" x14ac:dyDescent="0.5">
      <c r="A8849" s="7">
        <v>572154</v>
      </c>
      <c r="B8849" s="6">
        <v>43203</v>
      </c>
      <c r="C8849" s="7">
        <v>38</v>
      </c>
      <c r="D8849" s="7">
        <v>8</v>
      </c>
      <c r="E8849" s="7">
        <v>1</v>
      </c>
      <c r="F8849" t="str">
        <f>VLOOKUP(D8849, Products!A:C, 3, FALSE)</f>
        <v>Games</v>
      </c>
      <c r="G8849" t="str">
        <f>VLOOKUP(D8849,Stores!A:E,4,FALSE)</f>
        <v>Downtown</v>
      </c>
      <c r="H8849">
        <v>0.12</v>
      </c>
      <c r="I8849">
        <f>VLOOKUP(Table8[[#This Row],[Product_ID]],Price!A:E, 4,FALSE)</f>
        <v>28</v>
      </c>
      <c r="J8849">
        <f>Table8[[#This Row],[price]]*(1-Table8[[#This Row],[discount]])*Table8[[#This Row],[Units]]</f>
        <v>24.64</v>
      </c>
      <c r="K8849">
        <f>VLOOKUP(Table8[[#This Row],[Product_ID]],Price!A:E,5,FALSE)</f>
        <v>15</v>
      </c>
      <c r="L8849">
        <f t="shared" si="552"/>
        <v>15</v>
      </c>
      <c r="M8849">
        <f t="shared" si="553"/>
        <v>0.64266666666666672</v>
      </c>
      <c r="N8849">
        <f t="shared" si="554"/>
        <v>9.64</v>
      </c>
      <c r="O8849" t="str">
        <f t="shared" si="555"/>
        <v>Mid</v>
      </c>
    </row>
    <row r="8850" spans="1:15" x14ac:dyDescent="0.5">
      <c r="A8850" s="5">
        <v>572908</v>
      </c>
      <c r="B8850" s="4">
        <v>43203</v>
      </c>
      <c r="C8850" s="5">
        <v>39</v>
      </c>
      <c r="D8850" s="5">
        <v>8</v>
      </c>
      <c r="E8850" s="5">
        <v>1</v>
      </c>
      <c r="F8850" t="str">
        <f>VLOOKUP(D8850, Products!A:C, 3, FALSE)</f>
        <v>Games</v>
      </c>
      <c r="G8850" t="str">
        <f>VLOOKUP(D8850,Stores!A:E,4,FALSE)</f>
        <v>Downtown</v>
      </c>
      <c r="H8850">
        <v>0.12</v>
      </c>
      <c r="I8850">
        <f>VLOOKUP(Table8[[#This Row],[Product_ID]],Price!A:E, 4,FALSE)</f>
        <v>28</v>
      </c>
      <c r="J8850">
        <f>Table8[[#This Row],[price]]*(1-Table8[[#This Row],[discount]])*Table8[[#This Row],[Units]]</f>
        <v>24.64</v>
      </c>
      <c r="K8850">
        <f>VLOOKUP(Table8[[#This Row],[Product_ID]],Price!A:E,5,FALSE)</f>
        <v>15</v>
      </c>
      <c r="L8850">
        <f t="shared" si="552"/>
        <v>15</v>
      </c>
      <c r="M8850">
        <f t="shared" si="553"/>
        <v>0.64266666666666672</v>
      </c>
      <c r="N8850">
        <f t="shared" si="554"/>
        <v>9.64</v>
      </c>
      <c r="O8850" t="str">
        <f t="shared" si="555"/>
        <v>Mid</v>
      </c>
    </row>
    <row r="8851" spans="1:15" x14ac:dyDescent="0.5">
      <c r="A8851" s="7">
        <v>573669</v>
      </c>
      <c r="B8851" s="6">
        <v>43204</v>
      </c>
      <c r="C8851" s="7">
        <v>27</v>
      </c>
      <c r="D8851" s="7">
        <v>8</v>
      </c>
      <c r="E8851" s="7">
        <v>1</v>
      </c>
      <c r="F8851" t="str">
        <f>VLOOKUP(D8851, Products!A:C, 3, FALSE)</f>
        <v>Games</v>
      </c>
      <c r="G8851" t="str">
        <f>VLOOKUP(D8851,Stores!A:E,4,FALSE)</f>
        <v>Downtown</v>
      </c>
      <c r="H8851">
        <v>0.12</v>
      </c>
      <c r="I8851">
        <f>VLOOKUP(Table8[[#This Row],[Product_ID]],Price!A:E, 4,FALSE)</f>
        <v>28</v>
      </c>
      <c r="J8851">
        <f>Table8[[#This Row],[price]]*(1-Table8[[#This Row],[discount]])*Table8[[#This Row],[Units]]</f>
        <v>24.64</v>
      </c>
      <c r="K8851">
        <f>VLOOKUP(Table8[[#This Row],[Product_ID]],Price!A:E,5,FALSE)</f>
        <v>15</v>
      </c>
      <c r="L8851">
        <f t="shared" si="552"/>
        <v>15</v>
      </c>
      <c r="M8851">
        <f t="shared" si="553"/>
        <v>0.64266666666666672</v>
      </c>
      <c r="N8851">
        <f t="shared" si="554"/>
        <v>9.64</v>
      </c>
      <c r="O8851" t="str">
        <f t="shared" si="555"/>
        <v>Mid</v>
      </c>
    </row>
    <row r="8852" spans="1:15" x14ac:dyDescent="0.5">
      <c r="A8852" s="5">
        <v>574045</v>
      </c>
      <c r="B8852" s="4">
        <v>43204</v>
      </c>
      <c r="C8852" s="5">
        <v>5</v>
      </c>
      <c r="D8852" s="5">
        <v>8</v>
      </c>
      <c r="E8852" s="5">
        <v>1</v>
      </c>
      <c r="F8852" t="str">
        <f>VLOOKUP(D8852, Products!A:C, 3, FALSE)</f>
        <v>Games</v>
      </c>
      <c r="G8852" t="str">
        <f>VLOOKUP(D8852,Stores!A:E,4,FALSE)</f>
        <v>Downtown</v>
      </c>
      <c r="H8852">
        <v>0.12</v>
      </c>
      <c r="I8852">
        <f>VLOOKUP(Table8[[#This Row],[Product_ID]],Price!A:E, 4,FALSE)</f>
        <v>28</v>
      </c>
      <c r="J8852">
        <f>Table8[[#This Row],[price]]*(1-Table8[[#This Row],[discount]])*Table8[[#This Row],[Units]]</f>
        <v>24.64</v>
      </c>
      <c r="K8852">
        <f>VLOOKUP(Table8[[#This Row],[Product_ID]],Price!A:E,5,FALSE)</f>
        <v>15</v>
      </c>
      <c r="L8852">
        <f t="shared" si="552"/>
        <v>15</v>
      </c>
      <c r="M8852">
        <f t="shared" si="553"/>
        <v>0.64266666666666672</v>
      </c>
      <c r="N8852">
        <f t="shared" si="554"/>
        <v>9.64</v>
      </c>
      <c r="O8852" t="str">
        <f t="shared" si="555"/>
        <v>Mid</v>
      </c>
    </row>
    <row r="8853" spans="1:15" x14ac:dyDescent="0.5">
      <c r="A8853" s="7">
        <v>574373</v>
      </c>
      <c r="B8853" s="6">
        <v>43204</v>
      </c>
      <c r="C8853" s="7">
        <v>27</v>
      </c>
      <c r="D8853" s="7">
        <v>8</v>
      </c>
      <c r="E8853" s="7">
        <v>3</v>
      </c>
      <c r="F8853" t="str">
        <f>VLOOKUP(D8853, Products!A:C, 3, FALSE)</f>
        <v>Games</v>
      </c>
      <c r="G8853" t="str">
        <f>VLOOKUP(D8853,Stores!A:E,4,FALSE)</f>
        <v>Downtown</v>
      </c>
      <c r="H8853">
        <v>0.12</v>
      </c>
      <c r="I8853">
        <f>VLOOKUP(Table8[[#This Row],[Product_ID]],Price!A:E, 4,FALSE)</f>
        <v>28</v>
      </c>
      <c r="J8853">
        <f>Table8[[#This Row],[price]]*(1-Table8[[#This Row],[discount]])*Table8[[#This Row],[Units]]</f>
        <v>73.92</v>
      </c>
      <c r="K8853">
        <f>VLOOKUP(Table8[[#This Row],[Product_ID]],Price!A:E,5,FALSE)</f>
        <v>15</v>
      </c>
      <c r="L8853">
        <f t="shared" si="552"/>
        <v>45</v>
      </c>
      <c r="M8853">
        <f t="shared" si="553"/>
        <v>0.64266666666666672</v>
      </c>
      <c r="N8853">
        <f t="shared" si="554"/>
        <v>28.92</v>
      </c>
      <c r="O8853" t="str">
        <f t="shared" si="555"/>
        <v>Mid</v>
      </c>
    </row>
    <row r="8854" spans="1:15" x14ac:dyDescent="0.5">
      <c r="A8854" s="5">
        <v>575007</v>
      </c>
      <c r="B8854" s="4">
        <v>43204</v>
      </c>
      <c r="C8854" s="5">
        <v>35</v>
      </c>
      <c r="D8854" s="5">
        <v>8</v>
      </c>
      <c r="E8854" s="5">
        <v>1</v>
      </c>
      <c r="F8854" t="str">
        <f>VLOOKUP(D8854, Products!A:C, 3, FALSE)</f>
        <v>Games</v>
      </c>
      <c r="G8854" t="str">
        <f>VLOOKUP(D8854,Stores!A:E,4,FALSE)</f>
        <v>Downtown</v>
      </c>
      <c r="H8854">
        <v>0.12</v>
      </c>
      <c r="I8854">
        <f>VLOOKUP(Table8[[#This Row],[Product_ID]],Price!A:E, 4,FALSE)</f>
        <v>28</v>
      </c>
      <c r="J8854">
        <f>Table8[[#This Row],[price]]*(1-Table8[[#This Row],[discount]])*Table8[[#This Row],[Units]]</f>
        <v>24.64</v>
      </c>
      <c r="K8854">
        <f>VLOOKUP(Table8[[#This Row],[Product_ID]],Price!A:E,5,FALSE)</f>
        <v>15</v>
      </c>
      <c r="L8854">
        <f t="shared" si="552"/>
        <v>15</v>
      </c>
      <c r="M8854">
        <f t="shared" si="553"/>
        <v>0.64266666666666672</v>
      </c>
      <c r="N8854">
        <f t="shared" si="554"/>
        <v>9.64</v>
      </c>
      <c r="O8854" t="str">
        <f t="shared" si="555"/>
        <v>Mid</v>
      </c>
    </row>
    <row r="8855" spans="1:15" x14ac:dyDescent="0.5">
      <c r="A8855" s="7">
        <v>575216</v>
      </c>
      <c r="B8855" s="6">
        <v>43204</v>
      </c>
      <c r="C8855" s="7">
        <v>14</v>
      </c>
      <c r="D8855" s="7">
        <v>8</v>
      </c>
      <c r="E8855" s="7">
        <v>3</v>
      </c>
      <c r="F8855" t="str">
        <f>VLOOKUP(D8855, Products!A:C, 3, FALSE)</f>
        <v>Games</v>
      </c>
      <c r="G8855" t="str">
        <f>VLOOKUP(D8855,Stores!A:E,4,FALSE)</f>
        <v>Downtown</v>
      </c>
      <c r="H8855">
        <v>0.12</v>
      </c>
      <c r="I8855">
        <f>VLOOKUP(Table8[[#This Row],[Product_ID]],Price!A:E, 4,FALSE)</f>
        <v>28</v>
      </c>
      <c r="J8855">
        <f>Table8[[#This Row],[price]]*(1-Table8[[#This Row],[discount]])*Table8[[#This Row],[Units]]</f>
        <v>73.92</v>
      </c>
      <c r="K8855">
        <f>VLOOKUP(Table8[[#This Row],[Product_ID]],Price!A:E,5,FALSE)</f>
        <v>15</v>
      </c>
      <c r="L8855">
        <f t="shared" si="552"/>
        <v>45</v>
      </c>
      <c r="M8855">
        <f t="shared" si="553"/>
        <v>0.64266666666666672</v>
      </c>
      <c r="N8855">
        <f t="shared" si="554"/>
        <v>28.92</v>
      </c>
      <c r="O8855" t="str">
        <f t="shared" si="555"/>
        <v>Mid</v>
      </c>
    </row>
    <row r="8856" spans="1:15" x14ac:dyDescent="0.5">
      <c r="A8856" s="5">
        <v>575457</v>
      </c>
      <c r="B8856" s="4">
        <v>43205</v>
      </c>
      <c r="C8856" s="5">
        <v>39</v>
      </c>
      <c r="D8856" s="5">
        <v>8</v>
      </c>
      <c r="E8856" s="5">
        <v>1</v>
      </c>
      <c r="F8856" t="str">
        <f>VLOOKUP(D8856, Products!A:C, 3, FALSE)</f>
        <v>Games</v>
      </c>
      <c r="G8856" t="str">
        <f>VLOOKUP(D8856,Stores!A:E,4,FALSE)</f>
        <v>Downtown</v>
      </c>
      <c r="H8856">
        <v>0.12</v>
      </c>
      <c r="I8856">
        <f>VLOOKUP(Table8[[#This Row],[Product_ID]],Price!A:E, 4,FALSE)</f>
        <v>28</v>
      </c>
      <c r="J8856">
        <f>Table8[[#This Row],[price]]*(1-Table8[[#This Row],[discount]])*Table8[[#This Row],[Units]]</f>
        <v>24.64</v>
      </c>
      <c r="K8856">
        <f>VLOOKUP(Table8[[#This Row],[Product_ID]],Price!A:E,5,FALSE)</f>
        <v>15</v>
      </c>
      <c r="L8856">
        <f t="shared" si="552"/>
        <v>15</v>
      </c>
      <c r="M8856">
        <f t="shared" si="553"/>
        <v>0.64266666666666672</v>
      </c>
      <c r="N8856">
        <f t="shared" si="554"/>
        <v>9.64</v>
      </c>
      <c r="O8856" t="str">
        <f t="shared" si="555"/>
        <v>Mid</v>
      </c>
    </row>
    <row r="8857" spans="1:15" x14ac:dyDescent="0.5">
      <c r="A8857" s="7">
        <v>575686</v>
      </c>
      <c r="B8857" s="6">
        <v>43205</v>
      </c>
      <c r="C8857" s="7">
        <v>35</v>
      </c>
      <c r="D8857" s="7">
        <v>8</v>
      </c>
      <c r="E8857" s="7">
        <v>1</v>
      </c>
      <c r="F8857" t="str">
        <f>VLOOKUP(D8857, Products!A:C, 3, FALSE)</f>
        <v>Games</v>
      </c>
      <c r="G8857" t="str">
        <f>VLOOKUP(D8857,Stores!A:E,4,FALSE)</f>
        <v>Downtown</v>
      </c>
      <c r="H8857">
        <v>0.12</v>
      </c>
      <c r="I8857">
        <f>VLOOKUP(Table8[[#This Row],[Product_ID]],Price!A:E, 4,FALSE)</f>
        <v>28</v>
      </c>
      <c r="J8857">
        <f>Table8[[#This Row],[price]]*(1-Table8[[#This Row],[discount]])*Table8[[#This Row],[Units]]</f>
        <v>24.64</v>
      </c>
      <c r="K8857">
        <f>VLOOKUP(Table8[[#This Row],[Product_ID]],Price!A:E,5,FALSE)</f>
        <v>15</v>
      </c>
      <c r="L8857">
        <f t="shared" si="552"/>
        <v>15</v>
      </c>
      <c r="M8857">
        <f t="shared" si="553"/>
        <v>0.64266666666666672</v>
      </c>
      <c r="N8857">
        <f t="shared" si="554"/>
        <v>9.64</v>
      </c>
      <c r="O8857" t="str">
        <f t="shared" si="555"/>
        <v>Mid</v>
      </c>
    </row>
    <row r="8858" spans="1:15" x14ac:dyDescent="0.5">
      <c r="A8858" s="5">
        <v>575886</v>
      </c>
      <c r="B8858" s="4">
        <v>43205</v>
      </c>
      <c r="C8858" s="5">
        <v>35</v>
      </c>
      <c r="D8858" s="5">
        <v>8</v>
      </c>
      <c r="E8858" s="5">
        <v>1</v>
      </c>
      <c r="F8858" t="str">
        <f>VLOOKUP(D8858, Products!A:C, 3, FALSE)</f>
        <v>Games</v>
      </c>
      <c r="G8858" t="str">
        <f>VLOOKUP(D8858,Stores!A:E,4,FALSE)</f>
        <v>Downtown</v>
      </c>
      <c r="H8858">
        <v>0.12</v>
      </c>
      <c r="I8858">
        <f>VLOOKUP(Table8[[#This Row],[Product_ID]],Price!A:E, 4,FALSE)</f>
        <v>28</v>
      </c>
      <c r="J8858">
        <f>Table8[[#This Row],[price]]*(1-Table8[[#This Row],[discount]])*Table8[[#This Row],[Units]]</f>
        <v>24.64</v>
      </c>
      <c r="K8858">
        <f>VLOOKUP(Table8[[#This Row],[Product_ID]],Price!A:E,5,FALSE)</f>
        <v>15</v>
      </c>
      <c r="L8858">
        <f t="shared" si="552"/>
        <v>15</v>
      </c>
      <c r="M8858">
        <f t="shared" si="553"/>
        <v>0.64266666666666672</v>
      </c>
      <c r="N8858">
        <f t="shared" si="554"/>
        <v>9.64</v>
      </c>
      <c r="O8858" t="str">
        <f t="shared" si="555"/>
        <v>Mid</v>
      </c>
    </row>
    <row r="8859" spans="1:15" x14ac:dyDescent="0.5">
      <c r="A8859" s="7">
        <v>576767</v>
      </c>
      <c r="B8859" s="6">
        <v>43205</v>
      </c>
      <c r="C8859" s="7">
        <v>14</v>
      </c>
      <c r="D8859" s="7">
        <v>8</v>
      </c>
      <c r="E8859" s="7">
        <v>1</v>
      </c>
      <c r="F8859" t="str">
        <f>VLOOKUP(D8859, Products!A:C, 3, FALSE)</f>
        <v>Games</v>
      </c>
      <c r="G8859" t="str">
        <f>VLOOKUP(D8859,Stores!A:E,4,FALSE)</f>
        <v>Downtown</v>
      </c>
      <c r="H8859">
        <v>0.12</v>
      </c>
      <c r="I8859">
        <f>VLOOKUP(Table8[[#This Row],[Product_ID]],Price!A:E, 4,FALSE)</f>
        <v>28</v>
      </c>
      <c r="J8859">
        <f>Table8[[#This Row],[price]]*(1-Table8[[#This Row],[discount]])*Table8[[#This Row],[Units]]</f>
        <v>24.64</v>
      </c>
      <c r="K8859">
        <f>VLOOKUP(Table8[[#This Row],[Product_ID]],Price!A:E,5,FALSE)</f>
        <v>15</v>
      </c>
      <c r="L8859">
        <f t="shared" si="552"/>
        <v>15</v>
      </c>
      <c r="M8859">
        <f t="shared" si="553"/>
        <v>0.64266666666666672</v>
      </c>
      <c r="N8859">
        <f t="shared" si="554"/>
        <v>9.64</v>
      </c>
      <c r="O8859" t="str">
        <f t="shared" si="555"/>
        <v>Mid</v>
      </c>
    </row>
    <row r="8860" spans="1:15" x14ac:dyDescent="0.5">
      <c r="A8860" s="5">
        <v>576844</v>
      </c>
      <c r="B8860" s="4">
        <v>43205</v>
      </c>
      <c r="C8860" s="5">
        <v>31</v>
      </c>
      <c r="D8860" s="5">
        <v>8</v>
      </c>
      <c r="E8860" s="5">
        <v>1</v>
      </c>
      <c r="F8860" t="str">
        <f>VLOOKUP(D8860, Products!A:C, 3, FALSE)</f>
        <v>Games</v>
      </c>
      <c r="G8860" t="str">
        <f>VLOOKUP(D8860,Stores!A:E,4,FALSE)</f>
        <v>Downtown</v>
      </c>
      <c r="H8860">
        <v>0.12</v>
      </c>
      <c r="I8860">
        <f>VLOOKUP(Table8[[#This Row],[Product_ID]],Price!A:E, 4,FALSE)</f>
        <v>28</v>
      </c>
      <c r="J8860">
        <f>Table8[[#This Row],[price]]*(1-Table8[[#This Row],[discount]])*Table8[[#This Row],[Units]]</f>
        <v>24.64</v>
      </c>
      <c r="K8860">
        <f>VLOOKUP(Table8[[#This Row],[Product_ID]],Price!A:E,5,FALSE)</f>
        <v>15</v>
      </c>
      <c r="L8860">
        <f t="shared" si="552"/>
        <v>15</v>
      </c>
      <c r="M8860">
        <f t="shared" si="553"/>
        <v>0.64266666666666672</v>
      </c>
      <c r="N8860">
        <f t="shared" si="554"/>
        <v>9.64</v>
      </c>
      <c r="O8860" t="str">
        <f t="shared" si="555"/>
        <v>Mid</v>
      </c>
    </row>
    <row r="8861" spans="1:15" x14ac:dyDescent="0.5">
      <c r="A8861" s="7">
        <v>577093</v>
      </c>
      <c r="B8861" s="6">
        <v>43205</v>
      </c>
      <c r="C8861" s="7">
        <v>18</v>
      </c>
      <c r="D8861" s="7">
        <v>8</v>
      </c>
      <c r="E8861" s="7">
        <v>1</v>
      </c>
      <c r="F8861" t="str">
        <f>VLOOKUP(D8861, Products!A:C, 3, FALSE)</f>
        <v>Games</v>
      </c>
      <c r="G8861" t="str">
        <f>VLOOKUP(D8861,Stores!A:E,4,FALSE)</f>
        <v>Downtown</v>
      </c>
      <c r="H8861">
        <v>0.12</v>
      </c>
      <c r="I8861">
        <f>VLOOKUP(Table8[[#This Row],[Product_ID]],Price!A:E, 4,FALSE)</f>
        <v>28</v>
      </c>
      <c r="J8861">
        <f>Table8[[#This Row],[price]]*(1-Table8[[#This Row],[discount]])*Table8[[#This Row],[Units]]</f>
        <v>24.64</v>
      </c>
      <c r="K8861">
        <f>VLOOKUP(Table8[[#This Row],[Product_ID]],Price!A:E,5,FALSE)</f>
        <v>15</v>
      </c>
      <c r="L8861">
        <f t="shared" si="552"/>
        <v>15</v>
      </c>
      <c r="M8861">
        <f t="shared" si="553"/>
        <v>0.64266666666666672</v>
      </c>
      <c r="N8861">
        <f t="shared" si="554"/>
        <v>9.64</v>
      </c>
      <c r="O8861" t="str">
        <f t="shared" si="555"/>
        <v>Mid</v>
      </c>
    </row>
    <row r="8862" spans="1:15" x14ac:dyDescent="0.5">
      <c r="A8862" s="5">
        <v>577539</v>
      </c>
      <c r="B8862" s="4">
        <v>43206</v>
      </c>
      <c r="C8862" s="5">
        <v>37</v>
      </c>
      <c r="D8862" s="5">
        <v>8</v>
      </c>
      <c r="E8862" s="5">
        <v>1</v>
      </c>
      <c r="F8862" t="str">
        <f>VLOOKUP(D8862, Products!A:C, 3, FALSE)</f>
        <v>Games</v>
      </c>
      <c r="G8862" t="str">
        <f>VLOOKUP(D8862,Stores!A:E,4,FALSE)</f>
        <v>Downtown</v>
      </c>
      <c r="H8862">
        <v>0.12</v>
      </c>
      <c r="I8862">
        <f>VLOOKUP(Table8[[#This Row],[Product_ID]],Price!A:E, 4,FALSE)</f>
        <v>28</v>
      </c>
      <c r="J8862">
        <f>Table8[[#This Row],[price]]*(1-Table8[[#This Row],[discount]])*Table8[[#This Row],[Units]]</f>
        <v>24.64</v>
      </c>
      <c r="K8862">
        <f>VLOOKUP(Table8[[#This Row],[Product_ID]],Price!A:E,5,FALSE)</f>
        <v>15</v>
      </c>
      <c r="L8862">
        <f t="shared" si="552"/>
        <v>15</v>
      </c>
      <c r="M8862">
        <f t="shared" si="553"/>
        <v>0.64266666666666672</v>
      </c>
      <c r="N8862">
        <f t="shared" si="554"/>
        <v>9.64</v>
      </c>
      <c r="O8862" t="str">
        <f t="shared" si="555"/>
        <v>Mid</v>
      </c>
    </row>
    <row r="8863" spans="1:15" x14ac:dyDescent="0.5">
      <c r="A8863" s="7">
        <v>577992</v>
      </c>
      <c r="B8863" s="6">
        <v>43206</v>
      </c>
      <c r="C8863" s="7">
        <v>19</v>
      </c>
      <c r="D8863" s="7">
        <v>8</v>
      </c>
      <c r="E8863" s="7">
        <v>1</v>
      </c>
      <c r="F8863" t="str">
        <f>VLOOKUP(D8863, Products!A:C, 3, FALSE)</f>
        <v>Games</v>
      </c>
      <c r="G8863" t="str">
        <f>VLOOKUP(D8863,Stores!A:E,4,FALSE)</f>
        <v>Downtown</v>
      </c>
      <c r="H8863">
        <v>0.12</v>
      </c>
      <c r="I8863">
        <f>VLOOKUP(Table8[[#This Row],[Product_ID]],Price!A:E, 4,FALSE)</f>
        <v>28</v>
      </c>
      <c r="J8863">
        <f>Table8[[#This Row],[price]]*(1-Table8[[#This Row],[discount]])*Table8[[#This Row],[Units]]</f>
        <v>24.64</v>
      </c>
      <c r="K8863">
        <f>VLOOKUP(Table8[[#This Row],[Product_ID]],Price!A:E,5,FALSE)</f>
        <v>15</v>
      </c>
      <c r="L8863">
        <f t="shared" si="552"/>
        <v>15</v>
      </c>
      <c r="M8863">
        <f t="shared" si="553"/>
        <v>0.64266666666666672</v>
      </c>
      <c r="N8863">
        <f t="shared" si="554"/>
        <v>9.64</v>
      </c>
      <c r="O8863" t="str">
        <f t="shared" si="555"/>
        <v>Mid</v>
      </c>
    </row>
    <row r="8864" spans="1:15" x14ac:dyDescent="0.5">
      <c r="A8864" s="5">
        <v>578298</v>
      </c>
      <c r="B8864" s="4">
        <v>43206</v>
      </c>
      <c r="C8864" s="5">
        <v>14</v>
      </c>
      <c r="D8864" s="5">
        <v>8</v>
      </c>
      <c r="E8864" s="5">
        <v>1</v>
      </c>
      <c r="F8864" t="str">
        <f>VLOOKUP(D8864, Products!A:C, 3, FALSE)</f>
        <v>Games</v>
      </c>
      <c r="G8864" t="str">
        <f>VLOOKUP(D8864,Stores!A:E,4,FALSE)</f>
        <v>Downtown</v>
      </c>
      <c r="H8864">
        <v>0.12</v>
      </c>
      <c r="I8864">
        <f>VLOOKUP(Table8[[#This Row],[Product_ID]],Price!A:E, 4,FALSE)</f>
        <v>28</v>
      </c>
      <c r="J8864">
        <f>Table8[[#This Row],[price]]*(1-Table8[[#This Row],[discount]])*Table8[[#This Row],[Units]]</f>
        <v>24.64</v>
      </c>
      <c r="K8864">
        <f>VLOOKUP(Table8[[#This Row],[Product_ID]],Price!A:E,5,FALSE)</f>
        <v>15</v>
      </c>
      <c r="L8864">
        <f t="shared" si="552"/>
        <v>15</v>
      </c>
      <c r="M8864">
        <f t="shared" si="553"/>
        <v>0.64266666666666672</v>
      </c>
      <c r="N8864">
        <f t="shared" si="554"/>
        <v>9.64</v>
      </c>
      <c r="O8864" t="str">
        <f t="shared" si="555"/>
        <v>Mid</v>
      </c>
    </row>
    <row r="8865" spans="1:15" x14ac:dyDescent="0.5">
      <c r="A8865" s="7">
        <v>578396</v>
      </c>
      <c r="B8865" s="6">
        <v>43206</v>
      </c>
      <c r="C8865" s="7">
        <v>37</v>
      </c>
      <c r="D8865" s="7">
        <v>8</v>
      </c>
      <c r="E8865" s="7">
        <v>1</v>
      </c>
      <c r="F8865" t="str">
        <f>VLOOKUP(D8865, Products!A:C, 3, FALSE)</f>
        <v>Games</v>
      </c>
      <c r="G8865" t="str">
        <f>VLOOKUP(D8865,Stores!A:E,4,FALSE)</f>
        <v>Downtown</v>
      </c>
      <c r="H8865">
        <v>0.12</v>
      </c>
      <c r="I8865">
        <f>VLOOKUP(Table8[[#This Row],[Product_ID]],Price!A:E, 4,FALSE)</f>
        <v>28</v>
      </c>
      <c r="J8865">
        <f>Table8[[#This Row],[price]]*(1-Table8[[#This Row],[discount]])*Table8[[#This Row],[Units]]</f>
        <v>24.64</v>
      </c>
      <c r="K8865">
        <f>VLOOKUP(Table8[[#This Row],[Product_ID]],Price!A:E,5,FALSE)</f>
        <v>15</v>
      </c>
      <c r="L8865">
        <f t="shared" si="552"/>
        <v>15</v>
      </c>
      <c r="M8865">
        <f t="shared" si="553"/>
        <v>0.64266666666666672</v>
      </c>
      <c r="N8865">
        <f t="shared" si="554"/>
        <v>9.64</v>
      </c>
      <c r="O8865" t="str">
        <f t="shared" si="555"/>
        <v>Mid</v>
      </c>
    </row>
    <row r="8866" spans="1:15" x14ac:dyDescent="0.5">
      <c r="A8866" s="5">
        <v>580049</v>
      </c>
      <c r="B8866" s="4">
        <v>43208</v>
      </c>
      <c r="C8866" s="5">
        <v>10</v>
      </c>
      <c r="D8866" s="5">
        <v>8</v>
      </c>
      <c r="E8866" s="5">
        <v>1</v>
      </c>
      <c r="F8866" t="str">
        <f>VLOOKUP(D8866, Products!A:C, 3, FALSE)</f>
        <v>Games</v>
      </c>
      <c r="G8866" t="str">
        <f>VLOOKUP(D8866,Stores!A:E,4,FALSE)</f>
        <v>Downtown</v>
      </c>
      <c r="H8866">
        <v>0.12</v>
      </c>
      <c r="I8866">
        <f>VLOOKUP(Table8[[#This Row],[Product_ID]],Price!A:E, 4,FALSE)</f>
        <v>28</v>
      </c>
      <c r="J8866">
        <f>Table8[[#This Row],[price]]*(1-Table8[[#This Row],[discount]])*Table8[[#This Row],[Units]]</f>
        <v>24.64</v>
      </c>
      <c r="K8866">
        <f>VLOOKUP(Table8[[#This Row],[Product_ID]],Price!A:E,5,FALSE)</f>
        <v>15</v>
      </c>
      <c r="L8866">
        <f t="shared" si="552"/>
        <v>15</v>
      </c>
      <c r="M8866">
        <f t="shared" si="553"/>
        <v>0.64266666666666672</v>
      </c>
      <c r="N8866">
        <f t="shared" si="554"/>
        <v>9.64</v>
      </c>
      <c r="O8866" t="str">
        <f t="shared" si="555"/>
        <v>Mid</v>
      </c>
    </row>
    <row r="8867" spans="1:15" x14ac:dyDescent="0.5">
      <c r="A8867" s="7">
        <v>580073</v>
      </c>
      <c r="B8867" s="6">
        <v>43208</v>
      </c>
      <c r="C8867" s="7">
        <v>19</v>
      </c>
      <c r="D8867" s="7">
        <v>8</v>
      </c>
      <c r="E8867" s="7">
        <v>1</v>
      </c>
      <c r="F8867" t="str">
        <f>VLOOKUP(D8867, Products!A:C, 3, FALSE)</f>
        <v>Games</v>
      </c>
      <c r="G8867" t="str">
        <f>VLOOKUP(D8867,Stores!A:E,4,FALSE)</f>
        <v>Downtown</v>
      </c>
      <c r="H8867">
        <v>0.12</v>
      </c>
      <c r="I8867">
        <f>VLOOKUP(Table8[[#This Row],[Product_ID]],Price!A:E, 4,FALSE)</f>
        <v>28</v>
      </c>
      <c r="J8867">
        <f>Table8[[#This Row],[price]]*(1-Table8[[#This Row],[discount]])*Table8[[#This Row],[Units]]</f>
        <v>24.64</v>
      </c>
      <c r="K8867">
        <f>VLOOKUP(Table8[[#This Row],[Product_ID]],Price!A:E,5,FALSE)</f>
        <v>15</v>
      </c>
      <c r="L8867">
        <f t="shared" si="552"/>
        <v>15</v>
      </c>
      <c r="M8867">
        <f t="shared" si="553"/>
        <v>0.64266666666666672</v>
      </c>
      <c r="N8867">
        <f t="shared" si="554"/>
        <v>9.64</v>
      </c>
      <c r="O8867" t="str">
        <f t="shared" si="555"/>
        <v>Mid</v>
      </c>
    </row>
    <row r="8868" spans="1:15" x14ac:dyDescent="0.5">
      <c r="A8868" s="5">
        <v>580166</v>
      </c>
      <c r="B8868" s="4">
        <v>43208</v>
      </c>
      <c r="C8868" s="5">
        <v>37</v>
      </c>
      <c r="D8868" s="5">
        <v>8</v>
      </c>
      <c r="E8868" s="5">
        <v>1</v>
      </c>
      <c r="F8868" t="str">
        <f>VLOOKUP(D8868, Products!A:C, 3, FALSE)</f>
        <v>Games</v>
      </c>
      <c r="G8868" t="str">
        <f>VLOOKUP(D8868,Stores!A:E,4,FALSE)</f>
        <v>Downtown</v>
      </c>
      <c r="H8868">
        <v>0.12</v>
      </c>
      <c r="I8868">
        <f>VLOOKUP(Table8[[#This Row],[Product_ID]],Price!A:E, 4,FALSE)</f>
        <v>28</v>
      </c>
      <c r="J8868">
        <f>Table8[[#This Row],[price]]*(1-Table8[[#This Row],[discount]])*Table8[[#This Row],[Units]]</f>
        <v>24.64</v>
      </c>
      <c r="K8868">
        <f>VLOOKUP(Table8[[#This Row],[Product_ID]],Price!A:E,5,FALSE)</f>
        <v>15</v>
      </c>
      <c r="L8868">
        <f t="shared" si="552"/>
        <v>15</v>
      </c>
      <c r="M8868">
        <f t="shared" si="553"/>
        <v>0.64266666666666672</v>
      </c>
      <c r="N8868">
        <f t="shared" si="554"/>
        <v>9.64</v>
      </c>
      <c r="O8868" t="str">
        <f t="shared" si="555"/>
        <v>Mid</v>
      </c>
    </row>
    <row r="8869" spans="1:15" x14ac:dyDescent="0.5">
      <c r="A8869" s="7">
        <v>580362</v>
      </c>
      <c r="B8869" s="6">
        <v>43208</v>
      </c>
      <c r="C8869" s="7">
        <v>10</v>
      </c>
      <c r="D8869" s="7">
        <v>8</v>
      </c>
      <c r="E8869" s="7">
        <v>1</v>
      </c>
      <c r="F8869" t="str">
        <f>VLOOKUP(D8869, Products!A:C, 3, FALSE)</f>
        <v>Games</v>
      </c>
      <c r="G8869" t="str">
        <f>VLOOKUP(D8869,Stores!A:E,4,FALSE)</f>
        <v>Downtown</v>
      </c>
      <c r="H8869">
        <v>0.12</v>
      </c>
      <c r="I8869">
        <f>VLOOKUP(Table8[[#This Row],[Product_ID]],Price!A:E, 4,FALSE)</f>
        <v>28</v>
      </c>
      <c r="J8869">
        <f>Table8[[#This Row],[price]]*(1-Table8[[#This Row],[discount]])*Table8[[#This Row],[Units]]</f>
        <v>24.64</v>
      </c>
      <c r="K8869">
        <f>VLOOKUP(Table8[[#This Row],[Product_ID]],Price!A:E,5,FALSE)</f>
        <v>15</v>
      </c>
      <c r="L8869">
        <f t="shared" si="552"/>
        <v>15</v>
      </c>
      <c r="M8869">
        <f t="shared" si="553"/>
        <v>0.64266666666666672</v>
      </c>
      <c r="N8869">
        <f t="shared" si="554"/>
        <v>9.64</v>
      </c>
      <c r="O8869" t="str">
        <f t="shared" si="555"/>
        <v>Mid</v>
      </c>
    </row>
    <row r="8870" spans="1:15" x14ac:dyDescent="0.5">
      <c r="A8870" s="5">
        <v>580694</v>
      </c>
      <c r="B8870" s="4">
        <v>43208</v>
      </c>
      <c r="C8870" s="5">
        <v>27</v>
      </c>
      <c r="D8870" s="5">
        <v>8</v>
      </c>
      <c r="E8870" s="5">
        <v>1</v>
      </c>
      <c r="F8870" t="str">
        <f>VLOOKUP(D8870, Products!A:C, 3, FALSE)</f>
        <v>Games</v>
      </c>
      <c r="G8870" t="str">
        <f>VLOOKUP(D8870,Stores!A:E,4,FALSE)</f>
        <v>Downtown</v>
      </c>
      <c r="H8870">
        <v>0.12</v>
      </c>
      <c r="I8870">
        <f>VLOOKUP(Table8[[#This Row],[Product_ID]],Price!A:E, 4,FALSE)</f>
        <v>28</v>
      </c>
      <c r="J8870">
        <f>Table8[[#This Row],[price]]*(1-Table8[[#This Row],[discount]])*Table8[[#This Row],[Units]]</f>
        <v>24.64</v>
      </c>
      <c r="K8870">
        <f>VLOOKUP(Table8[[#This Row],[Product_ID]],Price!A:E,5,FALSE)</f>
        <v>15</v>
      </c>
      <c r="L8870">
        <f t="shared" si="552"/>
        <v>15</v>
      </c>
      <c r="M8870">
        <f t="shared" si="553"/>
        <v>0.64266666666666672</v>
      </c>
      <c r="N8870">
        <f t="shared" si="554"/>
        <v>9.64</v>
      </c>
      <c r="O8870" t="str">
        <f t="shared" si="555"/>
        <v>Mid</v>
      </c>
    </row>
    <row r="8871" spans="1:15" x14ac:dyDescent="0.5">
      <c r="A8871" s="7">
        <v>580928</v>
      </c>
      <c r="B8871" s="6">
        <v>43208</v>
      </c>
      <c r="C8871" s="7">
        <v>37</v>
      </c>
      <c r="D8871" s="7">
        <v>8</v>
      </c>
      <c r="E8871" s="7">
        <v>1</v>
      </c>
      <c r="F8871" t="str">
        <f>VLOOKUP(D8871, Products!A:C, 3, FALSE)</f>
        <v>Games</v>
      </c>
      <c r="G8871" t="str">
        <f>VLOOKUP(D8871,Stores!A:E,4,FALSE)</f>
        <v>Downtown</v>
      </c>
      <c r="H8871">
        <v>0.12</v>
      </c>
      <c r="I8871">
        <f>VLOOKUP(Table8[[#This Row],[Product_ID]],Price!A:E, 4,FALSE)</f>
        <v>28</v>
      </c>
      <c r="J8871">
        <f>Table8[[#This Row],[price]]*(1-Table8[[#This Row],[discount]])*Table8[[#This Row],[Units]]</f>
        <v>24.64</v>
      </c>
      <c r="K8871">
        <f>VLOOKUP(Table8[[#This Row],[Product_ID]],Price!A:E,5,FALSE)</f>
        <v>15</v>
      </c>
      <c r="L8871">
        <f t="shared" si="552"/>
        <v>15</v>
      </c>
      <c r="M8871">
        <f t="shared" si="553"/>
        <v>0.64266666666666672</v>
      </c>
      <c r="N8871">
        <f t="shared" si="554"/>
        <v>9.64</v>
      </c>
      <c r="O8871" t="str">
        <f t="shared" si="555"/>
        <v>Mid</v>
      </c>
    </row>
    <row r="8872" spans="1:15" x14ac:dyDescent="0.5">
      <c r="A8872" s="5">
        <v>580933</v>
      </c>
      <c r="B8872" s="4">
        <v>43208</v>
      </c>
      <c r="C8872" s="5">
        <v>13</v>
      </c>
      <c r="D8872" s="5">
        <v>8</v>
      </c>
      <c r="E8872" s="5">
        <v>1</v>
      </c>
      <c r="F8872" t="str">
        <f>VLOOKUP(D8872, Products!A:C, 3, FALSE)</f>
        <v>Games</v>
      </c>
      <c r="G8872" t="str">
        <f>VLOOKUP(D8872,Stores!A:E,4,FALSE)</f>
        <v>Downtown</v>
      </c>
      <c r="H8872">
        <v>0.12</v>
      </c>
      <c r="I8872">
        <f>VLOOKUP(Table8[[#This Row],[Product_ID]],Price!A:E, 4,FALSE)</f>
        <v>28</v>
      </c>
      <c r="J8872">
        <f>Table8[[#This Row],[price]]*(1-Table8[[#This Row],[discount]])*Table8[[#This Row],[Units]]</f>
        <v>24.64</v>
      </c>
      <c r="K8872">
        <f>VLOOKUP(Table8[[#This Row],[Product_ID]],Price!A:E,5,FALSE)</f>
        <v>15</v>
      </c>
      <c r="L8872">
        <f t="shared" si="552"/>
        <v>15</v>
      </c>
      <c r="M8872">
        <f t="shared" si="553"/>
        <v>0.64266666666666672</v>
      </c>
      <c r="N8872">
        <f t="shared" si="554"/>
        <v>9.64</v>
      </c>
      <c r="O8872" t="str">
        <f t="shared" si="555"/>
        <v>Mid</v>
      </c>
    </row>
    <row r="8873" spans="1:15" x14ac:dyDescent="0.5">
      <c r="A8873" s="7">
        <v>580952</v>
      </c>
      <c r="B8873" s="6">
        <v>43208</v>
      </c>
      <c r="C8873" s="7">
        <v>10</v>
      </c>
      <c r="D8873" s="7">
        <v>8</v>
      </c>
      <c r="E8873" s="7">
        <v>1</v>
      </c>
      <c r="F8873" t="str">
        <f>VLOOKUP(D8873, Products!A:C, 3, FALSE)</f>
        <v>Games</v>
      </c>
      <c r="G8873" t="str">
        <f>VLOOKUP(D8873,Stores!A:E,4,FALSE)</f>
        <v>Downtown</v>
      </c>
      <c r="H8873">
        <v>0.12</v>
      </c>
      <c r="I8873">
        <f>VLOOKUP(Table8[[#This Row],[Product_ID]],Price!A:E, 4,FALSE)</f>
        <v>28</v>
      </c>
      <c r="J8873">
        <f>Table8[[#This Row],[price]]*(1-Table8[[#This Row],[discount]])*Table8[[#This Row],[Units]]</f>
        <v>24.64</v>
      </c>
      <c r="K8873">
        <f>VLOOKUP(Table8[[#This Row],[Product_ID]],Price!A:E,5,FALSE)</f>
        <v>15</v>
      </c>
      <c r="L8873">
        <f t="shared" si="552"/>
        <v>15</v>
      </c>
      <c r="M8873">
        <f t="shared" si="553"/>
        <v>0.64266666666666672</v>
      </c>
      <c r="N8873">
        <f t="shared" si="554"/>
        <v>9.64</v>
      </c>
      <c r="O8873" t="str">
        <f t="shared" si="555"/>
        <v>Mid</v>
      </c>
    </row>
    <row r="8874" spans="1:15" x14ac:dyDescent="0.5">
      <c r="A8874" s="5">
        <v>581118</v>
      </c>
      <c r="B8874" s="4">
        <v>43209</v>
      </c>
      <c r="C8874" s="5">
        <v>50</v>
      </c>
      <c r="D8874" s="5">
        <v>8</v>
      </c>
      <c r="E8874" s="5">
        <v>1</v>
      </c>
      <c r="F8874" t="str">
        <f>VLOOKUP(D8874, Products!A:C, 3, FALSE)</f>
        <v>Games</v>
      </c>
      <c r="G8874" t="str">
        <f>VLOOKUP(D8874,Stores!A:E,4,FALSE)</f>
        <v>Downtown</v>
      </c>
      <c r="H8874">
        <v>0.12</v>
      </c>
      <c r="I8874">
        <f>VLOOKUP(Table8[[#This Row],[Product_ID]],Price!A:E, 4,FALSE)</f>
        <v>28</v>
      </c>
      <c r="J8874">
        <f>Table8[[#This Row],[price]]*(1-Table8[[#This Row],[discount]])*Table8[[#This Row],[Units]]</f>
        <v>24.64</v>
      </c>
      <c r="K8874">
        <f>VLOOKUP(Table8[[#This Row],[Product_ID]],Price!A:E,5,FALSE)</f>
        <v>15</v>
      </c>
      <c r="L8874">
        <f t="shared" si="552"/>
        <v>15</v>
      </c>
      <c r="M8874">
        <f t="shared" si="553"/>
        <v>0.64266666666666672</v>
      </c>
      <c r="N8874">
        <f t="shared" si="554"/>
        <v>9.64</v>
      </c>
      <c r="O8874" t="str">
        <f t="shared" si="555"/>
        <v>Mid</v>
      </c>
    </row>
    <row r="8875" spans="1:15" x14ac:dyDescent="0.5">
      <c r="A8875" s="7">
        <v>581294</v>
      </c>
      <c r="B8875" s="6">
        <v>43209</v>
      </c>
      <c r="C8875" s="7">
        <v>50</v>
      </c>
      <c r="D8875" s="7">
        <v>8</v>
      </c>
      <c r="E8875" s="7">
        <v>1</v>
      </c>
      <c r="F8875" t="str">
        <f>VLOOKUP(D8875, Products!A:C, 3, FALSE)</f>
        <v>Games</v>
      </c>
      <c r="G8875" t="str">
        <f>VLOOKUP(D8875,Stores!A:E,4,FALSE)</f>
        <v>Downtown</v>
      </c>
      <c r="H8875">
        <v>0.12</v>
      </c>
      <c r="I8875">
        <f>VLOOKUP(Table8[[#This Row],[Product_ID]],Price!A:E, 4,FALSE)</f>
        <v>28</v>
      </c>
      <c r="J8875">
        <f>Table8[[#This Row],[price]]*(1-Table8[[#This Row],[discount]])*Table8[[#This Row],[Units]]</f>
        <v>24.64</v>
      </c>
      <c r="K8875">
        <f>VLOOKUP(Table8[[#This Row],[Product_ID]],Price!A:E,5,FALSE)</f>
        <v>15</v>
      </c>
      <c r="L8875">
        <f t="shared" si="552"/>
        <v>15</v>
      </c>
      <c r="M8875">
        <f t="shared" si="553"/>
        <v>0.64266666666666672</v>
      </c>
      <c r="N8875">
        <f t="shared" si="554"/>
        <v>9.64</v>
      </c>
      <c r="O8875" t="str">
        <f t="shared" si="555"/>
        <v>Mid</v>
      </c>
    </row>
    <row r="8876" spans="1:15" x14ac:dyDescent="0.5">
      <c r="A8876" s="5">
        <v>581540</v>
      </c>
      <c r="B8876" s="4">
        <v>43209</v>
      </c>
      <c r="C8876" s="5">
        <v>33</v>
      </c>
      <c r="D8876" s="5">
        <v>8</v>
      </c>
      <c r="E8876" s="5">
        <v>1</v>
      </c>
      <c r="F8876" t="str">
        <f>VLOOKUP(D8876, Products!A:C, 3, FALSE)</f>
        <v>Games</v>
      </c>
      <c r="G8876" t="str">
        <f>VLOOKUP(D8876,Stores!A:E,4,FALSE)</f>
        <v>Downtown</v>
      </c>
      <c r="H8876">
        <v>0.12</v>
      </c>
      <c r="I8876">
        <f>VLOOKUP(Table8[[#This Row],[Product_ID]],Price!A:E, 4,FALSE)</f>
        <v>28</v>
      </c>
      <c r="J8876">
        <f>Table8[[#This Row],[price]]*(1-Table8[[#This Row],[discount]])*Table8[[#This Row],[Units]]</f>
        <v>24.64</v>
      </c>
      <c r="K8876">
        <f>VLOOKUP(Table8[[#This Row],[Product_ID]],Price!A:E,5,FALSE)</f>
        <v>15</v>
      </c>
      <c r="L8876">
        <f t="shared" si="552"/>
        <v>15</v>
      </c>
      <c r="M8876">
        <f t="shared" si="553"/>
        <v>0.64266666666666672</v>
      </c>
      <c r="N8876">
        <f t="shared" si="554"/>
        <v>9.64</v>
      </c>
      <c r="O8876" t="str">
        <f t="shared" si="555"/>
        <v>Mid</v>
      </c>
    </row>
    <row r="8877" spans="1:15" x14ac:dyDescent="0.5">
      <c r="A8877" s="7">
        <v>581904</v>
      </c>
      <c r="B8877" s="6">
        <v>43209</v>
      </c>
      <c r="C8877" s="7">
        <v>48</v>
      </c>
      <c r="D8877" s="7">
        <v>8</v>
      </c>
      <c r="E8877" s="7">
        <v>1</v>
      </c>
      <c r="F8877" t="str">
        <f>VLOOKUP(D8877, Products!A:C, 3, FALSE)</f>
        <v>Games</v>
      </c>
      <c r="G8877" t="str">
        <f>VLOOKUP(D8877,Stores!A:E,4,FALSE)</f>
        <v>Downtown</v>
      </c>
      <c r="H8877">
        <v>0.12</v>
      </c>
      <c r="I8877">
        <f>VLOOKUP(Table8[[#This Row],[Product_ID]],Price!A:E, 4,FALSE)</f>
        <v>28</v>
      </c>
      <c r="J8877">
        <f>Table8[[#This Row],[price]]*(1-Table8[[#This Row],[discount]])*Table8[[#This Row],[Units]]</f>
        <v>24.64</v>
      </c>
      <c r="K8877">
        <f>VLOOKUP(Table8[[#This Row],[Product_ID]],Price!A:E,5,FALSE)</f>
        <v>15</v>
      </c>
      <c r="L8877">
        <f t="shared" si="552"/>
        <v>15</v>
      </c>
      <c r="M8877">
        <f t="shared" si="553"/>
        <v>0.64266666666666672</v>
      </c>
      <c r="N8877">
        <f t="shared" si="554"/>
        <v>9.64</v>
      </c>
      <c r="O8877" t="str">
        <f t="shared" si="555"/>
        <v>Mid</v>
      </c>
    </row>
    <row r="8878" spans="1:15" x14ac:dyDescent="0.5">
      <c r="A8878" s="5">
        <v>584128</v>
      </c>
      <c r="B8878" s="4">
        <v>43211</v>
      </c>
      <c r="C8878" s="5">
        <v>12</v>
      </c>
      <c r="D8878" s="5">
        <v>8</v>
      </c>
      <c r="E8878" s="5">
        <v>2</v>
      </c>
      <c r="F8878" t="str">
        <f>VLOOKUP(D8878, Products!A:C, 3, FALSE)</f>
        <v>Games</v>
      </c>
      <c r="G8878" t="str">
        <f>VLOOKUP(D8878,Stores!A:E,4,FALSE)</f>
        <v>Downtown</v>
      </c>
      <c r="H8878">
        <v>0.12</v>
      </c>
      <c r="I8878">
        <f>VLOOKUP(Table8[[#This Row],[Product_ID]],Price!A:E, 4,FALSE)</f>
        <v>28</v>
      </c>
      <c r="J8878">
        <f>Table8[[#This Row],[price]]*(1-Table8[[#This Row],[discount]])*Table8[[#This Row],[Units]]</f>
        <v>49.28</v>
      </c>
      <c r="K8878">
        <f>VLOOKUP(Table8[[#This Row],[Product_ID]],Price!A:E,5,FALSE)</f>
        <v>15</v>
      </c>
      <c r="L8878">
        <f t="shared" si="552"/>
        <v>30</v>
      </c>
      <c r="M8878">
        <f t="shared" si="553"/>
        <v>0.64266666666666672</v>
      </c>
      <c r="N8878">
        <f t="shared" si="554"/>
        <v>19.28</v>
      </c>
      <c r="O8878" t="str">
        <f t="shared" si="555"/>
        <v>End</v>
      </c>
    </row>
    <row r="8879" spans="1:15" x14ac:dyDescent="0.5">
      <c r="A8879" s="7">
        <v>584368</v>
      </c>
      <c r="B8879" s="6">
        <v>43211</v>
      </c>
      <c r="C8879" s="7">
        <v>1</v>
      </c>
      <c r="D8879" s="7">
        <v>8</v>
      </c>
      <c r="E8879" s="7">
        <v>1</v>
      </c>
      <c r="F8879" t="str">
        <f>VLOOKUP(D8879, Products!A:C, 3, FALSE)</f>
        <v>Games</v>
      </c>
      <c r="G8879" t="str">
        <f>VLOOKUP(D8879,Stores!A:E,4,FALSE)</f>
        <v>Downtown</v>
      </c>
      <c r="H8879">
        <v>0.12</v>
      </c>
      <c r="I8879">
        <f>VLOOKUP(Table8[[#This Row],[Product_ID]],Price!A:E, 4,FALSE)</f>
        <v>28</v>
      </c>
      <c r="J8879">
        <f>Table8[[#This Row],[price]]*(1-Table8[[#This Row],[discount]])*Table8[[#This Row],[Units]]</f>
        <v>24.64</v>
      </c>
      <c r="K8879">
        <f>VLOOKUP(Table8[[#This Row],[Product_ID]],Price!A:E,5,FALSE)</f>
        <v>15</v>
      </c>
      <c r="L8879">
        <f t="shared" si="552"/>
        <v>15</v>
      </c>
      <c r="M8879">
        <f t="shared" si="553"/>
        <v>0.64266666666666672</v>
      </c>
      <c r="N8879">
        <f t="shared" si="554"/>
        <v>9.64</v>
      </c>
      <c r="O8879" t="str">
        <f t="shared" si="555"/>
        <v>End</v>
      </c>
    </row>
    <row r="8880" spans="1:15" x14ac:dyDescent="0.5">
      <c r="A8880" s="5">
        <v>585387</v>
      </c>
      <c r="B8880" s="4">
        <v>43211</v>
      </c>
      <c r="C8880" s="5">
        <v>19</v>
      </c>
      <c r="D8880" s="5">
        <v>8</v>
      </c>
      <c r="E8880" s="5">
        <v>1</v>
      </c>
      <c r="F8880" t="str">
        <f>VLOOKUP(D8880, Products!A:C, 3, FALSE)</f>
        <v>Games</v>
      </c>
      <c r="G8880" t="str">
        <f>VLOOKUP(D8880,Stores!A:E,4,FALSE)</f>
        <v>Downtown</v>
      </c>
      <c r="H8880">
        <v>0.12</v>
      </c>
      <c r="I8880">
        <f>VLOOKUP(Table8[[#This Row],[Product_ID]],Price!A:E, 4,FALSE)</f>
        <v>28</v>
      </c>
      <c r="J8880">
        <f>Table8[[#This Row],[price]]*(1-Table8[[#This Row],[discount]])*Table8[[#This Row],[Units]]</f>
        <v>24.64</v>
      </c>
      <c r="K8880">
        <f>VLOOKUP(Table8[[#This Row],[Product_ID]],Price!A:E,5,FALSE)</f>
        <v>15</v>
      </c>
      <c r="L8880">
        <f t="shared" si="552"/>
        <v>15</v>
      </c>
      <c r="M8880">
        <f t="shared" si="553"/>
        <v>0.64266666666666672</v>
      </c>
      <c r="N8880">
        <f t="shared" si="554"/>
        <v>9.64</v>
      </c>
      <c r="O8880" t="str">
        <f t="shared" si="555"/>
        <v>End</v>
      </c>
    </row>
    <row r="8881" spans="1:15" x14ac:dyDescent="0.5">
      <c r="A8881" s="7">
        <v>585852</v>
      </c>
      <c r="B8881" s="6">
        <v>43212</v>
      </c>
      <c r="C8881" s="7">
        <v>17</v>
      </c>
      <c r="D8881" s="7">
        <v>8</v>
      </c>
      <c r="E8881" s="7">
        <v>1</v>
      </c>
      <c r="F8881" t="str">
        <f>VLOOKUP(D8881, Products!A:C, 3, FALSE)</f>
        <v>Games</v>
      </c>
      <c r="G8881" t="str">
        <f>VLOOKUP(D8881,Stores!A:E,4,FALSE)</f>
        <v>Downtown</v>
      </c>
      <c r="H8881">
        <v>0.12</v>
      </c>
      <c r="I8881">
        <f>VLOOKUP(Table8[[#This Row],[Product_ID]],Price!A:E, 4,FALSE)</f>
        <v>28</v>
      </c>
      <c r="J8881">
        <f>Table8[[#This Row],[price]]*(1-Table8[[#This Row],[discount]])*Table8[[#This Row],[Units]]</f>
        <v>24.64</v>
      </c>
      <c r="K8881">
        <f>VLOOKUP(Table8[[#This Row],[Product_ID]],Price!A:E,5,FALSE)</f>
        <v>15</v>
      </c>
      <c r="L8881">
        <f t="shared" si="552"/>
        <v>15</v>
      </c>
      <c r="M8881">
        <f t="shared" si="553"/>
        <v>0.64266666666666672</v>
      </c>
      <c r="N8881">
        <f t="shared" si="554"/>
        <v>9.64</v>
      </c>
      <c r="O8881" t="str">
        <f t="shared" si="555"/>
        <v>End</v>
      </c>
    </row>
    <row r="8882" spans="1:15" x14ac:dyDescent="0.5">
      <c r="A8882" s="5">
        <v>586640</v>
      </c>
      <c r="B8882" s="4">
        <v>43212</v>
      </c>
      <c r="C8882" s="5">
        <v>27</v>
      </c>
      <c r="D8882" s="5">
        <v>8</v>
      </c>
      <c r="E8882" s="5">
        <v>1</v>
      </c>
      <c r="F8882" t="str">
        <f>VLOOKUP(D8882, Products!A:C, 3, FALSE)</f>
        <v>Games</v>
      </c>
      <c r="G8882" t="str">
        <f>VLOOKUP(D8882,Stores!A:E,4,FALSE)</f>
        <v>Downtown</v>
      </c>
      <c r="H8882">
        <v>0.12</v>
      </c>
      <c r="I8882">
        <f>VLOOKUP(Table8[[#This Row],[Product_ID]],Price!A:E, 4,FALSE)</f>
        <v>28</v>
      </c>
      <c r="J8882">
        <f>Table8[[#This Row],[price]]*(1-Table8[[#This Row],[discount]])*Table8[[#This Row],[Units]]</f>
        <v>24.64</v>
      </c>
      <c r="K8882">
        <f>VLOOKUP(Table8[[#This Row],[Product_ID]],Price!A:E,5,FALSE)</f>
        <v>15</v>
      </c>
      <c r="L8882">
        <f t="shared" si="552"/>
        <v>15</v>
      </c>
      <c r="M8882">
        <f t="shared" si="553"/>
        <v>0.64266666666666672</v>
      </c>
      <c r="N8882">
        <f t="shared" si="554"/>
        <v>9.64</v>
      </c>
      <c r="O8882" t="str">
        <f t="shared" si="555"/>
        <v>End</v>
      </c>
    </row>
    <row r="8883" spans="1:15" x14ac:dyDescent="0.5">
      <c r="A8883" s="7">
        <v>587525</v>
      </c>
      <c r="B8883" s="6">
        <v>43212</v>
      </c>
      <c r="C8883" s="7">
        <v>19</v>
      </c>
      <c r="D8883" s="7">
        <v>8</v>
      </c>
      <c r="E8883" s="7">
        <v>1</v>
      </c>
      <c r="F8883" t="str">
        <f>VLOOKUP(D8883, Products!A:C, 3, FALSE)</f>
        <v>Games</v>
      </c>
      <c r="G8883" t="str">
        <f>VLOOKUP(D8883,Stores!A:E,4,FALSE)</f>
        <v>Downtown</v>
      </c>
      <c r="H8883">
        <v>0.12</v>
      </c>
      <c r="I8883">
        <f>VLOOKUP(Table8[[#This Row],[Product_ID]],Price!A:E, 4,FALSE)</f>
        <v>28</v>
      </c>
      <c r="J8883">
        <f>Table8[[#This Row],[price]]*(1-Table8[[#This Row],[discount]])*Table8[[#This Row],[Units]]</f>
        <v>24.64</v>
      </c>
      <c r="K8883">
        <f>VLOOKUP(Table8[[#This Row],[Product_ID]],Price!A:E,5,FALSE)</f>
        <v>15</v>
      </c>
      <c r="L8883">
        <f t="shared" si="552"/>
        <v>15</v>
      </c>
      <c r="M8883">
        <f t="shared" si="553"/>
        <v>0.64266666666666672</v>
      </c>
      <c r="N8883">
        <f t="shared" si="554"/>
        <v>9.64</v>
      </c>
      <c r="O8883" t="str">
        <f t="shared" si="555"/>
        <v>End</v>
      </c>
    </row>
    <row r="8884" spans="1:15" x14ac:dyDescent="0.5">
      <c r="A8884" s="5">
        <v>587914</v>
      </c>
      <c r="B8884" s="4">
        <v>43213</v>
      </c>
      <c r="C8884" s="5">
        <v>24</v>
      </c>
      <c r="D8884" s="5">
        <v>8</v>
      </c>
      <c r="E8884" s="5">
        <v>1</v>
      </c>
      <c r="F8884" t="str">
        <f>VLOOKUP(D8884, Products!A:C, 3, FALSE)</f>
        <v>Games</v>
      </c>
      <c r="G8884" t="str">
        <f>VLOOKUP(D8884,Stores!A:E,4,FALSE)</f>
        <v>Downtown</v>
      </c>
      <c r="H8884">
        <v>0.12</v>
      </c>
      <c r="I8884">
        <f>VLOOKUP(Table8[[#This Row],[Product_ID]],Price!A:E, 4,FALSE)</f>
        <v>28</v>
      </c>
      <c r="J8884">
        <f>Table8[[#This Row],[price]]*(1-Table8[[#This Row],[discount]])*Table8[[#This Row],[Units]]</f>
        <v>24.64</v>
      </c>
      <c r="K8884">
        <f>VLOOKUP(Table8[[#This Row],[Product_ID]],Price!A:E,5,FALSE)</f>
        <v>15</v>
      </c>
      <c r="L8884">
        <f t="shared" si="552"/>
        <v>15</v>
      </c>
      <c r="M8884">
        <f t="shared" si="553"/>
        <v>0.64266666666666672</v>
      </c>
      <c r="N8884">
        <f t="shared" si="554"/>
        <v>9.64</v>
      </c>
      <c r="O8884" t="str">
        <f t="shared" si="555"/>
        <v>End</v>
      </c>
    </row>
    <row r="8885" spans="1:15" x14ac:dyDescent="0.5">
      <c r="A8885" s="7">
        <v>589628</v>
      </c>
      <c r="B8885" s="6">
        <v>43214</v>
      </c>
      <c r="C8885" s="7">
        <v>10</v>
      </c>
      <c r="D8885" s="7">
        <v>8</v>
      </c>
      <c r="E8885" s="7">
        <v>1</v>
      </c>
      <c r="F8885" t="str">
        <f>VLOOKUP(D8885, Products!A:C, 3, FALSE)</f>
        <v>Games</v>
      </c>
      <c r="G8885" t="str">
        <f>VLOOKUP(D8885,Stores!A:E,4,FALSE)</f>
        <v>Downtown</v>
      </c>
      <c r="H8885">
        <v>0.12</v>
      </c>
      <c r="I8885">
        <f>VLOOKUP(Table8[[#This Row],[Product_ID]],Price!A:E, 4,FALSE)</f>
        <v>28</v>
      </c>
      <c r="J8885">
        <f>Table8[[#This Row],[price]]*(1-Table8[[#This Row],[discount]])*Table8[[#This Row],[Units]]</f>
        <v>24.64</v>
      </c>
      <c r="K8885">
        <f>VLOOKUP(Table8[[#This Row],[Product_ID]],Price!A:E,5,FALSE)</f>
        <v>15</v>
      </c>
      <c r="L8885">
        <f t="shared" si="552"/>
        <v>15</v>
      </c>
      <c r="M8885">
        <f t="shared" si="553"/>
        <v>0.64266666666666672</v>
      </c>
      <c r="N8885">
        <f t="shared" si="554"/>
        <v>9.64</v>
      </c>
      <c r="O8885" t="str">
        <f t="shared" si="555"/>
        <v>End</v>
      </c>
    </row>
    <row r="8886" spans="1:15" x14ac:dyDescent="0.5">
      <c r="A8886" s="5">
        <v>590185</v>
      </c>
      <c r="B8886" s="4">
        <v>43215</v>
      </c>
      <c r="C8886" s="5">
        <v>48</v>
      </c>
      <c r="D8886" s="5">
        <v>8</v>
      </c>
      <c r="E8886" s="5">
        <v>1</v>
      </c>
      <c r="F8886" t="str">
        <f>VLOOKUP(D8886, Products!A:C, 3, FALSE)</f>
        <v>Games</v>
      </c>
      <c r="G8886" t="str">
        <f>VLOOKUP(D8886,Stores!A:E,4,FALSE)</f>
        <v>Downtown</v>
      </c>
      <c r="H8886">
        <v>0.12</v>
      </c>
      <c r="I8886">
        <f>VLOOKUP(Table8[[#This Row],[Product_ID]],Price!A:E, 4,FALSE)</f>
        <v>28</v>
      </c>
      <c r="J8886">
        <f>Table8[[#This Row],[price]]*(1-Table8[[#This Row],[discount]])*Table8[[#This Row],[Units]]</f>
        <v>24.64</v>
      </c>
      <c r="K8886">
        <f>VLOOKUP(Table8[[#This Row],[Product_ID]],Price!A:E,5,FALSE)</f>
        <v>15</v>
      </c>
      <c r="L8886">
        <f t="shared" si="552"/>
        <v>15</v>
      </c>
      <c r="M8886">
        <f t="shared" si="553"/>
        <v>0.64266666666666672</v>
      </c>
      <c r="N8886">
        <f t="shared" si="554"/>
        <v>9.64</v>
      </c>
      <c r="O8886" t="str">
        <f t="shared" si="555"/>
        <v>End</v>
      </c>
    </row>
    <row r="8887" spans="1:15" x14ac:dyDescent="0.5">
      <c r="A8887" s="7">
        <v>591328</v>
      </c>
      <c r="B8887" s="6">
        <v>43216</v>
      </c>
      <c r="C8887" s="7">
        <v>14</v>
      </c>
      <c r="D8887" s="7">
        <v>8</v>
      </c>
      <c r="E8887" s="7">
        <v>1</v>
      </c>
      <c r="F8887" t="str">
        <f>VLOOKUP(D8887, Products!A:C, 3, FALSE)</f>
        <v>Games</v>
      </c>
      <c r="G8887" t="str">
        <f>VLOOKUP(D8887,Stores!A:E,4,FALSE)</f>
        <v>Downtown</v>
      </c>
      <c r="H8887">
        <v>0.12</v>
      </c>
      <c r="I8887">
        <f>VLOOKUP(Table8[[#This Row],[Product_ID]],Price!A:E, 4,FALSE)</f>
        <v>28</v>
      </c>
      <c r="J8887">
        <f>Table8[[#This Row],[price]]*(1-Table8[[#This Row],[discount]])*Table8[[#This Row],[Units]]</f>
        <v>24.64</v>
      </c>
      <c r="K8887">
        <f>VLOOKUP(Table8[[#This Row],[Product_ID]],Price!A:E,5,FALSE)</f>
        <v>15</v>
      </c>
      <c r="L8887">
        <f t="shared" si="552"/>
        <v>15</v>
      </c>
      <c r="M8887">
        <f t="shared" si="553"/>
        <v>0.64266666666666672</v>
      </c>
      <c r="N8887">
        <f t="shared" si="554"/>
        <v>9.64</v>
      </c>
      <c r="O8887" t="str">
        <f t="shared" si="555"/>
        <v>End</v>
      </c>
    </row>
    <row r="8888" spans="1:15" x14ac:dyDescent="0.5">
      <c r="A8888" s="5">
        <v>592264</v>
      </c>
      <c r="B8888" s="4">
        <v>43217</v>
      </c>
      <c r="C8888" s="5">
        <v>34</v>
      </c>
      <c r="D8888" s="5">
        <v>8</v>
      </c>
      <c r="E8888" s="5">
        <v>1</v>
      </c>
      <c r="F8888" t="str">
        <f>VLOOKUP(D8888, Products!A:C, 3, FALSE)</f>
        <v>Games</v>
      </c>
      <c r="G8888" t="str">
        <f>VLOOKUP(D8888,Stores!A:E,4,FALSE)</f>
        <v>Downtown</v>
      </c>
      <c r="H8888">
        <v>0.12</v>
      </c>
      <c r="I8888">
        <f>VLOOKUP(Table8[[#This Row],[Product_ID]],Price!A:E, 4,FALSE)</f>
        <v>28</v>
      </c>
      <c r="J8888">
        <f>Table8[[#This Row],[price]]*(1-Table8[[#This Row],[discount]])*Table8[[#This Row],[Units]]</f>
        <v>24.64</v>
      </c>
      <c r="K8888">
        <f>VLOOKUP(Table8[[#This Row],[Product_ID]],Price!A:E,5,FALSE)</f>
        <v>15</v>
      </c>
      <c r="L8888">
        <f t="shared" si="552"/>
        <v>15</v>
      </c>
      <c r="M8888">
        <f t="shared" si="553"/>
        <v>0.64266666666666672</v>
      </c>
      <c r="N8888">
        <f t="shared" si="554"/>
        <v>9.64</v>
      </c>
      <c r="O8888" t="str">
        <f t="shared" si="555"/>
        <v>End</v>
      </c>
    </row>
    <row r="8889" spans="1:15" x14ac:dyDescent="0.5">
      <c r="A8889" s="7">
        <v>592729</v>
      </c>
      <c r="B8889" s="6">
        <v>43217</v>
      </c>
      <c r="C8889" s="7">
        <v>38</v>
      </c>
      <c r="D8889" s="7">
        <v>8</v>
      </c>
      <c r="E8889" s="7">
        <v>3</v>
      </c>
      <c r="F8889" t="str">
        <f>VLOOKUP(D8889, Products!A:C, 3, FALSE)</f>
        <v>Games</v>
      </c>
      <c r="G8889" t="str">
        <f>VLOOKUP(D8889,Stores!A:E,4,FALSE)</f>
        <v>Downtown</v>
      </c>
      <c r="H8889">
        <v>0.12</v>
      </c>
      <c r="I8889">
        <f>VLOOKUP(Table8[[#This Row],[Product_ID]],Price!A:E, 4,FALSE)</f>
        <v>28</v>
      </c>
      <c r="J8889">
        <f>Table8[[#This Row],[price]]*(1-Table8[[#This Row],[discount]])*Table8[[#This Row],[Units]]</f>
        <v>73.92</v>
      </c>
      <c r="K8889">
        <f>VLOOKUP(Table8[[#This Row],[Product_ID]],Price!A:E,5,FALSE)</f>
        <v>15</v>
      </c>
      <c r="L8889">
        <f t="shared" si="552"/>
        <v>45</v>
      </c>
      <c r="M8889">
        <f t="shared" si="553"/>
        <v>0.64266666666666672</v>
      </c>
      <c r="N8889">
        <f t="shared" si="554"/>
        <v>28.92</v>
      </c>
      <c r="O8889" t="str">
        <f t="shared" si="555"/>
        <v>End</v>
      </c>
    </row>
    <row r="8890" spans="1:15" x14ac:dyDescent="0.5">
      <c r="A8890" s="5">
        <v>593089</v>
      </c>
      <c r="B8890" s="4">
        <v>43217</v>
      </c>
      <c r="C8890" s="5">
        <v>24</v>
      </c>
      <c r="D8890" s="5">
        <v>8</v>
      </c>
      <c r="E8890" s="5">
        <v>1</v>
      </c>
      <c r="F8890" t="str">
        <f>VLOOKUP(D8890, Products!A:C, 3, FALSE)</f>
        <v>Games</v>
      </c>
      <c r="G8890" t="str">
        <f>VLOOKUP(D8890,Stores!A:E,4,FALSE)</f>
        <v>Downtown</v>
      </c>
      <c r="H8890">
        <v>0.12</v>
      </c>
      <c r="I8890">
        <f>VLOOKUP(Table8[[#This Row],[Product_ID]],Price!A:E, 4,FALSE)</f>
        <v>28</v>
      </c>
      <c r="J8890">
        <f>Table8[[#This Row],[price]]*(1-Table8[[#This Row],[discount]])*Table8[[#This Row],[Units]]</f>
        <v>24.64</v>
      </c>
      <c r="K8890">
        <f>VLOOKUP(Table8[[#This Row],[Product_ID]],Price!A:E,5,FALSE)</f>
        <v>15</v>
      </c>
      <c r="L8890">
        <f t="shared" si="552"/>
        <v>15</v>
      </c>
      <c r="M8890">
        <f t="shared" si="553"/>
        <v>0.64266666666666672</v>
      </c>
      <c r="N8890">
        <f t="shared" si="554"/>
        <v>9.64</v>
      </c>
      <c r="O8890" t="str">
        <f t="shared" si="555"/>
        <v>End</v>
      </c>
    </row>
    <row r="8891" spans="1:15" x14ac:dyDescent="0.5">
      <c r="A8891" s="7">
        <v>593504</v>
      </c>
      <c r="B8891" s="6">
        <v>43217</v>
      </c>
      <c r="C8891" s="7">
        <v>6</v>
      </c>
      <c r="D8891" s="7">
        <v>8</v>
      </c>
      <c r="E8891" s="7">
        <v>1</v>
      </c>
      <c r="F8891" t="str">
        <f>VLOOKUP(D8891, Products!A:C, 3, FALSE)</f>
        <v>Games</v>
      </c>
      <c r="G8891" t="str">
        <f>VLOOKUP(D8891,Stores!A:E,4,FALSE)</f>
        <v>Downtown</v>
      </c>
      <c r="H8891">
        <v>0.12</v>
      </c>
      <c r="I8891">
        <f>VLOOKUP(Table8[[#This Row],[Product_ID]],Price!A:E, 4,FALSE)</f>
        <v>28</v>
      </c>
      <c r="J8891">
        <f>Table8[[#This Row],[price]]*(1-Table8[[#This Row],[discount]])*Table8[[#This Row],[Units]]</f>
        <v>24.64</v>
      </c>
      <c r="K8891">
        <f>VLOOKUP(Table8[[#This Row],[Product_ID]],Price!A:E,5,FALSE)</f>
        <v>15</v>
      </c>
      <c r="L8891">
        <f t="shared" si="552"/>
        <v>15</v>
      </c>
      <c r="M8891">
        <f t="shared" si="553"/>
        <v>0.64266666666666672</v>
      </c>
      <c r="N8891">
        <f t="shared" si="554"/>
        <v>9.64</v>
      </c>
      <c r="O8891" t="str">
        <f t="shared" si="555"/>
        <v>End</v>
      </c>
    </row>
    <row r="8892" spans="1:15" x14ac:dyDescent="0.5">
      <c r="A8892" s="5">
        <v>593631</v>
      </c>
      <c r="B8892" s="4">
        <v>43217</v>
      </c>
      <c r="C8892" s="5">
        <v>38</v>
      </c>
      <c r="D8892" s="5">
        <v>8</v>
      </c>
      <c r="E8892" s="5">
        <v>2</v>
      </c>
      <c r="F8892" t="str">
        <f>VLOOKUP(D8892, Products!A:C, 3, FALSE)</f>
        <v>Games</v>
      </c>
      <c r="G8892" t="str">
        <f>VLOOKUP(D8892,Stores!A:E,4,FALSE)</f>
        <v>Downtown</v>
      </c>
      <c r="H8892">
        <v>0.12</v>
      </c>
      <c r="I8892">
        <f>VLOOKUP(Table8[[#This Row],[Product_ID]],Price!A:E, 4,FALSE)</f>
        <v>28</v>
      </c>
      <c r="J8892">
        <f>Table8[[#This Row],[price]]*(1-Table8[[#This Row],[discount]])*Table8[[#This Row],[Units]]</f>
        <v>49.28</v>
      </c>
      <c r="K8892">
        <f>VLOOKUP(Table8[[#This Row],[Product_ID]],Price!A:E,5,FALSE)</f>
        <v>15</v>
      </c>
      <c r="L8892">
        <f t="shared" si="552"/>
        <v>30</v>
      </c>
      <c r="M8892">
        <f t="shared" si="553"/>
        <v>0.64266666666666672</v>
      </c>
      <c r="N8892">
        <f t="shared" si="554"/>
        <v>19.28</v>
      </c>
      <c r="O8892" t="str">
        <f t="shared" si="555"/>
        <v>End</v>
      </c>
    </row>
    <row r="8893" spans="1:15" x14ac:dyDescent="0.5">
      <c r="A8893" s="7">
        <v>594649</v>
      </c>
      <c r="B8893" s="6">
        <v>43218</v>
      </c>
      <c r="C8893" s="7">
        <v>36</v>
      </c>
      <c r="D8893" s="7">
        <v>8</v>
      </c>
      <c r="E8893" s="7">
        <v>1</v>
      </c>
      <c r="F8893" t="str">
        <f>VLOOKUP(D8893, Products!A:C, 3, FALSE)</f>
        <v>Games</v>
      </c>
      <c r="G8893" t="str">
        <f>VLOOKUP(D8893,Stores!A:E,4,FALSE)</f>
        <v>Downtown</v>
      </c>
      <c r="H8893">
        <v>0.12</v>
      </c>
      <c r="I8893">
        <f>VLOOKUP(Table8[[#This Row],[Product_ID]],Price!A:E, 4,FALSE)</f>
        <v>28</v>
      </c>
      <c r="J8893">
        <f>Table8[[#This Row],[price]]*(1-Table8[[#This Row],[discount]])*Table8[[#This Row],[Units]]</f>
        <v>24.64</v>
      </c>
      <c r="K8893">
        <f>VLOOKUP(Table8[[#This Row],[Product_ID]],Price!A:E,5,FALSE)</f>
        <v>15</v>
      </c>
      <c r="L8893">
        <f t="shared" si="552"/>
        <v>15</v>
      </c>
      <c r="M8893">
        <f t="shared" si="553"/>
        <v>0.64266666666666672</v>
      </c>
      <c r="N8893">
        <f t="shared" si="554"/>
        <v>9.64</v>
      </c>
      <c r="O8893" t="str">
        <f t="shared" si="555"/>
        <v>End</v>
      </c>
    </row>
    <row r="8894" spans="1:15" x14ac:dyDescent="0.5">
      <c r="A8894" s="5">
        <v>594954</v>
      </c>
      <c r="B8894" s="4">
        <v>43218</v>
      </c>
      <c r="C8894" s="5">
        <v>39</v>
      </c>
      <c r="D8894" s="5">
        <v>8</v>
      </c>
      <c r="E8894" s="5">
        <v>1</v>
      </c>
      <c r="F8894" t="str">
        <f>VLOOKUP(D8894, Products!A:C, 3, FALSE)</f>
        <v>Games</v>
      </c>
      <c r="G8894" t="str">
        <f>VLOOKUP(D8894,Stores!A:E,4,FALSE)</f>
        <v>Downtown</v>
      </c>
      <c r="H8894">
        <v>0.12</v>
      </c>
      <c r="I8894">
        <f>VLOOKUP(Table8[[#This Row],[Product_ID]],Price!A:E, 4,FALSE)</f>
        <v>28</v>
      </c>
      <c r="J8894">
        <f>Table8[[#This Row],[price]]*(1-Table8[[#This Row],[discount]])*Table8[[#This Row],[Units]]</f>
        <v>24.64</v>
      </c>
      <c r="K8894">
        <f>VLOOKUP(Table8[[#This Row],[Product_ID]],Price!A:E,5,FALSE)</f>
        <v>15</v>
      </c>
      <c r="L8894">
        <f t="shared" si="552"/>
        <v>15</v>
      </c>
      <c r="M8894">
        <f t="shared" si="553"/>
        <v>0.64266666666666672</v>
      </c>
      <c r="N8894">
        <f t="shared" si="554"/>
        <v>9.64</v>
      </c>
      <c r="O8894" t="str">
        <f t="shared" si="555"/>
        <v>End</v>
      </c>
    </row>
    <row r="8895" spans="1:15" x14ac:dyDescent="0.5">
      <c r="A8895" s="7">
        <v>595620</v>
      </c>
      <c r="B8895" s="6">
        <v>43218</v>
      </c>
      <c r="C8895" s="7">
        <v>6</v>
      </c>
      <c r="D8895" s="7">
        <v>8</v>
      </c>
      <c r="E8895" s="7">
        <v>1</v>
      </c>
      <c r="F8895" t="str">
        <f>VLOOKUP(D8895, Products!A:C, 3, FALSE)</f>
        <v>Games</v>
      </c>
      <c r="G8895" t="str">
        <f>VLOOKUP(D8895,Stores!A:E,4,FALSE)</f>
        <v>Downtown</v>
      </c>
      <c r="H8895">
        <v>0.12</v>
      </c>
      <c r="I8895">
        <f>VLOOKUP(Table8[[#This Row],[Product_ID]],Price!A:E, 4,FALSE)</f>
        <v>28</v>
      </c>
      <c r="J8895">
        <f>Table8[[#This Row],[price]]*(1-Table8[[#This Row],[discount]])*Table8[[#This Row],[Units]]</f>
        <v>24.64</v>
      </c>
      <c r="K8895">
        <f>VLOOKUP(Table8[[#This Row],[Product_ID]],Price!A:E,5,FALSE)</f>
        <v>15</v>
      </c>
      <c r="L8895">
        <f t="shared" si="552"/>
        <v>15</v>
      </c>
      <c r="M8895">
        <f t="shared" si="553"/>
        <v>0.64266666666666672</v>
      </c>
      <c r="N8895">
        <f t="shared" si="554"/>
        <v>9.64</v>
      </c>
      <c r="O8895" t="str">
        <f t="shared" si="555"/>
        <v>End</v>
      </c>
    </row>
    <row r="8896" spans="1:15" x14ac:dyDescent="0.5">
      <c r="A8896" s="5">
        <v>595994</v>
      </c>
      <c r="B8896" s="4">
        <v>43219</v>
      </c>
      <c r="C8896" s="5">
        <v>39</v>
      </c>
      <c r="D8896" s="5">
        <v>8</v>
      </c>
      <c r="E8896" s="5">
        <v>1</v>
      </c>
      <c r="F8896" t="str">
        <f>VLOOKUP(D8896, Products!A:C, 3, FALSE)</f>
        <v>Games</v>
      </c>
      <c r="G8896" t="str">
        <f>VLOOKUP(D8896,Stores!A:E,4,FALSE)</f>
        <v>Downtown</v>
      </c>
      <c r="H8896">
        <v>0.12</v>
      </c>
      <c r="I8896">
        <f>VLOOKUP(Table8[[#This Row],[Product_ID]],Price!A:E, 4,FALSE)</f>
        <v>28</v>
      </c>
      <c r="J8896">
        <f>Table8[[#This Row],[price]]*(1-Table8[[#This Row],[discount]])*Table8[[#This Row],[Units]]</f>
        <v>24.64</v>
      </c>
      <c r="K8896">
        <f>VLOOKUP(Table8[[#This Row],[Product_ID]],Price!A:E,5,FALSE)</f>
        <v>15</v>
      </c>
      <c r="L8896">
        <f t="shared" si="552"/>
        <v>15</v>
      </c>
      <c r="M8896">
        <f t="shared" si="553"/>
        <v>0.64266666666666672</v>
      </c>
      <c r="N8896">
        <f t="shared" si="554"/>
        <v>9.64</v>
      </c>
      <c r="O8896" t="str">
        <f t="shared" si="555"/>
        <v>End</v>
      </c>
    </row>
    <row r="8897" spans="1:15" x14ac:dyDescent="0.5">
      <c r="A8897" s="7">
        <v>596207</v>
      </c>
      <c r="B8897" s="6">
        <v>43219</v>
      </c>
      <c r="C8897" s="7">
        <v>14</v>
      </c>
      <c r="D8897" s="7">
        <v>8</v>
      </c>
      <c r="E8897" s="7">
        <v>1</v>
      </c>
      <c r="F8897" t="str">
        <f>VLOOKUP(D8897, Products!A:C, 3, FALSE)</f>
        <v>Games</v>
      </c>
      <c r="G8897" t="str">
        <f>VLOOKUP(D8897,Stores!A:E,4,FALSE)</f>
        <v>Downtown</v>
      </c>
      <c r="H8897">
        <v>0.12</v>
      </c>
      <c r="I8897">
        <f>VLOOKUP(Table8[[#This Row],[Product_ID]],Price!A:E, 4,FALSE)</f>
        <v>28</v>
      </c>
      <c r="J8897">
        <f>Table8[[#This Row],[price]]*(1-Table8[[#This Row],[discount]])*Table8[[#This Row],[Units]]</f>
        <v>24.64</v>
      </c>
      <c r="K8897">
        <f>VLOOKUP(Table8[[#This Row],[Product_ID]],Price!A:E,5,FALSE)</f>
        <v>15</v>
      </c>
      <c r="L8897">
        <f t="shared" si="552"/>
        <v>15</v>
      </c>
      <c r="M8897">
        <f t="shared" si="553"/>
        <v>0.64266666666666672</v>
      </c>
      <c r="N8897">
        <f t="shared" si="554"/>
        <v>9.64</v>
      </c>
      <c r="O8897" t="str">
        <f t="shared" si="555"/>
        <v>End</v>
      </c>
    </row>
    <row r="8898" spans="1:15" x14ac:dyDescent="0.5">
      <c r="A8898" s="5">
        <v>596993</v>
      </c>
      <c r="B8898" s="4">
        <v>43219</v>
      </c>
      <c r="C8898" s="5">
        <v>16</v>
      </c>
      <c r="D8898" s="5">
        <v>8</v>
      </c>
      <c r="E8898" s="5">
        <v>1</v>
      </c>
      <c r="F8898" t="str">
        <f>VLOOKUP(D8898, Products!A:C, 3, FALSE)</f>
        <v>Games</v>
      </c>
      <c r="G8898" t="str">
        <f>VLOOKUP(D8898,Stores!A:E,4,FALSE)</f>
        <v>Downtown</v>
      </c>
      <c r="H8898">
        <v>0.12</v>
      </c>
      <c r="I8898">
        <f>VLOOKUP(Table8[[#This Row],[Product_ID]],Price!A:E, 4,FALSE)</f>
        <v>28</v>
      </c>
      <c r="J8898">
        <f>Table8[[#This Row],[price]]*(1-Table8[[#This Row],[discount]])*Table8[[#This Row],[Units]]</f>
        <v>24.64</v>
      </c>
      <c r="K8898">
        <f>VLOOKUP(Table8[[#This Row],[Product_ID]],Price!A:E,5,FALSE)</f>
        <v>15</v>
      </c>
      <c r="L8898">
        <f t="shared" ref="L8898:L8961" si="556" xml:space="preserve"> K8898 * E8898</f>
        <v>15</v>
      </c>
      <c r="M8898">
        <f t="shared" ref="M8898:M8961" si="557" xml:space="preserve"> (J8898 / (K8898 * E8898)) - 1</f>
        <v>0.64266666666666672</v>
      </c>
      <c r="N8898">
        <f t="shared" ref="N8898:N8961" si="558">J8898 - L8898</f>
        <v>9.64</v>
      </c>
      <c r="O8898" t="str">
        <f t="shared" ref="O8898:O8961" si="559">IF(AND(DAY(B8898)&gt;=1, DAY(B8898)&lt;=10), "Start",
 IF(AND(DAY(B8898)&gt;=11, DAY(B8898)&lt;=20), "Mid",
 IF(AND(DAY(B8898)&gt;=21, DAY(B8898)&lt;=31), "End", "")))</f>
        <v>End</v>
      </c>
    </row>
    <row r="8899" spans="1:15" x14ac:dyDescent="0.5">
      <c r="A8899" s="7">
        <v>597496</v>
      </c>
      <c r="B8899" s="6">
        <v>43219</v>
      </c>
      <c r="C8899" s="7">
        <v>14</v>
      </c>
      <c r="D8899" s="7">
        <v>8</v>
      </c>
      <c r="E8899" s="7">
        <v>1</v>
      </c>
      <c r="F8899" t="str">
        <f>VLOOKUP(D8899, Products!A:C, 3, FALSE)</f>
        <v>Games</v>
      </c>
      <c r="G8899" t="str">
        <f>VLOOKUP(D8899,Stores!A:E,4,FALSE)</f>
        <v>Downtown</v>
      </c>
      <c r="H8899">
        <v>0.12</v>
      </c>
      <c r="I8899">
        <f>VLOOKUP(Table8[[#This Row],[Product_ID]],Price!A:E, 4,FALSE)</f>
        <v>28</v>
      </c>
      <c r="J8899">
        <f>Table8[[#This Row],[price]]*(1-Table8[[#This Row],[discount]])*Table8[[#This Row],[Units]]</f>
        <v>24.64</v>
      </c>
      <c r="K8899">
        <f>VLOOKUP(Table8[[#This Row],[Product_ID]],Price!A:E,5,FALSE)</f>
        <v>15</v>
      </c>
      <c r="L8899">
        <f t="shared" si="556"/>
        <v>15</v>
      </c>
      <c r="M8899">
        <f t="shared" si="557"/>
        <v>0.64266666666666672</v>
      </c>
      <c r="N8899">
        <f t="shared" si="558"/>
        <v>9.64</v>
      </c>
      <c r="O8899" t="str">
        <f t="shared" si="559"/>
        <v>End</v>
      </c>
    </row>
    <row r="8900" spans="1:15" x14ac:dyDescent="0.5">
      <c r="A8900" s="5">
        <v>597806</v>
      </c>
      <c r="B8900" s="4">
        <v>43219</v>
      </c>
      <c r="C8900" s="5">
        <v>24</v>
      </c>
      <c r="D8900" s="5">
        <v>8</v>
      </c>
      <c r="E8900" s="5">
        <v>1</v>
      </c>
      <c r="F8900" t="str">
        <f>VLOOKUP(D8900, Products!A:C, 3, FALSE)</f>
        <v>Games</v>
      </c>
      <c r="G8900" t="str">
        <f>VLOOKUP(D8900,Stores!A:E,4,FALSE)</f>
        <v>Downtown</v>
      </c>
      <c r="H8900">
        <v>0.12</v>
      </c>
      <c r="I8900">
        <f>VLOOKUP(Table8[[#This Row],[Product_ID]],Price!A:E, 4,FALSE)</f>
        <v>28</v>
      </c>
      <c r="J8900">
        <f>Table8[[#This Row],[price]]*(1-Table8[[#This Row],[discount]])*Table8[[#This Row],[Units]]</f>
        <v>24.64</v>
      </c>
      <c r="K8900">
        <f>VLOOKUP(Table8[[#This Row],[Product_ID]],Price!A:E,5,FALSE)</f>
        <v>15</v>
      </c>
      <c r="L8900">
        <f t="shared" si="556"/>
        <v>15</v>
      </c>
      <c r="M8900">
        <f t="shared" si="557"/>
        <v>0.64266666666666672</v>
      </c>
      <c r="N8900">
        <f t="shared" si="558"/>
        <v>9.64</v>
      </c>
      <c r="O8900" t="str">
        <f t="shared" si="559"/>
        <v>End</v>
      </c>
    </row>
    <row r="8901" spans="1:15" x14ac:dyDescent="0.5">
      <c r="A8901" s="7">
        <v>598571</v>
      </c>
      <c r="B8901" s="6">
        <v>43220</v>
      </c>
      <c r="C8901" s="7">
        <v>42</v>
      </c>
      <c r="D8901" s="7">
        <v>8</v>
      </c>
      <c r="E8901" s="7">
        <v>1</v>
      </c>
      <c r="F8901" t="str">
        <f>VLOOKUP(D8901, Products!A:C, 3, FALSE)</f>
        <v>Games</v>
      </c>
      <c r="G8901" t="str">
        <f>VLOOKUP(D8901,Stores!A:E,4,FALSE)</f>
        <v>Downtown</v>
      </c>
      <c r="H8901">
        <v>0.12</v>
      </c>
      <c r="I8901">
        <f>VLOOKUP(Table8[[#This Row],[Product_ID]],Price!A:E, 4,FALSE)</f>
        <v>28</v>
      </c>
      <c r="J8901">
        <f>Table8[[#This Row],[price]]*(1-Table8[[#This Row],[discount]])*Table8[[#This Row],[Units]]</f>
        <v>24.64</v>
      </c>
      <c r="K8901">
        <f>VLOOKUP(Table8[[#This Row],[Product_ID]],Price!A:E,5,FALSE)</f>
        <v>15</v>
      </c>
      <c r="L8901">
        <f t="shared" si="556"/>
        <v>15</v>
      </c>
      <c r="M8901">
        <f t="shared" si="557"/>
        <v>0.64266666666666672</v>
      </c>
      <c r="N8901">
        <f t="shared" si="558"/>
        <v>9.64</v>
      </c>
      <c r="O8901" t="str">
        <f t="shared" si="559"/>
        <v>End</v>
      </c>
    </row>
    <row r="8902" spans="1:15" x14ac:dyDescent="0.5">
      <c r="A8902" s="5">
        <v>599048</v>
      </c>
      <c r="B8902" s="4">
        <v>43220</v>
      </c>
      <c r="C8902" s="5">
        <v>18</v>
      </c>
      <c r="D8902" s="5">
        <v>8</v>
      </c>
      <c r="E8902" s="5">
        <v>1</v>
      </c>
      <c r="F8902" t="str">
        <f>VLOOKUP(D8902, Products!A:C, 3, FALSE)</f>
        <v>Games</v>
      </c>
      <c r="G8902" t="str">
        <f>VLOOKUP(D8902,Stores!A:E,4,FALSE)</f>
        <v>Downtown</v>
      </c>
      <c r="H8902">
        <v>0.12</v>
      </c>
      <c r="I8902">
        <f>VLOOKUP(Table8[[#This Row],[Product_ID]],Price!A:E, 4,FALSE)</f>
        <v>28</v>
      </c>
      <c r="J8902">
        <f>Table8[[#This Row],[price]]*(1-Table8[[#This Row],[discount]])*Table8[[#This Row],[Units]]</f>
        <v>24.64</v>
      </c>
      <c r="K8902">
        <f>VLOOKUP(Table8[[#This Row],[Product_ID]],Price!A:E,5,FALSE)</f>
        <v>15</v>
      </c>
      <c r="L8902">
        <f t="shared" si="556"/>
        <v>15</v>
      </c>
      <c r="M8902">
        <f t="shared" si="557"/>
        <v>0.64266666666666672</v>
      </c>
      <c r="N8902">
        <f t="shared" si="558"/>
        <v>9.64</v>
      </c>
      <c r="O8902" t="str">
        <f t="shared" si="559"/>
        <v>End</v>
      </c>
    </row>
    <row r="8903" spans="1:15" x14ac:dyDescent="0.5">
      <c r="A8903" s="7">
        <v>599426</v>
      </c>
      <c r="B8903" s="6">
        <v>43220</v>
      </c>
      <c r="C8903" s="7">
        <v>18</v>
      </c>
      <c r="D8903" s="7">
        <v>8</v>
      </c>
      <c r="E8903" s="7">
        <v>1</v>
      </c>
      <c r="F8903" t="str">
        <f>VLOOKUP(D8903, Products!A:C, 3, FALSE)</f>
        <v>Games</v>
      </c>
      <c r="G8903" t="str">
        <f>VLOOKUP(D8903,Stores!A:E,4,FALSE)</f>
        <v>Downtown</v>
      </c>
      <c r="H8903">
        <v>0.12</v>
      </c>
      <c r="I8903">
        <f>VLOOKUP(Table8[[#This Row],[Product_ID]],Price!A:E, 4,FALSE)</f>
        <v>28</v>
      </c>
      <c r="J8903">
        <f>Table8[[#This Row],[price]]*(1-Table8[[#This Row],[discount]])*Table8[[#This Row],[Units]]</f>
        <v>24.64</v>
      </c>
      <c r="K8903">
        <f>VLOOKUP(Table8[[#This Row],[Product_ID]],Price!A:E,5,FALSE)</f>
        <v>15</v>
      </c>
      <c r="L8903">
        <f t="shared" si="556"/>
        <v>15</v>
      </c>
      <c r="M8903">
        <f t="shared" si="557"/>
        <v>0.64266666666666672</v>
      </c>
      <c r="N8903">
        <f t="shared" si="558"/>
        <v>9.64</v>
      </c>
      <c r="O8903" t="str">
        <f t="shared" si="559"/>
        <v>End</v>
      </c>
    </row>
    <row r="8904" spans="1:15" x14ac:dyDescent="0.5">
      <c r="A8904" s="5">
        <v>601480</v>
      </c>
      <c r="B8904" s="4">
        <v>43221</v>
      </c>
      <c r="C8904" s="5">
        <v>10</v>
      </c>
      <c r="D8904" s="5">
        <v>8</v>
      </c>
      <c r="E8904" s="5">
        <v>1</v>
      </c>
      <c r="F8904" t="str">
        <f>VLOOKUP(D8904, Products!A:C, 3, FALSE)</f>
        <v>Games</v>
      </c>
      <c r="G8904" t="str">
        <f>VLOOKUP(D8904,Stores!A:E,4,FALSE)</f>
        <v>Downtown</v>
      </c>
      <c r="H8904">
        <v>0.12</v>
      </c>
      <c r="I8904">
        <f>VLOOKUP(Table8[[#This Row],[Product_ID]],Price!A:E, 4,FALSE)</f>
        <v>28</v>
      </c>
      <c r="J8904">
        <f>Table8[[#This Row],[price]]*(1-Table8[[#This Row],[discount]])*Table8[[#This Row],[Units]]</f>
        <v>24.64</v>
      </c>
      <c r="K8904">
        <f>VLOOKUP(Table8[[#This Row],[Product_ID]],Price!A:E,5,FALSE)</f>
        <v>15</v>
      </c>
      <c r="L8904">
        <f t="shared" si="556"/>
        <v>15</v>
      </c>
      <c r="M8904">
        <f t="shared" si="557"/>
        <v>0.64266666666666672</v>
      </c>
      <c r="N8904">
        <f t="shared" si="558"/>
        <v>9.64</v>
      </c>
      <c r="O8904" t="str">
        <f t="shared" si="559"/>
        <v>Start</v>
      </c>
    </row>
    <row r="8905" spans="1:15" x14ac:dyDescent="0.5">
      <c r="A8905" s="7">
        <v>601904</v>
      </c>
      <c r="B8905" s="6">
        <v>43221</v>
      </c>
      <c r="C8905" s="7">
        <v>18</v>
      </c>
      <c r="D8905" s="7">
        <v>8</v>
      </c>
      <c r="E8905" s="7">
        <v>1</v>
      </c>
      <c r="F8905" t="str">
        <f>VLOOKUP(D8905, Products!A:C, 3, FALSE)</f>
        <v>Games</v>
      </c>
      <c r="G8905" t="str">
        <f>VLOOKUP(D8905,Stores!A:E,4,FALSE)</f>
        <v>Downtown</v>
      </c>
      <c r="H8905">
        <v>0.12</v>
      </c>
      <c r="I8905">
        <f>VLOOKUP(Table8[[#This Row],[Product_ID]],Price!A:E, 4,FALSE)</f>
        <v>28</v>
      </c>
      <c r="J8905">
        <f>Table8[[#This Row],[price]]*(1-Table8[[#This Row],[discount]])*Table8[[#This Row],[Units]]</f>
        <v>24.64</v>
      </c>
      <c r="K8905">
        <f>VLOOKUP(Table8[[#This Row],[Product_ID]],Price!A:E,5,FALSE)</f>
        <v>15</v>
      </c>
      <c r="L8905">
        <f t="shared" si="556"/>
        <v>15</v>
      </c>
      <c r="M8905">
        <f t="shared" si="557"/>
        <v>0.64266666666666672</v>
      </c>
      <c r="N8905">
        <f t="shared" si="558"/>
        <v>9.64</v>
      </c>
      <c r="O8905" t="str">
        <f t="shared" si="559"/>
        <v>Start</v>
      </c>
    </row>
    <row r="8906" spans="1:15" x14ac:dyDescent="0.5">
      <c r="A8906" s="5">
        <v>602400</v>
      </c>
      <c r="B8906" s="4">
        <v>43221</v>
      </c>
      <c r="C8906" s="5">
        <v>13</v>
      </c>
      <c r="D8906" s="5">
        <v>8</v>
      </c>
      <c r="E8906" s="5">
        <v>2</v>
      </c>
      <c r="F8906" t="str">
        <f>VLOOKUP(D8906, Products!A:C, 3, FALSE)</f>
        <v>Games</v>
      </c>
      <c r="G8906" t="str">
        <f>VLOOKUP(D8906,Stores!A:E,4,FALSE)</f>
        <v>Downtown</v>
      </c>
      <c r="H8906">
        <v>0.12</v>
      </c>
      <c r="I8906">
        <f>VLOOKUP(Table8[[#This Row],[Product_ID]],Price!A:E, 4,FALSE)</f>
        <v>28</v>
      </c>
      <c r="J8906">
        <f>Table8[[#This Row],[price]]*(1-Table8[[#This Row],[discount]])*Table8[[#This Row],[Units]]</f>
        <v>49.28</v>
      </c>
      <c r="K8906">
        <f>VLOOKUP(Table8[[#This Row],[Product_ID]],Price!A:E,5,FALSE)</f>
        <v>15</v>
      </c>
      <c r="L8906">
        <f t="shared" si="556"/>
        <v>30</v>
      </c>
      <c r="M8906">
        <f t="shared" si="557"/>
        <v>0.64266666666666672</v>
      </c>
      <c r="N8906">
        <f t="shared" si="558"/>
        <v>19.28</v>
      </c>
      <c r="O8906" t="str">
        <f t="shared" si="559"/>
        <v>Start</v>
      </c>
    </row>
    <row r="8907" spans="1:15" x14ac:dyDescent="0.5">
      <c r="A8907" s="7">
        <v>602777</v>
      </c>
      <c r="B8907" s="6">
        <v>43221</v>
      </c>
      <c r="C8907" s="7">
        <v>39</v>
      </c>
      <c r="D8907" s="7">
        <v>8</v>
      </c>
      <c r="E8907" s="7">
        <v>1</v>
      </c>
      <c r="F8907" t="str">
        <f>VLOOKUP(D8907, Products!A:C, 3, FALSE)</f>
        <v>Games</v>
      </c>
      <c r="G8907" t="str">
        <f>VLOOKUP(D8907,Stores!A:E,4,FALSE)</f>
        <v>Downtown</v>
      </c>
      <c r="H8907">
        <v>0.12</v>
      </c>
      <c r="I8907">
        <f>VLOOKUP(Table8[[#This Row],[Product_ID]],Price!A:E, 4,FALSE)</f>
        <v>28</v>
      </c>
      <c r="J8907">
        <f>Table8[[#This Row],[price]]*(1-Table8[[#This Row],[discount]])*Table8[[#This Row],[Units]]</f>
        <v>24.64</v>
      </c>
      <c r="K8907">
        <f>VLOOKUP(Table8[[#This Row],[Product_ID]],Price!A:E,5,FALSE)</f>
        <v>15</v>
      </c>
      <c r="L8907">
        <f t="shared" si="556"/>
        <v>15</v>
      </c>
      <c r="M8907">
        <f t="shared" si="557"/>
        <v>0.64266666666666672</v>
      </c>
      <c r="N8907">
        <f t="shared" si="558"/>
        <v>9.64</v>
      </c>
      <c r="O8907" t="str">
        <f t="shared" si="559"/>
        <v>Start</v>
      </c>
    </row>
    <row r="8908" spans="1:15" x14ac:dyDescent="0.5">
      <c r="A8908" s="5">
        <v>603382</v>
      </c>
      <c r="B8908" s="4">
        <v>43222</v>
      </c>
      <c r="C8908" s="5">
        <v>31</v>
      </c>
      <c r="D8908" s="5">
        <v>8</v>
      </c>
      <c r="E8908" s="5">
        <v>1</v>
      </c>
      <c r="F8908" t="str">
        <f>VLOOKUP(D8908, Products!A:C, 3, FALSE)</f>
        <v>Games</v>
      </c>
      <c r="G8908" t="str">
        <f>VLOOKUP(D8908,Stores!A:E,4,FALSE)</f>
        <v>Downtown</v>
      </c>
      <c r="H8908">
        <v>0.12</v>
      </c>
      <c r="I8908">
        <f>VLOOKUP(Table8[[#This Row],[Product_ID]],Price!A:E, 4,FALSE)</f>
        <v>28</v>
      </c>
      <c r="J8908">
        <f>Table8[[#This Row],[price]]*(1-Table8[[#This Row],[discount]])*Table8[[#This Row],[Units]]</f>
        <v>24.64</v>
      </c>
      <c r="K8908">
        <f>VLOOKUP(Table8[[#This Row],[Product_ID]],Price!A:E,5,FALSE)</f>
        <v>15</v>
      </c>
      <c r="L8908">
        <f t="shared" si="556"/>
        <v>15</v>
      </c>
      <c r="M8908">
        <f t="shared" si="557"/>
        <v>0.64266666666666672</v>
      </c>
      <c r="N8908">
        <f t="shared" si="558"/>
        <v>9.64</v>
      </c>
      <c r="O8908" t="str">
        <f t="shared" si="559"/>
        <v>Start</v>
      </c>
    </row>
    <row r="8909" spans="1:15" x14ac:dyDescent="0.5">
      <c r="A8909" s="7">
        <v>603951</v>
      </c>
      <c r="B8909" s="6">
        <v>43222</v>
      </c>
      <c r="C8909" s="7">
        <v>31</v>
      </c>
      <c r="D8909" s="7">
        <v>8</v>
      </c>
      <c r="E8909" s="7">
        <v>1</v>
      </c>
      <c r="F8909" t="str">
        <f>VLOOKUP(D8909, Products!A:C, 3, FALSE)</f>
        <v>Games</v>
      </c>
      <c r="G8909" t="str">
        <f>VLOOKUP(D8909,Stores!A:E,4,FALSE)</f>
        <v>Downtown</v>
      </c>
      <c r="H8909">
        <v>0.12</v>
      </c>
      <c r="I8909">
        <f>VLOOKUP(Table8[[#This Row],[Product_ID]],Price!A:E, 4,FALSE)</f>
        <v>28</v>
      </c>
      <c r="J8909">
        <f>Table8[[#This Row],[price]]*(1-Table8[[#This Row],[discount]])*Table8[[#This Row],[Units]]</f>
        <v>24.64</v>
      </c>
      <c r="K8909">
        <f>VLOOKUP(Table8[[#This Row],[Product_ID]],Price!A:E,5,FALSE)</f>
        <v>15</v>
      </c>
      <c r="L8909">
        <f t="shared" si="556"/>
        <v>15</v>
      </c>
      <c r="M8909">
        <f t="shared" si="557"/>
        <v>0.64266666666666672</v>
      </c>
      <c r="N8909">
        <f t="shared" si="558"/>
        <v>9.64</v>
      </c>
      <c r="O8909" t="str">
        <f t="shared" si="559"/>
        <v>Start</v>
      </c>
    </row>
    <row r="8910" spans="1:15" x14ac:dyDescent="0.5">
      <c r="A8910" s="5">
        <v>604768</v>
      </c>
      <c r="B8910" s="4">
        <v>43223</v>
      </c>
      <c r="C8910" s="5">
        <v>1</v>
      </c>
      <c r="D8910" s="5">
        <v>8</v>
      </c>
      <c r="E8910" s="5">
        <v>1</v>
      </c>
      <c r="F8910" t="str">
        <f>VLOOKUP(D8910, Products!A:C, 3, FALSE)</f>
        <v>Games</v>
      </c>
      <c r="G8910" t="str">
        <f>VLOOKUP(D8910,Stores!A:E,4,FALSE)</f>
        <v>Downtown</v>
      </c>
      <c r="H8910">
        <v>0.12</v>
      </c>
      <c r="I8910">
        <f>VLOOKUP(Table8[[#This Row],[Product_ID]],Price!A:E, 4,FALSE)</f>
        <v>28</v>
      </c>
      <c r="J8910">
        <f>Table8[[#This Row],[price]]*(1-Table8[[#This Row],[discount]])*Table8[[#This Row],[Units]]</f>
        <v>24.64</v>
      </c>
      <c r="K8910">
        <f>VLOOKUP(Table8[[#This Row],[Product_ID]],Price!A:E,5,FALSE)</f>
        <v>15</v>
      </c>
      <c r="L8910">
        <f t="shared" si="556"/>
        <v>15</v>
      </c>
      <c r="M8910">
        <f t="shared" si="557"/>
        <v>0.64266666666666672</v>
      </c>
      <c r="N8910">
        <f t="shared" si="558"/>
        <v>9.64</v>
      </c>
      <c r="O8910" t="str">
        <f t="shared" si="559"/>
        <v>Start</v>
      </c>
    </row>
    <row r="8911" spans="1:15" x14ac:dyDescent="0.5">
      <c r="A8911" s="7">
        <v>605216</v>
      </c>
      <c r="B8911" s="6">
        <v>43223</v>
      </c>
      <c r="C8911" s="7">
        <v>1</v>
      </c>
      <c r="D8911" s="7">
        <v>8</v>
      </c>
      <c r="E8911" s="7">
        <v>1</v>
      </c>
      <c r="F8911" t="str">
        <f>VLOOKUP(D8911, Products!A:C, 3, FALSE)</f>
        <v>Games</v>
      </c>
      <c r="G8911" t="str">
        <f>VLOOKUP(D8911,Stores!A:E,4,FALSE)</f>
        <v>Downtown</v>
      </c>
      <c r="H8911">
        <v>0.12</v>
      </c>
      <c r="I8911">
        <f>VLOOKUP(Table8[[#This Row],[Product_ID]],Price!A:E, 4,FALSE)</f>
        <v>28</v>
      </c>
      <c r="J8911">
        <f>Table8[[#This Row],[price]]*(1-Table8[[#This Row],[discount]])*Table8[[#This Row],[Units]]</f>
        <v>24.64</v>
      </c>
      <c r="K8911">
        <f>VLOOKUP(Table8[[#This Row],[Product_ID]],Price!A:E,5,FALSE)</f>
        <v>15</v>
      </c>
      <c r="L8911">
        <f t="shared" si="556"/>
        <v>15</v>
      </c>
      <c r="M8911">
        <f t="shared" si="557"/>
        <v>0.64266666666666672</v>
      </c>
      <c r="N8911">
        <f t="shared" si="558"/>
        <v>9.64</v>
      </c>
      <c r="O8911" t="str">
        <f t="shared" si="559"/>
        <v>Start</v>
      </c>
    </row>
    <row r="8912" spans="1:15" x14ac:dyDescent="0.5">
      <c r="A8912" s="5">
        <v>607358</v>
      </c>
      <c r="B8912" s="4">
        <v>43224</v>
      </c>
      <c r="C8912" s="5">
        <v>43</v>
      </c>
      <c r="D8912" s="5">
        <v>8</v>
      </c>
      <c r="E8912" s="5">
        <v>1</v>
      </c>
      <c r="F8912" t="str">
        <f>VLOOKUP(D8912, Products!A:C, 3, FALSE)</f>
        <v>Games</v>
      </c>
      <c r="G8912" t="str">
        <f>VLOOKUP(D8912,Stores!A:E,4,FALSE)</f>
        <v>Downtown</v>
      </c>
      <c r="H8912">
        <v>0.12</v>
      </c>
      <c r="I8912">
        <f>VLOOKUP(Table8[[#This Row],[Product_ID]],Price!A:E, 4,FALSE)</f>
        <v>28</v>
      </c>
      <c r="J8912">
        <f>Table8[[#This Row],[price]]*(1-Table8[[#This Row],[discount]])*Table8[[#This Row],[Units]]</f>
        <v>24.64</v>
      </c>
      <c r="K8912">
        <f>VLOOKUP(Table8[[#This Row],[Product_ID]],Price!A:E,5,FALSE)</f>
        <v>15</v>
      </c>
      <c r="L8912">
        <f t="shared" si="556"/>
        <v>15</v>
      </c>
      <c r="M8912">
        <f t="shared" si="557"/>
        <v>0.64266666666666672</v>
      </c>
      <c r="N8912">
        <f t="shared" si="558"/>
        <v>9.64</v>
      </c>
      <c r="O8912" t="str">
        <f t="shared" si="559"/>
        <v>Start</v>
      </c>
    </row>
    <row r="8913" spans="1:15" x14ac:dyDescent="0.5">
      <c r="A8913" s="7">
        <v>607595</v>
      </c>
      <c r="B8913" s="6">
        <v>43225</v>
      </c>
      <c r="C8913" s="7">
        <v>42</v>
      </c>
      <c r="D8913" s="7">
        <v>8</v>
      </c>
      <c r="E8913" s="7">
        <v>1</v>
      </c>
      <c r="F8913" t="str">
        <f>VLOOKUP(D8913, Products!A:C, 3, FALSE)</f>
        <v>Games</v>
      </c>
      <c r="G8913" t="str">
        <f>VLOOKUP(D8913,Stores!A:E,4,FALSE)</f>
        <v>Downtown</v>
      </c>
      <c r="H8913">
        <v>0.12</v>
      </c>
      <c r="I8913">
        <f>VLOOKUP(Table8[[#This Row],[Product_ID]],Price!A:E, 4,FALSE)</f>
        <v>28</v>
      </c>
      <c r="J8913">
        <f>Table8[[#This Row],[price]]*(1-Table8[[#This Row],[discount]])*Table8[[#This Row],[Units]]</f>
        <v>24.64</v>
      </c>
      <c r="K8913">
        <f>VLOOKUP(Table8[[#This Row],[Product_ID]],Price!A:E,5,FALSE)</f>
        <v>15</v>
      </c>
      <c r="L8913">
        <f t="shared" si="556"/>
        <v>15</v>
      </c>
      <c r="M8913">
        <f t="shared" si="557"/>
        <v>0.64266666666666672</v>
      </c>
      <c r="N8913">
        <f t="shared" si="558"/>
        <v>9.64</v>
      </c>
      <c r="O8913" t="str">
        <f t="shared" si="559"/>
        <v>Start</v>
      </c>
    </row>
    <row r="8914" spans="1:15" x14ac:dyDescent="0.5">
      <c r="A8914" s="5">
        <v>607930</v>
      </c>
      <c r="B8914" s="4">
        <v>43225</v>
      </c>
      <c r="C8914" s="5">
        <v>22</v>
      </c>
      <c r="D8914" s="5">
        <v>8</v>
      </c>
      <c r="E8914" s="5">
        <v>1</v>
      </c>
      <c r="F8914" t="str">
        <f>VLOOKUP(D8914, Products!A:C, 3, FALSE)</f>
        <v>Games</v>
      </c>
      <c r="G8914" t="str">
        <f>VLOOKUP(D8914,Stores!A:E,4,FALSE)</f>
        <v>Downtown</v>
      </c>
      <c r="H8914">
        <v>0.12</v>
      </c>
      <c r="I8914">
        <f>VLOOKUP(Table8[[#This Row],[Product_ID]],Price!A:E, 4,FALSE)</f>
        <v>28</v>
      </c>
      <c r="J8914">
        <f>Table8[[#This Row],[price]]*(1-Table8[[#This Row],[discount]])*Table8[[#This Row],[Units]]</f>
        <v>24.64</v>
      </c>
      <c r="K8914">
        <f>VLOOKUP(Table8[[#This Row],[Product_ID]],Price!A:E,5,FALSE)</f>
        <v>15</v>
      </c>
      <c r="L8914">
        <f t="shared" si="556"/>
        <v>15</v>
      </c>
      <c r="M8914">
        <f t="shared" si="557"/>
        <v>0.64266666666666672</v>
      </c>
      <c r="N8914">
        <f t="shared" si="558"/>
        <v>9.64</v>
      </c>
      <c r="O8914" t="str">
        <f t="shared" si="559"/>
        <v>Start</v>
      </c>
    </row>
    <row r="8915" spans="1:15" x14ac:dyDescent="0.5">
      <c r="A8915" s="7">
        <v>608585</v>
      </c>
      <c r="B8915" s="6">
        <v>43225</v>
      </c>
      <c r="C8915" s="7">
        <v>27</v>
      </c>
      <c r="D8915" s="7">
        <v>8</v>
      </c>
      <c r="E8915" s="7">
        <v>1</v>
      </c>
      <c r="F8915" t="str">
        <f>VLOOKUP(D8915, Products!A:C, 3, FALSE)</f>
        <v>Games</v>
      </c>
      <c r="G8915" t="str">
        <f>VLOOKUP(D8915,Stores!A:E,4,FALSE)</f>
        <v>Downtown</v>
      </c>
      <c r="H8915">
        <v>0.12</v>
      </c>
      <c r="I8915">
        <f>VLOOKUP(Table8[[#This Row],[Product_ID]],Price!A:E, 4,FALSE)</f>
        <v>28</v>
      </c>
      <c r="J8915">
        <f>Table8[[#This Row],[price]]*(1-Table8[[#This Row],[discount]])*Table8[[#This Row],[Units]]</f>
        <v>24.64</v>
      </c>
      <c r="K8915">
        <f>VLOOKUP(Table8[[#This Row],[Product_ID]],Price!A:E,5,FALSE)</f>
        <v>15</v>
      </c>
      <c r="L8915">
        <f t="shared" si="556"/>
        <v>15</v>
      </c>
      <c r="M8915">
        <f t="shared" si="557"/>
        <v>0.64266666666666672</v>
      </c>
      <c r="N8915">
        <f t="shared" si="558"/>
        <v>9.64</v>
      </c>
      <c r="O8915" t="str">
        <f t="shared" si="559"/>
        <v>Start</v>
      </c>
    </row>
    <row r="8916" spans="1:15" x14ac:dyDescent="0.5">
      <c r="A8916" s="5">
        <v>608657</v>
      </c>
      <c r="B8916" s="4">
        <v>43225</v>
      </c>
      <c r="C8916" s="5">
        <v>42</v>
      </c>
      <c r="D8916" s="5">
        <v>8</v>
      </c>
      <c r="E8916" s="5">
        <v>1</v>
      </c>
      <c r="F8916" t="str">
        <f>VLOOKUP(D8916, Products!A:C, 3, FALSE)</f>
        <v>Games</v>
      </c>
      <c r="G8916" t="str">
        <f>VLOOKUP(D8916,Stores!A:E,4,FALSE)</f>
        <v>Downtown</v>
      </c>
      <c r="H8916">
        <v>0.12</v>
      </c>
      <c r="I8916">
        <f>VLOOKUP(Table8[[#This Row],[Product_ID]],Price!A:E, 4,FALSE)</f>
        <v>28</v>
      </c>
      <c r="J8916">
        <f>Table8[[#This Row],[price]]*(1-Table8[[#This Row],[discount]])*Table8[[#This Row],[Units]]</f>
        <v>24.64</v>
      </c>
      <c r="K8916">
        <f>VLOOKUP(Table8[[#This Row],[Product_ID]],Price!A:E,5,FALSE)</f>
        <v>15</v>
      </c>
      <c r="L8916">
        <f t="shared" si="556"/>
        <v>15</v>
      </c>
      <c r="M8916">
        <f t="shared" si="557"/>
        <v>0.64266666666666672</v>
      </c>
      <c r="N8916">
        <f t="shared" si="558"/>
        <v>9.64</v>
      </c>
      <c r="O8916" t="str">
        <f t="shared" si="559"/>
        <v>Start</v>
      </c>
    </row>
    <row r="8917" spans="1:15" x14ac:dyDescent="0.5">
      <c r="A8917" s="7">
        <v>608997</v>
      </c>
      <c r="B8917" s="6">
        <v>43225</v>
      </c>
      <c r="C8917" s="7">
        <v>22</v>
      </c>
      <c r="D8917" s="7">
        <v>8</v>
      </c>
      <c r="E8917" s="7">
        <v>1</v>
      </c>
      <c r="F8917" t="str">
        <f>VLOOKUP(D8917, Products!A:C, 3, FALSE)</f>
        <v>Games</v>
      </c>
      <c r="G8917" t="str">
        <f>VLOOKUP(D8917,Stores!A:E,4,FALSE)</f>
        <v>Downtown</v>
      </c>
      <c r="H8917">
        <v>0.12</v>
      </c>
      <c r="I8917">
        <f>VLOOKUP(Table8[[#This Row],[Product_ID]],Price!A:E, 4,FALSE)</f>
        <v>28</v>
      </c>
      <c r="J8917">
        <f>Table8[[#This Row],[price]]*(1-Table8[[#This Row],[discount]])*Table8[[#This Row],[Units]]</f>
        <v>24.64</v>
      </c>
      <c r="K8917">
        <f>VLOOKUP(Table8[[#This Row],[Product_ID]],Price!A:E,5,FALSE)</f>
        <v>15</v>
      </c>
      <c r="L8917">
        <f t="shared" si="556"/>
        <v>15</v>
      </c>
      <c r="M8917">
        <f t="shared" si="557"/>
        <v>0.64266666666666672</v>
      </c>
      <c r="N8917">
        <f t="shared" si="558"/>
        <v>9.64</v>
      </c>
      <c r="O8917" t="str">
        <f t="shared" si="559"/>
        <v>Start</v>
      </c>
    </row>
    <row r="8918" spans="1:15" x14ac:dyDescent="0.5">
      <c r="A8918" s="5">
        <v>609146</v>
      </c>
      <c r="B8918" s="4">
        <v>43226</v>
      </c>
      <c r="C8918" s="5">
        <v>13</v>
      </c>
      <c r="D8918" s="5">
        <v>8</v>
      </c>
      <c r="E8918" s="5">
        <v>1</v>
      </c>
      <c r="F8918" t="str">
        <f>VLOOKUP(D8918, Products!A:C, 3, FALSE)</f>
        <v>Games</v>
      </c>
      <c r="G8918" t="str">
        <f>VLOOKUP(D8918,Stores!A:E,4,FALSE)</f>
        <v>Downtown</v>
      </c>
      <c r="H8918">
        <v>0.12</v>
      </c>
      <c r="I8918">
        <f>VLOOKUP(Table8[[#This Row],[Product_ID]],Price!A:E, 4,FALSE)</f>
        <v>28</v>
      </c>
      <c r="J8918">
        <f>Table8[[#This Row],[price]]*(1-Table8[[#This Row],[discount]])*Table8[[#This Row],[Units]]</f>
        <v>24.64</v>
      </c>
      <c r="K8918">
        <f>VLOOKUP(Table8[[#This Row],[Product_ID]],Price!A:E,5,FALSE)</f>
        <v>15</v>
      </c>
      <c r="L8918">
        <f t="shared" si="556"/>
        <v>15</v>
      </c>
      <c r="M8918">
        <f t="shared" si="557"/>
        <v>0.64266666666666672</v>
      </c>
      <c r="N8918">
        <f t="shared" si="558"/>
        <v>9.64</v>
      </c>
      <c r="O8918" t="str">
        <f t="shared" si="559"/>
        <v>Start</v>
      </c>
    </row>
    <row r="8919" spans="1:15" x14ac:dyDescent="0.5">
      <c r="A8919" s="7">
        <v>609261</v>
      </c>
      <c r="B8919" s="6">
        <v>43226</v>
      </c>
      <c r="C8919" s="7">
        <v>25</v>
      </c>
      <c r="D8919" s="7">
        <v>8</v>
      </c>
      <c r="E8919" s="7">
        <v>1</v>
      </c>
      <c r="F8919" t="str">
        <f>VLOOKUP(D8919, Products!A:C, 3, FALSE)</f>
        <v>Games</v>
      </c>
      <c r="G8919" t="str">
        <f>VLOOKUP(D8919,Stores!A:E,4,FALSE)</f>
        <v>Downtown</v>
      </c>
      <c r="H8919">
        <v>0.12</v>
      </c>
      <c r="I8919">
        <f>VLOOKUP(Table8[[#This Row],[Product_ID]],Price!A:E, 4,FALSE)</f>
        <v>28</v>
      </c>
      <c r="J8919">
        <f>Table8[[#This Row],[price]]*(1-Table8[[#This Row],[discount]])*Table8[[#This Row],[Units]]</f>
        <v>24.64</v>
      </c>
      <c r="K8919">
        <f>VLOOKUP(Table8[[#This Row],[Product_ID]],Price!A:E,5,FALSE)</f>
        <v>15</v>
      </c>
      <c r="L8919">
        <f t="shared" si="556"/>
        <v>15</v>
      </c>
      <c r="M8919">
        <f t="shared" si="557"/>
        <v>0.64266666666666672</v>
      </c>
      <c r="N8919">
        <f t="shared" si="558"/>
        <v>9.64</v>
      </c>
      <c r="O8919" t="str">
        <f t="shared" si="559"/>
        <v>Start</v>
      </c>
    </row>
    <row r="8920" spans="1:15" x14ac:dyDescent="0.5">
      <c r="A8920" s="5">
        <v>609689</v>
      </c>
      <c r="B8920" s="4">
        <v>43226</v>
      </c>
      <c r="C8920" s="5">
        <v>14</v>
      </c>
      <c r="D8920" s="5">
        <v>8</v>
      </c>
      <c r="E8920" s="5">
        <v>1</v>
      </c>
      <c r="F8920" t="str">
        <f>VLOOKUP(D8920, Products!A:C, 3, FALSE)</f>
        <v>Games</v>
      </c>
      <c r="G8920" t="str">
        <f>VLOOKUP(D8920,Stores!A:E,4,FALSE)</f>
        <v>Downtown</v>
      </c>
      <c r="H8920">
        <v>0.12</v>
      </c>
      <c r="I8920">
        <f>VLOOKUP(Table8[[#This Row],[Product_ID]],Price!A:E, 4,FALSE)</f>
        <v>28</v>
      </c>
      <c r="J8920">
        <f>Table8[[#This Row],[price]]*(1-Table8[[#This Row],[discount]])*Table8[[#This Row],[Units]]</f>
        <v>24.64</v>
      </c>
      <c r="K8920">
        <f>VLOOKUP(Table8[[#This Row],[Product_ID]],Price!A:E,5,FALSE)</f>
        <v>15</v>
      </c>
      <c r="L8920">
        <f t="shared" si="556"/>
        <v>15</v>
      </c>
      <c r="M8920">
        <f t="shared" si="557"/>
        <v>0.64266666666666672</v>
      </c>
      <c r="N8920">
        <f t="shared" si="558"/>
        <v>9.64</v>
      </c>
      <c r="O8920" t="str">
        <f t="shared" si="559"/>
        <v>Start</v>
      </c>
    </row>
    <row r="8921" spans="1:15" x14ac:dyDescent="0.5">
      <c r="A8921" s="7">
        <v>609916</v>
      </c>
      <c r="B8921" s="6">
        <v>43226</v>
      </c>
      <c r="C8921" s="7">
        <v>13</v>
      </c>
      <c r="D8921" s="7">
        <v>8</v>
      </c>
      <c r="E8921" s="7">
        <v>3</v>
      </c>
      <c r="F8921" t="str">
        <f>VLOOKUP(D8921, Products!A:C, 3, FALSE)</f>
        <v>Games</v>
      </c>
      <c r="G8921" t="str">
        <f>VLOOKUP(D8921,Stores!A:E,4,FALSE)</f>
        <v>Downtown</v>
      </c>
      <c r="H8921">
        <v>0.12</v>
      </c>
      <c r="I8921">
        <f>VLOOKUP(Table8[[#This Row],[Product_ID]],Price!A:E, 4,FALSE)</f>
        <v>28</v>
      </c>
      <c r="J8921">
        <f>Table8[[#This Row],[price]]*(1-Table8[[#This Row],[discount]])*Table8[[#This Row],[Units]]</f>
        <v>73.92</v>
      </c>
      <c r="K8921">
        <f>VLOOKUP(Table8[[#This Row],[Product_ID]],Price!A:E,5,FALSE)</f>
        <v>15</v>
      </c>
      <c r="L8921">
        <f t="shared" si="556"/>
        <v>45</v>
      </c>
      <c r="M8921">
        <f t="shared" si="557"/>
        <v>0.64266666666666672</v>
      </c>
      <c r="N8921">
        <f t="shared" si="558"/>
        <v>28.92</v>
      </c>
      <c r="O8921" t="str">
        <f t="shared" si="559"/>
        <v>Start</v>
      </c>
    </row>
    <row r="8922" spans="1:15" x14ac:dyDescent="0.5">
      <c r="A8922" s="5">
        <v>610065</v>
      </c>
      <c r="B8922" s="4">
        <v>43226</v>
      </c>
      <c r="C8922" s="5">
        <v>16</v>
      </c>
      <c r="D8922" s="5">
        <v>8</v>
      </c>
      <c r="E8922" s="5">
        <v>5</v>
      </c>
      <c r="F8922" t="str">
        <f>VLOOKUP(D8922, Products!A:C, 3, FALSE)</f>
        <v>Games</v>
      </c>
      <c r="G8922" t="str">
        <f>VLOOKUP(D8922,Stores!A:E,4,FALSE)</f>
        <v>Downtown</v>
      </c>
      <c r="H8922">
        <v>0.12</v>
      </c>
      <c r="I8922">
        <f>VLOOKUP(Table8[[#This Row],[Product_ID]],Price!A:E, 4,FALSE)</f>
        <v>28</v>
      </c>
      <c r="J8922">
        <f>Table8[[#This Row],[price]]*(1-Table8[[#This Row],[discount]])*Table8[[#This Row],[Units]]</f>
        <v>123.2</v>
      </c>
      <c r="K8922">
        <f>VLOOKUP(Table8[[#This Row],[Product_ID]],Price!A:E,5,FALSE)</f>
        <v>15</v>
      </c>
      <c r="L8922">
        <f t="shared" si="556"/>
        <v>75</v>
      </c>
      <c r="M8922">
        <f t="shared" si="557"/>
        <v>0.64266666666666672</v>
      </c>
      <c r="N8922">
        <f t="shared" si="558"/>
        <v>48.2</v>
      </c>
      <c r="O8922" t="str">
        <f t="shared" si="559"/>
        <v>Start</v>
      </c>
    </row>
    <row r="8923" spans="1:15" x14ac:dyDescent="0.5">
      <c r="A8923" s="7">
        <v>610271</v>
      </c>
      <c r="B8923" s="6">
        <v>43226</v>
      </c>
      <c r="C8923" s="7">
        <v>34</v>
      </c>
      <c r="D8923" s="7">
        <v>8</v>
      </c>
      <c r="E8923" s="7">
        <v>1</v>
      </c>
      <c r="F8923" t="str">
        <f>VLOOKUP(D8923, Products!A:C, 3, FALSE)</f>
        <v>Games</v>
      </c>
      <c r="G8923" t="str">
        <f>VLOOKUP(D8923,Stores!A:E,4,FALSE)</f>
        <v>Downtown</v>
      </c>
      <c r="H8923">
        <v>0.12</v>
      </c>
      <c r="I8923">
        <f>VLOOKUP(Table8[[#This Row],[Product_ID]],Price!A:E, 4,FALSE)</f>
        <v>28</v>
      </c>
      <c r="J8923">
        <f>Table8[[#This Row],[price]]*(1-Table8[[#This Row],[discount]])*Table8[[#This Row],[Units]]</f>
        <v>24.64</v>
      </c>
      <c r="K8923">
        <f>VLOOKUP(Table8[[#This Row],[Product_ID]],Price!A:E,5,FALSE)</f>
        <v>15</v>
      </c>
      <c r="L8923">
        <f t="shared" si="556"/>
        <v>15</v>
      </c>
      <c r="M8923">
        <f t="shared" si="557"/>
        <v>0.64266666666666672</v>
      </c>
      <c r="N8923">
        <f t="shared" si="558"/>
        <v>9.64</v>
      </c>
      <c r="O8923" t="str">
        <f t="shared" si="559"/>
        <v>Start</v>
      </c>
    </row>
    <row r="8924" spans="1:15" x14ac:dyDescent="0.5">
      <c r="A8924" s="5">
        <v>610387</v>
      </c>
      <c r="B8924" s="4">
        <v>43226</v>
      </c>
      <c r="C8924" s="5">
        <v>11</v>
      </c>
      <c r="D8924" s="5">
        <v>8</v>
      </c>
      <c r="E8924" s="5">
        <v>1</v>
      </c>
      <c r="F8924" t="str">
        <f>VLOOKUP(D8924, Products!A:C, 3, FALSE)</f>
        <v>Games</v>
      </c>
      <c r="G8924" t="str">
        <f>VLOOKUP(D8924,Stores!A:E,4,FALSE)</f>
        <v>Downtown</v>
      </c>
      <c r="H8924">
        <v>0.12</v>
      </c>
      <c r="I8924">
        <f>VLOOKUP(Table8[[#This Row],[Product_ID]],Price!A:E, 4,FALSE)</f>
        <v>28</v>
      </c>
      <c r="J8924">
        <f>Table8[[#This Row],[price]]*(1-Table8[[#This Row],[discount]])*Table8[[#This Row],[Units]]</f>
        <v>24.64</v>
      </c>
      <c r="K8924">
        <f>VLOOKUP(Table8[[#This Row],[Product_ID]],Price!A:E,5,FALSE)</f>
        <v>15</v>
      </c>
      <c r="L8924">
        <f t="shared" si="556"/>
        <v>15</v>
      </c>
      <c r="M8924">
        <f t="shared" si="557"/>
        <v>0.64266666666666672</v>
      </c>
      <c r="N8924">
        <f t="shared" si="558"/>
        <v>9.64</v>
      </c>
      <c r="O8924" t="str">
        <f t="shared" si="559"/>
        <v>Start</v>
      </c>
    </row>
    <row r="8925" spans="1:15" x14ac:dyDescent="0.5">
      <c r="A8925" s="7">
        <v>610391</v>
      </c>
      <c r="B8925" s="6">
        <v>43226</v>
      </c>
      <c r="C8925" s="7">
        <v>11</v>
      </c>
      <c r="D8925" s="7">
        <v>8</v>
      </c>
      <c r="E8925" s="7">
        <v>1</v>
      </c>
      <c r="F8925" t="str">
        <f>VLOOKUP(D8925, Products!A:C, 3, FALSE)</f>
        <v>Games</v>
      </c>
      <c r="G8925" t="str">
        <f>VLOOKUP(D8925,Stores!A:E,4,FALSE)</f>
        <v>Downtown</v>
      </c>
      <c r="H8925">
        <v>0.12</v>
      </c>
      <c r="I8925">
        <f>VLOOKUP(Table8[[#This Row],[Product_ID]],Price!A:E, 4,FALSE)</f>
        <v>28</v>
      </c>
      <c r="J8925">
        <f>Table8[[#This Row],[price]]*(1-Table8[[#This Row],[discount]])*Table8[[#This Row],[Units]]</f>
        <v>24.64</v>
      </c>
      <c r="K8925">
        <f>VLOOKUP(Table8[[#This Row],[Product_ID]],Price!A:E,5,FALSE)</f>
        <v>15</v>
      </c>
      <c r="L8925">
        <f t="shared" si="556"/>
        <v>15</v>
      </c>
      <c r="M8925">
        <f t="shared" si="557"/>
        <v>0.64266666666666672</v>
      </c>
      <c r="N8925">
        <f t="shared" si="558"/>
        <v>9.64</v>
      </c>
      <c r="O8925" t="str">
        <f t="shared" si="559"/>
        <v>Start</v>
      </c>
    </row>
    <row r="8926" spans="1:15" x14ac:dyDescent="0.5">
      <c r="A8926" s="5">
        <v>610813</v>
      </c>
      <c r="B8926" s="4">
        <v>43226</v>
      </c>
      <c r="C8926" s="5">
        <v>13</v>
      </c>
      <c r="D8926" s="5">
        <v>8</v>
      </c>
      <c r="E8926" s="5">
        <v>1</v>
      </c>
      <c r="F8926" t="str">
        <f>VLOOKUP(D8926, Products!A:C, 3, FALSE)</f>
        <v>Games</v>
      </c>
      <c r="G8926" t="str">
        <f>VLOOKUP(D8926,Stores!A:E,4,FALSE)</f>
        <v>Downtown</v>
      </c>
      <c r="H8926">
        <v>0.12</v>
      </c>
      <c r="I8926">
        <f>VLOOKUP(Table8[[#This Row],[Product_ID]],Price!A:E, 4,FALSE)</f>
        <v>28</v>
      </c>
      <c r="J8926">
        <f>Table8[[#This Row],[price]]*(1-Table8[[#This Row],[discount]])*Table8[[#This Row],[Units]]</f>
        <v>24.64</v>
      </c>
      <c r="K8926">
        <f>VLOOKUP(Table8[[#This Row],[Product_ID]],Price!A:E,5,FALSE)</f>
        <v>15</v>
      </c>
      <c r="L8926">
        <f t="shared" si="556"/>
        <v>15</v>
      </c>
      <c r="M8926">
        <f t="shared" si="557"/>
        <v>0.64266666666666672</v>
      </c>
      <c r="N8926">
        <f t="shared" si="558"/>
        <v>9.64</v>
      </c>
      <c r="O8926" t="str">
        <f t="shared" si="559"/>
        <v>Start</v>
      </c>
    </row>
    <row r="8927" spans="1:15" x14ac:dyDescent="0.5">
      <c r="A8927" s="7">
        <v>611252</v>
      </c>
      <c r="B8927" s="6">
        <v>43226</v>
      </c>
      <c r="C8927" s="7">
        <v>13</v>
      </c>
      <c r="D8927" s="7">
        <v>8</v>
      </c>
      <c r="E8927" s="7">
        <v>1</v>
      </c>
      <c r="F8927" t="str">
        <f>VLOOKUP(D8927, Products!A:C, 3, FALSE)</f>
        <v>Games</v>
      </c>
      <c r="G8927" t="str">
        <f>VLOOKUP(D8927,Stores!A:E,4,FALSE)</f>
        <v>Downtown</v>
      </c>
      <c r="H8927">
        <v>0.12</v>
      </c>
      <c r="I8927">
        <f>VLOOKUP(Table8[[#This Row],[Product_ID]],Price!A:E, 4,FALSE)</f>
        <v>28</v>
      </c>
      <c r="J8927">
        <f>Table8[[#This Row],[price]]*(1-Table8[[#This Row],[discount]])*Table8[[#This Row],[Units]]</f>
        <v>24.64</v>
      </c>
      <c r="K8927">
        <f>VLOOKUP(Table8[[#This Row],[Product_ID]],Price!A:E,5,FALSE)</f>
        <v>15</v>
      </c>
      <c r="L8927">
        <f t="shared" si="556"/>
        <v>15</v>
      </c>
      <c r="M8927">
        <f t="shared" si="557"/>
        <v>0.64266666666666672</v>
      </c>
      <c r="N8927">
        <f t="shared" si="558"/>
        <v>9.64</v>
      </c>
      <c r="O8927" t="str">
        <f t="shared" si="559"/>
        <v>Start</v>
      </c>
    </row>
    <row r="8928" spans="1:15" x14ac:dyDescent="0.5">
      <c r="A8928" s="5">
        <v>612311</v>
      </c>
      <c r="B8928" s="4">
        <v>43227</v>
      </c>
      <c r="C8928" s="5">
        <v>14</v>
      </c>
      <c r="D8928" s="5">
        <v>8</v>
      </c>
      <c r="E8928" s="5">
        <v>1</v>
      </c>
      <c r="F8928" t="str">
        <f>VLOOKUP(D8928, Products!A:C, 3, FALSE)</f>
        <v>Games</v>
      </c>
      <c r="G8928" t="str">
        <f>VLOOKUP(D8928,Stores!A:E,4,FALSE)</f>
        <v>Downtown</v>
      </c>
      <c r="H8928">
        <v>0.12</v>
      </c>
      <c r="I8928">
        <f>VLOOKUP(Table8[[#This Row],[Product_ID]],Price!A:E, 4,FALSE)</f>
        <v>28</v>
      </c>
      <c r="J8928">
        <f>Table8[[#This Row],[price]]*(1-Table8[[#This Row],[discount]])*Table8[[#This Row],[Units]]</f>
        <v>24.64</v>
      </c>
      <c r="K8928">
        <f>VLOOKUP(Table8[[#This Row],[Product_ID]],Price!A:E,5,FALSE)</f>
        <v>15</v>
      </c>
      <c r="L8928">
        <f t="shared" si="556"/>
        <v>15</v>
      </c>
      <c r="M8928">
        <f t="shared" si="557"/>
        <v>0.64266666666666672</v>
      </c>
      <c r="N8928">
        <f t="shared" si="558"/>
        <v>9.64</v>
      </c>
      <c r="O8928" t="str">
        <f t="shared" si="559"/>
        <v>Start</v>
      </c>
    </row>
    <row r="8929" spans="1:15" x14ac:dyDescent="0.5">
      <c r="A8929" s="7">
        <v>613221</v>
      </c>
      <c r="B8929" s="6">
        <v>43228</v>
      </c>
      <c r="C8929" s="7">
        <v>7</v>
      </c>
      <c r="D8929" s="7">
        <v>8</v>
      </c>
      <c r="E8929" s="7">
        <v>1</v>
      </c>
      <c r="F8929" t="str">
        <f>VLOOKUP(D8929, Products!A:C, 3, FALSE)</f>
        <v>Games</v>
      </c>
      <c r="G8929" t="str">
        <f>VLOOKUP(D8929,Stores!A:E,4,FALSE)</f>
        <v>Downtown</v>
      </c>
      <c r="H8929">
        <v>0.12</v>
      </c>
      <c r="I8929">
        <f>VLOOKUP(Table8[[#This Row],[Product_ID]],Price!A:E, 4,FALSE)</f>
        <v>28</v>
      </c>
      <c r="J8929">
        <f>Table8[[#This Row],[price]]*(1-Table8[[#This Row],[discount]])*Table8[[#This Row],[Units]]</f>
        <v>24.64</v>
      </c>
      <c r="K8929">
        <f>VLOOKUP(Table8[[#This Row],[Product_ID]],Price!A:E,5,FALSE)</f>
        <v>15</v>
      </c>
      <c r="L8929">
        <f t="shared" si="556"/>
        <v>15</v>
      </c>
      <c r="M8929">
        <f t="shared" si="557"/>
        <v>0.64266666666666672</v>
      </c>
      <c r="N8929">
        <f t="shared" si="558"/>
        <v>9.64</v>
      </c>
      <c r="O8929" t="str">
        <f t="shared" si="559"/>
        <v>Start</v>
      </c>
    </row>
    <row r="8930" spans="1:15" x14ac:dyDescent="0.5">
      <c r="A8930" s="5">
        <v>613240</v>
      </c>
      <c r="B8930" s="4">
        <v>43228</v>
      </c>
      <c r="C8930" s="5">
        <v>7</v>
      </c>
      <c r="D8930" s="5">
        <v>8</v>
      </c>
      <c r="E8930" s="5">
        <v>1</v>
      </c>
      <c r="F8930" t="str">
        <f>VLOOKUP(D8930, Products!A:C, 3, FALSE)</f>
        <v>Games</v>
      </c>
      <c r="G8930" t="str">
        <f>VLOOKUP(D8930,Stores!A:E,4,FALSE)</f>
        <v>Downtown</v>
      </c>
      <c r="H8930">
        <v>0.12</v>
      </c>
      <c r="I8930">
        <f>VLOOKUP(Table8[[#This Row],[Product_ID]],Price!A:E, 4,FALSE)</f>
        <v>28</v>
      </c>
      <c r="J8930">
        <f>Table8[[#This Row],[price]]*(1-Table8[[#This Row],[discount]])*Table8[[#This Row],[Units]]</f>
        <v>24.64</v>
      </c>
      <c r="K8930">
        <f>VLOOKUP(Table8[[#This Row],[Product_ID]],Price!A:E,5,FALSE)</f>
        <v>15</v>
      </c>
      <c r="L8930">
        <f t="shared" si="556"/>
        <v>15</v>
      </c>
      <c r="M8930">
        <f t="shared" si="557"/>
        <v>0.64266666666666672</v>
      </c>
      <c r="N8930">
        <f t="shared" si="558"/>
        <v>9.64</v>
      </c>
      <c r="O8930" t="str">
        <f t="shared" si="559"/>
        <v>Start</v>
      </c>
    </row>
    <row r="8931" spans="1:15" x14ac:dyDescent="0.5">
      <c r="A8931" s="7">
        <v>614495</v>
      </c>
      <c r="B8931" s="6">
        <v>43229</v>
      </c>
      <c r="C8931" s="7">
        <v>33</v>
      </c>
      <c r="D8931" s="7">
        <v>8</v>
      </c>
      <c r="E8931" s="7">
        <v>1</v>
      </c>
      <c r="F8931" t="str">
        <f>VLOOKUP(D8931, Products!A:C, 3, FALSE)</f>
        <v>Games</v>
      </c>
      <c r="G8931" t="str">
        <f>VLOOKUP(D8931,Stores!A:E,4,FALSE)</f>
        <v>Downtown</v>
      </c>
      <c r="H8931">
        <v>0.12</v>
      </c>
      <c r="I8931">
        <f>VLOOKUP(Table8[[#This Row],[Product_ID]],Price!A:E, 4,FALSE)</f>
        <v>28</v>
      </c>
      <c r="J8931">
        <f>Table8[[#This Row],[price]]*(1-Table8[[#This Row],[discount]])*Table8[[#This Row],[Units]]</f>
        <v>24.64</v>
      </c>
      <c r="K8931">
        <f>VLOOKUP(Table8[[#This Row],[Product_ID]],Price!A:E,5,FALSE)</f>
        <v>15</v>
      </c>
      <c r="L8931">
        <f t="shared" si="556"/>
        <v>15</v>
      </c>
      <c r="M8931">
        <f t="shared" si="557"/>
        <v>0.64266666666666672</v>
      </c>
      <c r="N8931">
        <f t="shared" si="558"/>
        <v>9.64</v>
      </c>
      <c r="O8931" t="str">
        <f t="shared" si="559"/>
        <v>Start</v>
      </c>
    </row>
    <row r="8932" spans="1:15" x14ac:dyDescent="0.5">
      <c r="A8932" s="5">
        <v>614636</v>
      </c>
      <c r="B8932" s="4">
        <v>43229</v>
      </c>
      <c r="C8932" s="5">
        <v>36</v>
      </c>
      <c r="D8932" s="5">
        <v>8</v>
      </c>
      <c r="E8932" s="5">
        <v>1</v>
      </c>
      <c r="F8932" t="str">
        <f>VLOOKUP(D8932, Products!A:C, 3, FALSE)</f>
        <v>Games</v>
      </c>
      <c r="G8932" t="str">
        <f>VLOOKUP(D8932,Stores!A:E,4,FALSE)</f>
        <v>Downtown</v>
      </c>
      <c r="H8932">
        <v>0.12</v>
      </c>
      <c r="I8932">
        <f>VLOOKUP(Table8[[#This Row],[Product_ID]],Price!A:E, 4,FALSE)</f>
        <v>28</v>
      </c>
      <c r="J8932">
        <f>Table8[[#This Row],[price]]*(1-Table8[[#This Row],[discount]])*Table8[[#This Row],[Units]]</f>
        <v>24.64</v>
      </c>
      <c r="K8932">
        <f>VLOOKUP(Table8[[#This Row],[Product_ID]],Price!A:E,5,FALSE)</f>
        <v>15</v>
      </c>
      <c r="L8932">
        <f t="shared" si="556"/>
        <v>15</v>
      </c>
      <c r="M8932">
        <f t="shared" si="557"/>
        <v>0.64266666666666672</v>
      </c>
      <c r="N8932">
        <f t="shared" si="558"/>
        <v>9.64</v>
      </c>
      <c r="O8932" t="str">
        <f t="shared" si="559"/>
        <v>Start</v>
      </c>
    </row>
    <row r="8933" spans="1:15" x14ac:dyDescent="0.5">
      <c r="A8933" s="7">
        <v>614755</v>
      </c>
      <c r="B8933" s="6">
        <v>43229</v>
      </c>
      <c r="C8933" s="7">
        <v>33</v>
      </c>
      <c r="D8933" s="7">
        <v>8</v>
      </c>
      <c r="E8933" s="7">
        <v>1</v>
      </c>
      <c r="F8933" t="str">
        <f>VLOOKUP(D8933, Products!A:C, 3, FALSE)</f>
        <v>Games</v>
      </c>
      <c r="G8933" t="str">
        <f>VLOOKUP(D8933,Stores!A:E,4,FALSE)</f>
        <v>Downtown</v>
      </c>
      <c r="H8933">
        <v>0.12</v>
      </c>
      <c r="I8933">
        <f>VLOOKUP(Table8[[#This Row],[Product_ID]],Price!A:E, 4,FALSE)</f>
        <v>28</v>
      </c>
      <c r="J8933">
        <f>Table8[[#This Row],[price]]*(1-Table8[[#This Row],[discount]])*Table8[[#This Row],[Units]]</f>
        <v>24.64</v>
      </c>
      <c r="K8933">
        <f>VLOOKUP(Table8[[#This Row],[Product_ID]],Price!A:E,5,FALSE)</f>
        <v>15</v>
      </c>
      <c r="L8933">
        <f t="shared" si="556"/>
        <v>15</v>
      </c>
      <c r="M8933">
        <f t="shared" si="557"/>
        <v>0.64266666666666672</v>
      </c>
      <c r="N8933">
        <f t="shared" si="558"/>
        <v>9.64</v>
      </c>
      <c r="O8933" t="str">
        <f t="shared" si="559"/>
        <v>Start</v>
      </c>
    </row>
    <row r="8934" spans="1:15" x14ac:dyDescent="0.5">
      <c r="A8934" s="5">
        <v>615577</v>
      </c>
      <c r="B8934" s="4">
        <v>43230</v>
      </c>
      <c r="C8934" s="5">
        <v>50</v>
      </c>
      <c r="D8934" s="5">
        <v>8</v>
      </c>
      <c r="E8934" s="5">
        <v>1</v>
      </c>
      <c r="F8934" t="str">
        <f>VLOOKUP(D8934, Products!A:C, 3, FALSE)</f>
        <v>Games</v>
      </c>
      <c r="G8934" t="str">
        <f>VLOOKUP(D8934,Stores!A:E,4,FALSE)</f>
        <v>Downtown</v>
      </c>
      <c r="H8934">
        <v>0.12</v>
      </c>
      <c r="I8934">
        <f>VLOOKUP(Table8[[#This Row],[Product_ID]],Price!A:E, 4,FALSE)</f>
        <v>28</v>
      </c>
      <c r="J8934">
        <f>Table8[[#This Row],[price]]*(1-Table8[[#This Row],[discount]])*Table8[[#This Row],[Units]]</f>
        <v>24.64</v>
      </c>
      <c r="K8934">
        <f>VLOOKUP(Table8[[#This Row],[Product_ID]],Price!A:E,5,FALSE)</f>
        <v>15</v>
      </c>
      <c r="L8934">
        <f t="shared" si="556"/>
        <v>15</v>
      </c>
      <c r="M8934">
        <f t="shared" si="557"/>
        <v>0.64266666666666672</v>
      </c>
      <c r="N8934">
        <f t="shared" si="558"/>
        <v>9.64</v>
      </c>
      <c r="O8934" t="str">
        <f t="shared" si="559"/>
        <v>Start</v>
      </c>
    </row>
    <row r="8935" spans="1:15" x14ac:dyDescent="0.5">
      <c r="A8935" s="7">
        <v>618198</v>
      </c>
      <c r="B8935" s="6">
        <v>43232</v>
      </c>
      <c r="C8935" s="7">
        <v>9</v>
      </c>
      <c r="D8935" s="7">
        <v>8</v>
      </c>
      <c r="E8935" s="7">
        <v>1</v>
      </c>
      <c r="F8935" t="str">
        <f>VLOOKUP(D8935, Products!A:C, 3, FALSE)</f>
        <v>Games</v>
      </c>
      <c r="G8935" t="str">
        <f>VLOOKUP(D8935,Stores!A:E,4,FALSE)</f>
        <v>Downtown</v>
      </c>
      <c r="H8935">
        <v>0.12</v>
      </c>
      <c r="I8935">
        <f>VLOOKUP(Table8[[#This Row],[Product_ID]],Price!A:E, 4,FALSE)</f>
        <v>28</v>
      </c>
      <c r="J8935">
        <f>Table8[[#This Row],[price]]*(1-Table8[[#This Row],[discount]])*Table8[[#This Row],[Units]]</f>
        <v>24.64</v>
      </c>
      <c r="K8935">
        <f>VLOOKUP(Table8[[#This Row],[Product_ID]],Price!A:E,5,FALSE)</f>
        <v>15</v>
      </c>
      <c r="L8935">
        <f t="shared" si="556"/>
        <v>15</v>
      </c>
      <c r="M8935">
        <f t="shared" si="557"/>
        <v>0.64266666666666672</v>
      </c>
      <c r="N8935">
        <f t="shared" si="558"/>
        <v>9.64</v>
      </c>
      <c r="O8935" t="str">
        <f t="shared" si="559"/>
        <v>Mid</v>
      </c>
    </row>
    <row r="8936" spans="1:15" x14ac:dyDescent="0.5">
      <c r="A8936" s="5">
        <v>619198</v>
      </c>
      <c r="B8936" s="4">
        <v>43232</v>
      </c>
      <c r="C8936" s="5">
        <v>9</v>
      </c>
      <c r="D8936" s="5">
        <v>8</v>
      </c>
      <c r="E8936" s="5">
        <v>1</v>
      </c>
      <c r="F8936" t="str">
        <f>VLOOKUP(D8936, Products!A:C, 3, FALSE)</f>
        <v>Games</v>
      </c>
      <c r="G8936" t="str">
        <f>VLOOKUP(D8936,Stores!A:E,4,FALSE)</f>
        <v>Downtown</v>
      </c>
      <c r="H8936">
        <v>0.12</v>
      </c>
      <c r="I8936">
        <f>VLOOKUP(Table8[[#This Row],[Product_ID]],Price!A:E, 4,FALSE)</f>
        <v>28</v>
      </c>
      <c r="J8936">
        <f>Table8[[#This Row],[price]]*(1-Table8[[#This Row],[discount]])*Table8[[#This Row],[Units]]</f>
        <v>24.64</v>
      </c>
      <c r="K8936">
        <f>VLOOKUP(Table8[[#This Row],[Product_ID]],Price!A:E,5,FALSE)</f>
        <v>15</v>
      </c>
      <c r="L8936">
        <f t="shared" si="556"/>
        <v>15</v>
      </c>
      <c r="M8936">
        <f t="shared" si="557"/>
        <v>0.64266666666666672</v>
      </c>
      <c r="N8936">
        <f t="shared" si="558"/>
        <v>9.64</v>
      </c>
      <c r="O8936" t="str">
        <f t="shared" si="559"/>
        <v>Mid</v>
      </c>
    </row>
    <row r="8937" spans="1:15" x14ac:dyDescent="0.5">
      <c r="A8937" s="7">
        <v>620014</v>
      </c>
      <c r="B8937" s="6">
        <v>43232</v>
      </c>
      <c r="C8937" s="7">
        <v>31</v>
      </c>
      <c r="D8937" s="7">
        <v>8</v>
      </c>
      <c r="E8937" s="7">
        <v>1</v>
      </c>
      <c r="F8937" t="str">
        <f>VLOOKUP(D8937, Products!A:C, 3, FALSE)</f>
        <v>Games</v>
      </c>
      <c r="G8937" t="str">
        <f>VLOOKUP(D8937,Stores!A:E,4,FALSE)</f>
        <v>Downtown</v>
      </c>
      <c r="H8937">
        <v>0.12</v>
      </c>
      <c r="I8937">
        <f>VLOOKUP(Table8[[#This Row],[Product_ID]],Price!A:E, 4,FALSE)</f>
        <v>28</v>
      </c>
      <c r="J8937">
        <f>Table8[[#This Row],[price]]*(1-Table8[[#This Row],[discount]])*Table8[[#This Row],[Units]]</f>
        <v>24.64</v>
      </c>
      <c r="K8937">
        <f>VLOOKUP(Table8[[#This Row],[Product_ID]],Price!A:E,5,FALSE)</f>
        <v>15</v>
      </c>
      <c r="L8937">
        <f t="shared" si="556"/>
        <v>15</v>
      </c>
      <c r="M8937">
        <f t="shared" si="557"/>
        <v>0.64266666666666672</v>
      </c>
      <c r="N8937">
        <f t="shared" si="558"/>
        <v>9.64</v>
      </c>
      <c r="O8937" t="str">
        <f t="shared" si="559"/>
        <v>Mid</v>
      </c>
    </row>
    <row r="8938" spans="1:15" x14ac:dyDescent="0.5">
      <c r="A8938" s="5">
        <v>620151</v>
      </c>
      <c r="B8938" s="4">
        <v>43233</v>
      </c>
      <c r="C8938" s="5">
        <v>44</v>
      </c>
      <c r="D8938" s="5">
        <v>8</v>
      </c>
      <c r="E8938" s="5">
        <v>1</v>
      </c>
      <c r="F8938" t="str">
        <f>VLOOKUP(D8938, Products!A:C, 3, FALSE)</f>
        <v>Games</v>
      </c>
      <c r="G8938" t="str">
        <f>VLOOKUP(D8938,Stores!A:E,4,FALSE)</f>
        <v>Downtown</v>
      </c>
      <c r="H8938">
        <v>0.12</v>
      </c>
      <c r="I8938">
        <f>VLOOKUP(Table8[[#This Row],[Product_ID]],Price!A:E, 4,FALSE)</f>
        <v>28</v>
      </c>
      <c r="J8938">
        <f>Table8[[#This Row],[price]]*(1-Table8[[#This Row],[discount]])*Table8[[#This Row],[Units]]</f>
        <v>24.64</v>
      </c>
      <c r="K8938">
        <f>VLOOKUP(Table8[[#This Row],[Product_ID]],Price!A:E,5,FALSE)</f>
        <v>15</v>
      </c>
      <c r="L8938">
        <f t="shared" si="556"/>
        <v>15</v>
      </c>
      <c r="M8938">
        <f t="shared" si="557"/>
        <v>0.64266666666666672</v>
      </c>
      <c r="N8938">
        <f t="shared" si="558"/>
        <v>9.64</v>
      </c>
      <c r="O8938" t="str">
        <f t="shared" si="559"/>
        <v>Mid</v>
      </c>
    </row>
    <row r="8939" spans="1:15" x14ac:dyDescent="0.5">
      <c r="A8939" s="7">
        <v>620525</v>
      </c>
      <c r="B8939" s="6">
        <v>43233</v>
      </c>
      <c r="C8939" s="7">
        <v>30</v>
      </c>
      <c r="D8939" s="7">
        <v>8</v>
      </c>
      <c r="E8939" s="7">
        <v>1</v>
      </c>
      <c r="F8939" t="str">
        <f>VLOOKUP(D8939, Products!A:C, 3, FALSE)</f>
        <v>Games</v>
      </c>
      <c r="G8939" t="str">
        <f>VLOOKUP(D8939,Stores!A:E,4,FALSE)</f>
        <v>Downtown</v>
      </c>
      <c r="H8939">
        <v>0.12</v>
      </c>
      <c r="I8939">
        <f>VLOOKUP(Table8[[#This Row],[Product_ID]],Price!A:E, 4,FALSE)</f>
        <v>28</v>
      </c>
      <c r="J8939">
        <f>Table8[[#This Row],[price]]*(1-Table8[[#This Row],[discount]])*Table8[[#This Row],[Units]]</f>
        <v>24.64</v>
      </c>
      <c r="K8939">
        <f>VLOOKUP(Table8[[#This Row],[Product_ID]],Price!A:E,5,FALSE)</f>
        <v>15</v>
      </c>
      <c r="L8939">
        <f t="shared" si="556"/>
        <v>15</v>
      </c>
      <c r="M8939">
        <f t="shared" si="557"/>
        <v>0.64266666666666672</v>
      </c>
      <c r="N8939">
        <f t="shared" si="558"/>
        <v>9.64</v>
      </c>
      <c r="O8939" t="str">
        <f t="shared" si="559"/>
        <v>Mid</v>
      </c>
    </row>
    <row r="8940" spans="1:15" x14ac:dyDescent="0.5">
      <c r="A8940" s="5">
        <v>621676</v>
      </c>
      <c r="B8940" s="4">
        <v>43233</v>
      </c>
      <c r="C8940" s="5">
        <v>37</v>
      </c>
      <c r="D8940" s="5">
        <v>8</v>
      </c>
      <c r="E8940" s="5">
        <v>1</v>
      </c>
      <c r="F8940" t="str">
        <f>VLOOKUP(D8940, Products!A:C, 3, FALSE)</f>
        <v>Games</v>
      </c>
      <c r="G8940" t="str">
        <f>VLOOKUP(D8940,Stores!A:E,4,FALSE)</f>
        <v>Downtown</v>
      </c>
      <c r="H8940">
        <v>0.12</v>
      </c>
      <c r="I8940">
        <f>VLOOKUP(Table8[[#This Row],[Product_ID]],Price!A:E, 4,FALSE)</f>
        <v>28</v>
      </c>
      <c r="J8940">
        <f>Table8[[#This Row],[price]]*(1-Table8[[#This Row],[discount]])*Table8[[#This Row],[Units]]</f>
        <v>24.64</v>
      </c>
      <c r="K8940">
        <f>VLOOKUP(Table8[[#This Row],[Product_ID]],Price!A:E,5,FALSE)</f>
        <v>15</v>
      </c>
      <c r="L8940">
        <f t="shared" si="556"/>
        <v>15</v>
      </c>
      <c r="M8940">
        <f t="shared" si="557"/>
        <v>0.64266666666666672</v>
      </c>
      <c r="N8940">
        <f t="shared" si="558"/>
        <v>9.64</v>
      </c>
      <c r="O8940" t="str">
        <f t="shared" si="559"/>
        <v>Mid</v>
      </c>
    </row>
    <row r="8941" spans="1:15" x14ac:dyDescent="0.5">
      <c r="A8941" s="7">
        <v>622655</v>
      </c>
      <c r="B8941" s="6">
        <v>43234</v>
      </c>
      <c r="C8941" s="7">
        <v>34</v>
      </c>
      <c r="D8941" s="7">
        <v>8</v>
      </c>
      <c r="E8941" s="7">
        <v>1</v>
      </c>
      <c r="F8941" t="str">
        <f>VLOOKUP(D8941, Products!A:C, 3, FALSE)</f>
        <v>Games</v>
      </c>
      <c r="G8941" t="str">
        <f>VLOOKUP(D8941,Stores!A:E,4,FALSE)</f>
        <v>Downtown</v>
      </c>
      <c r="H8941">
        <v>0.12</v>
      </c>
      <c r="I8941">
        <f>VLOOKUP(Table8[[#This Row],[Product_ID]],Price!A:E, 4,FALSE)</f>
        <v>28</v>
      </c>
      <c r="J8941">
        <f>Table8[[#This Row],[price]]*(1-Table8[[#This Row],[discount]])*Table8[[#This Row],[Units]]</f>
        <v>24.64</v>
      </c>
      <c r="K8941">
        <f>VLOOKUP(Table8[[#This Row],[Product_ID]],Price!A:E,5,FALSE)</f>
        <v>15</v>
      </c>
      <c r="L8941">
        <f t="shared" si="556"/>
        <v>15</v>
      </c>
      <c r="M8941">
        <f t="shared" si="557"/>
        <v>0.64266666666666672</v>
      </c>
      <c r="N8941">
        <f t="shared" si="558"/>
        <v>9.64</v>
      </c>
      <c r="O8941" t="str">
        <f t="shared" si="559"/>
        <v>Mid</v>
      </c>
    </row>
    <row r="8942" spans="1:15" x14ac:dyDescent="0.5">
      <c r="A8942" s="5">
        <v>622664</v>
      </c>
      <c r="B8942" s="4">
        <v>43234</v>
      </c>
      <c r="C8942" s="5">
        <v>34</v>
      </c>
      <c r="D8942" s="5">
        <v>8</v>
      </c>
      <c r="E8942" s="5">
        <v>1</v>
      </c>
      <c r="F8942" t="str">
        <f>VLOOKUP(D8942, Products!A:C, 3, FALSE)</f>
        <v>Games</v>
      </c>
      <c r="G8942" t="str">
        <f>VLOOKUP(D8942,Stores!A:E,4,FALSE)</f>
        <v>Downtown</v>
      </c>
      <c r="H8942">
        <v>0.12</v>
      </c>
      <c r="I8942">
        <f>VLOOKUP(Table8[[#This Row],[Product_ID]],Price!A:E, 4,FALSE)</f>
        <v>28</v>
      </c>
      <c r="J8942">
        <f>Table8[[#This Row],[price]]*(1-Table8[[#This Row],[discount]])*Table8[[#This Row],[Units]]</f>
        <v>24.64</v>
      </c>
      <c r="K8942">
        <f>VLOOKUP(Table8[[#This Row],[Product_ID]],Price!A:E,5,FALSE)</f>
        <v>15</v>
      </c>
      <c r="L8942">
        <f t="shared" si="556"/>
        <v>15</v>
      </c>
      <c r="M8942">
        <f t="shared" si="557"/>
        <v>0.64266666666666672</v>
      </c>
      <c r="N8942">
        <f t="shared" si="558"/>
        <v>9.64</v>
      </c>
      <c r="O8942" t="str">
        <f t="shared" si="559"/>
        <v>Mid</v>
      </c>
    </row>
    <row r="8943" spans="1:15" x14ac:dyDescent="0.5">
      <c r="A8943" s="7">
        <v>622808</v>
      </c>
      <c r="B8943" s="6">
        <v>43234</v>
      </c>
      <c r="C8943" s="7">
        <v>5</v>
      </c>
      <c r="D8943" s="7">
        <v>8</v>
      </c>
      <c r="E8943" s="7">
        <v>1</v>
      </c>
      <c r="F8943" t="str">
        <f>VLOOKUP(D8943, Products!A:C, 3, FALSE)</f>
        <v>Games</v>
      </c>
      <c r="G8943" t="str">
        <f>VLOOKUP(D8943,Stores!A:E,4,FALSE)</f>
        <v>Downtown</v>
      </c>
      <c r="H8943">
        <v>0.12</v>
      </c>
      <c r="I8943">
        <f>VLOOKUP(Table8[[#This Row],[Product_ID]],Price!A:E, 4,FALSE)</f>
        <v>28</v>
      </c>
      <c r="J8943">
        <f>Table8[[#This Row],[price]]*(1-Table8[[#This Row],[discount]])*Table8[[#This Row],[Units]]</f>
        <v>24.64</v>
      </c>
      <c r="K8943">
        <f>VLOOKUP(Table8[[#This Row],[Product_ID]],Price!A:E,5,FALSE)</f>
        <v>15</v>
      </c>
      <c r="L8943">
        <f t="shared" si="556"/>
        <v>15</v>
      </c>
      <c r="M8943">
        <f t="shared" si="557"/>
        <v>0.64266666666666672</v>
      </c>
      <c r="N8943">
        <f t="shared" si="558"/>
        <v>9.64</v>
      </c>
      <c r="O8943" t="str">
        <f t="shared" si="559"/>
        <v>Mid</v>
      </c>
    </row>
    <row r="8944" spans="1:15" x14ac:dyDescent="0.5">
      <c r="A8944" s="5">
        <v>622850</v>
      </c>
      <c r="B8944" s="4">
        <v>43234</v>
      </c>
      <c r="C8944" s="5">
        <v>31</v>
      </c>
      <c r="D8944" s="5">
        <v>8</v>
      </c>
      <c r="E8944" s="5">
        <v>1</v>
      </c>
      <c r="F8944" t="str">
        <f>VLOOKUP(D8944, Products!A:C, 3, FALSE)</f>
        <v>Games</v>
      </c>
      <c r="G8944" t="str">
        <f>VLOOKUP(D8944,Stores!A:E,4,FALSE)</f>
        <v>Downtown</v>
      </c>
      <c r="H8944">
        <v>0.12</v>
      </c>
      <c r="I8944">
        <f>VLOOKUP(Table8[[#This Row],[Product_ID]],Price!A:E, 4,FALSE)</f>
        <v>28</v>
      </c>
      <c r="J8944">
        <f>Table8[[#This Row],[price]]*(1-Table8[[#This Row],[discount]])*Table8[[#This Row],[Units]]</f>
        <v>24.64</v>
      </c>
      <c r="K8944">
        <f>VLOOKUP(Table8[[#This Row],[Product_ID]],Price!A:E,5,FALSE)</f>
        <v>15</v>
      </c>
      <c r="L8944">
        <f t="shared" si="556"/>
        <v>15</v>
      </c>
      <c r="M8944">
        <f t="shared" si="557"/>
        <v>0.64266666666666672</v>
      </c>
      <c r="N8944">
        <f t="shared" si="558"/>
        <v>9.64</v>
      </c>
      <c r="O8944" t="str">
        <f t="shared" si="559"/>
        <v>Mid</v>
      </c>
    </row>
    <row r="8945" spans="1:15" x14ac:dyDescent="0.5">
      <c r="A8945" s="7">
        <v>625729</v>
      </c>
      <c r="B8945" s="6">
        <v>43236</v>
      </c>
      <c r="C8945" s="7">
        <v>40</v>
      </c>
      <c r="D8945" s="7">
        <v>8</v>
      </c>
      <c r="E8945" s="7">
        <v>1</v>
      </c>
      <c r="F8945" t="str">
        <f>VLOOKUP(D8945, Products!A:C, 3, FALSE)</f>
        <v>Games</v>
      </c>
      <c r="G8945" t="str">
        <f>VLOOKUP(D8945,Stores!A:E,4,FALSE)</f>
        <v>Downtown</v>
      </c>
      <c r="H8945">
        <v>0.12</v>
      </c>
      <c r="I8945">
        <f>VLOOKUP(Table8[[#This Row],[Product_ID]],Price!A:E, 4,FALSE)</f>
        <v>28</v>
      </c>
      <c r="J8945">
        <f>Table8[[#This Row],[price]]*(1-Table8[[#This Row],[discount]])*Table8[[#This Row],[Units]]</f>
        <v>24.64</v>
      </c>
      <c r="K8945">
        <f>VLOOKUP(Table8[[#This Row],[Product_ID]],Price!A:E,5,FALSE)</f>
        <v>15</v>
      </c>
      <c r="L8945">
        <f t="shared" si="556"/>
        <v>15</v>
      </c>
      <c r="M8945">
        <f t="shared" si="557"/>
        <v>0.64266666666666672</v>
      </c>
      <c r="N8945">
        <f t="shared" si="558"/>
        <v>9.64</v>
      </c>
      <c r="O8945" t="str">
        <f t="shared" si="559"/>
        <v>Mid</v>
      </c>
    </row>
    <row r="8946" spans="1:15" x14ac:dyDescent="0.5">
      <c r="A8946" s="5">
        <v>626052</v>
      </c>
      <c r="B8946" s="4">
        <v>43236</v>
      </c>
      <c r="C8946" s="5">
        <v>11</v>
      </c>
      <c r="D8946" s="5">
        <v>8</v>
      </c>
      <c r="E8946" s="5">
        <v>1</v>
      </c>
      <c r="F8946" t="str">
        <f>VLOOKUP(D8946, Products!A:C, 3, FALSE)</f>
        <v>Games</v>
      </c>
      <c r="G8946" t="str">
        <f>VLOOKUP(D8946,Stores!A:E,4,FALSE)</f>
        <v>Downtown</v>
      </c>
      <c r="H8946">
        <v>0.12</v>
      </c>
      <c r="I8946">
        <f>VLOOKUP(Table8[[#This Row],[Product_ID]],Price!A:E, 4,FALSE)</f>
        <v>28</v>
      </c>
      <c r="J8946">
        <f>Table8[[#This Row],[price]]*(1-Table8[[#This Row],[discount]])*Table8[[#This Row],[Units]]</f>
        <v>24.64</v>
      </c>
      <c r="K8946">
        <f>VLOOKUP(Table8[[#This Row],[Product_ID]],Price!A:E,5,FALSE)</f>
        <v>15</v>
      </c>
      <c r="L8946">
        <f t="shared" si="556"/>
        <v>15</v>
      </c>
      <c r="M8946">
        <f t="shared" si="557"/>
        <v>0.64266666666666672</v>
      </c>
      <c r="N8946">
        <f t="shared" si="558"/>
        <v>9.64</v>
      </c>
      <c r="O8946" t="str">
        <f t="shared" si="559"/>
        <v>Mid</v>
      </c>
    </row>
    <row r="8947" spans="1:15" x14ac:dyDescent="0.5">
      <c r="A8947" s="7">
        <v>626488</v>
      </c>
      <c r="B8947" s="6">
        <v>43237</v>
      </c>
      <c r="C8947" s="7">
        <v>39</v>
      </c>
      <c r="D8947" s="7">
        <v>8</v>
      </c>
      <c r="E8947" s="7">
        <v>1</v>
      </c>
      <c r="F8947" t="str">
        <f>VLOOKUP(D8947, Products!A:C, 3, FALSE)</f>
        <v>Games</v>
      </c>
      <c r="G8947" t="str">
        <f>VLOOKUP(D8947,Stores!A:E,4,FALSE)</f>
        <v>Downtown</v>
      </c>
      <c r="H8947">
        <v>0.12</v>
      </c>
      <c r="I8947">
        <f>VLOOKUP(Table8[[#This Row],[Product_ID]],Price!A:E, 4,FALSE)</f>
        <v>28</v>
      </c>
      <c r="J8947">
        <f>Table8[[#This Row],[price]]*(1-Table8[[#This Row],[discount]])*Table8[[#This Row],[Units]]</f>
        <v>24.64</v>
      </c>
      <c r="K8947">
        <f>VLOOKUP(Table8[[#This Row],[Product_ID]],Price!A:E,5,FALSE)</f>
        <v>15</v>
      </c>
      <c r="L8947">
        <f t="shared" si="556"/>
        <v>15</v>
      </c>
      <c r="M8947">
        <f t="shared" si="557"/>
        <v>0.64266666666666672</v>
      </c>
      <c r="N8947">
        <f t="shared" si="558"/>
        <v>9.64</v>
      </c>
      <c r="O8947" t="str">
        <f t="shared" si="559"/>
        <v>Mid</v>
      </c>
    </row>
    <row r="8948" spans="1:15" x14ac:dyDescent="0.5">
      <c r="A8948" s="5">
        <v>626728</v>
      </c>
      <c r="B8948" s="4">
        <v>43237</v>
      </c>
      <c r="C8948" s="5">
        <v>6</v>
      </c>
      <c r="D8948" s="5">
        <v>8</v>
      </c>
      <c r="E8948" s="5">
        <v>1</v>
      </c>
      <c r="F8948" t="str">
        <f>VLOOKUP(D8948, Products!A:C, 3, FALSE)</f>
        <v>Games</v>
      </c>
      <c r="G8948" t="str">
        <f>VLOOKUP(D8948,Stores!A:E,4,FALSE)</f>
        <v>Downtown</v>
      </c>
      <c r="H8948">
        <v>0.12</v>
      </c>
      <c r="I8948">
        <f>VLOOKUP(Table8[[#This Row],[Product_ID]],Price!A:E, 4,FALSE)</f>
        <v>28</v>
      </c>
      <c r="J8948">
        <f>Table8[[#This Row],[price]]*(1-Table8[[#This Row],[discount]])*Table8[[#This Row],[Units]]</f>
        <v>24.64</v>
      </c>
      <c r="K8948">
        <f>VLOOKUP(Table8[[#This Row],[Product_ID]],Price!A:E,5,FALSE)</f>
        <v>15</v>
      </c>
      <c r="L8948">
        <f t="shared" si="556"/>
        <v>15</v>
      </c>
      <c r="M8948">
        <f t="shared" si="557"/>
        <v>0.64266666666666672</v>
      </c>
      <c r="N8948">
        <f t="shared" si="558"/>
        <v>9.64</v>
      </c>
      <c r="O8948" t="str">
        <f t="shared" si="559"/>
        <v>Mid</v>
      </c>
    </row>
    <row r="8949" spans="1:15" x14ac:dyDescent="0.5">
      <c r="A8949" s="7">
        <v>626743</v>
      </c>
      <c r="B8949" s="6">
        <v>43237</v>
      </c>
      <c r="C8949" s="7">
        <v>39</v>
      </c>
      <c r="D8949" s="7">
        <v>8</v>
      </c>
      <c r="E8949" s="7">
        <v>1</v>
      </c>
      <c r="F8949" t="str">
        <f>VLOOKUP(D8949, Products!A:C, 3, FALSE)</f>
        <v>Games</v>
      </c>
      <c r="G8949" t="str">
        <f>VLOOKUP(D8949,Stores!A:E,4,FALSE)</f>
        <v>Downtown</v>
      </c>
      <c r="H8949">
        <v>0.12</v>
      </c>
      <c r="I8949">
        <f>VLOOKUP(Table8[[#This Row],[Product_ID]],Price!A:E, 4,FALSE)</f>
        <v>28</v>
      </c>
      <c r="J8949">
        <f>Table8[[#This Row],[price]]*(1-Table8[[#This Row],[discount]])*Table8[[#This Row],[Units]]</f>
        <v>24.64</v>
      </c>
      <c r="K8949">
        <f>VLOOKUP(Table8[[#This Row],[Product_ID]],Price!A:E,5,FALSE)</f>
        <v>15</v>
      </c>
      <c r="L8949">
        <f t="shared" si="556"/>
        <v>15</v>
      </c>
      <c r="M8949">
        <f t="shared" si="557"/>
        <v>0.64266666666666672</v>
      </c>
      <c r="N8949">
        <f t="shared" si="558"/>
        <v>9.64</v>
      </c>
      <c r="O8949" t="str">
        <f t="shared" si="559"/>
        <v>Mid</v>
      </c>
    </row>
    <row r="8950" spans="1:15" x14ac:dyDescent="0.5">
      <c r="A8950" s="5">
        <v>628516</v>
      </c>
      <c r="B8950" s="4">
        <v>43238</v>
      </c>
      <c r="C8950" s="5">
        <v>5</v>
      </c>
      <c r="D8950" s="5">
        <v>8</v>
      </c>
      <c r="E8950" s="5">
        <v>1</v>
      </c>
      <c r="F8950" t="str">
        <f>VLOOKUP(D8950, Products!A:C, 3, FALSE)</f>
        <v>Games</v>
      </c>
      <c r="G8950" t="str">
        <f>VLOOKUP(D8950,Stores!A:E,4,FALSE)</f>
        <v>Downtown</v>
      </c>
      <c r="H8950">
        <v>0.12</v>
      </c>
      <c r="I8950">
        <f>VLOOKUP(Table8[[#This Row],[Product_ID]],Price!A:E, 4,FALSE)</f>
        <v>28</v>
      </c>
      <c r="J8950">
        <f>Table8[[#This Row],[price]]*(1-Table8[[#This Row],[discount]])*Table8[[#This Row],[Units]]</f>
        <v>24.64</v>
      </c>
      <c r="K8950">
        <f>VLOOKUP(Table8[[#This Row],[Product_ID]],Price!A:E,5,FALSE)</f>
        <v>15</v>
      </c>
      <c r="L8950">
        <f t="shared" si="556"/>
        <v>15</v>
      </c>
      <c r="M8950">
        <f t="shared" si="557"/>
        <v>0.64266666666666672</v>
      </c>
      <c r="N8950">
        <f t="shared" si="558"/>
        <v>9.64</v>
      </c>
      <c r="O8950" t="str">
        <f t="shared" si="559"/>
        <v>Mid</v>
      </c>
    </row>
    <row r="8951" spans="1:15" x14ac:dyDescent="0.5">
      <c r="A8951" s="7">
        <v>628717</v>
      </c>
      <c r="B8951" s="6">
        <v>43238</v>
      </c>
      <c r="C8951" s="7">
        <v>25</v>
      </c>
      <c r="D8951" s="7">
        <v>8</v>
      </c>
      <c r="E8951" s="7">
        <v>1</v>
      </c>
      <c r="F8951" t="str">
        <f>VLOOKUP(D8951, Products!A:C, 3, FALSE)</f>
        <v>Games</v>
      </c>
      <c r="G8951" t="str">
        <f>VLOOKUP(D8951,Stores!A:E,4,FALSE)</f>
        <v>Downtown</v>
      </c>
      <c r="H8951">
        <v>0.12</v>
      </c>
      <c r="I8951">
        <f>VLOOKUP(Table8[[#This Row],[Product_ID]],Price!A:E, 4,FALSE)</f>
        <v>28</v>
      </c>
      <c r="J8951">
        <f>Table8[[#This Row],[price]]*(1-Table8[[#This Row],[discount]])*Table8[[#This Row],[Units]]</f>
        <v>24.64</v>
      </c>
      <c r="K8951">
        <f>VLOOKUP(Table8[[#This Row],[Product_ID]],Price!A:E,5,FALSE)</f>
        <v>15</v>
      </c>
      <c r="L8951">
        <f t="shared" si="556"/>
        <v>15</v>
      </c>
      <c r="M8951">
        <f t="shared" si="557"/>
        <v>0.64266666666666672</v>
      </c>
      <c r="N8951">
        <f t="shared" si="558"/>
        <v>9.64</v>
      </c>
      <c r="O8951" t="str">
        <f t="shared" si="559"/>
        <v>Mid</v>
      </c>
    </row>
    <row r="8952" spans="1:15" x14ac:dyDescent="0.5">
      <c r="A8952" s="5">
        <v>628719</v>
      </c>
      <c r="B8952" s="4">
        <v>43238</v>
      </c>
      <c r="C8952" s="5">
        <v>25</v>
      </c>
      <c r="D8952" s="5">
        <v>8</v>
      </c>
      <c r="E8952" s="5">
        <v>1</v>
      </c>
      <c r="F8952" t="str">
        <f>VLOOKUP(D8952, Products!A:C, 3, FALSE)</f>
        <v>Games</v>
      </c>
      <c r="G8952" t="str">
        <f>VLOOKUP(D8952,Stores!A:E,4,FALSE)</f>
        <v>Downtown</v>
      </c>
      <c r="H8952">
        <v>0.12</v>
      </c>
      <c r="I8952">
        <f>VLOOKUP(Table8[[#This Row],[Product_ID]],Price!A:E, 4,FALSE)</f>
        <v>28</v>
      </c>
      <c r="J8952">
        <f>Table8[[#This Row],[price]]*(1-Table8[[#This Row],[discount]])*Table8[[#This Row],[Units]]</f>
        <v>24.64</v>
      </c>
      <c r="K8952">
        <f>VLOOKUP(Table8[[#This Row],[Product_ID]],Price!A:E,5,FALSE)</f>
        <v>15</v>
      </c>
      <c r="L8952">
        <f t="shared" si="556"/>
        <v>15</v>
      </c>
      <c r="M8952">
        <f t="shared" si="557"/>
        <v>0.64266666666666672</v>
      </c>
      <c r="N8952">
        <f t="shared" si="558"/>
        <v>9.64</v>
      </c>
      <c r="O8952" t="str">
        <f t="shared" si="559"/>
        <v>Mid</v>
      </c>
    </row>
    <row r="8953" spans="1:15" x14ac:dyDescent="0.5">
      <c r="A8953" s="7">
        <v>628914</v>
      </c>
      <c r="B8953" s="6">
        <v>43238</v>
      </c>
      <c r="C8953" s="7">
        <v>25</v>
      </c>
      <c r="D8953" s="7">
        <v>8</v>
      </c>
      <c r="E8953" s="7">
        <v>1</v>
      </c>
      <c r="F8953" t="str">
        <f>VLOOKUP(D8953, Products!A:C, 3, FALSE)</f>
        <v>Games</v>
      </c>
      <c r="G8953" t="str">
        <f>VLOOKUP(D8953,Stores!A:E,4,FALSE)</f>
        <v>Downtown</v>
      </c>
      <c r="H8953">
        <v>0.12</v>
      </c>
      <c r="I8953">
        <f>VLOOKUP(Table8[[#This Row],[Product_ID]],Price!A:E, 4,FALSE)</f>
        <v>28</v>
      </c>
      <c r="J8953">
        <f>Table8[[#This Row],[price]]*(1-Table8[[#This Row],[discount]])*Table8[[#This Row],[Units]]</f>
        <v>24.64</v>
      </c>
      <c r="K8953">
        <f>VLOOKUP(Table8[[#This Row],[Product_ID]],Price!A:E,5,FALSE)</f>
        <v>15</v>
      </c>
      <c r="L8953">
        <f t="shared" si="556"/>
        <v>15</v>
      </c>
      <c r="M8953">
        <f t="shared" si="557"/>
        <v>0.64266666666666672</v>
      </c>
      <c r="N8953">
        <f t="shared" si="558"/>
        <v>9.64</v>
      </c>
      <c r="O8953" t="str">
        <f t="shared" si="559"/>
        <v>Mid</v>
      </c>
    </row>
    <row r="8954" spans="1:15" x14ac:dyDescent="0.5">
      <c r="A8954" s="5">
        <v>629102</v>
      </c>
      <c r="B8954" s="4">
        <v>43238</v>
      </c>
      <c r="C8954" s="5">
        <v>40</v>
      </c>
      <c r="D8954" s="5">
        <v>8</v>
      </c>
      <c r="E8954" s="5">
        <v>1</v>
      </c>
      <c r="F8954" t="str">
        <f>VLOOKUP(D8954, Products!A:C, 3, FALSE)</f>
        <v>Games</v>
      </c>
      <c r="G8954" t="str">
        <f>VLOOKUP(D8954,Stores!A:E,4,FALSE)</f>
        <v>Downtown</v>
      </c>
      <c r="H8954">
        <v>0.12</v>
      </c>
      <c r="I8954">
        <f>VLOOKUP(Table8[[#This Row],[Product_ID]],Price!A:E, 4,FALSE)</f>
        <v>28</v>
      </c>
      <c r="J8954">
        <f>Table8[[#This Row],[price]]*(1-Table8[[#This Row],[discount]])*Table8[[#This Row],[Units]]</f>
        <v>24.64</v>
      </c>
      <c r="K8954">
        <f>VLOOKUP(Table8[[#This Row],[Product_ID]],Price!A:E,5,FALSE)</f>
        <v>15</v>
      </c>
      <c r="L8954">
        <f t="shared" si="556"/>
        <v>15</v>
      </c>
      <c r="M8954">
        <f t="shared" si="557"/>
        <v>0.64266666666666672</v>
      </c>
      <c r="N8954">
        <f t="shared" si="558"/>
        <v>9.64</v>
      </c>
      <c r="O8954" t="str">
        <f t="shared" si="559"/>
        <v>Mid</v>
      </c>
    </row>
    <row r="8955" spans="1:15" x14ac:dyDescent="0.5">
      <c r="A8955" s="7">
        <v>629290</v>
      </c>
      <c r="B8955" s="6">
        <v>43238</v>
      </c>
      <c r="C8955" s="7">
        <v>21</v>
      </c>
      <c r="D8955" s="7">
        <v>8</v>
      </c>
      <c r="E8955" s="7">
        <v>1</v>
      </c>
      <c r="F8955" t="str">
        <f>VLOOKUP(D8955, Products!A:C, 3, FALSE)</f>
        <v>Games</v>
      </c>
      <c r="G8955" t="str">
        <f>VLOOKUP(D8955,Stores!A:E,4,FALSE)</f>
        <v>Downtown</v>
      </c>
      <c r="H8955">
        <v>0.12</v>
      </c>
      <c r="I8955">
        <f>VLOOKUP(Table8[[#This Row],[Product_ID]],Price!A:E, 4,FALSE)</f>
        <v>28</v>
      </c>
      <c r="J8955">
        <f>Table8[[#This Row],[price]]*(1-Table8[[#This Row],[discount]])*Table8[[#This Row],[Units]]</f>
        <v>24.64</v>
      </c>
      <c r="K8955">
        <f>VLOOKUP(Table8[[#This Row],[Product_ID]],Price!A:E,5,FALSE)</f>
        <v>15</v>
      </c>
      <c r="L8955">
        <f t="shared" si="556"/>
        <v>15</v>
      </c>
      <c r="M8955">
        <f t="shared" si="557"/>
        <v>0.64266666666666672</v>
      </c>
      <c r="N8955">
        <f t="shared" si="558"/>
        <v>9.64</v>
      </c>
      <c r="O8955" t="str">
        <f t="shared" si="559"/>
        <v>Mid</v>
      </c>
    </row>
    <row r="8956" spans="1:15" x14ac:dyDescent="0.5">
      <c r="A8956" s="5">
        <v>629350</v>
      </c>
      <c r="B8956" s="4">
        <v>43238</v>
      </c>
      <c r="C8956" s="5">
        <v>32</v>
      </c>
      <c r="D8956" s="5">
        <v>8</v>
      </c>
      <c r="E8956" s="5">
        <v>1</v>
      </c>
      <c r="F8956" t="str">
        <f>VLOOKUP(D8956, Products!A:C, 3, FALSE)</f>
        <v>Games</v>
      </c>
      <c r="G8956" t="str">
        <f>VLOOKUP(D8956,Stores!A:E,4,FALSE)</f>
        <v>Downtown</v>
      </c>
      <c r="H8956">
        <v>0.12</v>
      </c>
      <c r="I8956">
        <f>VLOOKUP(Table8[[#This Row],[Product_ID]],Price!A:E, 4,FALSE)</f>
        <v>28</v>
      </c>
      <c r="J8956">
        <f>Table8[[#This Row],[price]]*(1-Table8[[#This Row],[discount]])*Table8[[#This Row],[Units]]</f>
        <v>24.64</v>
      </c>
      <c r="K8956">
        <f>VLOOKUP(Table8[[#This Row],[Product_ID]],Price!A:E,5,FALSE)</f>
        <v>15</v>
      </c>
      <c r="L8956">
        <f t="shared" si="556"/>
        <v>15</v>
      </c>
      <c r="M8956">
        <f t="shared" si="557"/>
        <v>0.64266666666666672</v>
      </c>
      <c r="N8956">
        <f t="shared" si="558"/>
        <v>9.64</v>
      </c>
      <c r="O8956" t="str">
        <f t="shared" si="559"/>
        <v>Mid</v>
      </c>
    </row>
    <row r="8957" spans="1:15" x14ac:dyDescent="0.5">
      <c r="A8957" s="7">
        <v>630132</v>
      </c>
      <c r="B8957" s="6">
        <v>43239</v>
      </c>
      <c r="C8957" s="7">
        <v>41</v>
      </c>
      <c r="D8957" s="7">
        <v>8</v>
      </c>
      <c r="E8957" s="7">
        <v>1</v>
      </c>
      <c r="F8957" t="str">
        <f>VLOOKUP(D8957, Products!A:C, 3, FALSE)</f>
        <v>Games</v>
      </c>
      <c r="G8957" t="str">
        <f>VLOOKUP(D8957,Stores!A:E,4,FALSE)</f>
        <v>Downtown</v>
      </c>
      <c r="H8957">
        <v>0.12</v>
      </c>
      <c r="I8957">
        <f>VLOOKUP(Table8[[#This Row],[Product_ID]],Price!A:E, 4,FALSE)</f>
        <v>28</v>
      </c>
      <c r="J8957">
        <f>Table8[[#This Row],[price]]*(1-Table8[[#This Row],[discount]])*Table8[[#This Row],[Units]]</f>
        <v>24.64</v>
      </c>
      <c r="K8957">
        <f>VLOOKUP(Table8[[#This Row],[Product_ID]],Price!A:E,5,FALSE)</f>
        <v>15</v>
      </c>
      <c r="L8957">
        <f t="shared" si="556"/>
        <v>15</v>
      </c>
      <c r="M8957">
        <f t="shared" si="557"/>
        <v>0.64266666666666672</v>
      </c>
      <c r="N8957">
        <f t="shared" si="558"/>
        <v>9.64</v>
      </c>
      <c r="O8957" t="str">
        <f t="shared" si="559"/>
        <v>Mid</v>
      </c>
    </row>
    <row r="8958" spans="1:15" x14ac:dyDescent="0.5">
      <c r="A8958" s="5">
        <v>630444</v>
      </c>
      <c r="B8958" s="4">
        <v>43239</v>
      </c>
      <c r="C8958" s="5">
        <v>25</v>
      </c>
      <c r="D8958" s="5">
        <v>8</v>
      </c>
      <c r="E8958" s="5">
        <v>1</v>
      </c>
      <c r="F8958" t="str">
        <f>VLOOKUP(D8958, Products!A:C, 3, FALSE)</f>
        <v>Games</v>
      </c>
      <c r="G8958" t="str">
        <f>VLOOKUP(D8958,Stores!A:E,4,FALSE)</f>
        <v>Downtown</v>
      </c>
      <c r="H8958">
        <v>0.12</v>
      </c>
      <c r="I8958">
        <f>VLOOKUP(Table8[[#This Row],[Product_ID]],Price!A:E, 4,FALSE)</f>
        <v>28</v>
      </c>
      <c r="J8958">
        <f>Table8[[#This Row],[price]]*(1-Table8[[#This Row],[discount]])*Table8[[#This Row],[Units]]</f>
        <v>24.64</v>
      </c>
      <c r="K8958">
        <f>VLOOKUP(Table8[[#This Row],[Product_ID]],Price!A:E,5,FALSE)</f>
        <v>15</v>
      </c>
      <c r="L8958">
        <f t="shared" si="556"/>
        <v>15</v>
      </c>
      <c r="M8958">
        <f t="shared" si="557"/>
        <v>0.64266666666666672</v>
      </c>
      <c r="N8958">
        <f t="shared" si="558"/>
        <v>9.64</v>
      </c>
      <c r="O8958" t="str">
        <f t="shared" si="559"/>
        <v>Mid</v>
      </c>
    </row>
    <row r="8959" spans="1:15" x14ac:dyDescent="0.5">
      <c r="A8959" s="7">
        <v>630587</v>
      </c>
      <c r="B8959" s="6">
        <v>43239</v>
      </c>
      <c r="C8959" s="7">
        <v>23</v>
      </c>
      <c r="D8959" s="7">
        <v>8</v>
      </c>
      <c r="E8959" s="7">
        <v>1</v>
      </c>
      <c r="F8959" t="str">
        <f>VLOOKUP(D8959, Products!A:C, 3, FALSE)</f>
        <v>Games</v>
      </c>
      <c r="G8959" t="str">
        <f>VLOOKUP(D8959,Stores!A:E,4,FALSE)</f>
        <v>Downtown</v>
      </c>
      <c r="H8959">
        <v>0.12</v>
      </c>
      <c r="I8959">
        <f>VLOOKUP(Table8[[#This Row],[Product_ID]],Price!A:E, 4,FALSE)</f>
        <v>28</v>
      </c>
      <c r="J8959">
        <f>Table8[[#This Row],[price]]*(1-Table8[[#This Row],[discount]])*Table8[[#This Row],[Units]]</f>
        <v>24.64</v>
      </c>
      <c r="K8959">
        <f>VLOOKUP(Table8[[#This Row],[Product_ID]],Price!A:E,5,FALSE)</f>
        <v>15</v>
      </c>
      <c r="L8959">
        <f t="shared" si="556"/>
        <v>15</v>
      </c>
      <c r="M8959">
        <f t="shared" si="557"/>
        <v>0.64266666666666672</v>
      </c>
      <c r="N8959">
        <f t="shared" si="558"/>
        <v>9.64</v>
      </c>
      <c r="O8959" t="str">
        <f t="shared" si="559"/>
        <v>Mid</v>
      </c>
    </row>
    <row r="8960" spans="1:15" x14ac:dyDescent="0.5">
      <c r="A8960" s="5">
        <v>630917</v>
      </c>
      <c r="B8960" s="4">
        <v>43239</v>
      </c>
      <c r="C8960" s="5">
        <v>5</v>
      </c>
      <c r="D8960" s="5">
        <v>8</v>
      </c>
      <c r="E8960" s="5">
        <v>4</v>
      </c>
      <c r="F8960" t="str">
        <f>VLOOKUP(D8960, Products!A:C, 3, FALSE)</f>
        <v>Games</v>
      </c>
      <c r="G8960" t="str">
        <f>VLOOKUP(D8960,Stores!A:E,4,FALSE)</f>
        <v>Downtown</v>
      </c>
      <c r="H8960">
        <v>0.12</v>
      </c>
      <c r="I8960">
        <f>VLOOKUP(Table8[[#This Row],[Product_ID]],Price!A:E, 4,FALSE)</f>
        <v>28</v>
      </c>
      <c r="J8960">
        <f>Table8[[#This Row],[price]]*(1-Table8[[#This Row],[discount]])*Table8[[#This Row],[Units]]</f>
        <v>98.56</v>
      </c>
      <c r="K8960">
        <f>VLOOKUP(Table8[[#This Row],[Product_ID]],Price!A:E,5,FALSE)</f>
        <v>15</v>
      </c>
      <c r="L8960">
        <f t="shared" si="556"/>
        <v>60</v>
      </c>
      <c r="M8960">
        <f t="shared" si="557"/>
        <v>0.64266666666666672</v>
      </c>
      <c r="N8960">
        <f t="shared" si="558"/>
        <v>38.56</v>
      </c>
      <c r="O8960" t="str">
        <f t="shared" si="559"/>
        <v>Mid</v>
      </c>
    </row>
    <row r="8961" spans="1:15" x14ac:dyDescent="0.5">
      <c r="A8961" s="7">
        <v>631164</v>
      </c>
      <c r="B8961" s="6">
        <v>43239</v>
      </c>
      <c r="C8961" s="7">
        <v>25</v>
      </c>
      <c r="D8961" s="7">
        <v>8</v>
      </c>
      <c r="E8961" s="7">
        <v>1</v>
      </c>
      <c r="F8961" t="str">
        <f>VLOOKUP(D8961, Products!A:C, 3, FALSE)</f>
        <v>Games</v>
      </c>
      <c r="G8961" t="str">
        <f>VLOOKUP(D8961,Stores!A:E,4,FALSE)</f>
        <v>Downtown</v>
      </c>
      <c r="H8961">
        <v>0.12</v>
      </c>
      <c r="I8961">
        <f>VLOOKUP(Table8[[#This Row],[Product_ID]],Price!A:E, 4,FALSE)</f>
        <v>28</v>
      </c>
      <c r="J8961">
        <f>Table8[[#This Row],[price]]*(1-Table8[[#This Row],[discount]])*Table8[[#This Row],[Units]]</f>
        <v>24.64</v>
      </c>
      <c r="K8961">
        <f>VLOOKUP(Table8[[#This Row],[Product_ID]],Price!A:E,5,FALSE)</f>
        <v>15</v>
      </c>
      <c r="L8961">
        <f t="shared" si="556"/>
        <v>15</v>
      </c>
      <c r="M8961">
        <f t="shared" si="557"/>
        <v>0.64266666666666672</v>
      </c>
      <c r="N8961">
        <f t="shared" si="558"/>
        <v>9.64</v>
      </c>
      <c r="O8961" t="str">
        <f t="shared" si="559"/>
        <v>Mid</v>
      </c>
    </row>
    <row r="8962" spans="1:15" x14ac:dyDescent="0.5">
      <c r="A8962" s="5">
        <v>631307</v>
      </c>
      <c r="B8962" s="4">
        <v>43239</v>
      </c>
      <c r="C8962" s="5">
        <v>28</v>
      </c>
      <c r="D8962" s="5">
        <v>8</v>
      </c>
      <c r="E8962" s="5">
        <v>1</v>
      </c>
      <c r="F8962" t="str">
        <f>VLOOKUP(D8962, Products!A:C, 3, FALSE)</f>
        <v>Games</v>
      </c>
      <c r="G8962" t="str">
        <f>VLOOKUP(D8962,Stores!A:E,4,FALSE)</f>
        <v>Downtown</v>
      </c>
      <c r="H8962">
        <v>0.12</v>
      </c>
      <c r="I8962">
        <f>VLOOKUP(Table8[[#This Row],[Product_ID]],Price!A:E, 4,FALSE)</f>
        <v>28</v>
      </c>
      <c r="J8962">
        <f>Table8[[#This Row],[price]]*(1-Table8[[#This Row],[discount]])*Table8[[#This Row],[Units]]</f>
        <v>24.64</v>
      </c>
      <c r="K8962">
        <f>VLOOKUP(Table8[[#This Row],[Product_ID]],Price!A:E,5,FALSE)</f>
        <v>15</v>
      </c>
      <c r="L8962">
        <f t="shared" ref="L8962:L9025" si="560" xml:space="preserve"> K8962 * E8962</f>
        <v>15</v>
      </c>
      <c r="M8962">
        <f t="shared" ref="M8962:M9025" si="561" xml:space="preserve"> (J8962 / (K8962 * E8962)) - 1</f>
        <v>0.64266666666666672</v>
      </c>
      <c r="N8962">
        <f t="shared" ref="N8962:N9025" si="562">J8962 - L8962</f>
        <v>9.64</v>
      </c>
      <c r="O8962" t="str">
        <f t="shared" ref="O8962:O9025" si="563">IF(AND(DAY(B8962)&gt;=1, DAY(B8962)&lt;=10), "Start",
 IF(AND(DAY(B8962)&gt;=11, DAY(B8962)&lt;=20), "Mid",
 IF(AND(DAY(B8962)&gt;=21, DAY(B8962)&lt;=31), "End", "")))</f>
        <v>Mid</v>
      </c>
    </row>
    <row r="8963" spans="1:15" x14ac:dyDescent="0.5">
      <c r="A8963" s="7">
        <v>632133</v>
      </c>
      <c r="B8963" s="6">
        <v>43240</v>
      </c>
      <c r="C8963" s="7">
        <v>1</v>
      </c>
      <c r="D8963" s="7">
        <v>8</v>
      </c>
      <c r="E8963" s="7">
        <v>2</v>
      </c>
      <c r="F8963" t="str">
        <f>VLOOKUP(D8963, Products!A:C, 3, FALSE)</f>
        <v>Games</v>
      </c>
      <c r="G8963" t="str">
        <f>VLOOKUP(D8963,Stores!A:E,4,FALSE)</f>
        <v>Downtown</v>
      </c>
      <c r="H8963">
        <v>0.12</v>
      </c>
      <c r="I8963">
        <f>VLOOKUP(Table8[[#This Row],[Product_ID]],Price!A:E, 4,FALSE)</f>
        <v>28</v>
      </c>
      <c r="J8963">
        <f>Table8[[#This Row],[price]]*(1-Table8[[#This Row],[discount]])*Table8[[#This Row],[Units]]</f>
        <v>49.28</v>
      </c>
      <c r="K8963">
        <f>VLOOKUP(Table8[[#This Row],[Product_ID]],Price!A:E,5,FALSE)</f>
        <v>15</v>
      </c>
      <c r="L8963">
        <f t="shared" si="560"/>
        <v>30</v>
      </c>
      <c r="M8963">
        <f t="shared" si="561"/>
        <v>0.64266666666666672</v>
      </c>
      <c r="N8963">
        <f t="shared" si="562"/>
        <v>19.28</v>
      </c>
      <c r="O8963" t="str">
        <f t="shared" si="563"/>
        <v>Mid</v>
      </c>
    </row>
    <row r="8964" spans="1:15" x14ac:dyDescent="0.5">
      <c r="A8964" s="5">
        <v>632718</v>
      </c>
      <c r="B8964" s="4">
        <v>43240</v>
      </c>
      <c r="C8964" s="5">
        <v>24</v>
      </c>
      <c r="D8964" s="5">
        <v>8</v>
      </c>
      <c r="E8964" s="5">
        <v>1</v>
      </c>
      <c r="F8964" t="str">
        <f>VLOOKUP(D8964, Products!A:C, 3, FALSE)</f>
        <v>Games</v>
      </c>
      <c r="G8964" t="str">
        <f>VLOOKUP(D8964,Stores!A:E,4,FALSE)</f>
        <v>Downtown</v>
      </c>
      <c r="H8964">
        <v>0.12</v>
      </c>
      <c r="I8964">
        <f>VLOOKUP(Table8[[#This Row],[Product_ID]],Price!A:E, 4,FALSE)</f>
        <v>28</v>
      </c>
      <c r="J8964">
        <f>Table8[[#This Row],[price]]*(1-Table8[[#This Row],[discount]])*Table8[[#This Row],[Units]]</f>
        <v>24.64</v>
      </c>
      <c r="K8964">
        <f>VLOOKUP(Table8[[#This Row],[Product_ID]],Price!A:E,5,FALSE)</f>
        <v>15</v>
      </c>
      <c r="L8964">
        <f t="shared" si="560"/>
        <v>15</v>
      </c>
      <c r="M8964">
        <f t="shared" si="561"/>
        <v>0.64266666666666672</v>
      </c>
      <c r="N8964">
        <f t="shared" si="562"/>
        <v>9.64</v>
      </c>
      <c r="O8964" t="str">
        <f t="shared" si="563"/>
        <v>Mid</v>
      </c>
    </row>
    <row r="8965" spans="1:15" x14ac:dyDescent="0.5">
      <c r="A8965" s="7">
        <v>632965</v>
      </c>
      <c r="B8965" s="6">
        <v>43240</v>
      </c>
      <c r="C8965" s="7">
        <v>35</v>
      </c>
      <c r="D8965" s="7">
        <v>8</v>
      </c>
      <c r="E8965" s="7">
        <v>1</v>
      </c>
      <c r="F8965" t="str">
        <f>VLOOKUP(D8965, Products!A:C, 3, FALSE)</f>
        <v>Games</v>
      </c>
      <c r="G8965" t="str">
        <f>VLOOKUP(D8965,Stores!A:E,4,FALSE)</f>
        <v>Downtown</v>
      </c>
      <c r="H8965">
        <v>0.12</v>
      </c>
      <c r="I8965">
        <f>VLOOKUP(Table8[[#This Row],[Product_ID]],Price!A:E, 4,FALSE)</f>
        <v>28</v>
      </c>
      <c r="J8965">
        <f>Table8[[#This Row],[price]]*(1-Table8[[#This Row],[discount]])*Table8[[#This Row],[Units]]</f>
        <v>24.64</v>
      </c>
      <c r="K8965">
        <f>VLOOKUP(Table8[[#This Row],[Product_ID]],Price!A:E,5,FALSE)</f>
        <v>15</v>
      </c>
      <c r="L8965">
        <f t="shared" si="560"/>
        <v>15</v>
      </c>
      <c r="M8965">
        <f t="shared" si="561"/>
        <v>0.64266666666666672</v>
      </c>
      <c r="N8965">
        <f t="shared" si="562"/>
        <v>9.64</v>
      </c>
      <c r="O8965" t="str">
        <f t="shared" si="563"/>
        <v>Mid</v>
      </c>
    </row>
    <row r="8966" spans="1:15" x14ac:dyDescent="0.5">
      <c r="A8966" s="5">
        <v>634159</v>
      </c>
      <c r="B8966" s="4">
        <v>43241</v>
      </c>
      <c r="C8966" s="5">
        <v>13</v>
      </c>
      <c r="D8966" s="5">
        <v>8</v>
      </c>
      <c r="E8966" s="5">
        <v>1</v>
      </c>
      <c r="F8966" t="str">
        <f>VLOOKUP(D8966, Products!A:C, 3, FALSE)</f>
        <v>Games</v>
      </c>
      <c r="G8966" t="str">
        <f>VLOOKUP(D8966,Stores!A:E,4,FALSE)</f>
        <v>Downtown</v>
      </c>
      <c r="H8966">
        <v>0.12</v>
      </c>
      <c r="I8966">
        <f>VLOOKUP(Table8[[#This Row],[Product_ID]],Price!A:E, 4,FALSE)</f>
        <v>28</v>
      </c>
      <c r="J8966">
        <f>Table8[[#This Row],[price]]*(1-Table8[[#This Row],[discount]])*Table8[[#This Row],[Units]]</f>
        <v>24.64</v>
      </c>
      <c r="K8966">
        <f>VLOOKUP(Table8[[#This Row],[Product_ID]],Price!A:E,5,FALSE)</f>
        <v>15</v>
      </c>
      <c r="L8966">
        <f t="shared" si="560"/>
        <v>15</v>
      </c>
      <c r="M8966">
        <f t="shared" si="561"/>
        <v>0.64266666666666672</v>
      </c>
      <c r="N8966">
        <f t="shared" si="562"/>
        <v>9.64</v>
      </c>
      <c r="O8966" t="str">
        <f t="shared" si="563"/>
        <v>End</v>
      </c>
    </row>
    <row r="8967" spans="1:15" x14ac:dyDescent="0.5">
      <c r="A8967" s="7">
        <v>634911</v>
      </c>
      <c r="B8967" s="6">
        <v>43241</v>
      </c>
      <c r="C8967" s="7">
        <v>8</v>
      </c>
      <c r="D8967" s="7">
        <v>8</v>
      </c>
      <c r="E8967" s="7">
        <v>1</v>
      </c>
      <c r="F8967" t="str">
        <f>VLOOKUP(D8967, Products!A:C, 3, FALSE)</f>
        <v>Games</v>
      </c>
      <c r="G8967" t="str">
        <f>VLOOKUP(D8967,Stores!A:E,4,FALSE)</f>
        <v>Downtown</v>
      </c>
      <c r="H8967">
        <v>0.12</v>
      </c>
      <c r="I8967">
        <f>VLOOKUP(Table8[[#This Row],[Product_ID]],Price!A:E, 4,FALSE)</f>
        <v>28</v>
      </c>
      <c r="J8967">
        <f>Table8[[#This Row],[price]]*(1-Table8[[#This Row],[discount]])*Table8[[#This Row],[Units]]</f>
        <v>24.64</v>
      </c>
      <c r="K8967">
        <f>VLOOKUP(Table8[[#This Row],[Product_ID]],Price!A:E,5,FALSE)</f>
        <v>15</v>
      </c>
      <c r="L8967">
        <f t="shared" si="560"/>
        <v>15</v>
      </c>
      <c r="M8967">
        <f t="shared" si="561"/>
        <v>0.64266666666666672</v>
      </c>
      <c r="N8967">
        <f t="shared" si="562"/>
        <v>9.64</v>
      </c>
      <c r="O8967" t="str">
        <f t="shared" si="563"/>
        <v>End</v>
      </c>
    </row>
    <row r="8968" spans="1:15" x14ac:dyDescent="0.5">
      <c r="A8968" s="5">
        <v>635549</v>
      </c>
      <c r="B8968" s="4">
        <v>43242</v>
      </c>
      <c r="C8968" s="5">
        <v>15</v>
      </c>
      <c r="D8968" s="5">
        <v>8</v>
      </c>
      <c r="E8968" s="5">
        <v>2</v>
      </c>
      <c r="F8968" t="str">
        <f>VLOOKUP(D8968, Products!A:C, 3, FALSE)</f>
        <v>Games</v>
      </c>
      <c r="G8968" t="str">
        <f>VLOOKUP(D8968,Stores!A:E,4,FALSE)</f>
        <v>Downtown</v>
      </c>
      <c r="H8968">
        <v>0.12</v>
      </c>
      <c r="I8968">
        <f>VLOOKUP(Table8[[#This Row],[Product_ID]],Price!A:E, 4,FALSE)</f>
        <v>28</v>
      </c>
      <c r="J8968">
        <f>Table8[[#This Row],[price]]*(1-Table8[[#This Row],[discount]])*Table8[[#This Row],[Units]]</f>
        <v>49.28</v>
      </c>
      <c r="K8968">
        <f>VLOOKUP(Table8[[#This Row],[Product_ID]],Price!A:E,5,FALSE)</f>
        <v>15</v>
      </c>
      <c r="L8968">
        <f t="shared" si="560"/>
        <v>30</v>
      </c>
      <c r="M8968">
        <f t="shared" si="561"/>
        <v>0.64266666666666672</v>
      </c>
      <c r="N8968">
        <f t="shared" si="562"/>
        <v>19.28</v>
      </c>
      <c r="O8968" t="str">
        <f t="shared" si="563"/>
        <v>End</v>
      </c>
    </row>
    <row r="8969" spans="1:15" x14ac:dyDescent="0.5">
      <c r="A8969" s="7">
        <v>635951</v>
      </c>
      <c r="B8969" s="6">
        <v>43242</v>
      </c>
      <c r="C8969" s="7">
        <v>37</v>
      </c>
      <c r="D8969" s="7">
        <v>8</v>
      </c>
      <c r="E8969" s="7">
        <v>1</v>
      </c>
      <c r="F8969" t="str">
        <f>VLOOKUP(D8969, Products!A:C, 3, FALSE)</f>
        <v>Games</v>
      </c>
      <c r="G8969" t="str">
        <f>VLOOKUP(D8969,Stores!A:E,4,FALSE)</f>
        <v>Downtown</v>
      </c>
      <c r="H8969">
        <v>0.12</v>
      </c>
      <c r="I8969">
        <f>VLOOKUP(Table8[[#This Row],[Product_ID]],Price!A:E, 4,FALSE)</f>
        <v>28</v>
      </c>
      <c r="J8969">
        <f>Table8[[#This Row],[price]]*(1-Table8[[#This Row],[discount]])*Table8[[#This Row],[Units]]</f>
        <v>24.64</v>
      </c>
      <c r="K8969">
        <f>VLOOKUP(Table8[[#This Row],[Product_ID]],Price!A:E,5,FALSE)</f>
        <v>15</v>
      </c>
      <c r="L8969">
        <f t="shared" si="560"/>
        <v>15</v>
      </c>
      <c r="M8969">
        <f t="shared" si="561"/>
        <v>0.64266666666666672</v>
      </c>
      <c r="N8969">
        <f t="shared" si="562"/>
        <v>9.64</v>
      </c>
      <c r="O8969" t="str">
        <f t="shared" si="563"/>
        <v>End</v>
      </c>
    </row>
    <row r="8970" spans="1:15" x14ac:dyDescent="0.5">
      <c r="A8970" s="5">
        <v>636558</v>
      </c>
      <c r="B8970" s="4">
        <v>43243</v>
      </c>
      <c r="C8970" s="5">
        <v>10</v>
      </c>
      <c r="D8970" s="5">
        <v>8</v>
      </c>
      <c r="E8970" s="5">
        <v>3</v>
      </c>
      <c r="F8970" t="str">
        <f>VLOOKUP(D8970, Products!A:C, 3, FALSE)</f>
        <v>Games</v>
      </c>
      <c r="G8970" t="str">
        <f>VLOOKUP(D8970,Stores!A:E,4,FALSE)</f>
        <v>Downtown</v>
      </c>
      <c r="H8970">
        <v>0.12</v>
      </c>
      <c r="I8970">
        <f>VLOOKUP(Table8[[#This Row],[Product_ID]],Price!A:E, 4,FALSE)</f>
        <v>28</v>
      </c>
      <c r="J8970">
        <f>Table8[[#This Row],[price]]*(1-Table8[[#This Row],[discount]])*Table8[[#This Row],[Units]]</f>
        <v>73.92</v>
      </c>
      <c r="K8970">
        <f>VLOOKUP(Table8[[#This Row],[Product_ID]],Price!A:E,5,FALSE)</f>
        <v>15</v>
      </c>
      <c r="L8970">
        <f t="shared" si="560"/>
        <v>45</v>
      </c>
      <c r="M8970">
        <f t="shared" si="561"/>
        <v>0.64266666666666672</v>
      </c>
      <c r="N8970">
        <f t="shared" si="562"/>
        <v>28.92</v>
      </c>
      <c r="O8970" t="str">
        <f t="shared" si="563"/>
        <v>End</v>
      </c>
    </row>
    <row r="8971" spans="1:15" x14ac:dyDescent="0.5">
      <c r="A8971" s="7">
        <v>638391</v>
      </c>
      <c r="B8971" s="6">
        <v>43244</v>
      </c>
      <c r="C8971" s="7">
        <v>43</v>
      </c>
      <c r="D8971" s="7">
        <v>8</v>
      </c>
      <c r="E8971" s="7">
        <v>1</v>
      </c>
      <c r="F8971" t="str">
        <f>VLOOKUP(D8971, Products!A:C, 3, FALSE)</f>
        <v>Games</v>
      </c>
      <c r="G8971" t="str">
        <f>VLOOKUP(D8971,Stores!A:E,4,FALSE)</f>
        <v>Downtown</v>
      </c>
      <c r="H8971">
        <v>0.12</v>
      </c>
      <c r="I8971">
        <f>VLOOKUP(Table8[[#This Row],[Product_ID]],Price!A:E, 4,FALSE)</f>
        <v>28</v>
      </c>
      <c r="J8971">
        <f>Table8[[#This Row],[price]]*(1-Table8[[#This Row],[discount]])*Table8[[#This Row],[Units]]</f>
        <v>24.64</v>
      </c>
      <c r="K8971">
        <f>VLOOKUP(Table8[[#This Row],[Product_ID]],Price!A:E,5,FALSE)</f>
        <v>15</v>
      </c>
      <c r="L8971">
        <f t="shared" si="560"/>
        <v>15</v>
      </c>
      <c r="M8971">
        <f t="shared" si="561"/>
        <v>0.64266666666666672</v>
      </c>
      <c r="N8971">
        <f t="shared" si="562"/>
        <v>9.64</v>
      </c>
      <c r="O8971" t="str">
        <f t="shared" si="563"/>
        <v>End</v>
      </c>
    </row>
    <row r="8972" spans="1:15" x14ac:dyDescent="0.5">
      <c r="A8972" s="5">
        <v>640149</v>
      </c>
      <c r="B8972" s="4">
        <v>43245</v>
      </c>
      <c r="C8972" s="5">
        <v>3</v>
      </c>
      <c r="D8972" s="5">
        <v>8</v>
      </c>
      <c r="E8972" s="5">
        <v>1</v>
      </c>
      <c r="F8972" t="str">
        <f>VLOOKUP(D8972, Products!A:C, 3, FALSE)</f>
        <v>Games</v>
      </c>
      <c r="G8972" t="str">
        <f>VLOOKUP(D8972,Stores!A:E,4,FALSE)</f>
        <v>Downtown</v>
      </c>
      <c r="H8972">
        <v>0.12</v>
      </c>
      <c r="I8972">
        <f>VLOOKUP(Table8[[#This Row],[Product_ID]],Price!A:E, 4,FALSE)</f>
        <v>28</v>
      </c>
      <c r="J8972">
        <f>Table8[[#This Row],[price]]*(1-Table8[[#This Row],[discount]])*Table8[[#This Row],[Units]]</f>
        <v>24.64</v>
      </c>
      <c r="K8972">
        <f>VLOOKUP(Table8[[#This Row],[Product_ID]],Price!A:E,5,FALSE)</f>
        <v>15</v>
      </c>
      <c r="L8972">
        <f t="shared" si="560"/>
        <v>15</v>
      </c>
      <c r="M8972">
        <f t="shared" si="561"/>
        <v>0.64266666666666672</v>
      </c>
      <c r="N8972">
        <f t="shared" si="562"/>
        <v>9.64</v>
      </c>
      <c r="O8972" t="str">
        <f t="shared" si="563"/>
        <v>End</v>
      </c>
    </row>
    <row r="8973" spans="1:15" x14ac:dyDescent="0.5">
      <c r="A8973" s="7">
        <v>640371</v>
      </c>
      <c r="B8973" s="6">
        <v>43245</v>
      </c>
      <c r="C8973" s="7">
        <v>22</v>
      </c>
      <c r="D8973" s="7">
        <v>8</v>
      </c>
      <c r="E8973" s="7">
        <v>1</v>
      </c>
      <c r="F8973" t="str">
        <f>VLOOKUP(D8973, Products!A:C, 3, FALSE)</f>
        <v>Games</v>
      </c>
      <c r="G8973" t="str">
        <f>VLOOKUP(D8973,Stores!A:E,4,FALSE)</f>
        <v>Downtown</v>
      </c>
      <c r="H8973">
        <v>0.12</v>
      </c>
      <c r="I8973">
        <f>VLOOKUP(Table8[[#This Row],[Product_ID]],Price!A:E, 4,FALSE)</f>
        <v>28</v>
      </c>
      <c r="J8973">
        <f>Table8[[#This Row],[price]]*(1-Table8[[#This Row],[discount]])*Table8[[#This Row],[Units]]</f>
        <v>24.64</v>
      </c>
      <c r="K8973">
        <f>VLOOKUP(Table8[[#This Row],[Product_ID]],Price!A:E,5,FALSE)</f>
        <v>15</v>
      </c>
      <c r="L8973">
        <f t="shared" si="560"/>
        <v>15</v>
      </c>
      <c r="M8973">
        <f t="shared" si="561"/>
        <v>0.64266666666666672</v>
      </c>
      <c r="N8973">
        <f t="shared" si="562"/>
        <v>9.64</v>
      </c>
      <c r="O8973" t="str">
        <f t="shared" si="563"/>
        <v>End</v>
      </c>
    </row>
    <row r="8974" spans="1:15" x14ac:dyDescent="0.5">
      <c r="A8974" s="5">
        <v>640983</v>
      </c>
      <c r="B8974" s="4">
        <v>43246</v>
      </c>
      <c r="C8974" s="5">
        <v>45</v>
      </c>
      <c r="D8974" s="5">
        <v>8</v>
      </c>
      <c r="E8974" s="5">
        <v>1</v>
      </c>
      <c r="F8974" t="str">
        <f>VLOOKUP(D8974, Products!A:C, 3, FALSE)</f>
        <v>Games</v>
      </c>
      <c r="G8974" t="str">
        <f>VLOOKUP(D8974,Stores!A:E,4,FALSE)</f>
        <v>Downtown</v>
      </c>
      <c r="H8974">
        <v>0.12</v>
      </c>
      <c r="I8974">
        <f>VLOOKUP(Table8[[#This Row],[Product_ID]],Price!A:E, 4,FALSE)</f>
        <v>28</v>
      </c>
      <c r="J8974">
        <f>Table8[[#This Row],[price]]*(1-Table8[[#This Row],[discount]])*Table8[[#This Row],[Units]]</f>
        <v>24.64</v>
      </c>
      <c r="K8974">
        <f>VLOOKUP(Table8[[#This Row],[Product_ID]],Price!A:E,5,FALSE)</f>
        <v>15</v>
      </c>
      <c r="L8974">
        <f t="shared" si="560"/>
        <v>15</v>
      </c>
      <c r="M8974">
        <f t="shared" si="561"/>
        <v>0.64266666666666672</v>
      </c>
      <c r="N8974">
        <f t="shared" si="562"/>
        <v>9.64</v>
      </c>
      <c r="O8974" t="str">
        <f t="shared" si="563"/>
        <v>End</v>
      </c>
    </row>
    <row r="8975" spans="1:15" x14ac:dyDescent="0.5">
      <c r="A8975" s="7">
        <v>641432</v>
      </c>
      <c r="B8975" s="6">
        <v>43246</v>
      </c>
      <c r="C8975" s="7">
        <v>26</v>
      </c>
      <c r="D8975" s="7">
        <v>8</v>
      </c>
      <c r="E8975" s="7">
        <v>1</v>
      </c>
      <c r="F8975" t="str">
        <f>VLOOKUP(D8975, Products!A:C, 3, FALSE)</f>
        <v>Games</v>
      </c>
      <c r="G8975" t="str">
        <f>VLOOKUP(D8975,Stores!A:E,4,FALSE)</f>
        <v>Downtown</v>
      </c>
      <c r="H8975">
        <v>0.12</v>
      </c>
      <c r="I8975">
        <f>VLOOKUP(Table8[[#This Row],[Product_ID]],Price!A:E, 4,FALSE)</f>
        <v>28</v>
      </c>
      <c r="J8975">
        <f>Table8[[#This Row],[price]]*(1-Table8[[#This Row],[discount]])*Table8[[#This Row],[Units]]</f>
        <v>24.64</v>
      </c>
      <c r="K8975">
        <f>VLOOKUP(Table8[[#This Row],[Product_ID]],Price!A:E,5,FALSE)</f>
        <v>15</v>
      </c>
      <c r="L8975">
        <f t="shared" si="560"/>
        <v>15</v>
      </c>
      <c r="M8975">
        <f t="shared" si="561"/>
        <v>0.64266666666666672</v>
      </c>
      <c r="N8975">
        <f t="shared" si="562"/>
        <v>9.64</v>
      </c>
      <c r="O8975" t="str">
        <f t="shared" si="563"/>
        <v>End</v>
      </c>
    </row>
    <row r="8976" spans="1:15" x14ac:dyDescent="0.5">
      <c r="A8976" s="5">
        <v>641640</v>
      </c>
      <c r="B8976" s="4">
        <v>43246</v>
      </c>
      <c r="C8976" s="5">
        <v>37</v>
      </c>
      <c r="D8976" s="5">
        <v>8</v>
      </c>
      <c r="E8976" s="5">
        <v>1</v>
      </c>
      <c r="F8976" t="str">
        <f>VLOOKUP(D8976, Products!A:C, 3, FALSE)</f>
        <v>Games</v>
      </c>
      <c r="G8976" t="str">
        <f>VLOOKUP(D8976,Stores!A:E,4,FALSE)</f>
        <v>Downtown</v>
      </c>
      <c r="H8976">
        <v>0.12</v>
      </c>
      <c r="I8976">
        <f>VLOOKUP(Table8[[#This Row],[Product_ID]],Price!A:E, 4,FALSE)</f>
        <v>28</v>
      </c>
      <c r="J8976">
        <f>Table8[[#This Row],[price]]*(1-Table8[[#This Row],[discount]])*Table8[[#This Row],[Units]]</f>
        <v>24.64</v>
      </c>
      <c r="K8976">
        <f>VLOOKUP(Table8[[#This Row],[Product_ID]],Price!A:E,5,FALSE)</f>
        <v>15</v>
      </c>
      <c r="L8976">
        <f t="shared" si="560"/>
        <v>15</v>
      </c>
      <c r="M8976">
        <f t="shared" si="561"/>
        <v>0.64266666666666672</v>
      </c>
      <c r="N8976">
        <f t="shared" si="562"/>
        <v>9.64</v>
      </c>
      <c r="O8976" t="str">
        <f t="shared" si="563"/>
        <v>End</v>
      </c>
    </row>
    <row r="8977" spans="1:15" x14ac:dyDescent="0.5">
      <c r="A8977" s="7">
        <v>641706</v>
      </c>
      <c r="B8977" s="6">
        <v>43246</v>
      </c>
      <c r="C8977" s="7">
        <v>41</v>
      </c>
      <c r="D8977" s="7">
        <v>8</v>
      </c>
      <c r="E8977" s="7">
        <v>1</v>
      </c>
      <c r="F8977" t="str">
        <f>VLOOKUP(D8977, Products!A:C, 3, FALSE)</f>
        <v>Games</v>
      </c>
      <c r="G8977" t="str">
        <f>VLOOKUP(D8977,Stores!A:E,4,FALSE)</f>
        <v>Downtown</v>
      </c>
      <c r="H8977">
        <v>0.12</v>
      </c>
      <c r="I8977">
        <f>VLOOKUP(Table8[[#This Row],[Product_ID]],Price!A:E, 4,FALSE)</f>
        <v>28</v>
      </c>
      <c r="J8977">
        <f>Table8[[#This Row],[price]]*(1-Table8[[#This Row],[discount]])*Table8[[#This Row],[Units]]</f>
        <v>24.64</v>
      </c>
      <c r="K8977">
        <f>VLOOKUP(Table8[[#This Row],[Product_ID]],Price!A:E,5,FALSE)</f>
        <v>15</v>
      </c>
      <c r="L8977">
        <f t="shared" si="560"/>
        <v>15</v>
      </c>
      <c r="M8977">
        <f t="shared" si="561"/>
        <v>0.64266666666666672</v>
      </c>
      <c r="N8977">
        <f t="shared" si="562"/>
        <v>9.64</v>
      </c>
      <c r="O8977" t="str">
        <f t="shared" si="563"/>
        <v>End</v>
      </c>
    </row>
    <row r="8978" spans="1:15" x14ac:dyDescent="0.5">
      <c r="A8978" s="5">
        <v>642105</v>
      </c>
      <c r="B8978" s="4">
        <v>43246</v>
      </c>
      <c r="C8978" s="5">
        <v>38</v>
      </c>
      <c r="D8978" s="5">
        <v>8</v>
      </c>
      <c r="E8978" s="5">
        <v>1</v>
      </c>
      <c r="F8978" t="str">
        <f>VLOOKUP(D8978, Products!A:C, 3, FALSE)</f>
        <v>Games</v>
      </c>
      <c r="G8978" t="str">
        <f>VLOOKUP(D8978,Stores!A:E,4,FALSE)</f>
        <v>Downtown</v>
      </c>
      <c r="H8978">
        <v>0.12</v>
      </c>
      <c r="I8978">
        <f>VLOOKUP(Table8[[#This Row],[Product_ID]],Price!A:E, 4,FALSE)</f>
        <v>28</v>
      </c>
      <c r="J8978">
        <f>Table8[[#This Row],[price]]*(1-Table8[[#This Row],[discount]])*Table8[[#This Row],[Units]]</f>
        <v>24.64</v>
      </c>
      <c r="K8978">
        <f>VLOOKUP(Table8[[#This Row],[Product_ID]],Price!A:E,5,FALSE)</f>
        <v>15</v>
      </c>
      <c r="L8978">
        <f t="shared" si="560"/>
        <v>15</v>
      </c>
      <c r="M8978">
        <f t="shared" si="561"/>
        <v>0.64266666666666672</v>
      </c>
      <c r="N8978">
        <f t="shared" si="562"/>
        <v>9.64</v>
      </c>
      <c r="O8978" t="str">
        <f t="shared" si="563"/>
        <v>End</v>
      </c>
    </row>
    <row r="8979" spans="1:15" x14ac:dyDescent="0.5">
      <c r="A8979" s="7">
        <v>642225</v>
      </c>
      <c r="B8979" s="6">
        <v>43246</v>
      </c>
      <c r="C8979" s="7">
        <v>36</v>
      </c>
      <c r="D8979" s="7">
        <v>8</v>
      </c>
      <c r="E8979" s="7">
        <v>1</v>
      </c>
      <c r="F8979" t="str">
        <f>VLOOKUP(D8979, Products!A:C, 3, FALSE)</f>
        <v>Games</v>
      </c>
      <c r="G8979" t="str">
        <f>VLOOKUP(D8979,Stores!A:E,4,FALSE)</f>
        <v>Downtown</v>
      </c>
      <c r="H8979">
        <v>0.12</v>
      </c>
      <c r="I8979">
        <f>VLOOKUP(Table8[[#This Row],[Product_ID]],Price!A:E, 4,FALSE)</f>
        <v>28</v>
      </c>
      <c r="J8979">
        <f>Table8[[#This Row],[price]]*(1-Table8[[#This Row],[discount]])*Table8[[#This Row],[Units]]</f>
        <v>24.64</v>
      </c>
      <c r="K8979">
        <f>VLOOKUP(Table8[[#This Row],[Product_ID]],Price!A:E,5,FALSE)</f>
        <v>15</v>
      </c>
      <c r="L8979">
        <f t="shared" si="560"/>
        <v>15</v>
      </c>
      <c r="M8979">
        <f t="shared" si="561"/>
        <v>0.64266666666666672</v>
      </c>
      <c r="N8979">
        <f t="shared" si="562"/>
        <v>9.64</v>
      </c>
      <c r="O8979" t="str">
        <f t="shared" si="563"/>
        <v>End</v>
      </c>
    </row>
    <row r="8980" spans="1:15" x14ac:dyDescent="0.5">
      <c r="A8980" s="5">
        <v>642819</v>
      </c>
      <c r="B8980" s="4">
        <v>43246</v>
      </c>
      <c r="C8980" s="5">
        <v>41</v>
      </c>
      <c r="D8980" s="5">
        <v>8</v>
      </c>
      <c r="E8980" s="5">
        <v>1</v>
      </c>
      <c r="F8980" t="str">
        <f>VLOOKUP(D8980, Products!A:C, 3, FALSE)</f>
        <v>Games</v>
      </c>
      <c r="G8980" t="str">
        <f>VLOOKUP(D8980,Stores!A:E,4,FALSE)</f>
        <v>Downtown</v>
      </c>
      <c r="H8980">
        <v>0.12</v>
      </c>
      <c r="I8980">
        <f>VLOOKUP(Table8[[#This Row],[Product_ID]],Price!A:E, 4,FALSE)</f>
        <v>28</v>
      </c>
      <c r="J8980">
        <f>Table8[[#This Row],[price]]*(1-Table8[[#This Row],[discount]])*Table8[[#This Row],[Units]]</f>
        <v>24.64</v>
      </c>
      <c r="K8980">
        <f>VLOOKUP(Table8[[#This Row],[Product_ID]],Price!A:E,5,FALSE)</f>
        <v>15</v>
      </c>
      <c r="L8980">
        <f t="shared" si="560"/>
        <v>15</v>
      </c>
      <c r="M8980">
        <f t="shared" si="561"/>
        <v>0.64266666666666672</v>
      </c>
      <c r="N8980">
        <f t="shared" si="562"/>
        <v>9.64</v>
      </c>
      <c r="O8980" t="str">
        <f t="shared" si="563"/>
        <v>End</v>
      </c>
    </row>
    <row r="8981" spans="1:15" x14ac:dyDescent="0.5">
      <c r="A8981" s="7">
        <v>643159</v>
      </c>
      <c r="B8981" s="6">
        <v>43247</v>
      </c>
      <c r="C8981" s="7">
        <v>47</v>
      </c>
      <c r="D8981" s="7">
        <v>8</v>
      </c>
      <c r="E8981" s="7">
        <v>1</v>
      </c>
      <c r="F8981" t="str">
        <f>VLOOKUP(D8981, Products!A:C, 3, FALSE)</f>
        <v>Games</v>
      </c>
      <c r="G8981" t="str">
        <f>VLOOKUP(D8981,Stores!A:E,4,FALSE)</f>
        <v>Downtown</v>
      </c>
      <c r="H8981">
        <v>0.12</v>
      </c>
      <c r="I8981">
        <f>VLOOKUP(Table8[[#This Row],[Product_ID]],Price!A:E, 4,FALSE)</f>
        <v>28</v>
      </c>
      <c r="J8981">
        <f>Table8[[#This Row],[price]]*(1-Table8[[#This Row],[discount]])*Table8[[#This Row],[Units]]</f>
        <v>24.64</v>
      </c>
      <c r="K8981">
        <f>VLOOKUP(Table8[[#This Row],[Product_ID]],Price!A:E,5,FALSE)</f>
        <v>15</v>
      </c>
      <c r="L8981">
        <f t="shared" si="560"/>
        <v>15</v>
      </c>
      <c r="M8981">
        <f t="shared" si="561"/>
        <v>0.64266666666666672</v>
      </c>
      <c r="N8981">
        <f t="shared" si="562"/>
        <v>9.64</v>
      </c>
      <c r="O8981" t="str">
        <f t="shared" si="563"/>
        <v>End</v>
      </c>
    </row>
    <row r="8982" spans="1:15" x14ac:dyDescent="0.5">
      <c r="A8982" s="5">
        <v>643595</v>
      </c>
      <c r="B8982" s="4">
        <v>43247</v>
      </c>
      <c r="C8982" s="5">
        <v>42</v>
      </c>
      <c r="D8982" s="5">
        <v>8</v>
      </c>
      <c r="E8982" s="5">
        <v>1</v>
      </c>
      <c r="F8982" t="str">
        <f>VLOOKUP(D8982, Products!A:C, 3, FALSE)</f>
        <v>Games</v>
      </c>
      <c r="G8982" t="str">
        <f>VLOOKUP(D8982,Stores!A:E,4,FALSE)</f>
        <v>Downtown</v>
      </c>
      <c r="H8982">
        <v>0.12</v>
      </c>
      <c r="I8982">
        <f>VLOOKUP(Table8[[#This Row],[Product_ID]],Price!A:E, 4,FALSE)</f>
        <v>28</v>
      </c>
      <c r="J8982">
        <f>Table8[[#This Row],[price]]*(1-Table8[[#This Row],[discount]])*Table8[[#This Row],[Units]]</f>
        <v>24.64</v>
      </c>
      <c r="K8982">
        <f>VLOOKUP(Table8[[#This Row],[Product_ID]],Price!A:E,5,FALSE)</f>
        <v>15</v>
      </c>
      <c r="L8982">
        <f t="shared" si="560"/>
        <v>15</v>
      </c>
      <c r="M8982">
        <f t="shared" si="561"/>
        <v>0.64266666666666672</v>
      </c>
      <c r="N8982">
        <f t="shared" si="562"/>
        <v>9.64</v>
      </c>
      <c r="O8982" t="str">
        <f t="shared" si="563"/>
        <v>End</v>
      </c>
    </row>
    <row r="8983" spans="1:15" x14ac:dyDescent="0.5">
      <c r="A8983" s="7">
        <v>644261</v>
      </c>
      <c r="B8983" s="6">
        <v>43247</v>
      </c>
      <c r="C8983" s="7">
        <v>1</v>
      </c>
      <c r="D8983" s="7">
        <v>8</v>
      </c>
      <c r="E8983" s="7">
        <v>2</v>
      </c>
      <c r="F8983" t="str">
        <f>VLOOKUP(D8983, Products!A:C, 3, FALSE)</f>
        <v>Games</v>
      </c>
      <c r="G8983" t="str">
        <f>VLOOKUP(D8983,Stores!A:E,4,FALSE)</f>
        <v>Downtown</v>
      </c>
      <c r="H8983">
        <v>0.12</v>
      </c>
      <c r="I8983">
        <f>VLOOKUP(Table8[[#This Row],[Product_ID]],Price!A:E, 4,FALSE)</f>
        <v>28</v>
      </c>
      <c r="J8983">
        <f>Table8[[#This Row],[price]]*(1-Table8[[#This Row],[discount]])*Table8[[#This Row],[Units]]</f>
        <v>49.28</v>
      </c>
      <c r="K8983">
        <f>VLOOKUP(Table8[[#This Row],[Product_ID]],Price!A:E,5,FALSE)</f>
        <v>15</v>
      </c>
      <c r="L8983">
        <f t="shared" si="560"/>
        <v>30</v>
      </c>
      <c r="M8983">
        <f t="shared" si="561"/>
        <v>0.64266666666666672</v>
      </c>
      <c r="N8983">
        <f t="shared" si="562"/>
        <v>19.28</v>
      </c>
      <c r="O8983" t="str">
        <f t="shared" si="563"/>
        <v>End</v>
      </c>
    </row>
    <row r="8984" spans="1:15" x14ac:dyDescent="0.5">
      <c r="A8984" s="5">
        <v>644894</v>
      </c>
      <c r="B8984" s="4">
        <v>43247</v>
      </c>
      <c r="C8984" s="5">
        <v>2</v>
      </c>
      <c r="D8984" s="5">
        <v>8</v>
      </c>
      <c r="E8984" s="5">
        <v>1</v>
      </c>
      <c r="F8984" t="str">
        <f>VLOOKUP(D8984, Products!A:C, 3, FALSE)</f>
        <v>Games</v>
      </c>
      <c r="G8984" t="str">
        <f>VLOOKUP(D8984,Stores!A:E,4,FALSE)</f>
        <v>Downtown</v>
      </c>
      <c r="H8984">
        <v>0.12</v>
      </c>
      <c r="I8984">
        <f>VLOOKUP(Table8[[#This Row],[Product_ID]],Price!A:E, 4,FALSE)</f>
        <v>28</v>
      </c>
      <c r="J8984">
        <f>Table8[[#This Row],[price]]*(1-Table8[[#This Row],[discount]])*Table8[[#This Row],[Units]]</f>
        <v>24.64</v>
      </c>
      <c r="K8984">
        <f>VLOOKUP(Table8[[#This Row],[Product_ID]],Price!A:E,5,FALSE)</f>
        <v>15</v>
      </c>
      <c r="L8984">
        <f t="shared" si="560"/>
        <v>15</v>
      </c>
      <c r="M8984">
        <f t="shared" si="561"/>
        <v>0.64266666666666672</v>
      </c>
      <c r="N8984">
        <f t="shared" si="562"/>
        <v>9.64</v>
      </c>
      <c r="O8984" t="str">
        <f t="shared" si="563"/>
        <v>End</v>
      </c>
    </row>
    <row r="8985" spans="1:15" x14ac:dyDescent="0.5">
      <c r="A8985" s="7">
        <v>645276</v>
      </c>
      <c r="B8985" s="6">
        <v>43248</v>
      </c>
      <c r="C8985" s="7">
        <v>14</v>
      </c>
      <c r="D8985" s="7">
        <v>8</v>
      </c>
      <c r="E8985" s="7">
        <v>3</v>
      </c>
      <c r="F8985" t="str">
        <f>VLOOKUP(D8985, Products!A:C, 3, FALSE)</f>
        <v>Games</v>
      </c>
      <c r="G8985" t="str">
        <f>VLOOKUP(D8985,Stores!A:E,4,FALSE)</f>
        <v>Downtown</v>
      </c>
      <c r="H8985">
        <v>0.12</v>
      </c>
      <c r="I8985">
        <f>VLOOKUP(Table8[[#This Row],[Product_ID]],Price!A:E, 4,FALSE)</f>
        <v>28</v>
      </c>
      <c r="J8985">
        <f>Table8[[#This Row],[price]]*(1-Table8[[#This Row],[discount]])*Table8[[#This Row],[Units]]</f>
        <v>73.92</v>
      </c>
      <c r="K8985">
        <f>VLOOKUP(Table8[[#This Row],[Product_ID]],Price!A:E,5,FALSE)</f>
        <v>15</v>
      </c>
      <c r="L8985">
        <f t="shared" si="560"/>
        <v>45</v>
      </c>
      <c r="M8985">
        <f t="shared" si="561"/>
        <v>0.64266666666666672</v>
      </c>
      <c r="N8985">
        <f t="shared" si="562"/>
        <v>28.92</v>
      </c>
      <c r="O8985" t="str">
        <f t="shared" si="563"/>
        <v>End</v>
      </c>
    </row>
    <row r="8986" spans="1:15" x14ac:dyDescent="0.5">
      <c r="A8986" s="5">
        <v>645336</v>
      </c>
      <c r="B8986" s="4">
        <v>43248</v>
      </c>
      <c r="C8986" s="5">
        <v>36</v>
      </c>
      <c r="D8986" s="5">
        <v>8</v>
      </c>
      <c r="E8986" s="5">
        <v>1</v>
      </c>
      <c r="F8986" t="str">
        <f>VLOOKUP(D8986, Products!A:C, 3, FALSE)</f>
        <v>Games</v>
      </c>
      <c r="G8986" t="str">
        <f>VLOOKUP(D8986,Stores!A:E,4,FALSE)</f>
        <v>Downtown</v>
      </c>
      <c r="H8986">
        <v>0.12</v>
      </c>
      <c r="I8986">
        <f>VLOOKUP(Table8[[#This Row],[Product_ID]],Price!A:E, 4,FALSE)</f>
        <v>28</v>
      </c>
      <c r="J8986">
        <f>Table8[[#This Row],[price]]*(1-Table8[[#This Row],[discount]])*Table8[[#This Row],[Units]]</f>
        <v>24.64</v>
      </c>
      <c r="K8986">
        <f>VLOOKUP(Table8[[#This Row],[Product_ID]],Price!A:E,5,FALSE)</f>
        <v>15</v>
      </c>
      <c r="L8986">
        <f t="shared" si="560"/>
        <v>15</v>
      </c>
      <c r="M8986">
        <f t="shared" si="561"/>
        <v>0.64266666666666672</v>
      </c>
      <c r="N8986">
        <f t="shared" si="562"/>
        <v>9.64</v>
      </c>
      <c r="O8986" t="str">
        <f t="shared" si="563"/>
        <v>End</v>
      </c>
    </row>
    <row r="8987" spans="1:15" x14ac:dyDescent="0.5">
      <c r="A8987" s="7">
        <v>646011</v>
      </c>
      <c r="B8987" s="6">
        <v>43248</v>
      </c>
      <c r="C8987" s="7">
        <v>41</v>
      </c>
      <c r="D8987" s="7">
        <v>8</v>
      </c>
      <c r="E8987" s="7">
        <v>1</v>
      </c>
      <c r="F8987" t="str">
        <f>VLOOKUP(D8987, Products!A:C, 3, FALSE)</f>
        <v>Games</v>
      </c>
      <c r="G8987" t="str">
        <f>VLOOKUP(D8987,Stores!A:E,4,FALSE)</f>
        <v>Downtown</v>
      </c>
      <c r="H8987">
        <v>0.12</v>
      </c>
      <c r="I8987">
        <f>VLOOKUP(Table8[[#This Row],[Product_ID]],Price!A:E, 4,FALSE)</f>
        <v>28</v>
      </c>
      <c r="J8987">
        <f>Table8[[#This Row],[price]]*(1-Table8[[#This Row],[discount]])*Table8[[#This Row],[Units]]</f>
        <v>24.64</v>
      </c>
      <c r="K8987">
        <f>VLOOKUP(Table8[[#This Row],[Product_ID]],Price!A:E,5,FALSE)</f>
        <v>15</v>
      </c>
      <c r="L8987">
        <f t="shared" si="560"/>
        <v>15</v>
      </c>
      <c r="M8987">
        <f t="shared" si="561"/>
        <v>0.64266666666666672</v>
      </c>
      <c r="N8987">
        <f t="shared" si="562"/>
        <v>9.64</v>
      </c>
      <c r="O8987" t="str">
        <f t="shared" si="563"/>
        <v>End</v>
      </c>
    </row>
    <row r="8988" spans="1:15" x14ac:dyDescent="0.5">
      <c r="A8988" s="5">
        <v>646101</v>
      </c>
      <c r="B8988" s="4">
        <v>43248</v>
      </c>
      <c r="C8988" s="5">
        <v>36</v>
      </c>
      <c r="D8988" s="5">
        <v>8</v>
      </c>
      <c r="E8988" s="5">
        <v>1</v>
      </c>
      <c r="F8988" t="str">
        <f>VLOOKUP(D8988, Products!A:C, 3, FALSE)</f>
        <v>Games</v>
      </c>
      <c r="G8988" t="str">
        <f>VLOOKUP(D8988,Stores!A:E,4,FALSE)</f>
        <v>Downtown</v>
      </c>
      <c r="H8988">
        <v>0.12</v>
      </c>
      <c r="I8988">
        <f>VLOOKUP(Table8[[#This Row],[Product_ID]],Price!A:E, 4,FALSE)</f>
        <v>28</v>
      </c>
      <c r="J8988">
        <f>Table8[[#This Row],[price]]*(1-Table8[[#This Row],[discount]])*Table8[[#This Row],[Units]]</f>
        <v>24.64</v>
      </c>
      <c r="K8988">
        <f>VLOOKUP(Table8[[#This Row],[Product_ID]],Price!A:E,5,FALSE)</f>
        <v>15</v>
      </c>
      <c r="L8988">
        <f t="shared" si="560"/>
        <v>15</v>
      </c>
      <c r="M8988">
        <f t="shared" si="561"/>
        <v>0.64266666666666672</v>
      </c>
      <c r="N8988">
        <f t="shared" si="562"/>
        <v>9.64</v>
      </c>
      <c r="O8988" t="str">
        <f t="shared" si="563"/>
        <v>End</v>
      </c>
    </row>
    <row r="8989" spans="1:15" x14ac:dyDescent="0.5">
      <c r="A8989" s="7">
        <v>647464</v>
      </c>
      <c r="B8989" s="6">
        <v>43250</v>
      </c>
      <c r="C8989" s="7">
        <v>9</v>
      </c>
      <c r="D8989" s="7">
        <v>8</v>
      </c>
      <c r="E8989" s="7">
        <v>1</v>
      </c>
      <c r="F8989" t="str">
        <f>VLOOKUP(D8989, Products!A:C, 3, FALSE)</f>
        <v>Games</v>
      </c>
      <c r="G8989" t="str">
        <f>VLOOKUP(D8989,Stores!A:E,4,FALSE)</f>
        <v>Downtown</v>
      </c>
      <c r="H8989">
        <v>0.12</v>
      </c>
      <c r="I8989">
        <f>VLOOKUP(Table8[[#This Row],[Product_ID]],Price!A:E, 4,FALSE)</f>
        <v>28</v>
      </c>
      <c r="J8989">
        <f>Table8[[#This Row],[price]]*(1-Table8[[#This Row],[discount]])*Table8[[#This Row],[Units]]</f>
        <v>24.64</v>
      </c>
      <c r="K8989">
        <f>VLOOKUP(Table8[[#This Row],[Product_ID]],Price!A:E,5,FALSE)</f>
        <v>15</v>
      </c>
      <c r="L8989">
        <f t="shared" si="560"/>
        <v>15</v>
      </c>
      <c r="M8989">
        <f t="shared" si="561"/>
        <v>0.64266666666666672</v>
      </c>
      <c r="N8989">
        <f t="shared" si="562"/>
        <v>9.64</v>
      </c>
      <c r="O8989" t="str">
        <f t="shared" si="563"/>
        <v>End</v>
      </c>
    </row>
    <row r="8990" spans="1:15" x14ac:dyDescent="0.5">
      <c r="A8990" s="5">
        <v>647559</v>
      </c>
      <c r="B8990" s="4">
        <v>43250</v>
      </c>
      <c r="C8990" s="5">
        <v>43</v>
      </c>
      <c r="D8990" s="5">
        <v>8</v>
      </c>
      <c r="E8990" s="5">
        <v>1</v>
      </c>
      <c r="F8990" t="str">
        <f>VLOOKUP(D8990, Products!A:C, 3, FALSE)</f>
        <v>Games</v>
      </c>
      <c r="G8990" t="str">
        <f>VLOOKUP(D8990,Stores!A:E,4,FALSE)</f>
        <v>Downtown</v>
      </c>
      <c r="H8990">
        <v>0.12</v>
      </c>
      <c r="I8990">
        <f>VLOOKUP(Table8[[#This Row],[Product_ID]],Price!A:E, 4,FALSE)</f>
        <v>28</v>
      </c>
      <c r="J8990">
        <f>Table8[[#This Row],[price]]*(1-Table8[[#This Row],[discount]])*Table8[[#This Row],[Units]]</f>
        <v>24.64</v>
      </c>
      <c r="K8990">
        <f>VLOOKUP(Table8[[#This Row],[Product_ID]],Price!A:E,5,FALSE)</f>
        <v>15</v>
      </c>
      <c r="L8990">
        <f t="shared" si="560"/>
        <v>15</v>
      </c>
      <c r="M8990">
        <f t="shared" si="561"/>
        <v>0.64266666666666672</v>
      </c>
      <c r="N8990">
        <f t="shared" si="562"/>
        <v>9.64</v>
      </c>
      <c r="O8990" t="str">
        <f t="shared" si="563"/>
        <v>End</v>
      </c>
    </row>
    <row r="8991" spans="1:15" x14ac:dyDescent="0.5">
      <c r="A8991" s="7">
        <v>647614</v>
      </c>
      <c r="B8991" s="6">
        <v>43250</v>
      </c>
      <c r="C8991" s="7">
        <v>22</v>
      </c>
      <c r="D8991" s="7">
        <v>8</v>
      </c>
      <c r="E8991" s="7">
        <v>1</v>
      </c>
      <c r="F8991" t="str">
        <f>VLOOKUP(D8991, Products!A:C, 3, FALSE)</f>
        <v>Games</v>
      </c>
      <c r="G8991" t="str">
        <f>VLOOKUP(D8991,Stores!A:E,4,FALSE)</f>
        <v>Downtown</v>
      </c>
      <c r="H8991">
        <v>0.12</v>
      </c>
      <c r="I8991">
        <f>VLOOKUP(Table8[[#This Row],[Product_ID]],Price!A:E, 4,FALSE)</f>
        <v>28</v>
      </c>
      <c r="J8991">
        <f>Table8[[#This Row],[price]]*(1-Table8[[#This Row],[discount]])*Table8[[#This Row],[Units]]</f>
        <v>24.64</v>
      </c>
      <c r="K8991">
        <f>VLOOKUP(Table8[[#This Row],[Product_ID]],Price!A:E,5,FALSE)</f>
        <v>15</v>
      </c>
      <c r="L8991">
        <f t="shared" si="560"/>
        <v>15</v>
      </c>
      <c r="M8991">
        <f t="shared" si="561"/>
        <v>0.64266666666666672</v>
      </c>
      <c r="N8991">
        <f t="shared" si="562"/>
        <v>9.64</v>
      </c>
      <c r="O8991" t="str">
        <f t="shared" si="563"/>
        <v>End</v>
      </c>
    </row>
    <row r="8992" spans="1:15" x14ac:dyDescent="0.5">
      <c r="A8992" s="5">
        <v>647757</v>
      </c>
      <c r="B8992" s="4">
        <v>43250</v>
      </c>
      <c r="C8992" s="5">
        <v>43</v>
      </c>
      <c r="D8992" s="5">
        <v>8</v>
      </c>
      <c r="E8992" s="5">
        <v>1</v>
      </c>
      <c r="F8992" t="str">
        <f>VLOOKUP(D8992, Products!A:C, 3, FALSE)</f>
        <v>Games</v>
      </c>
      <c r="G8992" t="str">
        <f>VLOOKUP(D8992,Stores!A:E,4,FALSE)</f>
        <v>Downtown</v>
      </c>
      <c r="H8992">
        <v>0.12</v>
      </c>
      <c r="I8992">
        <f>VLOOKUP(Table8[[#This Row],[Product_ID]],Price!A:E, 4,FALSE)</f>
        <v>28</v>
      </c>
      <c r="J8992">
        <f>Table8[[#This Row],[price]]*(1-Table8[[#This Row],[discount]])*Table8[[#This Row],[Units]]</f>
        <v>24.64</v>
      </c>
      <c r="K8992">
        <f>VLOOKUP(Table8[[#This Row],[Product_ID]],Price!A:E,5,FALSE)</f>
        <v>15</v>
      </c>
      <c r="L8992">
        <f t="shared" si="560"/>
        <v>15</v>
      </c>
      <c r="M8992">
        <f t="shared" si="561"/>
        <v>0.64266666666666672</v>
      </c>
      <c r="N8992">
        <f t="shared" si="562"/>
        <v>9.64</v>
      </c>
      <c r="O8992" t="str">
        <f t="shared" si="563"/>
        <v>End</v>
      </c>
    </row>
    <row r="8993" spans="1:15" x14ac:dyDescent="0.5">
      <c r="A8993" s="7">
        <v>648342</v>
      </c>
      <c r="B8993" s="6">
        <v>43250</v>
      </c>
      <c r="C8993" s="7">
        <v>38</v>
      </c>
      <c r="D8993" s="7">
        <v>8</v>
      </c>
      <c r="E8993" s="7">
        <v>1</v>
      </c>
      <c r="F8993" t="str">
        <f>VLOOKUP(D8993, Products!A:C, 3, FALSE)</f>
        <v>Games</v>
      </c>
      <c r="G8993" t="str">
        <f>VLOOKUP(D8993,Stores!A:E,4,FALSE)</f>
        <v>Downtown</v>
      </c>
      <c r="H8993">
        <v>0.12</v>
      </c>
      <c r="I8993">
        <f>VLOOKUP(Table8[[#This Row],[Product_ID]],Price!A:E, 4,FALSE)</f>
        <v>28</v>
      </c>
      <c r="J8993">
        <f>Table8[[#This Row],[price]]*(1-Table8[[#This Row],[discount]])*Table8[[#This Row],[Units]]</f>
        <v>24.64</v>
      </c>
      <c r="K8993">
        <f>VLOOKUP(Table8[[#This Row],[Product_ID]],Price!A:E,5,FALSE)</f>
        <v>15</v>
      </c>
      <c r="L8993">
        <f t="shared" si="560"/>
        <v>15</v>
      </c>
      <c r="M8993">
        <f t="shared" si="561"/>
        <v>0.64266666666666672</v>
      </c>
      <c r="N8993">
        <f t="shared" si="562"/>
        <v>9.64</v>
      </c>
      <c r="O8993" t="str">
        <f t="shared" si="563"/>
        <v>End</v>
      </c>
    </row>
    <row r="8994" spans="1:15" x14ac:dyDescent="0.5">
      <c r="A8994" s="5">
        <v>648611</v>
      </c>
      <c r="B8994" s="4">
        <v>43251</v>
      </c>
      <c r="C8994" s="5">
        <v>48</v>
      </c>
      <c r="D8994" s="5">
        <v>8</v>
      </c>
      <c r="E8994" s="5">
        <v>1</v>
      </c>
      <c r="F8994" t="str">
        <f>VLOOKUP(D8994, Products!A:C, 3, FALSE)</f>
        <v>Games</v>
      </c>
      <c r="G8994" t="str">
        <f>VLOOKUP(D8994,Stores!A:E,4,FALSE)</f>
        <v>Downtown</v>
      </c>
      <c r="H8994">
        <v>0.12</v>
      </c>
      <c r="I8994">
        <f>VLOOKUP(Table8[[#This Row],[Product_ID]],Price!A:E, 4,FALSE)</f>
        <v>28</v>
      </c>
      <c r="J8994">
        <f>Table8[[#This Row],[price]]*(1-Table8[[#This Row],[discount]])*Table8[[#This Row],[Units]]</f>
        <v>24.64</v>
      </c>
      <c r="K8994">
        <f>VLOOKUP(Table8[[#This Row],[Product_ID]],Price!A:E,5,FALSE)</f>
        <v>15</v>
      </c>
      <c r="L8994">
        <f t="shared" si="560"/>
        <v>15</v>
      </c>
      <c r="M8994">
        <f t="shared" si="561"/>
        <v>0.64266666666666672</v>
      </c>
      <c r="N8994">
        <f t="shared" si="562"/>
        <v>9.64</v>
      </c>
      <c r="O8994" t="str">
        <f t="shared" si="563"/>
        <v>End</v>
      </c>
    </row>
    <row r="8995" spans="1:15" x14ac:dyDescent="0.5">
      <c r="A8995" s="7">
        <v>649622</v>
      </c>
      <c r="B8995" s="6">
        <v>43251</v>
      </c>
      <c r="C8995" s="7">
        <v>48</v>
      </c>
      <c r="D8995" s="7">
        <v>8</v>
      </c>
      <c r="E8995" s="7">
        <v>1</v>
      </c>
      <c r="F8995" t="str">
        <f>VLOOKUP(D8995, Products!A:C, 3, FALSE)</f>
        <v>Games</v>
      </c>
      <c r="G8995" t="str">
        <f>VLOOKUP(D8995,Stores!A:E,4,FALSE)</f>
        <v>Downtown</v>
      </c>
      <c r="H8995">
        <v>0.12</v>
      </c>
      <c r="I8995">
        <f>VLOOKUP(Table8[[#This Row],[Product_ID]],Price!A:E, 4,FALSE)</f>
        <v>28</v>
      </c>
      <c r="J8995">
        <f>Table8[[#This Row],[price]]*(1-Table8[[#This Row],[discount]])*Table8[[#This Row],[Units]]</f>
        <v>24.64</v>
      </c>
      <c r="K8995">
        <f>VLOOKUP(Table8[[#This Row],[Product_ID]],Price!A:E,5,FALSE)</f>
        <v>15</v>
      </c>
      <c r="L8995">
        <f t="shared" si="560"/>
        <v>15</v>
      </c>
      <c r="M8995">
        <f t="shared" si="561"/>
        <v>0.64266666666666672</v>
      </c>
      <c r="N8995">
        <f t="shared" si="562"/>
        <v>9.64</v>
      </c>
      <c r="O8995" t="str">
        <f t="shared" si="563"/>
        <v>End</v>
      </c>
    </row>
    <row r="8996" spans="1:15" x14ac:dyDescent="0.5">
      <c r="A8996" s="5">
        <v>650012</v>
      </c>
      <c r="B8996" s="4">
        <v>43252</v>
      </c>
      <c r="C8996" s="5">
        <v>16</v>
      </c>
      <c r="D8996" s="5">
        <v>8</v>
      </c>
      <c r="E8996" s="5">
        <v>1</v>
      </c>
      <c r="F8996" t="str">
        <f>VLOOKUP(D8996, Products!A:C, 3, FALSE)</f>
        <v>Games</v>
      </c>
      <c r="G8996" t="str">
        <f>VLOOKUP(D8996,Stores!A:E,4,FALSE)</f>
        <v>Downtown</v>
      </c>
      <c r="H8996">
        <v>0.12</v>
      </c>
      <c r="I8996">
        <f>VLOOKUP(Table8[[#This Row],[Product_ID]],Price!A:E, 4,FALSE)</f>
        <v>28</v>
      </c>
      <c r="J8996">
        <f>Table8[[#This Row],[price]]*(1-Table8[[#This Row],[discount]])*Table8[[#This Row],[Units]]</f>
        <v>24.64</v>
      </c>
      <c r="K8996">
        <f>VLOOKUP(Table8[[#This Row],[Product_ID]],Price!A:E,5,FALSE)</f>
        <v>15</v>
      </c>
      <c r="L8996">
        <f t="shared" si="560"/>
        <v>15</v>
      </c>
      <c r="M8996">
        <f t="shared" si="561"/>
        <v>0.64266666666666672</v>
      </c>
      <c r="N8996">
        <f t="shared" si="562"/>
        <v>9.64</v>
      </c>
      <c r="O8996" t="str">
        <f t="shared" si="563"/>
        <v>Start</v>
      </c>
    </row>
    <row r="8997" spans="1:15" x14ac:dyDescent="0.5">
      <c r="A8997" s="7">
        <v>650018</v>
      </c>
      <c r="B8997" s="6">
        <v>43252</v>
      </c>
      <c r="C8997" s="7">
        <v>17</v>
      </c>
      <c r="D8997" s="7">
        <v>8</v>
      </c>
      <c r="E8997" s="7">
        <v>1</v>
      </c>
      <c r="F8997" t="str">
        <f>VLOOKUP(D8997, Products!A:C, 3, FALSE)</f>
        <v>Games</v>
      </c>
      <c r="G8997" t="str">
        <f>VLOOKUP(D8997,Stores!A:E,4,FALSE)</f>
        <v>Downtown</v>
      </c>
      <c r="H8997">
        <v>0.12</v>
      </c>
      <c r="I8997">
        <f>VLOOKUP(Table8[[#This Row],[Product_ID]],Price!A:E, 4,FALSE)</f>
        <v>28</v>
      </c>
      <c r="J8997">
        <f>Table8[[#This Row],[price]]*(1-Table8[[#This Row],[discount]])*Table8[[#This Row],[Units]]</f>
        <v>24.64</v>
      </c>
      <c r="K8997">
        <f>VLOOKUP(Table8[[#This Row],[Product_ID]],Price!A:E,5,FALSE)</f>
        <v>15</v>
      </c>
      <c r="L8997">
        <f t="shared" si="560"/>
        <v>15</v>
      </c>
      <c r="M8997">
        <f t="shared" si="561"/>
        <v>0.64266666666666672</v>
      </c>
      <c r="N8997">
        <f t="shared" si="562"/>
        <v>9.64</v>
      </c>
      <c r="O8997" t="str">
        <f t="shared" si="563"/>
        <v>Start</v>
      </c>
    </row>
    <row r="8998" spans="1:15" x14ac:dyDescent="0.5">
      <c r="A8998" s="5">
        <v>650089</v>
      </c>
      <c r="B8998" s="4">
        <v>43252</v>
      </c>
      <c r="C8998" s="5">
        <v>39</v>
      </c>
      <c r="D8998" s="5">
        <v>8</v>
      </c>
      <c r="E8998" s="5">
        <v>3</v>
      </c>
      <c r="F8998" t="str">
        <f>VLOOKUP(D8998, Products!A:C, 3, FALSE)</f>
        <v>Games</v>
      </c>
      <c r="G8998" t="str">
        <f>VLOOKUP(D8998,Stores!A:E,4,FALSE)</f>
        <v>Downtown</v>
      </c>
      <c r="H8998">
        <v>0.12</v>
      </c>
      <c r="I8998">
        <f>VLOOKUP(Table8[[#This Row],[Product_ID]],Price!A:E, 4,FALSE)</f>
        <v>28</v>
      </c>
      <c r="J8998">
        <f>Table8[[#This Row],[price]]*(1-Table8[[#This Row],[discount]])*Table8[[#This Row],[Units]]</f>
        <v>73.92</v>
      </c>
      <c r="K8998">
        <f>VLOOKUP(Table8[[#This Row],[Product_ID]],Price!A:E,5,FALSE)</f>
        <v>15</v>
      </c>
      <c r="L8998">
        <f t="shared" si="560"/>
        <v>45</v>
      </c>
      <c r="M8998">
        <f t="shared" si="561"/>
        <v>0.64266666666666672</v>
      </c>
      <c r="N8998">
        <f t="shared" si="562"/>
        <v>28.92</v>
      </c>
      <c r="O8998" t="str">
        <f t="shared" si="563"/>
        <v>Start</v>
      </c>
    </row>
    <row r="8999" spans="1:15" x14ac:dyDescent="0.5">
      <c r="A8999" s="7">
        <v>651232</v>
      </c>
      <c r="B8999" s="6">
        <v>43252</v>
      </c>
      <c r="C8999" s="7">
        <v>21</v>
      </c>
      <c r="D8999" s="7">
        <v>8</v>
      </c>
      <c r="E8999" s="7">
        <v>1</v>
      </c>
      <c r="F8999" t="str">
        <f>VLOOKUP(D8999, Products!A:C, 3, FALSE)</f>
        <v>Games</v>
      </c>
      <c r="G8999" t="str">
        <f>VLOOKUP(D8999,Stores!A:E,4,FALSE)</f>
        <v>Downtown</v>
      </c>
      <c r="H8999">
        <v>0.12</v>
      </c>
      <c r="I8999">
        <f>VLOOKUP(Table8[[#This Row],[Product_ID]],Price!A:E, 4,FALSE)</f>
        <v>28</v>
      </c>
      <c r="J8999">
        <f>Table8[[#This Row],[price]]*(1-Table8[[#This Row],[discount]])*Table8[[#This Row],[Units]]</f>
        <v>24.64</v>
      </c>
      <c r="K8999">
        <f>VLOOKUP(Table8[[#This Row],[Product_ID]],Price!A:E,5,FALSE)</f>
        <v>15</v>
      </c>
      <c r="L8999">
        <f t="shared" si="560"/>
        <v>15</v>
      </c>
      <c r="M8999">
        <f t="shared" si="561"/>
        <v>0.64266666666666672</v>
      </c>
      <c r="N8999">
        <f t="shared" si="562"/>
        <v>9.64</v>
      </c>
      <c r="O8999" t="str">
        <f t="shared" si="563"/>
        <v>Start</v>
      </c>
    </row>
    <row r="9000" spans="1:15" x14ac:dyDescent="0.5">
      <c r="A9000" s="5">
        <v>651950</v>
      </c>
      <c r="B9000" s="4">
        <v>43253</v>
      </c>
      <c r="C9000" s="5">
        <v>33</v>
      </c>
      <c r="D9000" s="5">
        <v>8</v>
      </c>
      <c r="E9000" s="5">
        <v>1</v>
      </c>
      <c r="F9000" t="str">
        <f>VLOOKUP(D9000, Products!A:C, 3, FALSE)</f>
        <v>Games</v>
      </c>
      <c r="G9000" t="str">
        <f>VLOOKUP(D9000,Stores!A:E,4,FALSE)</f>
        <v>Downtown</v>
      </c>
      <c r="H9000">
        <v>0.12</v>
      </c>
      <c r="I9000">
        <f>VLOOKUP(Table8[[#This Row],[Product_ID]],Price!A:E, 4,FALSE)</f>
        <v>28</v>
      </c>
      <c r="J9000">
        <f>Table8[[#This Row],[price]]*(1-Table8[[#This Row],[discount]])*Table8[[#This Row],[Units]]</f>
        <v>24.64</v>
      </c>
      <c r="K9000">
        <f>VLOOKUP(Table8[[#This Row],[Product_ID]],Price!A:E,5,FALSE)</f>
        <v>15</v>
      </c>
      <c r="L9000">
        <f t="shared" si="560"/>
        <v>15</v>
      </c>
      <c r="M9000">
        <f t="shared" si="561"/>
        <v>0.64266666666666672</v>
      </c>
      <c r="N9000">
        <f t="shared" si="562"/>
        <v>9.64</v>
      </c>
      <c r="O9000" t="str">
        <f t="shared" si="563"/>
        <v>Start</v>
      </c>
    </row>
    <row r="9001" spans="1:15" x14ac:dyDescent="0.5">
      <c r="A9001" s="7">
        <v>652788</v>
      </c>
      <c r="B9001" s="6">
        <v>43253</v>
      </c>
      <c r="C9001" s="7">
        <v>22</v>
      </c>
      <c r="D9001" s="7">
        <v>8</v>
      </c>
      <c r="E9001" s="7">
        <v>1</v>
      </c>
      <c r="F9001" t="str">
        <f>VLOOKUP(D9001, Products!A:C, 3, FALSE)</f>
        <v>Games</v>
      </c>
      <c r="G9001" t="str">
        <f>VLOOKUP(D9001,Stores!A:E,4,FALSE)</f>
        <v>Downtown</v>
      </c>
      <c r="H9001">
        <v>0.12</v>
      </c>
      <c r="I9001">
        <f>VLOOKUP(Table8[[#This Row],[Product_ID]],Price!A:E, 4,FALSE)</f>
        <v>28</v>
      </c>
      <c r="J9001">
        <f>Table8[[#This Row],[price]]*(1-Table8[[#This Row],[discount]])*Table8[[#This Row],[Units]]</f>
        <v>24.64</v>
      </c>
      <c r="K9001">
        <f>VLOOKUP(Table8[[#This Row],[Product_ID]],Price!A:E,5,FALSE)</f>
        <v>15</v>
      </c>
      <c r="L9001">
        <f t="shared" si="560"/>
        <v>15</v>
      </c>
      <c r="M9001">
        <f t="shared" si="561"/>
        <v>0.64266666666666672</v>
      </c>
      <c r="N9001">
        <f t="shared" si="562"/>
        <v>9.64</v>
      </c>
      <c r="O9001" t="str">
        <f t="shared" si="563"/>
        <v>Start</v>
      </c>
    </row>
    <row r="9002" spans="1:15" x14ac:dyDescent="0.5">
      <c r="A9002" s="5">
        <v>653463</v>
      </c>
      <c r="B9002" s="4">
        <v>43253</v>
      </c>
      <c r="C9002" s="5">
        <v>6</v>
      </c>
      <c r="D9002" s="5">
        <v>8</v>
      </c>
      <c r="E9002" s="5">
        <v>3</v>
      </c>
      <c r="F9002" t="str">
        <f>VLOOKUP(D9002, Products!A:C, 3, FALSE)</f>
        <v>Games</v>
      </c>
      <c r="G9002" t="str">
        <f>VLOOKUP(D9002,Stores!A:E,4,FALSE)</f>
        <v>Downtown</v>
      </c>
      <c r="H9002">
        <v>0.12</v>
      </c>
      <c r="I9002">
        <f>VLOOKUP(Table8[[#This Row],[Product_ID]],Price!A:E, 4,FALSE)</f>
        <v>28</v>
      </c>
      <c r="J9002">
        <f>Table8[[#This Row],[price]]*(1-Table8[[#This Row],[discount]])*Table8[[#This Row],[Units]]</f>
        <v>73.92</v>
      </c>
      <c r="K9002">
        <f>VLOOKUP(Table8[[#This Row],[Product_ID]],Price!A:E,5,FALSE)</f>
        <v>15</v>
      </c>
      <c r="L9002">
        <f t="shared" si="560"/>
        <v>45</v>
      </c>
      <c r="M9002">
        <f t="shared" si="561"/>
        <v>0.64266666666666672</v>
      </c>
      <c r="N9002">
        <f t="shared" si="562"/>
        <v>28.92</v>
      </c>
      <c r="O9002" t="str">
        <f t="shared" si="563"/>
        <v>Start</v>
      </c>
    </row>
    <row r="9003" spans="1:15" x14ac:dyDescent="0.5">
      <c r="A9003" s="7">
        <v>654321</v>
      </c>
      <c r="B9003" s="6">
        <v>43254</v>
      </c>
      <c r="C9003" s="7">
        <v>22</v>
      </c>
      <c r="D9003" s="7">
        <v>8</v>
      </c>
      <c r="E9003" s="7">
        <v>2</v>
      </c>
      <c r="F9003" t="str">
        <f>VLOOKUP(D9003, Products!A:C, 3, FALSE)</f>
        <v>Games</v>
      </c>
      <c r="G9003" t="str">
        <f>VLOOKUP(D9003,Stores!A:E,4,FALSE)</f>
        <v>Downtown</v>
      </c>
      <c r="H9003">
        <v>0.12</v>
      </c>
      <c r="I9003">
        <f>VLOOKUP(Table8[[#This Row],[Product_ID]],Price!A:E, 4,FALSE)</f>
        <v>28</v>
      </c>
      <c r="J9003">
        <f>Table8[[#This Row],[price]]*(1-Table8[[#This Row],[discount]])*Table8[[#This Row],[Units]]</f>
        <v>49.28</v>
      </c>
      <c r="K9003">
        <f>VLOOKUP(Table8[[#This Row],[Product_ID]],Price!A:E,5,FALSE)</f>
        <v>15</v>
      </c>
      <c r="L9003">
        <f t="shared" si="560"/>
        <v>30</v>
      </c>
      <c r="M9003">
        <f t="shared" si="561"/>
        <v>0.64266666666666672</v>
      </c>
      <c r="N9003">
        <f t="shared" si="562"/>
        <v>19.28</v>
      </c>
      <c r="O9003" t="str">
        <f t="shared" si="563"/>
        <v>Start</v>
      </c>
    </row>
    <row r="9004" spans="1:15" x14ac:dyDescent="0.5">
      <c r="A9004" s="5">
        <v>655366</v>
      </c>
      <c r="B9004" s="4">
        <v>43254</v>
      </c>
      <c r="C9004" s="5">
        <v>45</v>
      </c>
      <c r="D9004" s="5">
        <v>8</v>
      </c>
      <c r="E9004" s="5">
        <v>1</v>
      </c>
      <c r="F9004" t="str">
        <f>VLOOKUP(D9004, Products!A:C, 3, FALSE)</f>
        <v>Games</v>
      </c>
      <c r="G9004" t="str">
        <f>VLOOKUP(D9004,Stores!A:E,4,FALSE)</f>
        <v>Downtown</v>
      </c>
      <c r="H9004">
        <v>0.12</v>
      </c>
      <c r="I9004">
        <f>VLOOKUP(Table8[[#This Row],[Product_ID]],Price!A:E, 4,FALSE)</f>
        <v>28</v>
      </c>
      <c r="J9004">
        <f>Table8[[#This Row],[price]]*(1-Table8[[#This Row],[discount]])*Table8[[#This Row],[Units]]</f>
        <v>24.64</v>
      </c>
      <c r="K9004">
        <f>VLOOKUP(Table8[[#This Row],[Product_ID]],Price!A:E,5,FALSE)</f>
        <v>15</v>
      </c>
      <c r="L9004">
        <f t="shared" si="560"/>
        <v>15</v>
      </c>
      <c r="M9004">
        <f t="shared" si="561"/>
        <v>0.64266666666666672</v>
      </c>
      <c r="N9004">
        <f t="shared" si="562"/>
        <v>9.64</v>
      </c>
      <c r="O9004" t="str">
        <f t="shared" si="563"/>
        <v>Start</v>
      </c>
    </row>
    <row r="9005" spans="1:15" x14ac:dyDescent="0.5">
      <c r="A9005" s="7">
        <v>655989</v>
      </c>
      <c r="B9005" s="6">
        <v>43255</v>
      </c>
      <c r="C9005" s="7">
        <v>13</v>
      </c>
      <c r="D9005" s="7">
        <v>8</v>
      </c>
      <c r="E9005" s="7">
        <v>1</v>
      </c>
      <c r="F9005" t="str">
        <f>VLOOKUP(D9005, Products!A:C, 3, FALSE)</f>
        <v>Games</v>
      </c>
      <c r="G9005" t="str">
        <f>VLOOKUP(D9005,Stores!A:E,4,FALSE)</f>
        <v>Downtown</v>
      </c>
      <c r="H9005">
        <v>0.12</v>
      </c>
      <c r="I9005">
        <f>VLOOKUP(Table8[[#This Row],[Product_ID]],Price!A:E, 4,FALSE)</f>
        <v>28</v>
      </c>
      <c r="J9005">
        <f>Table8[[#This Row],[price]]*(1-Table8[[#This Row],[discount]])*Table8[[#This Row],[Units]]</f>
        <v>24.64</v>
      </c>
      <c r="K9005">
        <f>VLOOKUP(Table8[[#This Row],[Product_ID]],Price!A:E,5,FALSE)</f>
        <v>15</v>
      </c>
      <c r="L9005">
        <f t="shared" si="560"/>
        <v>15</v>
      </c>
      <c r="M9005">
        <f t="shared" si="561"/>
        <v>0.64266666666666672</v>
      </c>
      <c r="N9005">
        <f t="shared" si="562"/>
        <v>9.64</v>
      </c>
      <c r="O9005" t="str">
        <f t="shared" si="563"/>
        <v>Start</v>
      </c>
    </row>
    <row r="9006" spans="1:15" x14ac:dyDescent="0.5">
      <c r="A9006" s="5">
        <v>656166</v>
      </c>
      <c r="B9006" s="4">
        <v>43255</v>
      </c>
      <c r="C9006" s="5">
        <v>13</v>
      </c>
      <c r="D9006" s="5">
        <v>8</v>
      </c>
      <c r="E9006" s="5">
        <v>1</v>
      </c>
      <c r="F9006" t="str">
        <f>VLOOKUP(D9006, Products!A:C, 3, FALSE)</f>
        <v>Games</v>
      </c>
      <c r="G9006" t="str">
        <f>VLOOKUP(D9006,Stores!A:E,4,FALSE)</f>
        <v>Downtown</v>
      </c>
      <c r="H9006">
        <v>0.12</v>
      </c>
      <c r="I9006">
        <f>VLOOKUP(Table8[[#This Row],[Product_ID]],Price!A:E, 4,FALSE)</f>
        <v>28</v>
      </c>
      <c r="J9006">
        <f>Table8[[#This Row],[price]]*(1-Table8[[#This Row],[discount]])*Table8[[#This Row],[Units]]</f>
        <v>24.64</v>
      </c>
      <c r="K9006">
        <f>VLOOKUP(Table8[[#This Row],[Product_ID]],Price!A:E,5,FALSE)</f>
        <v>15</v>
      </c>
      <c r="L9006">
        <f t="shared" si="560"/>
        <v>15</v>
      </c>
      <c r="M9006">
        <f t="shared" si="561"/>
        <v>0.64266666666666672</v>
      </c>
      <c r="N9006">
        <f t="shared" si="562"/>
        <v>9.64</v>
      </c>
      <c r="O9006" t="str">
        <f t="shared" si="563"/>
        <v>Start</v>
      </c>
    </row>
    <row r="9007" spans="1:15" x14ac:dyDescent="0.5">
      <c r="A9007" s="7">
        <v>656382</v>
      </c>
      <c r="B9007" s="6">
        <v>43255</v>
      </c>
      <c r="C9007" s="7">
        <v>10</v>
      </c>
      <c r="D9007" s="7">
        <v>8</v>
      </c>
      <c r="E9007" s="7">
        <v>1</v>
      </c>
      <c r="F9007" t="str">
        <f>VLOOKUP(D9007, Products!A:C, 3, FALSE)</f>
        <v>Games</v>
      </c>
      <c r="G9007" t="str">
        <f>VLOOKUP(D9007,Stores!A:E,4,FALSE)</f>
        <v>Downtown</v>
      </c>
      <c r="H9007">
        <v>0.12</v>
      </c>
      <c r="I9007">
        <f>VLOOKUP(Table8[[#This Row],[Product_ID]],Price!A:E, 4,FALSE)</f>
        <v>28</v>
      </c>
      <c r="J9007">
        <f>Table8[[#This Row],[price]]*(1-Table8[[#This Row],[discount]])*Table8[[#This Row],[Units]]</f>
        <v>24.64</v>
      </c>
      <c r="K9007">
        <f>VLOOKUP(Table8[[#This Row],[Product_ID]],Price!A:E,5,FALSE)</f>
        <v>15</v>
      </c>
      <c r="L9007">
        <f t="shared" si="560"/>
        <v>15</v>
      </c>
      <c r="M9007">
        <f t="shared" si="561"/>
        <v>0.64266666666666672</v>
      </c>
      <c r="N9007">
        <f t="shared" si="562"/>
        <v>9.64</v>
      </c>
      <c r="O9007" t="str">
        <f t="shared" si="563"/>
        <v>Start</v>
      </c>
    </row>
    <row r="9008" spans="1:15" x14ac:dyDescent="0.5">
      <c r="A9008" s="5">
        <v>656587</v>
      </c>
      <c r="B9008" s="4">
        <v>43255</v>
      </c>
      <c r="C9008" s="5">
        <v>41</v>
      </c>
      <c r="D9008" s="5">
        <v>8</v>
      </c>
      <c r="E9008" s="5">
        <v>1</v>
      </c>
      <c r="F9008" t="str">
        <f>VLOOKUP(D9008, Products!A:C, 3, FALSE)</f>
        <v>Games</v>
      </c>
      <c r="G9008" t="str">
        <f>VLOOKUP(D9008,Stores!A:E,4,FALSE)</f>
        <v>Downtown</v>
      </c>
      <c r="H9008">
        <v>0.12</v>
      </c>
      <c r="I9008">
        <f>VLOOKUP(Table8[[#This Row],[Product_ID]],Price!A:E, 4,FALSE)</f>
        <v>28</v>
      </c>
      <c r="J9008">
        <f>Table8[[#This Row],[price]]*(1-Table8[[#This Row],[discount]])*Table8[[#This Row],[Units]]</f>
        <v>24.64</v>
      </c>
      <c r="K9008">
        <f>VLOOKUP(Table8[[#This Row],[Product_ID]],Price!A:E,5,FALSE)</f>
        <v>15</v>
      </c>
      <c r="L9008">
        <f t="shared" si="560"/>
        <v>15</v>
      </c>
      <c r="M9008">
        <f t="shared" si="561"/>
        <v>0.64266666666666672</v>
      </c>
      <c r="N9008">
        <f t="shared" si="562"/>
        <v>9.64</v>
      </c>
      <c r="O9008" t="str">
        <f t="shared" si="563"/>
        <v>Start</v>
      </c>
    </row>
    <row r="9009" spans="1:15" x14ac:dyDescent="0.5">
      <c r="A9009" s="7">
        <v>657199</v>
      </c>
      <c r="B9009" s="6">
        <v>43256</v>
      </c>
      <c r="C9009" s="7">
        <v>3</v>
      </c>
      <c r="D9009" s="7">
        <v>8</v>
      </c>
      <c r="E9009" s="7">
        <v>1</v>
      </c>
      <c r="F9009" t="str">
        <f>VLOOKUP(D9009, Products!A:C, 3, FALSE)</f>
        <v>Games</v>
      </c>
      <c r="G9009" t="str">
        <f>VLOOKUP(D9009,Stores!A:E,4,FALSE)</f>
        <v>Downtown</v>
      </c>
      <c r="H9009">
        <v>0.12</v>
      </c>
      <c r="I9009">
        <f>VLOOKUP(Table8[[#This Row],[Product_ID]],Price!A:E, 4,FALSE)</f>
        <v>28</v>
      </c>
      <c r="J9009">
        <f>Table8[[#This Row],[price]]*(1-Table8[[#This Row],[discount]])*Table8[[#This Row],[Units]]</f>
        <v>24.64</v>
      </c>
      <c r="K9009">
        <f>VLOOKUP(Table8[[#This Row],[Product_ID]],Price!A:E,5,FALSE)</f>
        <v>15</v>
      </c>
      <c r="L9009">
        <f t="shared" si="560"/>
        <v>15</v>
      </c>
      <c r="M9009">
        <f t="shared" si="561"/>
        <v>0.64266666666666672</v>
      </c>
      <c r="N9009">
        <f t="shared" si="562"/>
        <v>9.64</v>
      </c>
      <c r="O9009" t="str">
        <f t="shared" si="563"/>
        <v>Start</v>
      </c>
    </row>
    <row r="9010" spans="1:15" x14ac:dyDescent="0.5">
      <c r="A9010" s="5">
        <v>657242</v>
      </c>
      <c r="B9010" s="4">
        <v>43256</v>
      </c>
      <c r="C9010" s="5">
        <v>4</v>
      </c>
      <c r="D9010" s="5">
        <v>8</v>
      </c>
      <c r="E9010" s="5">
        <v>1</v>
      </c>
      <c r="F9010" t="str">
        <f>VLOOKUP(D9010, Products!A:C, 3, FALSE)</f>
        <v>Games</v>
      </c>
      <c r="G9010" t="str">
        <f>VLOOKUP(D9010,Stores!A:E,4,FALSE)</f>
        <v>Downtown</v>
      </c>
      <c r="H9010">
        <v>0.12</v>
      </c>
      <c r="I9010">
        <f>VLOOKUP(Table8[[#This Row],[Product_ID]],Price!A:E, 4,FALSE)</f>
        <v>28</v>
      </c>
      <c r="J9010">
        <f>Table8[[#This Row],[price]]*(1-Table8[[#This Row],[discount]])*Table8[[#This Row],[Units]]</f>
        <v>24.64</v>
      </c>
      <c r="K9010">
        <f>VLOOKUP(Table8[[#This Row],[Product_ID]],Price!A:E,5,FALSE)</f>
        <v>15</v>
      </c>
      <c r="L9010">
        <f t="shared" si="560"/>
        <v>15</v>
      </c>
      <c r="M9010">
        <f t="shared" si="561"/>
        <v>0.64266666666666672</v>
      </c>
      <c r="N9010">
        <f t="shared" si="562"/>
        <v>9.64</v>
      </c>
      <c r="O9010" t="str">
        <f t="shared" si="563"/>
        <v>Start</v>
      </c>
    </row>
    <row r="9011" spans="1:15" x14ac:dyDescent="0.5">
      <c r="A9011" s="7">
        <v>657590</v>
      </c>
      <c r="B9011" s="6">
        <v>43256</v>
      </c>
      <c r="C9011" s="7">
        <v>3</v>
      </c>
      <c r="D9011" s="7">
        <v>8</v>
      </c>
      <c r="E9011" s="7">
        <v>1</v>
      </c>
      <c r="F9011" t="str">
        <f>VLOOKUP(D9011, Products!A:C, 3, FALSE)</f>
        <v>Games</v>
      </c>
      <c r="G9011" t="str">
        <f>VLOOKUP(D9011,Stores!A:E,4,FALSE)</f>
        <v>Downtown</v>
      </c>
      <c r="H9011">
        <v>0.12</v>
      </c>
      <c r="I9011">
        <f>VLOOKUP(Table8[[#This Row],[Product_ID]],Price!A:E, 4,FALSE)</f>
        <v>28</v>
      </c>
      <c r="J9011">
        <f>Table8[[#This Row],[price]]*(1-Table8[[#This Row],[discount]])*Table8[[#This Row],[Units]]</f>
        <v>24.64</v>
      </c>
      <c r="K9011">
        <f>VLOOKUP(Table8[[#This Row],[Product_ID]],Price!A:E,5,FALSE)</f>
        <v>15</v>
      </c>
      <c r="L9011">
        <f t="shared" si="560"/>
        <v>15</v>
      </c>
      <c r="M9011">
        <f t="shared" si="561"/>
        <v>0.64266666666666672</v>
      </c>
      <c r="N9011">
        <f t="shared" si="562"/>
        <v>9.64</v>
      </c>
      <c r="O9011" t="str">
        <f t="shared" si="563"/>
        <v>Start</v>
      </c>
    </row>
    <row r="9012" spans="1:15" x14ac:dyDescent="0.5">
      <c r="A9012" s="5">
        <v>657969</v>
      </c>
      <c r="B9012" s="4">
        <v>43256</v>
      </c>
      <c r="C9012" s="5">
        <v>17</v>
      </c>
      <c r="D9012" s="5">
        <v>8</v>
      </c>
      <c r="E9012" s="5">
        <v>1</v>
      </c>
      <c r="F9012" t="str">
        <f>VLOOKUP(D9012, Products!A:C, 3, FALSE)</f>
        <v>Games</v>
      </c>
      <c r="G9012" t="str">
        <f>VLOOKUP(D9012,Stores!A:E,4,FALSE)</f>
        <v>Downtown</v>
      </c>
      <c r="H9012">
        <v>0.12</v>
      </c>
      <c r="I9012">
        <f>VLOOKUP(Table8[[#This Row],[Product_ID]],Price!A:E, 4,FALSE)</f>
        <v>28</v>
      </c>
      <c r="J9012">
        <f>Table8[[#This Row],[price]]*(1-Table8[[#This Row],[discount]])*Table8[[#This Row],[Units]]</f>
        <v>24.64</v>
      </c>
      <c r="K9012">
        <f>VLOOKUP(Table8[[#This Row],[Product_ID]],Price!A:E,5,FALSE)</f>
        <v>15</v>
      </c>
      <c r="L9012">
        <f t="shared" si="560"/>
        <v>15</v>
      </c>
      <c r="M9012">
        <f t="shared" si="561"/>
        <v>0.64266666666666672</v>
      </c>
      <c r="N9012">
        <f t="shared" si="562"/>
        <v>9.64</v>
      </c>
      <c r="O9012" t="str">
        <f t="shared" si="563"/>
        <v>Start</v>
      </c>
    </row>
    <row r="9013" spans="1:15" x14ac:dyDescent="0.5">
      <c r="A9013" s="7">
        <v>658320</v>
      </c>
      <c r="B9013" s="6">
        <v>43256</v>
      </c>
      <c r="C9013" s="7">
        <v>17</v>
      </c>
      <c r="D9013" s="7">
        <v>8</v>
      </c>
      <c r="E9013" s="7">
        <v>1</v>
      </c>
      <c r="F9013" t="str">
        <f>VLOOKUP(D9013, Products!A:C, 3, FALSE)</f>
        <v>Games</v>
      </c>
      <c r="G9013" t="str">
        <f>VLOOKUP(D9013,Stores!A:E,4,FALSE)</f>
        <v>Downtown</v>
      </c>
      <c r="H9013">
        <v>0.12</v>
      </c>
      <c r="I9013">
        <f>VLOOKUP(Table8[[#This Row],[Product_ID]],Price!A:E, 4,FALSE)</f>
        <v>28</v>
      </c>
      <c r="J9013">
        <f>Table8[[#This Row],[price]]*(1-Table8[[#This Row],[discount]])*Table8[[#This Row],[Units]]</f>
        <v>24.64</v>
      </c>
      <c r="K9013">
        <f>VLOOKUP(Table8[[#This Row],[Product_ID]],Price!A:E,5,FALSE)</f>
        <v>15</v>
      </c>
      <c r="L9013">
        <f t="shared" si="560"/>
        <v>15</v>
      </c>
      <c r="M9013">
        <f t="shared" si="561"/>
        <v>0.64266666666666672</v>
      </c>
      <c r="N9013">
        <f t="shared" si="562"/>
        <v>9.64</v>
      </c>
      <c r="O9013" t="str">
        <f t="shared" si="563"/>
        <v>Start</v>
      </c>
    </row>
    <row r="9014" spans="1:15" x14ac:dyDescent="0.5">
      <c r="A9014" s="5">
        <v>658868</v>
      </c>
      <c r="B9014" s="4">
        <v>43257</v>
      </c>
      <c r="C9014" s="5">
        <v>48</v>
      </c>
      <c r="D9014" s="5">
        <v>8</v>
      </c>
      <c r="E9014" s="5">
        <v>1</v>
      </c>
      <c r="F9014" t="str">
        <f>VLOOKUP(D9014, Products!A:C, 3, FALSE)</f>
        <v>Games</v>
      </c>
      <c r="G9014" t="str">
        <f>VLOOKUP(D9014,Stores!A:E,4,FALSE)</f>
        <v>Downtown</v>
      </c>
      <c r="H9014">
        <v>0.12</v>
      </c>
      <c r="I9014">
        <f>VLOOKUP(Table8[[#This Row],[Product_ID]],Price!A:E, 4,FALSE)</f>
        <v>28</v>
      </c>
      <c r="J9014">
        <f>Table8[[#This Row],[price]]*(1-Table8[[#This Row],[discount]])*Table8[[#This Row],[Units]]</f>
        <v>24.64</v>
      </c>
      <c r="K9014">
        <f>VLOOKUP(Table8[[#This Row],[Product_ID]],Price!A:E,5,FALSE)</f>
        <v>15</v>
      </c>
      <c r="L9014">
        <f t="shared" si="560"/>
        <v>15</v>
      </c>
      <c r="M9014">
        <f t="shared" si="561"/>
        <v>0.64266666666666672</v>
      </c>
      <c r="N9014">
        <f t="shared" si="562"/>
        <v>9.64</v>
      </c>
      <c r="O9014" t="str">
        <f t="shared" si="563"/>
        <v>Start</v>
      </c>
    </row>
    <row r="9015" spans="1:15" x14ac:dyDescent="0.5">
      <c r="A9015" s="7">
        <v>659479</v>
      </c>
      <c r="B9015" s="6">
        <v>43257</v>
      </c>
      <c r="C9015" s="7">
        <v>12</v>
      </c>
      <c r="D9015" s="7">
        <v>8</v>
      </c>
      <c r="E9015" s="7">
        <v>1</v>
      </c>
      <c r="F9015" t="str">
        <f>VLOOKUP(D9015, Products!A:C, 3, FALSE)</f>
        <v>Games</v>
      </c>
      <c r="G9015" t="str">
        <f>VLOOKUP(D9015,Stores!A:E,4,FALSE)</f>
        <v>Downtown</v>
      </c>
      <c r="H9015">
        <v>0.12</v>
      </c>
      <c r="I9015">
        <f>VLOOKUP(Table8[[#This Row],[Product_ID]],Price!A:E, 4,FALSE)</f>
        <v>28</v>
      </c>
      <c r="J9015">
        <f>Table8[[#This Row],[price]]*(1-Table8[[#This Row],[discount]])*Table8[[#This Row],[Units]]</f>
        <v>24.64</v>
      </c>
      <c r="K9015">
        <f>VLOOKUP(Table8[[#This Row],[Product_ID]],Price!A:E,5,FALSE)</f>
        <v>15</v>
      </c>
      <c r="L9015">
        <f t="shared" si="560"/>
        <v>15</v>
      </c>
      <c r="M9015">
        <f t="shared" si="561"/>
        <v>0.64266666666666672</v>
      </c>
      <c r="N9015">
        <f t="shared" si="562"/>
        <v>9.64</v>
      </c>
      <c r="O9015" t="str">
        <f t="shared" si="563"/>
        <v>Start</v>
      </c>
    </row>
    <row r="9016" spans="1:15" x14ac:dyDescent="0.5">
      <c r="A9016" s="5">
        <v>659626</v>
      </c>
      <c r="B9016" s="4">
        <v>43258</v>
      </c>
      <c r="C9016" s="5">
        <v>24</v>
      </c>
      <c r="D9016" s="5">
        <v>8</v>
      </c>
      <c r="E9016" s="5">
        <v>1</v>
      </c>
      <c r="F9016" t="str">
        <f>VLOOKUP(D9016, Products!A:C, 3, FALSE)</f>
        <v>Games</v>
      </c>
      <c r="G9016" t="str">
        <f>VLOOKUP(D9016,Stores!A:E,4,FALSE)</f>
        <v>Downtown</v>
      </c>
      <c r="H9016">
        <v>0.12</v>
      </c>
      <c r="I9016">
        <f>VLOOKUP(Table8[[#This Row],[Product_ID]],Price!A:E, 4,FALSE)</f>
        <v>28</v>
      </c>
      <c r="J9016">
        <f>Table8[[#This Row],[price]]*(1-Table8[[#This Row],[discount]])*Table8[[#This Row],[Units]]</f>
        <v>24.64</v>
      </c>
      <c r="K9016">
        <f>VLOOKUP(Table8[[#This Row],[Product_ID]],Price!A:E,5,FALSE)</f>
        <v>15</v>
      </c>
      <c r="L9016">
        <f t="shared" si="560"/>
        <v>15</v>
      </c>
      <c r="M9016">
        <f t="shared" si="561"/>
        <v>0.64266666666666672</v>
      </c>
      <c r="N9016">
        <f t="shared" si="562"/>
        <v>9.64</v>
      </c>
      <c r="O9016" t="str">
        <f t="shared" si="563"/>
        <v>Start</v>
      </c>
    </row>
    <row r="9017" spans="1:15" x14ac:dyDescent="0.5">
      <c r="A9017" s="7">
        <v>660578</v>
      </c>
      <c r="B9017" s="6">
        <v>43258</v>
      </c>
      <c r="C9017" s="7">
        <v>21</v>
      </c>
      <c r="D9017" s="7">
        <v>8</v>
      </c>
      <c r="E9017" s="7">
        <v>1</v>
      </c>
      <c r="F9017" t="str">
        <f>VLOOKUP(D9017, Products!A:C, 3, FALSE)</f>
        <v>Games</v>
      </c>
      <c r="G9017" t="str">
        <f>VLOOKUP(D9017,Stores!A:E,4,FALSE)</f>
        <v>Downtown</v>
      </c>
      <c r="H9017">
        <v>0.12</v>
      </c>
      <c r="I9017">
        <f>VLOOKUP(Table8[[#This Row],[Product_ID]],Price!A:E, 4,FALSE)</f>
        <v>28</v>
      </c>
      <c r="J9017">
        <f>Table8[[#This Row],[price]]*(1-Table8[[#This Row],[discount]])*Table8[[#This Row],[Units]]</f>
        <v>24.64</v>
      </c>
      <c r="K9017">
        <f>VLOOKUP(Table8[[#This Row],[Product_ID]],Price!A:E,5,FALSE)</f>
        <v>15</v>
      </c>
      <c r="L9017">
        <f t="shared" si="560"/>
        <v>15</v>
      </c>
      <c r="M9017">
        <f t="shared" si="561"/>
        <v>0.64266666666666672</v>
      </c>
      <c r="N9017">
        <f t="shared" si="562"/>
        <v>9.64</v>
      </c>
      <c r="O9017" t="str">
        <f t="shared" si="563"/>
        <v>Start</v>
      </c>
    </row>
    <row r="9018" spans="1:15" x14ac:dyDescent="0.5">
      <c r="A9018" s="5">
        <v>660780</v>
      </c>
      <c r="B9018" s="4">
        <v>43259</v>
      </c>
      <c r="C9018" s="5">
        <v>36</v>
      </c>
      <c r="D9018" s="5">
        <v>8</v>
      </c>
      <c r="E9018" s="5">
        <v>1</v>
      </c>
      <c r="F9018" t="str">
        <f>VLOOKUP(D9018, Products!A:C, 3, FALSE)</f>
        <v>Games</v>
      </c>
      <c r="G9018" t="str">
        <f>VLOOKUP(D9018,Stores!A:E,4,FALSE)</f>
        <v>Downtown</v>
      </c>
      <c r="H9018">
        <v>0.12</v>
      </c>
      <c r="I9018">
        <f>VLOOKUP(Table8[[#This Row],[Product_ID]],Price!A:E, 4,FALSE)</f>
        <v>28</v>
      </c>
      <c r="J9018">
        <f>Table8[[#This Row],[price]]*(1-Table8[[#This Row],[discount]])*Table8[[#This Row],[Units]]</f>
        <v>24.64</v>
      </c>
      <c r="K9018">
        <f>VLOOKUP(Table8[[#This Row],[Product_ID]],Price!A:E,5,FALSE)</f>
        <v>15</v>
      </c>
      <c r="L9018">
        <f t="shared" si="560"/>
        <v>15</v>
      </c>
      <c r="M9018">
        <f t="shared" si="561"/>
        <v>0.64266666666666672</v>
      </c>
      <c r="N9018">
        <f t="shared" si="562"/>
        <v>9.64</v>
      </c>
      <c r="O9018" t="str">
        <f t="shared" si="563"/>
        <v>Start</v>
      </c>
    </row>
    <row r="9019" spans="1:15" x14ac:dyDescent="0.5">
      <c r="A9019" s="7">
        <v>661493</v>
      </c>
      <c r="B9019" s="6">
        <v>43259</v>
      </c>
      <c r="C9019" s="7">
        <v>6</v>
      </c>
      <c r="D9019" s="7">
        <v>8</v>
      </c>
      <c r="E9019" s="7">
        <v>1</v>
      </c>
      <c r="F9019" t="str">
        <f>VLOOKUP(D9019, Products!A:C, 3, FALSE)</f>
        <v>Games</v>
      </c>
      <c r="G9019" t="str">
        <f>VLOOKUP(D9019,Stores!A:E,4,FALSE)</f>
        <v>Downtown</v>
      </c>
      <c r="H9019">
        <v>0.12</v>
      </c>
      <c r="I9019">
        <f>VLOOKUP(Table8[[#This Row],[Product_ID]],Price!A:E, 4,FALSE)</f>
        <v>28</v>
      </c>
      <c r="J9019">
        <f>Table8[[#This Row],[price]]*(1-Table8[[#This Row],[discount]])*Table8[[#This Row],[Units]]</f>
        <v>24.64</v>
      </c>
      <c r="K9019">
        <f>VLOOKUP(Table8[[#This Row],[Product_ID]],Price!A:E,5,FALSE)</f>
        <v>15</v>
      </c>
      <c r="L9019">
        <f t="shared" si="560"/>
        <v>15</v>
      </c>
      <c r="M9019">
        <f t="shared" si="561"/>
        <v>0.64266666666666672</v>
      </c>
      <c r="N9019">
        <f t="shared" si="562"/>
        <v>9.64</v>
      </c>
      <c r="O9019" t="str">
        <f t="shared" si="563"/>
        <v>Start</v>
      </c>
    </row>
    <row r="9020" spans="1:15" x14ac:dyDescent="0.5">
      <c r="A9020" s="5">
        <v>662777</v>
      </c>
      <c r="B9020" s="4">
        <v>43260</v>
      </c>
      <c r="C9020" s="5">
        <v>45</v>
      </c>
      <c r="D9020" s="5">
        <v>8</v>
      </c>
      <c r="E9020" s="5">
        <v>1</v>
      </c>
      <c r="F9020" t="str">
        <f>VLOOKUP(D9020, Products!A:C, 3, FALSE)</f>
        <v>Games</v>
      </c>
      <c r="G9020" t="str">
        <f>VLOOKUP(D9020,Stores!A:E,4,FALSE)</f>
        <v>Downtown</v>
      </c>
      <c r="H9020">
        <v>0.12</v>
      </c>
      <c r="I9020">
        <f>VLOOKUP(Table8[[#This Row],[Product_ID]],Price!A:E, 4,FALSE)</f>
        <v>28</v>
      </c>
      <c r="J9020">
        <f>Table8[[#This Row],[price]]*(1-Table8[[#This Row],[discount]])*Table8[[#This Row],[Units]]</f>
        <v>24.64</v>
      </c>
      <c r="K9020">
        <f>VLOOKUP(Table8[[#This Row],[Product_ID]],Price!A:E,5,FALSE)</f>
        <v>15</v>
      </c>
      <c r="L9020">
        <f t="shared" si="560"/>
        <v>15</v>
      </c>
      <c r="M9020">
        <f t="shared" si="561"/>
        <v>0.64266666666666672</v>
      </c>
      <c r="N9020">
        <f t="shared" si="562"/>
        <v>9.64</v>
      </c>
      <c r="O9020" t="str">
        <f t="shared" si="563"/>
        <v>Start</v>
      </c>
    </row>
    <row r="9021" spans="1:15" x14ac:dyDescent="0.5">
      <c r="A9021" s="7">
        <v>662932</v>
      </c>
      <c r="B9021" s="6">
        <v>43260</v>
      </c>
      <c r="C9021" s="7">
        <v>36</v>
      </c>
      <c r="D9021" s="7">
        <v>8</v>
      </c>
      <c r="E9021" s="7">
        <v>1</v>
      </c>
      <c r="F9021" t="str">
        <f>VLOOKUP(D9021, Products!A:C, 3, FALSE)</f>
        <v>Games</v>
      </c>
      <c r="G9021" t="str">
        <f>VLOOKUP(D9021,Stores!A:E,4,FALSE)</f>
        <v>Downtown</v>
      </c>
      <c r="H9021">
        <v>0.12</v>
      </c>
      <c r="I9021">
        <f>VLOOKUP(Table8[[#This Row],[Product_ID]],Price!A:E, 4,FALSE)</f>
        <v>28</v>
      </c>
      <c r="J9021">
        <f>Table8[[#This Row],[price]]*(1-Table8[[#This Row],[discount]])*Table8[[#This Row],[Units]]</f>
        <v>24.64</v>
      </c>
      <c r="K9021">
        <f>VLOOKUP(Table8[[#This Row],[Product_ID]],Price!A:E,5,FALSE)</f>
        <v>15</v>
      </c>
      <c r="L9021">
        <f t="shared" si="560"/>
        <v>15</v>
      </c>
      <c r="M9021">
        <f t="shared" si="561"/>
        <v>0.64266666666666672</v>
      </c>
      <c r="N9021">
        <f t="shared" si="562"/>
        <v>9.64</v>
      </c>
      <c r="O9021" t="str">
        <f t="shared" si="563"/>
        <v>Start</v>
      </c>
    </row>
    <row r="9022" spans="1:15" x14ac:dyDescent="0.5">
      <c r="A9022" s="5">
        <v>662986</v>
      </c>
      <c r="B9022" s="4">
        <v>43260</v>
      </c>
      <c r="C9022" s="5">
        <v>1</v>
      </c>
      <c r="D9022" s="5">
        <v>8</v>
      </c>
      <c r="E9022" s="5">
        <v>1</v>
      </c>
      <c r="F9022" t="str">
        <f>VLOOKUP(D9022, Products!A:C, 3, FALSE)</f>
        <v>Games</v>
      </c>
      <c r="G9022" t="str">
        <f>VLOOKUP(D9022,Stores!A:E,4,FALSE)</f>
        <v>Downtown</v>
      </c>
      <c r="H9022">
        <v>0.12</v>
      </c>
      <c r="I9022">
        <f>VLOOKUP(Table8[[#This Row],[Product_ID]],Price!A:E, 4,FALSE)</f>
        <v>28</v>
      </c>
      <c r="J9022">
        <f>Table8[[#This Row],[price]]*(1-Table8[[#This Row],[discount]])*Table8[[#This Row],[Units]]</f>
        <v>24.64</v>
      </c>
      <c r="K9022">
        <f>VLOOKUP(Table8[[#This Row],[Product_ID]],Price!A:E,5,FALSE)</f>
        <v>15</v>
      </c>
      <c r="L9022">
        <f t="shared" si="560"/>
        <v>15</v>
      </c>
      <c r="M9022">
        <f t="shared" si="561"/>
        <v>0.64266666666666672</v>
      </c>
      <c r="N9022">
        <f t="shared" si="562"/>
        <v>9.64</v>
      </c>
      <c r="O9022" t="str">
        <f t="shared" si="563"/>
        <v>Start</v>
      </c>
    </row>
    <row r="9023" spans="1:15" x14ac:dyDescent="0.5">
      <c r="A9023" s="7">
        <v>664348</v>
      </c>
      <c r="B9023" s="6">
        <v>43260</v>
      </c>
      <c r="C9023" s="7">
        <v>1</v>
      </c>
      <c r="D9023" s="7">
        <v>8</v>
      </c>
      <c r="E9023" s="7">
        <v>1</v>
      </c>
      <c r="F9023" t="str">
        <f>VLOOKUP(D9023, Products!A:C, 3, FALSE)</f>
        <v>Games</v>
      </c>
      <c r="G9023" t="str">
        <f>VLOOKUP(D9023,Stores!A:E,4,FALSE)</f>
        <v>Downtown</v>
      </c>
      <c r="H9023">
        <v>0.12</v>
      </c>
      <c r="I9023">
        <f>VLOOKUP(Table8[[#This Row],[Product_ID]],Price!A:E, 4,FALSE)</f>
        <v>28</v>
      </c>
      <c r="J9023">
        <f>Table8[[#This Row],[price]]*(1-Table8[[#This Row],[discount]])*Table8[[#This Row],[Units]]</f>
        <v>24.64</v>
      </c>
      <c r="K9023">
        <f>VLOOKUP(Table8[[#This Row],[Product_ID]],Price!A:E,5,FALSE)</f>
        <v>15</v>
      </c>
      <c r="L9023">
        <f t="shared" si="560"/>
        <v>15</v>
      </c>
      <c r="M9023">
        <f t="shared" si="561"/>
        <v>0.64266666666666672</v>
      </c>
      <c r="N9023">
        <f t="shared" si="562"/>
        <v>9.64</v>
      </c>
      <c r="O9023" t="str">
        <f t="shared" si="563"/>
        <v>Start</v>
      </c>
    </row>
    <row r="9024" spans="1:15" x14ac:dyDescent="0.5">
      <c r="A9024" s="5">
        <v>664423</v>
      </c>
      <c r="B9024" s="4">
        <v>43261</v>
      </c>
      <c r="C9024" s="5">
        <v>5</v>
      </c>
      <c r="D9024" s="5">
        <v>8</v>
      </c>
      <c r="E9024" s="5">
        <v>1</v>
      </c>
      <c r="F9024" t="str">
        <f>VLOOKUP(D9024, Products!A:C, 3, FALSE)</f>
        <v>Games</v>
      </c>
      <c r="G9024" t="str">
        <f>VLOOKUP(D9024,Stores!A:E,4,FALSE)</f>
        <v>Downtown</v>
      </c>
      <c r="H9024">
        <v>0.12</v>
      </c>
      <c r="I9024">
        <f>VLOOKUP(Table8[[#This Row],[Product_ID]],Price!A:E, 4,FALSE)</f>
        <v>28</v>
      </c>
      <c r="J9024">
        <f>Table8[[#This Row],[price]]*(1-Table8[[#This Row],[discount]])*Table8[[#This Row],[Units]]</f>
        <v>24.64</v>
      </c>
      <c r="K9024">
        <f>VLOOKUP(Table8[[#This Row],[Product_ID]],Price!A:E,5,FALSE)</f>
        <v>15</v>
      </c>
      <c r="L9024">
        <f t="shared" si="560"/>
        <v>15</v>
      </c>
      <c r="M9024">
        <f t="shared" si="561"/>
        <v>0.64266666666666672</v>
      </c>
      <c r="N9024">
        <f t="shared" si="562"/>
        <v>9.64</v>
      </c>
      <c r="O9024" t="str">
        <f t="shared" si="563"/>
        <v>Start</v>
      </c>
    </row>
    <row r="9025" spans="1:15" x14ac:dyDescent="0.5">
      <c r="A9025" s="7">
        <v>665995</v>
      </c>
      <c r="B9025" s="6">
        <v>43261</v>
      </c>
      <c r="C9025" s="7">
        <v>7</v>
      </c>
      <c r="D9025" s="7">
        <v>8</v>
      </c>
      <c r="E9025" s="7">
        <v>1</v>
      </c>
      <c r="F9025" t="str">
        <f>VLOOKUP(D9025, Products!A:C, 3, FALSE)</f>
        <v>Games</v>
      </c>
      <c r="G9025" t="str">
        <f>VLOOKUP(D9025,Stores!A:E,4,FALSE)</f>
        <v>Downtown</v>
      </c>
      <c r="H9025">
        <v>0.12</v>
      </c>
      <c r="I9025">
        <f>VLOOKUP(Table8[[#This Row],[Product_ID]],Price!A:E, 4,FALSE)</f>
        <v>28</v>
      </c>
      <c r="J9025">
        <f>Table8[[#This Row],[price]]*(1-Table8[[#This Row],[discount]])*Table8[[#This Row],[Units]]</f>
        <v>24.64</v>
      </c>
      <c r="K9025">
        <f>VLOOKUP(Table8[[#This Row],[Product_ID]],Price!A:E,5,FALSE)</f>
        <v>15</v>
      </c>
      <c r="L9025">
        <f t="shared" si="560"/>
        <v>15</v>
      </c>
      <c r="M9025">
        <f t="shared" si="561"/>
        <v>0.64266666666666672</v>
      </c>
      <c r="N9025">
        <f t="shared" si="562"/>
        <v>9.64</v>
      </c>
      <c r="O9025" t="str">
        <f t="shared" si="563"/>
        <v>Start</v>
      </c>
    </row>
    <row r="9026" spans="1:15" x14ac:dyDescent="0.5">
      <c r="A9026" s="5">
        <v>666532</v>
      </c>
      <c r="B9026" s="4">
        <v>43262</v>
      </c>
      <c r="C9026" s="5">
        <v>34</v>
      </c>
      <c r="D9026" s="5">
        <v>8</v>
      </c>
      <c r="E9026" s="5">
        <v>1</v>
      </c>
      <c r="F9026" t="str">
        <f>VLOOKUP(D9026, Products!A:C, 3, FALSE)</f>
        <v>Games</v>
      </c>
      <c r="G9026" t="str">
        <f>VLOOKUP(D9026,Stores!A:E,4,FALSE)</f>
        <v>Downtown</v>
      </c>
      <c r="H9026">
        <v>0.12</v>
      </c>
      <c r="I9026">
        <f>VLOOKUP(Table8[[#This Row],[Product_ID]],Price!A:E, 4,FALSE)</f>
        <v>28</v>
      </c>
      <c r="J9026">
        <f>Table8[[#This Row],[price]]*(1-Table8[[#This Row],[discount]])*Table8[[#This Row],[Units]]</f>
        <v>24.64</v>
      </c>
      <c r="K9026">
        <f>VLOOKUP(Table8[[#This Row],[Product_ID]],Price!A:E,5,FALSE)</f>
        <v>15</v>
      </c>
      <c r="L9026">
        <f t="shared" ref="L9026:L9089" si="564" xml:space="preserve"> K9026 * E9026</f>
        <v>15</v>
      </c>
      <c r="M9026">
        <f t="shared" ref="M9026:M9089" si="565" xml:space="preserve"> (J9026 / (K9026 * E9026)) - 1</f>
        <v>0.64266666666666672</v>
      </c>
      <c r="N9026">
        <f t="shared" ref="N9026:N9089" si="566">J9026 - L9026</f>
        <v>9.64</v>
      </c>
      <c r="O9026" t="str">
        <f t="shared" ref="O9026:O9089" si="567">IF(AND(DAY(B9026)&gt;=1, DAY(B9026)&lt;=10), "Start",
 IF(AND(DAY(B9026)&gt;=11, DAY(B9026)&lt;=20), "Mid",
 IF(AND(DAY(B9026)&gt;=21, DAY(B9026)&lt;=31), "End", "")))</f>
        <v>Mid</v>
      </c>
    </row>
    <row r="9027" spans="1:15" x14ac:dyDescent="0.5">
      <c r="A9027" s="7">
        <v>666679</v>
      </c>
      <c r="B9027" s="6">
        <v>43262</v>
      </c>
      <c r="C9027" s="7">
        <v>34</v>
      </c>
      <c r="D9027" s="7">
        <v>8</v>
      </c>
      <c r="E9027" s="7">
        <v>1</v>
      </c>
      <c r="F9027" t="str">
        <f>VLOOKUP(D9027, Products!A:C, 3, FALSE)</f>
        <v>Games</v>
      </c>
      <c r="G9027" t="str">
        <f>VLOOKUP(D9027,Stores!A:E,4,FALSE)</f>
        <v>Downtown</v>
      </c>
      <c r="H9027">
        <v>0.12</v>
      </c>
      <c r="I9027">
        <f>VLOOKUP(Table8[[#This Row],[Product_ID]],Price!A:E, 4,FALSE)</f>
        <v>28</v>
      </c>
      <c r="J9027">
        <f>Table8[[#This Row],[price]]*(1-Table8[[#This Row],[discount]])*Table8[[#This Row],[Units]]</f>
        <v>24.64</v>
      </c>
      <c r="K9027">
        <f>VLOOKUP(Table8[[#This Row],[Product_ID]],Price!A:E,5,FALSE)</f>
        <v>15</v>
      </c>
      <c r="L9027">
        <f t="shared" si="564"/>
        <v>15</v>
      </c>
      <c r="M9027">
        <f t="shared" si="565"/>
        <v>0.64266666666666672</v>
      </c>
      <c r="N9027">
        <f t="shared" si="566"/>
        <v>9.64</v>
      </c>
      <c r="O9027" t="str">
        <f t="shared" si="567"/>
        <v>Mid</v>
      </c>
    </row>
    <row r="9028" spans="1:15" x14ac:dyDescent="0.5">
      <c r="A9028" s="5">
        <v>667701</v>
      </c>
      <c r="B9028" s="4">
        <v>43263</v>
      </c>
      <c r="C9028" s="5">
        <v>44</v>
      </c>
      <c r="D9028" s="5">
        <v>8</v>
      </c>
      <c r="E9028" s="5">
        <v>1</v>
      </c>
      <c r="F9028" t="str">
        <f>VLOOKUP(D9028, Products!A:C, 3, FALSE)</f>
        <v>Games</v>
      </c>
      <c r="G9028" t="str">
        <f>VLOOKUP(D9028,Stores!A:E,4,FALSE)</f>
        <v>Downtown</v>
      </c>
      <c r="H9028">
        <v>0.12</v>
      </c>
      <c r="I9028">
        <f>VLOOKUP(Table8[[#This Row],[Product_ID]],Price!A:E, 4,FALSE)</f>
        <v>28</v>
      </c>
      <c r="J9028">
        <f>Table8[[#This Row],[price]]*(1-Table8[[#This Row],[discount]])*Table8[[#This Row],[Units]]</f>
        <v>24.64</v>
      </c>
      <c r="K9028">
        <f>VLOOKUP(Table8[[#This Row],[Product_ID]],Price!A:E,5,FALSE)</f>
        <v>15</v>
      </c>
      <c r="L9028">
        <f t="shared" si="564"/>
        <v>15</v>
      </c>
      <c r="M9028">
        <f t="shared" si="565"/>
        <v>0.64266666666666672</v>
      </c>
      <c r="N9028">
        <f t="shared" si="566"/>
        <v>9.64</v>
      </c>
      <c r="O9028" t="str">
        <f t="shared" si="567"/>
        <v>Mid</v>
      </c>
    </row>
    <row r="9029" spans="1:15" x14ac:dyDescent="0.5">
      <c r="A9029" s="7">
        <v>667848</v>
      </c>
      <c r="B9029" s="6">
        <v>43263</v>
      </c>
      <c r="C9029" s="7">
        <v>11</v>
      </c>
      <c r="D9029" s="7">
        <v>8</v>
      </c>
      <c r="E9029" s="7">
        <v>1</v>
      </c>
      <c r="F9029" t="str">
        <f>VLOOKUP(D9029, Products!A:C, 3, FALSE)</f>
        <v>Games</v>
      </c>
      <c r="G9029" t="str">
        <f>VLOOKUP(D9029,Stores!A:E,4,FALSE)</f>
        <v>Downtown</v>
      </c>
      <c r="H9029">
        <v>0.12</v>
      </c>
      <c r="I9029">
        <f>VLOOKUP(Table8[[#This Row],[Product_ID]],Price!A:E, 4,FALSE)</f>
        <v>28</v>
      </c>
      <c r="J9029">
        <f>Table8[[#This Row],[price]]*(1-Table8[[#This Row],[discount]])*Table8[[#This Row],[Units]]</f>
        <v>24.64</v>
      </c>
      <c r="K9029">
        <f>VLOOKUP(Table8[[#This Row],[Product_ID]],Price!A:E,5,FALSE)</f>
        <v>15</v>
      </c>
      <c r="L9029">
        <f t="shared" si="564"/>
        <v>15</v>
      </c>
      <c r="M9029">
        <f t="shared" si="565"/>
        <v>0.64266666666666672</v>
      </c>
      <c r="N9029">
        <f t="shared" si="566"/>
        <v>9.64</v>
      </c>
      <c r="O9029" t="str">
        <f t="shared" si="567"/>
        <v>Mid</v>
      </c>
    </row>
    <row r="9030" spans="1:15" x14ac:dyDescent="0.5">
      <c r="A9030" s="5">
        <v>669016</v>
      </c>
      <c r="B9030" s="4">
        <v>43264</v>
      </c>
      <c r="C9030" s="5">
        <v>28</v>
      </c>
      <c r="D9030" s="5">
        <v>8</v>
      </c>
      <c r="E9030" s="5">
        <v>1</v>
      </c>
      <c r="F9030" t="str">
        <f>VLOOKUP(D9030, Products!A:C, 3, FALSE)</f>
        <v>Games</v>
      </c>
      <c r="G9030" t="str">
        <f>VLOOKUP(D9030,Stores!A:E,4,FALSE)</f>
        <v>Downtown</v>
      </c>
      <c r="H9030">
        <v>0.12</v>
      </c>
      <c r="I9030">
        <f>VLOOKUP(Table8[[#This Row],[Product_ID]],Price!A:E, 4,FALSE)</f>
        <v>28</v>
      </c>
      <c r="J9030">
        <f>Table8[[#This Row],[price]]*(1-Table8[[#This Row],[discount]])*Table8[[#This Row],[Units]]</f>
        <v>24.64</v>
      </c>
      <c r="K9030">
        <f>VLOOKUP(Table8[[#This Row],[Product_ID]],Price!A:E,5,FALSE)</f>
        <v>15</v>
      </c>
      <c r="L9030">
        <f t="shared" si="564"/>
        <v>15</v>
      </c>
      <c r="M9030">
        <f t="shared" si="565"/>
        <v>0.64266666666666672</v>
      </c>
      <c r="N9030">
        <f t="shared" si="566"/>
        <v>9.64</v>
      </c>
      <c r="O9030" t="str">
        <f t="shared" si="567"/>
        <v>Mid</v>
      </c>
    </row>
    <row r="9031" spans="1:15" x14ac:dyDescent="0.5">
      <c r="A9031" s="7">
        <v>669020</v>
      </c>
      <c r="B9031" s="6">
        <v>43264</v>
      </c>
      <c r="C9031" s="7">
        <v>28</v>
      </c>
      <c r="D9031" s="7">
        <v>8</v>
      </c>
      <c r="E9031" s="7">
        <v>1</v>
      </c>
      <c r="F9031" t="str">
        <f>VLOOKUP(D9031, Products!A:C, 3, FALSE)</f>
        <v>Games</v>
      </c>
      <c r="G9031" t="str">
        <f>VLOOKUP(D9031,Stores!A:E,4,FALSE)</f>
        <v>Downtown</v>
      </c>
      <c r="H9031">
        <v>0.12</v>
      </c>
      <c r="I9031">
        <f>VLOOKUP(Table8[[#This Row],[Product_ID]],Price!A:E, 4,FALSE)</f>
        <v>28</v>
      </c>
      <c r="J9031">
        <f>Table8[[#This Row],[price]]*(1-Table8[[#This Row],[discount]])*Table8[[#This Row],[Units]]</f>
        <v>24.64</v>
      </c>
      <c r="K9031">
        <f>VLOOKUP(Table8[[#This Row],[Product_ID]],Price!A:E,5,FALSE)</f>
        <v>15</v>
      </c>
      <c r="L9031">
        <f t="shared" si="564"/>
        <v>15</v>
      </c>
      <c r="M9031">
        <f t="shared" si="565"/>
        <v>0.64266666666666672</v>
      </c>
      <c r="N9031">
        <f t="shared" si="566"/>
        <v>9.64</v>
      </c>
      <c r="O9031" t="str">
        <f t="shared" si="567"/>
        <v>Mid</v>
      </c>
    </row>
    <row r="9032" spans="1:15" x14ac:dyDescent="0.5">
      <c r="A9032" s="5">
        <v>669275</v>
      </c>
      <c r="B9032" s="4">
        <v>43264</v>
      </c>
      <c r="C9032" s="5">
        <v>3</v>
      </c>
      <c r="D9032" s="5">
        <v>8</v>
      </c>
      <c r="E9032" s="5">
        <v>1</v>
      </c>
      <c r="F9032" t="str">
        <f>VLOOKUP(D9032, Products!A:C, 3, FALSE)</f>
        <v>Games</v>
      </c>
      <c r="G9032" t="str">
        <f>VLOOKUP(D9032,Stores!A:E,4,FALSE)</f>
        <v>Downtown</v>
      </c>
      <c r="H9032">
        <v>0.12</v>
      </c>
      <c r="I9032">
        <f>VLOOKUP(Table8[[#This Row],[Product_ID]],Price!A:E, 4,FALSE)</f>
        <v>28</v>
      </c>
      <c r="J9032">
        <f>Table8[[#This Row],[price]]*(1-Table8[[#This Row],[discount]])*Table8[[#This Row],[Units]]</f>
        <v>24.64</v>
      </c>
      <c r="K9032">
        <f>VLOOKUP(Table8[[#This Row],[Product_ID]],Price!A:E,5,FALSE)</f>
        <v>15</v>
      </c>
      <c r="L9032">
        <f t="shared" si="564"/>
        <v>15</v>
      </c>
      <c r="M9032">
        <f t="shared" si="565"/>
        <v>0.64266666666666672</v>
      </c>
      <c r="N9032">
        <f t="shared" si="566"/>
        <v>9.64</v>
      </c>
      <c r="O9032" t="str">
        <f t="shared" si="567"/>
        <v>Mid</v>
      </c>
    </row>
    <row r="9033" spans="1:15" x14ac:dyDescent="0.5">
      <c r="A9033" s="7">
        <v>669675</v>
      </c>
      <c r="B9033" s="6">
        <v>43264</v>
      </c>
      <c r="C9033" s="7">
        <v>3</v>
      </c>
      <c r="D9033" s="7">
        <v>8</v>
      </c>
      <c r="E9033" s="7">
        <v>1</v>
      </c>
      <c r="F9033" t="str">
        <f>VLOOKUP(D9033, Products!A:C, 3, FALSE)</f>
        <v>Games</v>
      </c>
      <c r="G9033" t="str">
        <f>VLOOKUP(D9033,Stores!A:E,4,FALSE)</f>
        <v>Downtown</v>
      </c>
      <c r="H9033">
        <v>0.12</v>
      </c>
      <c r="I9033">
        <f>VLOOKUP(Table8[[#This Row],[Product_ID]],Price!A:E, 4,FALSE)</f>
        <v>28</v>
      </c>
      <c r="J9033">
        <f>Table8[[#This Row],[price]]*(1-Table8[[#This Row],[discount]])*Table8[[#This Row],[Units]]</f>
        <v>24.64</v>
      </c>
      <c r="K9033">
        <f>VLOOKUP(Table8[[#This Row],[Product_ID]],Price!A:E,5,FALSE)</f>
        <v>15</v>
      </c>
      <c r="L9033">
        <f t="shared" si="564"/>
        <v>15</v>
      </c>
      <c r="M9033">
        <f t="shared" si="565"/>
        <v>0.64266666666666672</v>
      </c>
      <c r="N9033">
        <f t="shared" si="566"/>
        <v>9.64</v>
      </c>
      <c r="O9033" t="str">
        <f t="shared" si="567"/>
        <v>Mid</v>
      </c>
    </row>
    <row r="9034" spans="1:15" x14ac:dyDescent="0.5">
      <c r="A9034" s="5">
        <v>670430</v>
      </c>
      <c r="B9034" s="4">
        <v>43265</v>
      </c>
      <c r="C9034" s="5">
        <v>45</v>
      </c>
      <c r="D9034" s="5">
        <v>8</v>
      </c>
      <c r="E9034" s="5">
        <v>1</v>
      </c>
      <c r="F9034" t="str">
        <f>VLOOKUP(D9034, Products!A:C, 3, FALSE)</f>
        <v>Games</v>
      </c>
      <c r="G9034" t="str">
        <f>VLOOKUP(D9034,Stores!A:E,4,FALSE)</f>
        <v>Downtown</v>
      </c>
      <c r="H9034">
        <v>0.12</v>
      </c>
      <c r="I9034">
        <f>VLOOKUP(Table8[[#This Row],[Product_ID]],Price!A:E, 4,FALSE)</f>
        <v>28</v>
      </c>
      <c r="J9034">
        <f>Table8[[#This Row],[price]]*(1-Table8[[#This Row],[discount]])*Table8[[#This Row],[Units]]</f>
        <v>24.64</v>
      </c>
      <c r="K9034">
        <f>VLOOKUP(Table8[[#This Row],[Product_ID]],Price!A:E,5,FALSE)</f>
        <v>15</v>
      </c>
      <c r="L9034">
        <f t="shared" si="564"/>
        <v>15</v>
      </c>
      <c r="M9034">
        <f t="shared" si="565"/>
        <v>0.64266666666666672</v>
      </c>
      <c r="N9034">
        <f t="shared" si="566"/>
        <v>9.64</v>
      </c>
      <c r="O9034" t="str">
        <f t="shared" si="567"/>
        <v>Mid</v>
      </c>
    </row>
    <row r="9035" spans="1:15" x14ac:dyDescent="0.5">
      <c r="A9035" s="7">
        <v>671468</v>
      </c>
      <c r="B9035" s="6">
        <v>43265</v>
      </c>
      <c r="C9035" s="7">
        <v>29</v>
      </c>
      <c r="D9035" s="7">
        <v>8</v>
      </c>
      <c r="E9035" s="7">
        <v>1</v>
      </c>
      <c r="F9035" t="str">
        <f>VLOOKUP(D9035, Products!A:C, 3, FALSE)</f>
        <v>Games</v>
      </c>
      <c r="G9035" t="str">
        <f>VLOOKUP(D9035,Stores!A:E,4,FALSE)</f>
        <v>Downtown</v>
      </c>
      <c r="H9035">
        <v>0.12</v>
      </c>
      <c r="I9035">
        <f>VLOOKUP(Table8[[#This Row],[Product_ID]],Price!A:E, 4,FALSE)</f>
        <v>28</v>
      </c>
      <c r="J9035">
        <f>Table8[[#This Row],[price]]*(1-Table8[[#This Row],[discount]])*Table8[[#This Row],[Units]]</f>
        <v>24.64</v>
      </c>
      <c r="K9035">
        <f>VLOOKUP(Table8[[#This Row],[Product_ID]],Price!A:E,5,FALSE)</f>
        <v>15</v>
      </c>
      <c r="L9035">
        <f t="shared" si="564"/>
        <v>15</v>
      </c>
      <c r="M9035">
        <f t="shared" si="565"/>
        <v>0.64266666666666672</v>
      </c>
      <c r="N9035">
        <f t="shared" si="566"/>
        <v>9.64</v>
      </c>
      <c r="O9035" t="str">
        <f t="shared" si="567"/>
        <v>Mid</v>
      </c>
    </row>
    <row r="9036" spans="1:15" x14ac:dyDescent="0.5">
      <c r="A9036" s="5">
        <v>671587</v>
      </c>
      <c r="B9036" s="4">
        <v>43265</v>
      </c>
      <c r="C9036" s="5">
        <v>31</v>
      </c>
      <c r="D9036" s="5">
        <v>8</v>
      </c>
      <c r="E9036" s="5">
        <v>1</v>
      </c>
      <c r="F9036" t="str">
        <f>VLOOKUP(D9036, Products!A:C, 3, FALSE)</f>
        <v>Games</v>
      </c>
      <c r="G9036" t="str">
        <f>VLOOKUP(D9036,Stores!A:E,4,FALSE)</f>
        <v>Downtown</v>
      </c>
      <c r="H9036">
        <v>0.12</v>
      </c>
      <c r="I9036">
        <f>VLOOKUP(Table8[[#This Row],[Product_ID]],Price!A:E, 4,FALSE)</f>
        <v>28</v>
      </c>
      <c r="J9036">
        <f>Table8[[#This Row],[price]]*(1-Table8[[#This Row],[discount]])*Table8[[#This Row],[Units]]</f>
        <v>24.64</v>
      </c>
      <c r="K9036">
        <f>VLOOKUP(Table8[[#This Row],[Product_ID]],Price!A:E,5,FALSE)</f>
        <v>15</v>
      </c>
      <c r="L9036">
        <f t="shared" si="564"/>
        <v>15</v>
      </c>
      <c r="M9036">
        <f t="shared" si="565"/>
        <v>0.64266666666666672</v>
      </c>
      <c r="N9036">
        <f t="shared" si="566"/>
        <v>9.64</v>
      </c>
      <c r="O9036" t="str">
        <f t="shared" si="567"/>
        <v>Mid</v>
      </c>
    </row>
    <row r="9037" spans="1:15" x14ac:dyDescent="0.5">
      <c r="A9037" s="7">
        <v>671842</v>
      </c>
      <c r="B9037" s="6">
        <v>43266</v>
      </c>
      <c r="C9037" s="7">
        <v>33</v>
      </c>
      <c r="D9037" s="7">
        <v>8</v>
      </c>
      <c r="E9037" s="7">
        <v>1</v>
      </c>
      <c r="F9037" t="str">
        <f>VLOOKUP(D9037, Products!A:C, 3, FALSE)</f>
        <v>Games</v>
      </c>
      <c r="G9037" t="str">
        <f>VLOOKUP(D9037,Stores!A:E,4,FALSE)</f>
        <v>Downtown</v>
      </c>
      <c r="H9037">
        <v>0.12</v>
      </c>
      <c r="I9037">
        <f>VLOOKUP(Table8[[#This Row],[Product_ID]],Price!A:E, 4,FALSE)</f>
        <v>28</v>
      </c>
      <c r="J9037">
        <f>Table8[[#This Row],[price]]*(1-Table8[[#This Row],[discount]])*Table8[[#This Row],[Units]]</f>
        <v>24.64</v>
      </c>
      <c r="K9037">
        <f>VLOOKUP(Table8[[#This Row],[Product_ID]],Price!A:E,5,FALSE)</f>
        <v>15</v>
      </c>
      <c r="L9037">
        <f t="shared" si="564"/>
        <v>15</v>
      </c>
      <c r="M9037">
        <f t="shared" si="565"/>
        <v>0.64266666666666672</v>
      </c>
      <c r="N9037">
        <f t="shared" si="566"/>
        <v>9.64</v>
      </c>
      <c r="O9037" t="str">
        <f t="shared" si="567"/>
        <v>Mid</v>
      </c>
    </row>
    <row r="9038" spans="1:15" x14ac:dyDescent="0.5">
      <c r="A9038" s="5">
        <v>672056</v>
      </c>
      <c r="B9038" s="4">
        <v>43266</v>
      </c>
      <c r="C9038" s="5">
        <v>50</v>
      </c>
      <c r="D9038" s="5">
        <v>8</v>
      </c>
      <c r="E9038" s="5">
        <v>1</v>
      </c>
      <c r="F9038" t="str">
        <f>VLOOKUP(D9038, Products!A:C, 3, FALSE)</f>
        <v>Games</v>
      </c>
      <c r="G9038" t="str">
        <f>VLOOKUP(D9038,Stores!A:E,4,FALSE)</f>
        <v>Downtown</v>
      </c>
      <c r="H9038">
        <v>0.12</v>
      </c>
      <c r="I9038">
        <f>VLOOKUP(Table8[[#This Row],[Product_ID]],Price!A:E, 4,FALSE)</f>
        <v>28</v>
      </c>
      <c r="J9038">
        <f>Table8[[#This Row],[price]]*(1-Table8[[#This Row],[discount]])*Table8[[#This Row],[Units]]</f>
        <v>24.64</v>
      </c>
      <c r="K9038">
        <f>VLOOKUP(Table8[[#This Row],[Product_ID]],Price!A:E,5,FALSE)</f>
        <v>15</v>
      </c>
      <c r="L9038">
        <f t="shared" si="564"/>
        <v>15</v>
      </c>
      <c r="M9038">
        <f t="shared" si="565"/>
        <v>0.64266666666666672</v>
      </c>
      <c r="N9038">
        <f t="shared" si="566"/>
        <v>9.64</v>
      </c>
      <c r="O9038" t="str">
        <f t="shared" si="567"/>
        <v>Mid</v>
      </c>
    </row>
    <row r="9039" spans="1:15" x14ac:dyDescent="0.5">
      <c r="A9039" s="7">
        <v>672474</v>
      </c>
      <c r="B9039" s="6">
        <v>43266</v>
      </c>
      <c r="C9039" s="7">
        <v>26</v>
      </c>
      <c r="D9039" s="7">
        <v>8</v>
      </c>
      <c r="E9039" s="7">
        <v>1</v>
      </c>
      <c r="F9039" t="str">
        <f>VLOOKUP(D9039, Products!A:C, 3, FALSE)</f>
        <v>Games</v>
      </c>
      <c r="G9039" t="str">
        <f>VLOOKUP(D9039,Stores!A:E,4,FALSE)</f>
        <v>Downtown</v>
      </c>
      <c r="H9039">
        <v>0.12</v>
      </c>
      <c r="I9039">
        <f>VLOOKUP(Table8[[#This Row],[Product_ID]],Price!A:E, 4,FALSE)</f>
        <v>28</v>
      </c>
      <c r="J9039">
        <f>Table8[[#This Row],[price]]*(1-Table8[[#This Row],[discount]])*Table8[[#This Row],[Units]]</f>
        <v>24.64</v>
      </c>
      <c r="K9039">
        <f>VLOOKUP(Table8[[#This Row],[Product_ID]],Price!A:E,5,FALSE)</f>
        <v>15</v>
      </c>
      <c r="L9039">
        <f t="shared" si="564"/>
        <v>15</v>
      </c>
      <c r="M9039">
        <f t="shared" si="565"/>
        <v>0.64266666666666672</v>
      </c>
      <c r="N9039">
        <f t="shared" si="566"/>
        <v>9.64</v>
      </c>
      <c r="O9039" t="str">
        <f t="shared" si="567"/>
        <v>Mid</v>
      </c>
    </row>
    <row r="9040" spans="1:15" x14ac:dyDescent="0.5">
      <c r="A9040" s="5">
        <v>673509</v>
      </c>
      <c r="B9040" s="4">
        <v>43267</v>
      </c>
      <c r="C9040" s="5">
        <v>2</v>
      </c>
      <c r="D9040" s="5">
        <v>8</v>
      </c>
      <c r="E9040" s="5">
        <v>1</v>
      </c>
      <c r="F9040" t="str">
        <f>VLOOKUP(D9040, Products!A:C, 3, FALSE)</f>
        <v>Games</v>
      </c>
      <c r="G9040" t="str">
        <f>VLOOKUP(D9040,Stores!A:E,4,FALSE)</f>
        <v>Downtown</v>
      </c>
      <c r="H9040">
        <v>0.12</v>
      </c>
      <c r="I9040">
        <f>VLOOKUP(Table8[[#This Row],[Product_ID]],Price!A:E, 4,FALSE)</f>
        <v>28</v>
      </c>
      <c r="J9040">
        <f>Table8[[#This Row],[price]]*(1-Table8[[#This Row],[discount]])*Table8[[#This Row],[Units]]</f>
        <v>24.64</v>
      </c>
      <c r="K9040">
        <f>VLOOKUP(Table8[[#This Row],[Product_ID]],Price!A:E,5,FALSE)</f>
        <v>15</v>
      </c>
      <c r="L9040">
        <f t="shared" si="564"/>
        <v>15</v>
      </c>
      <c r="M9040">
        <f t="shared" si="565"/>
        <v>0.64266666666666672</v>
      </c>
      <c r="N9040">
        <f t="shared" si="566"/>
        <v>9.64</v>
      </c>
      <c r="O9040" t="str">
        <f t="shared" si="567"/>
        <v>Mid</v>
      </c>
    </row>
    <row r="9041" spans="1:15" x14ac:dyDescent="0.5">
      <c r="A9041" s="7">
        <v>674368</v>
      </c>
      <c r="B9041" s="6">
        <v>43267</v>
      </c>
      <c r="C9041" s="7">
        <v>37</v>
      </c>
      <c r="D9041" s="7">
        <v>8</v>
      </c>
      <c r="E9041" s="7">
        <v>3</v>
      </c>
      <c r="F9041" t="str">
        <f>VLOOKUP(D9041, Products!A:C, 3, FALSE)</f>
        <v>Games</v>
      </c>
      <c r="G9041" t="str">
        <f>VLOOKUP(D9041,Stores!A:E,4,FALSE)</f>
        <v>Downtown</v>
      </c>
      <c r="H9041">
        <v>0.12</v>
      </c>
      <c r="I9041">
        <f>VLOOKUP(Table8[[#This Row],[Product_ID]],Price!A:E, 4,FALSE)</f>
        <v>28</v>
      </c>
      <c r="J9041">
        <f>Table8[[#This Row],[price]]*(1-Table8[[#This Row],[discount]])*Table8[[#This Row],[Units]]</f>
        <v>73.92</v>
      </c>
      <c r="K9041">
        <f>VLOOKUP(Table8[[#This Row],[Product_ID]],Price!A:E,5,FALSE)</f>
        <v>15</v>
      </c>
      <c r="L9041">
        <f t="shared" si="564"/>
        <v>45</v>
      </c>
      <c r="M9041">
        <f t="shared" si="565"/>
        <v>0.64266666666666672</v>
      </c>
      <c r="N9041">
        <f t="shared" si="566"/>
        <v>28.92</v>
      </c>
      <c r="O9041" t="str">
        <f t="shared" si="567"/>
        <v>Mid</v>
      </c>
    </row>
    <row r="9042" spans="1:15" x14ac:dyDescent="0.5">
      <c r="A9042" s="5">
        <v>674606</v>
      </c>
      <c r="B9042" s="4">
        <v>43267</v>
      </c>
      <c r="C9042" s="5">
        <v>37</v>
      </c>
      <c r="D9042" s="5">
        <v>8</v>
      </c>
      <c r="E9042" s="5">
        <v>3</v>
      </c>
      <c r="F9042" t="str">
        <f>VLOOKUP(D9042, Products!A:C, 3, FALSE)</f>
        <v>Games</v>
      </c>
      <c r="G9042" t="str">
        <f>VLOOKUP(D9042,Stores!A:E,4,FALSE)</f>
        <v>Downtown</v>
      </c>
      <c r="H9042">
        <v>0.12</v>
      </c>
      <c r="I9042">
        <f>VLOOKUP(Table8[[#This Row],[Product_ID]],Price!A:E, 4,FALSE)</f>
        <v>28</v>
      </c>
      <c r="J9042">
        <f>Table8[[#This Row],[price]]*(1-Table8[[#This Row],[discount]])*Table8[[#This Row],[Units]]</f>
        <v>73.92</v>
      </c>
      <c r="K9042">
        <f>VLOOKUP(Table8[[#This Row],[Product_ID]],Price!A:E,5,FALSE)</f>
        <v>15</v>
      </c>
      <c r="L9042">
        <f t="shared" si="564"/>
        <v>45</v>
      </c>
      <c r="M9042">
        <f t="shared" si="565"/>
        <v>0.64266666666666672</v>
      </c>
      <c r="N9042">
        <f t="shared" si="566"/>
        <v>28.92</v>
      </c>
      <c r="O9042" t="str">
        <f t="shared" si="567"/>
        <v>Mid</v>
      </c>
    </row>
    <row r="9043" spans="1:15" x14ac:dyDescent="0.5">
      <c r="A9043" s="7">
        <v>675563</v>
      </c>
      <c r="B9043" s="6">
        <v>43268</v>
      </c>
      <c r="C9043" s="7">
        <v>17</v>
      </c>
      <c r="D9043" s="7">
        <v>8</v>
      </c>
      <c r="E9043" s="7">
        <v>1</v>
      </c>
      <c r="F9043" t="str">
        <f>VLOOKUP(D9043, Products!A:C, 3, FALSE)</f>
        <v>Games</v>
      </c>
      <c r="G9043" t="str">
        <f>VLOOKUP(D9043,Stores!A:E,4,FALSE)</f>
        <v>Downtown</v>
      </c>
      <c r="H9043">
        <v>0.12</v>
      </c>
      <c r="I9043">
        <f>VLOOKUP(Table8[[#This Row],[Product_ID]],Price!A:E, 4,FALSE)</f>
        <v>28</v>
      </c>
      <c r="J9043">
        <f>Table8[[#This Row],[price]]*(1-Table8[[#This Row],[discount]])*Table8[[#This Row],[Units]]</f>
        <v>24.64</v>
      </c>
      <c r="K9043">
        <f>VLOOKUP(Table8[[#This Row],[Product_ID]],Price!A:E,5,FALSE)</f>
        <v>15</v>
      </c>
      <c r="L9043">
        <f t="shared" si="564"/>
        <v>15</v>
      </c>
      <c r="M9043">
        <f t="shared" si="565"/>
        <v>0.64266666666666672</v>
      </c>
      <c r="N9043">
        <f t="shared" si="566"/>
        <v>9.64</v>
      </c>
      <c r="O9043" t="str">
        <f t="shared" si="567"/>
        <v>Mid</v>
      </c>
    </row>
    <row r="9044" spans="1:15" x14ac:dyDescent="0.5">
      <c r="A9044" s="5">
        <v>676716</v>
      </c>
      <c r="B9044" s="4">
        <v>43268</v>
      </c>
      <c r="C9044" s="5">
        <v>30</v>
      </c>
      <c r="D9044" s="5">
        <v>8</v>
      </c>
      <c r="E9044" s="5">
        <v>1</v>
      </c>
      <c r="F9044" t="str">
        <f>VLOOKUP(D9044, Products!A:C, 3, FALSE)</f>
        <v>Games</v>
      </c>
      <c r="G9044" t="str">
        <f>VLOOKUP(D9044,Stores!A:E,4,FALSE)</f>
        <v>Downtown</v>
      </c>
      <c r="H9044">
        <v>0.12</v>
      </c>
      <c r="I9044">
        <f>VLOOKUP(Table8[[#This Row],[Product_ID]],Price!A:E, 4,FALSE)</f>
        <v>28</v>
      </c>
      <c r="J9044">
        <f>Table8[[#This Row],[price]]*(1-Table8[[#This Row],[discount]])*Table8[[#This Row],[Units]]</f>
        <v>24.64</v>
      </c>
      <c r="K9044">
        <f>VLOOKUP(Table8[[#This Row],[Product_ID]],Price!A:E,5,FALSE)</f>
        <v>15</v>
      </c>
      <c r="L9044">
        <f t="shared" si="564"/>
        <v>15</v>
      </c>
      <c r="M9044">
        <f t="shared" si="565"/>
        <v>0.64266666666666672</v>
      </c>
      <c r="N9044">
        <f t="shared" si="566"/>
        <v>9.64</v>
      </c>
      <c r="O9044" t="str">
        <f t="shared" si="567"/>
        <v>Mid</v>
      </c>
    </row>
    <row r="9045" spans="1:15" x14ac:dyDescent="0.5">
      <c r="A9045" s="7">
        <v>676845</v>
      </c>
      <c r="B9045" s="6">
        <v>43268</v>
      </c>
      <c r="C9045" s="7">
        <v>17</v>
      </c>
      <c r="D9045" s="7">
        <v>8</v>
      </c>
      <c r="E9045" s="7">
        <v>1</v>
      </c>
      <c r="F9045" t="str">
        <f>VLOOKUP(D9045, Products!A:C, 3, FALSE)</f>
        <v>Games</v>
      </c>
      <c r="G9045" t="str">
        <f>VLOOKUP(D9045,Stores!A:E,4,FALSE)</f>
        <v>Downtown</v>
      </c>
      <c r="H9045">
        <v>0.12</v>
      </c>
      <c r="I9045">
        <f>VLOOKUP(Table8[[#This Row],[Product_ID]],Price!A:E, 4,FALSE)</f>
        <v>28</v>
      </c>
      <c r="J9045">
        <f>Table8[[#This Row],[price]]*(1-Table8[[#This Row],[discount]])*Table8[[#This Row],[Units]]</f>
        <v>24.64</v>
      </c>
      <c r="K9045">
        <f>VLOOKUP(Table8[[#This Row],[Product_ID]],Price!A:E,5,FALSE)</f>
        <v>15</v>
      </c>
      <c r="L9045">
        <f t="shared" si="564"/>
        <v>15</v>
      </c>
      <c r="M9045">
        <f t="shared" si="565"/>
        <v>0.64266666666666672</v>
      </c>
      <c r="N9045">
        <f t="shared" si="566"/>
        <v>9.64</v>
      </c>
      <c r="O9045" t="str">
        <f t="shared" si="567"/>
        <v>Mid</v>
      </c>
    </row>
    <row r="9046" spans="1:15" x14ac:dyDescent="0.5">
      <c r="A9046" s="5">
        <v>677501</v>
      </c>
      <c r="B9046" s="4">
        <v>43268</v>
      </c>
      <c r="C9046" s="5">
        <v>2</v>
      </c>
      <c r="D9046" s="5">
        <v>8</v>
      </c>
      <c r="E9046" s="5">
        <v>1</v>
      </c>
      <c r="F9046" t="str">
        <f>VLOOKUP(D9046, Products!A:C, 3, FALSE)</f>
        <v>Games</v>
      </c>
      <c r="G9046" t="str">
        <f>VLOOKUP(D9046,Stores!A:E,4,FALSE)</f>
        <v>Downtown</v>
      </c>
      <c r="H9046">
        <v>0.12</v>
      </c>
      <c r="I9046">
        <f>VLOOKUP(Table8[[#This Row],[Product_ID]],Price!A:E, 4,FALSE)</f>
        <v>28</v>
      </c>
      <c r="J9046">
        <f>Table8[[#This Row],[price]]*(1-Table8[[#This Row],[discount]])*Table8[[#This Row],[Units]]</f>
        <v>24.64</v>
      </c>
      <c r="K9046">
        <f>VLOOKUP(Table8[[#This Row],[Product_ID]],Price!A:E,5,FALSE)</f>
        <v>15</v>
      </c>
      <c r="L9046">
        <f t="shared" si="564"/>
        <v>15</v>
      </c>
      <c r="M9046">
        <f t="shared" si="565"/>
        <v>0.64266666666666672</v>
      </c>
      <c r="N9046">
        <f t="shared" si="566"/>
        <v>9.64</v>
      </c>
      <c r="O9046" t="str">
        <f t="shared" si="567"/>
        <v>Mid</v>
      </c>
    </row>
    <row r="9047" spans="1:15" x14ac:dyDescent="0.5">
      <c r="A9047" s="7">
        <v>677621</v>
      </c>
      <c r="B9047" s="6">
        <v>43268</v>
      </c>
      <c r="C9047" s="7">
        <v>6</v>
      </c>
      <c r="D9047" s="7">
        <v>8</v>
      </c>
      <c r="E9047" s="7">
        <v>1</v>
      </c>
      <c r="F9047" t="str">
        <f>VLOOKUP(D9047, Products!A:C, 3, FALSE)</f>
        <v>Games</v>
      </c>
      <c r="G9047" t="str">
        <f>VLOOKUP(D9047,Stores!A:E,4,FALSE)</f>
        <v>Downtown</v>
      </c>
      <c r="H9047">
        <v>0.12</v>
      </c>
      <c r="I9047">
        <f>VLOOKUP(Table8[[#This Row],[Product_ID]],Price!A:E, 4,FALSE)</f>
        <v>28</v>
      </c>
      <c r="J9047">
        <f>Table8[[#This Row],[price]]*(1-Table8[[#This Row],[discount]])*Table8[[#This Row],[Units]]</f>
        <v>24.64</v>
      </c>
      <c r="K9047">
        <f>VLOOKUP(Table8[[#This Row],[Product_ID]],Price!A:E,5,FALSE)</f>
        <v>15</v>
      </c>
      <c r="L9047">
        <f t="shared" si="564"/>
        <v>15</v>
      </c>
      <c r="M9047">
        <f t="shared" si="565"/>
        <v>0.64266666666666672</v>
      </c>
      <c r="N9047">
        <f t="shared" si="566"/>
        <v>9.64</v>
      </c>
      <c r="O9047" t="str">
        <f t="shared" si="567"/>
        <v>Mid</v>
      </c>
    </row>
    <row r="9048" spans="1:15" x14ac:dyDescent="0.5">
      <c r="A9048" s="5">
        <v>677650</v>
      </c>
      <c r="B9048" s="4">
        <v>43268</v>
      </c>
      <c r="C9048" s="5">
        <v>32</v>
      </c>
      <c r="D9048" s="5">
        <v>8</v>
      </c>
      <c r="E9048" s="5">
        <v>1</v>
      </c>
      <c r="F9048" t="str">
        <f>VLOOKUP(D9048, Products!A:C, 3, FALSE)</f>
        <v>Games</v>
      </c>
      <c r="G9048" t="str">
        <f>VLOOKUP(D9048,Stores!A:E,4,FALSE)</f>
        <v>Downtown</v>
      </c>
      <c r="H9048">
        <v>0.12</v>
      </c>
      <c r="I9048">
        <f>VLOOKUP(Table8[[#This Row],[Product_ID]],Price!A:E, 4,FALSE)</f>
        <v>28</v>
      </c>
      <c r="J9048">
        <f>Table8[[#This Row],[price]]*(1-Table8[[#This Row],[discount]])*Table8[[#This Row],[Units]]</f>
        <v>24.64</v>
      </c>
      <c r="K9048">
        <f>VLOOKUP(Table8[[#This Row],[Product_ID]],Price!A:E,5,FALSE)</f>
        <v>15</v>
      </c>
      <c r="L9048">
        <f t="shared" si="564"/>
        <v>15</v>
      </c>
      <c r="M9048">
        <f t="shared" si="565"/>
        <v>0.64266666666666672</v>
      </c>
      <c r="N9048">
        <f t="shared" si="566"/>
        <v>9.64</v>
      </c>
      <c r="O9048" t="str">
        <f t="shared" si="567"/>
        <v>Mid</v>
      </c>
    </row>
    <row r="9049" spans="1:15" x14ac:dyDescent="0.5">
      <c r="A9049" s="7">
        <v>678609</v>
      </c>
      <c r="B9049" s="6">
        <v>43269</v>
      </c>
      <c r="C9049" s="7">
        <v>34</v>
      </c>
      <c r="D9049" s="7">
        <v>8</v>
      </c>
      <c r="E9049" s="7">
        <v>1</v>
      </c>
      <c r="F9049" t="str">
        <f>VLOOKUP(D9049, Products!A:C, 3, FALSE)</f>
        <v>Games</v>
      </c>
      <c r="G9049" t="str">
        <f>VLOOKUP(D9049,Stores!A:E,4,FALSE)</f>
        <v>Downtown</v>
      </c>
      <c r="H9049">
        <v>0.12</v>
      </c>
      <c r="I9049">
        <f>VLOOKUP(Table8[[#This Row],[Product_ID]],Price!A:E, 4,FALSE)</f>
        <v>28</v>
      </c>
      <c r="J9049">
        <f>Table8[[#This Row],[price]]*(1-Table8[[#This Row],[discount]])*Table8[[#This Row],[Units]]</f>
        <v>24.64</v>
      </c>
      <c r="K9049">
        <f>VLOOKUP(Table8[[#This Row],[Product_ID]],Price!A:E,5,FALSE)</f>
        <v>15</v>
      </c>
      <c r="L9049">
        <f t="shared" si="564"/>
        <v>15</v>
      </c>
      <c r="M9049">
        <f t="shared" si="565"/>
        <v>0.64266666666666672</v>
      </c>
      <c r="N9049">
        <f t="shared" si="566"/>
        <v>9.64</v>
      </c>
      <c r="O9049" t="str">
        <f t="shared" si="567"/>
        <v>Mid</v>
      </c>
    </row>
    <row r="9050" spans="1:15" x14ac:dyDescent="0.5">
      <c r="A9050" s="5">
        <v>678741</v>
      </c>
      <c r="B9050" s="4">
        <v>43269</v>
      </c>
      <c r="C9050" s="5">
        <v>45</v>
      </c>
      <c r="D9050" s="5">
        <v>8</v>
      </c>
      <c r="E9050" s="5">
        <v>1</v>
      </c>
      <c r="F9050" t="str">
        <f>VLOOKUP(D9050, Products!A:C, 3, FALSE)</f>
        <v>Games</v>
      </c>
      <c r="G9050" t="str">
        <f>VLOOKUP(D9050,Stores!A:E,4,FALSE)</f>
        <v>Downtown</v>
      </c>
      <c r="H9050">
        <v>0.12</v>
      </c>
      <c r="I9050">
        <f>VLOOKUP(Table8[[#This Row],[Product_ID]],Price!A:E, 4,FALSE)</f>
        <v>28</v>
      </c>
      <c r="J9050">
        <f>Table8[[#This Row],[price]]*(1-Table8[[#This Row],[discount]])*Table8[[#This Row],[Units]]</f>
        <v>24.64</v>
      </c>
      <c r="K9050">
        <f>VLOOKUP(Table8[[#This Row],[Product_ID]],Price!A:E,5,FALSE)</f>
        <v>15</v>
      </c>
      <c r="L9050">
        <f t="shared" si="564"/>
        <v>15</v>
      </c>
      <c r="M9050">
        <f t="shared" si="565"/>
        <v>0.64266666666666672</v>
      </c>
      <c r="N9050">
        <f t="shared" si="566"/>
        <v>9.64</v>
      </c>
      <c r="O9050" t="str">
        <f t="shared" si="567"/>
        <v>Mid</v>
      </c>
    </row>
    <row r="9051" spans="1:15" x14ac:dyDescent="0.5">
      <c r="A9051" s="7">
        <v>680168</v>
      </c>
      <c r="B9051" s="6">
        <v>43270</v>
      </c>
      <c r="C9051" s="7">
        <v>13</v>
      </c>
      <c r="D9051" s="7">
        <v>8</v>
      </c>
      <c r="E9051" s="7">
        <v>1</v>
      </c>
      <c r="F9051" t="str">
        <f>VLOOKUP(D9051, Products!A:C, 3, FALSE)</f>
        <v>Games</v>
      </c>
      <c r="G9051" t="str">
        <f>VLOOKUP(D9051,Stores!A:E,4,FALSE)</f>
        <v>Downtown</v>
      </c>
      <c r="H9051">
        <v>0.12</v>
      </c>
      <c r="I9051">
        <f>VLOOKUP(Table8[[#This Row],[Product_ID]],Price!A:E, 4,FALSE)</f>
        <v>28</v>
      </c>
      <c r="J9051">
        <f>Table8[[#This Row],[price]]*(1-Table8[[#This Row],[discount]])*Table8[[#This Row],[Units]]</f>
        <v>24.64</v>
      </c>
      <c r="K9051">
        <f>VLOOKUP(Table8[[#This Row],[Product_ID]],Price!A:E,5,FALSE)</f>
        <v>15</v>
      </c>
      <c r="L9051">
        <f t="shared" si="564"/>
        <v>15</v>
      </c>
      <c r="M9051">
        <f t="shared" si="565"/>
        <v>0.64266666666666672</v>
      </c>
      <c r="N9051">
        <f t="shared" si="566"/>
        <v>9.64</v>
      </c>
      <c r="O9051" t="str">
        <f t="shared" si="567"/>
        <v>Mid</v>
      </c>
    </row>
    <row r="9052" spans="1:15" x14ac:dyDescent="0.5">
      <c r="A9052" s="5">
        <v>680276</v>
      </c>
      <c r="B9052" s="4">
        <v>43270</v>
      </c>
      <c r="C9052" s="5">
        <v>38</v>
      </c>
      <c r="D9052" s="5">
        <v>8</v>
      </c>
      <c r="E9052" s="5">
        <v>1</v>
      </c>
      <c r="F9052" t="str">
        <f>VLOOKUP(D9052, Products!A:C, 3, FALSE)</f>
        <v>Games</v>
      </c>
      <c r="G9052" t="str">
        <f>VLOOKUP(D9052,Stores!A:E,4,FALSE)</f>
        <v>Downtown</v>
      </c>
      <c r="H9052">
        <v>0.12</v>
      </c>
      <c r="I9052">
        <f>VLOOKUP(Table8[[#This Row],[Product_ID]],Price!A:E, 4,FALSE)</f>
        <v>28</v>
      </c>
      <c r="J9052">
        <f>Table8[[#This Row],[price]]*(1-Table8[[#This Row],[discount]])*Table8[[#This Row],[Units]]</f>
        <v>24.64</v>
      </c>
      <c r="K9052">
        <f>VLOOKUP(Table8[[#This Row],[Product_ID]],Price!A:E,5,FALSE)</f>
        <v>15</v>
      </c>
      <c r="L9052">
        <f t="shared" si="564"/>
        <v>15</v>
      </c>
      <c r="M9052">
        <f t="shared" si="565"/>
        <v>0.64266666666666672</v>
      </c>
      <c r="N9052">
        <f t="shared" si="566"/>
        <v>9.64</v>
      </c>
      <c r="O9052" t="str">
        <f t="shared" si="567"/>
        <v>Mid</v>
      </c>
    </row>
    <row r="9053" spans="1:15" x14ac:dyDescent="0.5">
      <c r="A9053" s="7">
        <v>682008</v>
      </c>
      <c r="B9053" s="6">
        <v>43272</v>
      </c>
      <c r="C9053" s="7">
        <v>50</v>
      </c>
      <c r="D9053" s="7">
        <v>8</v>
      </c>
      <c r="E9053" s="7">
        <v>1</v>
      </c>
      <c r="F9053" t="str">
        <f>VLOOKUP(D9053, Products!A:C, 3, FALSE)</f>
        <v>Games</v>
      </c>
      <c r="G9053" t="str">
        <f>VLOOKUP(D9053,Stores!A:E,4,FALSE)</f>
        <v>Downtown</v>
      </c>
      <c r="H9053">
        <v>0.12</v>
      </c>
      <c r="I9053">
        <f>VLOOKUP(Table8[[#This Row],[Product_ID]],Price!A:E, 4,FALSE)</f>
        <v>28</v>
      </c>
      <c r="J9053">
        <f>Table8[[#This Row],[price]]*(1-Table8[[#This Row],[discount]])*Table8[[#This Row],[Units]]</f>
        <v>24.64</v>
      </c>
      <c r="K9053">
        <f>VLOOKUP(Table8[[#This Row],[Product_ID]],Price!A:E,5,FALSE)</f>
        <v>15</v>
      </c>
      <c r="L9053">
        <f t="shared" si="564"/>
        <v>15</v>
      </c>
      <c r="M9053">
        <f t="shared" si="565"/>
        <v>0.64266666666666672</v>
      </c>
      <c r="N9053">
        <f t="shared" si="566"/>
        <v>9.64</v>
      </c>
      <c r="O9053" t="str">
        <f t="shared" si="567"/>
        <v>End</v>
      </c>
    </row>
    <row r="9054" spans="1:15" x14ac:dyDescent="0.5">
      <c r="A9054" s="5">
        <v>682438</v>
      </c>
      <c r="B9054" s="4">
        <v>43272</v>
      </c>
      <c r="C9054" s="5">
        <v>50</v>
      </c>
      <c r="D9054" s="5">
        <v>8</v>
      </c>
      <c r="E9054" s="5">
        <v>1</v>
      </c>
      <c r="F9054" t="str">
        <f>VLOOKUP(D9054, Products!A:C, 3, FALSE)</f>
        <v>Games</v>
      </c>
      <c r="G9054" t="str">
        <f>VLOOKUP(D9054,Stores!A:E,4,FALSE)</f>
        <v>Downtown</v>
      </c>
      <c r="H9054">
        <v>0.12</v>
      </c>
      <c r="I9054">
        <f>VLOOKUP(Table8[[#This Row],[Product_ID]],Price!A:E, 4,FALSE)</f>
        <v>28</v>
      </c>
      <c r="J9054">
        <f>Table8[[#This Row],[price]]*(1-Table8[[#This Row],[discount]])*Table8[[#This Row],[Units]]</f>
        <v>24.64</v>
      </c>
      <c r="K9054">
        <f>VLOOKUP(Table8[[#This Row],[Product_ID]],Price!A:E,5,FALSE)</f>
        <v>15</v>
      </c>
      <c r="L9054">
        <f t="shared" si="564"/>
        <v>15</v>
      </c>
      <c r="M9054">
        <f t="shared" si="565"/>
        <v>0.64266666666666672</v>
      </c>
      <c r="N9054">
        <f t="shared" si="566"/>
        <v>9.64</v>
      </c>
      <c r="O9054" t="str">
        <f t="shared" si="567"/>
        <v>End</v>
      </c>
    </row>
    <row r="9055" spans="1:15" x14ac:dyDescent="0.5">
      <c r="A9055" s="7">
        <v>682460</v>
      </c>
      <c r="B9055" s="6">
        <v>43272</v>
      </c>
      <c r="C9055" s="7">
        <v>50</v>
      </c>
      <c r="D9055" s="7">
        <v>8</v>
      </c>
      <c r="E9055" s="7">
        <v>1</v>
      </c>
      <c r="F9055" t="str">
        <f>VLOOKUP(D9055, Products!A:C, 3, FALSE)</f>
        <v>Games</v>
      </c>
      <c r="G9055" t="str">
        <f>VLOOKUP(D9055,Stores!A:E,4,FALSE)</f>
        <v>Downtown</v>
      </c>
      <c r="H9055">
        <v>0.12</v>
      </c>
      <c r="I9055">
        <f>VLOOKUP(Table8[[#This Row],[Product_ID]],Price!A:E, 4,FALSE)</f>
        <v>28</v>
      </c>
      <c r="J9055">
        <f>Table8[[#This Row],[price]]*(1-Table8[[#This Row],[discount]])*Table8[[#This Row],[Units]]</f>
        <v>24.64</v>
      </c>
      <c r="K9055">
        <f>VLOOKUP(Table8[[#This Row],[Product_ID]],Price!A:E,5,FALSE)</f>
        <v>15</v>
      </c>
      <c r="L9055">
        <f t="shared" si="564"/>
        <v>15</v>
      </c>
      <c r="M9055">
        <f t="shared" si="565"/>
        <v>0.64266666666666672</v>
      </c>
      <c r="N9055">
        <f t="shared" si="566"/>
        <v>9.64</v>
      </c>
      <c r="O9055" t="str">
        <f t="shared" si="567"/>
        <v>End</v>
      </c>
    </row>
    <row r="9056" spans="1:15" x14ac:dyDescent="0.5">
      <c r="A9056" s="5">
        <v>685159</v>
      </c>
      <c r="B9056" s="4">
        <v>43274</v>
      </c>
      <c r="C9056" s="5">
        <v>36</v>
      </c>
      <c r="D9056" s="5">
        <v>8</v>
      </c>
      <c r="E9056" s="5">
        <v>3</v>
      </c>
      <c r="F9056" t="str">
        <f>VLOOKUP(D9056, Products!A:C, 3, FALSE)</f>
        <v>Games</v>
      </c>
      <c r="G9056" t="str">
        <f>VLOOKUP(D9056,Stores!A:E,4,FALSE)</f>
        <v>Downtown</v>
      </c>
      <c r="H9056">
        <v>0.12</v>
      </c>
      <c r="I9056">
        <f>VLOOKUP(Table8[[#This Row],[Product_ID]],Price!A:E, 4,FALSE)</f>
        <v>28</v>
      </c>
      <c r="J9056">
        <f>Table8[[#This Row],[price]]*(1-Table8[[#This Row],[discount]])*Table8[[#This Row],[Units]]</f>
        <v>73.92</v>
      </c>
      <c r="K9056">
        <f>VLOOKUP(Table8[[#This Row],[Product_ID]],Price!A:E,5,FALSE)</f>
        <v>15</v>
      </c>
      <c r="L9056">
        <f t="shared" si="564"/>
        <v>45</v>
      </c>
      <c r="M9056">
        <f t="shared" si="565"/>
        <v>0.64266666666666672</v>
      </c>
      <c r="N9056">
        <f t="shared" si="566"/>
        <v>28.92</v>
      </c>
      <c r="O9056" t="str">
        <f t="shared" si="567"/>
        <v>End</v>
      </c>
    </row>
    <row r="9057" spans="1:15" x14ac:dyDescent="0.5">
      <c r="A9057" s="7">
        <v>685307</v>
      </c>
      <c r="B9057" s="6">
        <v>43274</v>
      </c>
      <c r="C9057" s="7">
        <v>15</v>
      </c>
      <c r="D9057" s="7">
        <v>8</v>
      </c>
      <c r="E9057" s="7">
        <v>3</v>
      </c>
      <c r="F9057" t="str">
        <f>VLOOKUP(D9057, Products!A:C, 3, FALSE)</f>
        <v>Games</v>
      </c>
      <c r="G9057" t="str">
        <f>VLOOKUP(D9057,Stores!A:E,4,FALSE)</f>
        <v>Downtown</v>
      </c>
      <c r="H9057">
        <v>0.12</v>
      </c>
      <c r="I9057">
        <f>VLOOKUP(Table8[[#This Row],[Product_ID]],Price!A:E, 4,FALSE)</f>
        <v>28</v>
      </c>
      <c r="J9057">
        <f>Table8[[#This Row],[price]]*(1-Table8[[#This Row],[discount]])*Table8[[#This Row],[Units]]</f>
        <v>73.92</v>
      </c>
      <c r="K9057">
        <f>VLOOKUP(Table8[[#This Row],[Product_ID]],Price!A:E,5,FALSE)</f>
        <v>15</v>
      </c>
      <c r="L9057">
        <f t="shared" si="564"/>
        <v>45</v>
      </c>
      <c r="M9057">
        <f t="shared" si="565"/>
        <v>0.64266666666666672</v>
      </c>
      <c r="N9057">
        <f t="shared" si="566"/>
        <v>28.92</v>
      </c>
      <c r="O9057" t="str">
        <f t="shared" si="567"/>
        <v>End</v>
      </c>
    </row>
    <row r="9058" spans="1:15" x14ac:dyDescent="0.5">
      <c r="A9058" s="5">
        <v>685521</v>
      </c>
      <c r="B9058" s="4">
        <v>43274</v>
      </c>
      <c r="C9058" s="5">
        <v>10</v>
      </c>
      <c r="D9058" s="5">
        <v>8</v>
      </c>
      <c r="E9058" s="5">
        <v>2</v>
      </c>
      <c r="F9058" t="str">
        <f>VLOOKUP(D9058, Products!A:C, 3, FALSE)</f>
        <v>Games</v>
      </c>
      <c r="G9058" t="str">
        <f>VLOOKUP(D9058,Stores!A:E,4,FALSE)</f>
        <v>Downtown</v>
      </c>
      <c r="H9058">
        <v>0.12</v>
      </c>
      <c r="I9058">
        <f>VLOOKUP(Table8[[#This Row],[Product_ID]],Price!A:E, 4,FALSE)</f>
        <v>28</v>
      </c>
      <c r="J9058">
        <f>Table8[[#This Row],[price]]*(1-Table8[[#This Row],[discount]])*Table8[[#This Row],[Units]]</f>
        <v>49.28</v>
      </c>
      <c r="K9058">
        <f>VLOOKUP(Table8[[#This Row],[Product_ID]],Price!A:E,5,FALSE)</f>
        <v>15</v>
      </c>
      <c r="L9058">
        <f t="shared" si="564"/>
        <v>30</v>
      </c>
      <c r="M9058">
        <f t="shared" si="565"/>
        <v>0.64266666666666672</v>
      </c>
      <c r="N9058">
        <f t="shared" si="566"/>
        <v>19.28</v>
      </c>
      <c r="O9058" t="str">
        <f t="shared" si="567"/>
        <v>End</v>
      </c>
    </row>
    <row r="9059" spans="1:15" x14ac:dyDescent="0.5">
      <c r="A9059" s="7">
        <v>686063</v>
      </c>
      <c r="B9059" s="6">
        <v>43274</v>
      </c>
      <c r="C9059" s="7">
        <v>15</v>
      </c>
      <c r="D9059" s="7">
        <v>8</v>
      </c>
      <c r="E9059" s="7">
        <v>3</v>
      </c>
      <c r="F9059" t="str">
        <f>VLOOKUP(D9059, Products!A:C, 3, FALSE)</f>
        <v>Games</v>
      </c>
      <c r="G9059" t="str">
        <f>VLOOKUP(D9059,Stores!A:E,4,FALSE)</f>
        <v>Downtown</v>
      </c>
      <c r="H9059">
        <v>0.12</v>
      </c>
      <c r="I9059">
        <f>VLOOKUP(Table8[[#This Row],[Product_ID]],Price!A:E, 4,FALSE)</f>
        <v>28</v>
      </c>
      <c r="J9059">
        <f>Table8[[#This Row],[price]]*(1-Table8[[#This Row],[discount]])*Table8[[#This Row],[Units]]</f>
        <v>73.92</v>
      </c>
      <c r="K9059">
        <f>VLOOKUP(Table8[[#This Row],[Product_ID]],Price!A:E,5,FALSE)</f>
        <v>15</v>
      </c>
      <c r="L9059">
        <f t="shared" si="564"/>
        <v>45</v>
      </c>
      <c r="M9059">
        <f t="shared" si="565"/>
        <v>0.64266666666666672</v>
      </c>
      <c r="N9059">
        <f t="shared" si="566"/>
        <v>28.92</v>
      </c>
      <c r="O9059" t="str">
        <f t="shared" si="567"/>
        <v>End</v>
      </c>
    </row>
    <row r="9060" spans="1:15" x14ac:dyDescent="0.5">
      <c r="A9060" s="5">
        <v>686069</v>
      </c>
      <c r="B9060" s="4">
        <v>43274</v>
      </c>
      <c r="C9060" s="5">
        <v>36</v>
      </c>
      <c r="D9060" s="5">
        <v>8</v>
      </c>
      <c r="E9060" s="5">
        <v>2</v>
      </c>
      <c r="F9060" t="str">
        <f>VLOOKUP(D9060, Products!A:C, 3, FALSE)</f>
        <v>Games</v>
      </c>
      <c r="G9060" t="str">
        <f>VLOOKUP(D9060,Stores!A:E,4,FALSE)</f>
        <v>Downtown</v>
      </c>
      <c r="H9060">
        <v>0.12</v>
      </c>
      <c r="I9060">
        <f>VLOOKUP(Table8[[#This Row],[Product_ID]],Price!A:E, 4,FALSE)</f>
        <v>28</v>
      </c>
      <c r="J9060">
        <f>Table8[[#This Row],[price]]*(1-Table8[[#This Row],[discount]])*Table8[[#This Row],[Units]]</f>
        <v>49.28</v>
      </c>
      <c r="K9060">
        <f>VLOOKUP(Table8[[#This Row],[Product_ID]],Price!A:E,5,FALSE)</f>
        <v>15</v>
      </c>
      <c r="L9060">
        <f t="shared" si="564"/>
        <v>30</v>
      </c>
      <c r="M9060">
        <f t="shared" si="565"/>
        <v>0.64266666666666672</v>
      </c>
      <c r="N9060">
        <f t="shared" si="566"/>
        <v>19.28</v>
      </c>
      <c r="O9060" t="str">
        <f t="shared" si="567"/>
        <v>End</v>
      </c>
    </row>
    <row r="9061" spans="1:15" x14ac:dyDescent="0.5">
      <c r="A9061" s="7">
        <v>686136</v>
      </c>
      <c r="B9061" s="6">
        <v>43274</v>
      </c>
      <c r="C9061" s="7">
        <v>8</v>
      </c>
      <c r="D9061" s="7">
        <v>8</v>
      </c>
      <c r="E9061" s="7">
        <v>1</v>
      </c>
      <c r="F9061" t="str">
        <f>VLOOKUP(D9061, Products!A:C, 3, FALSE)</f>
        <v>Games</v>
      </c>
      <c r="G9061" t="str">
        <f>VLOOKUP(D9061,Stores!A:E,4,FALSE)</f>
        <v>Downtown</v>
      </c>
      <c r="H9061">
        <v>0.12</v>
      </c>
      <c r="I9061">
        <f>VLOOKUP(Table8[[#This Row],[Product_ID]],Price!A:E, 4,FALSE)</f>
        <v>28</v>
      </c>
      <c r="J9061">
        <f>Table8[[#This Row],[price]]*(1-Table8[[#This Row],[discount]])*Table8[[#This Row],[Units]]</f>
        <v>24.64</v>
      </c>
      <c r="K9061">
        <f>VLOOKUP(Table8[[#This Row],[Product_ID]],Price!A:E,5,FALSE)</f>
        <v>15</v>
      </c>
      <c r="L9061">
        <f t="shared" si="564"/>
        <v>15</v>
      </c>
      <c r="M9061">
        <f t="shared" si="565"/>
        <v>0.64266666666666672</v>
      </c>
      <c r="N9061">
        <f t="shared" si="566"/>
        <v>9.64</v>
      </c>
      <c r="O9061" t="str">
        <f t="shared" si="567"/>
        <v>End</v>
      </c>
    </row>
    <row r="9062" spans="1:15" x14ac:dyDescent="0.5">
      <c r="A9062" s="5">
        <v>687168</v>
      </c>
      <c r="B9062" s="4">
        <v>43275</v>
      </c>
      <c r="C9062" s="5">
        <v>5</v>
      </c>
      <c r="D9062" s="5">
        <v>8</v>
      </c>
      <c r="E9062" s="5">
        <v>1</v>
      </c>
      <c r="F9062" t="str">
        <f>VLOOKUP(D9062, Products!A:C, 3, FALSE)</f>
        <v>Games</v>
      </c>
      <c r="G9062" t="str">
        <f>VLOOKUP(D9062,Stores!A:E,4,FALSE)</f>
        <v>Downtown</v>
      </c>
      <c r="H9062">
        <v>0.12</v>
      </c>
      <c r="I9062">
        <f>VLOOKUP(Table8[[#This Row],[Product_ID]],Price!A:E, 4,FALSE)</f>
        <v>28</v>
      </c>
      <c r="J9062">
        <f>Table8[[#This Row],[price]]*(1-Table8[[#This Row],[discount]])*Table8[[#This Row],[Units]]</f>
        <v>24.64</v>
      </c>
      <c r="K9062">
        <f>VLOOKUP(Table8[[#This Row],[Product_ID]],Price!A:E,5,FALSE)</f>
        <v>15</v>
      </c>
      <c r="L9062">
        <f t="shared" si="564"/>
        <v>15</v>
      </c>
      <c r="M9062">
        <f t="shared" si="565"/>
        <v>0.64266666666666672</v>
      </c>
      <c r="N9062">
        <f t="shared" si="566"/>
        <v>9.64</v>
      </c>
      <c r="O9062" t="str">
        <f t="shared" si="567"/>
        <v>End</v>
      </c>
    </row>
    <row r="9063" spans="1:15" x14ac:dyDescent="0.5">
      <c r="A9063" s="7">
        <v>687233</v>
      </c>
      <c r="B9063" s="6">
        <v>43275</v>
      </c>
      <c r="C9063" s="7">
        <v>7</v>
      </c>
      <c r="D9063" s="7">
        <v>8</v>
      </c>
      <c r="E9063" s="7">
        <v>1</v>
      </c>
      <c r="F9063" t="str">
        <f>VLOOKUP(D9063, Products!A:C, 3, FALSE)</f>
        <v>Games</v>
      </c>
      <c r="G9063" t="str">
        <f>VLOOKUP(D9063,Stores!A:E,4,FALSE)</f>
        <v>Downtown</v>
      </c>
      <c r="H9063">
        <v>0.12</v>
      </c>
      <c r="I9063">
        <f>VLOOKUP(Table8[[#This Row],[Product_ID]],Price!A:E, 4,FALSE)</f>
        <v>28</v>
      </c>
      <c r="J9063">
        <f>Table8[[#This Row],[price]]*(1-Table8[[#This Row],[discount]])*Table8[[#This Row],[Units]]</f>
        <v>24.64</v>
      </c>
      <c r="K9063">
        <f>VLOOKUP(Table8[[#This Row],[Product_ID]],Price!A:E,5,FALSE)</f>
        <v>15</v>
      </c>
      <c r="L9063">
        <f t="shared" si="564"/>
        <v>15</v>
      </c>
      <c r="M9063">
        <f t="shared" si="565"/>
        <v>0.64266666666666672</v>
      </c>
      <c r="N9063">
        <f t="shared" si="566"/>
        <v>9.64</v>
      </c>
      <c r="O9063" t="str">
        <f t="shared" si="567"/>
        <v>End</v>
      </c>
    </row>
    <row r="9064" spans="1:15" x14ac:dyDescent="0.5">
      <c r="A9064" s="5">
        <v>687282</v>
      </c>
      <c r="B9064" s="4">
        <v>43275</v>
      </c>
      <c r="C9064" s="5">
        <v>18</v>
      </c>
      <c r="D9064" s="5">
        <v>8</v>
      </c>
      <c r="E9064" s="5">
        <v>1</v>
      </c>
      <c r="F9064" t="str">
        <f>VLOOKUP(D9064, Products!A:C, 3, FALSE)</f>
        <v>Games</v>
      </c>
      <c r="G9064" t="str">
        <f>VLOOKUP(D9064,Stores!A:E,4,FALSE)</f>
        <v>Downtown</v>
      </c>
      <c r="H9064">
        <v>0.12</v>
      </c>
      <c r="I9064">
        <f>VLOOKUP(Table8[[#This Row],[Product_ID]],Price!A:E, 4,FALSE)</f>
        <v>28</v>
      </c>
      <c r="J9064">
        <f>Table8[[#This Row],[price]]*(1-Table8[[#This Row],[discount]])*Table8[[#This Row],[Units]]</f>
        <v>24.64</v>
      </c>
      <c r="K9064">
        <f>VLOOKUP(Table8[[#This Row],[Product_ID]],Price!A:E,5,FALSE)</f>
        <v>15</v>
      </c>
      <c r="L9064">
        <f t="shared" si="564"/>
        <v>15</v>
      </c>
      <c r="M9064">
        <f t="shared" si="565"/>
        <v>0.64266666666666672</v>
      </c>
      <c r="N9064">
        <f t="shared" si="566"/>
        <v>9.64</v>
      </c>
      <c r="O9064" t="str">
        <f t="shared" si="567"/>
        <v>End</v>
      </c>
    </row>
    <row r="9065" spans="1:15" x14ac:dyDescent="0.5">
      <c r="A9065" s="7">
        <v>687464</v>
      </c>
      <c r="B9065" s="6">
        <v>43275</v>
      </c>
      <c r="C9065" s="7">
        <v>14</v>
      </c>
      <c r="D9065" s="7">
        <v>8</v>
      </c>
      <c r="E9065" s="7">
        <v>1</v>
      </c>
      <c r="F9065" t="str">
        <f>VLOOKUP(D9065, Products!A:C, 3, FALSE)</f>
        <v>Games</v>
      </c>
      <c r="G9065" t="str">
        <f>VLOOKUP(D9065,Stores!A:E,4,FALSE)</f>
        <v>Downtown</v>
      </c>
      <c r="H9065">
        <v>0.12</v>
      </c>
      <c r="I9065">
        <f>VLOOKUP(Table8[[#This Row],[Product_ID]],Price!A:E, 4,FALSE)</f>
        <v>28</v>
      </c>
      <c r="J9065">
        <f>Table8[[#This Row],[price]]*(1-Table8[[#This Row],[discount]])*Table8[[#This Row],[Units]]</f>
        <v>24.64</v>
      </c>
      <c r="K9065">
        <f>VLOOKUP(Table8[[#This Row],[Product_ID]],Price!A:E,5,FALSE)</f>
        <v>15</v>
      </c>
      <c r="L9065">
        <f t="shared" si="564"/>
        <v>15</v>
      </c>
      <c r="M9065">
        <f t="shared" si="565"/>
        <v>0.64266666666666672</v>
      </c>
      <c r="N9065">
        <f t="shared" si="566"/>
        <v>9.64</v>
      </c>
      <c r="O9065" t="str">
        <f t="shared" si="567"/>
        <v>End</v>
      </c>
    </row>
    <row r="9066" spans="1:15" x14ac:dyDescent="0.5">
      <c r="A9066" s="5">
        <v>687676</v>
      </c>
      <c r="B9066" s="4">
        <v>43275</v>
      </c>
      <c r="C9066" s="5">
        <v>16</v>
      </c>
      <c r="D9066" s="5">
        <v>8</v>
      </c>
      <c r="E9066" s="5">
        <v>1</v>
      </c>
      <c r="F9066" t="str">
        <f>VLOOKUP(D9066, Products!A:C, 3, FALSE)</f>
        <v>Games</v>
      </c>
      <c r="G9066" t="str">
        <f>VLOOKUP(D9066,Stores!A:E,4,FALSE)</f>
        <v>Downtown</v>
      </c>
      <c r="H9066">
        <v>0.12</v>
      </c>
      <c r="I9066">
        <f>VLOOKUP(Table8[[#This Row],[Product_ID]],Price!A:E, 4,FALSE)</f>
        <v>28</v>
      </c>
      <c r="J9066">
        <f>Table8[[#This Row],[price]]*(1-Table8[[#This Row],[discount]])*Table8[[#This Row],[Units]]</f>
        <v>24.64</v>
      </c>
      <c r="K9066">
        <f>VLOOKUP(Table8[[#This Row],[Product_ID]],Price!A:E,5,FALSE)</f>
        <v>15</v>
      </c>
      <c r="L9066">
        <f t="shared" si="564"/>
        <v>15</v>
      </c>
      <c r="M9066">
        <f t="shared" si="565"/>
        <v>0.64266666666666672</v>
      </c>
      <c r="N9066">
        <f t="shared" si="566"/>
        <v>9.64</v>
      </c>
      <c r="O9066" t="str">
        <f t="shared" si="567"/>
        <v>End</v>
      </c>
    </row>
    <row r="9067" spans="1:15" x14ac:dyDescent="0.5">
      <c r="A9067" s="7">
        <v>688304</v>
      </c>
      <c r="B9067" s="6">
        <v>43275</v>
      </c>
      <c r="C9067" s="7">
        <v>34</v>
      </c>
      <c r="D9067" s="7">
        <v>8</v>
      </c>
      <c r="E9067" s="7">
        <v>1</v>
      </c>
      <c r="F9067" t="str">
        <f>VLOOKUP(D9067, Products!A:C, 3, FALSE)</f>
        <v>Games</v>
      </c>
      <c r="G9067" t="str">
        <f>VLOOKUP(D9067,Stores!A:E,4,FALSE)</f>
        <v>Downtown</v>
      </c>
      <c r="H9067">
        <v>0.12</v>
      </c>
      <c r="I9067">
        <f>VLOOKUP(Table8[[#This Row],[Product_ID]],Price!A:E, 4,FALSE)</f>
        <v>28</v>
      </c>
      <c r="J9067">
        <f>Table8[[#This Row],[price]]*(1-Table8[[#This Row],[discount]])*Table8[[#This Row],[Units]]</f>
        <v>24.64</v>
      </c>
      <c r="K9067">
        <f>VLOOKUP(Table8[[#This Row],[Product_ID]],Price!A:E,5,FALSE)</f>
        <v>15</v>
      </c>
      <c r="L9067">
        <f t="shared" si="564"/>
        <v>15</v>
      </c>
      <c r="M9067">
        <f t="shared" si="565"/>
        <v>0.64266666666666672</v>
      </c>
      <c r="N9067">
        <f t="shared" si="566"/>
        <v>9.64</v>
      </c>
      <c r="O9067" t="str">
        <f t="shared" si="567"/>
        <v>End</v>
      </c>
    </row>
    <row r="9068" spans="1:15" x14ac:dyDescent="0.5">
      <c r="A9068" s="5">
        <v>688707</v>
      </c>
      <c r="B9068" s="4">
        <v>43275</v>
      </c>
      <c r="C9068" s="5">
        <v>18</v>
      </c>
      <c r="D9068" s="5">
        <v>8</v>
      </c>
      <c r="E9068" s="5">
        <v>1</v>
      </c>
      <c r="F9068" t="str">
        <f>VLOOKUP(D9068, Products!A:C, 3, FALSE)</f>
        <v>Games</v>
      </c>
      <c r="G9068" t="str">
        <f>VLOOKUP(D9068,Stores!A:E,4,FALSE)</f>
        <v>Downtown</v>
      </c>
      <c r="H9068">
        <v>0.12</v>
      </c>
      <c r="I9068">
        <f>VLOOKUP(Table8[[#This Row],[Product_ID]],Price!A:E, 4,FALSE)</f>
        <v>28</v>
      </c>
      <c r="J9068">
        <f>Table8[[#This Row],[price]]*(1-Table8[[#This Row],[discount]])*Table8[[#This Row],[Units]]</f>
        <v>24.64</v>
      </c>
      <c r="K9068">
        <f>VLOOKUP(Table8[[#This Row],[Product_ID]],Price!A:E,5,FALSE)</f>
        <v>15</v>
      </c>
      <c r="L9068">
        <f t="shared" si="564"/>
        <v>15</v>
      </c>
      <c r="M9068">
        <f t="shared" si="565"/>
        <v>0.64266666666666672</v>
      </c>
      <c r="N9068">
        <f t="shared" si="566"/>
        <v>9.64</v>
      </c>
      <c r="O9068" t="str">
        <f t="shared" si="567"/>
        <v>End</v>
      </c>
    </row>
    <row r="9069" spans="1:15" x14ac:dyDescent="0.5">
      <c r="A9069" s="7">
        <v>688728</v>
      </c>
      <c r="B9069" s="6">
        <v>43275</v>
      </c>
      <c r="C9069" s="7">
        <v>18</v>
      </c>
      <c r="D9069" s="7">
        <v>8</v>
      </c>
      <c r="E9069" s="7">
        <v>1</v>
      </c>
      <c r="F9069" t="str">
        <f>VLOOKUP(D9069, Products!A:C, 3, FALSE)</f>
        <v>Games</v>
      </c>
      <c r="G9069" t="str">
        <f>VLOOKUP(D9069,Stores!A:E,4,FALSE)</f>
        <v>Downtown</v>
      </c>
      <c r="H9069">
        <v>0.12</v>
      </c>
      <c r="I9069">
        <f>VLOOKUP(Table8[[#This Row],[Product_ID]],Price!A:E, 4,FALSE)</f>
        <v>28</v>
      </c>
      <c r="J9069">
        <f>Table8[[#This Row],[price]]*(1-Table8[[#This Row],[discount]])*Table8[[#This Row],[Units]]</f>
        <v>24.64</v>
      </c>
      <c r="K9069">
        <f>VLOOKUP(Table8[[#This Row],[Product_ID]],Price!A:E,5,FALSE)</f>
        <v>15</v>
      </c>
      <c r="L9069">
        <f t="shared" si="564"/>
        <v>15</v>
      </c>
      <c r="M9069">
        <f t="shared" si="565"/>
        <v>0.64266666666666672</v>
      </c>
      <c r="N9069">
        <f t="shared" si="566"/>
        <v>9.64</v>
      </c>
      <c r="O9069" t="str">
        <f t="shared" si="567"/>
        <v>End</v>
      </c>
    </row>
    <row r="9070" spans="1:15" x14ac:dyDescent="0.5">
      <c r="A9070" s="5">
        <v>688994</v>
      </c>
      <c r="B9070" s="4">
        <v>43275</v>
      </c>
      <c r="C9070" s="5">
        <v>14</v>
      </c>
      <c r="D9070" s="5">
        <v>8</v>
      </c>
      <c r="E9070" s="5">
        <v>1</v>
      </c>
      <c r="F9070" t="str">
        <f>VLOOKUP(D9070, Products!A:C, 3, FALSE)</f>
        <v>Games</v>
      </c>
      <c r="G9070" t="str">
        <f>VLOOKUP(D9070,Stores!A:E,4,FALSE)</f>
        <v>Downtown</v>
      </c>
      <c r="H9070">
        <v>0.12</v>
      </c>
      <c r="I9070">
        <f>VLOOKUP(Table8[[#This Row],[Product_ID]],Price!A:E, 4,FALSE)</f>
        <v>28</v>
      </c>
      <c r="J9070">
        <f>Table8[[#This Row],[price]]*(1-Table8[[#This Row],[discount]])*Table8[[#This Row],[Units]]</f>
        <v>24.64</v>
      </c>
      <c r="K9070">
        <f>VLOOKUP(Table8[[#This Row],[Product_ID]],Price!A:E,5,FALSE)</f>
        <v>15</v>
      </c>
      <c r="L9070">
        <f t="shared" si="564"/>
        <v>15</v>
      </c>
      <c r="M9070">
        <f t="shared" si="565"/>
        <v>0.64266666666666672</v>
      </c>
      <c r="N9070">
        <f t="shared" si="566"/>
        <v>9.64</v>
      </c>
      <c r="O9070" t="str">
        <f t="shared" si="567"/>
        <v>End</v>
      </c>
    </row>
    <row r="9071" spans="1:15" x14ac:dyDescent="0.5">
      <c r="A9071" s="7">
        <v>688995</v>
      </c>
      <c r="B9071" s="6">
        <v>43275</v>
      </c>
      <c r="C9071" s="7">
        <v>21</v>
      </c>
      <c r="D9071" s="7">
        <v>8</v>
      </c>
      <c r="E9071" s="7">
        <v>3</v>
      </c>
      <c r="F9071" t="str">
        <f>VLOOKUP(D9071, Products!A:C, 3, FALSE)</f>
        <v>Games</v>
      </c>
      <c r="G9071" t="str">
        <f>VLOOKUP(D9071,Stores!A:E,4,FALSE)</f>
        <v>Downtown</v>
      </c>
      <c r="H9071">
        <v>0.12</v>
      </c>
      <c r="I9071">
        <f>VLOOKUP(Table8[[#This Row],[Product_ID]],Price!A:E, 4,FALSE)</f>
        <v>28</v>
      </c>
      <c r="J9071">
        <f>Table8[[#This Row],[price]]*(1-Table8[[#This Row],[discount]])*Table8[[#This Row],[Units]]</f>
        <v>73.92</v>
      </c>
      <c r="K9071">
        <f>VLOOKUP(Table8[[#This Row],[Product_ID]],Price!A:E,5,FALSE)</f>
        <v>15</v>
      </c>
      <c r="L9071">
        <f t="shared" si="564"/>
        <v>45</v>
      </c>
      <c r="M9071">
        <f t="shared" si="565"/>
        <v>0.64266666666666672</v>
      </c>
      <c r="N9071">
        <f t="shared" si="566"/>
        <v>28.92</v>
      </c>
      <c r="O9071" t="str">
        <f t="shared" si="567"/>
        <v>End</v>
      </c>
    </row>
    <row r="9072" spans="1:15" x14ac:dyDescent="0.5">
      <c r="A9072" s="5">
        <v>690406</v>
      </c>
      <c r="B9072" s="4">
        <v>43276</v>
      </c>
      <c r="C9072" s="5">
        <v>16</v>
      </c>
      <c r="D9072" s="5">
        <v>8</v>
      </c>
      <c r="E9072" s="5">
        <v>1</v>
      </c>
      <c r="F9072" t="str">
        <f>VLOOKUP(D9072, Products!A:C, 3, FALSE)</f>
        <v>Games</v>
      </c>
      <c r="G9072" t="str">
        <f>VLOOKUP(D9072,Stores!A:E,4,FALSE)</f>
        <v>Downtown</v>
      </c>
      <c r="H9072">
        <v>0.12</v>
      </c>
      <c r="I9072">
        <f>VLOOKUP(Table8[[#This Row],[Product_ID]],Price!A:E, 4,FALSE)</f>
        <v>28</v>
      </c>
      <c r="J9072">
        <f>Table8[[#This Row],[price]]*(1-Table8[[#This Row],[discount]])*Table8[[#This Row],[Units]]</f>
        <v>24.64</v>
      </c>
      <c r="K9072">
        <f>VLOOKUP(Table8[[#This Row],[Product_ID]],Price!A:E,5,FALSE)</f>
        <v>15</v>
      </c>
      <c r="L9072">
        <f t="shared" si="564"/>
        <v>15</v>
      </c>
      <c r="M9072">
        <f t="shared" si="565"/>
        <v>0.64266666666666672</v>
      </c>
      <c r="N9072">
        <f t="shared" si="566"/>
        <v>9.64</v>
      </c>
      <c r="O9072" t="str">
        <f t="shared" si="567"/>
        <v>End</v>
      </c>
    </row>
    <row r="9073" spans="1:15" x14ac:dyDescent="0.5">
      <c r="A9073" s="7">
        <v>690551</v>
      </c>
      <c r="B9073" s="6">
        <v>43277</v>
      </c>
      <c r="C9073" s="7">
        <v>1</v>
      </c>
      <c r="D9073" s="7">
        <v>8</v>
      </c>
      <c r="E9073" s="7">
        <v>1</v>
      </c>
      <c r="F9073" t="str">
        <f>VLOOKUP(D9073, Products!A:C, 3, FALSE)</f>
        <v>Games</v>
      </c>
      <c r="G9073" t="str">
        <f>VLOOKUP(D9073,Stores!A:E,4,FALSE)</f>
        <v>Downtown</v>
      </c>
      <c r="H9073">
        <v>0.12</v>
      </c>
      <c r="I9073">
        <f>VLOOKUP(Table8[[#This Row],[Product_ID]],Price!A:E, 4,FALSE)</f>
        <v>28</v>
      </c>
      <c r="J9073">
        <f>Table8[[#This Row],[price]]*(1-Table8[[#This Row],[discount]])*Table8[[#This Row],[Units]]</f>
        <v>24.64</v>
      </c>
      <c r="K9073">
        <f>VLOOKUP(Table8[[#This Row],[Product_ID]],Price!A:E,5,FALSE)</f>
        <v>15</v>
      </c>
      <c r="L9073">
        <f t="shared" si="564"/>
        <v>15</v>
      </c>
      <c r="M9073">
        <f t="shared" si="565"/>
        <v>0.64266666666666672</v>
      </c>
      <c r="N9073">
        <f t="shared" si="566"/>
        <v>9.64</v>
      </c>
      <c r="O9073" t="str">
        <f t="shared" si="567"/>
        <v>End</v>
      </c>
    </row>
    <row r="9074" spans="1:15" x14ac:dyDescent="0.5">
      <c r="A9074" s="5">
        <v>690575</v>
      </c>
      <c r="B9074" s="4">
        <v>43277</v>
      </c>
      <c r="C9074" s="5">
        <v>41</v>
      </c>
      <c r="D9074" s="5">
        <v>8</v>
      </c>
      <c r="E9074" s="5">
        <v>1</v>
      </c>
      <c r="F9074" t="str">
        <f>VLOOKUP(D9074, Products!A:C, 3, FALSE)</f>
        <v>Games</v>
      </c>
      <c r="G9074" t="str">
        <f>VLOOKUP(D9074,Stores!A:E,4,FALSE)</f>
        <v>Downtown</v>
      </c>
      <c r="H9074">
        <v>0.12</v>
      </c>
      <c r="I9074">
        <f>VLOOKUP(Table8[[#This Row],[Product_ID]],Price!A:E, 4,FALSE)</f>
        <v>28</v>
      </c>
      <c r="J9074">
        <f>Table8[[#This Row],[price]]*(1-Table8[[#This Row],[discount]])*Table8[[#This Row],[Units]]</f>
        <v>24.64</v>
      </c>
      <c r="K9074">
        <f>VLOOKUP(Table8[[#This Row],[Product_ID]],Price!A:E,5,FALSE)</f>
        <v>15</v>
      </c>
      <c r="L9074">
        <f t="shared" si="564"/>
        <v>15</v>
      </c>
      <c r="M9074">
        <f t="shared" si="565"/>
        <v>0.64266666666666672</v>
      </c>
      <c r="N9074">
        <f t="shared" si="566"/>
        <v>9.64</v>
      </c>
      <c r="O9074" t="str">
        <f t="shared" si="567"/>
        <v>End</v>
      </c>
    </row>
    <row r="9075" spans="1:15" x14ac:dyDescent="0.5">
      <c r="A9075" s="7">
        <v>690598</v>
      </c>
      <c r="B9075" s="6">
        <v>43277</v>
      </c>
      <c r="C9075" s="7">
        <v>41</v>
      </c>
      <c r="D9075" s="7">
        <v>8</v>
      </c>
      <c r="E9075" s="7">
        <v>1</v>
      </c>
      <c r="F9075" t="str">
        <f>VLOOKUP(D9075, Products!A:C, 3, FALSE)</f>
        <v>Games</v>
      </c>
      <c r="G9075" t="str">
        <f>VLOOKUP(D9075,Stores!A:E,4,FALSE)</f>
        <v>Downtown</v>
      </c>
      <c r="H9075">
        <v>0.12</v>
      </c>
      <c r="I9075">
        <f>VLOOKUP(Table8[[#This Row],[Product_ID]],Price!A:E, 4,FALSE)</f>
        <v>28</v>
      </c>
      <c r="J9075">
        <f>Table8[[#This Row],[price]]*(1-Table8[[#This Row],[discount]])*Table8[[#This Row],[Units]]</f>
        <v>24.64</v>
      </c>
      <c r="K9075">
        <f>VLOOKUP(Table8[[#This Row],[Product_ID]],Price!A:E,5,FALSE)</f>
        <v>15</v>
      </c>
      <c r="L9075">
        <f t="shared" si="564"/>
        <v>15</v>
      </c>
      <c r="M9075">
        <f t="shared" si="565"/>
        <v>0.64266666666666672</v>
      </c>
      <c r="N9075">
        <f t="shared" si="566"/>
        <v>9.64</v>
      </c>
      <c r="O9075" t="str">
        <f t="shared" si="567"/>
        <v>End</v>
      </c>
    </row>
    <row r="9076" spans="1:15" x14ac:dyDescent="0.5">
      <c r="A9076" s="5">
        <v>691132</v>
      </c>
      <c r="B9076" s="4">
        <v>43277</v>
      </c>
      <c r="C9076" s="5">
        <v>41</v>
      </c>
      <c r="D9076" s="5">
        <v>8</v>
      </c>
      <c r="E9076" s="5">
        <v>1</v>
      </c>
      <c r="F9076" t="str">
        <f>VLOOKUP(D9076, Products!A:C, 3, FALSE)</f>
        <v>Games</v>
      </c>
      <c r="G9076" t="str">
        <f>VLOOKUP(D9076,Stores!A:E,4,FALSE)</f>
        <v>Downtown</v>
      </c>
      <c r="H9076">
        <v>0.12</v>
      </c>
      <c r="I9076">
        <f>VLOOKUP(Table8[[#This Row],[Product_ID]],Price!A:E, 4,FALSE)</f>
        <v>28</v>
      </c>
      <c r="J9076">
        <f>Table8[[#This Row],[price]]*(1-Table8[[#This Row],[discount]])*Table8[[#This Row],[Units]]</f>
        <v>24.64</v>
      </c>
      <c r="K9076">
        <f>VLOOKUP(Table8[[#This Row],[Product_ID]],Price!A:E,5,FALSE)</f>
        <v>15</v>
      </c>
      <c r="L9076">
        <f t="shared" si="564"/>
        <v>15</v>
      </c>
      <c r="M9076">
        <f t="shared" si="565"/>
        <v>0.64266666666666672</v>
      </c>
      <c r="N9076">
        <f t="shared" si="566"/>
        <v>9.64</v>
      </c>
      <c r="O9076" t="str">
        <f t="shared" si="567"/>
        <v>End</v>
      </c>
    </row>
    <row r="9077" spans="1:15" x14ac:dyDescent="0.5">
      <c r="A9077" s="7">
        <v>692464</v>
      </c>
      <c r="B9077" s="6">
        <v>43278</v>
      </c>
      <c r="C9077" s="7">
        <v>31</v>
      </c>
      <c r="D9077" s="7">
        <v>8</v>
      </c>
      <c r="E9077" s="7">
        <v>1</v>
      </c>
      <c r="F9077" t="str">
        <f>VLOOKUP(D9077, Products!A:C, 3, FALSE)</f>
        <v>Games</v>
      </c>
      <c r="G9077" t="str">
        <f>VLOOKUP(D9077,Stores!A:E,4,FALSE)</f>
        <v>Downtown</v>
      </c>
      <c r="H9077">
        <v>0.12</v>
      </c>
      <c r="I9077">
        <f>VLOOKUP(Table8[[#This Row],[Product_ID]],Price!A:E, 4,FALSE)</f>
        <v>28</v>
      </c>
      <c r="J9077">
        <f>Table8[[#This Row],[price]]*(1-Table8[[#This Row],[discount]])*Table8[[#This Row],[Units]]</f>
        <v>24.64</v>
      </c>
      <c r="K9077">
        <f>VLOOKUP(Table8[[#This Row],[Product_ID]],Price!A:E,5,FALSE)</f>
        <v>15</v>
      </c>
      <c r="L9077">
        <f t="shared" si="564"/>
        <v>15</v>
      </c>
      <c r="M9077">
        <f t="shared" si="565"/>
        <v>0.64266666666666672</v>
      </c>
      <c r="N9077">
        <f t="shared" si="566"/>
        <v>9.64</v>
      </c>
      <c r="O9077" t="str">
        <f t="shared" si="567"/>
        <v>End</v>
      </c>
    </row>
    <row r="9078" spans="1:15" x14ac:dyDescent="0.5">
      <c r="A9078" s="5">
        <v>693908</v>
      </c>
      <c r="B9078" s="4">
        <v>43279</v>
      </c>
      <c r="C9078" s="5">
        <v>42</v>
      </c>
      <c r="D9078" s="5">
        <v>8</v>
      </c>
      <c r="E9078" s="5">
        <v>1</v>
      </c>
      <c r="F9078" t="str">
        <f>VLOOKUP(D9078, Products!A:C, 3, FALSE)</f>
        <v>Games</v>
      </c>
      <c r="G9078" t="str">
        <f>VLOOKUP(D9078,Stores!A:E,4,FALSE)</f>
        <v>Downtown</v>
      </c>
      <c r="H9078">
        <v>0.12</v>
      </c>
      <c r="I9078">
        <f>VLOOKUP(Table8[[#This Row],[Product_ID]],Price!A:E, 4,FALSE)</f>
        <v>28</v>
      </c>
      <c r="J9078">
        <f>Table8[[#This Row],[price]]*(1-Table8[[#This Row],[discount]])*Table8[[#This Row],[Units]]</f>
        <v>24.64</v>
      </c>
      <c r="K9078">
        <f>VLOOKUP(Table8[[#This Row],[Product_ID]],Price!A:E,5,FALSE)</f>
        <v>15</v>
      </c>
      <c r="L9078">
        <f t="shared" si="564"/>
        <v>15</v>
      </c>
      <c r="M9078">
        <f t="shared" si="565"/>
        <v>0.64266666666666672</v>
      </c>
      <c r="N9078">
        <f t="shared" si="566"/>
        <v>9.64</v>
      </c>
      <c r="O9078" t="str">
        <f t="shared" si="567"/>
        <v>End</v>
      </c>
    </row>
    <row r="9079" spans="1:15" x14ac:dyDescent="0.5">
      <c r="A9079" s="7">
        <v>695290</v>
      </c>
      <c r="B9079" s="6">
        <v>43280</v>
      </c>
      <c r="C9079" s="7">
        <v>39</v>
      </c>
      <c r="D9079" s="7">
        <v>8</v>
      </c>
      <c r="E9079" s="7">
        <v>1</v>
      </c>
      <c r="F9079" t="str">
        <f>VLOOKUP(D9079, Products!A:C, 3, FALSE)</f>
        <v>Games</v>
      </c>
      <c r="G9079" t="str">
        <f>VLOOKUP(D9079,Stores!A:E,4,FALSE)</f>
        <v>Downtown</v>
      </c>
      <c r="H9079">
        <v>0.12</v>
      </c>
      <c r="I9079">
        <f>VLOOKUP(Table8[[#This Row],[Product_ID]],Price!A:E, 4,FALSE)</f>
        <v>28</v>
      </c>
      <c r="J9079">
        <f>Table8[[#This Row],[price]]*(1-Table8[[#This Row],[discount]])*Table8[[#This Row],[Units]]</f>
        <v>24.64</v>
      </c>
      <c r="K9079">
        <f>VLOOKUP(Table8[[#This Row],[Product_ID]],Price!A:E,5,FALSE)</f>
        <v>15</v>
      </c>
      <c r="L9079">
        <f t="shared" si="564"/>
        <v>15</v>
      </c>
      <c r="M9079">
        <f t="shared" si="565"/>
        <v>0.64266666666666672</v>
      </c>
      <c r="N9079">
        <f t="shared" si="566"/>
        <v>9.64</v>
      </c>
      <c r="O9079" t="str">
        <f t="shared" si="567"/>
        <v>End</v>
      </c>
    </row>
    <row r="9080" spans="1:15" x14ac:dyDescent="0.5">
      <c r="A9080" s="5">
        <v>695321</v>
      </c>
      <c r="B9080" s="4">
        <v>43280</v>
      </c>
      <c r="C9080" s="5">
        <v>38</v>
      </c>
      <c r="D9080" s="5">
        <v>8</v>
      </c>
      <c r="E9080" s="5">
        <v>2</v>
      </c>
      <c r="F9080" t="str">
        <f>VLOOKUP(D9080, Products!A:C, 3, FALSE)</f>
        <v>Games</v>
      </c>
      <c r="G9080" t="str">
        <f>VLOOKUP(D9080,Stores!A:E,4,FALSE)</f>
        <v>Downtown</v>
      </c>
      <c r="H9080">
        <v>0.12</v>
      </c>
      <c r="I9080">
        <f>VLOOKUP(Table8[[#This Row],[Product_ID]],Price!A:E, 4,FALSE)</f>
        <v>28</v>
      </c>
      <c r="J9080">
        <f>Table8[[#This Row],[price]]*(1-Table8[[#This Row],[discount]])*Table8[[#This Row],[Units]]</f>
        <v>49.28</v>
      </c>
      <c r="K9080">
        <f>VLOOKUP(Table8[[#This Row],[Product_ID]],Price!A:E,5,FALSE)</f>
        <v>15</v>
      </c>
      <c r="L9080">
        <f t="shared" si="564"/>
        <v>30</v>
      </c>
      <c r="M9080">
        <f t="shared" si="565"/>
        <v>0.64266666666666672</v>
      </c>
      <c r="N9080">
        <f t="shared" si="566"/>
        <v>19.28</v>
      </c>
      <c r="O9080" t="str">
        <f t="shared" si="567"/>
        <v>End</v>
      </c>
    </row>
    <row r="9081" spans="1:15" x14ac:dyDescent="0.5">
      <c r="A9081" s="7">
        <v>695607</v>
      </c>
      <c r="B9081" s="6">
        <v>43280</v>
      </c>
      <c r="C9081" s="7">
        <v>39</v>
      </c>
      <c r="D9081" s="7">
        <v>8</v>
      </c>
      <c r="E9081" s="7">
        <v>1</v>
      </c>
      <c r="F9081" t="str">
        <f>VLOOKUP(D9081, Products!A:C, 3, FALSE)</f>
        <v>Games</v>
      </c>
      <c r="G9081" t="str">
        <f>VLOOKUP(D9081,Stores!A:E,4,FALSE)</f>
        <v>Downtown</v>
      </c>
      <c r="H9081">
        <v>0.12</v>
      </c>
      <c r="I9081">
        <f>VLOOKUP(Table8[[#This Row],[Product_ID]],Price!A:E, 4,FALSE)</f>
        <v>28</v>
      </c>
      <c r="J9081">
        <f>Table8[[#This Row],[price]]*(1-Table8[[#This Row],[discount]])*Table8[[#This Row],[Units]]</f>
        <v>24.64</v>
      </c>
      <c r="K9081">
        <f>VLOOKUP(Table8[[#This Row],[Product_ID]],Price!A:E,5,FALSE)</f>
        <v>15</v>
      </c>
      <c r="L9081">
        <f t="shared" si="564"/>
        <v>15</v>
      </c>
      <c r="M9081">
        <f t="shared" si="565"/>
        <v>0.64266666666666672</v>
      </c>
      <c r="N9081">
        <f t="shared" si="566"/>
        <v>9.64</v>
      </c>
      <c r="O9081" t="str">
        <f t="shared" si="567"/>
        <v>End</v>
      </c>
    </row>
    <row r="9082" spans="1:15" x14ac:dyDescent="0.5">
      <c r="A9082" s="5">
        <v>695688</v>
      </c>
      <c r="B9082" s="4">
        <v>43280</v>
      </c>
      <c r="C9082" s="5">
        <v>3</v>
      </c>
      <c r="D9082" s="5">
        <v>8</v>
      </c>
      <c r="E9082" s="5">
        <v>1</v>
      </c>
      <c r="F9082" t="str">
        <f>VLOOKUP(D9082, Products!A:C, 3, FALSE)</f>
        <v>Games</v>
      </c>
      <c r="G9082" t="str">
        <f>VLOOKUP(D9082,Stores!A:E,4,FALSE)</f>
        <v>Downtown</v>
      </c>
      <c r="H9082">
        <v>0.12</v>
      </c>
      <c r="I9082">
        <f>VLOOKUP(Table8[[#This Row],[Product_ID]],Price!A:E, 4,FALSE)</f>
        <v>28</v>
      </c>
      <c r="J9082">
        <f>Table8[[#This Row],[price]]*(1-Table8[[#This Row],[discount]])*Table8[[#This Row],[Units]]</f>
        <v>24.64</v>
      </c>
      <c r="K9082">
        <f>VLOOKUP(Table8[[#This Row],[Product_ID]],Price!A:E,5,FALSE)</f>
        <v>15</v>
      </c>
      <c r="L9082">
        <f t="shared" si="564"/>
        <v>15</v>
      </c>
      <c r="M9082">
        <f t="shared" si="565"/>
        <v>0.64266666666666672</v>
      </c>
      <c r="N9082">
        <f t="shared" si="566"/>
        <v>9.64</v>
      </c>
      <c r="O9082" t="str">
        <f t="shared" si="567"/>
        <v>End</v>
      </c>
    </row>
    <row r="9083" spans="1:15" x14ac:dyDescent="0.5">
      <c r="A9083" s="7">
        <v>696296</v>
      </c>
      <c r="B9083" s="6">
        <v>43281</v>
      </c>
      <c r="C9083" s="7">
        <v>42</v>
      </c>
      <c r="D9083" s="7">
        <v>8</v>
      </c>
      <c r="E9083" s="7">
        <v>1</v>
      </c>
      <c r="F9083" t="str">
        <f>VLOOKUP(D9083, Products!A:C, 3, FALSE)</f>
        <v>Games</v>
      </c>
      <c r="G9083" t="str">
        <f>VLOOKUP(D9083,Stores!A:E,4,FALSE)</f>
        <v>Downtown</v>
      </c>
      <c r="H9083">
        <v>0.12</v>
      </c>
      <c r="I9083">
        <f>VLOOKUP(Table8[[#This Row],[Product_ID]],Price!A:E, 4,FALSE)</f>
        <v>28</v>
      </c>
      <c r="J9083">
        <f>Table8[[#This Row],[price]]*(1-Table8[[#This Row],[discount]])*Table8[[#This Row],[Units]]</f>
        <v>24.64</v>
      </c>
      <c r="K9083">
        <f>VLOOKUP(Table8[[#This Row],[Product_ID]],Price!A:E,5,FALSE)</f>
        <v>15</v>
      </c>
      <c r="L9083">
        <f t="shared" si="564"/>
        <v>15</v>
      </c>
      <c r="M9083">
        <f t="shared" si="565"/>
        <v>0.64266666666666672</v>
      </c>
      <c r="N9083">
        <f t="shared" si="566"/>
        <v>9.64</v>
      </c>
      <c r="O9083" t="str">
        <f t="shared" si="567"/>
        <v>End</v>
      </c>
    </row>
    <row r="9084" spans="1:15" x14ac:dyDescent="0.5">
      <c r="A9084" s="5">
        <v>696739</v>
      </c>
      <c r="B9084" s="4">
        <v>43281</v>
      </c>
      <c r="C9084" s="5">
        <v>39</v>
      </c>
      <c r="D9084" s="5">
        <v>8</v>
      </c>
      <c r="E9084" s="5">
        <v>1</v>
      </c>
      <c r="F9084" t="str">
        <f>VLOOKUP(D9084, Products!A:C, 3, FALSE)</f>
        <v>Games</v>
      </c>
      <c r="G9084" t="str">
        <f>VLOOKUP(D9084,Stores!A:E,4,FALSE)</f>
        <v>Downtown</v>
      </c>
      <c r="H9084">
        <v>0.12</v>
      </c>
      <c r="I9084">
        <f>VLOOKUP(Table8[[#This Row],[Product_ID]],Price!A:E, 4,FALSE)</f>
        <v>28</v>
      </c>
      <c r="J9084">
        <f>Table8[[#This Row],[price]]*(1-Table8[[#This Row],[discount]])*Table8[[#This Row],[Units]]</f>
        <v>24.64</v>
      </c>
      <c r="K9084">
        <f>VLOOKUP(Table8[[#This Row],[Product_ID]],Price!A:E,5,FALSE)</f>
        <v>15</v>
      </c>
      <c r="L9084">
        <f t="shared" si="564"/>
        <v>15</v>
      </c>
      <c r="M9084">
        <f t="shared" si="565"/>
        <v>0.64266666666666672</v>
      </c>
      <c r="N9084">
        <f t="shared" si="566"/>
        <v>9.64</v>
      </c>
      <c r="O9084" t="str">
        <f t="shared" si="567"/>
        <v>End</v>
      </c>
    </row>
    <row r="9085" spans="1:15" x14ac:dyDescent="0.5">
      <c r="A9085" s="7">
        <v>696798</v>
      </c>
      <c r="B9085" s="6">
        <v>43281</v>
      </c>
      <c r="C9085" s="7">
        <v>6</v>
      </c>
      <c r="D9085" s="7">
        <v>8</v>
      </c>
      <c r="E9085" s="7">
        <v>1</v>
      </c>
      <c r="F9085" t="str">
        <f>VLOOKUP(D9085, Products!A:C, 3, FALSE)</f>
        <v>Games</v>
      </c>
      <c r="G9085" t="str">
        <f>VLOOKUP(D9085,Stores!A:E,4,FALSE)</f>
        <v>Downtown</v>
      </c>
      <c r="H9085">
        <v>0.12</v>
      </c>
      <c r="I9085">
        <f>VLOOKUP(Table8[[#This Row],[Product_ID]],Price!A:E, 4,FALSE)</f>
        <v>28</v>
      </c>
      <c r="J9085">
        <f>Table8[[#This Row],[price]]*(1-Table8[[#This Row],[discount]])*Table8[[#This Row],[Units]]</f>
        <v>24.64</v>
      </c>
      <c r="K9085">
        <f>VLOOKUP(Table8[[#This Row],[Product_ID]],Price!A:E,5,FALSE)</f>
        <v>15</v>
      </c>
      <c r="L9085">
        <f t="shared" si="564"/>
        <v>15</v>
      </c>
      <c r="M9085">
        <f t="shared" si="565"/>
        <v>0.64266666666666672</v>
      </c>
      <c r="N9085">
        <f t="shared" si="566"/>
        <v>9.64</v>
      </c>
      <c r="O9085" t="str">
        <f t="shared" si="567"/>
        <v>End</v>
      </c>
    </row>
    <row r="9086" spans="1:15" x14ac:dyDescent="0.5">
      <c r="A9086" s="5">
        <v>697010</v>
      </c>
      <c r="B9086" s="4">
        <v>43281</v>
      </c>
      <c r="C9086" s="5">
        <v>24</v>
      </c>
      <c r="D9086" s="5">
        <v>8</v>
      </c>
      <c r="E9086" s="5">
        <v>1</v>
      </c>
      <c r="F9086" t="str">
        <f>VLOOKUP(D9086, Products!A:C, 3, FALSE)</f>
        <v>Games</v>
      </c>
      <c r="G9086" t="str">
        <f>VLOOKUP(D9086,Stores!A:E,4,FALSE)</f>
        <v>Downtown</v>
      </c>
      <c r="H9086">
        <v>0.12</v>
      </c>
      <c r="I9086">
        <f>VLOOKUP(Table8[[#This Row],[Product_ID]],Price!A:E, 4,FALSE)</f>
        <v>28</v>
      </c>
      <c r="J9086">
        <f>Table8[[#This Row],[price]]*(1-Table8[[#This Row],[discount]])*Table8[[#This Row],[Units]]</f>
        <v>24.64</v>
      </c>
      <c r="K9086">
        <f>VLOOKUP(Table8[[#This Row],[Product_ID]],Price!A:E,5,FALSE)</f>
        <v>15</v>
      </c>
      <c r="L9086">
        <f t="shared" si="564"/>
        <v>15</v>
      </c>
      <c r="M9086">
        <f t="shared" si="565"/>
        <v>0.64266666666666672</v>
      </c>
      <c r="N9086">
        <f t="shared" si="566"/>
        <v>9.64</v>
      </c>
      <c r="O9086" t="str">
        <f t="shared" si="567"/>
        <v>End</v>
      </c>
    </row>
    <row r="9087" spans="1:15" x14ac:dyDescent="0.5">
      <c r="A9087" s="7">
        <v>697303</v>
      </c>
      <c r="B9087" s="6">
        <v>43281</v>
      </c>
      <c r="C9087" s="7">
        <v>6</v>
      </c>
      <c r="D9087" s="7">
        <v>8</v>
      </c>
      <c r="E9087" s="7">
        <v>1</v>
      </c>
      <c r="F9087" t="str">
        <f>VLOOKUP(D9087, Products!A:C, 3, FALSE)</f>
        <v>Games</v>
      </c>
      <c r="G9087" t="str">
        <f>VLOOKUP(D9087,Stores!A:E,4,FALSE)</f>
        <v>Downtown</v>
      </c>
      <c r="H9087">
        <v>0.12</v>
      </c>
      <c r="I9087">
        <f>VLOOKUP(Table8[[#This Row],[Product_ID]],Price!A:E, 4,FALSE)</f>
        <v>28</v>
      </c>
      <c r="J9087">
        <f>Table8[[#This Row],[price]]*(1-Table8[[#This Row],[discount]])*Table8[[#This Row],[Units]]</f>
        <v>24.64</v>
      </c>
      <c r="K9087">
        <f>VLOOKUP(Table8[[#This Row],[Product_ID]],Price!A:E,5,FALSE)</f>
        <v>15</v>
      </c>
      <c r="L9087">
        <f t="shared" si="564"/>
        <v>15</v>
      </c>
      <c r="M9087">
        <f t="shared" si="565"/>
        <v>0.64266666666666672</v>
      </c>
      <c r="N9087">
        <f t="shared" si="566"/>
        <v>9.64</v>
      </c>
      <c r="O9087" t="str">
        <f t="shared" si="567"/>
        <v>End</v>
      </c>
    </row>
    <row r="9088" spans="1:15" x14ac:dyDescent="0.5">
      <c r="A9088" s="5">
        <v>697387</v>
      </c>
      <c r="B9088" s="4">
        <v>43281</v>
      </c>
      <c r="C9088" s="5">
        <v>25</v>
      </c>
      <c r="D9088" s="5">
        <v>8</v>
      </c>
      <c r="E9088" s="5">
        <v>1</v>
      </c>
      <c r="F9088" t="str">
        <f>VLOOKUP(D9088, Products!A:C, 3, FALSE)</f>
        <v>Games</v>
      </c>
      <c r="G9088" t="str">
        <f>VLOOKUP(D9088,Stores!A:E,4,FALSE)</f>
        <v>Downtown</v>
      </c>
      <c r="H9088">
        <v>0.12</v>
      </c>
      <c r="I9088">
        <f>VLOOKUP(Table8[[#This Row],[Product_ID]],Price!A:E, 4,FALSE)</f>
        <v>28</v>
      </c>
      <c r="J9088">
        <f>Table8[[#This Row],[price]]*(1-Table8[[#This Row],[discount]])*Table8[[#This Row],[Units]]</f>
        <v>24.64</v>
      </c>
      <c r="K9088">
        <f>VLOOKUP(Table8[[#This Row],[Product_ID]],Price!A:E,5,FALSE)</f>
        <v>15</v>
      </c>
      <c r="L9088">
        <f t="shared" si="564"/>
        <v>15</v>
      </c>
      <c r="M9088">
        <f t="shared" si="565"/>
        <v>0.64266666666666672</v>
      </c>
      <c r="N9088">
        <f t="shared" si="566"/>
        <v>9.64</v>
      </c>
      <c r="O9088" t="str">
        <f t="shared" si="567"/>
        <v>End</v>
      </c>
    </row>
    <row r="9089" spans="1:15" x14ac:dyDescent="0.5">
      <c r="A9089" s="7">
        <v>697529</v>
      </c>
      <c r="B9089" s="6">
        <v>43281</v>
      </c>
      <c r="C9089" s="7">
        <v>35</v>
      </c>
      <c r="D9089" s="7">
        <v>8</v>
      </c>
      <c r="E9089" s="7">
        <v>1</v>
      </c>
      <c r="F9089" t="str">
        <f>VLOOKUP(D9089, Products!A:C, 3, FALSE)</f>
        <v>Games</v>
      </c>
      <c r="G9089" t="str">
        <f>VLOOKUP(D9089,Stores!A:E,4,FALSE)</f>
        <v>Downtown</v>
      </c>
      <c r="H9089">
        <v>0.12</v>
      </c>
      <c r="I9089">
        <f>VLOOKUP(Table8[[#This Row],[Product_ID]],Price!A:E, 4,FALSE)</f>
        <v>28</v>
      </c>
      <c r="J9089">
        <f>Table8[[#This Row],[price]]*(1-Table8[[#This Row],[discount]])*Table8[[#This Row],[Units]]</f>
        <v>24.64</v>
      </c>
      <c r="K9089">
        <f>VLOOKUP(Table8[[#This Row],[Product_ID]],Price!A:E,5,FALSE)</f>
        <v>15</v>
      </c>
      <c r="L9089">
        <f t="shared" si="564"/>
        <v>15</v>
      </c>
      <c r="M9089">
        <f t="shared" si="565"/>
        <v>0.64266666666666672</v>
      </c>
      <c r="N9089">
        <f t="shared" si="566"/>
        <v>9.64</v>
      </c>
      <c r="O9089" t="str">
        <f t="shared" si="567"/>
        <v>End</v>
      </c>
    </row>
    <row r="9090" spans="1:15" x14ac:dyDescent="0.5">
      <c r="A9090" s="5">
        <v>697684</v>
      </c>
      <c r="B9090" s="4">
        <v>43281</v>
      </c>
      <c r="C9090" s="5">
        <v>3</v>
      </c>
      <c r="D9090" s="5">
        <v>8</v>
      </c>
      <c r="E9090" s="5">
        <v>3</v>
      </c>
      <c r="F9090" t="str">
        <f>VLOOKUP(D9090, Products!A:C, 3, FALSE)</f>
        <v>Games</v>
      </c>
      <c r="G9090" t="str">
        <f>VLOOKUP(D9090,Stores!A:E,4,FALSE)</f>
        <v>Downtown</v>
      </c>
      <c r="H9090">
        <v>0.12</v>
      </c>
      <c r="I9090">
        <f>VLOOKUP(Table8[[#This Row],[Product_ID]],Price!A:E, 4,FALSE)</f>
        <v>28</v>
      </c>
      <c r="J9090">
        <f>Table8[[#This Row],[price]]*(1-Table8[[#This Row],[discount]])*Table8[[#This Row],[Units]]</f>
        <v>73.92</v>
      </c>
      <c r="K9090">
        <f>VLOOKUP(Table8[[#This Row],[Product_ID]],Price!A:E,5,FALSE)</f>
        <v>15</v>
      </c>
      <c r="L9090">
        <f t="shared" ref="L9090:L9153" si="568" xml:space="preserve"> K9090 * E9090</f>
        <v>45</v>
      </c>
      <c r="M9090">
        <f t="shared" ref="M9090:M9153" si="569" xml:space="preserve"> (J9090 / (K9090 * E9090)) - 1</f>
        <v>0.64266666666666672</v>
      </c>
      <c r="N9090">
        <f t="shared" ref="N9090:N9153" si="570">J9090 - L9090</f>
        <v>28.92</v>
      </c>
      <c r="O9090" t="str">
        <f t="shared" ref="O9090:O9153" si="571">IF(AND(DAY(B9090)&gt;=1, DAY(B9090)&lt;=10), "Start",
 IF(AND(DAY(B9090)&gt;=11, DAY(B9090)&lt;=20), "Mid",
 IF(AND(DAY(B9090)&gt;=21, DAY(B9090)&lt;=31), "End", "")))</f>
        <v>End</v>
      </c>
    </row>
    <row r="9091" spans="1:15" x14ac:dyDescent="0.5">
      <c r="A9091" s="7">
        <v>697835</v>
      </c>
      <c r="B9091" s="6">
        <v>43281</v>
      </c>
      <c r="C9091" s="7">
        <v>35</v>
      </c>
      <c r="D9091" s="7">
        <v>8</v>
      </c>
      <c r="E9091" s="7">
        <v>1</v>
      </c>
      <c r="F9091" t="str">
        <f>VLOOKUP(D9091, Products!A:C, 3, FALSE)</f>
        <v>Games</v>
      </c>
      <c r="G9091" t="str">
        <f>VLOOKUP(D9091,Stores!A:E,4,FALSE)</f>
        <v>Downtown</v>
      </c>
      <c r="H9091">
        <v>0.12</v>
      </c>
      <c r="I9091">
        <f>VLOOKUP(Table8[[#This Row],[Product_ID]],Price!A:E, 4,FALSE)</f>
        <v>28</v>
      </c>
      <c r="J9091">
        <f>Table8[[#This Row],[price]]*(1-Table8[[#This Row],[discount]])*Table8[[#This Row],[Units]]</f>
        <v>24.64</v>
      </c>
      <c r="K9091">
        <f>VLOOKUP(Table8[[#This Row],[Product_ID]],Price!A:E,5,FALSE)</f>
        <v>15</v>
      </c>
      <c r="L9091">
        <f t="shared" si="568"/>
        <v>15</v>
      </c>
      <c r="M9091">
        <f t="shared" si="569"/>
        <v>0.64266666666666672</v>
      </c>
      <c r="N9091">
        <f t="shared" si="570"/>
        <v>9.64</v>
      </c>
      <c r="O9091" t="str">
        <f t="shared" si="571"/>
        <v>End</v>
      </c>
    </row>
    <row r="9092" spans="1:15" x14ac:dyDescent="0.5">
      <c r="A9092" s="5">
        <v>698052</v>
      </c>
      <c r="B9092" s="4">
        <v>43281</v>
      </c>
      <c r="C9092" s="5">
        <v>12</v>
      </c>
      <c r="D9092" s="5">
        <v>8</v>
      </c>
      <c r="E9092" s="5">
        <v>1</v>
      </c>
      <c r="F9092" t="str">
        <f>VLOOKUP(D9092, Products!A:C, 3, FALSE)</f>
        <v>Games</v>
      </c>
      <c r="G9092" t="str">
        <f>VLOOKUP(D9092,Stores!A:E,4,FALSE)</f>
        <v>Downtown</v>
      </c>
      <c r="H9092">
        <v>0.12</v>
      </c>
      <c r="I9092">
        <f>VLOOKUP(Table8[[#This Row],[Product_ID]],Price!A:E, 4,FALSE)</f>
        <v>28</v>
      </c>
      <c r="J9092">
        <f>Table8[[#This Row],[price]]*(1-Table8[[#This Row],[discount]])*Table8[[#This Row],[Units]]</f>
        <v>24.64</v>
      </c>
      <c r="K9092">
        <f>VLOOKUP(Table8[[#This Row],[Product_ID]],Price!A:E,5,FALSE)</f>
        <v>15</v>
      </c>
      <c r="L9092">
        <f t="shared" si="568"/>
        <v>15</v>
      </c>
      <c r="M9092">
        <f t="shared" si="569"/>
        <v>0.64266666666666672</v>
      </c>
      <c r="N9092">
        <f t="shared" si="570"/>
        <v>9.64</v>
      </c>
      <c r="O9092" t="str">
        <f t="shared" si="571"/>
        <v>End</v>
      </c>
    </row>
    <row r="9093" spans="1:15" x14ac:dyDescent="0.5">
      <c r="A9093" s="7">
        <v>698080</v>
      </c>
      <c r="B9093" s="6">
        <v>43281</v>
      </c>
      <c r="C9093" s="7">
        <v>35</v>
      </c>
      <c r="D9093" s="7">
        <v>8</v>
      </c>
      <c r="E9093" s="7">
        <v>1</v>
      </c>
      <c r="F9093" t="str">
        <f>VLOOKUP(D9093, Products!A:C, 3, FALSE)</f>
        <v>Games</v>
      </c>
      <c r="G9093" t="str">
        <f>VLOOKUP(D9093,Stores!A:E,4,FALSE)</f>
        <v>Downtown</v>
      </c>
      <c r="H9093">
        <v>0.12</v>
      </c>
      <c r="I9093">
        <f>VLOOKUP(Table8[[#This Row],[Product_ID]],Price!A:E, 4,FALSE)</f>
        <v>28</v>
      </c>
      <c r="J9093">
        <f>Table8[[#This Row],[price]]*(1-Table8[[#This Row],[discount]])*Table8[[#This Row],[Units]]</f>
        <v>24.64</v>
      </c>
      <c r="K9093">
        <f>VLOOKUP(Table8[[#This Row],[Product_ID]],Price!A:E,5,FALSE)</f>
        <v>15</v>
      </c>
      <c r="L9093">
        <f t="shared" si="568"/>
        <v>15</v>
      </c>
      <c r="M9093">
        <f t="shared" si="569"/>
        <v>0.64266666666666672</v>
      </c>
      <c r="N9093">
        <f t="shared" si="570"/>
        <v>9.64</v>
      </c>
      <c r="O9093" t="str">
        <f t="shared" si="571"/>
        <v>End</v>
      </c>
    </row>
    <row r="9094" spans="1:15" x14ac:dyDescent="0.5">
      <c r="A9094" s="5">
        <v>698359</v>
      </c>
      <c r="B9094" s="4">
        <v>43282</v>
      </c>
      <c r="C9094" s="5">
        <v>22</v>
      </c>
      <c r="D9094" s="5">
        <v>8</v>
      </c>
      <c r="E9094" s="5">
        <v>1</v>
      </c>
      <c r="F9094" t="str">
        <f>VLOOKUP(D9094, Products!A:C, 3, FALSE)</f>
        <v>Games</v>
      </c>
      <c r="G9094" t="str">
        <f>VLOOKUP(D9094,Stores!A:E,4,FALSE)</f>
        <v>Downtown</v>
      </c>
      <c r="H9094">
        <v>0.12</v>
      </c>
      <c r="I9094">
        <f>VLOOKUP(Table8[[#This Row],[Product_ID]],Price!A:E, 4,FALSE)</f>
        <v>28</v>
      </c>
      <c r="J9094">
        <f>Table8[[#This Row],[price]]*(1-Table8[[#This Row],[discount]])*Table8[[#This Row],[Units]]</f>
        <v>24.64</v>
      </c>
      <c r="K9094">
        <f>VLOOKUP(Table8[[#This Row],[Product_ID]],Price!A:E,5,FALSE)</f>
        <v>15</v>
      </c>
      <c r="L9094">
        <f t="shared" si="568"/>
        <v>15</v>
      </c>
      <c r="M9094">
        <f t="shared" si="569"/>
        <v>0.64266666666666672</v>
      </c>
      <c r="N9094">
        <f t="shared" si="570"/>
        <v>9.64</v>
      </c>
      <c r="O9094" t="str">
        <f t="shared" si="571"/>
        <v>Start</v>
      </c>
    </row>
    <row r="9095" spans="1:15" x14ac:dyDescent="0.5">
      <c r="A9095" s="7">
        <v>699046</v>
      </c>
      <c r="B9095" s="6">
        <v>43282</v>
      </c>
      <c r="C9095" s="7">
        <v>28</v>
      </c>
      <c r="D9095" s="7">
        <v>8</v>
      </c>
      <c r="E9095" s="7">
        <v>1</v>
      </c>
      <c r="F9095" t="str">
        <f>VLOOKUP(D9095, Products!A:C, 3, FALSE)</f>
        <v>Games</v>
      </c>
      <c r="G9095" t="str">
        <f>VLOOKUP(D9095,Stores!A:E,4,FALSE)</f>
        <v>Downtown</v>
      </c>
      <c r="H9095">
        <v>0.12</v>
      </c>
      <c r="I9095">
        <f>VLOOKUP(Table8[[#This Row],[Product_ID]],Price!A:E, 4,FALSE)</f>
        <v>28</v>
      </c>
      <c r="J9095">
        <f>Table8[[#This Row],[price]]*(1-Table8[[#This Row],[discount]])*Table8[[#This Row],[Units]]</f>
        <v>24.64</v>
      </c>
      <c r="K9095">
        <f>VLOOKUP(Table8[[#This Row],[Product_ID]],Price!A:E,5,FALSE)</f>
        <v>15</v>
      </c>
      <c r="L9095">
        <f t="shared" si="568"/>
        <v>15</v>
      </c>
      <c r="M9095">
        <f t="shared" si="569"/>
        <v>0.64266666666666672</v>
      </c>
      <c r="N9095">
        <f t="shared" si="570"/>
        <v>9.64</v>
      </c>
      <c r="O9095" t="str">
        <f t="shared" si="571"/>
        <v>Start</v>
      </c>
    </row>
    <row r="9096" spans="1:15" x14ac:dyDescent="0.5">
      <c r="A9096" s="5">
        <v>699097</v>
      </c>
      <c r="B9096" s="4">
        <v>43282</v>
      </c>
      <c r="C9096" s="5">
        <v>42</v>
      </c>
      <c r="D9096" s="5">
        <v>8</v>
      </c>
      <c r="E9096" s="5">
        <v>1</v>
      </c>
      <c r="F9096" t="str">
        <f>VLOOKUP(D9096, Products!A:C, 3, FALSE)</f>
        <v>Games</v>
      </c>
      <c r="G9096" t="str">
        <f>VLOOKUP(D9096,Stores!A:E,4,FALSE)</f>
        <v>Downtown</v>
      </c>
      <c r="H9096">
        <v>0.12</v>
      </c>
      <c r="I9096">
        <f>VLOOKUP(Table8[[#This Row],[Product_ID]],Price!A:E, 4,FALSE)</f>
        <v>28</v>
      </c>
      <c r="J9096">
        <f>Table8[[#This Row],[price]]*(1-Table8[[#This Row],[discount]])*Table8[[#This Row],[Units]]</f>
        <v>24.64</v>
      </c>
      <c r="K9096">
        <f>VLOOKUP(Table8[[#This Row],[Product_ID]],Price!A:E,5,FALSE)</f>
        <v>15</v>
      </c>
      <c r="L9096">
        <f t="shared" si="568"/>
        <v>15</v>
      </c>
      <c r="M9096">
        <f t="shared" si="569"/>
        <v>0.64266666666666672</v>
      </c>
      <c r="N9096">
        <f t="shared" si="570"/>
        <v>9.64</v>
      </c>
      <c r="O9096" t="str">
        <f t="shared" si="571"/>
        <v>Start</v>
      </c>
    </row>
    <row r="9097" spans="1:15" x14ac:dyDescent="0.5">
      <c r="A9097" s="7">
        <v>699124</v>
      </c>
      <c r="B9097" s="6">
        <v>43282</v>
      </c>
      <c r="C9097" s="7">
        <v>35</v>
      </c>
      <c r="D9097" s="7">
        <v>8</v>
      </c>
      <c r="E9097" s="7">
        <v>2</v>
      </c>
      <c r="F9097" t="str">
        <f>VLOOKUP(D9097, Products!A:C, 3, FALSE)</f>
        <v>Games</v>
      </c>
      <c r="G9097" t="str">
        <f>VLOOKUP(D9097,Stores!A:E,4,FALSE)</f>
        <v>Downtown</v>
      </c>
      <c r="H9097">
        <v>0.12</v>
      </c>
      <c r="I9097">
        <f>VLOOKUP(Table8[[#This Row],[Product_ID]],Price!A:E, 4,FALSE)</f>
        <v>28</v>
      </c>
      <c r="J9097">
        <f>Table8[[#This Row],[price]]*(1-Table8[[#This Row],[discount]])*Table8[[#This Row],[Units]]</f>
        <v>49.28</v>
      </c>
      <c r="K9097">
        <f>VLOOKUP(Table8[[#This Row],[Product_ID]],Price!A:E,5,FALSE)</f>
        <v>15</v>
      </c>
      <c r="L9097">
        <f t="shared" si="568"/>
        <v>30</v>
      </c>
      <c r="M9097">
        <f t="shared" si="569"/>
        <v>0.64266666666666672</v>
      </c>
      <c r="N9097">
        <f t="shared" si="570"/>
        <v>19.28</v>
      </c>
      <c r="O9097" t="str">
        <f t="shared" si="571"/>
        <v>Start</v>
      </c>
    </row>
    <row r="9098" spans="1:15" x14ac:dyDescent="0.5">
      <c r="A9098" s="5">
        <v>699416</v>
      </c>
      <c r="B9098" s="4">
        <v>43282</v>
      </c>
      <c r="C9098" s="5">
        <v>16</v>
      </c>
      <c r="D9098" s="5">
        <v>8</v>
      </c>
      <c r="E9098" s="5">
        <v>2</v>
      </c>
      <c r="F9098" t="str">
        <f>VLOOKUP(D9098, Products!A:C, 3, FALSE)</f>
        <v>Games</v>
      </c>
      <c r="G9098" t="str">
        <f>VLOOKUP(D9098,Stores!A:E,4,FALSE)</f>
        <v>Downtown</v>
      </c>
      <c r="H9098">
        <v>0.12</v>
      </c>
      <c r="I9098">
        <f>VLOOKUP(Table8[[#This Row],[Product_ID]],Price!A:E, 4,FALSE)</f>
        <v>28</v>
      </c>
      <c r="J9098">
        <f>Table8[[#This Row],[price]]*(1-Table8[[#This Row],[discount]])*Table8[[#This Row],[Units]]</f>
        <v>49.28</v>
      </c>
      <c r="K9098">
        <f>VLOOKUP(Table8[[#This Row],[Product_ID]],Price!A:E,5,FALSE)</f>
        <v>15</v>
      </c>
      <c r="L9098">
        <f t="shared" si="568"/>
        <v>30</v>
      </c>
      <c r="M9098">
        <f t="shared" si="569"/>
        <v>0.64266666666666672</v>
      </c>
      <c r="N9098">
        <f t="shared" si="570"/>
        <v>19.28</v>
      </c>
      <c r="O9098" t="str">
        <f t="shared" si="571"/>
        <v>Start</v>
      </c>
    </row>
    <row r="9099" spans="1:15" x14ac:dyDescent="0.5">
      <c r="A9099" s="7">
        <v>699608</v>
      </c>
      <c r="B9099" s="6">
        <v>43282</v>
      </c>
      <c r="C9099" s="7">
        <v>35</v>
      </c>
      <c r="D9099" s="7">
        <v>8</v>
      </c>
      <c r="E9099" s="7">
        <v>2</v>
      </c>
      <c r="F9099" t="str">
        <f>VLOOKUP(D9099, Products!A:C, 3, FALSE)</f>
        <v>Games</v>
      </c>
      <c r="G9099" t="str">
        <f>VLOOKUP(D9099,Stores!A:E,4,FALSE)</f>
        <v>Downtown</v>
      </c>
      <c r="H9099">
        <v>0.12</v>
      </c>
      <c r="I9099">
        <f>VLOOKUP(Table8[[#This Row],[Product_ID]],Price!A:E, 4,FALSE)</f>
        <v>28</v>
      </c>
      <c r="J9099">
        <f>Table8[[#This Row],[price]]*(1-Table8[[#This Row],[discount]])*Table8[[#This Row],[Units]]</f>
        <v>49.28</v>
      </c>
      <c r="K9099">
        <f>VLOOKUP(Table8[[#This Row],[Product_ID]],Price!A:E,5,FALSE)</f>
        <v>15</v>
      </c>
      <c r="L9099">
        <f t="shared" si="568"/>
        <v>30</v>
      </c>
      <c r="M9099">
        <f t="shared" si="569"/>
        <v>0.64266666666666672</v>
      </c>
      <c r="N9099">
        <f t="shared" si="570"/>
        <v>19.28</v>
      </c>
      <c r="O9099" t="str">
        <f t="shared" si="571"/>
        <v>Start</v>
      </c>
    </row>
    <row r="9100" spans="1:15" x14ac:dyDescent="0.5">
      <c r="A9100" s="5">
        <v>699674</v>
      </c>
      <c r="B9100" s="4">
        <v>43282</v>
      </c>
      <c r="C9100" s="5">
        <v>17</v>
      </c>
      <c r="D9100" s="5">
        <v>8</v>
      </c>
      <c r="E9100" s="5">
        <v>3</v>
      </c>
      <c r="F9100" t="str">
        <f>VLOOKUP(D9100, Products!A:C, 3, FALSE)</f>
        <v>Games</v>
      </c>
      <c r="G9100" t="str">
        <f>VLOOKUP(D9100,Stores!A:E,4,FALSE)</f>
        <v>Downtown</v>
      </c>
      <c r="H9100">
        <v>0.12</v>
      </c>
      <c r="I9100">
        <f>VLOOKUP(Table8[[#This Row],[Product_ID]],Price!A:E, 4,FALSE)</f>
        <v>28</v>
      </c>
      <c r="J9100">
        <f>Table8[[#This Row],[price]]*(1-Table8[[#This Row],[discount]])*Table8[[#This Row],[Units]]</f>
        <v>73.92</v>
      </c>
      <c r="K9100">
        <f>VLOOKUP(Table8[[#This Row],[Product_ID]],Price!A:E,5,FALSE)</f>
        <v>15</v>
      </c>
      <c r="L9100">
        <f t="shared" si="568"/>
        <v>45</v>
      </c>
      <c r="M9100">
        <f t="shared" si="569"/>
        <v>0.64266666666666672</v>
      </c>
      <c r="N9100">
        <f t="shared" si="570"/>
        <v>28.92</v>
      </c>
      <c r="O9100" t="str">
        <f t="shared" si="571"/>
        <v>Start</v>
      </c>
    </row>
    <row r="9101" spans="1:15" x14ac:dyDescent="0.5">
      <c r="A9101" s="7">
        <v>699859</v>
      </c>
      <c r="B9101" s="6">
        <v>43282</v>
      </c>
      <c r="C9101" s="7">
        <v>33</v>
      </c>
      <c r="D9101" s="7">
        <v>8</v>
      </c>
      <c r="E9101" s="7">
        <v>1</v>
      </c>
      <c r="F9101" t="str">
        <f>VLOOKUP(D9101, Products!A:C, 3, FALSE)</f>
        <v>Games</v>
      </c>
      <c r="G9101" t="str">
        <f>VLOOKUP(D9101,Stores!A:E,4,FALSE)</f>
        <v>Downtown</v>
      </c>
      <c r="H9101">
        <v>0.12</v>
      </c>
      <c r="I9101">
        <f>VLOOKUP(Table8[[#This Row],[Product_ID]],Price!A:E, 4,FALSE)</f>
        <v>28</v>
      </c>
      <c r="J9101">
        <f>Table8[[#This Row],[price]]*(1-Table8[[#This Row],[discount]])*Table8[[#This Row],[Units]]</f>
        <v>24.64</v>
      </c>
      <c r="K9101">
        <f>VLOOKUP(Table8[[#This Row],[Product_ID]],Price!A:E,5,FALSE)</f>
        <v>15</v>
      </c>
      <c r="L9101">
        <f t="shared" si="568"/>
        <v>15</v>
      </c>
      <c r="M9101">
        <f t="shared" si="569"/>
        <v>0.64266666666666672</v>
      </c>
      <c r="N9101">
        <f t="shared" si="570"/>
        <v>9.64</v>
      </c>
      <c r="O9101" t="str">
        <f t="shared" si="571"/>
        <v>Start</v>
      </c>
    </row>
    <row r="9102" spans="1:15" x14ac:dyDescent="0.5">
      <c r="A9102" s="5">
        <v>700908</v>
      </c>
      <c r="B9102" s="4">
        <v>43283</v>
      </c>
      <c r="C9102" s="5">
        <v>12</v>
      </c>
      <c r="D9102" s="5">
        <v>8</v>
      </c>
      <c r="E9102" s="5">
        <v>1</v>
      </c>
      <c r="F9102" t="str">
        <f>VLOOKUP(D9102, Products!A:C, 3, FALSE)</f>
        <v>Games</v>
      </c>
      <c r="G9102" t="str">
        <f>VLOOKUP(D9102,Stores!A:E,4,FALSE)</f>
        <v>Downtown</v>
      </c>
      <c r="H9102">
        <v>0.12</v>
      </c>
      <c r="I9102">
        <f>VLOOKUP(Table8[[#This Row],[Product_ID]],Price!A:E, 4,FALSE)</f>
        <v>28</v>
      </c>
      <c r="J9102">
        <f>Table8[[#This Row],[price]]*(1-Table8[[#This Row],[discount]])*Table8[[#This Row],[Units]]</f>
        <v>24.64</v>
      </c>
      <c r="K9102">
        <f>VLOOKUP(Table8[[#This Row],[Product_ID]],Price!A:E,5,FALSE)</f>
        <v>15</v>
      </c>
      <c r="L9102">
        <f t="shared" si="568"/>
        <v>15</v>
      </c>
      <c r="M9102">
        <f t="shared" si="569"/>
        <v>0.64266666666666672</v>
      </c>
      <c r="N9102">
        <f t="shared" si="570"/>
        <v>9.64</v>
      </c>
      <c r="O9102" t="str">
        <f t="shared" si="571"/>
        <v>Start</v>
      </c>
    </row>
    <row r="9103" spans="1:15" x14ac:dyDescent="0.5">
      <c r="A9103" s="7">
        <v>702107</v>
      </c>
      <c r="B9103" s="6">
        <v>43284</v>
      </c>
      <c r="C9103" s="7">
        <v>15</v>
      </c>
      <c r="D9103" s="7">
        <v>8</v>
      </c>
      <c r="E9103" s="7">
        <v>1</v>
      </c>
      <c r="F9103" t="str">
        <f>VLOOKUP(D9103, Products!A:C, 3, FALSE)</f>
        <v>Games</v>
      </c>
      <c r="G9103" t="str">
        <f>VLOOKUP(D9103,Stores!A:E,4,FALSE)</f>
        <v>Downtown</v>
      </c>
      <c r="H9103">
        <v>0.12</v>
      </c>
      <c r="I9103">
        <f>VLOOKUP(Table8[[#This Row],[Product_ID]],Price!A:E, 4,FALSE)</f>
        <v>28</v>
      </c>
      <c r="J9103">
        <f>Table8[[#This Row],[price]]*(1-Table8[[#This Row],[discount]])*Table8[[#This Row],[Units]]</f>
        <v>24.64</v>
      </c>
      <c r="K9103">
        <f>VLOOKUP(Table8[[#This Row],[Product_ID]],Price!A:E,5,FALSE)</f>
        <v>15</v>
      </c>
      <c r="L9103">
        <f t="shared" si="568"/>
        <v>15</v>
      </c>
      <c r="M9103">
        <f t="shared" si="569"/>
        <v>0.64266666666666672</v>
      </c>
      <c r="N9103">
        <f t="shared" si="570"/>
        <v>9.64</v>
      </c>
      <c r="O9103" t="str">
        <f t="shared" si="571"/>
        <v>Start</v>
      </c>
    </row>
    <row r="9104" spans="1:15" x14ac:dyDescent="0.5">
      <c r="A9104" s="5">
        <v>702359</v>
      </c>
      <c r="B9104" s="4">
        <v>43284</v>
      </c>
      <c r="C9104" s="5">
        <v>50</v>
      </c>
      <c r="D9104" s="5">
        <v>8</v>
      </c>
      <c r="E9104" s="5">
        <v>1</v>
      </c>
      <c r="F9104" t="str">
        <f>VLOOKUP(D9104, Products!A:C, 3, FALSE)</f>
        <v>Games</v>
      </c>
      <c r="G9104" t="str">
        <f>VLOOKUP(D9104,Stores!A:E,4,FALSE)</f>
        <v>Downtown</v>
      </c>
      <c r="H9104">
        <v>0.12</v>
      </c>
      <c r="I9104">
        <f>VLOOKUP(Table8[[#This Row],[Product_ID]],Price!A:E, 4,FALSE)</f>
        <v>28</v>
      </c>
      <c r="J9104">
        <f>Table8[[#This Row],[price]]*(1-Table8[[#This Row],[discount]])*Table8[[#This Row],[Units]]</f>
        <v>24.64</v>
      </c>
      <c r="K9104">
        <f>VLOOKUP(Table8[[#This Row],[Product_ID]],Price!A:E,5,FALSE)</f>
        <v>15</v>
      </c>
      <c r="L9104">
        <f t="shared" si="568"/>
        <v>15</v>
      </c>
      <c r="M9104">
        <f t="shared" si="569"/>
        <v>0.64266666666666672</v>
      </c>
      <c r="N9104">
        <f t="shared" si="570"/>
        <v>9.64</v>
      </c>
      <c r="O9104" t="str">
        <f t="shared" si="571"/>
        <v>Start</v>
      </c>
    </row>
    <row r="9105" spans="1:15" x14ac:dyDescent="0.5">
      <c r="A9105" s="7">
        <v>702672</v>
      </c>
      <c r="B9105" s="6">
        <v>43284</v>
      </c>
      <c r="C9105" s="7">
        <v>42</v>
      </c>
      <c r="D9105" s="7">
        <v>8</v>
      </c>
      <c r="E9105" s="7">
        <v>1</v>
      </c>
      <c r="F9105" t="str">
        <f>VLOOKUP(D9105, Products!A:C, 3, FALSE)</f>
        <v>Games</v>
      </c>
      <c r="G9105" t="str">
        <f>VLOOKUP(D9105,Stores!A:E,4,FALSE)</f>
        <v>Downtown</v>
      </c>
      <c r="H9105">
        <v>0.12</v>
      </c>
      <c r="I9105">
        <f>VLOOKUP(Table8[[#This Row],[Product_ID]],Price!A:E, 4,FALSE)</f>
        <v>28</v>
      </c>
      <c r="J9105">
        <f>Table8[[#This Row],[price]]*(1-Table8[[#This Row],[discount]])*Table8[[#This Row],[Units]]</f>
        <v>24.64</v>
      </c>
      <c r="K9105">
        <f>VLOOKUP(Table8[[#This Row],[Product_ID]],Price!A:E,5,FALSE)</f>
        <v>15</v>
      </c>
      <c r="L9105">
        <f t="shared" si="568"/>
        <v>15</v>
      </c>
      <c r="M9105">
        <f t="shared" si="569"/>
        <v>0.64266666666666672</v>
      </c>
      <c r="N9105">
        <f t="shared" si="570"/>
        <v>9.64</v>
      </c>
      <c r="O9105" t="str">
        <f t="shared" si="571"/>
        <v>Start</v>
      </c>
    </row>
    <row r="9106" spans="1:15" x14ac:dyDescent="0.5">
      <c r="A9106" s="5">
        <v>703426</v>
      </c>
      <c r="B9106" s="4">
        <v>43285</v>
      </c>
      <c r="C9106" s="5">
        <v>18</v>
      </c>
      <c r="D9106" s="5">
        <v>8</v>
      </c>
      <c r="E9106" s="5">
        <v>1</v>
      </c>
      <c r="F9106" t="str">
        <f>VLOOKUP(D9106, Products!A:C, 3, FALSE)</f>
        <v>Games</v>
      </c>
      <c r="G9106" t="str">
        <f>VLOOKUP(D9106,Stores!A:E,4,FALSE)</f>
        <v>Downtown</v>
      </c>
      <c r="H9106">
        <v>0.12</v>
      </c>
      <c r="I9106">
        <f>VLOOKUP(Table8[[#This Row],[Product_ID]],Price!A:E, 4,FALSE)</f>
        <v>28</v>
      </c>
      <c r="J9106">
        <f>Table8[[#This Row],[price]]*(1-Table8[[#This Row],[discount]])*Table8[[#This Row],[Units]]</f>
        <v>24.64</v>
      </c>
      <c r="K9106">
        <f>VLOOKUP(Table8[[#This Row],[Product_ID]],Price!A:E,5,FALSE)</f>
        <v>15</v>
      </c>
      <c r="L9106">
        <f t="shared" si="568"/>
        <v>15</v>
      </c>
      <c r="M9106">
        <f t="shared" si="569"/>
        <v>0.64266666666666672</v>
      </c>
      <c r="N9106">
        <f t="shared" si="570"/>
        <v>9.64</v>
      </c>
      <c r="O9106" t="str">
        <f t="shared" si="571"/>
        <v>Start</v>
      </c>
    </row>
    <row r="9107" spans="1:15" x14ac:dyDescent="0.5">
      <c r="A9107" s="7">
        <v>703975</v>
      </c>
      <c r="B9107" s="6">
        <v>43285</v>
      </c>
      <c r="C9107" s="7">
        <v>6</v>
      </c>
      <c r="D9107" s="7">
        <v>8</v>
      </c>
      <c r="E9107" s="7">
        <v>1</v>
      </c>
      <c r="F9107" t="str">
        <f>VLOOKUP(D9107, Products!A:C, 3, FALSE)</f>
        <v>Games</v>
      </c>
      <c r="G9107" t="str">
        <f>VLOOKUP(D9107,Stores!A:E,4,FALSE)</f>
        <v>Downtown</v>
      </c>
      <c r="H9107">
        <v>0.12</v>
      </c>
      <c r="I9107">
        <f>VLOOKUP(Table8[[#This Row],[Product_ID]],Price!A:E, 4,FALSE)</f>
        <v>28</v>
      </c>
      <c r="J9107">
        <f>Table8[[#This Row],[price]]*(1-Table8[[#This Row],[discount]])*Table8[[#This Row],[Units]]</f>
        <v>24.64</v>
      </c>
      <c r="K9107">
        <f>VLOOKUP(Table8[[#This Row],[Product_ID]],Price!A:E,5,FALSE)</f>
        <v>15</v>
      </c>
      <c r="L9107">
        <f t="shared" si="568"/>
        <v>15</v>
      </c>
      <c r="M9107">
        <f t="shared" si="569"/>
        <v>0.64266666666666672</v>
      </c>
      <c r="N9107">
        <f t="shared" si="570"/>
        <v>9.64</v>
      </c>
      <c r="O9107" t="str">
        <f t="shared" si="571"/>
        <v>Start</v>
      </c>
    </row>
    <row r="9108" spans="1:15" x14ac:dyDescent="0.5">
      <c r="A9108" s="5">
        <v>704032</v>
      </c>
      <c r="B9108" s="4">
        <v>43285</v>
      </c>
      <c r="C9108" s="5">
        <v>18</v>
      </c>
      <c r="D9108" s="5">
        <v>8</v>
      </c>
      <c r="E9108" s="5">
        <v>1</v>
      </c>
      <c r="F9108" t="str">
        <f>VLOOKUP(D9108, Products!A:C, 3, FALSE)</f>
        <v>Games</v>
      </c>
      <c r="G9108" t="str">
        <f>VLOOKUP(D9108,Stores!A:E,4,FALSE)</f>
        <v>Downtown</v>
      </c>
      <c r="H9108">
        <v>0.12</v>
      </c>
      <c r="I9108">
        <f>VLOOKUP(Table8[[#This Row],[Product_ID]],Price!A:E, 4,FALSE)</f>
        <v>28</v>
      </c>
      <c r="J9108">
        <f>Table8[[#This Row],[price]]*(1-Table8[[#This Row],[discount]])*Table8[[#This Row],[Units]]</f>
        <v>24.64</v>
      </c>
      <c r="K9108">
        <f>VLOOKUP(Table8[[#This Row],[Product_ID]],Price!A:E,5,FALSE)</f>
        <v>15</v>
      </c>
      <c r="L9108">
        <f t="shared" si="568"/>
        <v>15</v>
      </c>
      <c r="M9108">
        <f t="shared" si="569"/>
        <v>0.64266666666666672</v>
      </c>
      <c r="N9108">
        <f t="shared" si="570"/>
        <v>9.64</v>
      </c>
      <c r="O9108" t="str">
        <f t="shared" si="571"/>
        <v>Start</v>
      </c>
    </row>
    <row r="9109" spans="1:15" x14ac:dyDescent="0.5">
      <c r="A9109" s="7">
        <v>704608</v>
      </c>
      <c r="B9109" s="6">
        <v>43286</v>
      </c>
      <c r="C9109" s="7">
        <v>33</v>
      </c>
      <c r="D9109" s="7">
        <v>8</v>
      </c>
      <c r="E9109" s="7">
        <v>1</v>
      </c>
      <c r="F9109" t="str">
        <f>VLOOKUP(D9109, Products!A:C, 3, FALSE)</f>
        <v>Games</v>
      </c>
      <c r="G9109" t="str">
        <f>VLOOKUP(D9109,Stores!A:E,4,FALSE)</f>
        <v>Downtown</v>
      </c>
      <c r="H9109">
        <v>0.12</v>
      </c>
      <c r="I9109">
        <f>VLOOKUP(Table8[[#This Row],[Product_ID]],Price!A:E, 4,FALSE)</f>
        <v>28</v>
      </c>
      <c r="J9109">
        <f>Table8[[#This Row],[price]]*(1-Table8[[#This Row],[discount]])*Table8[[#This Row],[Units]]</f>
        <v>24.64</v>
      </c>
      <c r="K9109">
        <f>VLOOKUP(Table8[[#This Row],[Product_ID]],Price!A:E,5,FALSE)</f>
        <v>15</v>
      </c>
      <c r="L9109">
        <f t="shared" si="568"/>
        <v>15</v>
      </c>
      <c r="M9109">
        <f t="shared" si="569"/>
        <v>0.64266666666666672</v>
      </c>
      <c r="N9109">
        <f t="shared" si="570"/>
        <v>9.64</v>
      </c>
      <c r="O9109" t="str">
        <f t="shared" si="571"/>
        <v>Start</v>
      </c>
    </row>
    <row r="9110" spans="1:15" x14ac:dyDescent="0.5">
      <c r="A9110" s="5">
        <v>704715</v>
      </c>
      <c r="B9110" s="4">
        <v>43286</v>
      </c>
      <c r="C9110" s="5">
        <v>12</v>
      </c>
      <c r="D9110" s="5">
        <v>8</v>
      </c>
      <c r="E9110" s="5">
        <v>1</v>
      </c>
      <c r="F9110" t="str">
        <f>VLOOKUP(D9110, Products!A:C, 3, FALSE)</f>
        <v>Games</v>
      </c>
      <c r="G9110" t="str">
        <f>VLOOKUP(D9110,Stores!A:E,4,FALSE)</f>
        <v>Downtown</v>
      </c>
      <c r="H9110">
        <v>0.12</v>
      </c>
      <c r="I9110">
        <f>VLOOKUP(Table8[[#This Row],[Product_ID]],Price!A:E, 4,FALSE)</f>
        <v>28</v>
      </c>
      <c r="J9110">
        <f>Table8[[#This Row],[price]]*(1-Table8[[#This Row],[discount]])*Table8[[#This Row],[Units]]</f>
        <v>24.64</v>
      </c>
      <c r="K9110">
        <f>VLOOKUP(Table8[[#This Row],[Product_ID]],Price!A:E,5,FALSE)</f>
        <v>15</v>
      </c>
      <c r="L9110">
        <f t="shared" si="568"/>
        <v>15</v>
      </c>
      <c r="M9110">
        <f t="shared" si="569"/>
        <v>0.64266666666666672</v>
      </c>
      <c r="N9110">
        <f t="shared" si="570"/>
        <v>9.64</v>
      </c>
      <c r="O9110" t="str">
        <f t="shared" si="571"/>
        <v>Start</v>
      </c>
    </row>
    <row r="9111" spans="1:15" x14ac:dyDescent="0.5">
      <c r="A9111" s="7">
        <v>705043</v>
      </c>
      <c r="B9111" s="6">
        <v>43286</v>
      </c>
      <c r="C9111" s="7">
        <v>12</v>
      </c>
      <c r="D9111" s="7">
        <v>8</v>
      </c>
      <c r="E9111" s="7">
        <v>1</v>
      </c>
      <c r="F9111" t="str">
        <f>VLOOKUP(D9111, Products!A:C, 3, FALSE)</f>
        <v>Games</v>
      </c>
      <c r="G9111" t="str">
        <f>VLOOKUP(D9111,Stores!A:E,4,FALSE)</f>
        <v>Downtown</v>
      </c>
      <c r="H9111">
        <v>0.12</v>
      </c>
      <c r="I9111">
        <f>VLOOKUP(Table8[[#This Row],[Product_ID]],Price!A:E, 4,FALSE)</f>
        <v>28</v>
      </c>
      <c r="J9111">
        <f>Table8[[#This Row],[price]]*(1-Table8[[#This Row],[discount]])*Table8[[#This Row],[Units]]</f>
        <v>24.64</v>
      </c>
      <c r="K9111">
        <f>VLOOKUP(Table8[[#This Row],[Product_ID]],Price!A:E,5,FALSE)</f>
        <v>15</v>
      </c>
      <c r="L9111">
        <f t="shared" si="568"/>
        <v>15</v>
      </c>
      <c r="M9111">
        <f t="shared" si="569"/>
        <v>0.64266666666666672</v>
      </c>
      <c r="N9111">
        <f t="shared" si="570"/>
        <v>9.64</v>
      </c>
      <c r="O9111" t="str">
        <f t="shared" si="571"/>
        <v>Start</v>
      </c>
    </row>
    <row r="9112" spans="1:15" x14ac:dyDescent="0.5">
      <c r="A9112" s="5">
        <v>706673</v>
      </c>
      <c r="B9112" s="4">
        <v>43287</v>
      </c>
      <c r="C9112" s="5">
        <v>46</v>
      </c>
      <c r="D9112" s="5">
        <v>8</v>
      </c>
      <c r="E9112" s="5">
        <v>1</v>
      </c>
      <c r="F9112" t="str">
        <f>VLOOKUP(D9112, Products!A:C, 3, FALSE)</f>
        <v>Games</v>
      </c>
      <c r="G9112" t="str">
        <f>VLOOKUP(D9112,Stores!A:E,4,FALSE)</f>
        <v>Downtown</v>
      </c>
      <c r="H9112">
        <v>0.12</v>
      </c>
      <c r="I9112">
        <f>VLOOKUP(Table8[[#This Row],[Product_ID]],Price!A:E, 4,FALSE)</f>
        <v>28</v>
      </c>
      <c r="J9112">
        <f>Table8[[#This Row],[price]]*(1-Table8[[#This Row],[discount]])*Table8[[#This Row],[Units]]</f>
        <v>24.64</v>
      </c>
      <c r="K9112">
        <f>VLOOKUP(Table8[[#This Row],[Product_ID]],Price!A:E,5,FALSE)</f>
        <v>15</v>
      </c>
      <c r="L9112">
        <f t="shared" si="568"/>
        <v>15</v>
      </c>
      <c r="M9112">
        <f t="shared" si="569"/>
        <v>0.64266666666666672</v>
      </c>
      <c r="N9112">
        <f t="shared" si="570"/>
        <v>9.64</v>
      </c>
      <c r="O9112" t="str">
        <f t="shared" si="571"/>
        <v>Start</v>
      </c>
    </row>
    <row r="9113" spans="1:15" x14ac:dyDescent="0.5">
      <c r="A9113" s="7">
        <v>706800</v>
      </c>
      <c r="B9113" s="6">
        <v>43287</v>
      </c>
      <c r="C9113" s="7">
        <v>17</v>
      </c>
      <c r="D9113" s="7">
        <v>8</v>
      </c>
      <c r="E9113" s="7">
        <v>1</v>
      </c>
      <c r="F9113" t="str">
        <f>VLOOKUP(D9113, Products!A:C, 3, FALSE)</f>
        <v>Games</v>
      </c>
      <c r="G9113" t="str">
        <f>VLOOKUP(D9113,Stores!A:E,4,FALSE)</f>
        <v>Downtown</v>
      </c>
      <c r="H9113">
        <v>0.12</v>
      </c>
      <c r="I9113">
        <f>VLOOKUP(Table8[[#This Row],[Product_ID]],Price!A:E, 4,FALSE)</f>
        <v>28</v>
      </c>
      <c r="J9113">
        <f>Table8[[#This Row],[price]]*(1-Table8[[#This Row],[discount]])*Table8[[#This Row],[Units]]</f>
        <v>24.64</v>
      </c>
      <c r="K9113">
        <f>VLOOKUP(Table8[[#This Row],[Product_ID]],Price!A:E,5,FALSE)</f>
        <v>15</v>
      </c>
      <c r="L9113">
        <f t="shared" si="568"/>
        <v>15</v>
      </c>
      <c r="M9113">
        <f t="shared" si="569"/>
        <v>0.64266666666666672</v>
      </c>
      <c r="N9113">
        <f t="shared" si="570"/>
        <v>9.64</v>
      </c>
      <c r="O9113" t="str">
        <f t="shared" si="571"/>
        <v>Start</v>
      </c>
    </row>
    <row r="9114" spans="1:15" x14ac:dyDescent="0.5">
      <c r="A9114" s="5">
        <v>707550</v>
      </c>
      <c r="B9114" s="4">
        <v>43287</v>
      </c>
      <c r="C9114" s="5">
        <v>40</v>
      </c>
      <c r="D9114" s="5">
        <v>8</v>
      </c>
      <c r="E9114" s="5">
        <v>1</v>
      </c>
      <c r="F9114" t="str">
        <f>VLOOKUP(D9114, Products!A:C, 3, FALSE)</f>
        <v>Games</v>
      </c>
      <c r="G9114" t="str">
        <f>VLOOKUP(D9114,Stores!A:E,4,FALSE)</f>
        <v>Downtown</v>
      </c>
      <c r="H9114">
        <v>0.12</v>
      </c>
      <c r="I9114">
        <f>VLOOKUP(Table8[[#This Row],[Product_ID]],Price!A:E, 4,FALSE)</f>
        <v>28</v>
      </c>
      <c r="J9114">
        <f>Table8[[#This Row],[price]]*(1-Table8[[#This Row],[discount]])*Table8[[#This Row],[Units]]</f>
        <v>24.64</v>
      </c>
      <c r="K9114">
        <f>VLOOKUP(Table8[[#This Row],[Product_ID]],Price!A:E,5,FALSE)</f>
        <v>15</v>
      </c>
      <c r="L9114">
        <f t="shared" si="568"/>
        <v>15</v>
      </c>
      <c r="M9114">
        <f t="shared" si="569"/>
        <v>0.64266666666666672</v>
      </c>
      <c r="N9114">
        <f t="shared" si="570"/>
        <v>9.64</v>
      </c>
      <c r="O9114" t="str">
        <f t="shared" si="571"/>
        <v>Start</v>
      </c>
    </row>
    <row r="9115" spans="1:15" x14ac:dyDescent="0.5">
      <c r="A9115" s="7">
        <v>707747</v>
      </c>
      <c r="B9115" s="6">
        <v>43288</v>
      </c>
      <c r="C9115" s="7">
        <v>45</v>
      </c>
      <c r="D9115" s="7">
        <v>8</v>
      </c>
      <c r="E9115" s="7">
        <v>4</v>
      </c>
      <c r="F9115" t="str">
        <f>VLOOKUP(D9115, Products!A:C, 3, FALSE)</f>
        <v>Games</v>
      </c>
      <c r="G9115" t="str">
        <f>VLOOKUP(D9115,Stores!A:E,4,FALSE)</f>
        <v>Downtown</v>
      </c>
      <c r="H9115">
        <v>0.12</v>
      </c>
      <c r="I9115">
        <f>VLOOKUP(Table8[[#This Row],[Product_ID]],Price!A:E, 4,FALSE)</f>
        <v>28</v>
      </c>
      <c r="J9115">
        <f>Table8[[#This Row],[price]]*(1-Table8[[#This Row],[discount]])*Table8[[#This Row],[Units]]</f>
        <v>98.56</v>
      </c>
      <c r="K9115">
        <f>VLOOKUP(Table8[[#This Row],[Product_ID]],Price!A:E,5,FALSE)</f>
        <v>15</v>
      </c>
      <c r="L9115">
        <f t="shared" si="568"/>
        <v>60</v>
      </c>
      <c r="M9115">
        <f t="shared" si="569"/>
        <v>0.64266666666666672</v>
      </c>
      <c r="N9115">
        <f t="shared" si="570"/>
        <v>38.56</v>
      </c>
      <c r="O9115" t="str">
        <f t="shared" si="571"/>
        <v>Start</v>
      </c>
    </row>
    <row r="9116" spans="1:15" x14ac:dyDescent="0.5">
      <c r="A9116" s="5">
        <v>708272</v>
      </c>
      <c r="B9116" s="4">
        <v>43288</v>
      </c>
      <c r="C9116" s="5">
        <v>9</v>
      </c>
      <c r="D9116" s="5">
        <v>8</v>
      </c>
      <c r="E9116" s="5">
        <v>1</v>
      </c>
      <c r="F9116" t="str">
        <f>VLOOKUP(D9116, Products!A:C, 3, FALSE)</f>
        <v>Games</v>
      </c>
      <c r="G9116" t="str">
        <f>VLOOKUP(D9116,Stores!A:E,4,FALSE)</f>
        <v>Downtown</v>
      </c>
      <c r="H9116">
        <v>0.12</v>
      </c>
      <c r="I9116">
        <f>VLOOKUP(Table8[[#This Row],[Product_ID]],Price!A:E, 4,FALSE)</f>
        <v>28</v>
      </c>
      <c r="J9116">
        <f>Table8[[#This Row],[price]]*(1-Table8[[#This Row],[discount]])*Table8[[#This Row],[Units]]</f>
        <v>24.64</v>
      </c>
      <c r="K9116">
        <f>VLOOKUP(Table8[[#This Row],[Product_ID]],Price!A:E,5,FALSE)</f>
        <v>15</v>
      </c>
      <c r="L9116">
        <f t="shared" si="568"/>
        <v>15</v>
      </c>
      <c r="M9116">
        <f t="shared" si="569"/>
        <v>0.64266666666666672</v>
      </c>
      <c r="N9116">
        <f t="shared" si="570"/>
        <v>9.64</v>
      </c>
      <c r="O9116" t="str">
        <f t="shared" si="571"/>
        <v>Start</v>
      </c>
    </row>
    <row r="9117" spans="1:15" x14ac:dyDescent="0.5">
      <c r="A9117" s="7">
        <v>708771</v>
      </c>
      <c r="B9117" s="6">
        <v>43288</v>
      </c>
      <c r="C9117" s="7">
        <v>21</v>
      </c>
      <c r="D9117" s="7">
        <v>8</v>
      </c>
      <c r="E9117" s="7">
        <v>1</v>
      </c>
      <c r="F9117" t="str">
        <f>VLOOKUP(D9117, Products!A:C, 3, FALSE)</f>
        <v>Games</v>
      </c>
      <c r="G9117" t="str">
        <f>VLOOKUP(D9117,Stores!A:E,4,FALSE)</f>
        <v>Downtown</v>
      </c>
      <c r="H9117">
        <v>0.12</v>
      </c>
      <c r="I9117">
        <f>VLOOKUP(Table8[[#This Row],[Product_ID]],Price!A:E, 4,FALSE)</f>
        <v>28</v>
      </c>
      <c r="J9117">
        <f>Table8[[#This Row],[price]]*(1-Table8[[#This Row],[discount]])*Table8[[#This Row],[Units]]</f>
        <v>24.64</v>
      </c>
      <c r="K9117">
        <f>VLOOKUP(Table8[[#This Row],[Product_ID]],Price!A:E,5,FALSE)</f>
        <v>15</v>
      </c>
      <c r="L9117">
        <f t="shared" si="568"/>
        <v>15</v>
      </c>
      <c r="M9117">
        <f t="shared" si="569"/>
        <v>0.64266666666666672</v>
      </c>
      <c r="N9117">
        <f t="shared" si="570"/>
        <v>9.64</v>
      </c>
      <c r="O9117" t="str">
        <f t="shared" si="571"/>
        <v>Start</v>
      </c>
    </row>
    <row r="9118" spans="1:15" x14ac:dyDescent="0.5">
      <c r="A9118" s="5">
        <v>709190</v>
      </c>
      <c r="B9118" s="4">
        <v>43288</v>
      </c>
      <c r="C9118" s="5">
        <v>11</v>
      </c>
      <c r="D9118" s="5">
        <v>8</v>
      </c>
      <c r="E9118" s="5">
        <v>1</v>
      </c>
      <c r="F9118" t="str">
        <f>VLOOKUP(D9118, Products!A:C, 3, FALSE)</f>
        <v>Games</v>
      </c>
      <c r="G9118" t="str">
        <f>VLOOKUP(D9118,Stores!A:E,4,FALSE)</f>
        <v>Downtown</v>
      </c>
      <c r="H9118">
        <v>0.12</v>
      </c>
      <c r="I9118">
        <f>VLOOKUP(Table8[[#This Row],[Product_ID]],Price!A:E, 4,FALSE)</f>
        <v>28</v>
      </c>
      <c r="J9118">
        <f>Table8[[#This Row],[price]]*(1-Table8[[#This Row],[discount]])*Table8[[#This Row],[Units]]</f>
        <v>24.64</v>
      </c>
      <c r="K9118">
        <f>VLOOKUP(Table8[[#This Row],[Product_ID]],Price!A:E,5,FALSE)</f>
        <v>15</v>
      </c>
      <c r="L9118">
        <f t="shared" si="568"/>
        <v>15</v>
      </c>
      <c r="M9118">
        <f t="shared" si="569"/>
        <v>0.64266666666666672</v>
      </c>
      <c r="N9118">
        <f t="shared" si="570"/>
        <v>9.64</v>
      </c>
      <c r="O9118" t="str">
        <f t="shared" si="571"/>
        <v>Start</v>
      </c>
    </row>
    <row r="9119" spans="1:15" x14ac:dyDescent="0.5">
      <c r="A9119" s="7">
        <v>709528</v>
      </c>
      <c r="B9119" s="6">
        <v>43288</v>
      </c>
      <c r="C9119" s="7">
        <v>11</v>
      </c>
      <c r="D9119" s="7">
        <v>8</v>
      </c>
      <c r="E9119" s="7">
        <v>1</v>
      </c>
      <c r="F9119" t="str">
        <f>VLOOKUP(D9119, Products!A:C, 3, FALSE)</f>
        <v>Games</v>
      </c>
      <c r="G9119" t="str">
        <f>VLOOKUP(D9119,Stores!A:E,4,FALSE)</f>
        <v>Downtown</v>
      </c>
      <c r="H9119">
        <v>0.12</v>
      </c>
      <c r="I9119">
        <f>VLOOKUP(Table8[[#This Row],[Product_ID]],Price!A:E, 4,FALSE)</f>
        <v>28</v>
      </c>
      <c r="J9119">
        <f>Table8[[#This Row],[price]]*(1-Table8[[#This Row],[discount]])*Table8[[#This Row],[Units]]</f>
        <v>24.64</v>
      </c>
      <c r="K9119">
        <f>VLOOKUP(Table8[[#This Row],[Product_ID]],Price!A:E,5,FALSE)</f>
        <v>15</v>
      </c>
      <c r="L9119">
        <f t="shared" si="568"/>
        <v>15</v>
      </c>
      <c r="M9119">
        <f t="shared" si="569"/>
        <v>0.64266666666666672</v>
      </c>
      <c r="N9119">
        <f t="shared" si="570"/>
        <v>9.64</v>
      </c>
      <c r="O9119" t="str">
        <f t="shared" si="571"/>
        <v>Start</v>
      </c>
    </row>
    <row r="9120" spans="1:15" x14ac:dyDescent="0.5">
      <c r="A9120" s="5">
        <v>709812</v>
      </c>
      <c r="B9120" s="4">
        <v>43289</v>
      </c>
      <c r="C9120" s="5">
        <v>27</v>
      </c>
      <c r="D9120" s="5">
        <v>8</v>
      </c>
      <c r="E9120" s="5">
        <v>1</v>
      </c>
      <c r="F9120" t="str">
        <f>VLOOKUP(D9120, Products!A:C, 3, FALSE)</f>
        <v>Games</v>
      </c>
      <c r="G9120" t="str">
        <f>VLOOKUP(D9120,Stores!A:E,4,FALSE)</f>
        <v>Downtown</v>
      </c>
      <c r="H9120">
        <v>0.12</v>
      </c>
      <c r="I9120">
        <f>VLOOKUP(Table8[[#This Row],[Product_ID]],Price!A:E, 4,FALSE)</f>
        <v>28</v>
      </c>
      <c r="J9120">
        <f>Table8[[#This Row],[price]]*(1-Table8[[#This Row],[discount]])*Table8[[#This Row],[Units]]</f>
        <v>24.64</v>
      </c>
      <c r="K9120">
        <f>VLOOKUP(Table8[[#This Row],[Product_ID]],Price!A:E,5,FALSE)</f>
        <v>15</v>
      </c>
      <c r="L9120">
        <f t="shared" si="568"/>
        <v>15</v>
      </c>
      <c r="M9120">
        <f t="shared" si="569"/>
        <v>0.64266666666666672</v>
      </c>
      <c r="N9120">
        <f t="shared" si="570"/>
        <v>9.64</v>
      </c>
      <c r="O9120" t="str">
        <f t="shared" si="571"/>
        <v>Start</v>
      </c>
    </row>
    <row r="9121" spans="1:15" x14ac:dyDescent="0.5">
      <c r="A9121" s="7">
        <v>710916</v>
      </c>
      <c r="B9121" s="6">
        <v>43289</v>
      </c>
      <c r="C9121" s="7">
        <v>26</v>
      </c>
      <c r="D9121" s="7">
        <v>8</v>
      </c>
      <c r="E9121" s="7">
        <v>1</v>
      </c>
      <c r="F9121" t="str">
        <f>VLOOKUP(D9121, Products!A:C, 3, FALSE)</f>
        <v>Games</v>
      </c>
      <c r="G9121" t="str">
        <f>VLOOKUP(D9121,Stores!A:E,4,FALSE)</f>
        <v>Downtown</v>
      </c>
      <c r="H9121">
        <v>0.12</v>
      </c>
      <c r="I9121">
        <f>VLOOKUP(Table8[[#This Row],[Product_ID]],Price!A:E, 4,FALSE)</f>
        <v>28</v>
      </c>
      <c r="J9121">
        <f>Table8[[#This Row],[price]]*(1-Table8[[#This Row],[discount]])*Table8[[#This Row],[Units]]</f>
        <v>24.64</v>
      </c>
      <c r="K9121">
        <f>VLOOKUP(Table8[[#This Row],[Product_ID]],Price!A:E,5,FALSE)</f>
        <v>15</v>
      </c>
      <c r="L9121">
        <f t="shared" si="568"/>
        <v>15</v>
      </c>
      <c r="M9121">
        <f t="shared" si="569"/>
        <v>0.64266666666666672</v>
      </c>
      <c r="N9121">
        <f t="shared" si="570"/>
        <v>9.64</v>
      </c>
      <c r="O9121" t="str">
        <f t="shared" si="571"/>
        <v>Start</v>
      </c>
    </row>
    <row r="9122" spans="1:15" x14ac:dyDescent="0.5">
      <c r="A9122" s="5">
        <v>711652</v>
      </c>
      <c r="B9122" s="4">
        <v>43290</v>
      </c>
      <c r="C9122" s="5">
        <v>27</v>
      </c>
      <c r="D9122" s="5">
        <v>8</v>
      </c>
      <c r="E9122" s="5">
        <v>4</v>
      </c>
      <c r="F9122" t="str">
        <f>VLOOKUP(D9122, Products!A:C, 3, FALSE)</f>
        <v>Games</v>
      </c>
      <c r="G9122" t="str">
        <f>VLOOKUP(D9122,Stores!A:E,4,FALSE)</f>
        <v>Downtown</v>
      </c>
      <c r="H9122">
        <v>0.12</v>
      </c>
      <c r="I9122">
        <f>VLOOKUP(Table8[[#This Row],[Product_ID]],Price!A:E, 4,FALSE)</f>
        <v>28</v>
      </c>
      <c r="J9122">
        <f>Table8[[#This Row],[price]]*(1-Table8[[#This Row],[discount]])*Table8[[#This Row],[Units]]</f>
        <v>98.56</v>
      </c>
      <c r="K9122">
        <f>VLOOKUP(Table8[[#This Row],[Product_ID]],Price!A:E,5,FALSE)</f>
        <v>15</v>
      </c>
      <c r="L9122">
        <f t="shared" si="568"/>
        <v>60</v>
      </c>
      <c r="M9122">
        <f t="shared" si="569"/>
        <v>0.64266666666666672</v>
      </c>
      <c r="N9122">
        <f t="shared" si="570"/>
        <v>38.56</v>
      </c>
      <c r="O9122" t="str">
        <f t="shared" si="571"/>
        <v>Start</v>
      </c>
    </row>
    <row r="9123" spans="1:15" x14ac:dyDescent="0.5">
      <c r="A9123" s="7">
        <v>713378</v>
      </c>
      <c r="B9123" s="6">
        <v>43291</v>
      </c>
      <c r="C9123" s="7">
        <v>50</v>
      </c>
      <c r="D9123" s="7">
        <v>8</v>
      </c>
      <c r="E9123" s="7">
        <v>1</v>
      </c>
      <c r="F9123" t="str">
        <f>VLOOKUP(D9123, Products!A:C, 3, FALSE)</f>
        <v>Games</v>
      </c>
      <c r="G9123" t="str">
        <f>VLOOKUP(D9123,Stores!A:E,4,FALSE)</f>
        <v>Downtown</v>
      </c>
      <c r="H9123">
        <v>0.12</v>
      </c>
      <c r="I9123">
        <f>VLOOKUP(Table8[[#This Row],[Product_ID]],Price!A:E, 4,FALSE)</f>
        <v>28</v>
      </c>
      <c r="J9123">
        <f>Table8[[#This Row],[price]]*(1-Table8[[#This Row],[discount]])*Table8[[#This Row],[Units]]</f>
        <v>24.64</v>
      </c>
      <c r="K9123">
        <f>VLOOKUP(Table8[[#This Row],[Product_ID]],Price!A:E,5,FALSE)</f>
        <v>15</v>
      </c>
      <c r="L9123">
        <f t="shared" si="568"/>
        <v>15</v>
      </c>
      <c r="M9123">
        <f t="shared" si="569"/>
        <v>0.64266666666666672</v>
      </c>
      <c r="N9123">
        <f t="shared" si="570"/>
        <v>9.64</v>
      </c>
      <c r="O9123" t="str">
        <f t="shared" si="571"/>
        <v>Start</v>
      </c>
    </row>
    <row r="9124" spans="1:15" x14ac:dyDescent="0.5">
      <c r="A9124" s="5">
        <v>713752</v>
      </c>
      <c r="B9124" s="4">
        <v>43291</v>
      </c>
      <c r="C9124" s="5">
        <v>50</v>
      </c>
      <c r="D9124" s="5">
        <v>8</v>
      </c>
      <c r="E9124" s="5">
        <v>1</v>
      </c>
      <c r="F9124" t="str">
        <f>VLOOKUP(D9124, Products!A:C, 3, FALSE)</f>
        <v>Games</v>
      </c>
      <c r="G9124" t="str">
        <f>VLOOKUP(D9124,Stores!A:E,4,FALSE)</f>
        <v>Downtown</v>
      </c>
      <c r="H9124">
        <v>0.12</v>
      </c>
      <c r="I9124">
        <f>VLOOKUP(Table8[[#This Row],[Product_ID]],Price!A:E, 4,FALSE)</f>
        <v>28</v>
      </c>
      <c r="J9124">
        <f>Table8[[#This Row],[price]]*(1-Table8[[#This Row],[discount]])*Table8[[#This Row],[Units]]</f>
        <v>24.64</v>
      </c>
      <c r="K9124">
        <f>VLOOKUP(Table8[[#This Row],[Product_ID]],Price!A:E,5,FALSE)</f>
        <v>15</v>
      </c>
      <c r="L9124">
        <f t="shared" si="568"/>
        <v>15</v>
      </c>
      <c r="M9124">
        <f t="shared" si="569"/>
        <v>0.64266666666666672</v>
      </c>
      <c r="N9124">
        <f t="shared" si="570"/>
        <v>9.64</v>
      </c>
      <c r="O9124" t="str">
        <f t="shared" si="571"/>
        <v>Start</v>
      </c>
    </row>
    <row r="9125" spans="1:15" x14ac:dyDescent="0.5">
      <c r="A9125" s="7">
        <v>713936</v>
      </c>
      <c r="B9125" s="6">
        <v>43291</v>
      </c>
      <c r="C9125" s="7">
        <v>42</v>
      </c>
      <c r="D9125" s="7">
        <v>8</v>
      </c>
      <c r="E9125" s="7">
        <v>1</v>
      </c>
      <c r="F9125" t="str">
        <f>VLOOKUP(D9125, Products!A:C, 3, FALSE)</f>
        <v>Games</v>
      </c>
      <c r="G9125" t="str">
        <f>VLOOKUP(D9125,Stores!A:E,4,FALSE)</f>
        <v>Downtown</v>
      </c>
      <c r="H9125">
        <v>0.12</v>
      </c>
      <c r="I9125">
        <f>VLOOKUP(Table8[[#This Row],[Product_ID]],Price!A:E, 4,FALSE)</f>
        <v>28</v>
      </c>
      <c r="J9125">
        <f>Table8[[#This Row],[price]]*(1-Table8[[#This Row],[discount]])*Table8[[#This Row],[Units]]</f>
        <v>24.64</v>
      </c>
      <c r="K9125">
        <f>VLOOKUP(Table8[[#This Row],[Product_ID]],Price!A:E,5,FALSE)</f>
        <v>15</v>
      </c>
      <c r="L9125">
        <f t="shared" si="568"/>
        <v>15</v>
      </c>
      <c r="M9125">
        <f t="shared" si="569"/>
        <v>0.64266666666666672</v>
      </c>
      <c r="N9125">
        <f t="shared" si="570"/>
        <v>9.64</v>
      </c>
      <c r="O9125" t="str">
        <f t="shared" si="571"/>
        <v>Start</v>
      </c>
    </row>
    <row r="9126" spans="1:15" x14ac:dyDescent="0.5">
      <c r="A9126" s="5">
        <v>713971</v>
      </c>
      <c r="B9126" s="4">
        <v>43291</v>
      </c>
      <c r="C9126" s="5">
        <v>9</v>
      </c>
      <c r="D9126" s="5">
        <v>8</v>
      </c>
      <c r="E9126" s="5">
        <v>1</v>
      </c>
      <c r="F9126" t="str">
        <f>VLOOKUP(D9126, Products!A:C, 3, FALSE)</f>
        <v>Games</v>
      </c>
      <c r="G9126" t="str">
        <f>VLOOKUP(D9126,Stores!A:E,4,FALSE)</f>
        <v>Downtown</v>
      </c>
      <c r="H9126">
        <v>0.12</v>
      </c>
      <c r="I9126">
        <f>VLOOKUP(Table8[[#This Row],[Product_ID]],Price!A:E, 4,FALSE)</f>
        <v>28</v>
      </c>
      <c r="J9126">
        <f>Table8[[#This Row],[price]]*(1-Table8[[#This Row],[discount]])*Table8[[#This Row],[Units]]</f>
        <v>24.64</v>
      </c>
      <c r="K9126">
        <f>VLOOKUP(Table8[[#This Row],[Product_ID]],Price!A:E,5,FALSE)</f>
        <v>15</v>
      </c>
      <c r="L9126">
        <f t="shared" si="568"/>
        <v>15</v>
      </c>
      <c r="M9126">
        <f t="shared" si="569"/>
        <v>0.64266666666666672</v>
      </c>
      <c r="N9126">
        <f t="shared" si="570"/>
        <v>9.64</v>
      </c>
      <c r="O9126" t="str">
        <f t="shared" si="571"/>
        <v>Start</v>
      </c>
    </row>
    <row r="9127" spans="1:15" x14ac:dyDescent="0.5">
      <c r="A9127" s="7">
        <v>715053</v>
      </c>
      <c r="B9127" s="6">
        <v>43292</v>
      </c>
      <c r="C9127" s="7">
        <v>13</v>
      </c>
      <c r="D9127" s="7">
        <v>8</v>
      </c>
      <c r="E9127" s="7">
        <v>1</v>
      </c>
      <c r="F9127" t="str">
        <f>VLOOKUP(D9127, Products!A:C, 3, FALSE)</f>
        <v>Games</v>
      </c>
      <c r="G9127" t="str">
        <f>VLOOKUP(D9127,Stores!A:E,4,FALSE)</f>
        <v>Downtown</v>
      </c>
      <c r="H9127">
        <v>0.12</v>
      </c>
      <c r="I9127">
        <f>VLOOKUP(Table8[[#This Row],[Product_ID]],Price!A:E, 4,FALSE)</f>
        <v>28</v>
      </c>
      <c r="J9127">
        <f>Table8[[#This Row],[price]]*(1-Table8[[#This Row],[discount]])*Table8[[#This Row],[Units]]</f>
        <v>24.64</v>
      </c>
      <c r="K9127">
        <f>VLOOKUP(Table8[[#This Row],[Product_ID]],Price!A:E,5,FALSE)</f>
        <v>15</v>
      </c>
      <c r="L9127">
        <f t="shared" si="568"/>
        <v>15</v>
      </c>
      <c r="M9127">
        <f t="shared" si="569"/>
        <v>0.64266666666666672</v>
      </c>
      <c r="N9127">
        <f t="shared" si="570"/>
        <v>9.64</v>
      </c>
      <c r="O9127" t="str">
        <f t="shared" si="571"/>
        <v>Mid</v>
      </c>
    </row>
    <row r="9128" spans="1:15" x14ac:dyDescent="0.5">
      <c r="A9128" s="5">
        <v>715302</v>
      </c>
      <c r="B9128" s="4">
        <v>43292</v>
      </c>
      <c r="C9128" s="5">
        <v>23</v>
      </c>
      <c r="D9128" s="5">
        <v>8</v>
      </c>
      <c r="E9128" s="5">
        <v>3</v>
      </c>
      <c r="F9128" t="str">
        <f>VLOOKUP(D9128, Products!A:C, 3, FALSE)</f>
        <v>Games</v>
      </c>
      <c r="G9128" t="str">
        <f>VLOOKUP(D9128,Stores!A:E,4,FALSE)</f>
        <v>Downtown</v>
      </c>
      <c r="H9128">
        <v>0.12</v>
      </c>
      <c r="I9128">
        <f>VLOOKUP(Table8[[#This Row],[Product_ID]],Price!A:E, 4,FALSE)</f>
        <v>28</v>
      </c>
      <c r="J9128">
        <f>Table8[[#This Row],[price]]*(1-Table8[[#This Row],[discount]])*Table8[[#This Row],[Units]]</f>
        <v>73.92</v>
      </c>
      <c r="K9128">
        <f>VLOOKUP(Table8[[#This Row],[Product_ID]],Price!A:E,5,FALSE)</f>
        <v>15</v>
      </c>
      <c r="L9128">
        <f t="shared" si="568"/>
        <v>45</v>
      </c>
      <c r="M9128">
        <f t="shared" si="569"/>
        <v>0.64266666666666672</v>
      </c>
      <c r="N9128">
        <f t="shared" si="570"/>
        <v>28.92</v>
      </c>
      <c r="O9128" t="str">
        <f t="shared" si="571"/>
        <v>Mid</v>
      </c>
    </row>
    <row r="9129" spans="1:15" x14ac:dyDescent="0.5">
      <c r="A9129" s="7">
        <v>715459</v>
      </c>
      <c r="B9129" s="6">
        <v>43292</v>
      </c>
      <c r="C9129" s="7">
        <v>23</v>
      </c>
      <c r="D9129" s="7">
        <v>8</v>
      </c>
      <c r="E9129" s="7">
        <v>3</v>
      </c>
      <c r="F9129" t="str">
        <f>VLOOKUP(D9129, Products!A:C, 3, FALSE)</f>
        <v>Games</v>
      </c>
      <c r="G9129" t="str">
        <f>VLOOKUP(D9129,Stores!A:E,4,FALSE)</f>
        <v>Downtown</v>
      </c>
      <c r="H9129">
        <v>0.12</v>
      </c>
      <c r="I9129">
        <f>VLOOKUP(Table8[[#This Row],[Product_ID]],Price!A:E, 4,FALSE)</f>
        <v>28</v>
      </c>
      <c r="J9129">
        <f>Table8[[#This Row],[price]]*(1-Table8[[#This Row],[discount]])*Table8[[#This Row],[Units]]</f>
        <v>73.92</v>
      </c>
      <c r="K9129">
        <f>VLOOKUP(Table8[[#This Row],[Product_ID]],Price!A:E,5,FALSE)</f>
        <v>15</v>
      </c>
      <c r="L9129">
        <f t="shared" si="568"/>
        <v>45</v>
      </c>
      <c r="M9129">
        <f t="shared" si="569"/>
        <v>0.64266666666666672</v>
      </c>
      <c r="N9129">
        <f t="shared" si="570"/>
        <v>28.92</v>
      </c>
      <c r="O9129" t="str">
        <f t="shared" si="571"/>
        <v>Mid</v>
      </c>
    </row>
    <row r="9130" spans="1:15" x14ac:dyDescent="0.5">
      <c r="A9130" s="5">
        <v>716339</v>
      </c>
      <c r="B9130" s="4">
        <v>43293</v>
      </c>
      <c r="C9130" s="5">
        <v>22</v>
      </c>
      <c r="D9130" s="5">
        <v>8</v>
      </c>
      <c r="E9130" s="5">
        <v>1</v>
      </c>
      <c r="F9130" t="str">
        <f>VLOOKUP(D9130, Products!A:C, 3, FALSE)</f>
        <v>Games</v>
      </c>
      <c r="G9130" t="str">
        <f>VLOOKUP(D9130,Stores!A:E,4,FALSE)</f>
        <v>Downtown</v>
      </c>
      <c r="H9130">
        <v>0.12</v>
      </c>
      <c r="I9130">
        <f>VLOOKUP(Table8[[#This Row],[Product_ID]],Price!A:E, 4,FALSE)</f>
        <v>28</v>
      </c>
      <c r="J9130">
        <f>Table8[[#This Row],[price]]*(1-Table8[[#This Row],[discount]])*Table8[[#This Row],[Units]]</f>
        <v>24.64</v>
      </c>
      <c r="K9130">
        <f>VLOOKUP(Table8[[#This Row],[Product_ID]],Price!A:E,5,FALSE)</f>
        <v>15</v>
      </c>
      <c r="L9130">
        <f t="shared" si="568"/>
        <v>15</v>
      </c>
      <c r="M9130">
        <f t="shared" si="569"/>
        <v>0.64266666666666672</v>
      </c>
      <c r="N9130">
        <f t="shared" si="570"/>
        <v>9.64</v>
      </c>
      <c r="O9130" t="str">
        <f t="shared" si="571"/>
        <v>Mid</v>
      </c>
    </row>
    <row r="9131" spans="1:15" x14ac:dyDescent="0.5">
      <c r="A9131" s="7">
        <v>717172</v>
      </c>
      <c r="B9131" s="6">
        <v>43294</v>
      </c>
      <c r="C9131" s="7">
        <v>25</v>
      </c>
      <c r="D9131" s="7">
        <v>8</v>
      </c>
      <c r="E9131" s="7">
        <v>1</v>
      </c>
      <c r="F9131" t="str">
        <f>VLOOKUP(D9131, Products!A:C, 3, FALSE)</f>
        <v>Games</v>
      </c>
      <c r="G9131" t="str">
        <f>VLOOKUP(D9131,Stores!A:E,4,FALSE)</f>
        <v>Downtown</v>
      </c>
      <c r="H9131">
        <v>0.12</v>
      </c>
      <c r="I9131">
        <f>VLOOKUP(Table8[[#This Row],[Product_ID]],Price!A:E, 4,FALSE)</f>
        <v>28</v>
      </c>
      <c r="J9131">
        <f>Table8[[#This Row],[price]]*(1-Table8[[#This Row],[discount]])*Table8[[#This Row],[Units]]</f>
        <v>24.64</v>
      </c>
      <c r="K9131">
        <f>VLOOKUP(Table8[[#This Row],[Product_ID]],Price!A:E,5,FALSE)</f>
        <v>15</v>
      </c>
      <c r="L9131">
        <f t="shared" si="568"/>
        <v>15</v>
      </c>
      <c r="M9131">
        <f t="shared" si="569"/>
        <v>0.64266666666666672</v>
      </c>
      <c r="N9131">
        <f t="shared" si="570"/>
        <v>9.64</v>
      </c>
      <c r="O9131" t="str">
        <f t="shared" si="571"/>
        <v>Mid</v>
      </c>
    </row>
    <row r="9132" spans="1:15" x14ac:dyDescent="0.5">
      <c r="A9132" s="5">
        <v>717241</v>
      </c>
      <c r="B9132" s="4">
        <v>43294</v>
      </c>
      <c r="C9132" s="5">
        <v>43</v>
      </c>
      <c r="D9132" s="5">
        <v>8</v>
      </c>
      <c r="E9132" s="5">
        <v>1</v>
      </c>
      <c r="F9132" t="str">
        <f>VLOOKUP(D9132, Products!A:C, 3, FALSE)</f>
        <v>Games</v>
      </c>
      <c r="G9132" t="str">
        <f>VLOOKUP(D9132,Stores!A:E,4,FALSE)</f>
        <v>Downtown</v>
      </c>
      <c r="H9132">
        <v>0.12</v>
      </c>
      <c r="I9132">
        <f>VLOOKUP(Table8[[#This Row],[Product_ID]],Price!A:E, 4,FALSE)</f>
        <v>28</v>
      </c>
      <c r="J9132">
        <f>Table8[[#This Row],[price]]*(1-Table8[[#This Row],[discount]])*Table8[[#This Row],[Units]]</f>
        <v>24.64</v>
      </c>
      <c r="K9132">
        <f>VLOOKUP(Table8[[#This Row],[Product_ID]],Price!A:E,5,FALSE)</f>
        <v>15</v>
      </c>
      <c r="L9132">
        <f t="shared" si="568"/>
        <v>15</v>
      </c>
      <c r="M9132">
        <f t="shared" si="569"/>
        <v>0.64266666666666672</v>
      </c>
      <c r="N9132">
        <f t="shared" si="570"/>
        <v>9.64</v>
      </c>
      <c r="O9132" t="str">
        <f t="shared" si="571"/>
        <v>Mid</v>
      </c>
    </row>
    <row r="9133" spans="1:15" x14ac:dyDescent="0.5">
      <c r="A9133" s="7">
        <v>717469</v>
      </c>
      <c r="B9133" s="6">
        <v>43294</v>
      </c>
      <c r="C9133" s="7">
        <v>27</v>
      </c>
      <c r="D9133" s="7">
        <v>8</v>
      </c>
      <c r="E9133" s="7">
        <v>1</v>
      </c>
      <c r="F9133" t="str">
        <f>VLOOKUP(D9133, Products!A:C, 3, FALSE)</f>
        <v>Games</v>
      </c>
      <c r="G9133" t="str">
        <f>VLOOKUP(D9133,Stores!A:E,4,FALSE)</f>
        <v>Downtown</v>
      </c>
      <c r="H9133">
        <v>0.12</v>
      </c>
      <c r="I9133">
        <f>VLOOKUP(Table8[[#This Row],[Product_ID]],Price!A:E, 4,FALSE)</f>
        <v>28</v>
      </c>
      <c r="J9133">
        <f>Table8[[#This Row],[price]]*(1-Table8[[#This Row],[discount]])*Table8[[#This Row],[Units]]</f>
        <v>24.64</v>
      </c>
      <c r="K9133">
        <f>VLOOKUP(Table8[[#This Row],[Product_ID]],Price!A:E,5,FALSE)</f>
        <v>15</v>
      </c>
      <c r="L9133">
        <f t="shared" si="568"/>
        <v>15</v>
      </c>
      <c r="M9133">
        <f t="shared" si="569"/>
        <v>0.64266666666666672</v>
      </c>
      <c r="N9133">
        <f t="shared" si="570"/>
        <v>9.64</v>
      </c>
      <c r="O9133" t="str">
        <f t="shared" si="571"/>
        <v>Mid</v>
      </c>
    </row>
    <row r="9134" spans="1:15" x14ac:dyDescent="0.5">
      <c r="A9134" s="5">
        <v>717756</v>
      </c>
      <c r="B9134" s="4">
        <v>43294</v>
      </c>
      <c r="C9134" s="5">
        <v>38</v>
      </c>
      <c r="D9134" s="5">
        <v>8</v>
      </c>
      <c r="E9134" s="5">
        <v>1</v>
      </c>
      <c r="F9134" t="str">
        <f>VLOOKUP(D9134, Products!A:C, 3, FALSE)</f>
        <v>Games</v>
      </c>
      <c r="G9134" t="str">
        <f>VLOOKUP(D9134,Stores!A:E,4,FALSE)</f>
        <v>Downtown</v>
      </c>
      <c r="H9134">
        <v>0.12</v>
      </c>
      <c r="I9134">
        <f>VLOOKUP(Table8[[#This Row],[Product_ID]],Price!A:E, 4,FALSE)</f>
        <v>28</v>
      </c>
      <c r="J9134">
        <f>Table8[[#This Row],[price]]*(1-Table8[[#This Row],[discount]])*Table8[[#This Row],[Units]]</f>
        <v>24.64</v>
      </c>
      <c r="K9134">
        <f>VLOOKUP(Table8[[#This Row],[Product_ID]],Price!A:E,5,FALSE)</f>
        <v>15</v>
      </c>
      <c r="L9134">
        <f t="shared" si="568"/>
        <v>15</v>
      </c>
      <c r="M9134">
        <f t="shared" si="569"/>
        <v>0.64266666666666672</v>
      </c>
      <c r="N9134">
        <f t="shared" si="570"/>
        <v>9.64</v>
      </c>
      <c r="O9134" t="str">
        <f t="shared" si="571"/>
        <v>Mid</v>
      </c>
    </row>
    <row r="9135" spans="1:15" x14ac:dyDescent="0.5">
      <c r="A9135" s="7">
        <v>718209</v>
      </c>
      <c r="B9135" s="6">
        <v>43294</v>
      </c>
      <c r="C9135" s="7">
        <v>25</v>
      </c>
      <c r="D9135" s="7">
        <v>8</v>
      </c>
      <c r="E9135" s="7">
        <v>1</v>
      </c>
      <c r="F9135" t="str">
        <f>VLOOKUP(D9135, Products!A:C, 3, FALSE)</f>
        <v>Games</v>
      </c>
      <c r="G9135" t="str">
        <f>VLOOKUP(D9135,Stores!A:E,4,FALSE)</f>
        <v>Downtown</v>
      </c>
      <c r="H9135">
        <v>0.12</v>
      </c>
      <c r="I9135">
        <f>VLOOKUP(Table8[[#This Row],[Product_ID]],Price!A:E, 4,FALSE)</f>
        <v>28</v>
      </c>
      <c r="J9135">
        <f>Table8[[#This Row],[price]]*(1-Table8[[#This Row],[discount]])*Table8[[#This Row],[Units]]</f>
        <v>24.64</v>
      </c>
      <c r="K9135">
        <f>VLOOKUP(Table8[[#This Row],[Product_ID]],Price!A:E,5,FALSE)</f>
        <v>15</v>
      </c>
      <c r="L9135">
        <f t="shared" si="568"/>
        <v>15</v>
      </c>
      <c r="M9135">
        <f t="shared" si="569"/>
        <v>0.64266666666666672</v>
      </c>
      <c r="N9135">
        <f t="shared" si="570"/>
        <v>9.64</v>
      </c>
      <c r="O9135" t="str">
        <f t="shared" si="571"/>
        <v>Mid</v>
      </c>
    </row>
    <row r="9136" spans="1:15" x14ac:dyDescent="0.5">
      <c r="A9136" s="5">
        <v>718247</v>
      </c>
      <c r="B9136" s="4">
        <v>43294</v>
      </c>
      <c r="C9136" s="5">
        <v>5</v>
      </c>
      <c r="D9136" s="5">
        <v>8</v>
      </c>
      <c r="E9136" s="5">
        <v>1</v>
      </c>
      <c r="F9136" t="str">
        <f>VLOOKUP(D9136, Products!A:C, 3, FALSE)</f>
        <v>Games</v>
      </c>
      <c r="G9136" t="str">
        <f>VLOOKUP(D9136,Stores!A:E,4,FALSE)</f>
        <v>Downtown</v>
      </c>
      <c r="H9136">
        <v>0.12</v>
      </c>
      <c r="I9136">
        <f>VLOOKUP(Table8[[#This Row],[Product_ID]],Price!A:E, 4,FALSE)</f>
        <v>28</v>
      </c>
      <c r="J9136">
        <f>Table8[[#This Row],[price]]*(1-Table8[[#This Row],[discount]])*Table8[[#This Row],[Units]]</f>
        <v>24.64</v>
      </c>
      <c r="K9136">
        <f>VLOOKUP(Table8[[#This Row],[Product_ID]],Price!A:E,5,FALSE)</f>
        <v>15</v>
      </c>
      <c r="L9136">
        <f t="shared" si="568"/>
        <v>15</v>
      </c>
      <c r="M9136">
        <f t="shared" si="569"/>
        <v>0.64266666666666672</v>
      </c>
      <c r="N9136">
        <f t="shared" si="570"/>
        <v>9.64</v>
      </c>
      <c r="O9136" t="str">
        <f t="shared" si="571"/>
        <v>Mid</v>
      </c>
    </row>
    <row r="9137" spans="1:15" x14ac:dyDescent="0.5">
      <c r="A9137" s="7">
        <v>718383</v>
      </c>
      <c r="B9137" s="6">
        <v>43294</v>
      </c>
      <c r="C9137" s="7">
        <v>5</v>
      </c>
      <c r="D9137" s="7">
        <v>8</v>
      </c>
      <c r="E9137" s="7">
        <v>1</v>
      </c>
      <c r="F9137" t="str">
        <f>VLOOKUP(D9137, Products!A:C, 3, FALSE)</f>
        <v>Games</v>
      </c>
      <c r="G9137" t="str">
        <f>VLOOKUP(D9137,Stores!A:E,4,FALSE)</f>
        <v>Downtown</v>
      </c>
      <c r="H9137">
        <v>0.12</v>
      </c>
      <c r="I9137">
        <f>VLOOKUP(Table8[[#This Row],[Product_ID]],Price!A:E, 4,FALSE)</f>
        <v>28</v>
      </c>
      <c r="J9137">
        <f>Table8[[#This Row],[price]]*(1-Table8[[#This Row],[discount]])*Table8[[#This Row],[Units]]</f>
        <v>24.64</v>
      </c>
      <c r="K9137">
        <f>VLOOKUP(Table8[[#This Row],[Product_ID]],Price!A:E,5,FALSE)</f>
        <v>15</v>
      </c>
      <c r="L9137">
        <f t="shared" si="568"/>
        <v>15</v>
      </c>
      <c r="M9137">
        <f t="shared" si="569"/>
        <v>0.64266666666666672</v>
      </c>
      <c r="N9137">
        <f t="shared" si="570"/>
        <v>9.64</v>
      </c>
      <c r="O9137" t="str">
        <f t="shared" si="571"/>
        <v>Mid</v>
      </c>
    </row>
    <row r="9138" spans="1:15" x14ac:dyDescent="0.5">
      <c r="A9138" s="5">
        <v>718498</v>
      </c>
      <c r="B9138" s="4">
        <v>43294</v>
      </c>
      <c r="C9138" s="5">
        <v>25</v>
      </c>
      <c r="D9138" s="5">
        <v>8</v>
      </c>
      <c r="E9138" s="5">
        <v>1</v>
      </c>
      <c r="F9138" t="str">
        <f>VLOOKUP(D9138, Products!A:C, 3, FALSE)</f>
        <v>Games</v>
      </c>
      <c r="G9138" t="str">
        <f>VLOOKUP(D9138,Stores!A:E,4,FALSE)</f>
        <v>Downtown</v>
      </c>
      <c r="H9138">
        <v>0.12</v>
      </c>
      <c r="I9138">
        <f>VLOOKUP(Table8[[#This Row],[Product_ID]],Price!A:E, 4,FALSE)</f>
        <v>28</v>
      </c>
      <c r="J9138">
        <f>Table8[[#This Row],[price]]*(1-Table8[[#This Row],[discount]])*Table8[[#This Row],[Units]]</f>
        <v>24.64</v>
      </c>
      <c r="K9138">
        <f>VLOOKUP(Table8[[#This Row],[Product_ID]],Price!A:E,5,FALSE)</f>
        <v>15</v>
      </c>
      <c r="L9138">
        <f t="shared" si="568"/>
        <v>15</v>
      </c>
      <c r="M9138">
        <f t="shared" si="569"/>
        <v>0.64266666666666672</v>
      </c>
      <c r="N9138">
        <f t="shared" si="570"/>
        <v>9.64</v>
      </c>
      <c r="O9138" t="str">
        <f t="shared" si="571"/>
        <v>Mid</v>
      </c>
    </row>
    <row r="9139" spans="1:15" x14ac:dyDescent="0.5">
      <c r="A9139" s="7">
        <v>718627</v>
      </c>
      <c r="B9139" s="6">
        <v>43294</v>
      </c>
      <c r="C9139" s="7">
        <v>5</v>
      </c>
      <c r="D9139" s="7">
        <v>8</v>
      </c>
      <c r="E9139" s="7">
        <v>1</v>
      </c>
      <c r="F9139" t="str">
        <f>VLOOKUP(D9139, Products!A:C, 3, FALSE)</f>
        <v>Games</v>
      </c>
      <c r="G9139" t="str">
        <f>VLOOKUP(D9139,Stores!A:E,4,FALSE)</f>
        <v>Downtown</v>
      </c>
      <c r="H9139">
        <v>0.12</v>
      </c>
      <c r="I9139">
        <f>VLOOKUP(Table8[[#This Row],[Product_ID]],Price!A:E, 4,FALSE)</f>
        <v>28</v>
      </c>
      <c r="J9139">
        <f>Table8[[#This Row],[price]]*(1-Table8[[#This Row],[discount]])*Table8[[#This Row],[Units]]</f>
        <v>24.64</v>
      </c>
      <c r="K9139">
        <f>VLOOKUP(Table8[[#This Row],[Product_ID]],Price!A:E,5,FALSE)</f>
        <v>15</v>
      </c>
      <c r="L9139">
        <f t="shared" si="568"/>
        <v>15</v>
      </c>
      <c r="M9139">
        <f t="shared" si="569"/>
        <v>0.64266666666666672</v>
      </c>
      <c r="N9139">
        <f t="shared" si="570"/>
        <v>9.64</v>
      </c>
      <c r="O9139" t="str">
        <f t="shared" si="571"/>
        <v>Mid</v>
      </c>
    </row>
    <row r="9140" spans="1:15" x14ac:dyDescent="0.5">
      <c r="A9140" s="5">
        <v>720716</v>
      </c>
      <c r="B9140" s="4">
        <v>43296</v>
      </c>
      <c r="C9140" s="5">
        <v>23</v>
      </c>
      <c r="D9140" s="5">
        <v>8</v>
      </c>
      <c r="E9140" s="5">
        <v>1</v>
      </c>
      <c r="F9140" t="str">
        <f>VLOOKUP(D9140, Products!A:C, 3, FALSE)</f>
        <v>Games</v>
      </c>
      <c r="G9140" t="str">
        <f>VLOOKUP(D9140,Stores!A:E,4,FALSE)</f>
        <v>Downtown</v>
      </c>
      <c r="H9140">
        <v>0.12</v>
      </c>
      <c r="I9140">
        <f>VLOOKUP(Table8[[#This Row],[Product_ID]],Price!A:E, 4,FALSE)</f>
        <v>28</v>
      </c>
      <c r="J9140">
        <f>Table8[[#This Row],[price]]*(1-Table8[[#This Row],[discount]])*Table8[[#This Row],[Units]]</f>
        <v>24.64</v>
      </c>
      <c r="K9140">
        <f>VLOOKUP(Table8[[#This Row],[Product_ID]],Price!A:E,5,FALSE)</f>
        <v>15</v>
      </c>
      <c r="L9140">
        <f t="shared" si="568"/>
        <v>15</v>
      </c>
      <c r="M9140">
        <f t="shared" si="569"/>
        <v>0.64266666666666672</v>
      </c>
      <c r="N9140">
        <f t="shared" si="570"/>
        <v>9.64</v>
      </c>
      <c r="O9140" t="str">
        <f t="shared" si="571"/>
        <v>Mid</v>
      </c>
    </row>
    <row r="9141" spans="1:15" x14ac:dyDescent="0.5">
      <c r="A9141" s="7">
        <v>720865</v>
      </c>
      <c r="B9141" s="6">
        <v>43296</v>
      </c>
      <c r="C9141" s="7">
        <v>7</v>
      </c>
      <c r="D9141" s="7">
        <v>8</v>
      </c>
      <c r="E9141" s="7">
        <v>1</v>
      </c>
      <c r="F9141" t="str">
        <f>VLOOKUP(D9141, Products!A:C, 3, FALSE)</f>
        <v>Games</v>
      </c>
      <c r="G9141" t="str">
        <f>VLOOKUP(D9141,Stores!A:E,4,FALSE)</f>
        <v>Downtown</v>
      </c>
      <c r="H9141">
        <v>0.12</v>
      </c>
      <c r="I9141">
        <f>VLOOKUP(Table8[[#This Row],[Product_ID]],Price!A:E, 4,FALSE)</f>
        <v>28</v>
      </c>
      <c r="J9141">
        <f>Table8[[#This Row],[price]]*(1-Table8[[#This Row],[discount]])*Table8[[#This Row],[Units]]</f>
        <v>24.64</v>
      </c>
      <c r="K9141">
        <f>VLOOKUP(Table8[[#This Row],[Product_ID]],Price!A:E,5,FALSE)</f>
        <v>15</v>
      </c>
      <c r="L9141">
        <f t="shared" si="568"/>
        <v>15</v>
      </c>
      <c r="M9141">
        <f t="shared" si="569"/>
        <v>0.64266666666666672</v>
      </c>
      <c r="N9141">
        <f t="shared" si="570"/>
        <v>9.64</v>
      </c>
      <c r="O9141" t="str">
        <f t="shared" si="571"/>
        <v>Mid</v>
      </c>
    </row>
    <row r="9142" spans="1:15" x14ac:dyDescent="0.5">
      <c r="A9142" s="5">
        <v>720959</v>
      </c>
      <c r="B9142" s="4">
        <v>43296</v>
      </c>
      <c r="C9142" s="5">
        <v>6</v>
      </c>
      <c r="D9142" s="5">
        <v>8</v>
      </c>
      <c r="E9142" s="5">
        <v>1</v>
      </c>
      <c r="F9142" t="str">
        <f>VLOOKUP(D9142, Products!A:C, 3, FALSE)</f>
        <v>Games</v>
      </c>
      <c r="G9142" t="str">
        <f>VLOOKUP(D9142,Stores!A:E,4,FALSE)</f>
        <v>Downtown</v>
      </c>
      <c r="H9142">
        <v>0.12</v>
      </c>
      <c r="I9142">
        <f>VLOOKUP(Table8[[#This Row],[Product_ID]],Price!A:E, 4,FALSE)</f>
        <v>28</v>
      </c>
      <c r="J9142">
        <f>Table8[[#This Row],[price]]*(1-Table8[[#This Row],[discount]])*Table8[[#This Row],[Units]]</f>
        <v>24.64</v>
      </c>
      <c r="K9142">
        <f>VLOOKUP(Table8[[#This Row],[Product_ID]],Price!A:E,5,FALSE)</f>
        <v>15</v>
      </c>
      <c r="L9142">
        <f t="shared" si="568"/>
        <v>15</v>
      </c>
      <c r="M9142">
        <f t="shared" si="569"/>
        <v>0.64266666666666672</v>
      </c>
      <c r="N9142">
        <f t="shared" si="570"/>
        <v>9.64</v>
      </c>
      <c r="O9142" t="str">
        <f t="shared" si="571"/>
        <v>Mid</v>
      </c>
    </row>
    <row r="9143" spans="1:15" x14ac:dyDescent="0.5">
      <c r="A9143" s="7">
        <v>721050</v>
      </c>
      <c r="B9143" s="6">
        <v>43296</v>
      </c>
      <c r="C9143" s="7">
        <v>17</v>
      </c>
      <c r="D9143" s="7">
        <v>8</v>
      </c>
      <c r="E9143" s="7">
        <v>1</v>
      </c>
      <c r="F9143" t="str">
        <f>VLOOKUP(D9143, Products!A:C, 3, FALSE)</f>
        <v>Games</v>
      </c>
      <c r="G9143" t="str">
        <f>VLOOKUP(D9143,Stores!A:E,4,FALSE)</f>
        <v>Downtown</v>
      </c>
      <c r="H9143">
        <v>0.12</v>
      </c>
      <c r="I9143">
        <f>VLOOKUP(Table8[[#This Row],[Product_ID]],Price!A:E, 4,FALSE)</f>
        <v>28</v>
      </c>
      <c r="J9143">
        <f>Table8[[#This Row],[price]]*(1-Table8[[#This Row],[discount]])*Table8[[#This Row],[Units]]</f>
        <v>24.64</v>
      </c>
      <c r="K9143">
        <f>VLOOKUP(Table8[[#This Row],[Product_ID]],Price!A:E,5,FALSE)</f>
        <v>15</v>
      </c>
      <c r="L9143">
        <f t="shared" si="568"/>
        <v>15</v>
      </c>
      <c r="M9143">
        <f t="shared" si="569"/>
        <v>0.64266666666666672</v>
      </c>
      <c r="N9143">
        <f t="shared" si="570"/>
        <v>9.64</v>
      </c>
      <c r="O9143" t="str">
        <f t="shared" si="571"/>
        <v>Mid</v>
      </c>
    </row>
    <row r="9144" spans="1:15" x14ac:dyDescent="0.5">
      <c r="A9144" s="5">
        <v>721339</v>
      </c>
      <c r="B9144" s="4">
        <v>43296</v>
      </c>
      <c r="C9144" s="5">
        <v>12</v>
      </c>
      <c r="D9144" s="5">
        <v>8</v>
      </c>
      <c r="E9144" s="5">
        <v>1</v>
      </c>
      <c r="F9144" t="str">
        <f>VLOOKUP(D9144, Products!A:C, 3, FALSE)</f>
        <v>Games</v>
      </c>
      <c r="G9144" t="str">
        <f>VLOOKUP(D9144,Stores!A:E,4,FALSE)</f>
        <v>Downtown</v>
      </c>
      <c r="H9144">
        <v>0.12</v>
      </c>
      <c r="I9144">
        <f>VLOOKUP(Table8[[#This Row],[Product_ID]],Price!A:E, 4,FALSE)</f>
        <v>28</v>
      </c>
      <c r="J9144">
        <f>Table8[[#This Row],[price]]*(1-Table8[[#This Row],[discount]])*Table8[[#This Row],[Units]]</f>
        <v>24.64</v>
      </c>
      <c r="K9144">
        <f>VLOOKUP(Table8[[#This Row],[Product_ID]],Price!A:E,5,FALSE)</f>
        <v>15</v>
      </c>
      <c r="L9144">
        <f t="shared" si="568"/>
        <v>15</v>
      </c>
      <c r="M9144">
        <f t="shared" si="569"/>
        <v>0.64266666666666672</v>
      </c>
      <c r="N9144">
        <f t="shared" si="570"/>
        <v>9.64</v>
      </c>
      <c r="O9144" t="str">
        <f t="shared" si="571"/>
        <v>Mid</v>
      </c>
    </row>
    <row r="9145" spans="1:15" x14ac:dyDescent="0.5">
      <c r="A9145" s="7">
        <v>721448</v>
      </c>
      <c r="B9145" s="6">
        <v>43296</v>
      </c>
      <c r="C9145" s="7">
        <v>7</v>
      </c>
      <c r="D9145" s="7">
        <v>8</v>
      </c>
      <c r="E9145" s="7">
        <v>1</v>
      </c>
      <c r="F9145" t="str">
        <f>VLOOKUP(D9145, Products!A:C, 3, FALSE)</f>
        <v>Games</v>
      </c>
      <c r="G9145" t="str">
        <f>VLOOKUP(D9145,Stores!A:E,4,FALSE)</f>
        <v>Downtown</v>
      </c>
      <c r="H9145">
        <v>0.12</v>
      </c>
      <c r="I9145">
        <f>VLOOKUP(Table8[[#This Row],[Product_ID]],Price!A:E, 4,FALSE)</f>
        <v>28</v>
      </c>
      <c r="J9145">
        <f>Table8[[#This Row],[price]]*(1-Table8[[#This Row],[discount]])*Table8[[#This Row],[Units]]</f>
        <v>24.64</v>
      </c>
      <c r="K9145">
        <f>VLOOKUP(Table8[[#This Row],[Product_ID]],Price!A:E,5,FALSE)</f>
        <v>15</v>
      </c>
      <c r="L9145">
        <f t="shared" si="568"/>
        <v>15</v>
      </c>
      <c r="M9145">
        <f t="shared" si="569"/>
        <v>0.64266666666666672</v>
      </c>
      <c r="N9145">
        <f t="shared" si="570"/>
        <v>9.64</v>
      </c>
      <c r="O9145" t="str">
        <f t="shared" si="571"/>
        <v>Mid</v>
      </c>
    </row>
    <row r="9146" spans="1:15" x14ac:dyDescent="0.5">
      <c r="A9146" s="5">
        <v>721939</v>
      </c>
      <c r="B9146" s="4">
        <v>43296</v>
      </c>
      <c r="C9146" s="5">
        <v>12</v>
      </c>
      <c r="D9146" s="5">
        <v>8</v>
      </c>
      <c r="E9146" s="5">
        <v>1</v>
      </c>
      <c r="F9146" t="str">
        <f>VLOOKUP(D9146, Products!A:C, 3, FALSE)</f>
        <v>Games</v>
      </c>
      <c r="G9146" t="str">
        <f>VLOOKUP(D9146,Stores!A:E,4,FALSE)</f>
        <v>Downtown</v>
      </c>
      <c r="H9146">
        <v>0.12</v>
      </c>
      <c r="I9146">
        <f>VLOOKUP(Table8[[#This Row],[Product_ID]],Price!A:E, 4,FALSE)</f>
        <v>28</v>
      </c>
      <c r="J9146">
        <f>Table8[[#This Row],[price]]*(1-Table8[[#This Row],[discount]])*Table8[[#This Row],[Units]]</f>
        <v>24.64</v>
      </c>
      <c r="K9146">
        <f>VLOOKUP(Table8[[#This Row],[Product_ID]],Price!A:E,5,FALSE)</f>
        <v>15</v>
      </c>
      <c r="L9146">
        <f t="shared" si="568"/>
        <v>15</v>
      </c>
      <c r="M9146">
        <f t="shared" si="569"/>
        <v>0.64266666666666672</v>
      </c>
      <c r="N9146">
        <f t="shared" si="570"/>
        <v>9.64</v>
      </c>
      <c r="O9146" t="str">
        <f t="shared" si="571"/>
        <v>Mid</v>
      </c>
    </row>
    <row r="9147" spans="1:15" x14ac:dyDescent="0.5">
      <c r="A9147" s="7">
        <v>722228</v>
      </c>
      <c r="B9147" s="6">
        <v>43296</v>
      </c>
      <c r="C9147" s="7">
        <v>36</v>
      </c>
      <c r="D9147" s="7">
        <v>8</v>
      </c>
      <c r="E9147" s="7">
        <v>1</v>
      </c>
      <c r="F9147" t="str">
        <f>VLOOKUP(D9147, Products!A:C, 3, FALSE)</f>
        <v>Games</v>
      </c>
      <c r="G9147" t="str">
        <f>VLOOKUP(D9147,Stores!A:E,4,FALSE)</f>
        <v>Downtown</v>
      </c>
      <c r="H9147">
        <v>0.12</v>
      </c>
      <c r="I9147">
        <f>VLOOKUP(Table8[[#This Row],[Product_ID]],Price!A:E, 4,FALSE)</f>
        <v>28</v>
      </c>
      <c r="J9147">
        <f>Table8[[#This Row],[price]]*(1-Table8[[#This Row],[discount]])*Table8[[#This Row],[Units]]</f>
        <v>24.64</v>
      </c>
      <c r="K9147">
        <f>VLOOKUP(Table8[[#This Row],[Product_ID]],Price!A:E,5,FALSE)</f>
        <v>15</v>
      </c>
      <c r="L9147">
        <f t="shared" si="568"/>
        <v>15</v>
      </c>
      <c r="M9147">
        <f t="shared" si="569"/>
        <v>0.64266666666666672</v>
      </c>
      <c r="N9147">
        <f t="shared" si="570"/>
        <v>9.64</v>
      </c>
      <c r="O9147" t="str">
        <f t="shared" si="571"/>
        <v>Mid</v>
      </c>
    </row>
    <row r="9148" spans="1:15" x14ac:dyDescent="0.5">
      <c r="A9148" s="5">
        <v>723078</v>
      </c>
      <c r="B9148" s="4">
        <v>43297</v>
      </c>
      <c r="C9148" s="5">
        <v>48</v>
      </c>
      <c r="D9148" s="5">
        <v>8</v>
      </c>
      <c r="E9148" s="5">
        <v>3</v>
      </c>
      <c r="F9148" t="str">
        <f>VLOOKUP(D9148, Products!A:C, 3, FALSE)</f>
        <v>Games</v>
      </c>
      <c r="G9148" t="str">
        <f>VLOOKUP(D9148,Stores!A:E,4,FALSE)</f>
        <v>Downtown</v>
      </c>
      <c r="H9148">
        <v>0.12</v>
      </c>
      <c r="I9148">
        <f>VLOOKUP(Table8[[#This Row],[Product_ID]],Price!A:E, 4,FALSE)</f>
        <v>28</v>
      </c>
      <c r="J9148">
        <f>Table8[[#This Row],[price]]*(1-Table8[[#This Row],[discount]])*Table8[[#This Row],[Units]]</f>
        <v>73.92</v>
      </c>
      <c r="K9148">
        <f>VLOOKUP(Table8[[#This Row],[Product_ID]],Price!A:E,5,FALSE)</f>
        <v>15</v>
      </c>
      <c r="L9148">
        <f t="shared" si="568"/>
        <v>45</v>
      </c>
      <c r="M9148">
        <f t="shared" si="569"/>
        <v>0.64266666666666672</v>
      </c>
      <c r="N9148">
        <f t="shared" si="570"/>
        <v>28.92</v>
      </c>
      <c r="O9148" t="str">
        <f t="shared" si="571"/>
        <v>Mid</v>
      </c>
    </row>
    <row r="9149" spans="1:15" x14ac:dyDescent="0.5">
      <c r="A9149" s="7">
        <v>723089</v>
      </c>
      <c r="B9149" s="6">
        <v>43297</v>
      </c>
      <c r="C9149" s="7">
        <v>3</v>
      </c>
      <c r="D9149" s="7">
        <v>8</v>
      </c>
      <c r="E9149" s="7">
        <v>1</v>
      </c>
      <c r="F9149" t="str">
        <f>VLOOKUP(D9149, Products!A:C, 3, FALSE)</f>
        <v>Games</v>
      </c>
      <c r="G9149" t="str">
        <f>VLOOKUP(D9149,Stores!A:E,4,FALSE)</f>
        <v>Downtown</v>
      </c>
      <c r="H9149">
        <v>0.12</v>
      </c>
      <c r="I9149">
        <f>VLOOKUP(Table8[[#This Row],[Product_ID]],Price!A:E, 4,FALSE)</f>
        <v>28</v>
      </c>
      <c r="J9149">
        <f>Table8[[#This Row],[price]]*(1-Table8[[#This Row],[discount]])*Table8[[#This Row],[Units]]</f>
        <v>24.64</v>
      </c>
      <c r="K9149">
        <f>VLOOKUP(Table8[[#This Row],[Product_ID]],Price!A:E,5,FALSE)</f>
        <v>15</v>
      </c>
      <c r="L9149">
        <f t="shared" si="568"/>
        <v>15</v>
      </c>
      <c r="M9149">
        <f t="shared" si="569"/>
        <v>0.64266666666666672</v>
      </c>
      <c r="N9149">
        <f t="shared" si="570"/>
        <v>9.64</v>
      </c>
      <c r="O9149" t="str">
        <f t="shared" si="571"/>
        <v>Mid</v>
      </c>
    </row>
    <row r="9150" spans="1:15" x14ac:dyDescent="0.5">
      <c r="A9150" s="5">
        <v>723152</v>
      </c>
      <c r="B9150" s="4">
        <v>43297</v>
      </c>
      <c r="C9150" s="5">
        <v>27</v>
      </c>
      <c r="D9150" s="5">
        <v>8</v>
      </c>
      <c r="E9150" s="5">
        <v>2</v>
      </c>
      <c r="F9150" t="str">
        <f>VLOOKUP(D9150, Products!A:C, 3, FALSE)</f>
        <v>Games</v>
      </c>
      <c r="G9150" t="str">
        <f>VLOOKUP(D9150,Stores!A:E,4,FALSE)</f>
        <v>Downtown</v>
      </c>
      <c r="H9150">
        <v>0.12</v>
      </c>
      <c r="I9150">
        <f>VLOOKUP(Table8[[#This Row],[Product_ID]],Price!A:E, 4,FALSE)</f>
        <v>28</v>
      </c>
      <c r="J9150">
        <f>Table8[[#This Row],[price]]*(1-Table8[[#This Row],[discount]])*Table8[[#This Row],[Units]]</f>
        <v>49.28</v>
      </c>
      <c r="K9150">
        <f>VLOOKUP(Table8[[#This Row],[Product_ID]],Price!A:E,5,FALSE)</f>
        <v>15</v>
      </c>
      <c r="L9150">
        <f t="shared" si="568"/>
        <v>30</v>
      </c>
      <c r="M9150">
        <f t="shared" si="569"/>
        <v>0.64266666666666672</v>
      </c>
      <c r="N9150">
        <f t="shared" si="570"/>
        <v>19.28</v>
      </c>
      <c r="O9150" t="str">
        <f t="shared" si="571"/>
        <v>Mid</v>
      </c>
    </row>
    <row r="9151" spans="1:15" x14ac:dyDescent="0.5">
      <c r="A9151" s="7">
        <v>723183</v>
      </c>
      <c r="B9151" s="6">
        <v>43297</v>
      </c>
      <c r="C9151" s="7">
        <v>22</v>
      </c>
      <c r="D9151" s="7">
        <v>8</v>
      </c>
      <c r="E9151" s="7">
        <v>1</v>
      </c>
      <c r="F9151" t="str">
        <f>VLOOKUP(D9151, Products!A:C, 3, FALSE)</f>
        <v>Games</v>
      </c>
      <c r="G9151" t="str">
        <f>VLOOKUP(D9151,Stores!A:E,4,FALSE)</f>
        <v>Downtown</v>
      </c>
      <c r="H9151">
        <v>0.12</v>
      </c>
      <c r="I9151">
        <f>VLOOKUP(Table8[[#This Row],[Product_ID]],Price!A:E, 4,FALSE)</f>
        <v>28</v>
      </c>
      <c r="J9151">
        <f>Table8[[#This Row],[price]]*(1-Table8[[#This Row],[discount]])*Table8[[#This Row],[Units]]</f>
        <v>24.64</v>
      </c>
      <c r="K9151">
        <f>VLOOKUP(Table8[[#This Row],[Product_ID]],Price!A:E,5,FALSE)</f>
        <v>15</v>
      </c>
      <c r="L9151">
        <f t="shared" si="568"/>
        <v>15</v>
      </c>
      <c r="M9151">
        <f t="shared" si="569"/>
        <v>0.64266666666666672</v>
      </c>
      <c r="N9151">
        <f t="shared" si="570"/>
        <v>9.64</v>
      </c>
      <c r="O9151" t="str">
        <f t="shared" si="571"/>
        <v>Mid</v>
      </c>
    </row>
    <row r="9152" spans="1:15" x14ac:dyDescent="0.5">
      <c r="A9152" s="5">
        <v>723370</v>
      </c>
      <c r="B9152" s="4">
        <v>43297</v>
      </c>
      <c r="C9152" s="5">
        <v>6</v>
      </c>
      <c r="D9152" s="5">
        <v>8</v>
      </c>
      <c r="E9152" s="5">
        <v>1</v>
      </c>
      <c r="F9152" t="str">
        <f>VLOOKUP(D9152, Products!A:C, 3, FALSE)</f>
        <v>Games</v>
      </c>
      <c r="G9152" t="str">
        <f>VLOOKUP(D9152,Stores!A:E,4,FALSE)</f>
        <v>Downtown</v>
      </c>
      <c r="H9152">
        <v>0.12</v>
      </c>
      <c r="I9152">
        <f>VLOOKUP(Table8[[#This Row],[Product_ID]],Price!A:E, 4,FALSE)</f>
        <v>28</v>
      </c>
      <c r="J9152">
        <f>Table8[[#This Row],[price]]*(1-Table8[[#This Row],[discount]])*Table8[[#This Row],[Units]]</f>
        <v>24.64</v>
      </c>
      <c r="K9152">
        <f>VLOOKUP(Table8[[#This Row],[Product_ID]],Price!A:E,5,FALSE)</f>
        <v>15</v>
      </c>
      <c r="L9152">
        <f t="shared" si="568"/>
        <v>15</v>
      </c>
      <c r="M9152">
        <f t="shared" si="569"/>
        <v>0.64266666666666672</v>
      </c>
      <c r="N9152">
        <f t="shared" si="570"/>
        <v>9.64</v>
      </c>
      <c r="O9152" t="str">
        <f t="shared" si="571"/>
        <v>Mid</v>
      </c>
    </row>
    <row r="9153" spans="1:15" x14ac:dyDescent="0.5">
      <c r="A9153" s="7">
        <v>723512</v>
      </c>
      <c r="B9153" s="6">
        <v>43297</v>
      </c>
      <c r="C9153" s="7">
        <v>42</v>
      </c>
      <c r="D9153" s="7">
        <v>8</v>
      </c>
      <c r="E9153" s="7">
        <v>1</v>
      </c>
      <c r="F9153" t="str">
        <f>VLOOKUP(D9153, Products!A:C, 3, FALSE)</f>
        <v>Games</v>
      </c>
      <c r="G9153" t="str">
        <f>VLOOKUP(D9153,Stores!A:E,4,FALSE)</f>
        <v>Downtown</v>
      </c>
      <c r="H9153">
        <v>0.12</v>
      </c>
      <c r="I9153">
        <f>VLOOKUP(Table8[[#This Row],[Product_ID]],Price!A:E, 4,FALSE)</f>
        <v>28</v>
      </c>
      <c r="J9153">
        <f>Table8[[#This Row],[price]]*(1-Table8[[#This Row],[discount]])*Table8[[#This Row],[Units]]</f>
        <v>24.64</v>
      </c>
      <c r="K9153">
        <f>VLOOKUP(Table8[[#This Row],[Product_ID]],Price!A:E,5,FALSE)</f>
        <v>15</v>
      </c>
      <c r="L9153">
        <f t="shared" si="568"/>
        <v>15</v>
      </c>
      <c r="M9153">
        <f t="shared" si="569"/>
        <v>0.64266666666666672</v>
      </c>
      <c r="N9153">
        <f t="shared" si="570"/>
        <v>9.64</v>
      </c>
      <c r="O9153" t="str">
        <f t="shared" si="571"/>
        <v>Mid</v>
      </c>
    </row>
    <row r="9154" spans="1:15" x14ac:dyDescent="0.5">
      <c r="A9154" s="5">
        <v>724093</v>
      </c>
      <c r="B9154" s="4">
        <v>43298</v>
      </c>
      <c r="C9154" s="5">
        <v>19</v>
      </c>
      <c r="D9154" s="5">
        <v>8</v>
      </c>
      <c r="E9154" s="5">
        <v>1</v>
      </c>
      <c r="F9154" t="str">
        <f>VLOOKUP(D9154, Products!A:C, 3, FALSE)</f>
        <v>Games</v>
      </c>
      <c r="G9154" t="str">
        <f>VLOOKUP(D9154,Stores!A:E,4,FALSE)</f>
        <v>Downtown</v>
      </c>
      <c r="H9154">
        <v>0.12</v>
      </c>
      <c r="I9154">
        <f>VLOOKUP(Table8[[#This Row],[Product_ID]],Price!A:E, 4,FALSE)</f>
        <v>28</v>
      </c>
      <c r="J9154">
        <f>Table8[[#This Row],[price]]*(1-Table8[[#This Row],[discount]])*Table8[[#This Row],[Units]]</f>
        <v>24.64</v>
      </c>
      <c r="K9154">
        <f>VLOOKUP(Table8[[#This Row],[Product_ID]],Price!A:E,5,FALSE)</f>
        <v>15</v>
      </c>
      <c r="L9154">
        <f t="shared" ref="L9154:L9217" si="572" xml:space="preserve"> K9154 * E9154</f>
        <v>15</v>
      </c>
      <c r="M9154">
        <f t="shared" ref="M9154:M9217" si="573" xml:space="preserve"> (J9154 / (K9154 * E9154)) - 1</f>
        <v>0.64266666666666672</v>
      </c>
      <c r="N9154">
        <f t="shared" ref="N9154:N9217" si="574">J9154 - L9154</f>
        <v>9.64</v>
      </c>
      <c r="O9154" t="str">
        <f t="shared" ref="O9154:O9217" si="575">IF(AND(DAY(B9154)&gt;=1, DAY(B9154)&lt;=10), "Start",
 IF(AND(DAY(B9154)&gt;=11, DAY(B9154)&lt;=20), "Mid",
 IF(AND(DAY(B9154)&gt;=21, DAY(B9154)&lt;=31), "End", "")))</f>
        <v>Mid</v>
      </c>
    </row>
    <row r="9155" spans="1:15" x14ac:dyDescent="0.5">
      <c r="A9155" s="7">
        <v>724881</v>
      </c>
      <c r="B9155" s="6">
        <v>43298</v>
      </c>
      <c r="C9155" s="7">
        <v>7</v>
      </c>
      <c r="D9155" s="7">
        <v>8</v>
      </c>
      <c r="E9155" s="7">
        <v>3</v>
      </c>
      <c r="F9155" t="str">
        <f>VLOOKUP(D9155, Products!A:C, 3, FALSE)</f>
        <v>Games</v>
      </c>
      <c r="G9155" t="str">
        <f>VLOOKUP(D9155,Stores!A:E,4,FALSE)</f>
        <v>Downtown</v>
      </c>
      <c r="H9155">
        <v>0.12</v>
      </c>
      <c r="I9155">
        <f>VLOOKUP(Table8[[#This Row],[Product_ID]],Price!A:E, 4,FALSE)</f>
        <v>28</v>
      </c>
      <c r="J9155">
        <f>Table8[[#This Row],[price]]*(1-Table8[[#This Row],[discount]])*Table8[[#This Row],[Units]]</f>
        <v>73.92</v>
      </c>
      <c r="K9155">
        <f>VLOOKUP(Table8[[#This Row],[Product_ID]],Price!A:E,5,FALSE)</f>
        <v>15</v>
      </c>
      <c r="L9155">
        <f t="shared" si="572"/>
        <v>45</v>
      </c>
      <c r="M9155">
        <f t="shared" si="573"/>
        <v>0.64266666666666672</v>
      </c>
      <c r="N9155">
        <f t="shared" si="574"/>
        <v>28.92</v>
      </c>
      <c r="O9155" t="str">
        <f t="shared" si="575"/>
        <v>Mid</v>
      </c>
    </row>
    <row r="9156" spans="1:15" x14ac:dyDescent="0.5">
      <c r="A9156" s="5">
        <v>725104</v>
      </c>
      <c r="B9156" s="4">
        <v>43298</v>
      </c>
      <c r="C9156" s="5">
        <v>19</v>
      </c>
      <c r="D9156" s="5">
        <v>8</v>
      </c>
      <c r="E9156" s="5">
        <v>1</v>
      </c>
      <c r="F9156" t="str">
        <f>VLOOKUP(D9156, Products!A:C, 3, FALSE)</f>
        <v>Games</v>
      </c>
      <c r="G9156" t="str">
        <f>VLOOKUP(D9156,Stores!A:E,4,FALSE)</f>
        <v>Downtown</v>
      </c>
      <c r="H9156">
        <v>0.12</v>
      </c>
      <c r="I9156">
        <f>VLOOKUP(Table8[[#This Row],[Product_ID]],Price!A:E, 4,FALSE)</f>
        <v>28</v>
      </c>
      <c r="J9156">
        <f>Table8[[#This Row],[price]]*(1-Table8[[#This Row],[discount]])*Table8[[#This Row],[Units]]</f>
        <v>24.64</v>
      </c>
      <c r="K9156">
        <f>VLOOKUP(Table8[[#This Row],[Product_ID]],Price!A:E,5,FALSE)</f>
        <v>15</v>
      </c>
      <c r="L9156">
        <f t="shared" si="572"/>
        <v>15</v>
      </c>
      <c r="M9156">
        <f t="shared" si="573"/>
        <v>0.64266666666666672</v>
      </c>
      <c r="N9156">
        <f t="shared" si="574"/>
        <v>9.64</v>
      </c>
      <c r="O9156" t="str">
        <f t="shared" si="575"/>
        <v>Mid</v>
      </c>
    </row>
    <row r="9157" spans="1:15" x14ac:dyDescent="0.5">
      <c r="A9157" s="7">
        <v>725282</v>
      </c>
      <c r="B9157" s="6">
        <v>43299</v>
      </c>
      <c r="C9157" s="7">
        <v>4</v>
      </c>
      <c r="D9157" s="7">
        <v>8</v>
      </c>
      <c r="E9157" s="7">
        <v>1</v>
      </c>
      <c r="F9157" t="str">
        <f>VLOOKUP(D9157, Products!A:C, 3, FALSE)</f>
        <v>Games</v>
      </c>
      <c r="G9157" t="str">
        <f>VLOOKUP(D9157,Stores!A:E,4,FALSE)</f>
        <v>Downtown</v>
      </c>
      <c r="H9157">
        <v>0.12</v>
      </c>
      <c r="I9157">
        <f>VLOOKUP(Table8[[#This Row],[Product_ID]],Price!A:E, 4,FALSE)</f>
        <v>28</v>
      </c>
      <c r="J9157">
        <f>Table8[[#This Row],[price]]*(1-Table8[[#This Row],[discount]])*Table8[[#This Row],[Units]]</f>
        <v>24.64</v>
      </c>
      <c r="K9157">
        <f>VLOOKUP(Table8[[#This Row],[Product_ID]],Price!A:E,5,FALSE)</f>
        <v>15</v>
      </c>
      <c r="L9157">
        <f t="shared" si="572"/>
        <v>15</v>
      </c>
      <c r="M9157">
        <f t="shared" si="573"/>
        <v>0.64266666666666672</v>
      </c>
      <c r="N9157">
        <f t="shared" si="574"/>
        <v>9.64</v>
      </c>
      <c r="O9157" t="str">
        <f t="shared" si="575"/>
        <v>Mid</v>
      </c>
    </row>
    <row r="9158" spans="1:15" x14ac:dyDescent="0.5">
      <c r="A9158" s="5">
        <v>725621</v>
      </c>
      <c r="B9158" s="4">
        <v>43299</v>
      </c>
      <c r="C9158" s="5">
        <v>15</v>
      </c>
      <c r="D9158" s="5">
        <v>8</v>
      </c>
      <c r="E9158" s="5">
        <v>1</v>
      </c>
      <c r="F9158" t="str">
        <f>VLOOKUP(D9158, Products!A:C, 3, FALSE)</f>
        <v>Games</v>
      </c>
      <c r="G9158" t="str">
        <f>VLOOKUP(D9158,Stores!A:E,4,FALSE)</f>
        <v>Downtown</v>
      </c>
      <c r="H9158">
        <v>0.12</v>
      </c>
      <c r="I9158">
        <f>VLOOKUP(Table8[[#This Row],[Product_ID]],Price!A:E, 4,FALSE)</f>
        <v>28</v>
      </c>
      <c r="J9158">
        <f>Table8[[#This Row],[price]]*(1-Table8[[#This Row],[discount]])*Table8[[#This Row],[Units]]</f>
        <v>24.64</v>
      </c>
      <c r="K9158">
        <f>VLOOKUP(Table8[[#This Row],[Product_ID]],Price!A:E,5,FALSE)</f>
        <v>15</v>
      </c>
      <c r="L9158">
        <f t="shared" si="572"/>
        <v>15</v>
      </c>
      <c r="M9158">
        <f t="shared" si="573"/>
        <v>0.64266666666666672</v>
      </c>
      <c r="N9158">
        <f t="shared" si="574"/>
        <v>9.64</v>
      </c>
      <c r="O9158" t="str">
        <f t="shared" si="575"/>
        <v>Mid</v>
      </c>
    </row>
    <row r="9159" spans="1:15" x14ac:dyDescent="0.5">
      <c r="A9159" s="7">
        <v>725624</v>
      </c>
      <c r="B9159" s="6">
        <v>43299</v>
      </c>
      <c r="C9159" s="7">
        <v>33</v>
      </c>
      <c r="D9159" s="7">
        <v>8</v>
      </c>
      <c r="E9159" s="7">
        <v>1</v>
      </c>
      <c r="F9159" t="str">
        <f>VLOOKUP(D9159, Products!A:C, 3, FALSE)</f>
        <v>Games</v>
      </c>
      <c r="G9159" t="str">
        <f>VLOOKUP(D9159,Stores!A:E,4,FALSE)</f>
        <v>Downtown</v>
      </c>
      <c r="H9159">
        <v>0.12</v>
      </c>
      <c r="I9159">
        <f>VLOOKUP(Table8[[#This Row],[Product_ID]],Price!A:E, 4,FALSE)</f>
        <v>28</v>
      </c>
      <c r="J9159">
        <f>Table8[[#This Row],[price]]*(1-Table8[[#This Row],[discount]])*Table8[[#This Row],[Units]]</f>
        <v>24.64</v>
      </c>
      <c r="K9159">
        <f>VLOOKUP(Table8[[#This Row],[Product_ID]],Price!A:E,5,FALSE)</f>
        <v>15</v>
      </c>
      <c r="L9159">
        <f t="shared" si="572"/>
        <v>15</v>
      </c>
      <c r="M9159">
        <f t="shared" si="573"/>
        <v>0.64266666666666672</v>
      </c>
      <c r="N9159">
        <f t="shared" si="574"/>
        <v>9.64</v>
      </c>
      <c r="O9159" t="str">
        <f t="shared" si="575"/>
        <v>Mid</v>
      </c>
    </row>
    <row r="9160" spans="1:15" x14ac:dyDescent="0.5">
      <c r="A9160" s="5">
        <v>725685</v>
      </c>
      <c r="B9160" s="4">
        <v>43299</v>
      </c>
      <c r="C9160" s="5">
        <v>15</v>
      </c>
      <c r="D9160" s="5">
        <v>8</v>
      </c>
      <c r="E9160" s="5">
        <v>1</v>
      </c>
      <c r="F9160" t="str">
        <f>VLOOKUP(D9160, Products!A:C, 3, FALSE)</f>
        <v>Games</v>
      </c>
      <c r="G9160" t="str">
        <f>VLOOKUP(D9160,Stores!A:E,4,FALSE)</f>
        <v>Downtown</v>
      </c>
      <c r="H9160">
        <v>0.12</v>
      </c>
      <c r="I9160">
        <f>VLOOKUP(Table8[[#This Row],[Product_ID]],Price!A:E, 4,FALSE)</f>
        <v>28</v>
      </c>
      <c r="J9160">
        <f>Table8[[#This Row],[price]]*(1-Table8[[#This Row],[discount]])*Table8[[#This Row],[Units]]</f>
        <v>24.64</v>
      </c>
      <c r="K9160">
        <f>VLOOKUP(Table8[[#This Row],[Product_ID]],Price!A:E,5,FALSE)</f>
        <v>15</v>
      </c>
      <c r="L9160">
        <f t="shared" si="572"/>
        <v>15</v>
      </c>
      <c r="M9160">
        <f t="shared" si="573"/>
        <v>0.64266666666666672</v>
      </c>
      <c r="N9160">
        <f t="shared" si="574"/>
        <v>9.64</v>
      </c>
      <c r="O9160" t="str">
        <f t="shared" si="575"/>
        <v>Mid</v>
      </c>
    </row>
    <row r="9161" spans="1:15" x14ac:dyDescent="0.5">
      <c r="A9161" s="7">
        <v>726209</v>
      </c>
      <c r="B9161" s="6">
        <v>43299</v>
      </c>
      <c r="C9161" s="7">
        <v>15</v>
      </c>
      <c r="D9161" s="7">
        <v>8</v>
      </c>
      <c r="E9161" s="7">
        <v>1</v>
      </c>
      <c r="F9161" t="str">
        <f>VLOOKUP(D9161, Products!A:C, 3, FALSE)</f>
        <v>Games</v>
      </c>
      <c r="G9161" t="str">
        <f>VLOOKUP(D9161,Stores!A:E,4,FALSE)</f>
        <v>Downtown</v>
      </c>
      <c r="H9161">
        <v>0.12</v>
      </c>
      <c r="I9161">
        <f>VLOOKUP(Table8[[#This Row],[Product_ID]],Price!A:E, 4,FALSE)</f>
        <v>28</v>
      </c>
      <c r="J9161">
        <f>Table8[[#This Row],[price]]*(1-Table8[[#This Row],[discount]])*Table8[[#This Row],[Units]]</f>
        <v>24.64</v>
      </c>
      <c r="K9161">
        <f>VLOOKUP(Table8[[#This Row],[Product_ID]],Price!A:E,5,FALSE)</f>
        <v>15</v>
      </c>
      <c r="L9161">
        <f t="shared" si="572"/>
        <v>15</v>
      </c>
      <c r="M9161">
        <f t="shared" si="573"/>
        <v>0.64266666666666672</v>
      </c>
      <c r="N9161">
        <f t="shared" si="574"/>
        <v>9.64</v>
      </c>
      <c r="O9161" t="str">
        <f t="shared" si="575"/>
        <v>Mid</v>
      </c>
    </row>
    <row r="9162" spans="1:15" x14ac:dyDescent="0.5">
      <c r="A9162" s="5">
        <v>726417</v>
      </c>
      <c r="B9162" s="4">
        <v>43299</v>
      </c>
      <c r="C9162" s="5">
        <v>33</v>
      </c>
      <c r="D9162" s="5">
        <v>8</v>
      </c>
      <c r="E9162" s="5">
        <v>1</v>
      </c>
      <c r="F9162" t="str">
        <f>VLOOKUP(D9162, Products!A:C, 3, FALSE)</f>
        <v>Games</v>
      </c>
      <c r="G9162" t="str">
        <f>VLOOKUP(D9162,Stores!A:E,4,FALSE)</f>
        <v>Downtown</v>
      </c>
      <c r="H9162">
        <v>0.12</v>
      </c>
      <c r="I9162">
        <f>VLOOKUP(Table8[[#This Row],[Product_ID]],Price!A:E, 4,FALSE)</f>
        <v>28</v>
      </c>
      <c r="J9162">
        <f>Table8[[#This Row],[price]]*(1-Table8[[#This Row],[discount]])*Table8[[#This Row],[Units]]</f>
        <v>24.64</v>
      </c>
      <c r="K9162">
        <f>VLOOKUP(Table8[[#This Row],[Product_ID]],Price!A:E,5,FALSE)</f>
        <v>15</v>
      </c>
      <c r="L9162">
        <f t="shared" si="572"/>
        <v>15</v>
      </c>
      <c r="M9162">
        <f t="shared" si="573"/>
        <v>0.64266666666666672</v>
      </c>
      <c r="N9162">
        <f t="shared" si="574"/>
        <v>9.64</v>
      </c>
      <c r="O9162" t="str">
        <f t="shared" si="575"/>
        <v>Mid</v>
      </c>
    </row>
    <row r="9163" spans="1:15" x14ac:dyDescent="0.5">
      <c r="A9163" s="7">
        <v>726445</v>
      </c>
      <c r="B9163" s="6">
        <v>43299</v>
      </c>
      <c r="C9163" s="7">
        <v>35</v>
      </c>
      <c r="D9163" s="7">
        <v>8</v>
      </c>
      <c r="E9163" s="7">
        <v>1</v>
      </c>
      <c r="F9163" t="str">
        <f>VLOOKUP(D9163, Products!A:C, 3, FALSE)</f>
        <v>Games</v>
      </c>
      <c r="G9163" t="str">
        <f>VLOOKUP(D9163,Stores!A:E,4,FALSE)</f>
        <v>Downtown</v>
      </c>
      <c r="H9163">
        <v>0.12</v>
      </c>
      <c r="I9163">
        <f>VLOOKUP(Table8[[#This Row],[Product_ID]],Price!A:E, 4,FALSE)</f>
        <v>28</v>
      </c>
      <c r="J9163">
        <f>Table8[[#This Row],[price]]*(1-Table8[[#This Row],[discount]])*Table8[[#This Row],[Units]]</f>
        <v>24.64</v>
      </c>
      <c r="K9163">
        <f>VLOOKUP(Table8[[#This Row],[Product_ID]],Price!A:E,5,FALSE)</f>
        <v>15</v>
      </c>
      <c r="L9163">
        <f t="shared" si="572"/>
        <v>15</v>
      </c>
      <c r="M9163">
        <f t="shared" si="573"/>
        <v>0.64266666666666672</v>
      </c>
      <c r="N9163">
        <f t="shared" si="574"/>
        <v>9.64</v>
      </c>
      <c r="O9163" t="str">
        <f t="shared" si="575"/>
        <v>Mid</v>
      </c>
    </row>
    <row r="9164" spans="1:15" x14ac:dyDescent="0.5">
      <c r="A9164" s="5">
        <v>727567</v>
      </c>
      <c r="B9164" s="4">
        <v>43300</v>
      </c>
      <c r="C9164" s="5">
        <v>21</v>
      </c>
      <c r="D9164" s="5">
        <v>8</v>
      </c>
      <c r="E9164" s="5">
        <v>1</v>
      </c>
      <c r="F9164" t="str">
        <f>VLOOKUP(D9164, Products!A:C, 3, FALSE)</f>
        <v>Games</v>
      </c>
      <c r="G9164" t="str">
        <f>VLOOKUP(D9164,Stores!A:E,4,FALSE)</f>
        <v>Downtown</v>
      </c>
      <c r="H9164">
        <v>0.12</v>
      </c>
      <c r="I9164">
        <f>VLOOKUP(Table8[[#This Row],[Product_ID]],Price!A:E, 4,FALSE)</f>
        <v>28</v>
      </c>
      <c r="J9164">
        <f>Table8[[#This Row],[price]]*(1-Table8[[#This Row],[discount]])*Table8[[#This Row],[Units]]</f>
        <v>24.64</v>
      </c>
      <c r="K9164">
        <f>VLOOKUP(Table8[[#This Row],[Product_ID]],Price!A:E,5,FALSE)</f>
        <v>15</v>
      </c>
      <c r="L9164">
        <f t="shared" si="572"/>
        <v>15</v>
      </c>
      <c r="M9164">
        <f t="shared" si="573"/>
        <v>0.64266666666666672</v>
      </c>
      <c r="N9164">
        <f t="shared" si="574"/>
        <v>9.64</v>
      </c>
      <c r="O9164" t="str">
        <f t="shared" si="575"/>
        <v>Mid</v>
      </c>
    </row>
    <row r="9165" spans="1:15" x14ac:dyDescent="0.5">
      <c r="A9165" s="7">
        <v>728732</v>
      </c>
      <c r="B9165" s="6">
        <v>43301</v>
      </c>
      <c r="C9165" s="7">
        <v>1</v>
      </c>
      <c r="D9165" s="7">
        <v>8</v>
      </c>
      <c r="E9165" s="7">
        <v>3</v>
      </c>
      <c r="F9165" t="str">
        <f>VLOOKUP(D9165, Products!A:C, 3, FALSE)</f>
        <v>Games</v>
      </c>
      <c r="G9165" t="str">
        <f>VLOOKUP(D9165,Stores!A:E,4,FALSE)</f>
        <v>Downtown</v>
      </c>
      <c r="H9165">
        <v>0.12</v>
      </c>
      <c r="I9165">
        <f>VLOOKUP(Table8[[#This Row],[Product_ID]],Price!A:E, 4,FALSE)</f>
        <v>28</v>
      </c>
      <c r="J9165">
        <f>Table8[[#This Row],[price]]*(1-Table8[[#This Row],[discount]])*Table8[[#This Row],[Units]]</f>
        <v>73.92</v>
      </c>
      <c r="K9165">
        <f>VLOOKUP(Table8[[#This Row],[Product_ID]],Price!A:E,5,FALSE)</f>
        <v>15</v>
      </c>
      <c r="L9165">
        <f t="shared" si="572"/>
        <v>45</v>
      </c>
      <c r="M9165">
        <f t="shared" si="573"/>
        <v>0.64266666666666672</v>
      </c>
      <c r="N9165">
        <f t="shared" si="574"/>
        <v>28.92</v>
      </c>
      <c r="O9165" t="str">
        <f t="shared" si="575"/>
        <v>Mid</v>
      </c>
    </row>
    <row r="9166" spans="1:15" x14ac:dyDescent="0.5">
      <c r="A9166" s="5">
        <v>729080</v>
      </c>
      <c r="B9166" s="4">
        <v>43301</v>
      </c>
      <c r="C9166" s="5">
        <v>21</v>
      </c>
      <c r="D9166" s="5">
        <v>8</v>
      </c>
      <c r="E9166" s="5">
        <v>1</v>
      </c>
      <c r="F9166" t="str">
        <f>VLOOKUP(D9166, Products!A:C, 3, FALSE)</f>
        <v>Games</v>
      </c>
      <c r="G9166" t="str">
        <f>VLOOKUP(D9166,Stores!A:E,4,FALSE)</f>
        <v>Downtown</v>
      </c>
      <c r="H9166">
        <v>0.12</v>
      </c>
      <c r="I9166">
        <f>VLOOKUP(Table8[[#This Row],[Product_ID]],Price!A:E, 4,FALSE)</f>
        <v>28</v>
      </c>
      <c r="J9166">
        <f>Table8[[#This Row],[price]]*(1-Table8[[#This Row],[discount]])*Table8[[#This Row],[Units]]</f>
        <v>24.64</v>
      </c>
      <c r="K9166">
        <f>VLOOKUP(Table8[[#This Row],[Product_ID]],Price!A:E,5,FALSE)</f>
        <v>15</v>
      </c>
      <c r="L9166">
        <f t="shared" si="572"/>
        <v>15</v>
      </c>
      <c r="M9166">
        <f t="shared" si="573"/>
        <v>0.64266666666666672</v>
      </c>
      <c r="N9166">
        <f t="shared" si="574"/>
        <v>9.64</v>
      </c>
      <c r="O9166" t="str">
        <f t="shared" si="575"/>
        <v>Mid</v>
      </c>
    </row>
    <row r="9167" spans="1:15" x14ac:dyDescent="0.5">
      <c r="A9167" s="7">
        <v>729589</v>
      </c>
      <c r="B9167" s="6">
        <v>43302</v>
      </c>
      <c r="C9167" s="7">
        <v>32</v>
      </c>
      <c r="D9167" s="7">
        <v>8</v>
      </c>
      <c r="E9167" s="7">
        <v>1</v>
      </c>
      <c r="F9167" t="str">
        <f>VLOOKUP(D9167, Products!A:C, 3, FALSE)</f>
        <v>Games</v>
      </c>
      <c r="G9167" t="str">
        <f>VLOOKUP(D9167,Stores!A:E,4,FALSE)</f>
        <v>Downtown</v>
      </c>
      <c r="H9167">
        <v>0.12</v>
      </c>
      <c r="I9167">
        <f>VLOOKUP(Table8[[#This Row],[Product_ID]],Price!A:E, 4,FALSE)</f>
        <v>28</v>
      </c>
      <c r="J9167">
        <f>Table8[[#This Row],[price]]*(1-Table8[[#This Row],[discount]])*Table8[[#This Row],[Units]]</f>
        <v>24.64</v>
      </c>
      <c r="K9167">
        <f>VLOOKUP(Table8[[#This Row],[Product_ID]],Price!A:E,5,FALSE)</f>
        <v>15</v>
      </c>
      <c r="L9167">
        <f t="shared" si="572"/>
        <v>15</v>
      </c>
      <c r="M9167">
        <f t="shared" si="573"/>
        <v>0.64266666666666672</v>
      </c>
      <c r="N9167">
        <f t="shared" si="574"/>
        <v>9.64</v>
      </c>
      <c r="O9167" t="str">
        <f t="shared" si="575"/>
        <v>End</v>
      </c>
    </row>
    <row r="9168" spans="1:15" x14ac:dyDescent="0.5">
      <c r="A9168" s="5">
        <v>730571</v>
      </c>
      <c r="B9168" s="4">
        <v>43302</v>
      </c>
      <c r="C9168" s="5">
        <v>32</v>
      </c>
      <c r="D9168" s="5">
        <v>8</v>
      </c>
      <c r="E9168" s="5">
        <v>1</v>
      </c>
      <c r="F9168" t="str">
        <f>VLOOKUP(D9168, Products!A:C, 3, FALSE)</f>
        <v>Games</v>
      </c>
      <c r="G9168" t="str">
        <f>VLOOKUP(D9168,Stores!A:E,4,FALSE)</f>
        <v>Downtown</v>
      </c>
      <c r="H9168">
        <v>0.12</v>
      </c>
      <c r="I9168">
        <f>VLOOKUP(Table8[[#This Row],[Product_ID]],Price!A:E, 4,FALSE)</f>
        <v>28</v>
      </c>
      <c r="J9168">
        <f>Table8[[#This Row],[price]]*(1-Table8[[#This Row],[discount]])*Table8[[#This Row],[Units]]</f>
        <v>24.64</v>
      </c>
      <c r="K9168">
        <f>VLOOKUP(Table8[[#This Row],[Product_ID]],Price!A:E,5,FALSE)</f>
        <v>15</v>
      </c>
      <c r="L9168">
        <f t="shared" si="572"/>
        <v>15</v>
      </c>
      <c r="M9168">
        <f t="shared" si="573"/>
        <v>0.64266666666666672</v>
      </c>
      <c r="N9168">
        <f t="shared" si="574"/>
        <v>9.64</v>
      </c>
      <c r="O9168" t="str">
        <f t="shared" si="575"/>
        <v>End</v>
      </c>
    </row>
    <row r="9169" spans="1:15" x14ac:dyDescent="0.5">
      <c r="A9169" s="7">
        <v>730738</v>
      </c>
      <c r="B9169" s="6">
        <v>43302</v>
      </c>
      <c r="C9169" s="7">
        <v>43</v>
      </c>
      <c r="D9169" s="7">
        <v>8</v>
      </c>
      <c r="E9169" s="7">
        <v>1</v>
      </c>
      <c r="F9169" t="str">
        <f>VLOOKUP(D9169, Products!A:C, 3, FALSE)</f>
        <v>Games</v>
      </c>
      <c r="G9169" t="str">
        <f>VLOOKUP(D9169,Stores!A:E,4,FALSE)</f>
        <v>Downtown</v>
      </c>
      <c r="H9169">
        <v>0.12</v>
      </c>
      <c r="I9169">
        <f>VLOOKUP(Table8[[#This Row],[Product_ID]],Price!A:E, 4,FALSE)</f>
        <v>28</v>
      </c>
      <c r="J9169">
        <f>Table8[[#This Row],[price]]*(1-Table8[[#This Row],[discount]])*Table8[[#This Row],[Units]]</f>
        <v>24.64</v>
      </c>
      <c r="K9169">
        <f>VLOOKUP(Table8[[#This Row],[Product_ID]],Price!A:E,5,FALSE)</f>
        <v>15</v>
      </c>
      <c r="L9169">
        <f t="shared" si="572"/>
        <v>15</v>
      </c>
      <c r="M9169">
        <f t="shared" si="573"/>
        <v>0.64266666666666672</v>
      </c>
      <c r="N9169">
        <f t="shared" si="574"/>
        <v>9.64</v>
      </c>
      <c r="O9169" t="str">
        <f t="shared" si="575"/>
        <v>End</v>
      </c>
    </row>
    <row r="9170" spans="1:15" x14ac:dyDescent="0.5">
      <c r="A9170" s="5">
        <v>731118</v>
      </c>
      <c r="B9170" s="4">
        <v>43302</v>
      </c>
      <c r="C9170" s="5">
        <v>5</v>
      </c>
      <c r="D9170" s="5">
        <v>8</v>
      </c>
      <c r="E9170" s="5">
        <v>1</v>
      </c>
      <c r="F9170" t="str">
        <f>VLOOKUP(D9170, Products!A:C, 3, FALSE)</f>
        <v>Games</v>
      </c>
      <c r="G9170" t="str">
        <f>VLOOKUP(D9170,Stores!A:E,4,FALSE)</f>
        <v>Downtown</v>
      </c>
      <c r="H9170">
        <v>0.12</v>
      </c>
      <c r="I9170">
        <f>VLOOKUP(Table8[[#This Row],[Product_ID]],Price!A:E, 4,FALSE)</f>
        <v>28</v>
      </c>
      <c r="J9170">
        <f>Table8[[#This Row],[price]]*(1-Table8[[#This Row],[discount]])*Table8[[#This Row],[Units]]</f>
        <v>24.64</v>
      </c>
      <c r="K9170">
        <f>VLOOKUP(Table8[[#This Row],[Product_ID]],Price!A:E,5,FALSE)</f>
        <v>15</v>
      </c>
      <c r="L9170">
        <f t="shared" si="572"/>
        <v>15</v>
      </c>
      <c r="M9170">
        <f t="shared" si="573"/>
        <v>0.64266666666666672</v>
      </c>
      <c r="N9170">
        <f t="shared" si="574"/>
        <v>9.64</v>
      </c>
      <c r="O9170" t="str">
        <f t="shared" si="575"/>
        <v>End</v>
      </c>
    </row>
    <row r="9171" spans="1:15" x14ac:dyDescent="0.5">
      <c r="A9171" s="7">
        <v>731221</v>
      </c>
      <c r="B9171" s="6">
        <v>43303</v>
      </c>
      <c r="C9171" s="7">
        <v>9</v>
      </c>
      <c r="D9171" s="7">
        <v>8</v>
      </c>
      <c r="E9171" s="7">
        <v>1</v>
      </c>
      <c r="F9171" t="str">
        <f>VLOOKUP(D9171, Products!A:C, 3, FALSE)</f>
        <v>Games</v>
      </c>
      <c r="G9171" t="str">
        <f>VLOOKUP(D9171,Stores!A:E,4,FALSE)</f>
        <v>Downtown</v>
      </c>
      <c r="H9171">
        <v>0.12</v>
      </c>
      <c r="I9171">
        <f>VLOOKUP(Table8[[#This Row],[Product_ID]],Price!A:E, 4,FALSE)</f>
        <v>28</v>
      </c>
      <c r="J9171">
        <f>Table8[[#This Row],[price]]*(1-Table8[[#This Row],[discount]])*Table8[[#This Row],[Units]]</f>
        <v>24.64</v>
      </c>
      <c r="K9171">
        <f>VLOOKUP(Table8[[#This Row],[Product_ID]],Price!A:E,5,FALSE)</f>
        <v>15</v>
      </c>
      <c r="L9171">
        <f t="shared" si="572"/>
        <v>15</v>
      </c>
      <c r="M9171">
        <f t="shared" si="573"/>
        <v>0.64266666666666672</v>
      </c>
      <c r="N9171">
        <f t="shared" si="574"/>
        <v>9.64</v>
      </c>
      <c r="O9171" t="str">
        <f t="shared" si="575"/>
        <v>End</v>
      </c>
    </row>
    <row r="9172" spans="1:15" x14ac:dyDescent="0.5">
      <c r="A9172" s="5">
        <v>732307</v>
      </c>
      <c r="B9172" s="4">
        <v>43303</v>
      </c>
      <c r="C9172" s="5">
        <v>12</v>
      </c>
      <c r="D9172" s="5">
        <v>8</v>
      </c>
      <c r="E9172" s="5">
        <v>1</v>
      </c>
      <c r="F9172" t="str">
        <f>VLOOKUP(D9172, Products!A:C, 3, FALSE)</f>
        <v>Games</v>
      </c>
      <c r="G9172" t="str">
        <f>VLOOKUP(D9172,Stores!A:E,4,FALSE)</f>
        <v>Downtown</v>
      </c>
      <c r="H9172">
        <v>0.12</v>
      </c>
      <c r="I9172">
        <f>VLOOKUP(Table8[[#This Row],[Product_ID]],Price!A:E, 4,FALSE)</f>
        <v>28</v>
      </c>
      <c r="J9172">
        <f>Table8[[#This Row],[price]]*(1-Table8[[#This Row],[discount]])*Table8[[#This Row],[Units]]</f>
        <v>24.64</v>
      </c>
      <c r="K9172">
        <f>VLOOKUP(Table8[[#This Row],[Product_ID]],Price!A:E,5,FALSE)</f>
        <v>15</v>
      </c>
      <c r="L9172">
        <f t="shared" si="572"/>
        <v>15</v>
      </c>
      <c r="M9172">
        <f t="shared" si="573"/>
        <v>0.64266666666666672</v>
      </c>
      <c r="N9172">
        <f t="shared" si="574"/>
        <v>9.64</v>
      </c>
      <c r="O9172" t="str">
        <f t="shared" si="575"/>
        <v>End</v>
      </c>
    </row>
    <row r="9173" spans="1:15" x14ac:dyDescent="0.5">
      <c r="A9173" s="7">
        <v>732488</v>
      </c>
      <c r="B9173" s="6">
        <v>43303</v>
      </c>
      <c r="C9173" s="7">
        <v>42</v>
      </c>
      <c r="D9173" s="7">
        <v>8</v>
      </c>
      <c r="E9173" s="7">
        <v>1</v>
      </c>
      <c r="F9173" t="str">
        <f>VLOOKUP(D9173, Products!A:C, 3, FALSE)</f>
        <v>Games</v>
      </c>
      <c r="G9173" t="str">
        <f>VLOOKUP(D9173,Stores!A:E,4,FALSE)</f>
        <v>Downtown</v>
      </c>
      <c r="H9173">
        <v>0.12</v>
      </c>
      <c r="I9173">
        <f>VLOOKUP(Table8[[#This Row],[Product_ID]],Price!A:E, 4,FALSE)</f>
        <v>28</v>
      </c>
      <c r="J9173">
        <f>Table8[[#This Row],[price]]*(1-Table8[[#This Row],[discount]])*Table8[[#This Row],[Units]]</f>
        <v>24.64</v>
      </c>
      <c r="K9173">
        <f>VLOOKUP(Table8[[#This Row],[Product_ID]],Price!A:E,5,FALSE)</f>
        <v>15</v>
      </c>
      <c r="L9173">
        <f t="shared" si="572"/>
        <v>15</v>
      </c>
      <c r="M9173">
        <f t="shared" si="573"/>
        <v>0.64266666666666672</v>
      </c>
      <c r="N9173">
        <f t="shared" si="574"/>
        <v>9.64</v>
      </c>
      <c r="O9173" t="str">
        <f t="shared" si="575"/>
        <v>End</v>
      </c>
    </row>
    <row r="9174" spans="1:15" x14ac:dyDescent="0.5">
      <c r="A9174" s="5">
        <v>733177</v>
      </c>
      <c r="B9174" s="4">
        <v>43304</v>
      </c>
      <c r="C9174" s="5">
        <v>29</v>
      </c>
      <c r="D9174" s="5">
        <v>8</v>
      </c>
      <c r="E9174" s="5">
        <v>1</v>
      </c>
      <c r="F9174" t="str">
        <f>VLOOKUP(D9174, Products!A:C, 3, FALSE)</f>
        <v>Games</v>
      </c>
      <c r="G9174" t="str">
        <f>VLOOKUP(D9174,Stores!A:E,4,FALSE)</f>
        <v>Downtown</v>
      </c>
      <c r="H9174">
        <v>0.12</v>
      </c>
      <c r="I9174">
        <f>VLOOKUP(Table8[[#This Row],[Product_ID]],Price!A:E, 4,FALSE)</f>
        <v>28</v>
      </c>
      <c r="J9174">
        <f>Table8[[#This Row],[price]]*(1-Table8[[#This Row],[discount]])*Table8[[#This Row],[Units]]</f>
        <v>24.64</v>
      </c>
      <c r="K9174">
        <f>VLOOKUP(Table8[[#This Row],[Product_ID]],Price!A:E,5,FALSE)</f>
        <v>15</v>
      </c>
      <c r="L9174">
        <f t="shared" si="572"/>
        <v>15</v>
      </c>
      <c r="M9174">
        <f t="shared" si="573"/>
        <v>0.64266666666666672</v>
      </c>
      <c r="N9174">
        <f t="shared" si="574"/>
        <v>9.64</v>
      </c>
      <c r="O9174" t="str">
        <f t="shared" si="575"/>
        <v>End</v>
      </c>
    </row>
    <row r="9175" spans="1:15" x14ac:dyDescent="0.5">
      <c r="A9175" s="7">
        <v>733579</v>
      </c>
      <c r="B9175" s="6">
        <v>43304</v>
      </c>
      <c r="C9175" s="7">
        <v>33</v>
      </c>
      <c r="D9175" s="7">
        <v>8</v>
      </c>
      <c r="E9175" s="7">
        <v>1</v>
      </c>
      <c r="F9175" t="str">
        <f>VLOOKUP(D9175, Products!A:C, 3, FALSE)</f>
        <v>Games</v>
      </c>
      <c r="G9175" t="str">
        <f>VLOOKUP(D9175,Stores!A:E,4,FALSE)</f>
        <v>Downtown</v>
      </c>
      <c r="H9175">
        <v>0.12</v>
      </c>
      <c r="I9175">
        <f>VLOOKUP(Table8[[#This Row],[Product_ID]],Price!A:E, 4,FALSE)</f>
        <v>28</v>
      </c>
      <c r="J9175">
        <f>Table8[[#This Row],[price]]*(1-Table8[[#This Row],[discount]])*Table8[[#This Row],[Units]]</f>
        <v>24.64</v>
      </c>
      <c r="K9175">
        <f>VLOOKUP(Table8[[#This Row],[Product_ID]],Price!A:E,5,FALSE)</f>
        <v>15</v>
      </c>
      <c r="L9175">
        <f t="shared" si="572"/>
        <v>15</v>
      </c>
      <c r="M9175">
        <f t="shared" si="573"/>
        <v>0.64266666666666672</v>
      </c>
      <c r="N9175">
        <f t="shared" si="574"/>
        <v>9.64</v>
      </c>
      <c r="O9175" t="str">
        <f t="shared" si="575"/>
        <v>End</v>
      </c>
    </row>
    <row r="9176" spans="1:15" x14ac:dyDescent="0.5">
      <c r="A9176" s="5">
        <v>733705</v>
      </c>
      <c r="B9176" s="4">
        <v>43304</v>
      </c>
      <c r="C9176" s="5">
        <v>33</v>
      </c>
      <c r="D9176" s="5">
        <v>8</v>
      </c>
      <c r="E9176" s="5">
        <v>1</v>
      </c>
      <c r="F9176" t="str">
        <f>VLOOKUP(D9176, Products!A:C, 3, FALSE)</f>
        <v>Games</v>
      </c>
      <c r="G9176" t="str">
        <f>VLOOKUP(D9176,Stores!A:E,4,FALSE)</f>
        <v>Downtown</v>
      </c>
      <c r="H9176">
        <v>0.12</v>
      </c>
      <c r="I9176">
        <f>VLOOKUP(Table8[[#This Row],[Product_ID]],Price!A:E, 4,FALSE)</f>
        <v>28</v>
      </c>
      <c r="J9176">
        <f>Table8[[#This Row],[price]]*(1-Table8[[#This Row],[discount]])*Table8[[#This Row],[Units]]</f>
        <v>24.64</v>
      </c>
      <c r="K9176">
        <f>VLOOKUP(Table8[[#This Row],[Product_ID]],Price!A:E,5,FALSE)</f>
        <v>15</v>
      </c>
      <c r="L9176">
        <f t="shared" si="572"/>
        <v>15</v>
      </c>
      <c r="M9176">
        <f t="shared" si="573"/>
        <v>0.64266666666666672</v>
      </c>
      <c r="N9176">
        <f t="shared" si="574"/>
        <v>9.64</v>
      </c>
      <c r="O9176" t="str">
        <f t="shared" si="575"/>
        <v>End</v>
      </c>
    </row>
    <row r="9177" spans="1:15" x14ac:dyDescent="0.5">
      <c r="A9177" s="7">
        <v>733959</v>
      </c>
      <c r="B9177" s="6">
        <v>43304</v>
      </c>
      <c r="C9177" s="7">
        <v>43</v>
      </c>
      <c r="D9177" s="7">
        <v>8</v>
      </c>
      <c r="E9177" s="7">
        <v>1</v>
      </c>
      <c r="F9177" t="str">
        <f>VLOOKUP(D9177, Products!A:C, 3, FALSE)</f>
        <v>Games</v>
      </c>
      <c r="G9177" t="str">
        <f>VLOOKUP(D9177,Stores!A:E,4,FALSE)</f>
        <v>Downtown</v>
      </c>
      <c r="H9177">
        <v>0.12</v>
      </c>
      <c r="I9177">
        <f>VLOOKUP(Table8[[#This Row],[Product_ID]],Price!A:E, 4,FALSE)</f>
        <v>28</v>
      </c>
      <c r="J9177">
        <f>Table8[[#This Row],[price]]*(1-Table8[[#This Row],[discount]])*Table8[[#This Row],[Units]]</f>
        <v>24.64</v>
      </c>
      <c r="K9177">
        <f>VLOOKUP(Table8[[#This Row],[Product_ID]],Price!A:E,5,FALSE)</f>
        <v>15</v>
      </c>
      <c r="L9177">
        <f t="shared" si="572"/>
        <v>15</v>
      </c>
      <c r="M9177">
        <f t="shared" si="573"/>
        <v>0.64266666666666672</v>
      </c>
      <c r="N9177">
        <f t="shared" si="574"/>
        <v>9.64</v>
      </c>
      <c r="O9177" t="str">
        <f t="shared" si="575"/>
        <v>End</v>
      </c>
    </row>
    <row r="9178" spans="1:15" x14ac:dyDescent="0.5">
      <c r="A9178" s="5">
        <v>734494</v>
      </c>
      <c r="B9178" s="4">
        <v>43304</v>
      </c>
      <c r="C9178" s="5">
        <v>17</v>
      </c>
      <c r="D9178" s="5">
        <v>8</v>
      </c>
      <c r="E9178" s="5">
        <v>1</v>
      </c>
      <c r="F9178" t="str">
        <f>VLOOKUP(D9178, Products!A:C, 3, FALSE)</f>
        <v>Games</v>
      </c>
      <c r="G9178" t="str">
        <f>VLOOKUP(D9178,Stores!A:E,4,FALSE)</f>
        <v>Downtown</v>
      </c>
      <c r="H9178">
        <v>0.12</v>
      </c>
      <c r="I9178">
        <f>VLOOKUP(Table8[[#This Row],[Product_ID]],Price!A:E, 4,FALSE)</f>
        <v>28</v>
      </c>
      <c r="J9178">
        <f>Table8[[#This Row],[price]]*(1-Table8[[#This Row],[discount]])*Table8[[#This Row],[Units]]</f>
        <v>24.64</v>
      </c>
      <c r="K9178">
        <f>VLOOKUP(Table8[[#This Row],[Product_ID]],Price!A:E,5,FALSE)</f>
        <v>15</v>
      </c>
      <c r="L9178">
        <f t="shared" si="572"/>
        <v>15</v>
      </c>
      <c r="M9178">
        <f t="shared" si="573"/>
        <v>0.64266666666666672</v>
      </c>
      <c r="N9178">
        <f t="shared" si="574"/>
        <v>9.64</v>
      </c>
      <c r="O9178" t="str">
        <f t="shared" si="575"/>
        <v>End</v>
      </c>
    </row>
    <row r="9179" spans="1:15" x14ac:dyDescent="0.5">
      <c r="A9179" s="7">
        <v>734595</v>
      </c>
      <c r="B9179" s="6">
        <v>43305</v>
      </c>
      <c r="C9179" s="7">
        <v>6</v>
      </c>
      <c r="D9179" s="7">
        <v>8</v>
      </c>
      <c r="E9179" s="7">
        <v>1</v>
      </c>
      <c r="F9179" t="str">
        <f>VLOOKUP(D9179, Products!A:C, 3, FALSE)</f>
        <v>Games</v>
      </c>
      <c r="G9179" t="str">
        <f>VLOOKUP(D9179,Stores!A:E,4,FALSE)</f>
        <v>Downtown</v>
      </c>
      <c r="H9179">
        <v>0.12</v>
      </c>
      <c r="I9179">
        <f>VLOOKUP(Table8[[#This Row],[Product_ID]],Price!A:E, 4,FALSE)</f>
        <v>28</v>
      </c>
      <c r="J9179">
        <f>Table8[[#This Row],[price]]*(1-Table8[[#This Row],[discount]])*Table8[[#This Row],[Units]]</f>
        <v>24.64</v>
      </c>
      <c r="K9179">
        <f>VLOOKUP(Table8[[#This Row],[Product_ID]],Price!A:E,5,FALSE)</f>
        <v>15</v>
      </c>
      <c r="L9179">
        <f t="shared" si="572"/>
        <v>15</v>
      </c>
      <c r="M9179">
        <f t="shared" si="573"/>
        <v>0.64266666666666672</v>
      </c>
      <c r="N9179">
        <f t="shared" si="574"/>
        <v>9.64</v>
      </c>
      <c r="O9179" t="str">
        <f t="shared" si="575"/>
        <v>End</v>
      </c>
    </row>
    <row r="9180" spans="1:15" x14ac:dyDescent="0.5">
      <c r="A9180" s="5">
        <v>734705</v>
      </c>
      <c r="B9180" s="4">
        <v>43305</v>
      </c>
      <c r="C9180" s="5">
        <v>43</v>
      </c>
      <c r="D9180" s="5">
        <v>8</v>
      </c>
      <c r="E9180" s="5">
        <v>1</v>
      </c>
      <c r="F9180" t="str">
        <f>VLOOKUP(D9180, Products!A:C, 3, FALSE)</f>
        <v>Games</v>
      </c>
      <c r="G9180" t="str">
        <f>VLOOKUP(D9180,Stores!A:E,4,FALSE)</f>
        <v>Downtown</v>
      </c>
      <c r="H9180">
        <v>0.12</v>
      </c>
      <c r="I9180">
        <f>VLOOKUP(Table8[[#This Row],[Product_ID]],Price!A:E, 4,FALSE)</f>
        <v>28</v>
      </c>
      <c r="J9180">
        <f>Table8[[#This Row],[price]]*(1-Table8[[#This Row],[discount]])*Table8[[#This Row],[Units]]</f>
        <v>24.64</v>
      </c>
      <c r="K9180">
        <f>VLOOKUP(Table8[[#This Row],[Product_ID]],Price!A:E,5,FALSE)</f>
        <v>15</v>
      </c>
      <c r="L9180">
        <f t="shared" si="572"/>
        <v>15</v>
      </c>
      <c r="M9180">
        <f t="shared" si="573"/>
        <v>0.64266666666666672</v>
      </c>
      <c r="N9180">
        <f t="shared" si="574"/>
        <v>9.64</v>
      </c>
      <c r="O9180" t="str">
        <f t="shared" si="575"/>
        <v>End</v>
      </c>
    </row>
    <row r="9181" spans="1:15" x14ac:dyDescent="0.5">
      <c r="A9181" s="7">
        <v>734747</v>
      </c>
      <c r="B9181" s="6">
        <v>43305</v>
      </c>
      <c r="C9181" s="7">
        <v>41</v>
      </c>
      <c r="D9181" s="7">
        <v>8</v>
      </c>
      <c r="E9181" s="7">
        <v>1</v>
      </c>
      <c r="F9181" t="str">
        <f>VLOOKUP(D9181, Products!A:C, 3, FALSE)</f>
        <v>Games</v>
      </c>
      <c r="G9181" t="str">
        <f>VLOOKUP(D9181,Stores!A:E,4,FALSE)</f>
        <v>Downtown</v>
      </c>
      <c r="H9181">
        <v>0.12</v>
      </c>
      <c r="I9181">
        <f>VLOOKUP(Table8[[#This Row],[Product_ID]],Price!A:E, 4,FALSE)</f>
        <v>28</v>
      </c>
      <c r="J9181">
        <f>Table8[[#This Row],[price]]*(1-Table8[[#This Row],[discount]])*Table8[[#This Row],[Units]]</f>
        <v>24.64</v>
      </c>
      <c r="K9181">
        <f>VLOOKUP(Table8[[#This Row],[Product_ID]],Price!A:E,5,FALSE)</f>
        <v>15</v>
      </c>
      <c r="L9181">
        <f t="shared" si="572"/>
        <v>15</v>
      </c>
      <c r="M9181">
        <f t="shared" si="573"/>
        <v>0.64266666666666672</v>
      </c>
      <c r="N9181">
        <f t="shared" si="574"/>
        <v>9.64</v>
      </c>
      <c r="O9181" t="str">
        <f t="shared" si="575"/>
        <v>End</v>
      </c>
    </row>
    <row r="9182" spans="1:15" x14ac:dyDescent="0.5">
      <c r="A9182" s="5">
        <v>735332</v>
      </c>
      <c r="B9182" s="4">
        <v>43305</v>
      </c>
      <c r="C9182" s="5">
        <v>19</v>
      </c>
      <c r="D9182" s="5">
        <v>8</v>
      </c>
      <c r="E9182" s="5">
        <v>2</v>
      </c>
      <c r="F9182" t="str">
        <f>VLOOKUP(D9182, Products!A:C, 3, FALSE)</f>
        <v>Games</v>
      </c>
      <c r="G9182" t="str">
        <f>VLOOKUP(D9182,Stores!A:E,4,FALSE)</f>
        <v>Downtown</v>
      </c>
      <c r="H9182">
        <v>0.12</v>
      </c>
      <c r="I9182">
        <f>VLOOKUP(Table8[[#This Row],[Product_ID]],Price!A:E, 4,FALSE)</f>
        <v>28</v>
      </c>
      <c r="J9182">
        <f>Table8[[#This Row],[price]]*(1-Table8[[#This Row],[discount]])*Table8[[#This Row],[Units]]</f>
        <v>49.28</v>
      </c>
      <c r="K9182">
        <f>VLOOKUP(Table8[[#This Row],[Product_ID]],Price!A:E,5,FALSE)</f>
        <v>15</v>
      </c>
      <c r="L9182">
        <f t="shared" si="572"/>
        <v>30</v>
      </c>
      <c r="M9182">
        <f t="shared" si="573"/>
        <v>0.64266666666666672</v>
      </c>
      <c r="N9182">
        <f t="shared" si="574"/>
        <v>19.28</v>
      </c>
      <c r="O9182" t="str">
        <f t="shared" si="575"/>
        <v>End</v>
      </c>
    </row>
    <row r="9183" spans="1:15" x14ac:dyDescent="0.5">
      <c r="A9183" s="7">
        <v>735373</v>
      </c>
      <c r="B9183" s="6">
        <v>43305</v>
      </c>
      <c r="C9183" s="7">
        <v>43</v>
      </c>
      <c r="D9183" s="7">
        <v>8</v>
      </c>
      <c r="E9183" s="7">
        <v>1</v>
      </c>
      <c r="F9183" t="str">
        <f>VLOOKUP(D9183, Products!A:C, 3, FALSE)</f>
        <v>Games</v>
      </c>
      <c r="G9183" t="str">
        <f>VLOOKUP(D9183,Stores!A:E,4,FALSE)</f>
        <v>Downtown</v>
      </c>
      <c r="H9183">
        <v>0.12</v>
      </c>
      <c r="I9183">
        <f>VLOOKUP(Table8[[#This Row],[Product_ID]],Price!A:E, 4,FALSE)</f>
        <v>28</v>
      </c>
      <c r="J9183">
        <f>Table8[[#This Row],[price]]*(1-Table8[[#This Row],[discount]])*Table8[[#This Row],[Units]]</f>
        <v>24.64</v>
      </c>
      <c r="K9183">
        <f>VLOOKUP(Table8[[#This Row],[Product_ID]],Price!A:E,5,FALSE)</f>
        <v>15</v>
      </c>
      <c r="L9183">
        <f t="shared" si="572"/>
        <v>15</v>
      </c>
      <c r="M9183">
        <f t="shared" si="573"/>
        <v>0.64266666666666672</v>
      </c>
      <c r="N9183">
        <f t="shared" si="574"/>
        <v>9.64</v>
      </c>
      <c r="O9183" t="str">
        <f t="shared" si="575"/>
        <v>End</v>
      </c>
    </row>
    <row r="9184" spans="1:15" x14ac:dyDescent="0.5">
      <c r="A9184" s="5">
        <v>735570</v>
      </c>
      <c r="B9184" s="4">
        <v>43305</v>
      </c>
      <c r="C9184" s="5">
        <v>19</v>
      </c>
      <c r="D9184" s="5">
        <v>8</v>
      </c>
      <c r="E9184" s="5">
        <v>2</v>
      </c>
      <c r="F9184" t="str">
        <f>VLOOKUP(D9184, Products!A:C, 3, FALSE)</f>
        <v>Games</v>
      </c>
      <c r="G9184" t="str">
        <f>VLOOKUP(D9184,Stores!A:E,4,FALSE)</f>
        <v>Downtown</v>
      </c>
      <c r="H9184">
        <v>0.12</v>
      </c>
      <c r="I9184">
        <f>VLOOKUP(Table8[[#This Row],[Product_ID]],Price!A:E, 4,FALSE)</f>
        <v>28</v>
      </c>
      <c r="J9184">
        <f>Table8[[#This Row],[price]]*(1-Table8[[#This Row],[discount]])*Table8[[#This Row],[Units]]</f>
        <v>49.28</v>
      </c>
      <c r="K9184">
        <f>VLOOKUP(Table8[[#This Row],[Product_ID]],Price!A:E,5,FALSE)</f>
        <v>15</v>
      </c>
      <c r="L9184">
        <f t="shared" si="572"/>
        <v>30</v>
      </c>
      <c r="M9184">
        <f t="shared" si="573"/>
        <v>0.64266666666666672</v>
      </c>
      <c r="N9184">
        <f t="shared" si="574"/>
        <v>19.28</v>
      </c>
      <c r="O9184" t="str">
        <f t="shared" si="575"/>
        <v>End</v>
      </c>
    </row>
    <row r="9185" spans="1:15" x14ac:dyDescent="0.5">
      <c r="A9185" s="7">
        <v>736024</v>
      </c>
      <c r="B9185" s="6">
        <v>43306</v>
      </c>
      <c r="C9185" s="7">
        <v>45</v>
      </c>
      <c r="D9185" s="7">
        <v>8</v>
      </c>
      <c r="E9185" s="7">
        <v>1</v>
      </c>
      <c r="F9185" t="str">
        <f>VLOOKUP(D9185, Products!A:C, 3, FALSE)</f>
        <v>Games</v>
      </c>
      <c r="G9185" t="str">
        <f>VLOOKUP(D9185,Stores!A:E,4,FALSE)</f>
        <v>Downtown</v>
      </c>
      <c r="H9185">
        <v>0.12</v>
      </c>
      <c r="I9185">
        <f>VLOOKUP(Table8[[#This Row],[Product_ID]],Price!A:E, 4,FALSE)</f>
        <v>28</v>
      </c>
      <c r="J9185">
        <f>Table8[[#This Row],[price]]*(1-Table8[[#This Row],[discount]])*Table8[[#This Row],[Units]]</f>
        <v>24.64</v>
      </c>
      <c r="K9185">
        <f>VLOOKUP(Table8[[#This Row],[Product_ID]],Price!A:E,5,FALSE)</f>
        <v>15</v>
      </c>
      <c r="L9185">
        <f t="shared" si="572"/>
        <v>15</v>
      </c>
      <c r="M9185">
        <f t="shared" si="573"/>
        <v>0.64266666666666672</v>
      </c>
      <c r="N9185">
        <f t="shared" si="574"/>
        <v>9.64</v>
      </c>
      <c r="O9185" t="str">
        <f t="shared" si="575"/>
        <v>End</v>
      </c>
    </row>
    <row r="9186" spans="1:15" x14ac:dyDescent="0.5">
      <c r="A9186" s="5">
        <v>736131</v>
      </c>
      <c r="B9186" s="4">
        <v>43306</v>
      </c>
      <c r="C9186" s="5">
        <v>10</v>
      </c>
      <c r="D9186" s="5">
        <v>8</v>
      </c>
      <c r="E9186" s="5">
        <v>3</v>
      </c>
      <c r="F9186" t="str">
        <f>VLOOKUP(D9186, Products!A:C, 3, FALSE)</f>
        <v>Games</v>
      </c>
      <c r="G9186" t="str">
        <f>VLOOKUP(D9186,Stores!A:E,4,FALSE)</f>
        <v>Downtown</v>
      </c>
      <c r="H9186">
        <v>0.12</v>
      </c>
      <c r="I9186">
        <f>VLOOKUP(Table8[[#This Row],[Product_ID]],Price!A:E, 4,FALSE)</f>
        <v>28</v>
      </c>
      <c r="J9186">
        <f>Table8[[#This Row],[price]]*(1-Table8[[#This Row],[discount]])*Table8[[#This Row],[Units]]</f>
        <v>73.92</v>
      </c>
      <c r="K9186">
        <f>VLOOKUP(Table8[[#This Row],[Product_ID]],Price!A:E,5,FALSE)</f>
        <v>15</v>
      </c>
      <c r="L9186">
        <f t="shared" si="572"/>
        <v>45</v>
      </c>
      <c r="M9186">
        <f t="shared" si="573"/>
        <v>0.64266666666666672</v>
      </c>
      <c r="N9186">
        <f t="shared" si="574"/>
        <v>28.92</v>
      </c>
      <c r="O9186" t="str">
        <f t="shared" si="575"/>
        <v>End</v>
      </c>
    </row>
    <row r="9187" spans="1:15" x14ac:dyDescent="0.5">
      <c r="A9187" s="7">
        <v>736163</v>
      </c>
      <c r="B9187" s="6">
        <v>43306</v>
      </c>
      <c r="C9187" s="7">
        <v>14</v>
      </c>
      <c r="D9187" s="7">
        <v>8</v>
      </c>
      <c r="E9187" s="7">
        <v>2</v>
      </c>
      <c r="F9187" t="str">
        <f>VLOOKUP(D9187, Products!A:C, 3, FALSE)</f>
        <v>Games</v>
      </c>
      <c r="G9187" t="str">
        <f>VLOOKUP(D9187,Stores!A:E,4,FALSE)</f>
        <v>Downtown</v>
      </c>
      <c r="H9187">
        <v>0.12</v>
      </c>
      <c r="I9187">
        <f>VLOOKUP(Table8[[#This Row],[Product_ID]],Price!A:E, 4,FALSE)</f>
        <v>28</v>
      </c>
      <c r="J9187">
        <f>Table8[[#This Row],[price]]*(1-Table8[[#This Row],[discount]])*Table8[[#This Row],[Units]]</f>
        <v>49.28</v>
      </c>
      <c r="K9187">
        <f>VLOOKUP(Table8[[#This Row],[Product_ID]],Price!A:E,5,FALSE)</f>
        <v>15</v>
      </c>
      <c r="L9187">
        <f t="shared" si="572"/>
        <v>30</v>
      </c>
      <c r="M9187">
        <f t="shared" si="573"/>
        <v>0.64266666666666672</v>
      </c>
      <c r="N9187">
        <f t="shared" si="574"/>
        <v>19.28</v>
      </c>
      <c r="O9187" t="str">
        <f t="shared" si="575"/>
        <v>End</v>
      </c>
    </row>
    <row r="9188" spans="1:15" x14ac:dyDescent="0.5">
      <c r="A9188" s="5">
        <v>736256</v>
      </c>
      <c r="B9188" s="4">
        <v>43306</v>
      </c>
      <c r="C9188" s="5">
        <v>50</v>
      </c>
      <c r="D9188" s="5">
        <v>8</v>
      </c>
      <c r="E9188" s="5">
        <v>1</v>
      </c>
      <c r="F9188" t="str">
        <f>VLOOKUP(D9188, Products!A:C, 3, FALSE)</f>
        <v>Games</v>
      </c>
      <c r="G9188" t="str">
        <f>VLOOKUP(D9188,Stores!A:E,4,FALSE)</f>
        <v>Downtown</v>
      </c>
      <c r="H9188">
        <v>0.12</v>
      </c>
      <c r="I9188">
        <f>VLOOKUP(Table8[[#This Row],[Product_ID]],Price!A:E, 4,FALSE)</f>
        <v>28</v>
      </c>
      <c r="J9188">
        <f>Table8[[#This Row],[price]]*(1-Table8[[#This Row],[discount]])*Table8[[#This Row],[Units]]</f>
        <v>24.64</v>
      </c>
      <c r="K9188">
        <f>VLOOKUP(Table8[[#This Row],[Product_ID]],Price!A:E,5,FALSE)</f>
        <v>15</v>
      </c>
      <c r="L9188">
        <f t="shared" si="572"/>
        <v>15</v>
      </c>
      <c r="M9188">
        <f t="shared" si="573"/>
        <v>0.64266666666666672</v>
      </c>
      <c r="N9188">
        <f t="shared" si="574"/>
        <v>9.64</v>
      </c>
      <c r="O9188" t="str">
        <f t="shared" si="575"/>
        <v>End</v>
      </c>
    </row>
    <row r="9189" spans="1:15" x14ac:dyDescent="0.5">
      <c r="A9189" s="7">
        <v>736304</v>
      </c>
      <c r="B9189" s="6">
        <v>43306</v>
      </c>
      <c r="C9189" s="7">
        <v>43</v>
      </c>
      <c r="D9189" s="7">
        <v>8</v>
      </c>
      <c r="E9189" s="7">
        <v>1</v>
      </c>
      <c r="F9189" t="str">
        <f>VLOOKUP(D9189, Products!A:C, 3, FALSE)</f>
        <v>Games</v>
      </c>
      <c r="G9189" t="str">
        <f>VLOOKUP(D9189,Stores!A:E,4,FALSE)</f>
        <v>Downtown</v>
      </c>
      <c r="H9189">
        <v>0.12</v>
      </c>
      <c r="I9189">
        <f>VLOOKUP(Table8[[#This Row],[Product_ID]],Price!A:E, 4,FALSE)</f>
        <v>28</v>
      </c>
      <c r="J9189">
        <f>Table8[[#This Row],[price]]*(1-Table8[[#This Row],[discount]])*Table8[[#This Row],[Units]]</f>
        <v>24.64</v>
      </c>
      <c r="K9189">
        <f>VLOOKUP(Table8[[#This Row],[Product_ID]],Price!A:E,5,FALSE)</f>
        <v>15</v>
      </c>
      <c r="L9189">
        <f t="shared" si="572"/>
        <v>15</v>
      </c>
      <c r="M9189">
        <f t="shared" si="573"/>
        <v>0.64266666666666672</v>
      </c>
      <c r="N9189">
        <f t="shared" si="574"/>
        <v>9.64</v>
      </c>
      <c r="O9189" t="str">
        <f t="shared" si="575"/>
        <v>End</v>
      </c>
    </row>
    <row r="9190" spans="1:15" x14ac:dyDescent="0.5">
      <c r="A9190" s="5">
        <v>737141</v>
      </c>
      <c r="B9190" s="4">
        <v>43307</v>
      </c>
      <c r="C9190" s="5">
        <v>4</v>
      </c>
      <c r="D9190" s="5">
        <v>8</v>
      </c>
      <c r="E9190" s="5">
        <v>1</v>
      </c>
      <c r="F9190" t="str">
        <f>VLOOKUP(D9190, Products!A:C, 3, FALSE)</f>
        <v>Games</v>
      </c>
      <c r="G9190" t="str">
        <f>VLOOKUP(D9190,Stores!A:E,4,FALSE)</f>
        <v>Downtown</v>
      </c>
      <c r="H9190">
        <v>0.12</v>
      </c>
      <c r="I9190">
        <f>VLOOKUP(Table8[[#This Row],[Product_ID]],Price!A:E, 4,FALSE)</f>
        <v>28</v>
      </c>
      <c r="J9190">
        <f>Table8[[#This Row],[price]]*(1-Table8[[#This Row],[discount]])*Table8[[#This Row],[Units]]</f>
        <v>24.64</v>
      </c>
      <c r="K9190">
        <f>VLOOKUP(Table8[[#This Row],[Product_ID]],Price!A:E,5,FALSE)</f>
        <v>15</v>
      </c>
      <c r="L9190">
        <f t="shared" si="572"/>
        <v>15</v>
      </c>
      <c r="M9190">
        <f t="shared" si="573"/>
        <v>0.64266666666666672</v>
      </c>
      <c r="N9190">
        <f t="shared" si="574"/>
        <v>9.64</v>
      </c>
      <c r="O9190" t="str">
        <f t="shared" si="575"/>
        <v>End</v>
      </c>
    </row>
    <row r="9191" spans="1:15" x14ac:dyDescent="0.5">
      <c r="A9191" s="7">
        <v>737237</v>
      </c>
      <c r="B9191" s="6">
        <v>43307</v>
      </c>
      <c r="C9191" s="7">
        <v>31</v>
      </c>
      <c r="D9191" s="7">
        <v>8</v>
      </c>
      <c r="E9191" s="7">
        <v>1</v>
      </c>
      <c r="F9191" t="str">
        <f>VLOOKUP(D9191, Products!A:C, 3, FALSE)</f>
        <v>Games</v>
      </c>
      <c r="G9191" t="str">
        <f>VLOOKUP(D9191,Stores!A:E,4,FALSE)</f>
        <v>Downtown</v>
      </c>
      <c r="H9191">
        <v>0.12</v>
      </c>
      <c r="I9191">
        <f>VLOOKUP(Table8[[#This Row],[Product_ID]],Price!A:E, 4,FALSE)</f>
        <v>28</v>
      </c>
      <c r="J9191">
        <f>Table8[[#This Row],[price]]*(1-Table8[[#This Row],[discount]])*Table8[[#This Row],[Units]]</f>
        <v>24.64</v>
      </c>
      <c r="K9191">
        <f>VLOOKUP(Table8[[#This Row],[Product_ID]],Price!A:E,5,FALSE)</f>
        <v>15</v>
      </c>
      <c r="L9191">
        <f t="shared" si="572"/>
        <v>15</v>
      </c>
      <c r="M9191">
        <f t="shared" si="573"/>
        <v>0.64266666666666672</v>
      </c>
      <c r="N9191">
        <f t="shared" si="574"/>
        <v>9.64</v>
      </c>
      <c r="O9191" t="str">
        <f t="shared" si="575"/>
        <v>End</v>
      </c>
    </row>
    <row r="9192" spans="1:15" x14ac:dyDescent="0.5">
      <c r="A9192" s="5">
        <v>737282</v>
      </c>
      <c r="B9192" s="4">
        <v>43307</v>
      </c>
      <c r="C9192" s="5">
        <v>26</v>
      </c>
      <c r="D9192" s="5">
        <v>8</v>
      </c>
      <c r="E9192" s="5">
        <v>1</v>
      </c>
      <c r="F9192" t="str">
        <f>VLOOKUP(D9192, Products!A:C, 3, FALSE)</f>
        <v>Games</v>
      </c>
      <c r="G9192" t="str">
        <f>VLOOKUP(D9192,Stores!A:E,4,FALSE)</f>
        <v>Downtown</v>
      </c>
      <c r="H9192">
        <v>0.12</v>
      </c>
      <c r="I9192">
        <f>VLOOKUP(Table8[[#This Row],[Product_ID]],Price!A:E, 4,FALSE)</f>
        <v>28</v>
      </c>
      <c r="J9192">
        <f>Table8[[#This Row],[price]]*(1-Table8[[#This Row],[discount]])*Table8[[#This Row],[Units]]</f>
        <v>24.64</v>
      </c>
      <c r="K9192">
        <f>VLOOKUP(Table8[[#This Row],[Product_ID]],Price!A:E,5,FALSE)</f>
        <v>15</v>
      </c>
      <c r="L9192">
        <f t="shared" si="572"/>
        <v>15</v>
      </c>
      <c r="M9192">
        <f t="shared" si="573"/>
        <v>0.64266666666666672</v>
      </c>
      <c r="N9192">
        <f t="shared" si="574"/>
        <v>9.64</v>
      </c>
      <c r="O9192" t="str">
        <f t="shared" si="575"/>
        <v>End</v>
      </c>
    </row>
    <row r="9193" spans="1:15" x14ac:dyDescent="0.5">
      <c r="A9193" s="7">
        <v>737959</v>
      </c>
      <c r="B9193" s="6">
        <v>43307</v>
      </c>
      <c r="C9193" s="7">
        <v>34</v>
      </c>
      <c r="D9193" s="7">
        <v>8</v>
      </c>
      <c r="E9193" s="7">
        <v>1</v>
      </c>
      <c r="F9193" t="str">
        <f>VLOOKUP(D9193, Products!A:C, 3, FALSE)</f>
        <v>Games</v>
      </c>
      <c r="G9193" t="str">
        <f>VLOOKUP(D9193,Stores!A:E,4,FALSE)</f>
        <v>Downtown</v>
      </c>
      <c r="H9193">
        <v>0.12</v>
      </c>
      <c r="I9193">
        <f>VLOOKUP(Table8[[#This Row],[Product_ID]],Price!A:E, 4,FALSE)</f>
        <v>28</v>
      </c>
      <c r="J9193">
        <f>Table8[[#This Row],[price]]*(1-Table8[[#This Row],[discount]])*Table8[[#This Row],[Units]]</f>
        <v>24.64</v>
      </c>
      <c r="K9193">
        <f>VLOOKUP(Table8[[#This Row],[Product_ID]],Price!A:E,5,FALSE)</f>
        <v>15</v>
      </c>
      <c r="L9193">
        <f t="shared" si="572"/>
        <v>15</v>
      </c>
      <c r="M9193">
        <f t="shared" si="573"/>
        <v>0.64266666666666672</v>
      </c>
      <c r="N9193">
        <f t="shared" si="574"/>
        <v>9.64</v>
      </c>
      <c r="O9193" t="str">
        <f t="shared" si="575"/>
        <v>End</v>
      </c>
    </row>
    <row r="9194" spans="1:15" x14ac:dyDescent="0.5">
      <c r="A9194" s="5">
        <v>738880</v>
      </c>
      <c r="B9194" s="4">
        <v>43308</v>
      </c>
      <c r="C9194" s="5">
        <v>31</v>
      </c>
      <c r="D9194" s="5">
        <v>8</v>
      </c>
      <c r="E9194" s="5">
        <v>1</v>
      </c>
      <c r="F9194" t="str">
        <f>VLOOKUP(D9194, Products!A:C, 3, FALSE)</f>
        <v>Games</v>
      </c>
      <c r="G9194" t="str">
        <f>VLOOKUP(D9194,Stores!A:E,4,FALSE)</f>
        <v>Downtown</v>
      </c>
      <c r="H9194">
        <v>0.12</v>
      </c>
      <c r="I9194">
        <f>VLOOKUP(Table8[[#This Row],[Product_ID]],Price!A:E, 4,FALSE)</f>
        <v>28</v>
      </c>
      <c r="J9194">
        <f>Table8[[#This Row],[price]]*(1-Table8[[#This Row],[discount]])*Table8[[#This Row],[Units]]</f>
        <v>24.64</v>
      </c>
      <c r="K9194">
        <f>VLOOKUP(Table8[[#This Row],[Product_ID]],Price!A:E,5,FALSE)</f>
        <v>15</v>
      </c>
      <c r="L9194">
        <f t="shared" si="572"/>
        <v>15</v>
      </c>
      <c r="M9194">
        <f t="shared" si="573"/>
        <v>0.64266666666666672</v>
      </c>
      <c r="N9194">
        <f t="shared" si="574"/>
        <v>9.64</v>
      </c>
      <c r="O9194" t="str">
        <f t="shared" si="575"/>
        <v>End</v>
      </c>
    </row>
    <row r="9195" spans="1:15" x14ac:dyDescent="0.5">
      <c r="A9195" s="7">
        <v>739183</v>
      </c>
      <c r="B9195" s="6">
        <v>43308</v>
      </c>
      <c r="C9195" s="7">
        <v>31</v>
      </c>
      <c r="D9195" s="7">
        <v>8</v>
      </c>
      <c r="E9195" s="7">
        <v>1</v>
      </c>
      <c r="F9195" t="str">
        <f>VLOOKUP(D9195, Products!A:C, 3, FALSE)</f>
        <v>Games</v>
      </c>
      <c r="G9195" t="str">
        <f>VLOOKUP(D9195,Stores!A:E,4,FALSE)</f>
        <v>Downtown</v>
      </c>
      <c r="H9195">
        <v>0.12</v>
      </c>
      <c r="I9195">
        <f>VLOOKUP(Table8[[#This Row],[Product_ID]],Price!A:E, 4,FALSE)</f>
        <v>28</v>
      </c>
      <c r="J9195">
        <f>Table8[[#This Row],[price]]*(1-Table8[[#This Row],[discount]])*Table8[[#This Row],[Units]]</f>
        <v>24.64</v>
      </c>
      <c r="K9195">
        <f>VLOOKUP(Table8[[#This Row],[Product_ID]],Price!A:E,5,FALSE)</f>
        <v>15</v>
      </c>
      <c r="L9195">
        <f t="shared" si="572"/>
        <v>15</v>
      </c>
      <c r="M9195">
        <f t="shared" si="573"/>
        <v>0.64266666666666672</v>
      </c>
      <c r="N9195">
        <f t="shared" si="574"/>
        <v>9.64</v>
      </c>
      <c r="O9195" t="str">
        <f t="shared" si="575"/>
        <v>End</v>
      </c>
    </row>
    <row r="9196" spans="1:15" x14ac:dyDescent="0.5">
      <c r="A9196" s="5">
        <v>739937</v>
      </c>
      <c r="B9196" s="4">
        <v>43309</v>
      </c>
      <c r="C9196" s="5">
        <v>29</v>
      </c>
      <c r="D9196" s="5">
        <v>8</v>
      </c>
      <c r="E9196" s="5">
        <v>1</v>
      </c>
      <c r="F9196" t="str">
        <f>VLOOKUP(D9196, Products!A:C, 3, FALSE)</f>
        <v>Games</v>
      </c>
      <c r="G9196" t="str">
        <f>VLOOKUP(D9196,Stores!A:E,4,FALSE)</f>
        <v>Downtown</v>
      </c>
      <c r="H9196">
        <v>0.12</v>
      </c>
      <c r="I9196">
        <f>VLOOKUP(Table8[[#This Row],[Product_ID]],Price!A:E, 4,FALSE)</f>
        <v>28</v>
      </c>
      <c r="J9196">
        <f>Table8[[#This Row],[price]]*(1-Table8[[#This Row],[discount]])*Table8[[#This Row],[Units]]</f>
        <v>24.64</v>
      </c>
      <c r="K9196">
        <f>VLOOKUP(Table8[[#This Row],[Product_ID]],Price!A:E,5,FALSE)</f>
        <v>15</v>
      </c>
      <c r="L9196">
        <f t="shared" si="572"/>
        <v>15</v>
      </c>
      <c r="M9196">
        <f t="shared" si="573"/>
        <v>0.64266666666666672</v>
      </c>
      <c r="N9196">
        <f t="shared" si="574"/>
        <v>9.64</v>
      </c>
      <c r="O9196" t="str">
        <f t="shared" si="575"/>
        <v>End</v>
      </c>
    </row>
    <row r="9197" spans="1:15" x14ac:dyDescent="0.5">
      <c r="A9197" s="7">
        <v>740018</v>
      </c>
      <c r="B9197" s="6">
        <v>43309</v>
      </c>
      <c r="C9197" s="7">
        <v>9</v>
      </c>
      <c r="D9197" s="7">
        <v>8</v>
      </c>
      <c r="E9197" s="7">
        <v>1</v>
      </c>
      <c r="F9197" t="str">
        <f>VLOOKUP(D9197, Products!A:C, 3, FALSE)</f>
        <v>Games</v>
      </c>
      <c r="G9197" t="str">
        <f>VLOOKUP(D9197,Stores!A:E,4,FALSE)</f>
        <v>Downtown</v>
      </c>
      <c r="H9197">
        <v>0.12</v>
      </c>
      <c r="I9197">
        <f>VLOOKUP(Table8[[#This Row],[Product_ID]],Price!A:E, 4,FALSE)</f>
        <v>28</v>
      </c>
      <c r="J9197">
        <f>Table8[[#This Row],[price]]*(1-Table8[[#This Row],[discount]])*Table8[[#This Row],[Units]]</f>
        <v>24.64</v>
      </c>
      <c r="K9197">
        <f>VLOOKUP(Table8[[#This Row],[Product_ID]],Price!A:E,5,FALSE)</f>
        <v>15</v>
      </c>
      <c r="L9197">
        <f t="shared" si="572"/>
        <v>15</v>
      </c>
      <c r="M9197">
        <f t="shared" si="573"/>
        <v>0.64266666666666672</v>
      </c>
      <c r="N9197">
        <f t="shared" si="574"/>
        <v>9.64</v>
      </c>
      <c r="O9197" t="str">
        <f t="shared" si="575"/>
        <v>End</v>
      </c>
    </row>
    <row r="9198" spans="1:15" x14ac:dyDescent="0.5">
      <c r="A9198" s="5">
        <v>740147</v>
      </c>
      <c r="B9198" s="4">
        <v>43309</v>
      </c>
      <c r="C9198" s="5">
        <v>17</v>
      </c>
      <c r="D9198" s="5">
        <v>8</v>
      </c>
      <c r="E9198" s="5">
        <v>1</v>
      </c>
      <c r="F9198" t="str">
        <f>VLOOKUP(D9198, Products!A:C, 3, FALSE)</f>
        <v>Games</v>
      </c>
      <c r="G9198" t="str">
        <f>VLOOKUP(D9198,Stores!A:E,4,FALSE)</f>
        <v>Downtown</v>
      </c>
      <c r="H9198">
        <v>0.12</v>
      </c>
      <c r="I9198">
        <f>VLOOKUP(Table8[[#This Row],[Product_ID]],Price!A:E, 4,FALSE)</f>
        <v>28</v>
      </c>
      <c r="J9198">
        <f>Table8[[#This Row],[price]]*(1-Table8[[#This Row],[discount]])*Table8[[#This Row],[Units]]</f>
        <v>24.64</v>
      </c>
      <c r="K9198">
        <f>VLOOKUP(Table8[[#This Row],[Product_ID]],Price!A:E,5,FALSE)</f>
        <v>15</v>
      </c>
      <c r="L9198">
        <f t="shared" si="572"/>
        <v>15</v>
      </c>
      <c r="M9198">
        <f t="shared" si="573"/>
        <v>0.64266666666666672</v>
      </c>
      <c r="N9198">
        <f t="shared" si="574"/>
        <v>9.64</v>
      </c>
      <c r="O9198" t="str">
        <f t="shared" si="575"/>
        <v>End</v>
      </c>
    </row>
    <row r="9199" spans="1:15" x14ac:dyDescent="0.5">
      <c r="A9199" s="7">
        <v>740416</v>
      </c>
      <c r="B9199" s="6">
        <v>43309</v>
      </c>
      <c r="C9199" s="7">
        <v>29</v>
      </c>
      <c r="D9199" s="7">
        <v>8</v>
      </c>
      <c r="E9199" s="7">
        <v>1</v>
      </c>
      <c r="F9199" t="str">
        <f>VLOOKUP(D9199, Products!A:C, 3, FALSE)</f>
        <v>Games</v>
      </c>
      <c r="G9199" t="str">
        <f>VLOOKUP(D9199,Stores!A:E,4,FALSE)</f>
        <v>Downtown</v>
      </c>
      <c r="H9199">
        <v>0.12</v>
      </c>
      <c r="I9199">
        <f>VLOOKUP(Table8[[#This Row],[Product_ID]],Price!A:E, 4,FALSE)</f>
        <v>28</v>
      </c>
      <c r="J9199">
        <f>Table8[[#This Row],[price]]*(1-Table8[[#This Row],[discount]])*Table8[[#This Row],[Units]]</f>
        <v>24.64</v>
      </c>
      <c r="K9199">
        <f>VLOOKUP(Table8[[#This Row],[Product_ID]],Price!A:E,5,FALSE)</f>
        <v>15</v>
      </c>
      <c r="L9199">
        <f t="shared" si="572"/>
        <v>15</v>
      </c>
      <c r="M9199">
        <f t="shared" si="573"/>
        <v>0.64266666666666672</v>
      </c>
      <c r="N9199">
        <f t="shared" si="574"/>
        <v>9.64</v>
      </c>
      <c r="O9199" t="str">
        <f t="shared" si="575"/>
        <v>End</v>
      </c>
    </row>
    <row r="9200" spans="1:15" x14ac:dyDescent="0.5">
      <c r="A9200" s="5">
        <v>742283</v>
      </c>
      <c r="B9200" s="4">
        <v>43310</v>
      </c>
      <c r="C9200" s="5">
        <v>14</v>
      </c>
      <c r="D9200" s="5">
        <v>8</v>
      </c>
      <c r="E9200" s="5">
        <v>1</v>
      </c>
      <c r="F9200" t="str">
        <f>VLOOKUP(D9200, Products!A:C, 3, FALSE)</f>
        <v>Games</v>
      </c>
      <c r="G9200" t="str">
        <f>VLOOKUP(D9200,Stores!A:E,4,FALSE)</f>
        <v>Downtown</v>
      </c>
      <c r="H9200">
        <v>0.12</v>
      </c>
      <c r="I9200">
        <f>VLOOKUP(Table8[[#This Row],[Product_ID]],Price!A:E, 4,FALSE)</f>
        <v>28</v>
      </c>
      <c r="J9200">
        <f>Table8[[#This Row],[price]]*(1-Table8[[#This Row],[discount]])*Table8[[#This Row],[Units]]</f>
        <v>24.64</v>
      </c>
      <c r="K9200">
        <f>VLOOKUP(Table8[[#This Row],[Product_ID]],Price!A:E,5,FALSE)</f>
        <v>15</v>
      </c>
      <c r="L9200">
        <f t="shared" si="572"/>
        <v>15</v>
      </c>
      <c r="M9200">
        <f t="shared" si="573"/>
        <v>0.64266666666666672</v>
      </c>
      <c r="N9200">
        <f t="shared" si="574"/>
        <v>9.64</v>
      </c>
      <c r="O9200" t="str">
        <f t="shared" si="575"/>
        <v>End</v>
      </c>
    </row>
    <row r="9201" spans="1:15" x14ac:dyDescent="0.5">
      <c r="A9201" s="7">
        <v>742658</v>
      </c>
      <c r="B9201" s="6">
        <v>43310</v>
      </c>
      <c r="C9201" s="7">
        <v>22</v>
      </c>
      <c r="D9201" s="7">
        <v>8</v>
      </c>
      <c r="E9201" s="7">
        <v>4</v>
      </c>
      <c r="F9201" t="str">
        <f>VLOOKUP(D9201, Products!A:C, 3, FALSE)</f>
        <v>Games</v>
      </c>
      <c r="G9201" t="str">
        <f>VLOOKUP(D9201,Stores!A:E,4,FALSE)</f>
        <v>Downtown</v>
      </c>
      <c r="H9201">
        <v>0.12</v>
      </c>
      <c r="I9201">
        <f>VLOOKUP(Table8[[#This Row],[Product_ID]],Price!A:E, 4,FALSE)</f>
        <v>28</v>
      </c>
      <c r="J9201">
        <f>Table8[[#This Row],[price]]*(1-Table8[[#This Row],[discount]])*Table8[[#This Row],[Units]]</f>
        <v>98.56</v>
      </c>
      <c r="K9201">
        <f>VLOOKUP(Table8[[#This Row],[Product_ID]],Price!A:E,5,FALSE)</f>
        <v>15</v>
      </c>
      <c r="L9201">
        <f t="shared" si="572"/>
        <v>60</v>
      </c>
      <c r="M9201">
        <f t="shared" si="573"/>
        <v>0.64266666666666672</v>
      </c>
      <c r="N9201">
        <f t="shared" si="574"/>
        <v>38.56</v>
      </c>
      <c r="O9201" t="str">
        <f t="shared" si="575"/>
        <v>End</v>
      </c>
    </row>
    <row r="9202" spans="1:15" x14ac:dyDescent="0.5">
      <c r="A9202" s="5">
        <v>743581</v>
      </c>
      <c r="B9202" s="4">
        <v>43310</v>
      </c>
      <c r="C9202" s="5">
        <v>22</v>
      </c>
      <c r="D9202" s="5">
        <v>8</v>
      </c>
      <c r="E9202" s="5">
        <v>4</v>
      </c>
      <c r="F9202" t="str">
        <f>VLOOKUP(D9202, Products!A:C, 3, FALSE)</f>
        <v>Games</v>
      </c>
      <c r="G9202" t="str">
        <f>VLOOKUP(D9202,Stores!A:E,4,FALSE)</f>
        <v>Downtown</v>
      </c>
      <c r="H9202">
        <v>0.12</v>
      </c>
      <c r="I9202">
        <f>VLOOKUP(Table8[[#This Row],[Product_ID]],Price!A:E, 4,FALSE)</f>
        <v>28</v>
      </c>
      <c r="J9202">
        <f>Table8[[#This Row],[price]]*(1-Table8[[#This Row],[discount]])*Table8[[#This Row],[Units]]</f>
        <v>98.56</v>
      </c>
      <c r="K9202">
        <f>VLOOKUP(Table8[[#This Row],[Product_ID]],Price!A:E,5,FALSE)</f>
        <v>15</v>
      </c>
      <c r="L9202">
        <f t="shared" si="572"/>
        <v>60</v>
      </c>
      <c r="M9202">
        <f t="shared" si="573"/>
        <v>0.64266666666666672</v>
      </c>
      <c r="N9202">
        <f t="shared" si="574"/>
        <v>38.56</v>
      </c>
      <c r="O9202" t="str">
        <f t="shared" si="575"/>
        <v>End</v>
      </c>
    </row>
    <row r="9203" spans="1:15" x14ac:dyDescent="0.5">
      <c r="A9203" s="7">
        <v>744024</v>
      </c>
      <c r="B9203" s="6">
        <v>43311</v>
      </c>
      <c r="C9203" s="7">
        <v>24</v>
      </c>
      <c r="D9203" s="7">
        <v>8</v>
      </c>
      <c r="E9203" s="7">
        <v>1</v>
      </c>
      <c r="F9203" t="str">
        <f>VLOOKUP(D9203, Products!A:C, 3, FALSE)</f>
        <v>Games</v>
      </c>
      <c r="G9203" t="str">
        <f>VLOOKUP(D9203,Stores!A:E,4,FALSE)</f>
        <v>Downtown</v>
      </c>
      <c r="H9203">
        <v>0.12</v>
      </c>
      <c r="I9203">
        <f>VLOOKUP(Table8[[#This Row],[Product_ID]],Price!A:E, 4,FALSE)</f>
        <v>28</v>
      </c>
      <c r="J9203">
        <f>Table8[[#This Row],[price]]*(1-Table8[[#This Row],[discount]])*Table8[[#This Row],[Units]]</f>
        <v>24.64</v>
      </c>
      <c r="K9203">
        <f>VLOOKUP(Table8[[#This Row],[Product_ID]],Price!A:E,5,FALSE)</f>
        <v>15</v>
      </c>
      <c r="L9203">
        <f t="shared" si="572"/>
        <v>15</v>
      </c>
      <c r="M9203">
        <f t="shared" si="573"/>
        <v>0.64266666666666672</v>
      </c>
      <c r="N9203">
        <f t="shared" si="574"/>
        <v>9.64</v>
      </c>
      <c r="O9203" t="str">
        <f t="shared" si="575"/>
        <v>End</v>
      </c>
    </row>
    <row r="9204" spans="1:15" x14ac:dyDescent="0.5">
      <c r="A9204" s="5">
        <v>744255</v>
      </c>
      <c r="B9204" s="4">
        <v>43311</v>
      </c>
      <c r="C9204" s="5">
        <v>41</v>
      </c>
      <c r="D9204" s="5">
        <v>8</v>
      </c>
      <c r="E9204" s="5">
        <v>1</v>
      </c>
      <c r="F9204" t="str">
        <f>VLOOKUP(D9204, Products!A:C, 3, FALSE)</f>
        <v>Games</v>
      </c>
      <c r="G9204" t="str">
        <f>VLOOKUP(D9204,Stores!A:E,4,FALSE)</f>
        <v>Downtown</v>
      </c>
      <c r="H9204">
        <v>0.12</v>
      </c>
      <c r="I9204">
        <f>VLOOKUP(Table8[[#This Row],[Product_ID]],Price!A:E, 4,FALSE)</f>
        <v>28</v>
      </c>
      <c r="J9204">
        <f>Table8[[#This Row],[price]]*(1-Table8[[#This Row],[discount]])*Table8[[#This Row],[Units]]</f>
        <v>24.64</v>
      </c>
      <c r="K9204">
        <f>VLOOKUP(Table8[[#This Row],[Product_ID]],Price!A:E,5,FALSE)</f>
        <v>15</v>
      </c>
      <c r="L9204">
        <f t="shared" si="572"/>
        <v>15</v>
      </c>
      <c r="M9204">
        <f t="shared" si="573"/>
        <v>0.64266666666666672</v>
      </c>
      <c r="N9204">
        <f t="shared" si="574"/>
        <v>9.64</v>
      </c>
      <c r="O9204" t="str">
        <f t="shared" si="575"/>
        <v>End</v>
      </c>
    </row>
    <row r="9205" spans="1:15" x14ac:dyDescent="0.5">
      <c r="A9205" s="7">
        <v>745010</v>
      </c>
      <c r="B9205" s="6">
        <v>43311</v>
      </c>
      <c r="C9205" s="7">
        <v>26</v>
      </c>
      <c r="D9205" s="7">
        <v>8</v>
      </c>
      <c r="E9205" s="7">
        <v>1</v>
      </c>
      <c r="F9205" t="str">
        <f>VLOOKUP(D9205, Products!A:C, 3, FALSE)</f>
        <v>Games</v>
      </c>
      <c r="G9205" t="str">
        <f>VLOOKUP(D9205,Stores!A:E,4,FALSE)</f>
        <v>Downtown</v>
      </c>
      <c r="H9205">
        <v>0.12</v>
      </c>
      <c r="I9205">
        <f>VLOOKUP(Table8[[#This Row],[Product_ID]],Price!A:E, 4,FALSE)</f>
        <v>28</v>
      </c>
      <c r="J9205">
        <f>Table8[[#This Row],[price]]*(1-Table8[[#This Row],[discount]])*Table8[[#This Row],[Units]]</f>
        <v>24.64</v>
      </c>
      <c r="K9205">
        <f>VLOOKUP(Table8[[#This Row],[Product_ID]],Price!A:E,5,FALSE)</f>
        <v>15</v>
      </c>
      <c r="L9205">
        <f t="shared" si="572"/>
        <v>15</v>
      </c>
      <c r="M9205">
        <f t="shared" si="573"/>
        <v>0.64266666666666672</v>
      </c>
      <c r="N9205">
        <f t="shared" si="574"/>
        <v>9.64</v>
      </c>
      <c r="O9205" t="str">
        <f t="shared" si="575"/>
        <v>End</v>
      </c>
    </row>
    <row r="9206" spans="1:15" x14ac:dyDescent="0.5">
      <c r="A9206" s="5">
        <v>746480</v>
      </c>
      <c r="B9206" s="4">
        <v>43312</v>
      </c>
      <c r="C9206" s="5">
        <v>18</v>
      </c>
      <c r="D9206" s="5">
        <v>8</v>
      </c>
      <c r="E9206" s="5">
        <v>2</v>
      </c>
      <c r="F9206" t="str">
        <f>VLOOKUP(D9206, Products!A:C, 3, FALSE)</f>
        <v>Games</v>
      </c>
      <c r="G9206" t="str">
        <f>VLOOKUP(D9206,Stores!A:E,4,FALSE)</f>
        <v>Downtown</v>
      </c>
      <c r="H9206">
        <v>0.12</v>
      </c>
      <c r="I9206">
        <f>VLOOKUP(Table8[[#This Row],[Product_ID]],Price!A:E, 4,FALSE)</f>
        <v>28</v>
      </c>
      <c r="J9206">
        <f>Table8[[#This Row],[price]]*(1-Table8[[#This Row],[discount]])*Table8[[#This Row],[Units]]</f>
        <v>49.28</v>
      </c>
      <c r="K9206">
        <f>VLOOKUP(Table8[[#This Row],[Product_ID]],Price!A:E,5,FALSE)</f>
        <v>15</v>
      </c>
      <c r="L9206">
        <f t="shared" si="572"/>
        <v>30</v>
      </c>
      <c r="M9206">
        <f t="shared" si="573"/>
        <v>0.64266666666666672</v>
      </c>
      <c r="N9206">
        <f t="shared" si="574"/>
        <v>19.28</v>
      </c>
      <c r="O9206" t="str">
        <f t="shared" si="575"/>
        <v>End</v>
      </c>
    </row>
    <row r="9207" spans="1:15" x14ac:dyDescent="0.5">
      <c r="A9207" s="7">
        <v>747513</v>
      </c>
      <c r="B9207" s="6">
        <v>43313</v>
      </c>
      <c r="C9207" s="7">
        <v>45</v>
      </c>
      <c r="D9207" s="7">
        <v>8</v>
      </c>
      <c r="E9207" s="7">
        <v>1</v>
      </c>
      <c r="F9207" t="str">
        <f>VLOOKUP(D9207, Products!A:C, 3, FALSE)</f>
        <v>Games</v>
      </c>
      <c r="G9207" t="str">
        <f>VLOOKUP(D9207,Stores!A:E,4,FALSE)</f>
        <v>Downtown</v>
      </c>
      <c r="H9207">
        <v>0.12</v>
      </c>
      <c r="I9207">
        <f>VLOOKUP(Table8[[#This Row],[Product_ID]],Price!A:E, 4,FALSE)</f>
        <v>28</v>
      </c>
      <c r="J9207">
        <f>Table8[[#This Row],[price]]*(1-Table8[[#This Row],[discount]])*Table8[[#This Row],[Units]]</f>
        <v>24.64</v>
      </c>
      <c r="K9207">
        <f>VLOOKUP(Table8[[#This Row],[Product_ID]],Price!A:E,5,FALSE)</f>
        <v>15</v>
      </c>
      <c r="L9207">
        <f t="shared" si="572"/>
        <v>15</v>
      </c>
      <c r="M9207">
        <f t="shared" si="573"/>
        <v>0.64266666666666672</v>
      </c>
      <c r="N9207">
        <f t="shared" si="574"/>
        <v>9.64</v>
      </c>
      <c r="O9207" t="str">
        <f t="shared" si="575"/>
        <v>Start</v>
      </c>
    </row>
    <row r="9208" spans="1:15" x14ac:dyDescent="0.5">
      <c r="A9208" s="5">
        <v>748516</v>
      </c>
      <c r="B9208" s="4">
        <v>43314</v>
      </c>
      <c r="C9208" s="5">
        <v>1</v>
      </c>
      <c r="D9208" s="5">
        <v>8</v>
      </c>
      <c r="E9208" s="5">
        <v>1</v>
      </c>
      <c r="F9208" t="str">
        <f>VLOOKUP(D9208, Products!A:C, 3, FALSE)</f>
        <v>Games</v>
      </c>
      <c r="G9208" t="str">
        <f>VLOOKUP(D9208,Stores!A:E,4,FALSE)</f>
        <v>Downtown</v>
      </c>
      <c r="H9208">
        <v>0.12</v>
      </c>
      <c r="I9208">
        <f>VLOOKUP(Table8[[#This Row],[Product_ID]],Price!A:E, 4,FALSE)</f>
        <v>28</v>
      </c>
      <c r="J9208">
        <f>Table8[[#This Row],[price]]*(1-Table8[[#This Row],[discount]])*Table8[[#This Row],[Units]]</f>
        <v>24.64</v>
      </c>
      <c r="K9208">
        <f>VLOOKUP(Table8[[#This Row],[Product_ID]],Price!A:E,5,FALSE)</f>
        <v>15</v>
      </c>
      <c r="L9208">
        <f t="shared" si="572"/>
        <v>15</v>
      </c>
      <c r="M9208">
        <f t="shared" si="573"/>
        <v>0.64266666666666672</v>
      </c>
      <c r="N9208">
        <f t="shared" si="574"/>
        <v>9.64</v>
      </c>
      <c r="O9208" t="str">
        <f t="shared" si="575"/>
        <v>Start</v>
      </c>
    </row>
    <row r="9209" spans="1:15" x14ac:dyDescent="0.5">
      <c r="A9209" s="7">
        <v>749210</v>
      </c>
      <c r="B9209" s="6">
        <v>43314</v>
      </c>
      <c r="C9209" s="7">
        <v>1</v>
      </c>
      <c r="D9209" s="7">
        <v>8</v>
      </c>
      <c r="E9209" s="7">
        <v>1</v>
      </c>
      <c r="F9209" t="str">
        <f>VLOOKUP(D9209, Products!A:C, 3, FALSE)</f>
        <v>Games</v>
      </c>
      <c r="G9209" t="str">
        <f>VLOOKUP(D9209,Stores!A:E,4,FALSE)</f>
        <v>Downtown</v>
      </c>
      <c r="H9209">
        <v>0.12</v>
      </c>
      <c r="I9209">
        <f>VLOOKUP(Table8[[#This Row],[Product_ID]],Price!A:E, 4,FALSE)</f>
        <v>28</v>
      </c>
      <c r="J9209">
        <f>Table8[[#This Row],[price]]*(1-Table8[[#This Row],[discount]])*Table8[[#This Row],[Units]]</f>
        <v>24.64</v>
      </c>
      <c r="K9209">
        <f>VLOOKUP(Table8[[#This Row],[Product_ID]],Price!A:E,5,FALSE)</f>
        <v>15</v>
      </c>
      <c r="L9209">
        <f t="shared" si="572"/>
        <v>15</v>
      </c>
      <c r="M9209">
        <f t="shared" si="573"/>
        <v>0.64266666666666672</v>
      </c>
      <c r="N9209">
        <f t="shared" si="574"/>
        <v>9.64</v>
      </c>
      <c r="O9209" t="str">
        <f t="shared" si="575"/>
        <v>Start</v>
      </c>
    </row>
    <row r="9210" spans="1:15" x14ac:dyDescent="0.5">
      <c r="A9210" s="5">
        <v>750373</v>
      </c>
      <c r="B9210" s="4">
        <v>43315</v>
      </c>
      <c r="C9210" s="5">
        <v>1</v>
      </c>
      <c r="D9210" s="5">
        <v>8</v>
      </c>
      <c r="E9210" s="5">
        <v>1</v>
      </c>
      <c r="F9210" t="str">
        <f>VLOOKUP(D9210, Products!A:C, 3, FALSE)</f>
        <v>Games</v>
      </c>
      <c r="G9210" t="str">
        <f>VLOOKUP(D9210,Stores!A:E,4,FALSE)</f>
        <v>Downtown</v>
      </c>
      <c r="H9210">
        <v>0.12</v>
      </c>
      <c r="I9210">
        <f>VLOOKUP(Table8[[#This Row],[Product_ID]],Price!A:E, 4,FALSE)</f>
        <v>28</v>
      </c>
      <c r="J9210">
        <f>Table8[[#This Row],[price]]*(1-Table8[[#This Row],[discount]])*Table8[[#This Row],[Units]]</f>
        <v>24.64</v>
      </c>
      <c r="K9210">
        <f>VLOOKUP(Table8[[#This Row],[Product_ID]],Price!A:E,5,FALSE)</f>
        <v>15</v>
      </c>
      <c r="L9210">
        <f t="shared" si="572"/>
        <v>15</v>
      </c>
      <c r="M9210">
        <f t="shared" si="573"/>
        <v>0.64266666666666672</v>
      </c>
      <c r="N9210">
        <f t="shared" si="574"/>
        <v>9.64</v>
      </c>
      <c r="O9210" t="str">
        <f t="shared" si="575"/>
        <v>Start</v>
      </c>
    </row>
    <row r="9211" spans="1:15" x14ac:dyDescent="0.5">
      <c r="A9211" s="7">
        <v>750745</v>
      </c>
      <c r="B9211" s="6">
        <v>43315</v>
      </c>
      <c r="C9211" s="7">
        <v>46</v>
      </c>
      <c r="D9211" s="7">
        <v>8</v>
      </c>
      <c r="E9211" s="7">
        <v>1</v>
      </c>
      <c r="F9211" t="str">
        <f>VLOOKUP(D9211, Products!A:C, 3, FALSE)</f>
        <v>Games</v>
      </c>
      <c r="G9211" t="str">
        <f>VLOOKUP(D9211,Stores!A:E,4,FALSE)</f>
        <v>Downtown</v>
      </c>
      <c r="H9211">
        <v>0.12</v>
      </c>
      <c r="I9211">
        <f>VLOOKUP(Table8[[#This Row],[Product_ID]],Price!A:E, 4,FALSE)</f>
        <v>28</v>
      </c>
      <c r="J9211">
        <f>Table8[[#This Row],[price]]*(1-Table8[[#This Row],[discount]])*Table8[[#This Row],[Units]]</f>
        <v>24.64</v>
      </c>
      <c r="K9211">
        <f>VLOOKUP(Table8[[#This Row],[Product_ID]],Price!A:E,5,FALSE)</f>
        <v>15</v>
      </c>
      <c r="L9211">
        <f t="shared" si="572"/>
        <v>15</v>
      </c>
      <c r="M9211">
        <f t="shared" si="573"/>
        <v>0.64266666666666672</v>
      </c>
      <c r="N9211">
        <f t="shared" si="574"/>
        <v>9.64</v>
      </c>
      <c r="O9211" t="str">
        <f t="shared" si="575"/>
        <v>Start</v>
      </c>
    </row>
    <row r="9212" spans="1:15" x14ac:dyDescent="0.5">
      <c r="A9212" s="5">
        <v>750750</v>
      </c>
      <c r="B9212" s="4">
        <v>43315</v>
      </c>
      <c r="C9212" s="5">
        <v>43</v>
      </c>
      <c r="D9212" s="5">
        <v>8</v>
      </c>
      <c r="E9212" s="5">
        <v>1</v>
      </c>
      <c r="F9212" t="str">
        <f>VLOOKUP(D9212, Products!A:C, 3, FALSE)</f>
        <v>Games</v>
      </c>
      <c r="G9212" t="str">
        <f>VLOOKUP(D9212,Stores!A:E,4,FALSE)</f>
        <v>Downtown</v>
      </c>
      <c r="H9212">
        <v>0.12</v>
      </c>
      <c r="I9212">
        <f>VLOOKUP(Table8[[#This Row],[Product_ID]],Price!A:E, 4,FALSE)</f>
        <v>28</v>
      </c>
      <c r="J9212">
        <f>Table8[[#This Row],[price]]*(1-Table8[[#This Row],[discount]])*Table8[[#This Row],[Units]]</f>
        <v>24.64</v>
      </c>
      <c r="K9212">
        <f>VLOOKUP(Table8[[#This Row],[Product_ID]],Price!A:E,5,FALSE)</f>
        <v>15</v>
      </c>
      <c r="L9212">
        <f t="shared" si="572"/>
        <v>15</v>
      </c>
      <c r="M9212">
        <f t="shared" si="573"/>
        <v>0.64266666666666672</v>
      </c>
      <c r="N9212">
        <f t="shared" si="574"/>
        <v>9.64</v>
      </c>
      <c r="O9212" t="str">
        <f t="shared" si="575"/>
        <v>Start</v>
      </c>
    </row>
    <row r="9213" spans="1:15" x14ac:dyDescent="0.5">
      <c r="A9213" s="7">
        <v>750850</v>
      </c>
      <c r="B9213" s="6">
        <v>43316</v>
      </c>
      <c r="C9213" s="7">
        <v>42</v>
      </c>
      <c r="D9213" s="7">
        <v>8</v>
      </c>
      <c r="E9213" s="7">
        <v>1</v>
      </c>
      <c r="F9213" t="str">
        <f>VLOOKUP(D9213, Products!A:C, 3, FALSE)</f>
        <v>Games</v>
      </c>
      <c r="G9213" t="str">
        <f>VLOOKUP(D9213,Stores!A:E,4,FALSE)</f>
        <v>Downtown</v>
      </c>
      <c r="H9213">
        <v>0.12</v>
      </c>
      <c r="I9213">
        <f>VLOOKUP(Table8[[#This Row],[Product_ID]],Price!A:E, 4,FALSE)</f>
        <v>28</v>
      </c>
      <c r="J9213">
        <f>Table8[[#This Row],[price]]*(1-Table8[[#This Row],[discount]])*Table8[[#This Row],[Units]]</f>
        <v>24.64</v>
      </c>
      <c r="K9213">
        <f>VLOOKUP(Table8[[#This Row],[Product_ID]],Price!A:E,5,FALSE)</f>
        <v>15</v>
      </c>
      <c r="L9213">
        <f t="shared" si="572"/>
        <v>15</v>
      </c>
      <c r="M9213">
        <f t="shared" si="573"/>
        <v>0.64266666666666672</v>
      </c>
      <c r="N9213">
        <f t="shared" si="574"/>
        <v>9.64</v>
      </c>
      <c r="O9213" t="str">
        <f t="shared" si="575"/>
        <v>Start</v>
      </c>
    </row>
    <row r="9214" spans="1:15" x14ac:dyDescent="0.5">
      <c r="A9214" s="5">
        <v>751714</v>
      </c>
      <c r="B9214" s="4">
        <v>43316</v>
      </c>
      <c r="C9214" s="5">
        <v>33</v>
      </c>
      <c r="D9214" s="5">
        <v>8</v>
      </c>
      <c r="E9214" s="5">
        <v>1</v>
      </c>
      <c r="F9214" t="str">
        <f>VLOOKUP(D9214, Products!A:C, 3, FALSE)</f>
        <v>Games</v>
      </c>
      <c r="G9214" t="str">
        <f>VLOOKUP(D9214,Stores!A:E,4,FALSE)</f>
        <v>Downtown</v>
      </c>
      <c r="H9214">
        <v>0.12</v>
      </c>
      <c r="I9214">
        <f>VLOOKUP(Table8[[#This Row],[Product_ID]],Price!A:E, 4,FALSE)</f>
        <v>28</v>
      </c>
      <c r="J9214">
        <f>Table8[[#This Row],[price]]*(1-Table8[[#This Row],[discount]])*Table8[[#This Row],[Units]]</f>
        <v>24.64</v>
      </c>
      <c r="K9214">
        <f>VLOOKUP(Table8[[#This Row],[Product_ID]],Price!A:E,5,FALSE)</f>
        <v>15</v>
      </c>
      <c r="L9214">
        <f t="shared" si="572"/>
        <v>15</v>
      </c>
      <c r="M9214">
        <f t="shared" si="573"/>
        <v>0.64266666666666672</v>
      </c>
      <c r="N9214">
        <f t="shared" si="574"/>
        <v>9.64</v>
      </c>
      <c r="O9214" t="str">
        <f t="shared" si="575"/>
        <v>Start</v>
      </c>
    </row>
    <row r="9215" spans="1:15" x14ac:dyDescent="0.5">
      <c r="A9215" s="7">
        <v>751813</v>
      </c>
      <c r="B9215" s="6">
        <v>43316</v>
      </c>
      <c r="C9215" s="7">
        <v>33</v>
      </c>
      <c r="D9215" s="7">
        <v>8</v>
      </c>
      <c r="E9215" s="7">
        <v>1</v>
      </c>
      <c r="F9215" t="str">
        <f>VLOOKUP(D9215, Products!A:C, 3, FALSE)</f>
        <v>Games</v>
      </c>
      <c r="G9215" t="str">
        <f>VLOOKUP(D9215,Stores!A:E,4,FALSE)</f>
        <v>Downtown</v>
      </c>
      <c r="H9215">
        <v>0.12</v>
      </c>
      <c r="I9215">
        <f>VLOOKUP(Table8[[#This Row],[Product_ID]],Price!A:E, 4,FALSE)</f>
        <v>28</v>
      </c>
      <c r="J9215">
        <f>Table8[[#This Row],[price]]*(1-Table8[[#This Row],[discount]])*Table8[[#This Row],[Units]]</f>
        <v>24.64</v>
      </c>
      <c r="K9215">
        <f>VLOOKUP(Table8[[#This Row],[Product_ID]],Price!A:E,5,FALSE)</f>
        <v>15</v>
      </c>
      <c r="L9215">
        <f t="shared" si="572"/>
        <v>15</v>
      </c>
      <c r="M9215">
        <f t="shared" si="573"/>
        <v>0.64266666666666672</v>
      </c>
      <c r="N9215">
        <f t="shared" si="574"/>
        <v>9.64</v>
      </c>
      <c r="O9215" t="str">
        <f t="shared" si="575"/>
        <v>Start</v>
      </c>
    </row>
    <row r="9216" spans="1:15" x14ac:dyDescent="0.5">
      <c r="A9216" s="5">
        <v>752570</v>
      </c>
      <c r="B9216" s="4">
        <v>43317</v>
      </c>
      <c r="C9216" s="5">
        <v>38</v>
      </c>
      <c r="D9216" s="5">
        <v>8</v>
      </c>
      <c r="E9216" s="5">
        <v>1</v>
      </c>
      <c r="F9216" t="str">
        <f>VLOOKUP(D9216, Products!A:C, 3, FALSE)</f>
        <v>Games</v>
      </c>
      <c r="G9216" t="str">
        <f>VLOOKUP(D9216,Stores!A:E,4,FALSE)</f>
        <v>Downtown</v>
      </c>
      <c r="H9216">
        <v>0.12</v>
      </c>
      <c r="I9216">
        <f>VLOOKUP(Table8[[#This Row],[Product_ID]],Price!A:E, 4,FALSE)</f>
        <v>28</v>
      </c>
      <c r="J9216">
        <f>Table8[[#This Row],[price]]*(1-Table8[[#This Row],[discount]])*Table8[[#This Row],[Units]]</f>
        <v>24.64</v>
      </c>
      <c r="K9216">
        <f>VLOOKUP(Table8[[#This Row],[Product_ID]],Price!A:E,5,FALSE)</f>
        <v>15</v>
      </c>
      <c r="L9216">
        <f t="shared" si="572"/>
        <v>15</v>
      </c>
      <c r="M9216">
        <f t="shared" si="573"/>
        <v>0.64266666666666672</v>
      </c>
      <c r="N9216">
        <f t="shared" si="574"/>
        <v>9.64</v>
      </c>
      <c r="O9216" t="str">
        <f t="shared" si="575"/>
        <v>Start</v>
      </c>
    </row>
    <row r="9217" spans="1:15" x14ac:dyDescent="0.5">
      <c r="A9217" s="7">
        <v>753359</v>
      </c>
      <c r="B9217" s="6">
        <v>43317</v>
      </c>
      <c r="C9217" s="7">
        <v>3</v>
      </c>
      <c r="D9217" s="7">
        <v>8</v>
      </c>
      <c r="E9217" s="7">
        <v>1</v>
      </c>
      <c r="F9217" t="str">
        <f>VLOOKUP(D9217, Products!A:C, 3, FALSE)</f>
        <v>Games</v>
      </c>
      <c r="G9217" t="str">
        <f>VLOOKUP(D9217,Stores!A:E,4,FALSE)</f>
        <v>Downtown</v>
      </c>
      <c r="H9217">
        <v>0.12</v>
      </c>
      <c r="I9217">
        <f>VLOOKUP(Table8[[#This Row],[Product_ID]],Price!A:E, 4,FALSE)</f>
        <v>28</v>
      </c>
      <c r="J9217">
        <f>Table8[[#This Row],[price]]*(1-Table8[[#This Row],[discount]])*Table8[[#This Row],[Units]]</f>
        <v>24.64</v>
      </c>
      <c r="K9217">
        <f>VLOOKUP(Table8[[#This Row],[Product_ID]],Price!A:E,5,FALSE)</f>
        <v>15</v>
      </c>
      <c r="L9217">
        <f t="shared" si="572"/>
        <v>15</v>
      </c>
      <c r="M9217">
        <f t="shared" si="573"/>
        <v>0.64266666666666672</v>
      </c>
      <c r="N9217">
        <f t="shared" si="574"/>
        <v>9.64</v>
      </c>
      <c r="O9217" t="str">
        <f t="shared" si="575"/>
        <v>Start</v>
      </c>
    </row>
    <row r="9218" spans="1:15" x14ac:dyDescent="0.5">
      <c r="A9218" s="5">
        <v>753535</v>
      </c>
      <c r="B9218" s="4">
        <v>43317</v>
      </c>
      <c r="C9218" s="5">
        <v>33</v>
      </c>
      <c r="D9218" s="5">
        <v>8</v>
      </c>
      <c r="E9218" s="5">
        <v>1</v>
      </c>
      <c r="F9218" t="str">
        <f>VLOOKUP(D9218, Products!A:C, 3, FALSE)</f>
        <v>Games</v>
      </c>
      <c r="G9218" t="str">
        <f>VLOOKUP(D9218,Stores!A:E,4,FALSE)</f>
        <v>Downtown</v>
      </c>
      <c r="H9218">
        <v>0.12</v>
      </c>
      <c r="I9218">
        <f>VLOOKUP(Table8[[#This Row],[Product_ID]],Price!A:E, 4,FALSE)</f>
        <v>28</v>
      </c>
      <c r="J9218">
        <f>Table8[[#This Row],[price]]*(1-Table8[[#This Row],[discount]])*Table8[[#This Row],[Units]]</f>
        <v>24.64</v>
      </c>
      <c r="K9218">
        <f>VLOOKUP(Table8[[#This Row],[Product_ID]],Price!A:E,5,FALSE)</f>
        <v>15</v>
      </c>
      <c r="L9218">
        <f t="shared" ref="L9218:L9281" si="576" xml:space="preserve"> K9218 * E9218</f>
        <v>15</v>
      </c>
      <c r="M9218">
        <f t="shared" ref="M9218:M9281" si="577" xml:space="preserve"> (J9218 / (K9218 * E9218)) - 1</f>
        <v>0.64266666666666672</v>
      </c>
      <c r="N9218">
        <f t="shared" ref="N9218:N9281" si="578">J9218 - L9218</f>
        <v>9.64</v>
      </c>
      <c r="O9218" t="str">
        <f t="shared" ref="O9218:O9281" si="579">IF(AND(DAY(B9218)&gt;=1, DAY(B9218)&lt;=10), "Start",
 IF(AND(DAY(B9218)&gt;=11, DAY(B9218)&lt;=20), "Mid",
 IF(AND(DAY(B9218)&gt;=21, DAY(B9218)&lt;=31), "End", "")))</f>
        <v>Start</v>
      </c>
    </row>
    <row r="9219" spans="1:15" x14ac:dyDescent="0.5">
      <c r="A9219" s="7">
        <v>754227</v>
      </c>
      <c r="B9219" s="6">
        <v>43317</v>
      </c>
      <c r="C9219" s="7">
        <v>16</v>
      </c>
      <c r="D9219" s="7">
        <v>8</v>
      </c>
      <c r="E9219" s="7">
        <v>1</v>
      </c>
      <c r="F9219" t="str">
        <f>VLOOKUP(D9219, Products!A:C, 3, FALSE)</f>
        <v>Games</v>
      </c>
      <c r="G9219" t="str">
        <f>VLOOKUP(D9219,Stores!A:E,4,FALSE)</f>
        <v>Downtown</v>
      </c>
      <c r="H9219">
        <v>0.12</v>
      </c>
      <c r="I9219">
        <f>VLOOKUP(Table8[[#This Row],[Product_ID]],Price!A:E, 4,FALSE)</f>
        <v>28</v>
      </c>
      <c r="J9219">
        <f>Table8[[#This Row],[price]]*(1-Table8[[#This Row],[discount]])*Table8[[#This Row],[Units]]</f>
        <v>24.64</v>
      </c>
      <c r="K9219">
        <f>VLOOKUP(Table8[[#This Row],[Product_ID]],Price!A:E,5,FALSE)</f>
        <v>15</v>
      </c>
      <c r="L9219">
        <f t="shared" si="576"/>
        <v>15</v>
      </c>
      <c r="M9219">
        <f t="shared" si="577"/>
        <v>0.64266666666666672</v>
      </c>
      <c r="N9219">
        <f t="shared" si="578"/>
        <v>9.64</v>
      </c>
      <c r="O9219" t="str">
        <f t="shared" si="579"/>
        <v>Start</v>
      </c>
    </row>
    <row r="9220" spans="1:15" x14ac:dyDescent="0.5">
      <c r="A9220" s="5">
        <v>754478</v>
      </c>
      <c r="B9220" s="4">
        <v>43318</v>
      </c>
      <c r="C9220" s="5">
        <v>44</v>
      </c>
      <c r="D9220" s="5">
        <v>8</v>
      </c>
      <c r="E9220" s="5">
        <v>1</v>
      </c>
      <c r="F9220" t="str">
        <f>VLOOKUP(D9220, Products!A:C, 3, FALSE)</f>
        <v>Games</v>
      </c>
      <c r="G9220" t="str">
        <f>VLOOKUP(D9220,Stores!A:E,4,FALSE)</f>
        <v>Downtown</v>
      </c>
      <c r="H9220">
        <v>0.12</v>
      </c>
      <c r="I9220">
        <f>VLOOKUP(Table8[[#This Row],[Product_ID]],Price!A:E, 4,FALSE)</f>
        <v>28</v>
      </c>
      <c r="J9220">
        <f>Table8[[#This Row],[price]]*(1-Table8[[#This Row],[discount]])*Table8[[#This Row],[Units]]</f>
        <v>24.64</v>
      </c>
      <c r="K9220">
        <f>VLOOKUP(Table8[[#This Row],[Product_ID]],Price!A:E,5,FALSE)</f>
        <v>15</v>
      </c>
      <c r="L9220">
        <f t="shared" si="576"/>
        <v>15</v>
      </c>
      <c r="M9220">
        <f t="shared" si="577"/>
        <v>0.64266666666666672</v>
      </c>
      <c r="N9220">
        <f t="shared" si="578"/>
        <v>9.64</v>
      </c>
      <c r="O9220" t="str">
        <f t="shared" si="579"/>
        <v>Start</v>
      </c>
    </row>
    <row r="9221" spans="1:15" x14ac:dyDescent="0.5">
      <c r="A9221" s="7">
        <v>755054</v>
      </c>
      <c r="B9221" s="6">
        <v>43318</v>
      </c>
      <c r="C9221" s="7">
        <v>12</v>
      </c>
      <c r="D9221" s="7">
        <v>8</v>
      </c>
      <c r="E9221" s="7">
        <v>1</v>
      </c>
      <c r="F9221" t="str">
        <f>VLOOKUP(D9221, Products!A:C, 3, FALSE)</f>
        <v>Games</v>
      </c>
      <c r="G9221" t="str">
        <f>VLOOKUP(D9221,Stores!A:E,4,FALSE)</f>
        <v>Downtown</v>
      </c>
      <c r="H9221">
        <v>0.12</v>
      </c>
      <c r="I9221">
        <f>VLOOKUP(Table8[[#This Row],[Product_ID]],Price!A:E, 4,FALSE)</f>
        <v>28</v>
      </c>
      <c r="J9221">
        <f>Table8[[#This Row],[price]]*(1-Table8[[#This Row],[discount]])*Table8[[#This Row],[Units]]</f>
        <v>24.64</v>
      </c>
      <c r="K9221">
        <f>VLOOKUP(Table8[[#This Row],[Product_ID]],Price!A:E,5,FALSE)</f>
        <v>15</v>
      </c>
      <c r="L9221">
        <f t="shared" si="576"/>
        <v>15</v>
      </c>
      <c r="M9221">
        <f t="shared" si="577"/>
        <v>0.64266666666666672</v>
      </c>
      <c r="N9221">
        <f t="shared" si="578"/>
        <v>9.64</v>
      </c>
      <c r="O9221" t="str">
        <f t="shared" si="579"/>
        <v>Start</v>
      </c>
    </row>
    <row r="9222" spans="1:15" x14ac:dyDescent="0.5">
      <c r="A9222" s="5">
        <v>755327</v>
      </c>
      <c r="B9222" s="4">
        <v>43318</v>
      </c>
      <c r="C9222" s="5">
        <v>47</v>
      </c>
      <c r="D9222" s="5">
        <v>8</v>
      </c>
      <c r="E9222" s="5">
        <v>1</v>
      </c>
      <c r="F9222" t="str">
        <f>VLOOKUP(D9222, Products!A:C, 3, FALSE)</f>
        <v>Games</v>
      </c>
      <c r="G9222" t="str">
        <f>VLOOKUP(D9222,Stores!A:E,4,FALSE)</f>
        <v>Downtown</v>
      </c>
      <c r="H9222">
        <v>0.12</v>
      </c>
      <c r="I9222">
        <f>VLOOKUP(Table8[[#This Row],[Product_ID]],Price!A:E, 4,FALSE)</f>
        <v>28</v>
      </c>
      <c r="J9222">
        <f>Table8[[#This Row],[price]]*(1-Table8[[#This Row],[discount]])*Table8[[#This Row],[Units]]</f>
        <v>24.64</v>
      </c>
      <c r="K9222">
        <f>VLOOKUP(Table8[[#This Row],[Product_ID]],Price!A:E,5,FALSE)</f>
        <v>15</v>
      </c>
      <c r="L9222">
        <f t="shared" si="576"/>
        <v>15</v>
      </c>
      <c r="M9222">
        <f t="shared" si="577"/>
        <v>0.64266666666666672</v>
      </c>
      <c r="N9222">
        <f t="shared" si="578"/>
        <v>9.64</v>
      </c>
      <c r="O9222" t="str">
        <f t="shared" si="579"/>
        <v>Start</v>
      </c>
    </row>
    <row r="9223" spans="1:15" x14ac:dyDescent="0.5">
      <c r="A9223" s="7">
        <v>756503</v>
      </c>
      <c r="B9223" s="6">
        <v>43319</v>
      </c>
      <c r="C9223" s="7">
        <v>29</v>
      </c>
      <c r="D9223" s="7">
        <v>8</v>
      </c>
      <c r="E9223" s="7">
        <v>1</v>
      </c>
      <c r="F9223" t="str">
        <f>VLOOKUP(D9223, Products!A:C, 3, FALSE)</f>
        <v>Games</v>
      </c>
      <c r="G9223" t="str">
        <f>VLOOKUP(D9223,Stores!A:E,4,FALSE)</f>
        <v>Downtown</v>
      </c>
      <c r="H9223">
        <v>0.12</v>
      </c>
      <c r="I9223">
        <f>VLOOKUP(Table8[[#This Row],[Product_ID]],Price!A:E, 4,FALSE)</f>
        <v>28</v>
      </c>
      <c r="J9223">
        <f>Table8[[#This Row],[price]]*(1-Table8[[#This Row],[discount]])*Table8[[#This Row],[Units]]</f>
        <v>24.64</v>
      </c>
      <c r="K9223">
        <f>VLOOKUP(Table8[[#This Row],[Product_ID]],Price!A:E,5,FALSE)</f>
        <v>15</v>
      </c>
      <c r="L9223">
        <f t="shared" si="576"/>
        <v>15</v>
      </c>
      <c r="M9223">
        <f t="shared" si="577"/>
        <v>0.64266666666666672</v>
      </c>
      <c r="N9223">
        <f t="shared" si="578"/>
        <v>9.64</v>
      </c>
      <c r="O9223" t="str">
        <f t="shared" si="579"/>
        <v>Start</v>
      </c>
    </row>
    <row r="9224" spans="1:15" x14ac:dyDescent="0.5">
      <c r="A9224" s="5">
        <v>756800</v>
      </c>
      <c r="B9224" s="4">
        <v>43320</v>
      </c>
      <c r="C9224" s="5">
        <v>43</v>
      </c>
      <c r="D9224" s="5">
        <v>8</v>
      </c>
      <c r="E9224" s="5">
        <v>1</v>
      </c>
      <c r="F9224" t="str">
        <f>VLOOKUP(D9224, Products!A:C, 3, FALSE)</f>
        <v>Games</v>
      </c>
      <c r="G9224" t="str">
        <f>VLOOKUP(D9224,Stores!A:E,4,FALSE)</f>
        <v>Downtown</v>
      </c>
      <c r="H9224">
        <v>0.12</v>
      </c>
      <c r="I9224">
        <f>VLOOKUP(Table8[[#This Row],[Product_ID]],Price!A:E, 4,FALSE)</f>
        <v>28</v>
      </c>
      <c r="J9224">
        <f>Table8[[#This Row],[price]]*(1-Table8[[#This Row],[discount]])*Table8[[#This Row],[Units]]</f>
        <v>24.64</v>
      </c>
      <c r="K9224">
        <f>VLOOKUP(Table8[[#This Row],[Product_ID]],Price!A:E,5,FALSE)</f>
        <v>15</v>
      </c>
      <c r="L9224">
        <f t="shared" si="576"/>
        <v>15</v>
      </c>
      <c r="M9224">
        <f t="shared" si="577"/>
        <v>0.64266666666666672</v>
      </c>
      <c r="N9224">
        <f t="shared" si="578"/>
        <v>9.64</v>
      </c>
      <c r="O9224" t="str">
        <f t="shared" si="579"/>
        <v>Start</v>
      </c>
    </row>
    <row r="9225" spans="1:15" x14ac:dyDescent="0.5">
      <c r="A9225" s="7">
        <v>758220</v>
      </c>
      <c r="B9225" s="6">
        <v>43321</v>
      </c>
      <c r="C9225" s="7">
        <v>23</v>
      </c>
      <c r="D9225" s="7">
        <v>8</v>
      </c>
      <c r="E9225" s="7">
        <v>1</v>
      </c>
      <c r="F9225" t="str">
        <f>VLOOKUP(D9225, Products!A:C, 3, FALSE)</f>
        <v>Games</v>
      </c>
      <c r="G9225" t="str">
        <f>VLOOKUP(D9225,Stores!A:E,4,FALSE)</f>
        <v>Downtown</v>
      </c>
      <c r="H9225">
        <v>0.12</v>
      </c>
      <c r="I9225">
        <f>VLOOKUP(Table8[[#This Row],[Product_ID]],Price!A:E, 4,FALSE)</f>
        <v>28</v>
      </c>
      <c r="J9225">
        <f>Table8[[#This Row],[price]]*(1-Table8[[#This Row],[discount]])*Table8[[#This Row],[Units]]</f>
        <v>24.64</v>
      </c>
      <c r="K9225">
        <f>VLOOKUP(Table8[[#This Row],[Product_ID]],Price!A:E,5,FALSE)</f>
        <v>15</v>
      </c>
      <c r="L9225">
        <f t="shared" si="576"/>
        <v>15</v>
      </c>
      <c r="M9225">
        <f t="shared" si="577"/>
        <v>0.64266666666666672</v>
      </c>
      <c r="N9225">
        <f t="shared" si="578"/>
        <v>9.64</v>
      </c>
      <c r="O9225" t="str">
        <f t="shared" si="579"/>
        <v>Start</v>
      </c>
    </row>
    <row r="9226" spans="1:15" x14ac:dyDescent="0.5">
      <c r="A9226" s="5">
        <v>758645</v>
      </c>
      <c r="B9226" s="4">
        <v>43321</v>
      </c>
      <c r="C9226" s="5">
        <v>6</v>
      </c>
      <c r="D9226" s="5">
        <v>8</v>
      </c>
      <c r="E9226" s="5">
        <v>2</v>
      </c>
      <c r="F9226" t="str">
        <f>VLOOKUP(D9226, Products!A:C, 3, FALSE)</f>
        <v>Games</v>
      </c>
      <c r="G9226" t="str">
        <f>VLOOKUP(D9226,Stores!A:E,4,FALSE)</f>
        <v>Downtown</v>
      </c>
      <c r="H9226">
        <v>0.12</v>
      </c>
      <c r="I9226">
        <f>VLOOKUP(Table8[[#This Row],[Product_ID]],Price!A:E, 4,FALSE)</f>
        <v>28</v>
      </c>
      <c r="J9226">
        <f>Table8[[#This Row],[price]]*(1-Table8[[#This Row],[discount]])*Table8[[#This Row],[Units]]</f>
        <v>49.28</v>
      </c>
      <c r="K9226">
        <f>VLOOKUP(Table8[[#This Row],[Product_ID]],Price!A:E,5,FALSE)</f>
        <v>15</v>
      </c>
      <c r="L9226">
        <f t="shared" si="576"/>
        <v>30</v>
      </c>
      <c r="M9226">
        <f t="shared" si="577"/>
        <v>0.64266666666666672</v>
      </c>
      <c r="N9226">
        <f t="shared" si="578"/>
        <v>19.28</v>
      </c>
      <c r="O9226" t="str">
        <f t="shared" si="579"/>
        <v>Start</v>
      </c>
    </row>
    <row r="9227" spans="1:15" x14ac:dyDescent="0.5">
      <c r="A9227" s="7">
        <v>758859</v>
      </c>
      <c r="B9227" s="6">
        <v>43321</v>
      </c>
      <c r="C9227" s="7">
        <v>10</v>
      </c>
      <c r="D9227" s="7">
        <v>8</v>
      </c>
      <c r="E9227" s="7">
        <v>1</v>
      </c>
      <c r="F9227" t="str">
        <f>VLOOKUP(D9227, Products!A:C, 3, FALSE)</f>
        <v>Games</v>
      </c>
      <c r="G9227" t="str">
        <f>VLOOKUP(D9227,Stores!A:E,4,FALSE)</f>
        <v>Downtown</v>
      </c>
      <c r="H9227">
        <v>0.12</v>
      </c>
      <c r="I9227">
        <f>VLOOKUP(Table8[[#This Row],[Product_ID]],Price!A:E, 4,FALSE)</f>
        <v>28</v>
      </c>
      <c r="J9227">
        <f>Table8[[#This Row],[price]]*(1-Table8[[#This Row],[discount]])*Table8[[#This Row],[Units]]</f>
        <v>24.64</v>
      </c>
      <c r="K9227">
        <f>VLOOKUP(Table8[[#This Row],[Product_ID]],Price!A:E,5,FALSE)</f>
        <v>15</v>
      </c>
      <c r="L9227">
        <f t="shared" si="576"/>
        <v>15</v>
      </c>
      <c r="M9227">
        <f t="shared" si="577"/>
        <v>0.64266666666666672</v>
      </c>
      <c r="N9227">
        <f t="shared" si="578"/>
        <v>9.64</v>
      </c>
      <c r="O9227" t="str">
        <f t="shared" si="579"/>
        <v>Start</v>
      </c>
    </row>
    <row r="9228" spans="1:15" x14ac:dyDescent="0.5">
      <c r="A9228" s="5">
        <v>759670</v>
      </c>
      <c r="B9228" s="4">
        <v>43322</v>
      </c>
      <c r="C9228" s="5">
        <v>15</v>
      </c>
      <c r="D9228" s="5">
        <v>8</v>
      </c>
      <c r="E9228" s="5">
        <v>3</v>
      </c>
      <c r="F9228" t="str">
        <f>VLOOKUP(D9228, Products!A:C, 3, FALSE)</f>
        <v>Games</v>
      </c>
      <c r="G9228" t="str">
        <f>VLOOKUP(D9228,Stores!A:E,4,FALSE)</f>
        <v>Downtown</v>
      </c>
      <c r="H9228">
        <v>0.12</v>
      </c>
      <c r="I9228">
        <f>VLOOKUP(Table8[[#This Row],[Product_ID]],Price!A:E, 4,FALSE)</f>
        <v>28</v>
      </c>
      <c r="J9228">
        <f>Table8[[#This Row],[price]]*(1-Table8[[#This Row],[discount]])*Table8[[#This Row],[Units]]</f>
        <v>73.92</v>
      </c>
      <c r="K9228">
        <f>VLOOKUP(Table8[[#This Row],[Product_ID]],Price!A:E,5,FALSE)</f>
        <v>15</v>
      </c>
      <c r="L9228">
        <f t="shared" si="576"/>
        <v>45</v>
      </c>
      <c r="M9228">
        <f t="shared" si="577"/>
        <v>0.64266666666666672</v>
      </c>
      <c r="N9228">
        <f t="shared" si="578"/>
        <v>28.92</v>
      </c>
      <c r="O9228" t="str">
        <f t="shared" si="579"/>
        <v>Start</v>
      </c>
    </row>
    <row r="9229" spans="1:15" x14ac:dyDescent="0.5">
      <c r="A9229" s="7">
        <v>759707</v>
      </c>
      <c r="B9229" s="6">
        <v>43322</v>
      </c>
      <c r="C9229" s="7">
        <v>15</v>
      </c>
      <c r="D9229" s="7">
        <v>8</v>
      </c>
      <c r="E9229" s="7">
        <v>2</v>
      </c>
      <c r="F9229" t="str">
        <f>VLOOKUP(D9229, Products!A:C, 3, FALSE)</f>
        <v>Games</v>
      </c>
      <c r="G9229" t="str">
        <f>VLOOKUP(D9229,Stores!A:E,4,FALSE)</f>
        <v>Downtown</v>
      </c>
      <c r="H9229">
        <v>0.12</v>
      </c>
      <c r="I9229">
        <f>VLOOKUP(Table8[[#This Row],[Product_ID]],Price!A:E, 4,FALSE)</f>
        <v>28</v>
      </c>
      <c r="J9229">
        <f>Table8[[#This Row],[price]]*(1-Table8[[#This Row],[discount]])*Table8[[#This Row],[Units]]</f>
        <v>49.28</v>
      </c>
      <c r="K9229">
        <f>VLOOKUP(Table8[[#This Row],[Product_ID]],Price!A:E,5,FALSE)</f>
        <v>15</v>
      </c>
      <c r="L9229">
        <f t="shared" si="576"/>
        <v>30</v>
      </c>
      <c r="M9229">
        <f t="shared" si="577"/>
        <v>0.64266666666666672</v>
      </c>
      <c r="N9229">
        <f t="shared" si="578"/>
        <v>19.28</v>
      </c>
      <c r="O9229" t="str">
        <f t="shared" si="579"/>
        <v>Start</v>
      </c>
    </row>
    <row r="9230" spans="1:15" x14ac:dyDescent="0.5">
      <c r="A9230" s="5">
        <v>759787</v>
      </c>
      <c r="B9230" s="4">
        <v>43322</v>
      </c>
      <c r="C9230" s="5">
        <v>38</v>
      </c>
      <c r="D9230" s="5">
        <v>8</v>
      </c>
      <c r="E9230" s="5">
        <v>1</v>
      </c>
      <c r="F9230" t="str">
        <f>VLOOKUP(D9230, Products!A:C, 3, FALSE)</f>
        <v>Games</v>
      </c>
      <c r="G9230" t="str">
        <f>VLOOKUP(D9230,Stores!A:E,4,FALSE)</f>
        <v>Downtown</v>
      </c>
      <c r="H9230">
        <v>0.12</v>
      </c>
      <c r="I9230">
        <f>VLOOKUP(Table8[[#This Row],[Product_ID]],Price!A:E, 4,FALSE)</f>
        <v>28</v>
      </c>
      <c r="J9230">
        <f>Table8[[#This Row],[price]]*(1-Table8[[#This Row],[discount]])*Table8[[#This Row],[Units]]</f>
        <v>24.64</v>
      </c>
      <c r="K9230">
        <f>VLOOKUP(Table8[[#This Row],[Product_ID]],Price!A:E,5,FALSE)</f>
        <v>15</v>
      </c>
      <c r="L9230">
        <f t="shared" si="576"/>
        <v>15</v>
      </c>
      <c r="M9230">
        <f t="shared" si="577"/>
        <v>0.64266666666666672</v>
      </c>
      <c r="N9230">
        <f t="shared" si="578"/>
        <v>9.64</v>
      </c>
      <c r="O9230" t="str">
        <f t="shared" si="579"/>
        <v>Start</v>
      </c>
    </row>
    <row r="9231" spans="1:15" x14ac:dyDescent="0.5">
      <c r="A9231" s="7">
        <v>759854</v>
      </c>
      <c r="B9231" s="6">
        <v>43322</v>
      </c>
      <c r="C9231" s="7">
        <v>33</v>
      </c>
      <c r="D9231" s="7">
        <v>8</v>
      </c>
      <c r="E9231" s="7">
        <v>1</v>
      </c>
      <c r="F9231" t="str">
        <f>VLOOKUP(D9231, Products!A:C, 3, FALSE)</f>
        <v>Games</v>
      </c>
      <c r="G9231" t="str">
        <f>VLOOKUP(D9231,Stores!A:E,4,FALSE)</f>
        <v>Downtown</v>
      </c>
      <c r="H9231">
        <v>0.12</v>
      </c>
      <c r="I9231">
        <f>VLOOKUP(Table8[[#This Row],[Product_ID]],Price!A:E, 4,FALSE)</f>
        <v>28</v>
      </c>
      <c r="J9231">
        <f>Table8[[#This Row],[price]]*(1-Table8[[#This Row],[discount]])*Table8[[#This Row],[Units]]</f>
        <v>24.64</v>
      </c>
      <c r="K9231">
        <f>VLOOKUP(Table8[[#This Row],[Product_ID]],Price!A:E,5,FALSE)</f>
        <v>15</v>
      </c>
      <c r="L9231">
        <f t="shared" si="576"/>
        <v>15</v>
      </c>
      <c r="M9231">
        <f t="shared" si="577"/>
        <v>0.64266666666666672</v>
      </c>
      <c r="N9231">
        <f t="shared" si="578"/>
        <v>9.64</v>
      </c>
      <c r="O9231" t="str">
        <f t="shared" si="579"/>
        <v>Start</v>
      </c>
    </row>
    <row r="9232" spans="1:15" x14ac:dyDescent="0.5">
      <c r="A9232" s="5">
        <v>760741</v>
      </c>
      <c r="B9232" s="4">
        <v>43323</v>
      </c>
      <c r="C9232" s="5">
        <v>43</v>
      </c>
      <c r="D9232" s="5">
        <v>8</v>
      </c>
      <c r="E9232" s="5">
        <v>1</v>
      </c>
      <c r="F9232" t="str">
        <f>VLOOKUP(D9232, Products!A:C, 3, FALSE)</f>
        <v>Games</v>
      </c>
      <c r="G9232" t="str">
        <f>VLOOKUP(D9232,Stores!A:E,4,FALSE)</f>
        <v>Downtown</v>
      </c>
      <c r="H9232">
        <v>0.12</v>
      </c>
      <c r="I9232">
        <f>VLOOKUP(Table8[[#This Row],[Product_ID]],Price!A:E, 4,FALSE)</f>
        <v>28</v>
      </c>
      <c r="J9232">
        <f>Table8[[#This Row],[price]]*(1-Table8[[#This Row],[discount]])*Table8[[#This Row],[Units]]</f>
        <v>24.64</v>
      </c>
      <c r="K9232">
        <f>VLOOKUP(Table8[[#This Row],[Product_ID]],Price!A:E,5,FALSE)</f>
        <v>15</v>
      </c>
      <c r="L9232">
        <f t="shared" si="576"/>
        <v>15</v>
      </c>
      <c r="M9232">
        <f t="shared" si="577"/>
        <v>0.64266666666666672</v>
      </c>
      <c r="N9232">
        <f t="shared" si="578"/>
        <v>9.64</v>
      </c>
      <c r="O9232" t="str">
        <f t="shared" si="579"/>
        <v>Mid</v>
      </c>
    </row>
    <row r="9233" spans="1:15" x14ac:dyDescent="0.5">
      <c r="A9233" s="7">
        <v>761033</v>
      </c>
      <c r="B9233" s="6">
        <v>43323</v>
      </c>
      <c r="C9233" s="7">
        <v>43</v>
      </c>
      <c r="D9233" s="7">
        <v>8</v>
      </c>
      <c r="E9233" s="7">
        <v>1</v>
      </c>
      <c r="F9233" t="str">
        <f>VLOOKUP(D9233, Products!A:C, 3, FALSE)</f>
        <v>Games</v>
      </c>
      <c r="G9233" t="str">
        <f>VLOOKUP(D9233,Stores!A:E,4,FALSE)</f>
        <v>Downtown</v>
      </c>
      <c r="H9233">
        <v>0.12</v>
      </c>
      <c r="I9233">
        <f>VLOOKUP(Table8[[#This Row],[Product_ID]],Price!A:E, 4,FALSE)</f>
        <v>28</v>
      </c>
      <c r="J9233">
        <f>Table8[[#This Row],[price]]*(1-Table8[[#This Row],[discount]])*Table8[[#This Row],[Units]]</f>
        <v>24.64</v>
      </c>
      <c r="K9233">
        <f>VLOOKUP(Table8[[#This Row],[Product_ID]],Price!A:E,5,FALSE)</f>
        <v>15</v>
      </c>
      <c r="L9233">
        <f t="shared" si="576"/>
        <v>15</v>
      </c>
      <c r="M9233">
        <f t="shared" si="577"/>
        <v>0.64266666666666672</v>
      </c>
      <c r="N9233">
        <f t="shared" si="578"/>
        <v>9.64</v>
      </c>
      <c r="O9233" t="str">
        <f t="shared" si="579"/>
        <v>Mid</v>
      </c>
    </row>
    <row r="9234" spans="1:15" x14ac:dyDescent="0.5">
      <c r="A9234" s="5">
        <v>761397</v>
      </c>
      <c r="B9234" s="4">
        <v>43323</v>
      </c>
      <c r="C9234" s="5">
        <v>43</v>
      </c>
      <c r="D9234" s="5">
        <v>8</v>
      </c>
      <c r="E9234" s="5">
        <v>1</v>
      </c>
      <c r="F9234" t="str">
        <f>VLOOKUP(D9234, Products!A:C, 3, FALSE)</f>
        <v>Games</v>
      </c>
      <c r="G9234" t="str">
        <f>VLOOKUP(D9234,Stores!A:E,4,FALSE)</f>
        <v>Downtown</v>
      </c>
      <c r="H9234">
        <v>0.12</v>
      </c>
      <c r="I9234">
        <f>VLOOKUP(Table8[[#This Row],[Product_ID]],Price!A:E, 4,FALSE)</f>
        <v>28</v>
      </c>
      <c r="J9234">
        <f>Table8[[#This Row],[price]]*(1-Table8[[#This Row],[discount]])*Table8[[#This Row],[Units]]</f>
        <v>24.64</v>
      </c>
      <c r="K9234">
        <f>VLOOKUP(Table8[[#This Row],[Product_ID]],Price!A:E,5,FALSE)</f>
        <v>15</v>
      </c>
      <c r="L9234">
        <f t="shared" si="576"/>
        <v>15</v>
      </c>
      <c r="M9234">
        <f t="shared" si="577"/>
        <v>0.64266666666666672</v>
      </c>
      <c r="N9234">
        <f t="shared" si="578"/>
        <v>9.64</v>
      </c>
      <c r="O9234" t="str">
        <f t="shared" si="579"/>
        <v>Mid</v>
      </c>
    </row>
    <row r="9235" spans="1:15" x14ac:dyDescent="0.5">
      <c r="A9235" s="7">
        <v>761482</v>
      </c>
      <c r="B9235" s="6">
        <v>43323</v>
      </c>
      <c r="C9235" s="7">
        <v>44</v>
      </c>
      <c r="D9235" s="7">
        <v>8</v>
      </c>
      <c r="E9235" s="7">
        <v>1</v>
      </c>
      <c r="F9235" t="str">
        <f>VLOOKUP(D9235, Products!A:C, 3, FALSE)</f>
        <v>Games</v>
      </c>
      <c r="G9235" t="str">
        <f>VLOOKUP(D9235,Stores!A:E,4,FALSE)</f>
        <v>Downtown</v>
      </c>
      <c r="H9235">
        <v>0.12</v>
      </c>
      <c r="I9235">
        <f>VLOOKUP(Table8[[#This Row],[Product_ID]],Price!A:E, 4,FALSE)</f>
        <v>28</v>
      </c>
      <c r="J9235">
        <f>Table8[[#This Row],[price]]*(1-Table8[[#This Row],[discount]])*Table8[[#This Row],[Units]]</f>
        <v>24.64</v>
      </c>
      <c r="K9235">
        <f>VLOOKUP(Table8[[#This Row],[Product_ID]],Price!A:E,5,FALSE)</f>
        <v>15</v>
      </c>
      <c r="L9235">
        <f t="shared" si="576"/>
        <v>15</v>
      </c>
      <c r="M9235">
        <f t="shared" si="577"/>
        <v>0.64266666666666672</v>
      </c>
      <c r="N9235">
        <f t="shared" si="578"/>
        <v>9.64</v>
      </c>
      <c r="O9235" t="str">
        <f t="shared" si="579"/>
        <v>Mid</v>
      </c>
    </row>
    <row r="9236" spans="1:15" x14ac:dyDescent="0.5">
      <c r="A9236" s="5">
        <v>761716</v>
      </c>
      <c r="B9236" s="4">
        <v>43323</v>
      </c>
      <c r="C9236" s="5">
        <v>43</v>
      </c>
      <c r="D9236" s="5">
        <v>8</v>
      </c>
      <c r="E9236" s="5">
        <v>1</v>
      </c>
      <c r="F9236" t="str">
        <f>VLOOKUP(D9236, Products!A:C, 3, FALSE)</f>
        <v>Games</v>
      </c>
      <c r="G9236" t="str">
        <f>VLOOKUP(D9236,Stores!A:E,4,FALSE)</f>
        <v>Downtown</v>
      </c>
      <c r="H9236">
        <v>0.12</v>
      </c>
      <c r="I9236">
        <f>VLOOKUP(Table8[[#This Row],[Product_ID]],Price!A:E, 4,FALSE)</f>
        <v>28</v>
      </c>
      <c r="J9236">
        <f>Table8[[#This Row],[price]]*(1-Table8[[#This Row],[discount]])*Table8[[#This Row],[Units]]</f>
        <v>24.64</v>
      </c>
      <c r="K9236">
        <f>VLOOKUP(Table8[[#This Row],[Product_ID]],Price!A:E,5,FALSE)</f>
        <v>15</v>
      </c>
      <c r="L9236">
        <f t="shared" si="576"/>
        <v>15</v>
      </c>
      <c r="M9236">
        <f t="shared" si="577"/>
        <v>0.64266666666666672</v>
      </c>
      <c r="N9236">
        <f t="shared" si="578"/>
        <v>9.64</v>
      </c>
      <c r="O9236" t="str">
        <f t="shared" si="579"/>
        <v>Mid</v>
      </c>
    </row>
    <row r="9237" spans="1:15" x14ac:dyDescent="0.5">
      <c r="A9237" s="7">
        <v>762364</v>
      </c>
      <c r="B9237" s="6">
        <v>43324</v>
      </c>
      <c r="C9237" s="7">
        <v>34</v>
      </c>
      <c r="D9237" s="7">
        <v>8</v>
      </c>
      <c r="E9237" s="7">
        <v>1</v>
      </c>
      <c r="F9237" t="str">
        <f>VLOOKUP(D9237, Products!A:C, 3, FALSE)</f>
        <v>Games</v>
      </c>
      <c r="G9237" t="str">
        <f>VLOOKUP(D9237,Stores!A:E,4,FALSE)</f>
        <v>Downtown</v>
      </c>
      <c r="H9237">
        <v>0.12</v>
      </c>
      <c r="I9237">
        <f>VLOOKUP(Table8[[#This Row],[Product_ID]],Price!A:E, 4,FALSE)</f>
        <v>28</v>
      </c>
      <c r="J9237">
        <f>Table8[[#This Row],[price]]*(1-Table8[[#This Row],[discount]])*Table8[[#This Row],[Units]]</f>
        <v>24.64</v>
      </c>
      <c r="K9237">
        <f>VLOOKUP(Table8[[#This Row],[Product_ID]],Price!A:E,5,FALSE)</f>
        <v>15</v>
      </c>
      <c r="L9237">
        <f t="shared" si="576"/>
        <v>15</v>
      </c>
      <c r="M9237">
        <f t="shared" si="577"/>
        <v>0.64266666666666672</v>
      </c>
      <c r="N9237">
        <f t="shared" si="578"/>
        <v>9.64</v>
      </c>
      <c r="O9237" t="str">
        <f t="shared" si="579"/>
        <v>Mid</v>
      </c>
    </row>
    <row r="9238" spans="1:15" x14ac:dyDescent="0.5">
      <c r="A9238" s="5">
        <v>762504</v>
      </c>
      <c r="B9238" s="4">
        <v>43324</v>
      </c>
      <c r="C9238" s="5">
        <v>48</v>
      </c>
      <c r="D9238" s="5">
        <v>8</v>
      </c>
      <c r="E9238" s="5">
        <v>1</v>
      </c>
      <c r="F9238" t="str">
        <f>VLOOKUP(D9238, Products!A:C, 3, FALSE)</f>
        <v>Games</v>
      </c>
      <c r="G9238" t="str">
        <f>VLOOKUP(D9238,Stores!A:E,4,FALSE)</f>
        <v>Downtown</v>
      </c>
      <c r="H9238">
        <v>0.12</v>
      </c>
      <c r="I9238">
        <f>VLOOKUP(Table8[[#This Row],[Product_ID]],Price!A:E, 4,FALSE)</f>
        <v>28</v>
      </c>
      <c r="J9238">
        <f>Table8[[#This Row],[price]]*(1-Table8[[#This Row],[discount]])*Table8[[#This Row],[Units]]</f>
        <v>24.64</v>
      </c>
      <c r="K9238">
        <f>VLOOKUP(Table8[[#This Row],[Product_ID]],Price!A:E,5,FALSE)</f>
        <v>15</v>
      </c>
      <c r="L9238">
        <f t="shared" si="576"/>
        <v>15</v>
      </c>
      <c r="M9238">
        <f t="shared" si="577"/>
        <v>0.64266666666666672</v>
      </c>
      <c r="N9238">
        <f t="shared" si="578"/>
        <v>9.64</v>
      </c>
      <c r="O9238" t="str">
        <f t="shared" si="579"/>
        <v>Mid</v>
      </c>
    </row>
    <row r="9239" spans="1:15" x14ac:dyDescent="0.5">
      <c r="A9239" s="7">
        <v>762634</v>
      </c>
      <c r="B9239" s="6">
        <v>43324</v>
      </c>
      <c r="C9239" s="7">
        <v>34</v>
      </c>
      <c r="D9239" s="7">
        <v>8</v>
      </c>
      <c r="E9239" s="7">
        <v>1</v>
      </c>
      <c r="F9239" t="str">
        <f>VLOOKUP(D9239, Products!A:C, 3, FALSE)</f>
        <v>Games</v>
      </c>
      <c r="G9239" t="str">
        <f>VLOOKUP(D9239,Stores!A:E,4,FALSE)</f>
        <v>Downtown</v>
      </c>
      <c r="H9239">
        <v>0.12</v>
      </c>
      <c r="I9239">
        <f>VLOOKUP(Table8[[#This Row],[Product_ID]],Price!A:E, 4,FALSE)</f>
        <v>28</v>
      </c>
      <c r="J9239">
        <f>Table8[[#This Row],[price]]*(1-Table8[[#This Row],[discount]])*Table8[[#This Row],[Units]]</f>
        <v>24.64</v>
      </c>
      <c r="K9239">
        <f>VLOOKUP(Table8[[#This Row],[Product_ID]],Price!A:E,5,FALSE)</f>
        <v>15</v>
      </c>
      <c r="L9239">
        <f t="shared" si="576"/>
        <v>15</v>
      </c>
      <c r="M9239">
        <f t="shared" si="577"/>
        <v>0.64266666666666672</v>
      </c>
      <c r="N9239">
        <f t="shared" si="578"/>
        <v>9.64</v>
      </c>
      <c r="O9239" t="str">
        <f t="shared" si="579"/>
        <v>Mid</v>
      </c>
    </row>
    <row r="9240" spans="1:15" x14ac:dyDescent="0.5">
      <c r="A9240" s="5">
        <v>762770</v>
      </c>
      <c r="B9240" s="4">
        <v>43324</v>
      </c>
      <c r="C9240" s="5">
        <v>41</v>
      </c>
      <c r="D9240" s="5">
        <v>8</v>
      </c>
      <c r="E9240" s="5">
        <v>1</v>
      </c>
      <c r="F9240" t="str">
        <f>VLOOKUP(D9240, Products!A:C, 3, FALSE)</f>
        <v>Games</v>
      </c>
      <c r="G9240" t="str">
        <f>VLOOKUP(D9240,Stores!A:E,4,FALSE)</f>
        <v>Downtown</v>
      </c>
      <c r="H9240">
        <v>0.12</v>
      </c>
      <c r="I9240">
        <f>VLOOKUP(Table8[[#This Row],[Product_ID]],Price!A:E, 4,FALSE)</f>
        <v>28</v>
      </c>
      <c r="J9240">
        <f>Table8[[#This Row],[price]]*(1-Table8[[#This Row],[discount]])*Table8[[#This Row],[Units]]</f>
        <v>24.64</v>
      </c>
      <c r="K9240">
        <f>VLOOKUP(Table8[[#This Row],[Product_ID]],Price!A:E,5,FALSE)</f>
        <v>15</v>
      </c>
      <c r="L9240">
        <f t="shared" si="576"/>
        <v>15</v>
      </c>
      <c r="M9240">
        <f t="shared" si="577"/>
        <v>0.64266666666666672</v>
      </c>
      <c r="N9240">
        <f t="shared" si="578"/>
        <v>9.64</v>
      </c>
      <c r="O9240" t="str">
        <f t="shared" si="579"/>
        <v>Mid</v>
      </c>
    </row>
    <row r="9241" spans="1:15" x14ac:dyDescent="0.5">
      <c r="A9241" s="7">
        <v>762964</v>
      </c>
      <c r="B9241" s="6">
        <v>43324</v>
      </c>
      <c r="C9241" s="7">
        <v>43</v>
      </c>
      <c r="D9241" s="7">
        <v>8</v>
      </c>
      <c r="E9241" s="7">
        <v>1</v>
      </c>
      <c r="F9241" t="str">
        <f>VLOOKUP(D9241, Products!A:C, 3, FALSE)</f>
        <v>Games</v>
      </c>
      <c r="G9241" t="str">
        <f>VLOOKUP(D9241,Stores!A:E,4,FALSE)</f>
        <v>Downtown</v>
      </c>
      <c r="H9241">
        <v>0.12</v>
      </c>
      <c r="I9241">
        <f>VLOOKUP(Table8[[#This Row],[Product_ID]],Price!A:E, 4,FALSE)</f>
        <v>28</v>
      </c>
      <c r="J9241">
        <f>Table8[[#This Row],[price]]*(1-Table8[[#This Row],[discount]])*Table8[[#This Row],[Units]]</f>
        <v>24.64</v>
      </c>
      <c r="K9241">
        <f>VLOOKUP(Table8[[#This Row],[Product_ID]],Price!A:E,5,FALSE)</f>
        <v>15</v>
      </c>
      <c r="L9241">
        <f t="shared" si="576"/>
        <v>15</v>
      </c>
      <c r="M9241">
        <f t="shared" si="577"/>
        <v>0.64266666666666672</v>
      </c>
      <c r="N9241">
        <f t="shared" si="578"/>
        <v>9.64</v>
      </c>
      <c r="O9241" t="str">
        <f t="shared" si="579"/>
        <v>Mid</v>
      </c>
    </row>
    <row r="9242" spans="1:15" x14ac:dyDescent="0.5">
      <c r="A9242" s="5">
        <v>763117</v>
      </c>
      <c r="B9242" s="4">
        <v>43324</v>
      </c>
      <c r="C9242" s="5">
        <v>11</v>
      </c>
      <c r="D9242" s="5">
        <v>8</v>
      </c>
      <c r="E9242" s="5">
        <v>1</v>
      </c>
      <c r="F9242" t="str">
        <f>VLOOKUP(D9242, Products!A:C, 3, FALSE)</f>
        <v>Games</v>
      </c>
      <c r="G9242" t="str">
        <f>VLOOKUP(D9242,Stores!A:E,4,FALSE)</f>
        <v>Downtown</v>
      </c>
      <c r="H9242">
        <v>0.12</v>
      </c>
      <c r="I9242">
        <f>VLOOKUP(Table8[[#This Row],[Product_ID]],Price!A:E, 4,FALSE)</f>
        <v>28</v>
      </c>
      <c r="J9242">
        <f>Table8[[#This Row],[price]]*(1-Table8[[#This Row],[discount]])*Table8[[#This Row],[Units]]</f>
        <v>24.64</v>
      </c>
      <c r="K9242">
        <f>VLOOKUP(Table8[[#This Row],[Product_ID]],Price!A:E,5,FALSE)</f>
        <v>15</v>
      </c>
      <c r="L9242">
        <f t="shared" si="576"/>
        <v>15</v>
      </c>
      <c r="M9242">
        <f t="shared" si="577"/>
        <v>0.64266666666666672</v>
      </c>
      <c r="N9242">
        <f t="shared" si="578"/>
        <v>9.64</v>
      </c>
      <c r="O9242" t="str">
        <f t="shared" si="579"/>
        <v>Mid</v>
      </c>
    </row>
    <row r="9243" spans="1:15" x14ac:dyDescent="0.5">
      <c r="A9243" s="7">
        <v>763219</v>
      </c>
      <c r="B9243" s="6">
        <v>43324</v>
      </c>
      <c r="C9243" s="7">
        <v>19</v>
      </c>
      <c r="D9243" s="7">
        <v>8</v>
      </c>
      <c r="E9243" s="7">
        <v>1</v>
      </c>
      <c r="F9243" t="str">
        <f>VLOOKUP(D9243, Products!A:C, 3, FALSE)</f>
        <v>Games</v>
      </c>
      <c r="G9243" t="str">
        <f>VLOOKUP(D9243,Stores!A:E,4,FALSE)</f>
        <v>Downtown</v>
      </c>
      <c r="H9243">
        <v>0.12</v>
      </c>
      <c r="I9243">
        <f>VLOOKUP(Table8[[#This Row],[Product_ID]],Price!A:E, 4,FALSE)</f>
        <v>28</v>
      </c>
      <c r="J9243">
        <f>Table8[[#This Row],[price]]*(1-Table8[[#This Row],[discount]])*Table8[[#This Row],[Units]]</f>
        <v>24.64</v>
      </c>
      <c r="K9243">
        <f>VLOOKUP(Table8[[#This Row],[Product_ID]],Price!A:E,5,FALSE)</f>
        <v>15</v>
      </c>
      <c r="L9243">
        <f t="shared" si="576"/>
        <v>15</v>
      </c>
      <c r="M9243">
        <f t="shared" si="577"/>
        <v>0.64266666666666672</v>
      </c>
      <c r="N9243">
        <f t="shared" si="578"/>
        <v>9.64</v>
      </c>
      <c r="O9243" t="str">
        <f t="shared" si="579"/>
        <v>Mid</v>
      </c>
    </row>
    <row r="9244" spans="1:15" x14ac:dyDescent="0.5">
      <c r="A9244" s="5">
        <v>763517</v>
      </c>
      <c r="B9244" s="4">
        <v>43324</v>
      </c>
      <c r="C9244" s="5">
        <v>34</v>
      </c>
      <c r="D9244" s="5">
        <v>8</v>
      </c>
      <c r="E9244" s="5">
        <v>1</v>
      </c>
      <c r="F9244" t="str">
        <f>VLOOKUP(D9244, Products!A:C, 3, FALSE)</f>
        <v>Games</v>
      </c>
      <c r="G9244" t="str">
        <f>VLOOKUP(D9244,Stores!A:E,4,FALSE)</f>
        <v>Downtown</v>
      </c>
      <c r="H9244">
        <v>0.12</v>
      </c>
      <c r="I9244">
        <f>VLOOKUP(Table8[[#This Row],[Product_ID]],Price!A:E, 4,FALSE)</f>
        <v>28</v>
      </c>
      <c r="J9244">
        <f>Table8[[#This Row],[price]]*(1-Table8[[#This Row],[discount]])*Table8[[#This Row],[Units]]</f>
        <v>24.64</v>
      </c>
      <c r="K9244">
        <f>VLOOKUP(Table8[[#This Row],[Product_ID]],Price!A:E,5,FALSE)</f>
        <v>15</v>
      </c>
      <c r="L9244">
        <f t="shared" si="576"/>
        <v>15</v>
      </c>
      <c r="M9244">
        <f t="shared" si="577"/>
        <v>0.64266666666666672</v>
      </c>
      <c r="N9244">
        <f t="shared" si="578"/>
        <v>9.64</v>
      </c>
      <c r="O9244" t="str">
        <f t="shared" si="579"/>
        <v>Mid</v>
      </c>
    </row>
    <row r="9245" spans="1:15" x14ac:dyDescent="0.5">
      <c r="A9245" s="7">
        <v>763561</v>
      </c>
      <c r="B9245" s="6">
        <v>43324</v>
      </c>
      <c r="C9245" s="7">
        <v>14</v>
      </c>
      <c r="D9245" s="7">
        <v>8</v>
      </c>
      <c r="E9245" s="7">
        <v>3</v>
      </c>
      <c r="F9245" t="str">
        <f>VLOOKUP(D9245, Products!A:C, 3, FALSE)</f>
        <v>Games</v>
      </c>
      <c r="G9245" t="str">
        <f>VLOOKUP(D9245,Stores!A:E,4,FALSE)</f>
        <v>Downtown</v>
      </c>
      <c r="H9245">
        <v>0.12</v>
      </c>
      <c r="I9245">
        <f>VLOOKUP(Table8[[#This Row],[Product_ID]],Price!A:E, 4,FALSE)</f>
        <v>28</v>
      </c>
      <c r="J9245">
        <f>Table8[[#This Row],[price]]*(1-Table8[[#This Row],[discount]])*Table8[[#This Row],[Units]]</f>
        <v>73.92</v>
      </c>
      <c r="K9245">
        <f>VLOOKUP(Table8[[#This Row],[Product_ID]],Price!A:E,5,FALSE)</f>
        <v>15</v>
      </c>
      <c r="L9245">
        <f t="shared" si="576"/>
        <v>45</v>
      </c>
      <c r="M9245">
        <f t="shared" si="577"/>
        <v>0.64266666666666672</v>
      </c>
      <c r="N9245">
        <f t="shared" si="578"/>
        <v>28.92</v>
      </c>
      <c r="O9245" t="str">
        <f t="shared" si="579"/>
        <v>Mid</v>
      </c>
    </row>
    <row r="9246" spans="1:15" x14ac:dyDescent="0.5">
      <c r="A9246" s="5">
        <v>764195</v>
      </c>
      <c r="B9246" s="4">
        <v>43325</v>
      </c>
      <c r="C9246" s="5">
        <v>10</v>
      </c>
      <c r="D9246" s="5">
        <v>8</v>
      </c>
      <c r="E9246" s="5">
        <v>1</v>
      </c>
      <c r="F9246" t="str">
        <f>VLOOKUP(D9246, Products!A:C, 3, FALSE)</f>
        <v>Games</v>
      </c>
      <c r="G9246" t="str">
        <f>VLOOKUP(D9246,Stores!A:E,4,FALSE)</f>
        <v>Downtown</v>
      </c>
      <c r="H9246">
        <v>0.12</v>
      </c>
      <c r="I9246">
        <f>VLOOKUP(Table8[[#This Row],[Product_ID]],Price!A:E, 4,FALSE)</f>
        <v>28</v>
      </c>
      <c r="J9246">
        <f>Table8[[#This Row],[price]]*(1-Table8[[#This Row],[discount]])*Table8[[#This Row],[Units]]</f>
        <v>24.64</v>
      </c>
      <c r="K9246">
        <f>VLOOKUP(Table8[[#This Row],[Product_ID]],Price!A:E,5,FALSE)</f>
        <v>15</v>
      </c>
      <c r="L9246">
        <f t="shared" si="576"/>
        <v>15</v>
      </c>
      <c r="M9246">
        <f t="shared" si="577"/>
        <v>0.64266666666666672</v>
      </c>
      <c r="N9246">
        <f t="shared" si="578"/>
        <v>9.64</v>
      </c>
      <c r="O9246" t="str">
        <f t="shared" si="579"/>
        <v>Mid</v>
      </c>
    </row>
    <row r="9247" spans="1:15" x14ac:dyDescent="0.5">
      <c r="A9247" s="7">
        <v>764421</v>
      </c>
      <c r="B9247" s="6">
        <v>43325</v>
      </c>
      <c r="C9247" s="7">
        <v>42</v>
      </c>
      <c r="D9247" s="7">
        <v>8</v>
      </c>
      <c r="E9247" s="7">
        <v>1</v>
      </c>
      <c r="F9247" t="str">
        <f>VLOOKUP(D9247, Products!A:C, 3, FALSE)</f>
        <v>Games</v>
      </c>
      <c r="G9247" t="str">
        <f>VLOOKUP(D9247,Stores!A:E,4,FALSE)</f>
        <v>Downtown</v>
      </c>
      <c r="H9247">
        <v>0.12</v>
      </c>
      <c r="I9247">
        <f>VLOOKUP(Table8[[#This Row],[Product_ID]],Price!A:E, 4,FALSE)</f>
        <v>28</v>
      </c>
      <c r="J9247">
        <f>Table8[[#This Row],[price]]*(1-Table8[[#This Row],[discount]])*Table8[[#This Row],[Units]]</f>
        <v>24.64</v>
      </c>
      <c r="K9247">
        <f>VLOOKUP(Table8[[#This Row],[Product_ID]],Price!A:E,5,FALSE)</f>
        <v>15</v>
      </c>
      <c r="L9247">
        <f t="shared" si="576"/>
        <v>15</v>
      </c>
      <c r="M9247">
        <f t="shared" si="577"/>
        <v>0.64266666666666672</v>
      </c>
      <c r="N9247">
        <f t="shared" si="578"/>
        <v>9.64</v>
      </c>
      <c r="O9247" t="str">
        <f t="shared" si="579"/>
        <v>Mid</v>
      </c>
    </row>
    <row r="9248" spans="1:15" x14ac:dyDescent="0.5">
      <c r="A9248" s="5">
        <v>764596</v>
      </c>
      <c r="B9248" s="4">
        <v>43325</v>
      </c>
      <c r="C9248" s="5">
        <v>29</v>
      </c>
      <c r="D9248" s="5">
        <v>8</v>
      </c>
      <c r="E9248" s="5">
        <v>1</v>
      </c>
      <c r="F9248" t="str">
        <f>VLOOKUP(D9248, Products!A:C, 3, FALSE)</f>
        <v>Games</v>
      </c>
      <c r="G9248" t="str">
        <f>VLOOKUP(D9248,Stores!A:E,4,FALSE)</f>
        <v>Downtown</v>
      </c>
      <c r="H9248">
        <v>0.12</v>
      </c>
      <c r="I9248">
        <f>VLOOKUP(Table8[[#This Row],[Product_ID]],Price!A:E, 4,FALSE)</f>
        <v>28</v>
      </c>
      <c r="J9248">
        <f>Table8[[#This Row],[price]]*(1-Table8[[#This Row],[discount]])*Table8[[#This Row],[Units]]</f>
        <v>24.64</v>
      </c>
      <c r="K9248">
        <f>VLOOKUP(Table8[[#This Row],[Product_ID]],Price!A:E,5,FALSE)</f>
        <v>15</v>
      </c>
      <c r="L9248">
        <f t="shared" si="576"/>
        <v>15</v>
      </c>
      <c r="M9248">
        <f t="shared" si="577"/>
        <v>0.64266666666666672</v>
      </c>
      <c r="N9248">
        <f t="shared" si="578"/>
        <v>9.64</v>
      </c>
      <c r="O9248" t="str">
        <f t="shared" si="579"/>
        <v>Mid</v>
      </c>
    </row>
    <row r="9249" spans="1:15" x14ac:dyDescent="0.5">
      <c r="A9249" s="7">
        <v>764977</v>
      </c>
      <c r="B9249" s="6">
        <v>43325</v>
      </c>
      <c r="C9249" s="7">
        <v>10</v>
      </c>
      <c r="D9249" s="7">
        <v>8</v>
      </c>
      <c r="E9249" s="7">
        <v>1</v>
      </c>
      <c r="F9249" t="str">
        <f>VLOOKUP(D9249, Products!A:C, 3, FALSE)</f>
        <v>Games</v>
      </c>
      <c r="G9249" t="str">
        <f>VLOOKUP(D9249,Stores!A:E,4,FALSE)</f>
        <v>Downtown</v>
      </c>
      <c r="H9249">
        <v>0.12</v>
      </c>
      <c r="I9249">
        <f>VLOOKUP(Table8[[#This Row],[Product_ID]],Price!A:E, 4,FALSE)</f>
        <v>28</v>
      </c>
      <c r="J9249">
        <f>Table8[[#This Row],[price]]*(1-Table8[[#This Row],[discount]])*Table8[[#This Row],[Units]]</f>
        <v>24.64</v>
      </c>
      <c r="K9249">
        <f>VLOOKUP(Table8[[#This Row],[Product_ID]],Price!A:E,5,FALSE)</f>
        <v>15</v>
      </c>
      <c r="L9249">
        <f t="shared" si="576"/>
        <v>15</v>
      </c>
      <c r="M9249">
        <f t="shared" si="577"/>
        <v>0.64266666666666672</v>
      </c>
      <c r="N9249">
        <f t="shared" si="578"/>
        <v>9.64</v>
      </c>
      <c r="O9249" t="str">
        <f t="shared" si="579"/>
        <v>Mid</v>
      </c>
    </row>
    <row r="9250" spans="1:15" x14ac:dyDescent="0.5">
      <c r="A9250" s="5">
        <v>767090</v>
      </c>
      <c r="B9250" s="4">
        <v>43327</v>
      </c>
      <c r="C9250" s="5">
        <v>42</v>
      </c>
      <c r="D9250" s="5">
        <v>8</v>
      </c>
      <c r="E9250" s="5">
        <v>1</v>
      </c>
      <c r="F9250" t="str">
        <f>VLOOKUP(D9250, Products!A:C, 3, FALSE)</f>
        <v>Games</v>
      </c>
      <c r="G9250" t="str">
        <f>VLOOKUP(D9250,Stores!A:E,4,FALSE)</f>
        <v>Downtown</v>
      </c>
      <c r="H9250">
        <v>0.12</v>
      </c>
      <c r="I9250">
        <f>VLOOKUP(Table8[[#This Row],[Product_ID]],Price!A:E, 4,FALSE)</f>
        <v>28</v>
      </c>
      <c r="J9250">
        <f>Table8[[#This Row],[price]]*(1-Table8[[#This Row],[discount]])*Table8[[#This Row],[Units]]</f>
        <v>24.64</v>
      </c>
      <c r="K9250">
        <f>VLOOKUP(Table8[[#This Row],[Product_ID]],Price!A:E,5,FALSE)</f>
        <v>15</v>
      </c>
      <c r="L9250">
        <f t="shared" si="576"/>
        <v>15</v>
      </c>
      <c r="M9250">
        <f t="shared" si="577"/>
        <v>0.64266666666666672</v>
      </c>
      <c r="N9250">
        <f t="shared" si="578"/>
        <v>9.64</v>
      </c>
      <c r="O9250" t="str">
        <f t="shared" si="579"/>
        <v>Mid</v>
      </c>
    </row>
    <row r="9251" spans="1:15" x14ac:dyDescent="0.5">
      <c r="A9251" s="7">
        <v>767255</v>
      </c>
      <c r="B9251" s="6">
        <v>43327</v>
      </c>
      <c r="C9251" s="7">
        <v>38</v>
      </c>
      <c r="D9251" s="7">
        <v>8</v>
      </c>
      <c r="E9251" s="7">
        <v>1</v>
      </c>
      <c r="F9251" t="str">
        <f>VLOOKUP(D9251, Products!A:C, 3, FALSE)</f>
        <v>Games</v>
      </c>
      <c r="G9251" t="str">
        <f>VLOOKUP(D9251,Stores!A:E,4,FALSE)</f>
        <v>Downtown</v>
      </c>
      <c r="H9251">
        <v>0.12</v>
      </c>
      <c r="I9251">
        <f>VLOOKUP(Table8[[#This Row],[Product_ID]],Price!A:E, 4,FALSE)</f>
        <v>28</v>
      </c>
      <c r="J9251">
        <f>Table8[[#This Row],[price]]*(1-Table8[[#This Row],[discount]])*Table8[[#This Row],[Units]]</f>
        <v>24.64</v>
      </c>
      <c r="K9251">
        <f>VLOOKUP(Table8[[#This Row],[Product_ID]],Price!A:E,5,FALSE)</f>
        <v>15</v>
      </c>
      <c r="L9251">
        <f t="shared" si="576"/>
        <v>15</v>
      </c>
      <c r="M9251">
        <f t="shared" si="577"/>
        <v>0.64266666666666672</v>
      </c>
      <c r="N9251">
        <f t="shared" si="578"/>
        <v>9.64</v>
      </c>
      <c r="O9251" t="str">
        <f t="shared" si="579"/>
        <v>Mid</v>
      </c>
    </row>
    <row r="9252" spans="1:15" x14ac:dyDescent="0.5">
      <c r="A9252" s="5">
        <v>767306</v>
      </c>
      <c r="B9252" s="4">
        <v>43328</v>
      </c>
      <c r="C9252" s="5">
        <v>27</v>
      </c>
      <c r="D9252" s="5">
        <v>8</v>
      </c>
      <c r="E9252" s="5">
        <v>1</v>
      </c>
      <c r="F9252" t="str">
        <f>VLOOKUP(D9252, Products!A:C, 3, FALSE)</f>
        <v>Games</v>
      </c>
      <c r="G9252" t="str">
        <f>VLOOKUP(D9252,Stores!A:E,4,FALSE)</f>
        <v>Downtown</v>
      </c>
      <c r="H9252">
        <v>0.12</v>
      </c>
      <c r="I9252">
        <f>VLOOKUP(Table8[[#This Row],[Product_ID]],Price!A:E, 4,FALSE)</f>
        <v>28</v>
      </c>
      <c r="J9252">
        <f>Table8[[#This Row],[price]]*(1-Table8[[#This Row],[discount]])*Table8[[#This Row],[Units]]</f>
        <v>24.64</v>
      </c>
      <c r="K9252">
        <f>VLOOKUP(Table8[[#This Row],[Product_ID]],Price!A:E,5,FALSE)</f>
        <v>15</v>
      </c>
      <c r="L9252">
        <f t="shared" si="576"/>
        <v>15</v>
      </c>
      <c r="M9252">
        <f t="shared" si="577"/>
        <v>0.64266666666666672</v>
      </c>
      <c r="N9252">
        <f t="shared" si="578"/>
        <v>9.64</v>
      </c>
      <c r="O9252" t="str">
        <f t="shared" si="579"/>
        <v>Mid</v>
      </c>
    </row>
    <row r="9253" spans="1:15" x14ac:dyDescent="0.5">
      <c r="A9253" s="7">
        <v>767477</v>
      </c>
      <c r="B9253" s="6">
        <v>43328</v>
      </c>
      <c r="C9253" s="7">
        <v>40</v>
      </c>
      <c r="D9253" s="7">
        <v>8</v>
      </c>
      <c r="E9253" s="7">
        <v>1</v>
      </c>
      <c r="F9253" t="str">
        <f>VLOOKUP(D9253, Products!A:C, 3, FALSE)</f>
        <v>Games</v>
      </c>
      <c r="G9253" t="str">
        <f>VLOOKUP(D9253,Stores!A:E,4,FALSE)</f>
        <v>Downtown</v>
      </c>
      <c r="H9253">
        <v>0.12</v>
      </c>
      <c r="I9253">
        <f>VLOOKUP(Table8[[#This Row],[Product_ID]],Price!A:E, 4,FALSE)</f>
        <v>28</v>
      </c>
      <c r="J9253">
        <f>Table8[[#This Row],[price]]*(1-Table8[[#This Row],[discount]])*Table8[[#This Row],[Units]]</f>
        <v>24.64</v>
      </c>
      <c r="K9253">
        <f>VLOOKUP(Table8[[#This Row],[Product_ID]],Price!A:E,5,FALSE)</f>
        <v>15</v>
      </c>
      <c r="L9253">
        <f t="shared" si="576"/>
        <v>15</v>
      </c>
      <c r="M9253">
        <f t="shared" si="577"/>
        <v>0.64266666666666672</v>
      </c>
      <c r="N9253">
        <f t="shared" si="578"/>
        <v>9.64</v>
      </c>
      <c r="O9253" t="str">
        <f t="shared" si="579"/>
        <v>Mid</v>
      </c>
    </row>
    <row r="9254" spans="1:15" x14ac:dyDescent="0.5">
      <c r="A9254" s="5">
        <v>767909</v>
      </c>
      <c r="B9254" s="4">
        <v>43328</v>
      </c>
      <c r="C9254" s="5">
        <v>1</v>
      </c>
      <c r="D9254" s="5">
        <v>8</v>
      </c>
      <c r="E9254" s="5">
        <v>1</v>
      </c>
      <c r="F9254" t="str">
        <f>VLOOKUP(D9254, Products!A:C, 3, FALSE)</f>
        <v>Games</v>
      </c>
      <c r="G9254" t="str">
        <f>VLOOKUP(D9254,Stores!A:E,4,FALSE)</f>
        <v>Downtown</v>
      </c>
      <c r="H9254">
        <v>0.12</v>
      </c>
      <c r="I9254">
        <f>VLOOKUP(Table8[[#This Row],[Product_ID]],Price!A:E, 4,FALSE)</f>
        <v>28</v>
      </c>
      <c r="J9254">
        <f>Table8[[#This Row],[price]]*(1-Table8[[#This Row],[discount]])*Table8[[#This Row],[Units]]</f>
        <v>24.64</v>
      </c>
      <c r="K9254">
        <f>VLOOKUP(Table8[[#This Row],[Product_ID]],Price!A:E,5,FALSE)</f>
        <v>15</v>
      </c>
      <c r="L9254">
        <f t="shared" si="576"/>
        <v>15</v>
      </c>
      <c r="M9254">
        <f t="shared" si="577"/>
        <v>0.64266666666666672</v>
      </c>
      <c r="N9254">
        <f t="shared" si="578"/>
        <v>9.64</v>
      </c>
      <c r="O9254" t="str">
        <f t="shared" si="579"/>
        <v>Mid</v>
      </c>
    </row>
    <row r="9255" spans="1:15" x14ac:dyDescent="0.5">
      <c r="A9255" s="7">
        <v>767928</v>
      </c>
      <c r="B9255" s="6">
        <v>43328</v>
      </c>
      <c r="C9255" s="7">
        <v>1</v>
      </c>
      <c r="D9255" s="7">
        <v>8</v>
      </c>
      <c r="E9255" s="7">
        <v>1</v>
      </c>
      <c r="F9255" t="str">
        <f>VLOOKUP(D9255, Products!A:C, 3, FALSE)</f>
        <v>Games</v>
      </c>
      <c r="G9255" t="str">
        <f>VLOOKUP(D9255,Stores!A:E,4,FALSE)</f>
        <v>Downtown</v>
      </c>
      <c r="H9255">
        <v>0.12</v>
      </c>
      <c r="I9255">
        <f>VLOOKUP(Table8[[#This Row],[Product_ID]],Price!A:E, 4,FALSE)</f>
        <v>28</v>
      </c>
      <c r="J9255">
        <f>Table8[[#This Row],[price]]*(1-Table8[[#This Row],[discount]])*Table8[[#This Row],[Units]]</f>
        <v>24.64</v>
      </c>
      <c r="K9255">
        <f>VLOOKUP(Table8[[#This Row],[Product_ID]],Price!A:E,5,FALSE)</f>
        <v>15</v>
      </c>
      <c r="L9255">
        <f t="shared" si="576"/>
        <v>15</v>
      </c>
      <c r="M9255">
        <f t="shared" si="577"/>
        <v>0.64266666666666672</v>
      </c>
      <c r="N9255">
        <f t="shared" si="578"/>
        <v>9.64</v>
      </c>
      <c r="O9255" t="str">
        <f t="shared" si="579"/>
        <v>Mid</v>
      </c>
    </row>
    <row r="9256" spans="1:15" x14ac:dyDescent="0.5">
      <c r="A9256" s="5">
        <v>768568</v>
      </c>
      <c r="B9256" s="4">
        <v>43328</v>
      </c>
      <c r="C9256" s="5">
        <v>1</v>
      </c>
      <c r="D9256" s="5">
        <v>8</v>
      </c>
      <c r="E9256" s="5">
        <v>1</v>
      </c>
      <c r="F9256" t="str">
        <f>VLOOKUP(D9256, Products!A:C, 3, FALSE)</f>
        <v>Games</v>
      </c>
      <c r="G9256" t="str">
        <f>VLOOKUP(D9256,Stores!A:E,4,FALSE)</f>
        <v>Downtown</v>
      </c>
      <c r="H9256">
        <v>0.12</v>
      </c>
      <c r="I9256">
        <f>VLOOKUP(Table8[[#This Row],[Product_ID]],Price!A:E, 4,FALSE)</f>
        <v>28</v>
      </c>
      <c r="J9256">
        <f>Table8[[#This Row],[price]]*(1-Table8[[#This Row],[discount]])*Table8[[#This Row],[Units]]</f>
        <v>24.64</v>
      </c>
      <c r="K9256">
        <f>VLOOKUP(Table8[[#This Row],[Product_ID]],Price!A:E,5,FALSE)</f>
        <v>15</v>
      </c>
      <c r="L9256">
        <f t="shared" si="576"/>
        <v>15</v>
      </c>
      <c r="M9256">
        <f t="shared" si="577"/>
        <v>0.64266666666666672</v>
      </c>
      <c r="N9256">
        <f t="shared" si="578"/>
        <v>9.64</v>
      </c>
      <c r="O9256" t="str">
        <f t="shared" si="579"/>
        <v>Mid</v>
      </c>
    </row>
    <row r="9257" spans="1:15" x14ac:dyDescent="0.5">
      <c r="A9257" s="7">
        <v>768667</v>
      </c>
      <c r="B9257" s="6">
        <v>43329</v>
      </c>
      <c r="C9257" s="7">
        <v>10</v>
      </c>
      <c r="D9257" s="7">
        <v>8</v>
      </c>
      <c r="E9257" s="7">
        <v>1</v>
      </c>
      <c r="F9257" t="str">
        <f>VLOOKUP(D9257, Products!A:C, 3, FALSE)</f>
        <v>Games</v>
      </c>
      <c r="G9257" t="str">
        <f>VLOOKUP(D9257,Stores!A:E,4,FALSE)</f>
        <v>Downtown</v>
      </c>
      <c r="H9257">
        <v>0.12</v>
      </c>
      <c r="I9257">
        <f>VLOOKUP(Table8[[#This Row],[Product_ID]],Price!A:E, 4,FALSE)</f>
        <v>28</v>
      </c>
      <c r="J9257">
        <f>Table8[[#This Row],[price]]*(1-Table8[[#This Row],[discount]])*Table8[[#This Row],[Units]]</f>
        <v>24.64</v>
      </c>
      <c r="K9257">
        <f>VLOOKUP(Table8[[#This Row],[Product_ID]],Price!A:E,5,FALSE)</f>
        <v>15</v>
      </c>
      <c r="L9257">
        <f t="shared" si="576"/>
        <v>15</v>
      </c>
      <c r="M9257">
        <f t="shared" si="577"/>
        <v>0.64266666666666672</v>
      </c>
      <c r="N9257">
        <f t="shared" si="578"/>
        <v>9.64</v>
      </c>
      <c r="O9257" t="str">
        <f t="shared" si="579"/>
        <v>Mid</v>
      </c>
    </row>
    <row r="9258" spans="1:15" x14ac:dyDescent="0.5">
      <c r="A9258" s="5">
        <v>769068</v>
      </c>
      <c r="B9258" s="4">
        <v>43329</v>
      </c>
      <c r="C9258" s="5">
        <v>2</v>
      </c>
      <c r="D9258" s="5">
        <v>8</v>
      </c>
      <c r="E9258" s="5">
        <v>1</v>
      </c>
      <c r="F9258" t="str">
        <f>VLOOKUP(D9258, Products!A:C, 3, FALSE)</f>
        <v>Games</v>
      </c>
      <c r="G9258" t="str">
        <f>VLOOKUP(D9258,Stores!A:E,4,FALSE)</f>
        <v>Downtown</v>
      </c>
      <c r="H9258">
        <v>0.12</v>
      </c>
      <c r="I9258">
        <f>VLOOKUP(Table8[[#This Row],[Product_ID]],Price!A:E, 4,FALSE)</f>
        <v>28</v>
      </c>
      <c r="J9258">
        <f>Table8[[#This Row],[price]]*(1-Table8[[#This Row],[discount]])*Table8[[#This Row],[Units]]</f>
        <v>24.64</v>
      </c>
      <c r="K9258">
        <f>VLOOKUP(Table8[[#This Row],[Product_ID]],Price!A:E,5,FALSE)</f>
        <v>15</v>
      </c>
      <c r="L9258">
        <f t="shared" si="576"/>
        <v>15</v>
      </c>
      <c r="M9258">
        <f t="shared" si="577"/>
        <v>0.64266666666666672</v>
      </c>
      <c r="N9258">
        <f t="shared" si="578"/>
        <v>9.64</v>
      </c>
      <c r="O9258" t="str">
        <f t="shared" si="579"/>
        <v>Mid</v>
      </c>
    </row>
    <row r="9259" spans="1:15" x14ac:dyDescent="0.5">
      <c r="A9259" s="7">
        <v>769140</v>
      </c>
      <c r="B9259" s="6">
        <v>43329</v>
      </c>
      <c r="C9259" s="7">
        <v>19</v>
      </c>
      <c r="D9259" s="7">
        <v>8</v>
      </c>
      <c r="E9259" s="7">
        <v>1</v>
      </c>
      <c r="F9259" t="str">
        <f>VLOOKUP(D9259, Products!A:C, 3, FALSE)</f>
        <v>Games</v>
      </c>
      <c r="G9259" t="str">
        <f>VLOOKUP(D9259,Stores!A:E,4,FALSE)</f>
        <v>Downtown</v>
      </c>
      <c r="H9259">
        <v>0.12</v>
      </c>
      <c r="I9259">
        <f>VLOOKUP(Table8[[#This Row],[Product_ID]],Price!A:E, 4,FALSE)</f>
        <v>28</v>
      </c>
      <c r="J9259">
        <f>Table8[[#This Row],[price]]*(1-Table8[[#This Row],[discount]])*Table8[[#This Row],[Units]]</f>
        <v>24.64</v>
      </c>
      <c r="K9259">
        <f>VLOOKUP(Table8[[#This Row],[Product_ID]],Price!A:E,5,FALSE)</f>
        <v>15</v>
      </c>
      <c r="L9259">
        <f t="shared" si="576"/>
        <v>15</v>
      </c>
      <c r="M9259">
        <f t="shared" si="577"/>
        <v>0.64266666666666672</v>
      </c>
      <c r="N9259">
        <f t="shared" si="578"/>
        <v>9.64</v>
      </c>
      <c r="O9259" t="str">
        <f t="shared" si="579"/>
        <v>Mid</v>
      </c>
    </row>
    <row r="9260" spans="1:15" x14ac:dyDescent="0.5">
      <c r="A9260" s="5">
        <v>769267</v>
      </c>
      <c r="B9260" s="4">
        <v>43329</v>
      </c>
      <c r="C9260" s="5">
        <v>17</v>
      </c>
      <c r="D9260" s="5">
        <v>8</v>
      </c>
      <c r="E9260" s="5">
        <v>3</v>
      </c>
      <c r="F9260" t="str">
        <f>VLOOKUP(D9260, Products!A:C, 3, FALSE)</f>
        <v>Games</v>
      </c>
      <c r="G9260" t="str">
        <f>VLOOKUP(D9260,Stores!A:E,4,FALSE)</f>
        <v>Downtown</v>
      </c>
      <c r="H9260">
        <v>0.12</v>
      </c>
      <c r="I9260">
        <f>VLOOKUP(Table8[[#This Row],[Product_ID]],Price!A:E, 4,FALSE)</f>
        <v>28</v>
      </c>
      <c r="J9260">
        <f>Table8[[#This Row],[price]]*(1-Table8[[#This Row],[discount]])*Table8[[#This Row],[Units]]</f>
        <v>73.92</v>
      </c>
      <c r="K9260">
        <f>VLOOKUP(Table8[[#This Row],[Product_ID]],Price!A:E,5,FALSE)</f>
        <v>15</v>
      </c>
      <c r="L9260">
        <f t="shared" si="576"/>
        <v>45</v>
      </c>
      <c r="M9260">
        <f t="shared" si="577"/>
        <v>0.64266666666666672</v>
      </c>
      <c r="N9260">
        <f t="shared" si="578"/>
        <v>28.92</v>
      </c>
      <c r="O9260" t="str">
        <f t="shared" si="579"/>
        <v>Mid</v>
      </c>
    </row>
    <row r="9261" spans="1:15" x14ac:dyDescent="0.5">
      <c r="A9261" s="7">
        <v>769765</v>
      </c>
      <c r="B9261" s="6">
        <v>43329</v>
      </c>
      <c r="C9261" s="7">
        <v>2</v>
      </c>
      <c r="D9261" s="7">
        <v>8</v>
      </c>
      <c r="E9261" s="7">
        <v>1</v>
      </c>
      <c r="F9261" t="str">
        <f>VLOOKUP(D9261, Products!A:C, 3, FALSE)</f>
        <v>Games</v>
      </c>
      <c r="G9261" t="str">
        <f>VLOOKUP(D9261,Stores!A:E,4,FALSE)</f>
        <v>Downtown</v>
      </c>
      <c r="H9261">
        <v>0.12</v>
      </c>
      <c r="I9261">
        <f>VLOOKUP(Table8[[#This Row],[Product_ID]],Price!A:E, 4,FALSE)</f>
        <v>28</v>
      </c>
      <c r="J9261">
        <f>Table8[[#This Row],[price]]*(1-Table8[[#This Row],[discount]])*Table8[[#This Row],[Units]]</f>
        <v>24.64</v>
      </c>
      <c r="K9261">
        <f>VLOOKUP(Table8[[#This Row],[Product_ID]],Price!A:E,5,FALSE)</f>
        <v>15</v>
      </c>
      <c r="L9261">
        <f t="shared" si="576"/>
        <v>15</v>
      </c>
      <c r="M9261">
        <f t="shared" si="577"/>
        <v>0.64266666666666672</v>
      </c>
      <c r="N9261">
        <f t="shared" si="578"/>
        <v>9.64</v>
      </c>
      <c r="O9261" t="str">
        <f t="shared" si="579"/>
        <v>Mid</v>
      </c>
    </row>
    <row r="9262" spans="1:15" x14ac:dyDescent="0.5">
      <c r="A9262" s="5">
        <v>769889</v>
      </c>
      <c r="B9262" s="4">
        <v>43329</v>
      </c>
      <c r="C9262" s="5">
        <v>30</v>
      </c>
      <c r="D9262" s="5">
        <v>8</v>
      </c>
      <c r="E9262" s="5">
        <v>1</v>
      </c>
      <c r="F9262" t="str">
        <f>VLOOKUP(D9262, Products!A:C, 3, FALSE)</f>
        <v>Games</v>
      </c>
      <c r="G9262" t="str">
        <f>VLOOKUP(D9262,Stores!A:E,4,FALSE)</f>
        <v>Downtown</v>
      </c>
      <c r="H9262">
        <v>0.12</v>
      </c>
      <c r="I9262">
        <f>VLOOKUP(Table8[[#This Row],[Product_ID]],Price!A:E, 4,FALSE)</f>
        <v>28</v>
      </c>
      <c r="J9262">
        <f>Table8[[#This Row],[price]]*(1-Table8[[#This Row],[discount]])*Table8[[#This Row],[Units]]</f>
        <v>24.64</v>
      </c>
      <c r="K9262">
        <f>VLOOKUP(Table8[[#This Row],[Product_ID]],Price!A:E,5,FALSE)</f>
        <v>15</v>
      </c>
      <c r="L9262">
        <f t="shared" si="576"/>
        <v>15</v>
      </c>
      <c r="M9262">
        <f t="shared" si="577"/>
        <v>0.64266666666666672</v>
      </c>
      <c r="N9262">
        <f t="shared" si="578"/>
        <v>9.64</v>
      </c>
      <c r="O9262" t="str">
        <f t="shared" si="579"/>
        <v>Mid</v>
      </c>
    </row>
    <row r="9263" spans="1:15" x14ac:dyDescent="0.5">
      <c r="A9263" s="7">
        <v>769899</v>
      </c>
      <c r="B9263" s="6">
        <v>43329</v>
      </c>
      <c r="C9263" s="7">
        <v>13</v>
      </c>
      <c r="D9263" s="7">
        <v>8</v>
      </c>
      <c r="E9263" s="7">
        <v>1</v>
      </c>
      <c r="F9263" t="str">
        <f>VLOOKUP(D9263, Products!A:C, 3, FALSE)</f>
        <v>Games</v>
      </c>
      <c r="G9263" t="str">
        <f>VLOOKUP(D9263,Stores!A:E,4,FALSE)</f>
        <v>Downtown</v>
      </c>
      <c r="H9263">
        <v>0.12</v>
      </c>
      <c r="I9263">
        <f>VLOOKUP(Table8[[#This Row],[Product_ID]],Price!A:E, 4,FALSE)</f>
        <v>28</v>
      </c>
      <c r="J9263">
        <f>Table8[[#This Row],[price]]*(1-Table8[[#This Row],[discount]])*Table8[[#This Row],[Units]]</f>
        <v>24.64</v>
      </c>
      <c r="K9263">
        <f>VLOOKUP(Table8[[#This Row],[Product_ID]],Price!A:E,5,FALSE)</f>
        <v>15</v>
      </c>
      <c r="L9263">
        <f t="shared" si="576"/>
        <v>15</v>
      </c>
      <c r="M9263">
        <f t="shared" si="577"/>
        <v>0.64266666666666672</v>
      </c>
      <c r="N9263">
        <f t="shared" si="578"/>
        <v>9.64</v>
      </c>
      <c r="O9263" t="str">
        <f t="shared" si="579"/>
        <v>Mid</v>
      </c>
    </row>
    <row r="9264" spans="1:15" x14ac:dyDescent="0.5">
      <c r="A9264" s="5">
        <v>770103</v>
      </c>
      <c r="B9264" s="4">
        <v>43329</v>
      </c>
      <c r="C9264" s="5">
        <v>18</v>
      </c>
      <c r="D9264" s="5">
        <v>8</v>
      </c>
      <c r="E9264" s="5">
        <v>1</v>
      </c>
      <c r="F9264" t="str">
        <f>VLOOKUP(D9264, Products!A:C, 3, FALSE)</f>
        <v>Games</v>
      </c>
      <c r="G9264" t="str">
        <f>VLOOKUP(D9264,Stores!A:E,4,FALSE)</f>
        <v>Downtown</v>
      </c>
      <c r="H9264">
        <v>0.12</v>
      </c>
      <c r="I9264">
        <f>VLOOKUP(Table8[[#This Row],[Product_ID]],Price!A:E, 4,FALSE)</f>
        <v>28</v>
      </c>
      <c r="J9264">
        <f>Table8[[#This Row],[price]]*(1-Table8[[#This Row],[discount]])*Table8[[#This Row],[Units]]</f>
        <v>24.64</v>
      </c>
      <c r="K9264">
        <f>VLOOKUP(Table8[[#This Row],[Product_ID]],Price!A:E,5,FALSE)</f>
        <v>15</v>
      </c>
      <c r="L9264">
        <f t="shared" si="576"/>
        <v>15</v>
      </c>
      <c r="M9264">
        <f t="shared" si="577"/>
        <v>0.64266666666666672</v>
      </c>
      <c r="N9264">
        <f t="shared" si="578"/>
        <v>9.64</v>
      </c>
      <c r="O9264" t="str">
        <f t="shared" si="579"/>
        <v>Mid</v>
      </c>
    </row>
    <row r="9265" spans="1:15" x14ac:dyDescent="0.5">
      <c r="A9265" s="7">
        <v>770208</v>
      </c>
      <c r="B9265" s="6">
        <v>43330</v>
      </c>
      <c r="C9265" s="7">
        <v>31</v>
      </c>
      <c r="D9265" s="7">
        <v>8</v>
      </c>
      <c r="E9265" s="7">
        <v>1</v>
      </c>
      <c r="F9265" t="str">
        <f>VLOOKUP(D9265, Products!A:C, 3, FALSE)</f>
        <v>Games</v>
      </c>
      <c r="G9265" t="str">
        <f>VLOOKUP(D9265,Stores!A:E,4,FALSE)</f>
        <v>Downtown</v>
      </c>
      <c r="H9265">
        <v>0.12</v>
      </c>
      <c r="I9265">
        <f>VLOOKUP(Table8[[#This Row],[Product_ID]],Price!A:E, 4,FALSE)</f>
        <v>28</v>
      </c>
      <c r="J9265">
        <f>Table8[[#This Row],[price]]*(1-Table8[[#This Row],[discount]])*Table8[[#This Row],[Units]]</f>
        <v>24.64</v>
      </c>
      <c r="K9265">
        <f>VLOOKUP(Table8[[#This Row],[Product_ID]],Price!A:E,5,FALSE)</f>
        <v>15</v>
      </c>
      <c r="L9265">
        <f t="shared" si="576"/>
        <v>15</v>
      </c>
      <c r="M9265">
        <f t="shared" si="577"/>
        <v>0.64266666666666672</v>
      </c>
      <c r="N9265">
        <f t="shared" si="578"/>
        <v>9.64</v>
      </c>
      <c r="O9265" t="str">
        <f t="shared" si="579"/>
        <v>Mid</v>
      </c>
    </row>
    <row r="9266" spans="1:15" x14ac:dyDescent="0.5">
      <c r="A9266" s="5">
        <v>770489</v>
      </c>
      <c r="B9266" s="4">
        <v>43330</v>
      </c>
      <c r="C9266" s="5">
        <v>2</v>
      </c>
      <c r="D9266" s="5">
        <v>8</v>
      </c>
      <c r="E9266" s="5">
        <v>1</v>
      </c>
      <c r="F9266" t="str">
        <f>VLOOKUP(D9266, Products!A:C, 3, FALSE)</f>
        <v>Games</v>
      </c>
      <c r="G9266" t="str">
        <f>VLOOKUP(D9266,Stores!A:E,4,FALSE)</f>
        <v>Downtown</v>
      </c>
      <c r="H9266">
        <v>0.12</v>
      </c>
      <c r="I9266">
        <f>VLOOKUP(Table8[[#This Row],[Product_ID]],Price!A:E, 4,FALSE)</f>
        <v>28</v>
      </c>
      <c r="J9266">
        <f>Table8[[#This Row],[price]]*(1-Table8[[#This Row],[discount]])*Table8[[#This Row],[Units]]</f>
        <v>24.64</v>
      </c>
      <c r="K9266">
        <f>VLOOKUP(Table8[[#This Row],[Product_ID]],Price!A:E,5,FALSE)</f>
        <v>15</v>
      </c>
      <c r="L9266">
        <f t="shared" si="576"/>
        <v>15</v>
      </c>
      <c r="M9266">
        <f t="shared" si="577"/>
        <v>0.64266666666666672</v>
      </c>
      <c r="N9266">
        <f t="shared" si="578"/>
        <v>9.64</v>
      </c>
      <c r="O9266" t="str">
        <f t="shared" si="579"/>
        <v>Mid</v>
      </c>
    </row>
    <row r="9267" spans="1:15" x14ac:dyDescent="0.5">
      <c r="A9267" s="7">
        <v>771159</v>
      </c>
      <c r="B9267" s="6">
        <v>43330</v>
      </c>
      <c r="C9267" s="7">
        <v>38</v>
      </c>
      <c r="D9267" s="7">
        <v>8</v>
      </c>
      <c r="E9267" s="7">
        <v>1</v>
      </c>
      <c r="F9267" t="str">
        <f>VLOOKUP(D9267, Products!A:C, 3, FALSE)</f>
        <v>Games</v>
      </c>
      <c r="G9267" t="str">
        <f>VLOOKUP(D9267,Stores!A:E,4,FALSE)</f>
        <v>Downtown</v>
      </c>
      <c r="H9267">
        <v>0.12</v>
      </c>
      <c r="I9267">
        <f>VLOOKUP(Table8[[#This Row],[Product_ID]],Price!A:E, 4,FALSE)</f>
        <v>28</v>
      </c>
      <c r="J9267">
        <f>Table8[[#This Row],[price]]*(1-Table8[[#This Row],[discount]])*Table8[[#This Row],[Units]]</f>
        <v>24.64</v>
      </c>
      <c r="K9267">
        <f>VLOOKUP(Table8[[#This Row],[Product_ID]],Price!A:E,5,FALSE)</f>
        <v>15</v>
      </c>
      <c r="L9267">
        <f t="shared" si="576"/>
        <v>15</v>
      </c>
      <c r="M9267">
        <f t="shared" si="577"/>
        <v>0.64266666666666672</v>
      </c>
      <c r="N9267">
        <f t="shared" si="578"/>
        <v>9.64</v>
      </c>
      <c r="O9267" t="str">
        <f t="shared" si="579"/>
        <v>Mid</v>
      </c>
    </row>
    <row r="9268" spans="1:15" x14ac:dyDescent="0.5">
      <c r="A9268" s="5">
        <v>771408</v>
      </c>
      <c r="B9268" s="4">
        <v>43330</v>
      </c>
      <c r="C9268" s="5">
        <v>33</v>
      </c>
      <c r="D9268" s="5">
        <v>8</v>
      </c>
      <c r="E9268" s="5">
        <v>1</v>
      </c>
      <c r="F9268" t="str">
        <f>VLOOKUP(D9268, Products!A:C, 3, FALSE)</f>
        <v>Games</v>
      </c>
      <c r="G9268" t="str">
        <f>VLOOKUP(D9268,Stores!A:E,4,FALSE)</f>
        <v>Downtown</v>
      </c>
      <c r="H9268">
        <v>0.12</v>
      </c>
      <c r="I9268">
        <f>VLOOKUP(Table8[[#This Row],[Product_ID]],Price!A:E, 4,FALSE)</f>
        <v>28</v>
      </c>
      <c r="J9268">
        <f>Table8[[#This Row],[price]]*(1-Table8[[#This Row],[discount]])*Table8[[#This Row],[Units]]</f>
        <v>24.64</v>
      </c>
      <c r="K9268">
        <f>VLOOKUP(Table8[[#This Row],[Product_ID]],Price!A:E,5,FALSE)</f>
        <v>15</v>
      </c>
      <c r="L9268">
        <f t="shared" si="576"/>
        <v>15</v>
      </c>
      <c r="M9268">
        <f t="shared" si="577"/>
        <v>0.64266666666666672</v>
      </c>
      <c r="N9268">
        <f t="shared" si="578"/>
        <v>9.64</v>
      </c>
      <c r="O9268" t="str">
        <f t="shared" si="579"/>
        <v>Mid</v>
      </c>
    </row>
    <row r="9269" spans="1:15" x14ac:dyDescent="0.5">
      <c r="A9269" s="7">
        <v>772322</v>
      </c>
      <c r="B9269" s="6">
        <v>43331</v>
      </c>
      <c r="C9269" s="7">
        <v>39</v>
      </c>
      <c r="D9269" s="7">
        <v>8</v>
      </c>
      <c r="E9269" s="7">
        <v>2</v>
      </c>
      <c r="F9269" t="str">
        <f>VLOOKUP(D9269, Products!A:C, 3, FALSE)</f>
        <v>Games</v>
      </c>
      <c r="G9269" t="str">
        <f>VLOOKUP(D9269,Stores!A:E,4,FALSE)</f>
        <v>Downtown</v>
      </c>
      <c r="H9269">
        <v>0.12</v>
      </c>
      <c r="I9269">
        <f>VLOOKUP(Table8[[#This Row],[Product_ID]],Price!A:E, 4,FALSE)</f>
        <v>28</v>
      </c>
      <c r="J9269">
        <f>Table8[[#This Row],[price]]*(1-Table8[[#This Row],[discount]])*Table8[[#This Row],[Units]]</f>
        <v>49.28</v>
      </c>
      <c r="K9269">
        <f>VLOOKUP(Table8[[#This Row],[Product_ID]],Price!A:E,5,FALSE)</f>
        <v>15</v>
      </c>
      <c r="L9269">
        <f t="shared" si="576"/>
        <v>30</v>
      </c>
      <c r="M9269">
        <f t="shared" si="577"/>
        <v>0.64266666666666672</v>
      </c>
      <c r="N9269">
        <f t="shared" si="578"/>
        <v>19.28</v>
      </c>
      <c r="O9269" t="str">
        <f t="shared" si="579"/>
        <v>Mid</v>
      </c>
    </row>
    <row r="9270" spans="1:15" x14ac:dyDescent="0.5">
      <c r="A9270" s="5">
        <v>772664</v>
      </c>
      <c r="B9270" s="4">
        <v>43331</v>
      </c>
      <c r="C9270" s="5">
        <v>45</v>
      </c>
      <c r="D9270" s="5">
        <v>8</v>
      </c>
      <c r="E9270" s="5">
        <v>1</v>
      </c>
      <c r="F9270" t="str">
        <f>VLOOKUP(D9270, Products!A:C, 3, FALSE)</f>
        <v>Games</v>
      </c>
      <c r="G9270" t="str">
        <f>VLOOKUP(D9270,Stores!A:E,4,FALSE)</f>
        <v>Downtown</v>
      </c>
      <c r="H9270">
        <v>0.12</v>
      </c>
      <c r="I9270">
        <f>VLOOKUP(Table8[[#This Row],[Product_ID]],Price!A:E, 4,FALSE)</f>
        <v>28</v>
      </c>
      <c r="J9270">
        <f>Table8[[#This Row],[price]]*(1-Table8[[#This Row],[discount]])*Table8[[#This Row],[Units]]</f>
        <v>24.64</v>
      </c>
      <c r="K9270">
        <f>VLOOKUP(Table8[[#This Row],[Product_ID]],Price!A:E,5,FALSE)</f>
        <v>15</v>
      </c>
      <c r="L9270">
        <f t="shared" si="576"/>
        <v>15</v>
      </c>
      <c r="M9270">
        <f t="shared" si="577"/>
        <v>0.64266666666666672</v>
      </c>
      <c r="N9270">
        <f t="shared" si="578"/>
        <v>9.64</v>
      </c>
      <c r="O9270" t="str">
        <f t="shared" si="579"/>
        <v>Mid</v>
      </c>
    </row>
    <row r="9271" spans="1:15" x14ac:dyDescent="0.5">
      <c r="A9271" s="7">
        <v>772816</v>
      </c>
      <c r="B9271" s="6">
        <v>43331</v>
      </c>
      <c r="C9271" s="7">
        <v>33</v>
      </c>
      <c r="D9271" s="7">
        <v>8</v>
      </c>
      <c r="E9271" s="7">
        <v>2</v>
      </c>
      <c r="F9271" t="str">
        <f>VLOOKUP(D9271, Products!A:C, 3, FALSE)</f>
        <v>Games</v>
      </c>
      <c r="G9271" t="str">
        <f>VLOOKUP(D9271,Stores!A:E,4,FALSE)</f>
        <v>Downtown</v>
      </c>
      <c r="H9271">
        <v>0.12</v>
      </c>
      <c r="I9271">
        <f>VLOOKUP(Table8[[#This Row],[Product_ID]],Price!A:E, 4,FALSE)</f>
        <v>28</v>
      </c>
      <c r="J9271">
        <f>Table8[[#This Row],[price]]*(1-Table8[[#This Row],[discount]])*Table8[[#This Row],[Units]]</f>
        <v>49.28</v>
      </c>
      <c r="K9271">
        <f>VLOOKUP(Table8[[#This Row],[Product_ID]],Price!A:E,5,FALSE)</f>
        <v>15</v>
      </c>
      <c r="L9271">
        <f t="shared" si="576"/>
        <v>30</v>
      </c>
      <c r="M9271">
        <f t="shared" si="577"/>
        <v>0.64266666666666672</v>
      </c>
      <c r="N9271">
        <f t="shared" si="578"/>
        <v>19.28</v>
      </c>
      <c r="O9271" t="str">
        <f t="shared" si="579"/>
        <v>Mid</v>
      </c>
    </row>
    <row r="9272" spans="1:15" x14ac:dyDescent="0.5">
      <c r="A9272" s="5">
        <v>773421</v>
      </c>
      <c r="B9272" s="4">
        <v>43331</v>
      </c>
      <c r="C9272" s="5">
        <v>39</v>
      </c>
      <c r="D9272" s="5">
        <v>8</v>
      </c>
      <c r="E9272" s="5">
        <v>2</v>
      </c>
      <c r="F9272" t="str">
        <f>VLOOKUP(D9272, Products!A:C, 3, FALSE)</f>
        <v>Games</v>
      </c>
      <c r="G9272" t="str">
        <f>VLOOKUP(D9272,Stores!A:E,4,FALSE)</f>
        <v>Downtown</v>
      </c>
      <c r="H9272">
        <v>0.12</v>
      </c>
      <c r="I9272">
        <f>VLOOKUP(Table8[[#This Row],[Product_ID]],Price!A:E, 4,FALSE)</f>
        <v>28</v>
      </c>
      <c r="J9272">
        <f>Table8[[#This Row],[price]]*(1-Table8[[#This Row],[discount]])*Table8[[#This Row],[Units]]</f>
        <v>49.28</v>
      </c>
      <c r="K9272">
        <f>VLOOKUP(Table8[[#This Row],[Product_ID]],Price!A:E,5,FALSE)</f>
        <v>15</v>
      </c>
      <c r="L9272">
        <f t="shared" si="576"/>
        <v>30</v>
      </c>
      <c r="M9272">
        <f t="shared" si="577"/>
        <v>0.64266666666666672</v>
      </c>
      <c r="N9272">
        <f t="shared" si="578"/>
        <v>19.28</v>
      </c>
      <c r="O9272" t="str">
        <f t="shared" si="579"/>
        <v>Mid</v>
      </c>
    </row>
    <row r="9273" spans="1:15" x14ac:dyDescent="0.5">
      <c r="A9273" s="7">
        <v>773441</v>
      </c>
      <c r="B9273" s="6">
        <v>43331</v>
      </c>
      <c r="C9273" s="7">
        <v>30</v>
      </c>
      <c r="D9273" s="7">
        <v>8</v>
      </c>
      <c r="E9273" s="7">
        <v>1</v>
      </c>
      <c r="F9273" t="str">
        <f>VLOOKUP(D9273, Products!A:C, 3, FALSE)</f>
        <v>Games</v>
      </c>
      <c r="G9273" t="str">
        <f>VLOOKUP(D9273,Stores!A:E,4,FALSE)</f>
        <v>Downtown</v>
      </c>
      <c r="H9273">
        <v>0.12</v>
      </c>
      <c r="I9273">
        <f>VLOOKUP(Table8[[#This Row],[Product_ID]],Price!A:E, 4,FALSE)</f>
        <v>28</v>
      </c>
      <c r="J9273">
        <f>Table8[[#This Row],[price]]*(1-Table8[[#This Row],[discount]])*Table8[[#This Row],[Units]]</f>
        <v>24.64</v>
      </c>
      <c r="K9273">
        <f>VLOOKUP(Table8[[#This Row],[Product_ID]],Price!A:E,5,FALSE)</f>
        <v>15</v>
      </c>
      <c r="L9273">
        <f t="shared" si="576"/>
        <v>15</v>
      </c>
      <c r="M9273">
        <f t="shared" si="577"/>
        <v>0.64266666666666672</v>
      </c>
      <c r="N9273">
        <f t="shared" si="578"/>
        <v>9.64</v>
      </c>
      <c r="O9273" t="str">
        <f t="shared" si="579"/>
        <v>Mid</v>
      </c>
    </row>
    <row r="9274" spans="1:15" x14ac:dyDescent="0.5">
      <c r="A9274" s="5">
        <v>773944</v>
      </c>
      <c r="B9274" s="4">
        <v>43332</v>
      </c>
      <c r="C9274" s="5">
        <v>7</v>
      </c>
      <c r="D9274" s="5">
        <v>8</v>
      </c>
      <c r="E9274" s="5">
        <v>1</v>
      </c>
      <c r="F9274" t="str">
        <f>VLOOKUP(D9274, Products!A:C, 3, FALSE)</f>
        <v>Games</v>
      </c>
      <c r="G9274" t="str">
        <f>VLOOKUP(D9274,Stores!A:E,4,FALSE)</f>
        <v>Downtown</v>
      </c>
      <c r="H9274">
        <v>0.12</v>
      </c>
      <c r="I9274">
        <f>VLOOKUP(Table8[[#This Row],[Product_ID]],Price!A:E, 4,FALSE)</f>
        <v>28</v>
      </c>
      <c r="J9274">
        <f>Table8[[#This Row],[price]]*(1-Table8[[#This Row],[discount]])*Table8[[#This Row],[Units]]</f>
        <v>24.64</v>
      </c>
      <c r="K9274">
        <f>VLOOKUP(Table8[[#This Row],[Product_ID]],Price!A:E,5,FALSE)</f>
        <v>15</v>
      </c>
      <c r="L9274">
        <f t="shared" si="576"/>
        <v>15</v>
      </c>
      <c r="M9274">
        <f t="shared" si="577"/>
        <v>0.64266666666666672</v>
      </c>
      <c r="N9274">
        <f t="shared" si="578"/>
        <v>9.64</v>
      </c>
      <c r="O9274" t="str">
        <f t="shared" si="579"/>
        <v>Mid</v>
      </c>
    </row>
    <row r="9275" spans="1:15" x14ac:dyDescent="0.5">
      <c r="A9275" s="7">
        <v>774312</v>
      </c>
      <c r="B9275" s="6">
        <v>43332</v>
      </c>
      <c r="C9275" s="7">
        <v>31</v>
      </c>
      <c r="D9275" s="7">
        <v>8</v>
      </c>
      <c r="E9275" s="7">
        <v>1</v>
      </c>
      <c r="F9275" t="str">
        <f>VLOOKUP(D9275, Products!A:C, 3, FALSE)</f>
        <v>Games</v>
      </c>
      <c r="G9275" t="str">
        <f>VLOOKUP(D9275,Stores!A:E,4,FALSE)</f>
        <v>Downtown</v>
      </c>
      <c r="H9275">
        <v>0.12</v>
      </c>
      <c r="I9275">
        <f>VLOOKUP(Table8[[#This Row],[Product_ID]],Price!A:E, 4,FALSE)</f>
        <v>28</v>
      </c>
      <c r="J9275">
        <f>Table8[[#This Row],[price]]*(1-Table8[[#This Row],[discount]])*Table8[[#This Row],[Units]]</f>
        <v>24.64</v>
      </c>
      <c r="K9275">
        <f>VLOOKUP(Table8[[#This Row],[Product_ID]],Price!A:E,5,FALSE)</f>
        <v>15</v>
      </c>
      <c r="L9275">
        <f t="shared" si="576"/>
        <v>15</v>
      </c>
      <c r="M9275">
        <f t="shared" si="577"/>
        <v>0.64266666666666672</v>
      </c>
      <c r="N9275">
        <f t="shared" si="578"/>
        <v>9.64</v>
      </c>
      <c r="O9275" t="str">
        <f t="shared" si="579"/>
        <v>Mid</v>
      </c>
    </row>
    <row r="9276" spans="1:15" x14ac:dyDescent="0.5">
      <c r="A9276" s="5">
        <v>774427</v>
      </c>
      <c r="B9276" s="4">
        <v>43332</v>
      </c>
      <c r="C9276" s="5">
        <v>31</v>
      </c>
      <c r="D9276" s="5">
        <v>8</v>
      </c>
      <c r="E9276" s="5">
        <v>1</v>
      </c>
      <c r="F9276" t="str">
        <f>VLOOKUP(D9276, Products!A:C, 3, FALSE)</f>
        <v>Games</v>
      </c>
      <c r="G9276" t="str">
        <f>VLOOKUP(D9276,Stores!A:E,4,FALSE)</f>
        <v>Downtown</v>
      </c>
      <c r="H9276">
        <v>0.12</v>
      </c>
      <c r="I9276">
        <f>VLOOKUP(Table8[[#This Row],[Product_ID]],Price!A:E, 4,FALSE)</f>
        <v>28</v>
      </c>
      <c r="J9276">
        <f>Table8[[#This Row],[price]]*(1-Table8[[#This Row],[discount]])*Table8[[#This Row],[Units]]</f>
        <v>24.64</v>
      </c>
      <c r="K9276">
        <f>VLOOKUP(Table8[[#This Row],[Product_ID]],Price!A:E,5,FALSE)</f>
        <v>15</v>
      </c>
      <c r="L9276">
        <f t="shared" si="576"/>
        <v>15</v>
      </c>
      <c r="M9276">
        <f t="shared" si="577"/>
        <v>0.64266666666666672</v>
      </c>
      <c r="N9276">
        <f t="shared" si="578"/>
        <v>9.64</v>
      </c>
      <c r="O9276" t="str">
        <f t="shared" si="579"/>
        <v>Mid</v>
      </c>
    </row>
    <row r="9277" spans="1:15" x14ac:dyDescent="0.5">
      <c r="A9277" s="7">
        <v>774600</v>
      </c>
      <c r="B9277" s="6">
        <v>43333</v>
      </c>
      <c r="C9277" s="7">
        <v>29</v>
      </c>
      <c r="D9277" s="7">
        <v>8</v>
      </c>
      <c r="E9277" s="7">
        <v>1</v>
      </c>
      <c r="F9277" t="str">
        <f>VLOOKUP(D9277, Products!A:C, 3, FALSE)</f>
        <v>Games</v>
      </c>
      <c r="G9277" t="str">
        <f>VLOOKUP(D9277,Stores!A:E,4,FALSE)</f>
        <v>Downtown</v>
      </c>
      <c r="H9277">
        <v>0.12</v>
      </c>
      <c r="I9277">
        <f>VLOOKUP(Table8[[#This Row],[Product_ID]],Price!A:E, 4,FALSE)</f>
        <v>28</v>
      </c>
      <c r="J9277">
        <f>Table8[[#This Row],[price]]*(1-Table8[[#This Row],[discount]])*Table8[[#This Row],[Units]]</f>
        <v>24.64</v>
      </c>
      <c r="K9277">
        <f>VLOOKUP(Table8[[#This Row],[Product_ID]],Price!A:E,5,FALSE)</f>
        <v>15</v>
      </c>
      <c r="L9277">
        <f t="shared" si="576"/>
        <v>15</v>
      </c>
      <c r="M9277">
        <f t="shared" si="577"/>
        <v>0.64266666666666672</v>
      </c>
      <c r="N9277">
        <f t="shared" si="578"/>
        <v>9.64</v>
      </c>
      <c r="O9277" t="str">
        <f t="shared" si="579"/>
        <v>End</v>
      </c>
    </row>
    <row r="9278" spans="1:15" x14ac:dyDescent="0.5">
      <c r="A9278" s="5">
        <v>774742</v>
      </c>
      <c r="B9278" s="4">
        <v>43333</v>
      </c>
      <c r="C9278" s="5">
        <v>30</v>
      </c>
      <c r="D9278" s="5">
        <v>8</v>
      </c>
      <c r="E9278" s="5">
        <v>3</v>
      </c>
      <c r="F9278" t="str">
        <f>VLOOKUP(D9278, Products!A:C, 3, FALSE)</f>
        <v>Games</v>
      </c>
      <c r="G9278" t="str">
        <f>VLOOKUP(D9278,Stores!A:E,4,FALSE)</f>
        <v>Downtown</v>
      </c>
      <c r="H9278">
        <v>0.12</v>
      </c>
      <c r="I9278">
        <f>VLOOKUP(Table8[[#This Row],[Product_ID]],Price!A:E, 4,FALSE)</f>
        <v>28</v>
      </c>
      <c r="J9278">
        <f>Table8[[#This Row],[price]]*(1-Table8[[#This Row],[discount]])*Table8[[#This Row],[Units]]</f>
        <v>73.92</v>
      </c>
      <c r="K9278">
        <f>VLOOKUP(Table8[[#This Row],[Product_ID]],Price!A:E,5,FALSE)</f>
        <v>15</v>
      </c>
      <c r="L9278">
        <f t="shared" si="576"/>
        <v>45</v>
      </c>
      <c r="M9278">
        <f t="shared" si="577"/>
        <v>0.64266666666666672</v>
      </c>
      <c r="N9278">
        <f t="shared" si="578"/>
        <v>28.92</v>
      </c>
      <c r="O9278" t="str">
        <f t="shared" si="579"/>
        <v>End</v>
      </c>
    </row>
    <row r="9279" spans="1:15" x14ac:dyDescent="0.5">
      <c r="A9279" s="7">
        <v>775190</v>
      </c>
      <c r="B9279" s="6">
        <v>43333</v>
      </c>
      <c r="C9279" s="7">
        <v>30</v>
      </c>
      <c r="D9279" s="7">
        <v>8</v>
      </c>
      <c r="E9279" s="7">
        <v>2</v>
      </c>
      <c r="F9279" t="str">
        <f>VLOOKUP(D9279, Products!A:C, 3, FALSE)</f>
        <v>Games</v>
      </c>
      <c r="G9279" t="str">
        <f>VLOOKUP(D9279,Stores!A:E,4,FALSE)</f>
        <v>Downtown</v>
      </c>
      <c r="H9279">
        <v>0.12</v>
      </c>
      <c r="I9279">
        <f>VLOOKUP(Table8[[#This Row],[Product_ID]],Price!A:E, 4,FALSE)</f>
        <v>28</v>
      </c>
      <c r="J9279">
        <f>Table8[[#This Row],[price]]*(1-Table8[[#This Row],[discount]])*Table8[[#This Row],[Units]]</f>
        <v>49.28</v>
      </c>
      <c r="K9279">
        <f>VLOOKUP(Table8[[#This Row],[Product_ID]],Price!A:E,5,FALSE)</f>
        <v>15</v>
      </c>
      <c r="L9279">
        <f t="shared" si="576"/>
        <v>30</v>
      </c>
      <c r="M9279">
        <f t="shared" si="577"/>
        <v>0.64266666666666672</v>
      </c>
      <c r="N9279">
        <f t="shared" si="578"/>
        <v>19.28</v>
      </c>
      <c r="O9279" t="str">
        <f t="shared" si="579"/>
        <v>End</v>
      </c>
    </row>
    <row r="9280" spans="1:15" x14ac:dyDescent="0.5">
      <c r="A9280" s="5">
        <v>775261</v>
      </c>
      <c r="B9280" s="4">
        <v>43333</v>
      </c>
      <c r="C9280" s="5">
        <v>24</v>
      </c>
      <c r="D9280" s="5">
        <v>8</v>
      </c>
      <c r="E9280" s="5">
        <v>1</v>
      </c>
      <c r="F9280" t="str">
        <f>VLOOKUP(D9280, Products!A:C, 3, FALSE)</f>
        <v>Games</v>
      </c>
      <c r="G9280" t="str">
        <f>VLOOKUP(D9280,Stores!A:E,4,FALSE)</f>
        <v>Downtown</v>
      </c>
      <c r="H9280">
        <v>0.12</v>
      </c>
      <c r="I9280">
        <f>VLOOKUP(Table8[[#This Row],[Product_ID]],Price!A:E, 4,FALSE)</f>
        <v>28</v>
      </c>
      <c r="J9280">
        <f>Table8[[#This Row],[price]]*(1-Table8[[#This Row],[discount]])*Table8[[#This Row],[Units]]</f>
        <v>24.64</v>
      </c>
      <c r="K9280">
        <f>VLOOKUP(Table8[[#This Row],[Product_ID]],Price!A:E,5,FALSE)</f>
        <v>15</v>
      </c>
      <c r="L9280">
        <f t="shared" si="576"/>
        <v>15</v>
      </c>
      <c r="M9280">
        <f t="shared" si="577"/>
        <v>0.64266666666666672</v>
      </c>
      <c r="N9280">
        <f t="shared" si="578"/>
        <v>9.64</v>
      </c>
      <c r="O9280" t="str">
        <f t="shared" si="579"/>
        <v>End</v>
      </c>
    </row>
    <row r="9281" spans="1:15" x14ac:dyDescent="0.5">
      <c r="A9281" s="7">
        <v>775638</v>
      </c>
      <c r="B9281" s="6">
        <v>43334</v>
      </c>
      <c r="C9281" s="7">
        <v>46</v>
      </c>
      <c r="D9281" s="7">
        <v>8</v>
      </c>
      <c r="E9281" s="7">
        <v>1</v>
      </c>
      <c r="F9281" t="str">
        <f>VLOOKUP(D9281, Products!A:C, 3, FALSE)</f>
        <v>Games</v>
      </c>
      <c r="G9281" t="str">
        <f>VLOOKUP(D9281,Stores!A:E,4,FALSE)</f>
        <v>Downtown</v>
      </c>
      <c r="H9281">
        <v>0.12</v>
      </c>
      <c r="I9281">
        <f>VLOOKUP(Table8[[#This Row],[Product_ID]],Price!A:E, 4,FALSE)</f>
        <v>28</v>
      </c>
      <c r="J9281">
        <f>Table8[[#This Row],[price]]*(1-Table8[[#This Row],[discount]])*Table8[[#This Row],[Units]]</f>
        <v>24.64</v>
      </c>
      <c r="K9281">
        <f>VLOOKUP(Table8[[#This Row],[Product_ID]],Price!A:E,5,FALSE)</f>
        <v>15</v>
      </c>
      <c r="L9281">
        <f t="shared" si="576"/>
        <v>15</v>
      </c>
      <c r="M9281">
        <f t="shared" si="577"/>
        <v>0.64266666666666672</v>
      </c>
      <c r="N9281">
        <f t="shared" si="578"/>
        <v>9.64</v>
      </c>
      <c r="O9281" t="str">
        <f t="shared" si="579"/>
        <v>End</v>
      </c>
    </row>
    <row r="9282" spans="1:15" x14ac:dyDescent="0.5">
      <c r="A9282" s="5">
        <v>776876</v>
      </c>
      <c r="B9282" s="4">
        <v>43335</v>
      </c>
      <c r="C9282" s="5">
        <v>27</v>
      </c>
      <c r="D9282" s="5">
        <v>8</v>
      </c>
      <c r="E9282" s="5">
        <v>1</v>
      </c>
      <c r="F9282" t="str">
        <f>VLOOKUP(D9282, Products!A:C, 3, FALSE)</f>
        <v>Games</v>
      </c>
      <c r="G9282" t="str">
        <f>VLOOKUP(D9282,Stores!A:E,4,FALSE)</f>
        <v>Downtown</v>
      </c>
      <c r="H9282">
        <v>0.12</v>
      </c>
      <c r="I9282">
        <f>VLOOKUP(Table8[[#This Row],[Product_ID]],Price!A:E, 4,FALSE)</f>
        <v>28</v>
      </c>
      <c r="J9282">
        <f>Table8[[#This Row],[price]]*(1-Table8[[#This Row],[discount]])*Table8[[#This Row],[Units]]</f>
        <v>24.64</v>
      </c>
      <c r="K9282">
        <f>VLOOKUP(Table8[[#This Row],[Product_ID]],Price!A:E,5,FALSE)</f>
        <v>15</v>
      </c>
      <c r="L9282">
        <f t="shared" ref="L9282:L9345" si="580" xml:space="preserve"> K9282 * E9282</f>
        <v>15</v>
      </c>
      <c r="M9282">
        <f t="shared" ref="M9282:M9345" si="581" xml:space="preserve"> (J9282 / (K9282 * E9282)) - 1</f>
        <v>0.64266666666666672</v>
      </c>
      <c r="N9282">
        <f t="shared" ref="N9282:N9345" si="582">J9282 - L9282</f>
        <v>9.64</v>
      </c>
      <c r="O9282" t="str">
        <f t="shared" ref="O9282:O9345" si="583">IF(AND(DAY(B9282)&gt;=1, DAY(B9282)&lt;=10), "Start",
 IF(AND(DAY(B9282)&gt;=11, DAY(B9282)&lt;=20), "Mid",
 IF(AND(DAY(B9282)&gt;=21, DAY(B9282)&lt;=31), "End", "")))</f>
        <v>End</v>
      </c>
    </row>
    <row r="9283" spans="1:15" x14ac:dyDescent="0.5">
      <c r="A9283" s="7">
        <v>777383</v>
      </c>
      <c r="B9283" s="6">
        <v>43336</v>
      </c>
      <c r="C9283" s="7">
        <v>17</v>
      </c>
      <c r="D9283" s="7">
        <v>8</v>
      </c>
      <c r="E9283" s="7">
        <v>1</v>
      </c>
      <c r="F9283" t="str">
        <f>VLOOKUP(D9283, Products!A:C, 3, FALSE)</f>
        <v>Games</v>
      </c>
      <c r="G9283" t="str">
        <f>VLOOKUP(D9283,Stores!A:E,4,FALSE)</f>
        <v>Downtown</v>
      </c>
      <c r="H9283">
        <v>0.12</v>
      </c>
      <c r="I9283">
        <f>VLOOKUP(Table8[[#This Row],[Product_ID]],Price!A:E, 4,FALSE)</f>
        <v>28</v>
      </c>
      <c r="J9283">
        <f>Table8[[#This Row],[price]]*(1-Table8[[#This Row],[discount]])*Table8[[#This Row],[Units]]</f>
        <v>24.64</v>
      </c>
      <c r="K9283">
        <f>VLOOKUP(Table8[[#This Row],[Product_ID]],Price!A:E,5,FALSE)</f>
        <v>15</v>
      </c>
      <c r="L9283">
        <f t="shared" si="580"/>
        <v>15</v>
      </c>
      <c r="M9283">
        <f t="shared" si="581"/>
        <v>0.64266666666666672</v>
      </c>
      <c r="N9283">
        <f t="shared" si="582"/>
        <v>9.64</v>
      </c>
      <c r="O9283" t="str">
        <f t="shared" si="583"/>
        <v>End</v>
      </c>
    </row>
    <row r="9284" spans="1:15" x14ac:dyDescent="0.5">
      <c r="A9284" s="5">
        <v>777425</v>
      </c>
      <c r="B9284" s="4">
        <v>43336</v>
      </c>
      <c r="C9284" s="5">
        <v>37</v>
      </c>
      <c r="D9284" s="5">
        <v>8</v>
      </c>
      <c r="E9284" s="5">
        <v>1</v>
      </c>
      <c r="F9284" t="str">
        <f>VLOOKUP(D9284, Products!A:C, 3, FALSE)</f>
        <v>Games</v>
      </c>
      <c r="G9284" t="str">
        <f>VLOOKUP(D9284,Stores!A:E,4,FALSE)</f>
        <v>Downtown</v>
      </c>
      <c r="H9284">
        <v>0.12</v>
      </c>
      <c r="I9284">
        <f>VLOOKUP(Table8[[#This Row],[Product_ID]],Price!A:E, 4,FALSE)</f>
        <v>28</v>
      </c>
      <c r="J9284">
        <f>Table8[[#This Row],[price]]*(1-Table8[[#This Row],[discount]])*Table8[[#This Row],[Units]]</f>
        <v>24.64</v>
      </c>
      <c r="K9284">
        <f>VLOOKUP(Table8[[#This Row],[Product_ID]],Price!A:E,5,FALSE)</f>
        <v>15</v>
      </c>
      <c r="L9284">
        <f t="shared" si="580"/>
        <v>15</v>
      </c>
      <c r="M9284">
        <f t="shared" si="581"/>
        <v>0.64266666666666672</v>
      </c>
      <c r="N9284">
        <f t="shared" si="582"/>
        <v>9.64</v>
      </c>
      <c r="O9284" t="str">
        <f t="shared" si="583"/>
        <v>End</v>
      </c>
    </row>
    <row r="9285" spans="1:15" x14ac:dyDescent="0.5">
      <c r="A9285" s="7">
        <v>777584</v>
      </c>
      <c r="B9285" s="6">
        <v>43336</v>
      </c>
      <c r="C9285" s="7">
        <v>19</v>
      </c>
      <c r="D9285" s="7">
        <v>8</v>
      </c>
      <c r="E9285" s="7">
        <v>1</v>
      </c>
      <c r="F9285" t="str">
        <f>VLOOKUP(D9285, Products!A:C, 3, FALSE)</f>
        <v>Games</v>
      </c>
      <c r="G9285" t="str">
        <f>VLOOKUP(D9285,Stores!A:E,4,FALSE)</f>
        <v>Downtown</v>
      </c>
      <c r="H9285">
        <v>0.12</v>
      </c>
      <c r="I9285">
        <f>VLOOKUP(Table8[[#This Row],[Product_ID]],Price!A:E, 4,FALSE)</f>
        <v>28</v>
      </c>
      <c r="J9285">
        <f>Table8[[#This Row],[price]]*(1-Table8[[#This Row],[discount]])*Table8[[#This Row],[Units]]</f>
        <v>24.64</v>
      </c>
      <c r="K9285">
        <f>VLOOKUP(Table8[[#This Row],[Product_ID]],Price!A:E,5,FALSE)</f>
        <v>15</v>
      </c>
      <c r="L9285">
        <f t="shared" si="580"/>
        <v>15</v>
      </c>
      <c r="M9285">
        <f t="shared" si="581"/>
        <v>0.64266666666666672</v>
      </c>
      <c r="N9285">
        <f t="shared" si="582"/>
        <v>9.64</v>
      </c>
      <c r="O9285" t="str">
        <f t="shared" si="583"/>
        <v>End</v>
      </c>
    </row>
    <row r="9286" spans="1:15" x14ac:dyDescent="0.5">
      <c r="A9286" s="5">
        <v>777846</v>
      </c>
      <c r="B9286" s="4">
        <v>43336</v>
      </c>
      <c r="C9286" s="5">
        <v>14</v>
      </c>
      <c r="D9286" s="5">
        <v>8</v>
      </c>
      <c r="E9286" s="5">
        <v>1</v>
      </c>
      <c r="F9286" t="str">
        <f>VLOOKUP(D9286, Products!A:C, 3, FALSE)</f>
        <v>Games</v>
      </c>
      <c r="G9286" t="str">
        <f>VLOOKUP(D9286,Stores!A:E,4,FALSE)</f>
        <v>Downtown</v>
      </c>
      <c r="H9286">
        <v>0.12</v>
      </c>
      <c r="I9286">
        <f>VLOOKUP(Table8[[#This Row],[Product_ID]],Price!A:E, 4,FALSE)</f>
        <v>28</v>
      </c>
      <c r="J9286">
        <f>Table8[[#This Row],[price]]*(1-Table8[[#This Row],[discount]])*Table8[[#This Row],[Units]]</f>
        <v>24.64</v>
      </c>
      <c r="K9286">
        <f>VLOOKUP(Table8[[#This Row],[Product_ID]],Price!A:E,5,FALSE)</f>
        <v>15</v>
      </c>
      <c r="L9286">
        <f t="shared" si="580"/>
        <v>15</v>
      </c>
      <c r="M9286">
        <f t="shared" si="581"/>
        <v>0.64266666666666672</v>
      </c>
      <c r="N9286">
        <f t="shared" si="582"/>
        <v>9.64</v>
      </c>
      <c r="O9286" t="str">
        <f t="shared" si="583"/>
        <v>End</v>
      </c>
    </row>
    <row r="9287" spans="1:15" x14ac:dyDescent="0.5">
      <c r="A9287" s="7">
        <v>778357</v>
      </c>
      <c r="B9287" s="6">
        <v>43337</v>
      </c>
      <c r="C9287" s="7">
        <v>16</v>
      </c>
      <c r="D9287" s="7">
        <v>8</v>
      </c>
      <c r="E9287" s="7">
        <v>1</v>
      </c>
      <c r="F9287" t="str">
        <f>VLOOKUP(D9287, Products!A:C, 3, FALSE)</f>
        <v>Games</v>
      </c>
      <c r="G9287" t="str">
        <f>VLOOKUP(D9287,Stores!A:E,4,FALSE)</f>
        <v>Downtown</v>
      </c>
      <c r="H9287">
        <v>0.12</v>
      </c>
      <c r="I9287">
        <f>VLOOKUP(Table8[[#This Row],[Product_ID]],Price!A:E, 4,FALSE)</f>
        <v>28</v>
      </c>
      <c r="J9287">
        <f>Table8[[#This Row],[price]]*(1-Table8[[#This Row],[discount]])*Table8[[#This Row],[Units]]</f>
        <v>24.64</v>
      </c>
      <c r="K9287">
        <f>VLOOKUP(Table8[[#This Row],[Product_ID]],Price!A:E,5,FALSE)</f>
        <v>15</v>
      </c>
      <c r="L9287">
        <f t="shared" si="580"/>
        <v>15</v>
      </c>
      <c r="M9287">
        <f t="shared" si="581"/>
        <v>0.64266666666666672</v>
      </c>
      <c r="N9287">
        <f t="shared" si="582"/>
        <v>9.64</v>
      </c>
      <c r="O9287" t="str">
        <f t="shared" si="583"/>
        <v>End</v>
      </c>
    </row>
    <row r="9288" spans="1:15" x14ac:dyDescent="0.5">
      <c r="A9288" s="5">
        <v>778558</v>
      </c>
      <c r="B9288" s="4">
        <v>43337</v>
      </c>
      <c r="C9288" s="5">
        <v>31</v>
      </c>
      <c r="D9288" s="5">
        <v>8</v>
      </c>
      <c r="E9288" s="5">
        <v>1</v>
      </c>
      <c r="F9288" t="str">
        <f>VLOOKUP(D9288, Products!A:C, 3, FALSE)</f>
        <v>Games</v>
      </c>
      <c r="G9288" t="str">
        <f>VLOOKUP(D9288,Stores!A:E,4,FALSE)</f>
        <v>Downtown</v>
      </c>
      <c r="H9288">
        <v>0.12</v>
      </c>
      <c r="I9288">
        <f>VLOOKUP(Table8[[#This Row],[Product_ID]],Price!A:E, 4,FALSE)</f>
        <v>28</v>
      </c>
      <c r="J9288">
        <f>Table8[[#This Row],[price]]*(1-Table8[[#This Row],[discount]])*Table8[[#This Row],[Units]]</f>
        <v>24.64</v>
      </c>
      <c r="K9288">
        <f>VLOOKUP(Table8[[#This Row],[Product_ID]],Price!A:E,5,FALSE)</f>
        <v>15</v>
      </c>
      <c r="L9288">
        <f t="shared" si="580"/>
        <v>15</v>
      </c>
      <c r="M9288">
        <f t="shared" si="581"/>
        <v>0.64266666666666672</v>
      </c>
      <c r="N9288">
        <f t="shared" si="582"/>
        <v>9.64</v>
      </c>
      <c r="O9288" t="str">
        <f t="shared" si="583"/>
        <v>End</v>
      </c>
    </row>
    <row r="9289" spans="1:15" x14ac:dyDescent="0.5">
      <c r="A9289" s="7">
        <v>779025</v>
      </c>
      <c r="B9289" s="6">
        <v>43337</v>
      </c>
      <c r="C9289" s="7">
        <v>4</v>
      </c>
      <c r="D9289" s="7">
        <v>8</v>
      </c>
      <c r="E9289" s="7">
        <v>1</v>
      </c>
      <c r="F9289" t="str">
        <f>VLOOKUP(D9289, Products!A:C, 3, FALSE)</f>
        <v>Games</v>
      </c>
      <c r="G9289" t="str">
        <f>VLOOKUP(D9289,Stores!A:E,4,FALSE)</f>
        <v>Downtown</v>
      </c>
      <c r="H9289">
        <v>0.12</v>
      </c>
      <c r="I9289">
        <f>VLOOKUP(Table8[[#This Row],[Product_ID]],Price!A:E, 4,FALSE)</f>
        <v>28</v>
      </c>
      <c r="J9289">
        <f>Table8[[#This Row],[price]]*(1-Table8[[#This Row],[discount]])*Table8[[#This Row],[Units]]</f>
        <v>24.64</v>
      </c>
      <c r="K9289">
        <f>VLOOKUP(Table8[[#This Row],[Product_ID]],Price!A:E,5,FALSE)</f>
        <v>15</v>
      </c>
      <c r="L9289">
        <f t="shared" si="580"/>
        <v>15</v>
      </c>
      <c r="M9289">
        <f t="shared" si="581"/>
        <v>0.64266666666666672</v>
      </c>
      <c r="N9289">
        <f t="shared" si="582"/>
        <v>9.64</v>
      </c>
      <c r="O9289" t="str">
        <f t="shared" si="583"/>
        <v>End</v>
      </c>
    </row>
    <row r="9290" spans="1:15" x14ac:dyDescent="0.5">
      <c r="A9290" s="5">
        <v>779162</v>
      </c>
      <c r="B9290" s="4">
        <v>43337</v>
      </c>
      <c r="C9290" s="5">
        <v>17</v>
      </c>
      <c r="D9290" s="5">
        <v>8</v>
      </c>
      <c r="E9290" s="5">
        <v>1</v>
      </c>
      <c r="F9290" t="str">
        <f>VLOOKUP(D9290, Products!A:C, 3, FALSE)</f>
        <v>Games</v>
      </c>
      <c r="G9290" t="str">
        <f>VLOOKUP(D9290,Stores!A:E,4,FALSE)</f>
        <v>Downtown</v>
      </c>
      <c r="H9290">
        <v>0.12</v>
      </c>
      <c r="I9290">
        <f>VLOOKUP(Table8[[#This Row],[Product_ID]],Price!A:E, 4,FALSE)</f>
        <v>28</v>
      </c>
      <c r="J9290">
        <f>Table8[[#This Row],[price]]*(1-Table8[[#This Row],[discount]])*Table8[[#This Row],[Units]]</f>
        <v>24.64</v>
      </c>
      <c r="K9290">
        <f>VLOOKUP(Table8[[#This Row],[Product_ID]],Price!A:E,5,FALSE)</f>
        <v>15</v>
      </c>
      <c r="L9290">
        <f t="shared" si="580"/>
        <v>15</v>
      </c>
      <c r="M9290">
        <f t="shared" si="581"/>
        <v>0.64266666666666672</v>
      </c>
      <c r="N9290">
        <f t="shared" si="582"/>
        <v>9.64</v>
      </c>
      <c r="O9290" t="str">
        <f t="shared" si="583"/>
        <v>End</v>
      </c>
    </row>
    <row r="9291" spans="1:15" x14ac:dyDescent="0.5">
      <c r="A9291" s="7">
        <v>779243</v>
      </c>
      <c r="B9291" s="6">
        <v>43337</v>
      </c>
      <c r="C9291" s="7">
        <v>16</v>
      </c>
      <c r="D9291" s="7">
        <v>8</v>
      </c>
      <c r="E9291" s="7">
        <v>1</v>
      </c>
      <c r="F9291" t="str">
        <f>VLOOKUP(D9291, Products!A:C, 3, FALSE)</f>
        <v>Games</v>
      </c>
      <c r="G9291" t="str">
        <f>VLOOKUP(D9291,Stores!A:E,4,FALSE)</f>
        <v>Downtown</v>
      </c>
      <c r="H9291">
        <v>0.12</v>
      </c>
      <c r="I9291">
        <f>VLOOKUP(Table8[[#This Row],[Product_ID]],Price!A:E, 4,FALSE)</f>
        <v>28</v>
      </c>
      <c r="J9291">
        <f>Table8[[#This Row],[price]]*(1-Table8[[#This Row],[discount]])*Table8[[#This Row],[Units]]</f>
        <v>24.64</v>
      </c>
      <c r="K9291">
        <f>VLOOKUP(Table8[[#This Row],[Product_ID]],Price!A:E,5,FALSE)</f>
        <v>15</v>
      </c>
      <c r="L9291">
        <f t="shared" si="580"/>
        <v>15</v>
      </c>
      <c r="M9291">
        <f t="shared" si="581"/>
        <v>0.64266666666666672</v>
      </c>
      <c r="N9291">
        <f t="shared" si="582"/>
        <v>9.64</v>
      </c>
      <c r="O9291" t="str">
        <f t="shared" si="583"/>
        <v>End</v>
      </c>
    </row>
    <row r="9292" spans="1:15" x14ac:dyDescent="0.5">
      <c r="A9292" s="5">
        <v>779607</v>
      </c>
      <c r="B9292" s="4">
        <v>43337</v>
      </c>
      <c r="C9292" s="5">
        <v>4</v>
      </c>
      <c r="D9292" s="5">
        <v>8</v>
      </c>
      <c r="E9292" s="5">
        <v>1</v>
      </c>
      <c r="F9292" t="str">
        <f>VLOOKUP(D9292, Products!A:C, 3, FALSE)</f>
        <v>Games</v>
      </c>
      <c r="G9292" t="str">
        <f>VLOOKUP(D9292,Stores!A:E,4,FALSE)</f>
        <v>Downtown</v>
      </c>
      <c r="H9292">
        <v>0.12</v>
      </c>
      <c r="I9292">
        <f>VLOOKUP(Table8[[#This Row],[Product_ID]],Price!A:E, 4,FALSE)</f>
        <v>28</v>
      </c>
      <c r="J9292">
        <f>Table8[[#This Row],[price]]*(1-Table8[[#This Row],[discount]])*Table8[[#This Row],[Units]]</f>
        <v>24.64</v>
      </c>
      <c r="K9292">
        <f>VLOOKUP(Table8[[#This Row],[Product_ID]],Price!A:E,5,FALSE)</f>
        <v>15</v>
      </c>
      <c r="L9292">
        <f t="shared" si="580"/>
        <v>15</v>
      </c>
      <c r="M9292">
        <f t="shared" si="581"/>
        <v>0.64266666666666672</v>
      </c>
      <c r="N9292">
        <f t="shared" si="582"/>
        <v>9.64</v>
      </c>
      <c r="O9292" t="str">
        <f t="shared" si="583"/>
        <v>End</v>
      </c>
    </row>
    <row r="9293" spans="1:15" x14ac:dyDescent="0.5">
      <c r="A9293" s="7">
        <v>781723</v>
      </c>
      <c r="B9293" s="6">
        <v>43338</v>
      </c>
      <c r="C9293" s="7">
        <v>25</v>
      </c>
      <c r="D9293" s="7">
        <v>8</v>
      </c>
      <c r="E9293" s="7">
        <v>1</v>
      </c>
      <c r="F9293" t="str">
        <f>VLOOKUP(D9293, Products!A:C, 3, FALSE)</f>
        <v>Games</v>
      </c>
      <c r="G9293" t="str">
        <f>VLOOKUP(D9293,Stores!A:E,4,FALSE)</f>
        <v>Downtown</v>
      </c>
      <c r="H9293">
        <v>0.12</v>
      </c>
      <c r="I9293">
        <f>VLOOKUP(Table8[[#This Row],[Product_ID]],Price!A:E, 4,FALSE)</f>
        <v>28</v>
      </c>
      <c r="J9293">
        <f>Table8[[#This Row],[price]]*(1-Table8[[#This Row],[discount]])*Table8[[#This Row],[Units]]</f>
        <v>24.64</v>
      </c>
      <c r="K9293">
        <f>VLOOKUP(Table8[[#This Row],[Product_ID]],Price!A:E,5,FALSE)</f>
        <v>15</v>
      </c>
      <c r="L9293">
        <f t="shared" si="580"/>
        <v>15</v>
      </c>
      <c r="M9293">
        <f t="shared" si="581"/>
        <v>0.64266666666666672</v>
      </c>
      <c r="N9293">
        <f t="shared" si="582"/>
        <v>9.64</v>
      </c>
      <c r="O9293" t="str">
        <f t="shared" si="583"/>
        <v>End</v>
      </c>
    </row>
    <row r="9294" spans="1:15" x14ac:dyDescent="0.5">
      <c r="A9294" s="5">
        <v>783362</v>
      </c>
      <c r="B9294" s="4">
        <v>43340</v>
      </c>
      <c r="C9294" s="5">
        <v>42</v>
      </c>
      <c r="D9294" s="5">
        <v>8</v>
      </c>
      <c r="E9294" s="5">
        <v>1</v>
      </c>
      <c r="F9294" t="str">
        <f>VLOOKUP(D9294, Products!A:C, 3, FALSE)</f>
        <v>Games</v>
      </c>
      <c r="G9294" t="str">
        <f>VLOOKUP(D9294,Stores!A:E,4,FALSE)</f>
        <v>Downtown</v>
      </c>
      <c r="H9294">
        <v>0.12</v>
      </c>
      <c r="I9294">
        <f>VLOOKUP(Table8[[#This Row],[Product_ID]],Price!A:E, 4,FALSE)</f>
        <v>28</v>
      </c>
      <c r="J9294">
        <f>Table8[[#This Row],[price]]*(1-Table8[[#This Row],[discount]])*Table8[[#This Row],[Units]]</f>
        <v>24.64</v>
      </c>
      <c r="K9294">
        <f>VLOOKUP(Table8[[#This Row],[Product_ID]],Price!A:E,5,FALSE)</f>
        <v>15</v>
      </c>
      <c r="L9294">
        <f t="shared" si="580"/>
        <v>15</v>
      </c>
      <c r="M9294">
        <f t="shared" si="581"/>
        <v>0.64266666666666672</v>
      </c>
      <c r="N9294">
        <f t="shared" si="582"/>
        <v>9.64</v>
      </c>
      <c r="O9294" t="str">
        <f t="shared" si="583"/>
        <v>End</v>
      </c>
    </row>
    <row r="9295" spans="1:15" x14ac:dyDescent="0.5">
      <c r="A9295" s="7">
        <v>783522</v>
      </c>
      <c r="B9295" s="6">
        <v>43340</v>
      </c>
      <c r="C9295" s="7">
        <v>13</v>
      </c>
      <c r="D9295" s="7">
        <v>8</v>
      </c>
      <c r="E9295" s="7">
        <v>1</v>
      </c>
      <c r="F9295" t="str">
        <f>VLOOKUP(D9295, Products!A:C, 3, FALSE)</f>
        <v>Games</v>
      </c>
      <c r="G9295" t="str">
        <f>VLOOKUP(D9295,Stores!A:E,4,FALSE)</f>
        <v>Downtown</v>
      </c>
      <c r="H9295">
        <v>0.12</v>
      </c>
      <c r="I9295">
        <f>VLOOKUP(Table8[[#This Row],[Product_ID]],Price!A:E, 4,FALSE)</f>
        <v>28</v>
      </c>
      <c r="J9295">
        <f>Table8[[#This Row],[price]]*(1-Table8[[#This Row],[discount]])*Table8[[#This Row],[Units]]</f>
        <v>24.64</v>
      </c>
      <c r="K9295">
        <f>VLOOKUP(Table8[[#This Row],[Product_ID]],Price!A:E,5,FALSE)</f>
        <v>15</v>
      </c>
      <c r="L9295">
        <f t="shared" si="580"/>
        <v>15</v>
      </c>
      <c r="M9295">
        <f t="shared" si="581"/>
        <v>0.64266666666666672</v>
      </c>
      <c r="N9295">
        <f t="shared" si="582"/>
        <v>9.64</v>
      </c>
      <c r="O9295" t="str">
        <f t="shared" si="583"/>
        <v>End</v>
      </c>
    </row>
    <row r="9296" spans="1:15" x14ac:dyDescent="0.5">
      <c r="A9296" s="5">
        <v>783530</v>
      </c>
      <c r="B9296" s="4">
        <v>43340</v>
      </c>
      <c r="C9296" s="5">
        <v>35</v>
      </c>
      <c r="D9296" s="5">
        <v>8</v>
      </c>
      <c r="E9296" s="5">
        <v>1</v>
      </c>
      <c r="F9296" t="str">
        <f>VLOOKUP(D9296, Products!A:C, 3, FALSE)</f>
        <v>Games</v>
      </c>
      <c r="G9296" t="str">
        <f>VLOOKUP(D9296,Stores!A:E,4,FALSE)</f>
        <v>Downtown</v>
      </c>
      <c r="H9296">
        <v>0.12</v>
      </c>
      <c r="I9296">
        <f>VLOOKUP(Table8[[#This Row],[Product_ID]],Price!A:E, 4,FALSE)</f>
        <v>28</v>
      </c>
      <c r="J9296">
        <f>Table8[[#This Row],[price]]*(1-Table8[[#This Row],[discount]])*Table8[[#This Row],[Units]]</f>
        <v>24.64</v>
      </c>
      <c r="K9296">
        <f>VLOOKUP(Table8[[#This Row],[Product_ID]],Price!A:E,5,FALSE)</f>
        <v>15</v>
      </c>
      <c r="L9296">
        <f t="shared" si="580"/>
        <v>15</v>
      </c>
      <c r="M9296">
        <f t="shared" si="581"/>
        <v>0.64266666666666672</v>
      </c>
      <c r="N9296">
        <f t="shared" si="582"/>
        <v>9.64</v>
      </c>
      <c r="O9296" t="str">
        <f t="shared" si="583"/>
        <v>End</v>
      </c>
    </row>
    <row r="9297" spans="1:15" x14ac:dyDescent="0.5">
      <c r="A9297" s="7">
        <v>783709</v>
      </c>
      <c r="B9297" s="6">
        <v>43340</v>
      </c>
      <c r="C9297" s="7">
        <v>23</v>
      </c>
      <c r="D9297" s="7">
        <v>8</v>
      </c>
      <c r="E9297" s="7">
        <v>1</v>
      </c>
      <c r="F9297" t="str">
        <f>VLOOKUP(D9297, Products!A:C, 3, FALSE)</f>
        <v>Games</v>
      </c>
      <c r="G9297" t="str">
        <f>VLOOKUP(D9297,Stores!A:E,4,FALSE)</f>
        <v>Downtown</v>
      </c>
      <c r="H9297">
        <v>0.12</v>
      </c>
      <c r="I9297">
        <f>VLOOKUP(Table8[[#This Row],[Product_ID]],Price!A:E, 4,FALSE)</f>
        <v>28</v>
      </c>
      <c r="J9297">
        <f>Table8[[#This Row],[price]]*(1-Table8[[#This Row],[discount]])*Table8[[#This Row],[Units]]</f>
        <v>24.64</v>
      </c>
      <c r="K9297">
        <f>VLOOKUP(Table8[[#This Row],[Product_ID]],Price!A:E,5,FALSE)</f>
        <v>15</v>
      </c>
      <c r="L9297">
        <f t="shared" si="580"/>
        <v>15</v>
      </c>
      <c r="M9297">
        <f t="shared" si="581"/>
        <v>0.64266666666666672</v>
      </c>
      <c r="N9297">
        <f t="shared" si="582"/>
        <v>9.64</v>
      </c>
      <c r="O9297" t="str">
        <f t="shared" si="583"/>
        <v>End</v>
      </c>
    </row>
    <row r="9298" spans="1:15" x14ac:dyDescent="0.5">
      <c r="A9298" s="5">
        <v>785148</v>
      </c>
      <c r="B9298" s="4">
        <v>43342</v>
      </c>
      <c r="C9298" s="5">
        <v>33</v>
      </c>
      <c r="D9298" s="5">
        <v>8</v>
      </c>
      <c r="E9298" s="5">
        <v>1</v>
      </c>
      <c r="F9298" t="str">
        <f>VLOOKUP(D9298, Products!A:C, 3, FALSE)</f>
        <v>Games</v>
      </c>
      <c r="G9298" t="str">
        <f>VLOOKUP(D9298,Stores!A:E,4,FALSE)</f>
        <v>Downtown</v>
      </c>
      <c r="H9298">
        <v>0.12</v>
      </c>
      <c r="I9298">
        <f>VLOOKUP(Table8[[#This Row],[Product_ID]],Price!A:E, 4,FALSE)</f>
        <v>28</v>
      </c>
      <c r="J9298">
        <f>Table8[[#This Row],[price]]*(1-Table8[[#This Row],[discount]])*Table8[[#This Row],[Units]]</f>
        <v>24.64</v>
      </c>
      <c r="K9298">
        <f>VLOOKUP(Table8[[#This Row],[Product_ID]],Price!A:E,5,FALSE)</f>
        <v>15</v>
      </c>
      <c r="L9298">
        <f t="shared" si="580"/>
        <v>15</v>
      </c>
      <c r="M9298">
        <f t="shared" si="581"/>
        <v>0.64266666666666672</v>
      </c>
      <c r="N9298">
        <f t="shared" si="582"/>
        <v>9.64</v>
      </c>
      <c r="O9298" t="str">
        <f t="shared" si="583"/>
        <v>End</v>
      </c>
    </row>
    <row r="9299" spans="1:15" x14ac:dyDescent="0.5">
      <c r="A9299" s="7">
        <v>786586</v>
      </c>
      <c r="B9299" s="6">
        <v>43343</v>
      </c>
      <c r="C9299" s="7">
        <v>50</v>
      </c>
      <c r="D9299" s="7">
        <v>8</v>
      </c>
      <c r="E9299" s="7">
        <v>1</v>
      </c>
      <c r="F9299" t="str">
        <f>VLOOKUP(D9299, Products!A:C, 3, FALSE)</f>
        <v>Games</v>
      </c>
      <c r="G9299" t="str">
        <f>VLOOKUP(D9299,Stores!A:E,4,FALSE)</f>
        <v>Downtown</v>
      </c>
      <c r="H9299">
        <v>0.12</v>
      </c>
      <c r="I9299">
        <f>VLOOKUP(Table8[[#This Row],[Product_ID]],Price!A:E, 4,FALSE)</f>
        <v>28</v>
      </c>
      <c r="J9299">
        <f>Table8[[#This Row],[price]]*(1-Table8[[#This Row],[discount]])*Table8[[#This Row],[Units]]</f>
        <v>24.64</v>
      </c>
      <c r="K9299">
        <f>VLOOKUP(Table8[[#This Row],[Product_ID]],Price!A:E,5,FALSE)</f>
        <v>15</v>
      </c>
      <c r="L9299">
        <f t="shared" si="580"/>
        <v>15</v>
      </c>
      <c r="M9299">
        <f t="shared" si="581"/>
        <v>0.64266666666666672</v>
      </c>
      <c r="N9299">
        <f t="shared" si="582"/>
        <v>9.64</v>
      </c>
      <c r="O9299" t="str">
        <f t="shared" si="583"/>
        <v>End</v>
      </c>
    </row>
    <row r="9300" spans="1:15" x14ac:dyDescent="0.5">
      <c r="A9300" s="5">
        <v>787655</v>
      </c>
      <c r="B9300" s="4">
        <v>43344</v>
      </c>
      <c r="C9300" s="5">
        <v>14</v>
      </c>
      <c r="D9300" s="5">
        <v>8</v>
      </c>
      <c r="E9300" s="5">
        <v>1</v>
      </c>
      <c r="F9300" t="str">
        <f>VLOOKUP(D9300, Products!A:C, 3, FALSE)</f>
        <v>Games</v>
      </c>
      <c r="G9300" t="str">
        <f>VLOOKUP(D9300,Stores!A:E,4,FALSE)</f>
        <v>Downtown</v>
      </c>
      <c r="H9300">
        <v>0.12</v>
      </c>
      <c r="I9300">
        <f>VLOOKUP(Table8[[#This Row],[Product_ID]],Price!A:E, 4,FALSE)</f>
        <v>28</v>
      </c>
      <c r="J9300">
        <f>Table8[[#This Row],[price]]*(1-Table8[[#This Row],[discount]])*Table8[[#This Row],[Units]]</f>
        <v>24.64</v>
      </c>
      <c r="K9300">
        <f>VLOOKUP(Table8[[#This Row],[Product_ID]],Price!A:E,5,FALSE)</f>
        <v>15</v>
      </c>
      <c r="L9300">
        <f t="shared" si="580"/>
        <v>15</v>
      </c>
      <c r="M9300">
        <f t="shared" si="581"/>
        <v>0.64266666666666672</v>
      </c>
      <c r="N9300">
        <f t="shared" si="582"/>
        <v>9.64</v>
      </c>
      <c r="O9300" t="str">
        <f t="shared" si="583"/>
        <v>Start</v>
      </c>
    </row>
    <row r="9301" spans="1:15" x14ac:dyDescent="0.5">
      <c r="A9301" s="7">
        <v>788271</v>
      </c>
      <c r="B9301" s="6">
        <v>43344</v>
      </c>
      <c r="C9301" s="7">
        <v>34</v>
      </c>
      <c r="D9301" s="7">
        <v>8</v>
      </c>
      <c r="E9301" s="7">
        <v>1</v>
      </c>
      <c r="F9301" t="str">
        <f>VLOOKUP(D9301, Products!A:C, 3, FALSE)</f>
        <v>Games</v>
      </c>
      <c r="G9301" t="str">
        <f>VLOOKUP(D9301,Stores!A:E,4,FALSE)</f>
        <v>Downtown</v>
      </c>
      <c r="H9301">
        <v>0.12</v>
      </c>
      <c r="I9301">
        <f>VLOOKUP(Table8[[#This Row],[Product_ID]],Price!A:E, 4,FALSE)</f>
        <v>28</v>
      </c>
      <c r="J9301">
        <f>Table8[[#This Row],[price]]*(1-Table8[[#This Row],[discount]])*Table8[[#This Row],[Units]]</f>
        <v>24.64</v>
      </c>
      <c r="K9301">
        <f>VLOOKUP(Table8[[#This Row],[Product_ID]],Price!A:E,5,FALSE)</f>
        <v>15</v>
      </c>
      <c r="L9301">
        <f t="shared" si="580"/>
        <v>15</v>
      </c>
      <c r="M9301">
        <f t="shared" si="581"/>
        <v>0.64266666666666672</v>
      </c>
      <c r="N9301">
        <f t="shared" si="582"/>
        <v>9.64</v>
      </c>
      <c r="O9301" t="str">
        <f t="shared" si="583"/>
        <v>Start</v>
      </c>
    </row>
    <row r="9302" spans="1:15" x14ac:dyDescent="0.5">
      <c r="A9302" s="5">
        <v>789374</v>
      </c>
      <c r="B9302" s="4">
        <v>43344</v>
      </c>
      <c r="C9302" s="5">
        <v>42</v>
      </c>
      <c r="D9302" s="5">
        <v>8</v>
      </c>
      <c r="E9302" s="5">
        <v>2</v>
      </c>
      <c r="F9302" t="str">
        <f>VLOOKUP(D9302, Products!A:C, 3, FALSE)</f>
        <v>Games</v>
      </c>
      <c r="G9302" t="str">
        <f>VLOOKUP(D9302,Stores!A:E,4,FALSE)</f>
        <v>Downtown</v>
      </c>
      <c r="H9302">
        <v>0.12</v>
      </c>
      <c r="I9302">
        <f>VLOOKUP(Table8[[#This Row],[Product_ID]],Price!A:E, 4,FALSE)</f>
        <v>28</v>
      </c>
      <c r="J9302">
        <f>Table8[[#This Row],[price]]*(1-Table8[[#This Row],[discount]])*Table8[[#This Row],[Units]]</f>
        <v>49.28</v>
      </c>
      <c r="K9302">
        <f>VLOOKUP(Table8[[#This Row],[Product_ID]],Price!A:E,5,FALSE)</f>
        <v>15</v>
      </c>
      <c r="L9302">
        <f t="shared" si="580"/>
        <v>30</v>
      </c>
      <c r="M9302">
        <f t="shared" si="581"/>
        <v>0.64266666666666672</v>
      </c>
      <c r="N9302">
        <f t="shared" si="582"/>
        <v>19.28</v>
      </c>
      <c r="O9302" t="str">
        <f t="shared" si="583"/>
        <v>Start</v>
      </c>
    </row>
    <row r="9303" spans="1:15" x14ac:dyDescent="0.5">
      <c r="A9303" s="7">
        <v>789834</v>
      </c>
      <c r="B9303" s="6">
        <v>43345</v>
      </c>
      <c r="C9303" s="7">
        <v>18</v>
      </c>
      <c r="D9303" s="7">
        <v>8</v>
      </c>
      <c r="E9303" s="7">
        <v>1</v>
      </c>
      <c r="F9303" t="str">
        <f>VLOOKUP(D9303, Products!A:C, 3, FALSE)</f>
        <v>Games</v>
      </c>
      <c r="G9303" t="str">
        <f>VLOOKUP(D9303,Stores!A:E,4,FALSE)</f>
        <v>Downtown</v>
      </c>
      <c r="H9303">
        <v>0.12</v>
      </c>
      <c r="I9303">
        <f>VLOOKUP(Table8[[#This Row],[Product_ID]],Price!A:E, 4,FALSE)</f>
        <v>28</v>
      </c>
      <c r="J9303">
        <f>Table8[[#This Row],[price]]*(1-Table8[[#This Row],[discount]])*Table8[[#This Row],[Units]]</f>
        <v>24.64</v>
      </c>
      <c r="K9303">
        <f>VLOOKUP(Table8[[#This Row],[Product_ID]],Price!A:E,5,FALSE)</f>
        <v>15</v>
      </c>
      <c r="L9303">
        <f t="shared" si="580"/>
        <v>15</v>
      </c>
      <c r="M9303">
        <f t="shared" si="581"/>
        <v>0.64266666666666672</v>
      </c>
      <c r="N9303">
        <f t="shared" si="582"/>
        <v>9.64</v>
      </c>
      <c r="O9303" t="str">
        <f t="shared" si="583"/>
        <v>Start</v>
      </c>
    </row>
    <row r="9304" spans="1:15" x14ac:dyDescent="0.5">
      <c r="A9304" s="5">
        <v>789985</v>
      </c>
      <c r="B9304" s="4">
        <v>43345</v>
      </c>
      <c r="C9304" s="5">
        <v>37</v>
      </c>
      <c r="D9304" s="5">
        <v>8</v>
      </c>
      <c r="E9304" s="5">
        <v>1</v>
      </c>
      <c r="F9304" t="str">
        <f>VLOOKUP(D9304, Products!A:C, 3, FALSE)</f>
        <v>Games</v>
      </c>
      <c r="G9304" t="str">
        <f>VLOOKUP(D9304,Stores!A:E,4,FALSE)</f>
        <v>Downtown</v>
      </c>
      <c r="H9304">
        <v>0.12</v>
      </c>
      <c r="I9304">
        <f>VLOOKUP(Table8[[#This Row],[Product_ID]],Price!A:E, 4,FALSE)</f>
        <v>28</v>
      </c>
      <c r="J9304">
        <f>Table8[[#This Row],[price]]*(1-Table8[[#This Row],[discount]])*Table8[[#This Row],[Units]]</f>
        <v>24.64</v>
      </c>
      <c r="K9304">
        <f>VLOOKUP(Table8[[#This Row],[Product_ID]],Price!A:E,5,FALSE)</f>
        <v>15</v>
      </c>
      <c r="L9304">
        <f t="shared" si="580"/>
        <v>15</v>
      </c>
      <c r="M9304">
        <f t="shared" si="581"/>
        <v>0.64266666666666672</v>
      </c>
      <c r="N9304">
        <f t="shared" si="582"/>
        <v>9.64</v>
      </c>
      <c r="O9304" t="str">
        <f t="shared" si="583"/>
        <v>Start</v>
      </c>
    </row>
    <row r="9305" spans="1:15" x14ac:dyDescent="0.5">
      <c r="A9305" s="7">
        <v>790133</v>
      </c>
      <c r="B9305" s="6">
        <v>43345</v>
      </c>
      <c r="C9305" s="7">
        <v>49</v>
      </c>
      <c r="D9305" s="7">
        <v>8</v>
      </c>
      <c r="E9305" s="7">
        <v>1</v>
      </c>
      <c r="F9305" t="str">
        <f>VLOOKUP(D9305, Products!A:C, 3, FALSE)</f>
        <v>Games</v>
      </c>
      <c r="G9305" t="str">
        <f>VLOOKUP(D9305,Stores!A:E,4,FALSE)</f>
        <v>Downtown</v>
      </c>
      <c r="H9305">
        <v>0.12</v>
      </c>
      <c r="I9305">
        <f>VLOOKUP(Table8[[#This Row],[Product_ID]],Price!A:E, 4,FALSE)</f>
        <v>28</v>
      </c>
      <c r="J9305">
        <f>Table8[[#This Row],[price]]*(1-Table8[[#This Row],[discount]])*Table8[[#This Row],[Units]]</f>
        <v>24.64</v>
      </c>
      <c r="K9305">
        <f>VLOOKUP(Table8[[#This Row],[Product_ID]],Price!A:E,5,FALSE)</f>
        <v>15</v>
      </c>
      <c r="L9305">
        <f t="shared" si="580"/>
        <v>15</v>
      </c>
      <c r="M9305">
        <f t="shared" si="581"/>
        <v>0.64266666666666672</v>
      </c>
      <c r="N9305">
        <f t="shared" si="582"/>
        <v>9.64</v>
      </c>
      <c r="O9305" t="str">
        <f t="shared" si="583"/>
        <v>Start</v>
      </c>
    </row>
    <row r="9306" spans="1:15" x14ac:dyDescent="0.5">
      <c r="A9306" s="5">
        <v>790182</v>
      </c>
      <c r="B9306" s="4">
        <v>43345</v>
      </c>
      <c r="C9306" s="5">
        <v>36</v>
      </c>
      <c r="D9306" s="5">
        <v>8</v>
      </c>
      <c r="E9306" s="5">
        <v>1</v>
      </c>
      <c r="F9306" t="str">
        <f>VLOOKUP(D9306, Products!A:C, 3, FALSE)</f>
        <v>Games</v>
      </c>
      <c r="G9306" t="str">
        <f>VLOOKUP(D9306,Stores!A:E,4,FALSE)</f>
        <v>Downtown</v>
      </c>
      <c r="H9306">
        <v>0.12</v>
      </c>
      <c r="I9306">
        <f>VLOOKUP(Table8[[#This Row],[Product_ID]],Price!A:E, 4,FALSE)</f>
        <v>28</v>
      </c>
      <c r="J9306">
        <f>Table8[[#This Row],[price]]*(1-Table8[[#This Row],[discount]])*Table8[[#This Row],[Units]]</f>
        <v>24.64</v>
      </c>
      <c r="K9306">
        <f>VLOOKUP(Table8[[#This Row],[Product_ID]],Price!A:E,5,FALSE)</f>
        <v>15</v>
      </c>
      <c r="L9306">
        <f t="shared" si="580"/>
        <v>15</v>
      </c>
      <c r="M9306">
        <f t="shared" si="581"/>
        <v>0.64266666666666672</v>
      </c>
      <c r="N9306">
        <f t="shared" si="582"/>
        <v>9.64</v>
      </c>
      <c r="O9306" t="str">
        <f t="shared" si="583"/>
        <v>Start</v>
      </c>
    </row>
    <row r="9307" spans="1:15" x14ac:dyDescent="0.5">
      <c r="A9307" s="7">
        <v>790286</v>
      </c>
      <c r="B9307" s="6">
        <v>43345</v>
      </c>
      <c r="C9307" s="7">
        <v>33</v>
      </c>
      <c r="D9307" s="7">
        <v>8</v>
      </c>
      <c r="E9307" s="7">
        <v>1</v>
      </c>
      <c r="F9307" t="str">
        <f>VLOOKUP(D9307, Products!A:C, 3, FALSE)</f>
        <v>Games</v>
      </c>
      <c r="G9307" t="str">
        <f>VLOOKUP(D9307,Stores!A:E,4,FALSE)</f>
        <v>Downtown</v>
      </c>
      <c r="H9307">
        <v>0.12</v>
      </c>
      <c r="I9307">
        <f>VLOOKUP(Table8[[#This Row],[Product_ID]],Price!A:E, 4,FALSE)</f>
        <v>28</v>
      </c>
      <c r="J9307">
        <f>Table8[[#This Row],[price]]*(1-Table8[[#This Row],[discount]])*Table8[[#This Row],[Units]]</f>
        <v>24.64</v>
      </c>
      <c r="K9307">
        <f>VLOOKUP(Table8[[#This Row],[Product_ID]],Price!A:E,5,FALSE)</f>
        <v>15</v>
      </c>
      <c r="L9307">
        <f t="shared" si="580"/>
        <v>15</v>
      </c>
      <c r="M9307">
        <f t="shared" si="581"/>
        <v>0.64266666666666672</v>
      </c>
      <c r="N9307">
        <f t="shared" si="582"/>
        <v>9.64</v>
      </c>
      <c r="O9307" t="str">
        <f t="shared" si="583"/>
        <v>Start</v>
      </c>
    </row>
    <row r="9308" spans="1:15" x14ac:dyDescent="0.5">
      <c r="A9308" s="5">
        <v>790663</v>
      </c>
      <c r="B9308" s="4">
        <v>43345</v>
      </c>
      <c r="C9308" s="5">
        <v>18</v>
      </c>
      <c r="D9308" s="5">
        <v>8</v>
      </c>
      <c r="E9308" s="5">
        <v>2</v>
      </c>
      <c r="F9308" t="str">
        <f>VLOOKUP(D9308, Products!A:C, 3, FALSE)</f>
        <v>Games</v>
      </c>
      <c r="G9308" t="str">
        <f>VLOOKUP(D9308,Stores!A:E,4,FALSE)</f>
        <v>Downtown</v>
      </c>
      <c r="H9308">
        <v>0.12</v>
      </c>
      <c r="I9308">
        <f>VLOOKUP(Table8[[#This Row],[Product_ID]],Price!A:E, 4,FALSE)</f>
        <v>28</v>
      </c>
      <c r="J9308">
        <f>Table8[[#This Row],[price]]*(1-Table8[[#This Row],[discount]])*Table8[[#This Row],[Units]]</f>
        <v>49.28</v>
      </c>
      <c r="K9308">
        <f>VLOOKUP(Table8[[#This Row],[Product_ID]],Price!A:E,5,FALSE)</f>
        <v>15</v>
      </c>
      <c r="L9308">
        <f t="shared" si="580"/>
        <v>30</v>
      </c>
      <c r="M9308">
        <f t="shared" si="581"/>
        <v>0.64266666666666672</v>
      </c>
      <c r="N9308">
        <f t="shared" si="582"/>
        <v>19.28</v>
      </c>
      <c r="O9308" t="str">
        <f t="shared" si="583"/>
        <v>Start</v>
      </c>
    </row>
    <row r="9309" spans="1:15" x14ac:dyDescent="0.5">
      <c r="A9309" s="7">
        <v>790722</v>
      </c>
      <c r="B9309" s="6">
        <v>43345</v>
      </c>
      <c r="C9309" s="7">
        <v>18</v>
      </c>
      <c r="D9309" s="7">
        <v>8</v>
      </c>
      <c r="E9309" s="7">
        <v>1</v>
      </c>
      <c r="F9309" t="str">
        <f>VLOOKUP(D9309, Products!A:C, 3, FALSE)</f>
        <v>Games</v>
      </c>
      <c r="G9309" t="str">
        <f>VLOOKUP(D9309,Stores!A:E,4,FALSE)</f>
        <v>Downtown</v>
      </c>
      <c r="H9309">
        <v>0.12</v>
      </c>
      <c r="I9309">
        <f>VLOOKUP(Table8[[#This Row],[Product_ID]],Price!A:E, 4,FALSE)</f>
        <v>28</v>
      </c>
      <c r="J9309">
        <f>Table8[[#This Row],[price]]*(1-Table8[[#This Row],[discount]])*Table8[[#This Row],[Units]]</f>
        <v>24.64</v>
      </c>
      <c r="K9309">
        <f>VLOOKUP(Table8[[#This Row],[Product_ID]],Price!A:E,5,FALSE)</f>
        <v>15</v>
      </c>
      <c r="L9309">
        <f t="shared" si="580"/>
        <v>15</v>
      </c>
      <c r="M9309">
        <f t="shared" si="581"/>
        <v>0.64266666666666672</v>
      </c>
      <c r="N9309">
        <f t="shared" si="582"/>
        <v>9.64</v>
      </c>
      <c r="O9309" t="str">
        <f t="shared" si="583"/>
        <v>Start</v>
      </c>
    </row>
    <row r="9310" spans="1:15" x14ac:dyDescent="0.5">
      <c r="A9310" s="5">
        <v>790856</v>
      </c>
      <c r="B9310" s="4">
        <v>43345</v>
      </c>
      <c r="C9310" s="5">
        <v>6</v>
      </c>
      <c r="D9310" s="5">
        <v>8</v>
      </c>
      <c r="E9310" s="5">
        <v>1</v>
      </c>
      <c r="F9310" t="str">
        <f>VLOOKUP(D9310, Products!A:C, 3, FALSE)</f>
        <v>Games</v>
      </c>
      <c r="G9310" t="str">
        <f>VLOOKUP(D9310,Stores!A:E,4,FALSE)</f>
        <v>Downtown</v>
      </c>
      <c r="H9310">
        <v>0.12</v>
      </c>
      <c r="I9310">
        <f>VLOOKUP(Table8[[#This Row],[Product_ID]],Price!A:E, 4,FALSE)</f>
        <v>28</v>
      </c>
      <c r="J9310">
        <f>Table8[[#This Row],[price]]*(1-Table8[[#This Row],[discount]])*Table8[[#This Row],[Units]]</f>
        <v>24.64</v>
      </c>
      <c r="K9310">
        <f>VLOOKUP(Table8[[#This Row],[Product_ID]],Price!A:E,5,FALSE)</f>
        <v>15</v>
      </c>
      <c r="L9310">
        <f t="shared" si="580"/>
        <v>15</v>
      </c>
      <c r="M9310">
        <f t="shared" si="581"/>
        <v>0.64266666666666672</v>
      </c>
      <c r="N9310">
        <f t="shared" si="582"/>
        <v>9.64</v>
      </c>
      <c r="O9310" t="str">
        <f t="shared" si="583"/>
        <v>Start</v>
      </c>
    </row>
    <row r="9311" spans="1:15" x14ac:dyDescent="0.5">
      <c r="A9311" s="7">
        <v>791121</v>
      </c>
      <c r="B9311" s="6">
        <v>43345</v>
      </c>
      <c r="C9311" s="7">
        <v>8</v>
      </c>
      <c r="D9311" s="7">
        <v>8</v>
      </c>
      <c r="E9311" s="7">
        <v>1</v>
      </c>
      <c r="F9311" t="str">
        <f>VLOOKUP(D9311, Products!A:C, 3, FALSE)</f>
        <v>Games</v>
      </c>
      <c r="G9311" t="str">
        <f>VLOOKUP(D9311,Stores!A:E,4,FALSE)</f>
        <v>Downtown</v>
      </c>
      <c r="H9311">
        <v>0.12</v>
      </c>
      <c r="I9311">
        <f>VLOOKUP(Table8[[#This Row],[Product_ID]],Price!A:E, 4,FALSE)</f>
        <v>28</v>
      </c>
      <c r="J9311">
        <f>Table8[[#This Row],[price]]*(1-Table8[[#This Row],[discount]])*Table8[[#This Row],[Units]]</f>
        <v>24.64</v>
      </c>
      <c r="K9311">
        <f>VLOOKUP(Table8[[#This Row],[Product_ID]],Price!A:E,5,FALSE)</f>
        <v>15</v>
      </c>
      <c r="L9311">
        <f t="shared" si="580"/>
        <v>15</v>
      </c>
      <c r="M9311">
        <f t="shared" si="581"/>
        <v>0.64266666666666672</v>
      </c>
      <c r="N9311">
        <f t="shared" si="582"/>
        <v>9.64</v>
      </c>
      <c r="O9311" t="str">
        <f t="shared" si="583"/>
        <v>Start</v>
      </c>
    </row>
    <row r="9312" spans="1:15" x14ac:dyDescent="0.5">
      <c r="A9312" s="5">
        <v>791212</v>
      </c>
      <c r="B9312" s="4">
        <v>43345</v>
      </c>
      <c r="C9312" s="5">
        <v>4</v>
      </c>
      <c r="D9312" s="5">
        <v>8</v>
      </c>
      <c r="E9312" s="5">
        <v>2</v>
      </c>
      <c r="F9312" t="str">
        <f>VLOOKUP(D9312, Products!A:C, 3, FALSE)</f>
        <v>Games</v>
      </c>
      <c r="G9312" t="str">
        <f>VLOOKUP(D9312,Stores!A:E,4,FALSE)</f>
        <v>Downtown</v>
      </c>
      <c r="H9312">
        <v>0.12</v>
      </c>
      <c r="I9312">
        <f>VLOOKUP(Table8[[#This Row],[Product_ID]],Price!A:E, 4,FALSE)</f>
        <v>28</v>
      </c>
      <c r="J9312">
        <f>Table8[[#This Row],[price]]*(1-Table8[[#This Row],[discount]])*Table8[[#This Row],[Units]]</f>
        <v>49.28</v>
      </c>
      <c r="K9312">
        <f>VLOOKUP(Table8[[#This Row],[Product_ID]],Price!A:E,5,FALSE)</f>
        <v>15</v>
      </c>
      <c r="L9312">
        <f t="shared" si="580"/>
        <v>30</v>
      </c>
      <c r="M9312">
        <f t="shared" si="581"/>
        <v>0.64266666666666672</v>
      </c>
      <c r="N9312">
        <f t="shared" si="582"/>
        <v>19.28</v>
      </c>
      <c r="O9312" t="str">
        <f t="shared" si="583"/>
        <v>Start</v>
      </c>
    </row>
    <row r="9313" spans="1:15" x14ac:dyDescent="0.5">
      <c r="A9313" s="7">
        <v>792187</v>
      </c>
      <c r="B9313" s="6">
        <v>43346</v>
      </c>
      <c r="C9313" s="7">
        <v>46</v>
      </c>
      <c r="D9313" s="7">
        <v>8</v>
      </c>
      <c r="E9313" s="7">
        <v>1</v>
      </c>
      <c r="F9313" t="str">
        <f>VLOOKUP(D9313, Products!A:C, 3, FALSE)</f>
        <v>Games</v>
      </c>
      <c r="G9313" t="str">
        <f>VLOOKUP(D9313,Stores!A:E,4,FALSE)</f>
        <v>Downtown</v>
      </c>
      <c r="H9313">
        <v>0.12</v>
      </c>
      <c r="I9313">
        <f>VLOOKUP(Table8[[#This Row],[Product_ID]],Price!A:E, 4,FALSE)</f>
        <v>28</v>
      </c>
      <c r="J9313">
        <f>Table8[[#This Row],[price]]*(1-Table8[[#This Row],[discount]])*Table8[[#This Row],[Units]]</f>
        <v>24.64</v>
      </c>
      <c r="K9313">
        <f>VLOOKUP(Table8[[#This Row],[Product_ID]],Price!A:E,5,FALSE)</f>
        <v>15</v>
      </c>
      <c r="L9313">
        <f t="shared" si="580"/>
        <v>15</v>
      </c>
      <c r="M9313">
        <f t="shared" si="581"/>
        <v>0.64266666666666672</v>
      </c>
      <c r="N9313">
        <f t="shared" si="582"/>
        <v>9.64</v>
      </c>
      <c r="O9313" t="str">
        <f t="shared" si="583"/>
        <v>Start</v>
      </c>
    </row>
    <row r="9314" spans="1:15" x14ac:dyDescent="0.5">
      <c r="A9314" s="5">
        <v>793690</v>
      </c>
      <c r="B9314" s="4">
        <v>43348</v>
      </c>
      <c r="C9314" s="5">
        <v>29</v>
      </c>
      <c r="D9314" s="5">
        <v>8</v>
      </c>
      <c r="E9314" s="5">
        <v>1</v>
      </c>
      <c r="F9314" t="str">
        <f>VLOOKUP(D9314, Products!A:C, 3, FALSE)</f>
        <v>Games</v>
      </c>
      <c r="G9314" t="str">
        <f>VLOOKUP(D9314,Stores!A:E,4,FALSE)</f>
        <v>Downtown</v>
      </c>
      <c r="H9314">
        <v>0.12</v>
      </c>
      <c r="I9314">
        <f>VLOOKUP(Table8[[#This Row],[Product_ID]],Price!A:E, 4,FALSE)</f>
        <v>28</v>
      </c>
      <c r="J9314">
        <f>Table8[[#This Row],[price]]*(1-Table8[[#This Row],[discount]])*Table8[[#This Row],[Units]]</f>
        <v>24.64</v>
      </c>
      <c r="K9314">
        <f>VLOOKUP(Table8[[#This Row],[Product_ID]],Price!A:E,5,FALSE)</f>
        <v>15</v>
      </c>
      <c r="L9314">
        <f t="shared" si="580"/>
        <v>15</v>
      </c>
      <c r="M9314">
        <f t="shared" si="581"/>
        <v>0.64266666666666672</v>
      </c>
      <c r="N9314">
        <f t="shared" si="582"/>
        <v>9.64</v>
      </c>
      <c r="O9314" t="str">
        <f t="shared" si="583"/>
        <v>Start</v>
      </c>
    </row>
    <row r="9315" spans="1:15" x14ac:dyDescent="0.5">
      <c r="A9315" s="7">
        <v>794083</v>
      </c>
      <c r="B9315" s="6">
        <v>43348</v>
      </c>
      <c r="C9315" s="7">
        <v>3</v>
      </c>
      <c r="D9315" s="7">
        <v>8</v>
      </c>
      <c r="E9315" s="7">
        <v>1</v>
      </c>
      <c r="F9315" t="str">
        <f>VLOOKUP(D9315, Products!A:C, 3, FALSE)</f>
        <v>Games</v>
      </c>
      <c r="G9315" t="str">
        <f>VLOOKUP(D9315,Stores!A:E,4,FALSE)</f>
        <v>Downtown</v>
      </c>
      <c r="H9315">
        <v>0.12</v>
      </c>
      <c r="I9315">
        <f>VLOOKUP(Table8[[#This Row],[Product_ID]],Price!A:E, 4,FALSE)</f>
        <v>28</v>
      </c>
      <c r="J9315">
        <f>Table8[[#This Row],[price]]*(1-Table8[[#This Row],[discount]])*Table8[[#This Row],[Units]]</f>
        <v>24.64</v>
      </c>
      <c r="K9315">
        <f>VLOOKUP(Table8[[#This Row],[Product_ID]],Price!A:E,5,FALSE)</f>
        <v>15</v>
      </c>
      <c r="L9315">
        <f t="shared" si="580"/>
        <v>15</v>
      </c>
      <c r="M9315">
        <f t="shared" si="581"/>
        <v>0.64266666666666672</v>
      </c>
      <c r="N9315">
        <f t="shared" si="582"/>
        <v>9.64</v>
      </c>
      <c r="O9315" t="str">
        <f t="shared" si="583"/>
        <v>Start</v>
      </c>
    </row>
    <row r="9316" spans="1:15" x14ac:dyDescent="0.5">
      <c r="A9316" s="5">
        <v>794538</v>
      </c>
      <c r="B9316" s="4">
        <v>43349</v>
      </c>
      <c r="C9316" s="5">
        <v>33</v>
      </c>
      <c r="D9316" s="5">
        <v>8</v>
      </c>
      <c r="E9316" s="5">
        <v>1</v>
      </c>
      <c r="F9316" t="str">
        <f>VLOOKUP(D9316, Products!A:C, 3, FALSE)</f>
        <v>Games</v>
      </c>
      <c r="G9316" t="str">
        <f>VLOOKUP(D9316,Stores!A:E,4,FALSE)</f>
        <v>Downtown</v>
      </c>
      <c r="H9316">
        <v>0.12</v>
      </c>
      <c r="I9316">
        <f>VLOOKUP(Table8[[#This Row],[Product_ID]],Price!A:E, 4,FALSE)</f>
        <v>28</v>
      </c>
      <c r="J9316">
        <f>Table8[[#This Row],[price]]*(1-Table8[[#This Row],[discount]])*Table8[[#This Row],[Units]]</f>
        <v>24.64</v>
      </c>
      <c r="K9316">
        <f>VLOOKUP(Table8[[#This Row],[Product_ID]],Price!A:E,5,FALSE)</f>
        <v>15</v>
      </c>
      <c r="L9316">
        <f t="shared" si="580"/>
        <v>15</v>
      </c>
      <c r="M9316">
        <f t="shared" si="581"/>
        <v>0.64266666666666672</v>
      </c>
      <c r="N9316">
        <f t="shared" si="582"/>
        <v>9.64</v>
      </c>
      <c r="O9316" t="str">
        <f t="shared" si="583"/>
        <v>Start</v>
      </c>
    </row>
    <row r="9317" spans="1:15" x14ac:dyDescent="0.5">
      <c r="A9317" s="7">
        <v>796217</v>
      </c>
      <c r="B9317" s="6">
        <v>43350</v>
      </c>
      <c r="C9317" s="7">
        <v>33</v>
      </c>
      <c r="D9317" s="7">
        <v>8</v>
      </c>
      <c r="E9317" s="7">
        <v>1</v>
      </c>
      <c r="F9317" t="str">
        <f>VLOOKUP(D9317, Products!A:C, 3, FALSE)</f>
        <v>Games</v>
      </c>
      <c r="G9317" t="str">
        <f>VLOOKUP(D9317,Stores!A:E,4,FALSE)</f>
        <v>Downtown</v>
      </c>
      <c r="H9317">
        <v>0.12</v>
      </c>
      <c r="I9317">
        <f>VLOOKUP(Table8[[#This Row],[Product_ID]],Price!A:E, 4,FALSE)</f>
        <v>28</v>
      </c>
      <c r="J9317">
        <f>Table8[[#This Row],[price]]*(1-Table8[[#This Row],[discount]])*Table8[[#This Row],[Units]]</f>
        <v>24.64</v>
      </c>
      <c r="K9317">
        <f>VLOOKUP(Table8[[#This Row],[Product_ID]],Price!A:E,5,FALSE)</f>
        <v>15</v>
      </c>
      <c r="L9317">
        <f t="shared" si="580"/>
        <v>15</v>
      </c>
      <c r="M9317">
        <f t="shared" si="581"/>
        <v>0.64266666666666672</v>
      </c>
      <c r="N9317">
        <f t="shared" si="582"/>
        <v>9.64</v>
      </c>
      <c r="O9317" t="str">
        <f t="shared" si="583"/>
        <v>Start</v>
      </c>
    </row>
    <row r="9318" spans="1:15" x14ac:dyDescent="0.5">
      <c r="A9318" s="5">
        <v>799181</v>
      </c>
      <c r="B9318" s="4">
        <v>43352</v>
      </c>
      <c r="C9318" s="5">
        <v>7</v>
      </c>
      <c r="D9318" s="5">
        <v>8</v>
      </c>
      <c r="E9318" s="5">
        <v>1</v>
      </c>
      <c r="F9318" t="str">
        <f>VLOOKUP(D9318, Products!A:C, 3, FALSE)</f>
        <v>Games</v>
      </c>
      <c r="G9318" t="str">
        <f>VLOOKUP(D9318,Stores!A:E,4,FALSE)</f>
        <v>Downtown</v>
      </c>
      <c r="H9318">
        <v>0.12</v>
      </c>
      <c r="I9318">
        <f>VLOOKUP(Table8[[#This Row],[Product_ID]],Price!A:E, 4,FALSE)</f>
        <v>28</v>
      </c>
      <c r="J9318">
        <f>Table8[[#This Row],[price]]*(1-Table8[[#This Row],[discount]])*Table8[[#This Row],[Units]]</f>
        <v>24.64</v>
      </c>
      <c r="K9318">
        <f>VLOOKUP(Table8[[#This Row],[Product_ID]],Price!A:E,5,FALSE)</f>
        <v>15</v>
      </c>
      <c r="L9318">
        <f t="shared" si="580"/>
        <v>15</v>
      </c>
      <c r="M9318">
        <f t="shared" si="581"/>
        <v>0.64266666666666672</v>
      </c>
      <c r="N9318">
        <f t="shared" si="582"/>
        <v>9.64</v>
      </c>
      <c r="O9318" t="str">
        <f t="shared" si="583"/>
        <v>Start</v>
      </c>
    </row>
    <row r="9319" spans="1:15" x14ac:dyDescent="0.5">
      <c r="A9319" s="7">
        <v>799274</v>
      </c>
      <c r="B9319" s="6">
        <v>43352</v>
      </c>
      <c r="C9319" s="7">
        <v>27</v>
      </c>
      <c r="D9319" s="7">
        <v>8</v>
      </c>
      <c r="E9319" s="7">
        <v>1</v>
      </c>
      <c r="F9319" t="str">
        <f>VLOOKUP(D9319, Products!A:C, 3, FALSE)</f>
        <v>Games</v>
      </c>
      <c r="G9319" t="str">
        <f>VLOOKUP(D9319,Stores!A:E,4,FALSE)</f>
        <v>Downtown</v>
      </c>
      <c r="H9319">
        <v>0.12</v>
      </c>
      <c r="I9319">
        <f>VLOOKUP(Table8[[#This Row],[Product_ID]],Price!A:E, 4,FALSE)</f>
        <v>28</v>
      </c>
      <c r="J9319">
        <f>Table8[[#This Row],[price]]*(1-Table8[[#This Row],[discount]])*Table8[[#This Row],[Units]]</f>
        <v>24.64</v>
      </c>
      <c r="K9319">
        <f>VLOOKUP(Table8[[#This Row],[Product_ID]],Price!A:E,5,FALSE)</f>
        <v>15</v>
      </c>
      <c r="L9319">
        <f t="shared" si="580"/>
        <v>15</v>
      </c>
      <c r="M9319">
        <f t="shared" si="581"/>
        <v>0.64266666666666672</v>
      </c>
      <c r="N9319">
        <f t="shared" si="582"/>
        <v>9.64</v>
      </c>
      <c r="O9319" t="str">
        <f t="shared" si="583"/>
        <v>Start</v>
      </c>
    </row>
    <row r="9320" spans="1:15" x14ac:dyDescent="0.5">
      <c r="A9320" s="5">
        <v>799356</v>
      </c>
      <c r="B9320" s="4">
        <v>43352</v>
      </c>
      <c r="C9320" s="5">
        <v>27</v>
      </c>
      <c r="D9320" s="5">
        <v>8</v>
      </c>
      <c r="E9320" s="5">
        <v>1</v>
      </c>
      <c r="F9320" t="str">
        <f>VLOOKUP(D9320, Products!A:C, 3, FALSE)</f>
        <v>Games</v>
      </c>
      <c r="G9320" t="str">
        <f>VLOOKUP(D9320,Stores!A:E,4,FALSE)</f>
        <v>Downtown</v>
      </c>
      <c r="H9320">
        <v>0.12</v>
      </c>
      <c r="I9320">
        <f>VLOOKUP(Table8[[#This Row],[Product_ID]],Price!A:E, 4,FALSE)</f>
        <v>28</v>
      </c>
      <c r="J9320">
        <f>Table8[[#This Row],[price]]*(1-Table8[[#This Row],[discount]])*Table8[[#This Row],[Units]]</f>
        <v>24.64</v>
      </c>
      <c r="K9320">
        <f>VLOOKUP(Table8[[#This Row],[Product_ID]],Price!A:E,5,FALSE)</f>
        <v>15</v>
      </c>
      <c r="L9320">
        <f t="shared" si="580"/>
        <v>15</v>
      </c>
      <c r="M9320">
        <f t="shared" si="581"/>
        <v>0.64266666666666672</v>
      </c>
      <c r="N9320">
        <f t="shared" si="582"/>
        <v>9.64</v>
      </c>
      <c r="O9320" t="str">
        <f t="shared" si="583"/>
        <v>Start</v>
      </c>
    </row>
    <row r="9321" spans="1:15" x14ac:dyDescent="0.5">
      <c r="A9321" s="7">
        <v>799659</v>
      </c>
      <c r="B9321" s="6">
        <v>43352</v>
      </c>
      <c r="C9321" s="7">
        <v>49</v>
      </c>
      <c r="D9321" s="7">
        <v>8</v>
      </c>
      <c r="E9321" s="7">
        <v>1</v>
      </c>
      <c r="F9321" t="str">
        <f>VLOOKUP(D9321, Products!A:C, 3, FALSE)</f>
        <v>Games</v>
      </c>
      <c r="G9321" t="str">
        <f>VLOOKUP(D9321,Stores!A:E,4,FALSE)</f>
        <v>Downtown</v>
      </c>
      <c r="H9321">
        <v>0.12</v>
      </c>
      <c r="I9321">
        <f>VLOOKUP(Table8[[#This Row],[Product_ID]],Price!A:E, 4,FALSE)</f>
        <v>28</v>
      </c>
      <c r="J9321">
        <f>Table8[[#This Row],[price]]*(1-Table8[[#This Row],[discount]])*Table8[[#This Row],[Units]]</f>
        <v>24.64</v>
      </c>
      <c r="K9321">
        <f>VLOOKUP(Table8[[#This Row],[Product_ID]],Price!A:E,5,FALSE)</f>
        <v>15</v>
      </c>
      <c r="L9321">
        <f t="shared" si="580"/>
        <v>15</v>
      </c>
      <c r="M9321">
        <f t="shared" si="581"/>
        <v>0.64266666666666672</v>
      </c>
      <c r="N9321">
        <f t="shared" si="582"/>
        <v>9.64</v>
      </c>
      <c r="O9321" t="str">
        <f t="shared" si="583"/>
        <v>Start</v>
      </c>
    </row>
    <row r="9322" spans="1:15" x14ac:dyDescent="0.5">
      <c r="A9322" s="5">
        <v>799775</v>
      </c>
      <c r="B9322" s="4">
        <v>43352</v>
      </c>
      <c r="C9322" s="5">
        <v>40</v>
      </c>
      <c r="D9322" s="5">
        <v>8</v>
      </c>
      <c r="E9322" s="5">
        <v>1</v>
      </c>
      <c r="F9322" t="str">
        <f>VLOOKUP(D9322, Products!A:C, 3, FALSE)</f>
        <v>Games</v>
      </c>
      <c r="G9322" t="str">
        <f>VLOOKUP(D9322,Stores!A:E,4,FALSE)</f>
        <v>Downtown</v>
      </c>
      <c r="H9322">
        <v>0.12</v>
      </c>
      <c r="I9322">
        <f>VLOOKUP(Table8[[#This Row],[Product_ID]],Price!A:E, 4,FALSE)</f>
        <v>28</v>
      </c>
      <c r="J9322">
        <f>Table8[[#This Row],[price]]*(1-Table8[[#This Row],[discount]])*Table8[[#This Row],[Units]]</f>
        <v>24.64</v>
      </c>
      <c r="K9322">
        <f>VLOOKUP(Table8[[#This Row],[Product_ID]],Price!A:E,5,FALSE)</f>
        <v>15</v>
      </c>
      <c r="L9322">
        <f t="shared" si="580"/>
        <v>15</v>
      </c>
      <c r="M9322">
        <f t="shared" si="581"/>
        <v>0.64266666666666672</v>
      </c>
      <c r="N9322">
        <f t="shared" si="582"/>
        <v>9.64</v>
      </c>
      <c r="O9322" t="str">
        <f t="shared" si="583"/>
        <v>Start</v>
      </c>
    </row>
    <row r="9323" spans="1:15" x14ac:dyDescent="0.5">
      <c r="A9323" s="7">
        <v>799960</v>
      </c>
      <c r="B9323" s="6">
        <v>43352</v>
      </c>
      <c r="C9323" s="7">
        <v>36</v>
      </c>
      <c r="D9323" s="7">
        <v>8</v>
      </c>
      <c r="E9323" s="7">
        <v>1</v>
      </c>
      <c r="F9323" t="str">
        <f>VLOOKUP(D9323, Products!A:C, 3, FALSE)</f>
        <v>Games</v>
      </c>
      <c r="G9323" t="str">
        <f>VLOOKUP(D9323,Stores!A:E,4,FALSE)</f>
        <v>Downtown</v>
      </c>
      <c r="H9323">
        <v>0.12</v>
      </c>
      <c r="I9323">
        <f>VLOOKUP(Table8[[#This Row],[Product_ID]],Price!A:E, 4,FALSE)</f>
        <v>28</v>
      </c>
      <c r="J9323">
        <f>Table8[[#This Row],[price]]*(1-Table8[[#This Row],[discount]])*Table8[[#This Row],[Units]]</f>
        <v>24.64</v>
      </c>
      <c r="K9323">
        <f>VLOOKUP(Table8[[#This Row],[Product_ID]],Price!A:E,5,FALSE)</f>
        <v>15</v>
      </c>
      <c r="L9323">
        <f t="shared" si="580"/>
        <v>15</v>
      </c>
      <c r="M9323">
        <f t="shared" si="581"/>
        <v>0.64266666666666672</v>
      </c>
      <c r="N9323">
        <f t="shared" si="582"/>
        <v>9.64</v>
      </c>
      <c r="O9323" t="str">
        <f t="shared" si="583"/>
        <v>Start</v>
      </c>
    </row>
    <row r="9324" spans="1:15" x14ac:dyDescent="0.5">
      <c r="A9324" s="5">
        <v>800747</v>
      </c>
      <c r="B9324" s="4">
        <v>43353</v>
      </c>
      <c r="C9324" s="5">
        <v>30</v>
      </c>
      <c r="D9324" s="5">
        <v>8</v>
      </c>
      <c r="E9324" s="5">
        <v>3</v>
      </c>
      <c r="F9324" t="str">
        <f>VLOOKUP(D9324, Products!A:C, 3, FALSE)</f>
        <v>Games</v>
      </c>
      <c r="G9324" t="str">
        <f>VLOOKUP(D9324,Stores!A:E,4,FALSE)</f>
        <v>Downtown</v>
      </c>
      <c r="H9324">
        <v>0.12</v>
      </c>
      <c r="I9324">
        <f>VLOOKUP(Table8[[#This Row],[Product_ID]],Price!A:E, 4,FALSE)</f>
        <v>28</v>
      </c>
      <c r="J9324">
        <f>Table8[[#This Row],[price]]*(1-Table8[[#This Row],[discount]])*Table8[[#This Row],[Units]]</f>
        <v>73.92</v>
      </c>
      <c r="K9324">
        <f>VLOOKUP(Table8[[#This Row],[Product_ID]],Price!A:E,5,FALSE)</f>
        <v>15</v>
      </c>
      <c r="L9324">
        <f t="shared" si="580"/>
        <v>45</v>
      </c>
      <c r="M9324">
        <f t="shared" si="581"/>
        <v>0.64266666666666672</v>
      </c>
      <c r="N9324">
        <f t="shared" si="582"/>
        <v>28.92</v>
      </c>
      <c r="O9324" t="str">
        <f t="shared" si="583"/>
        <v>Start</v>
      </c>
    </row>
    <row r="9325" spans="1:15" x14ac:dyDescent="0.5">
      <c r="A9325" s="7">
        <v>803205</v>
      </c>
      <c r="B9325" s="6">
        <v>43356</v>
      </c>
      <c r="C9325" s="7">
        <v>42</v>
      </c>
      <c r="D9325" s="7">
        <v>8</v>
      </c>
      <c r="E9325" s="7">
        <v>1</v>
      </c>
      <c r="F9325" t="str">
        <f>VLOOKUP(D9325, Products!A:C, 3, FALSE)</f>
        <v>Games</v>
      </c>
      <c r="G9325" t="str">
        <f>VLOOKUP(D9325,Stores!A:E,4,FALSE)</f>
        <v>Downtown</v>
      </c>
      <c r="H9325">
        <v>0.12</v>
      </c>
      <c r="I9325">
        <f>VLOOKUP(Table8[[#This Row],[Product_ID]],Price!A:E, 4,FALSE)</f>
        <v>28</v>
      </c>
      <c r="J9325">
        <f>Table8[[#This Row],[price]]*(1-Table8[[#This Row],[discount]])*Table8[[#This Row],[Units]]</f>
        <v>24.64</v>
      </c>
      <c r="K9325">
        <f>VLOOKUP(Table8[[#This Row],[Product_ID]],Price!A:E,5,FALSE)</f>
        <v>15</v>
      </c>
      <c r="L9325">
        <f t="shared" si="580"/>
        <v>15</v>
      </c>
      <c r="M9325">
        <f t="shared" si="581"/>
        <v>0.64266666666666672</v>
      </c>
      <c r="N9325">
        <f t="shared" si="582"/>
        <v>9.64</v>
      </c>
      <c r="O9325" t="str">
        <f t="shared" si="583"/>
        <v>Mid</v>
      </c>
    </row>
    <row r="9326" spans="1:15" x14ac:dyDescent="0.5">
      <c r="A9326" s="5">
        <v>803274</v>
      </c>
      <c r="B9326" s="4">
        <v>43356</v>
      </c>
      <c r="C9326" s="5">
        <v>8</v>
      </c>
      <c r="D9326" s="5">
        <v>8</v>
      </c>
      <c r="E9326" s="5">
        <v>1</v>
      </c>
      <c r="F9326" t="str">
        <f>VLOOKUP(D9326, Products!A:C, 3, FALSE)</f>
        <v>Games</v>
      </c>
      <c r="G9326" t="str">
        <f>VLOOKUP(D9326,Stores!A:E,4,FALSE)</f>
        <v>Downtown</v>
      </c>
      <c r="H9326">
        <v>0.12</v>
      </c>
      <c r="I9326">
        <f>VLOOKUP(Table8[[#This Row],[Product_ID]],Price!A:E, 4,FALSE)</f>
        <v>28</v>
      </c>
      <c r="J9326">
        <f>Table8[[#This Row],[price]]*(1-Table8[[#This Row],[discount]])*Table8[[#This Row],[Units]]</f>
        <v>24.64</v>
      </c>
      <c r="K9326">
        <f>VLOOKUP(Table8[[#This Row],[Product_ID]],Price!A:E,5,FALSE)</f>
        <v>15</v>
      </c>
      <c r="L9326">
        <f t="shared" si="580"/>
        <v>15</v>
      </c>
      <c r="M9326">
        <f t="shared" si="581"/>
        <v>0.64266666666666672</v>
      </c>
      <c r="N9326">
        <f t="shared" si="582"/>
        <v>9.64</v>
      </c>
      <c r="O9326" t="str">
        <f t="shared" si="583"/>
        <v>Mid</v>
      </c>
    </row>
    <row r="9327" spans="1:15" x14ac:dyDescent="0.5">
      <c r="A9327" s="7">
        <v>803324</v>
      </c>
      <c r="B9327" s="6">
        <v>43356</v>
      </c>
      <c r="C9327" s="7">
        <v>42</v>
      </c>
      <c r="D9327" s="7">
        <v>8</v>
      </c>
      <c r="E9327" s="7">
        <v>1</v>
      </c>
      <c r="F9327" t="str">
        <f>VLOOKUP(D9327, Products!A:C, 3, FALSE)</f>
        <v>Games</v>
      </c>
      <c r="G9327" t="str">
        <f>VLOOKUP(D9327,Stores!A:E,4,FALSE)</f>
        <v>Downtown</v>
      </c>
      <c r="H9327">
        <v>0.12</v>
      </c>
      <c r="I9327">
        <f>VLOOKUP(Table8[[#This Row],[Product_ID]],Price!A:E, 4,FALSE)</f>
        <v>28</v>
      </c>
      <c r="J9327">
        <f>Table8[[#This Row],[price]]*(1-Table8[[#This Row],[discount]])*Table8[[#This Row],[Units]]</f>
        <v>24.64</v>
      </c>
      <c r="K9327">
        <f>VLOOKUP(Table8[[#This Row],[Product_ID]],Price!A:E,5,FALSE)</f>
        <v>15</v>
      </c>
      <c r="L9327">
        <f t="shared" si="580"/>
        <v>15</v>
      </c>
      <c r="M9327">
        <f t="shared" si="581"/>
        <v>0.64266666666666672</v>
      </c>
      <c r="N9327">
        <f t="shared" si="582"/>
        <v>9.64</v>
      </c>
      <c r="O9327" t="str">
        <f t="shared" si="583"/>
        <v>Mid</v>
      </c>
    </row>
    <row r="9328" spans="1:15" x14ac:dyDescent="0.5">
      <c r="A9328" s="5">
        <v>804098</v>
      </c>
      <c r="B9328" s="4">
        <v>43357</v>
      </c>
      <c r="C9328" s="5">
        <v>38</v>
      </c>
      <c r="D9328" s="5">
        <v>8</v>
      </c>
      <c r="E9328" s="5">
        <v>1</v>
      </c>
      <c r="F9328" t="str">
        <f>VLOOKUP(D9328, Products!A:C, 3, FALSE)</f>
        <v>Games</v>
      </c>
      <c r="G9328" t="str">
        <f>VLOOKUP(D9328,Stores!A:E,4,FALSE)</f>
        <v>Downtown</v>
      </c>
      <c r="H9328">
        <v>0.12</v>
      </c>
      <c r="I9328">
        <f>VLOOKUP(Table8[[#This Row],[Product_ID]],Price!A:E, 4,FALSE)</f>
        <v>28</v>
      </c>
      <c r="J9328">
        <f>Table8[[#This Row],[price]]*(1-Table8[[#This Row],[discount]])*Table8[[#This Row],[Units]]</f>
        <v>24.64</v>
      </c>
      <c r="K9328">
        <f>VLOOKUP(Table8[[#This Row],[Product_ID]],Price!A:E,5,FALSE)</f>
        <v>15</v>
      </c>
      <c r="L9328">
        <f t="shared" si="580"/>
        <v>15</v>
      </c>
      <c r="M9328">
        <f t="shared" si="581"/>
        <v>0.64266666666666672</v>
      </c>
      <c r="N9328">
        <f t="shared" si="582"/>
        <v>9.64</v>
      </c>
      <c r="O9328" t="str">
        <f t="shared" si="583"/>
        <v>Mid</v>
      </c>
    </row>
    <row r="9329" spans="1:15" x14ac:dyDescent="0.5">
      <c r="A9329" s="7">
        <v>804198</v>
      </c>
      <c r="B9329" s="6">
        <v>43357</v>
      </c>
      <c r="C9329" s="7">
        <v>4</v>
      </c>
      <c r="D9329" s="7">
        <v>8</v>
      </c>
      <c r="E9329" s="7">
        <v>1</v>
      </c>
      <c r="F9329" t="str">
        <f>VLOOKUP(D9329, Products!A:C, 3, FALSE)</f>
        <v>Games</v>
      </c>
      <c r="G9329" t="str">
        <f>VLOOKUP(D9329,Stores!A:E,4,FALSE)</f>
        <v>Downtown</v>
      </c>
      <c r="H9329">
        <v>0.12</v>
      </c>
      <c r="I9329">
        <f>VLOOKUP(Table8[[#This Row],[Product_ID]],Price!A:E, 4,FALSE)</f>
        <v>28</v>
      </c>
      <c r="J9329">
        <f>Table8[[#This Row],[price]]*(1-Table8[[#This Row],[discount]])*Table8[[#This Row],[Units]]</f>
        <v>24.64</v>
      </c>
      <c r="K9329">
        <f>VLOOKUP(Table8[[#This Row],[Product_ID]],Price!A:E,5,FALSE)</f>
        <v>15</v>
      </c>
      <c r="L9329">
        <f t="shared" si="580"/>
        <v>15</v>
      </c>
      <c r="M9329">
        <f t="shared" si="581"/>
        <v>0.64266666666666672</v>
      </c>
      <c r="N9329">
        <f t="shared" si="582"/>
        <v>9.64</v>
      </c>
      <c r="O9329" t="str">
        <f t="shared" si="583"/>
        <v>Mid</v>
      </c>
    </row>
    <row r="9330" spans="1:15" x14ac:dyDescent="0.5">
      <c r="A9330" s="5">
        <v>805297</v>
      </c>
      <c r="B9330" s="4">
        <v>43358</v>
      </c>
      <c r="C9330" s="5">
        <v>33</v>
      </c>
      <c r="D9330" s="5">
        <v>8</v>
      </c>
      <c r="E9330" s="5">
        <v>1</v>
      </c>
      <c r="F9330" t="str">
        <f>VLOOKUP(D9330, Products!A:C, 3, FALSE)</f>
        <v>Games</v>
      </c>
      <c r="G9330" t="str">
        <f>VLOOKUP(D9330,Stores!A:E,4,FALSE)</f>
        <v>Downtown</v>
      </c>
      <c r="H9330">
        <v>0.12</v>
      </c>
      <c r="I9330">
        <f>VLOOKUP(Table8[[#This Row],[Product_ID]],Price!A:E, 4,FALSE)</f>
        <v>28</v>
      </c>
      <c r="J9330">
        <f>Table8[[#This Row],[price]]*(1-Table8[[#This Row],[discount]])*Table8[[#This Row],[Units]]</f>
        <v>24.64</v>
      </c>
      <c r="K9330">
        <f>VLOOKUP(Table8[[#This Row],[Product_ID]],Price!A:E,5,FALSE)</f>
        <v>15</v>
      </c>
      <c r="L9330">
        <f t="shared" si="580"/>
        <v>15</v>
      </c>
      <c r="M9330">
        <f t="shared" si="581"/>
        <v>0.64266666666666672</v>
      </c>
      <c r="N9330">
        <f t="shared" si="582"/>
        <v>9.64</v>
      </c>
      <c r="O9330" t="str">
        <f t="shared" si="583"/>
        <v>Mid</v>
      </c>
    </row>
    <row r="9331" spans="1:15" x14ac:dyDescent="0.5">
      <c r="A9331" s="7">
        <v>805648</v>
      </c>
      <c r="B9331" s="6">
        <v>43358</v>
      </c>
      <c r="C9331" s="7">
        <v>27</v>
      </c>
      <c r="D9331" s="7">
        <v>8</v>
      </c>
      <c r="E9331" s="7">
        <v>2</v>
      </c>
      <c r="F9331" t="str">
        <f>VLOOKUP(D9331, Products!A:C, 3, FALSE)</f>
        <v>Games</v>
      </c>
      <c r="G9331" t="str">
        <f>VLOOKUP(D9331,Stores!A:E,4,FALSE)</f>
        <v>Downtown</v>
      </c>
      <c r="H9331">
        <v>0.12</v>
      </c>
      <c r="I9331">
        <f>VLOOKUP(Table8[[#This Row],[Product_ID]],Price!A:E, 4,FALSE)</f>
        <v>28</v>
      </c>
      <c r="J9331">
        <f>Table8[[#This Row],[price]]*(1-Table8[[#This Row],[discount]])*Table8[[#This Row],[Units]]</f>
        <v>49.28</v>
      </c>
      <c r="K9331">
        <f>VLOOKUP(Table8[[#This Row],[Product_ID]],Price!A:E,5,FALSE)</f>
        <v>15</v>
      </c>
      <c r="L9331">
        <f t="shared" si="580"/>
        <v>30</v>
      </c>
      <c r="M9331">
        <f t="shared" si="581"/>
        <v>0.64266666666666672</v>
      </c>
      <c r="N9331">
        <f t="shared" si="582"/>
        <v>19.28</v>
      </c>
      <c r="O9331" t="str">
        <f t="shared" si="583"/>
        <v>Mid</v>
      </c>
    </row>
    <row r="9332" spans="1:15" x14ac:dyDescent="0.5">
      <c r="A9332" s="5">
        <v>805840</v>
      </c>
      <c r="B9332" s="4">
        <v>43358</v>
      </c>
      <c r="C9332" s="5">
        <v>7</v>
      </c>
      <c r="D9332" s="5">
        <v>8</v>
      </c>
      <c r="E9332" s="5">
        <v>1</v>
      </c>
      <c r="F9332" t="str">
        <f>VLOOKUP(D9332, Products!A:C, 3, FALSE)</f>
        <v>Games</v>
      </c>
      <c r="G9332" t="str">
        <f>VLOOKUP(D9332,Stores!A:E,4,FALSE)</f>
        <v>Downtown</v>
      </c>
      <c r="H9332">
        <v>0.12</v>
      </c>
      <c r="I9332">
        <f>VLOOKUP(Table8[[#This Row],[Product_ID]],Price!A:E, 4,FALSE)</f>
        <v>28</v>
      </c>
      <c r="J9332">
        <f>Table8[[#This Row],[price]]*(1-Table8[[#This Row],[discount]])*Table8[[#This Row],[Units]]</f>
        <v>24.64</v>
      </c>
      <c r="K9332">
        <f>VLOOKUP(Table8[[#This Row],[Product_ID]],Price!A:E,5,FALSE)</f>
        <v>15</v>
      </c>
      <c r="L9332">
        <f t="shared" si="580"/>
        <v>15</v>
      </c>
      <c r="M9332">
        <f t="shared" si="581"/>
        <v>0.64266666666666672</v>
      </c>
      <c r="N9332">
        <f t="shared" si="582"/>
        <v>9.64</v>
      </c>
      <c r="O9332" t="str">
        <f t="shared" si="583"/>
        <v>Mid</v>
      </c>
    </row>
    <row r="9333" spans="1:15" x14ac:dyDescent="0.5">
      <c r="A9333" s="7">
        <v>806048</v>
      </c>
      <c r="B9333" s="6">
        <v>43358</v>
      </c>
      <c r="C9333" s="7">
        <v>33</v>
      </c>
      <c r="D9333" s="7">
        <v>8</v>
      </c>
      <c r="E9333" s="7">
        <v>1</v>
      </c>
      <c r="F9333" t="str">
        <f>VLOOKUP(D9333, Products!A:C, 3, FALSE)</f>
        <v>Games</v>
      </c>
      <c r="G9333" t="str">
        <f>VLOOKUP(D9333,Stores!A:E,4,FALSE)</f>
        <v>Downtown</v>
      </c>
      <c r="H9333">
        <v>0.12</v>
      </c>
      <c r="I9333">
        <f>VLOOKUP(Table8[[#This Row],[Product_ID]],Price!A:E, 4,FALSE)</f>
        <v>28</v>
      </c>
      <c r="J9333">
        <f>Table8[[#This Row],[price]]*(1-Table8[[#This Row],[discount]])*Table8[[#This Row],[Units]]</f>
        <v>24.64</v>
      </c>
      <c r="K9333">
        <f>VLOOKUP(Table8[[#This Row],[Product_ID]],Price!A:E,5,FALSE)</f>
        <v>15</v>
      </c>
      <c r="L9333">
        <f t="shared" si="580"/>
        <v>15</v>
      </c>
      <c r="M9333">
        <f t="shared" si="581"/>
        <v>0.64266666666666672</v>
      </c>
      <c r="N9333">
        <f t="shared" si="582"/>
        <v>9.64</v>
      </c>
      <c r="O9333" t="str">
        <f t="shared" si="583"/>
        <v>Mid</v>
      </c>
    </row>
    <row r="9334" spans="1:15" x14ac:dyDescent="0.5">
      <c r="A9334" s="5">
        <v>807720</v>
      </c>
      <c r="B9334" s="4">
        <v>43359</v>
      </c>
      <c r="C9334" s="5">
        <v>38</v>
      </c>
      <c r="D9334" s="5">
        <v>8</v>
      </c>
      <c r="E9334" s="5">
        <v>1</v>
      </c>
      <c r="F9334" t="str">
        <f>VLOOKUP(D9334, Products!A:C, 3, FALSE)</f>
        <v>Games</v>
      </c>
      <c r="G9334" t="str">
        <f>VLOOKUP(D9334,Stores!A:E,4,FALSE)</f>
        <v>Downtown</v>
      </c>
      <c r="H9334">
        <v>0.12</v>
      </c>
      <c r="I9334">
        <f>VLOOKUP(Table8[[#This Row],[Product_ID]],Price!A:E, 4,FALSE)</f>
        <v>28</v>
      </c>
      <c r="J9334">
        <f>Table8[[#This Row],[price]]*(1-Table8[[#This Row],[discount]])*Table8[[#This Row],[Units]]</f>
        <v>24.64</v>
      </c>
      <c r="K9334">
        <f>VLOOKUP(Table8[[#This Row],[Product_ID]],Price!A:E,5,FALSE)</f>
        <v>15</v>
      </c>
      <c r="L9334">
        <f t="shared" si="580"/>
        <v>15</v>
      </c>
      <c r="M9334">
        <f t="shared" si="581"/>
        <v>0.64266666666666672</v>
      </c>
      <c r="N9334">
        <f t="shared" si="582"/>
        <v>9.64</v>
      </c>
      <c r="O9334" t="str">
        <f t="shared" si="583"/>
        <v>Mid</v>
      </c>
    </row>
    <row r="9335" spans="1:15" x14ac:dyDescent="0.5">
      <c r="A9335" s="7">
        <v>808338</v>
      </c>
      <c r="B9335" s="6">
        <v>43359</v>
      </c>
      <c r="C9335" s="7">
        <v>34</v>
      </c>
      <c r="D9335" s="7">
        <v>8</v>
      </c>
      <c r="E9335" s="7">
        <v>1</v>
      </c>
      <c r="F9335" t="str">
        <f>VLOOKUP(D9335, Products!A:C, 3, FALSE)</f>
        <v>Games</v>
      </c>
      <c r="G9335" t="str">
        <f>VLOOKUP(D9335,Stores!A:E,4,FALSE)</f>
        <v>Downtown</v>
      </c>
      <c r="H9335">
        <v>0.12</v>
      </c>
      <c r="I9335">
        <f>VLOOKUP(Table8[[#This Row],[Product_ID]],Price!A:E, 4,FALSE)</f>
        <v>28</v>
      </c>
      <c r="J9335">
        <f>Table8[[#This Row],[price]]*(1-Table8[[#This Row],[discount]])*Table8[[#This Row],[Units]]</f>
        <v>24.64</v>
      </c>
      <c r="K9335">
        <f>VLOOKUP(Table8[[#This Row],[Product_ID]],Price!A:E,5,FALSE)</f>
        <v>15</v>
      </c>
      <c r="L9335">
        <f t="shared" si="580"/>
        <v>15</v>
      </c>
      <c r="M9335">
        <f t="shared" si="581"/>
        <v>0.64266666666666672</v>
      </c>
      <c r="N9335">
        <f t="shared" si="582"/>
        <v>9.64</v>
      </c>
      <c r="O9335" t="str">
        <f t="shared" si="583"/>
        <v>Mid</v>
      </c>
    </row>
    <row r="9336" spans="1:15" x14ac:dyDescent="0.5">
      <c r="A9336" s="5">
        <v>808377</v>
      </c>
      <c r="B9336" s="4">
        <v>43359</v>
      </c>
      <c r="C9336" s="5">
        <v>36</v>
      </c>
      <c r="D9336" s="5">
        <v>8</v>
      </c>
      <c r="E9336" s="5">
        <v>1</v>
      </c>
      <c r="F9336" t="str">
        <f>VLOOKUP(D9336, Products!A:C, 3, FALSE)</f>
        <v>Games</v>
      </c>
      <c r="G9336" t="str">
        <f>VLOOKUP(D9336,Stores!A:E,4,FALSE)</f>
        <v>Downtown</v>
      </c>
      <c r="H9336">
        <v>0.12</v>
      </c>
      <c r="I9336">
        <f>VLOOKUP(Table8[[#This Row],[Product_ID]],Price!A:E, 4,FALSE)</f>
        <v>28</v>
      </c>
      <c r="J9336">
        <f>Table8[[#This Row],[price]]*(1-Table8[[#This Row],[discount]])*Table8[[#This Row],[Units]]</f>
        <v>24.64</v>
      </c>
      <c r="K9336">
        <f>VLOOKUP(Table8[[#This Row],[Product_ID]],Price!A:E,5,FALSE)</f>
        <v>15</v>
      </c>
      <c r="L9336">
        <f t="shared" si="580"/>
        <v>15</v>
      </c>
      <c r="M9336">
        <f t="shared" si="581"/>
        <v>0.64266666666666672</v>
      </c>
      <c r="N9336">
        <f t="shared" si="582"/>
        <v>9.64</v>
      </c>
      <c r="O9336" t="str">
        <f t="shared" si="583"/>
        <v>Mid</v>
      </c>
    </row>
    <row r="9337" spans="1:15" x14ac:dyDescent="0.5">
      <c r="A9337" s="7">
        <v>808492</v>
      </c>
      <c r="B9337" s="6">
        <v>43359</v>
      </c>
      <c r="C9337" s="7">
        <v>38</v>
      </c>
      <c r="D9337" s="7">
        <v>8</v>
      </c>
      <c r="E9337" s="7">
        <v>1</v>
      </c>
      <c r="F9337" t="str">
        <f>VLOOKUP(D9337, Products!A:C, 3, FALSE)</f>
        <v>Games</v>
      </c>
      <c r="G9337" t="str">
        <f>VLOOKUP(D9337,Stores!A:E,4,FALSE)</f>
        <v>Downtown</v>
      </c>
      <c r="H9337">
        <v>0.12</v>
      </c>
      <c r="I9337">
        <f>VLOOKUP(Table8[[#This Row],[Product_ID]],Price!A:E, 4,FALSE)</f>
        <v>28</v>
      </c>
      <c r="J9337">
        <f>Table8[[#This Row],[price]]*(1-Table8[[#This Row],[discount]])*Table8[[#This Row],[Units]]</f>
        <v>24.64</v>
      </c>
      <c r="K9337">
        <f>VLOOKUP(Table8[[#This Row],[Product_ID]],Price!A:E,5,FALSE)</f>
        <v>15</v>
      </c>
      <c r="L9337">
        <f t="shared" si="580"/>
        <v>15</v>
      </c>
      <c r="M9337">
        <f t="shared" si="581"/>
        <v>0.64266666666666672</v>
      </c>
      <c r="N9337">
        <f t="shared" si="582"/>
        <v>9.64</v>
      </c>
      <c r="O9337" t="str">
        <f t="shared" si="583"/>
        <v>Mid</v>
      </c>
    </row>
    <row r="9338" spans="1:15" x14ac:dyDescent="0.5">
      <c r="A9338" s="5">
        <v>808742</v>
      </c>
      <c r="B9338" s="4">
        <v>43359</v>
      </c>
      <c r="C9338" s="5">
        <v>38</v>
      </c>
      <c r="D9338" s="5">
        <v>8</v>
      </c>
      <c r="E9338" s="5">
        <v>1</v>
      </c>
      <c r="F9338" t="str">
        <f>VLOOKUP(D9338, Products!A:C, 3, FALSE)</f>
        <v>Games</v>
      </c>
      <c r="G9338" t="str">
        <f>VLOOKUP(D9338,Stores!A:E,4,FALSE)</f>
        <v>Downtown</v>
      </c>
      <c r="H9338">
        <v>0.12</v>
      </c>
      <c r="I9338">
        <f>VLOOKUP(Table8[[#This Row],[Product_ID]],Price!A:E, 4,FALSE)</f>
        <v>28</v>
      </c>
      <c r="J9338">
        <f>Table8[[#This Row],[price]]*(1-Table8[[#This Row],[discount]])*Table8[[#This Row],[Units]]</f>
        <v>24.64</v>
      </c>
      <c r="K9338">
        <f>VLOOKUP(Table8[[#This Row],[Product_ID]],Price!A:E,5,FALSE)</f>
        <v>15</v>
      </c>
      <c r="L9338">
        <f t="shared" si="580"/>
        <v>15</v>
      </c>
      <c r="M9338">
        <f t="shared" si="581"/>
        <v>0.64266666666666672</v>
      </c>
      <c r="N9338">
        <f t="shared" si="582"/>
        <v>9.64</v>
      </c>
      <c r="O9338" t="str">
        <f t="shared" si="583"/>
        <v>Mid</v>
      </c>
    </row>
    <row r="9339" spans="1:15" x14ac:dyDescent="0.5">
      <c r="A9339" s="7">
        <v>809031</v>
      </c>
      <c r="B9339" s="6">
        <v>43359</v>
      </c>
      <c r="C9339" s="7">
        <v>3</v>
      </c>
      <c r="D9339" s="7">
        <v>8</v>
      </c>
      <c r="E9339" s="7">
        <v>3</v>
      </c>
      <c r="F9339" t="str">
        <f>VLOOKUP(D9339, Products!A:C, 3, FALSE)</f>
        <v>Games</v>
      </c>
      <c r="G9339" t="str">
        <f>VLOOKUP(D9339,Stores!A:E,4,FALSE)</f>
        <v>Downtown</v>
      </c>
      <c r="H9339">
        <v>0.12</v>
      </c>
      <c r="I9339">
        <f>VLOOKUP(Table8[[#This Row],[Product_ID]],Price!A:E, 4,FALSE)</f>
        <v>28</v>
      </c>
      <c r="J9339">
        <f>Table8[[#This Row],[price]]*(1-Table8[[#This Row],[discount]])*Table8[[#This Row],[Units]]</f>
        <v>73.92</v>
      </c>
      <c r="K9339">
        <f>VLOOKUP(Table8[[#This Row],[Product_ID]],Price!A:E,5,FALSE)</f>
        <v>15</v>
      </c>
      <c r="L9339">
        <f t="shared" si="580"/>
        <v>45</v>
      </c>
      <c r="M9339">
        <f t="shared" si="581"/>
        <v>0.64266666666666672</v>
      </c>
      <c r="N9339">
        <f t="shared" si="582"/>
        <v>28.92</v>
      </c>
      <c r="O9339" t="str">
        <f t="shared" si="583"/>
        <v>Mid</v>
      </c>
    </row>
    <row r="9340" spans="1:15" x14ac:dyDescent="0.5">
      <c r="A9340" s="5">
        <v>809156</v>
      </c>
      <c r="B9340" s="4">
        <v>43359</v>
      </c>
      <c r="C9340" s="5">
        <v>24</v>
      </c>
      <c r="D9340" s="5">
        <v>8</v>
      </c>
      <c r="E9340" s="5">
        <v>1</v>
      </c>
      <c r="F9340" t="str">
        <f>VLOOKUP(D9340, Products!A:C, 3, FALSE)</f>
        <v>Games</v>
      </c>
      <c r="G9340" t="str">
        <f>VLOOKUP(D9340,Stores!A:E,4,FALSE)</f>
        <v>Downtown</v>
      </c>
      <c r="H9340">
        <v>0.12</v>
      </c>
      <c r="I9340">
        <f>VLOOKUP(Table8[[#This Row],[Product_ID]],Price!A:E, 4,FALSE)</f>
        <v>28</v>
      </c>
      <c r="J9340">
        <f>Table8[[#This Row],[price]]*(1-Table8[[#This Row],[discount]])*Table8[[#This Row],[Units]]</f>
        <v>24.64</v>
      </c>
      <c r="K9340">
        <f>VLOOKUP(Table8[[#This Row],[Product_ID]],Price!A:E,5,FALSE)</f>
        <v>15</v>
      </c>
      <c r="L9340">
        <f t="shared" si="580"/>
        <v>15</v>
      </c>
      <c r="M9340">
        <f t="shared" si="581"/>
        <v>0.64266666666666672</v>
      </c>
      <c r="N9340">
        <f t="shared" si="582"/>
        <v>9.64</v>
      </c>
      <c r="O9340" t="str">
        <f t="shared" si="583"/>
        <v>Mid</v>
      </c>
    </row>
    <row r="9341" spans="1:15" x14ac:dyDescent="0.5">
      <c r="A9341" s="7">
        <v>809783</v>
      </c>
      <c r="B9341" s="6">
        <v>43360</v>
      </c>
      <c r="C9341" s="7">
        <v>21</v>
      </c>
      <c r="D9341" s="7">
        <v>8</v>
      </c>
      <c r="E9341" s="7">
        <v>1</v>
      </c>
      <c r="F9341" t="str">
        <f>VLOOKUP(D9341, Products!A:C, 3, FALSE)</f>
        <v>Games</v>
      </c>
      <c r="G9341" t="str">
        <f>VLOOKUP(D9341,Stores!A:E,4,FALSE)</f>
        <v>Downtown</v>
      </c>
      <c r="H9341">
        <v>0.12</v>
      </c>
      <c r="I9341">
        <f>VLOOKUP(Table8[[#This Row],[Product_ID]],Price!A:E, 4,FALSE)</f>
        <v>28</v>
      </c>
      <c r="J9341">
        <f>Table8[[#This Row],[price]]*(1-Table8[[#This Row],[discount]])*Table8[[#This Row],[Units]]</f>
        <v>24.64</v>
      </c>
      <c r="K9341">
        <f>VLOOKUP(Table8[[#This Row],[Product_ID]],Price!A:E,5,FALSE)</f>
        <v>15</v>
      </c>
      <c r="L9341">
        <f t="shared" si="580"/>
        <v>15</v>
      </c>
      <c r="M9341">
        <f t="shared" si="581"/>
        <v>0.64266666666666672</v>
      </c>
      <c r="N9341">
        <f t="shared" si="582"/>
        <v>9.64</v>
      </c>
      <c r="O9341" t="str">
        <f t="shared" si="583"/>
        <v>Mid</v>
      </c>
    </row>
    <row r="9342" spans="1:15" x14ac:dyDescent="0.5">
      <c r="A9342" s="5">
        <v>809811</v>
      </c>
      <c r="B9342" s="4">
        <v>43360</v>
      </c>
      <c r="C9342" s="5">
        <v>21</v>
      </c>
      <c r="D9342" s="5">
        <v>8</v>
      </c>
      <c r="E9342" s="5">
        <v>1</v>
      </c>
      <c r="F9342" t="str">
        <f>VLOOKUP(D9342, Products!A:C, 3, FALSE)</f>
        <v>Games</v>
      </c>
      <c r="G9342" t="str">
        <f>VLOOKUP(D9342,Stores!A:E,4,FALSE)</f>
        <v>Downtown</v>
      </c>
      <c r="H9342">
        <v>0.12</v>
      </c>
      <c r="I9342">
        <f>VLOOKUP(Table8[[#This Row],[Product_ID]],Price!A:E, 4,FALSE)</f>
        <v>28</v>
      </c>
      <c r="J9342">
        <f>Table8[[#This Row],[price]]*(1-Table8[[#This Row],[discount]])*Table8[[#This Row],[Units]]</f>
        <v>24.64</v>
      </c>
      <c r="K9342">
        <f>VLOOKUP(Table8[[#This Row],[Product_ID]],Price!A:E,5,FALSE)</f>
        <v>15</v>
      </c>
      <c r="L9342">
        <f t="shared" si="580"/>
        <v>15</v>
      </c>
      <c r="M9342">
        <f t="shared" si="581"/>
        <v>0.64266666666666672</v>
      </c>
      <c r="N9342">
        <f t="shared" si="582"/>
        <v>9.64</v>
      </c>
      <c r="O9342" t="str">
        <f t="shared" si="583"/>
        <v>Mid</v>
      </c>
    </row>
    <row r="9343" spans="1:15" x14ac:dyDescent="0.5">
      <c r="A9343" s="7">
        <v>809902</v>
      </c>
      <c r="B9343" s="6">
        <v>43360</v>
      </c>
      <c r="C9343" s="7">
        <v>17</v>
      </c>
      <c r="D9343" s="7">
        <v>8</v>
      </c>
      <c r="E9343" s="7">
        <v>1</v>
      </c>
      <c r="F9343" t="str">
        <f>VLOOKUP(D9343, Products!A:C, 3, FALSE)</f>
        <v>Games</v>
      </c>
      <c r="G9343" t="str">
        <f>VLOOKUP(D9343,Stores!A:E,4,FALSE)</f>
        <v>Downtown</v>
      </c>
      <c r="H9343">
        <v>0.12</v>
      </c>
      <c r="I9343">
        <f>VLOOKUP(Table8[[#This Row],[Product_ID]],Price!A:E, 4,FALSE)</f>
        <v>28</v>
      </c>
      <c r="J9343">
        <f>Table8[[#This Row],[price]]*(1-Table8[[#This Row],[discount]])*Table8[[#This Row],[Units]]</f>
        <v>24.64</v>
      </c>
      <c r="K9343">
        <f>VLOOKUP(Table8[[#This Row],[Product_ID]],Price!A:E,5,FALSE)</f>
        <v>15</v>
      </c>
      <c r="L9343">
        <f t="shared" si="580"/>
        <v>15</v>
      </c>
      <c r="M9343">
        <f t="shared" si="581"/>
        <v>0.64266666666666672</v>
      </c>
      <c r="N9343">
        <f t="shared" si="582"/>
        <v>9.64</v>
      </c>
      <c r="O9343" t="str">
        <f t="shared" si="583"/>
        <v>Mid</v>
      </c>
    </row>
    <row r="9344" spans="1:15" x14ac:dyDescent="0.5">
      <c r="A9344" s="5">
        <v>810106</v>
      </c>
      <c r="B9344" s="4">
        <v>43360</v>
      </c>
      <c r="C9344" s="5">
        <v>21</v>
      </c>
      <c r="D9344" s="5">
        <v>8</v>
      </c>
      <c r="E9344" s="5">
        <v>1</v>
      </c>
      <c r="F9344" t="str">
        <f>VLOOKUP(D9344, Products!A:C, 3, FALSE)</f>
        <v>Games</v>
      </c>
      <c r="G9344" t="str">
        <f>VLOOKUP(D9344,Stores!A:E,4,FALSE)</f>
        <v>Downtown</v>
      </c>
      <c r="H9344">
        <v>0.12</v>
      </c>
      <c r="I9344">
        <f>VLOOKUP(Table8[[#This Row],[Product_ID]],Price!A:E, 4,FALSE)</f>
        <v>28</v>
      </c>
      <c r="J9344">
        <f>Table8[[#This Row],[price]]*(1-Table8[[#This Row],[discount]])*Table8[[#This Row],[Units]]</f>
        <v>24.64</v>
      </c>
      <c r="K9344">
        <f>VLOOKUP(Table8[[#This Row],[Product_ID]],Price!A:E,5,FALSE)</f>
        <v>15</v>
      </c>
      <c r="L9344">
        <f t="shared" si="580"/>
        <v>15</v>
      </c>
      <c r="M9344">
        <f t="shared" si="581"/>
        <v>0.64266666666666672</v>
      </c>
      <c r="N9344">
        <f t="shared" si="582"/>
        <v>9.64</v>
      </c>
      <c r="O9344" t="str">
        <f t="shared" si="583"/>
        <v>Mid</v>
      </c>
    </row>
    <row r="9345" spans="1:15" x14ac:dyDescent="0.5">
      <c r="A9345" s="7">
        <v>810740</v>
      </c>
      <c r="B9345" s="6">
        <v>43361</v>
      </c>
      <c r="C9345" s="7">
        <v>24</v>
      </c>
      <c r="D9345" s="7">
        <v>8</v>
      </c>
      <c r="E9345" s="7">
        <v>1</v>
      </c>
      <c r="F9345" t="str">
        <f>VLOOKUP(D9345, Products!A:C, 3, FALSE)</f>
        <v>Games</v>
      </c>
      <c r="G9345" t="str">
        <f>VLOOKUP(D9345,Stores!A:E,4,FALSE)</f>
        <v>Downtown</v>
      </c>
      <c r="H9345">
        <v>0.12</v>
      </c>
      <c r="I9345">
        <f>VLOOKUP(Table8[[#This Row],[Product_ID]],Price!A:E, 4,FALSE)</f>
        <v>28</v>
      </c>
      <c r="J9345">
        <f>Table8[[#This Row],[price]]*(1-Table8[[#This Row],[discount]])*Table8[[#This Row],[Units]]</f>
        <v>24.64</v>
      </c>
      <c r="K9345">
        <f>VLOOKUP(Table8[[#This Row],[Product_ID]],Price!A:E,5,FALSE)</f>
        <v>15</v>
      </c>
      <c r="L9345">
        <f t="shared" si="580"/>
        <v>15</v>
      </c>
      <c r="M9345">
        <f t="shared" si="581"/>
        <v>0.64266666666666672</v>
      </c>
      <c r="N9345">
        <f t="shared" si="582"/>
        <v>9.64</v>
      </c>
      <c r="O9345" t="str">
        <f t="shared" si="583"/>
        <v>Mid</v>
      </c>
    </row>
    <row r="9346" spans="1:15" x14ac:dyDescent="0.5">
      <c r="A9346" s="5">
        <v>811393</v>
      </c>
      <c r="B9346" s="4">
        <v>43362</v>
      </c>
      <c r="C9346" s="5">
        <v>31</v>
      </c>
      <c r="D9346" s="5">
        <v>8</v>
      </c>
      <c r="E9346" s="5">
        <v>1</v>
      </c>
      <c r="F9346" t="str">
        <f>VLOOKUP(D9346, Products!A:C, 3, FALSE)</f>
        <v>Games</v>
      </c>
      <c r="G9346" t="str">
        <f>VLOOKUP(D9346,Stores!A:E,4,FALSE)</f>
        <v>Downtown</v>
      </c>
      <c r="H9346">
        <v>0.12</v>
      </c>
      <c r="I9346">
        <f>VLOOKUP(Table8[[#This Row],[Product_ID]],Price!A:E, 4,FALSE)</f>
        <v>28</v>
      </c>
      <c r="J9346">
        <f>Table8[[#This Row],[price]]*(1-Table8[[#This Row],[discount]])*Table8[[#This Row],[Units]]</f>
        <v>24.64</v>
      </c>
      <c r="K9346">
        <f>VLOOKUP(Table8[[#This Row],[Product_ID]],Price!A:E,5,FALSE)</f>
        <v>15</v>
      </c>
      <c r="L9346">
        <f t="shared" ref="L9346:L9409" si="584" xml:space="preserve"> K9346 * E9346</f>
        <v>15</v>
      </c>
      <c r="M9346">
        <f t="shared" ref="M9346:M9409" si="585" xml:space="preserve"> (J9346 / (K9346 * E9346)) - 1</f>
        <v>0.64266666666666672</v>
      </c>
      <c r="N9346">
        <f t="shared" ref="N9346:N9409" si="586">J9346 - L9346</f>
        <v>9.64</v>
      </c>
      <c r="O9346" t="str">
        <f t="shared" ref="O9346:O9409" si="587">IF(AND(DAY(B9346)&gt;=1, DAY(B9346)&lt;=10), "Start",
 IF(AND(DAY(B9346)&gt;=11, DAY(B9346)&lt;=20), "Mid",
 IF(AND(DAY(B9346)&gt;=21, DAY(B9346)&lt;=31), "End", "")))</f>
        <v>Mid</v>
      </c>
    </row>
    <row r="9347" spans="1:15" x14ac:dyDescent="0.5">
      <c r="A9347" s="7">
        <v>811575</v>
      </c>
      <c r="B9347" s="6">
        <v>43362</v>
      </c>
      <c r="C9347" s="7">
        <v>27</v>
      </c>
      <c r="D9347" s="7">
        <v>8</v>
      </c>
      <c r="E9347" s="7">
        <v>1</v>
      </c>
      <c r="F9347" t="str">
        <f>VLOOKUP(D9347, Products!A:C, 3, FALSE)</f>
        <v>Games</v>
      </c>
      <c r="G9347" t="str">
        <f>VLOOKUP(D9347,Stores!A:E,4,FALSE)</f>
        <v>Downtown</v>
      </c>
      <c r="H9347">
        <v>0.12</v>
      </c>
      <c r="I9347">
        <f>VLOOKUP(Table8[[#This Row],[Product_ID]],Price!A:E, 4,FALSE)</f>
        <v>28</v>
      </c>
      <c r="J9347">
        <f>Table8[[#This Row],[price]]*(1-Table8[[#This Row],[discount]])*Table8[[#This Row],[Units]]</f>
        <v>24.64</v>
      </c>
      <c r="K9347">
        <f>VLOOKUP(Table8[[#This Row],[Product_ID]],Price!A:E,5,FALSE)</f>
        <v>15</v>
      </c>
      <c r="L9347">
        <f t="shared" si="584"/>
        <v>15</v>
      </c>
      <c r="M9347">
        <f t="shared" si="585"/>
        <v>0.64266666666666672</v>
      </c>
      <c r="N9347">
        <f t="shared" si="586"/>
        <v>9.64</v>
      </c>
      <c r="O9347" t="str">
        <f t="shared" si="587"/>
        <v>Mid</v>
      </c>
    </row>
    <row r="9348" spans="1:15" x14ac:dyDescent="0.5">
      <c r="A9348" s="5">
        <v>811907</v>
      </c>
      <c r="B9348" s="4">
        <v>43362</v>
      </c>
      <c r="C9348" s="5">
        <v>33</v>
      </c>
      <c r="D9348" s="5">
        <v>8</v>
      </c>
      <c r="E9348" s="5">
        <v>1</v>
      </c>
      <c r="F9348" t="str">
        <f>VLOOKUP(D9348, Products!A:C, 3, FALSE)</f>
        <v>Games</v>
      </c>
      <c r="G9348" t="str">
        <f>VLOOKUP(D9348,Stores!A:E,4,FALSE)</f>
        <v>Downtown</v>
      </c>
      <c r="H9348">
        <v>0.12</v>
      </c>
      <c r="I9348">
        <f>VLOOKUP(Table8[[#This Row],[Product_ID]],Price!A:E, 4,FALSE)</f>
        <v>28</v>
      </c>
      <c r="J9348">
        <f>Table8[[#This Row],[price]]*(1-Table8[[#This Row],[discount]])*Table8[[#This Row],[Units]]</f>
        <v>24.64</v>
      </c>
      <c r="K9348">
        <f>VLOOKUP(Table8[[#This Row],[Product_ID]],Price!A:E,5,FALSE)</f>
        <v>15</v>
      </c>
      <c r="L9348">
        <f t="shared" si="584"/>
        <v>15</v>
      </c>
      <c r="M9348">
        <f t="shared" si="585"/>
        <v>0.64266666666666672</v>
      </c>
      <c r="N9348">
        <f t="shared" si="586"/>
        <v>9.64</v>
      </c>
      <c r="O9348" t="str">
        <f t="shared" si="587"/>
        <v>Mid</v>
      </c>
    </row>
    <row r="9349" spans="1:15" x14ac:dyDescent="0.5">
      <c r="A9349" s="7">
        <v>812226</v>
      </c>
      <c r="B9349" s="6">
        <v>43362</v>
      </c>
      <c r="C9349" s="7">
        <v>43</v>
      </c>
      <c r="D9349" s="7">
        <v>8</v>
      </c>
      <c r="E9349" s="7">
        <v>1</v>
      </c>
      <c r="F9349" t="str">
        <f>VLOOKUP(D9349, Products!A:C, 3, FALSE)</f>
        <v>Games</v>
      </c>
      <c r="G9349" t="str">
        <f>VLOOKUP(D9349,Stores!A:E,4,FALSE)</f>
        <v>Downtown</v>
      </c>
      <c r="H9349">
        <v>0.12</v>
      </c>
      <c r="I9349">
        <f>VLOOKUP(Table8[[#This Row],[Product_ID]],Price!A:E, 4,FALSE)</f>
        <v>28</v>
      </c>
      <c r="J9349">
        <f>Table8[[#This Row],[price]]*(1-Table8[[#This Row],[discount]])*Table8[[#This Row],[Units]]</f>
        <v>24.64</v>
      </c>
      <c r="K9349">
        <f>VLOOKUP(Table8[[#This Row],[Product_ID]],Price!A:E,5,FALSE)</f>
        <v>15</v>
      </c>
      <c r="L9349">
        <f t="shared" si="584"/>
        <v>15</v>
      </c>
      <c r="M9349">
        <f t="shared" si="585"/>
        <v>0.64266666666666672</v>
      </c>
      <c r="N9349">
        <f t="shared" si="586"/>
        <v>9.64</v>
      </c>
      <c r="O9349" t="str">
        <f t="shared" si="587"/>
        <v>Mid</v>
      </c>
    </row>
    <row r="9350" spans="1:15" x14ac:dyDescent="0.5">
      <c r="A9350" s="5">
        <v>813338</v>
      </c>
      <c r="B9350" s="4">
        <v>43363</v>
      </c>
      <c r="C9350" s="5">
        <v>6</v>
      </c>
      <c r="D9350" s="5">
        <v>8</v>
      </c>
      <c r="E9350" s="5">
        <v>1</v>
      </c>
      <c r="F9350" t="str">
        <f>VLOOKUP(D9350, Products!A:C, 3, FALSE)</f>
        <v>Games</v>
      </c>
      <c r="G9350" t="str">
        <f>VLOOKUP(D9350,Stores!A:E,4,FALSE)</f>
        <v>Downtown</v>
      </c>
      <c r="H9350">
        <v>0.12</v>
      </c>
      <c r="I9350">
        <f>VLOOKUP(Table8[[#This Row],[Product_ID]],Price!A:E, 4,FALSE)</f>
        <v>28</v>
      </c>
      <c r="J9350">
        <f>Table8[[#This Row],[price]]*(1-Table8[[#This Row],[discount]])*Table8[[#This Row],[Units]]</f>
        <v>24.64</v>
      </c>
      <c r="K9350">
        <f>VLOOKUP(Table8[[#This Row],[Product_ID]],Price!A:E,5,FALSE)</f>
        <v>15</v>
      </c>
      <c r="L9350">
        <f t="shared" si="584"/>
        <v>15</v>
      </c>
      <c r="M9350">
        <f t="shared" si="585"/>
        <v>0.64266666666666672</v>
      </c>
      <c r="N9350">
        <f t="shared" si="586"/>
        <v>9.64</v>
      </c>
      <c r="O9350" t="str">
        <f t="shared" si="587"/>
        <v>Mid</v>
      </c>
    </row>
    <row r="9351" spans="1:15" x14ac:dyDescent="0.5">
      <c r="A9351" s="7">
        <v>813435</v>
      </c>
      <c r="B9351" s="6">
        <v>43363</v>
      </c>
      <c r="C9351" s="7">
        <v>15</v>
      </c>
      <c r="D9351" s="7">
        <v>8</v>
      </c>
      <c r="E9351" s="7">
        <v>1</v>
      </c>
      <c r="F9351" t="str">
        <f>VLOOKUP(D9351, Products!A:C, 3, FALSE)</f>
        <v>Games</v>
      </c>
      <c r="G9351" t="str">
        <f>VLOOKUP(D9351,Stores!A:E,4,FALSE)</f>
        <v>Downtown</v>
      </c>
      <c r="H9351">
        <v>0.12</v>
      </c>
      <c r="I9351">
        <f>VLOOKUP(Table8[[#This Row],[Product_ID]],Price!A:E, 4,FALSE)</f>
        <v>28</v>
      </c>
      <c r="J9351">
        <f>Table8[[#This Row],[price]]*(1-Table8[[#This Row],[discount]])*Table8[[#This Row],[Units]]</f>
        <v>24.64</v>
      </c>
      <c r="K9351">
        <f>VLOOKUP(Table8[[#This Row],[Product_ID]],Price!A:E,5,FALSE)</f>
        <v>15</v>
      </c>
      <c r="L9351">
        <f t="shared" si="584"/>
        <v>15</v>
      </c>
      <c r="M9351">
        <f t="shared" si="585"/>
        <v>0.64266666666666672</v>
      </c>
      <c r="N9351">
        <f t="shared" si="586"/>
        <v>9.64</v>
      </c>
      <c r="O9351" t="str">
        <f t="shared" si="587"/>
        <v>Mid</v>
      </c>
    </row>
    <row r="9352" spans="1:15" x14ac:dyDescent="0.5">
      <c r="A9352" s="5">
        <v>813888</v>
      </c>
      <c r="B9352" s="4">
        <v>43364</v>
      </c>
      <c r="C9352" s="5">
        <v>8</v>
      </c>
      <c r="D9352" s="5">
        <v>8</v>
      </c>
      <c r="E9352" s="5">
        <v>1</v>
      </c>
      <c r="F9352" t="str">
        <f>VLOOKUP(D9352, Products!A:C, 3, FALSE)</f>
        <v>Games</v>
      </c>
      <c r="G9352" t="str">
        <f>VLOOKUP(D9352,Stores!A:E,4,FALSE)</f>
        <v>Downtown</v>
      </c>
      <c r="H9352">
        <v>0.12</v>
      </c>
      <c r="I9352">
        <f>VLOOKUP(Table8[[#This Row],[Product_ID]],Price!A:E, 4,FALSE)</f>
        <v>28</v>
      </c>
      <c r="J9352">
        <f>Table8[[#This Row],[price]]*(1-Table8[[#This Row],[discount]])*Table8[[#This Row],[Units]]</f>
        <v>24.64</v>
      </c>
      <c r="K9352">
        <f>VLOOKUP(Table8[[#This Row],[Product_ID]],Price!A:E,5,FALSE)</f>
        <v>15</v>
      </c>
      <c r="L9352">
        <f t="shared" si="584"/>
        <v>15</v>
      </c>
      <c r="M9352">
        <f t="shared" si="585"/>
        <v>0.64266666666666672</v>
      </c>
      <c r="N9352">
        <f t="shared" si="586"/>
        <v>9.64</v>
      </c>
      <c r="O9352" t="str">
        <f t="shared" si="587"/>
        <v>End</v>
      </c>
    </row>
    <row r="9353" spans="1:15" x14ac:dyDescent="0.5">
      <c r="A9353" s="7">
        <v>814240</v>
      </c>
      <c r="B9353" s="6">
        <v>43364</v>
      </c>
      <c r="C9353" s="7">
        <v>13</v>
      </c>
      <c r="D9353" s="7">
        <v>8</v>
      </c>
      <c r="E9353" s="7">
        <v>1</v>
      </c>
      <c r="F9353" t="str">
        <f>VLOOKUP(D9353, Products!A:C, 3, FALSE)</f>
        <v>Games</v>
      </c>
      <c r="G9353" t="str">
        <f>VLOOKUP(D9353,Stores!A:E,4,FALSE)</f>
        <v>Downtown</v>
      </c>
      <c r="H9353">
        <v>0.12</v>
      </c>
      <c r="I9353">
        <f>VLOOKUP(Table8[[#This Row],[Product_ID]],Price!A:E, 4,FALSE)</f>
        <v>28</v>
      </c>
      <c r="J9353">
        <f>Table8[[#This Row],[price]]*(1-Table8[[#This Row],[discount]])*Table8[[#This Row],[Units]]</f>
        <v>24.64</v>
      </c>
      <c r="K9353">
        <f>VLOOKUP(Table8[[#This Row],[Product_ID]],Price!A:E,5,FALSE)</f>
        <v>15</v>
      </c>
      <c r="L9353">
        <f t="shared" si="584"/>
        <v>15</v>
      </c>
      <c r="M9353">
        <f t="shared" si="585"/>
        <v>0.64266666666666672</v>
      </c>
      <c r="N9353">
        <f t="shared" si="586"/>
        <v>9.64</v>
      </c>
      <c r="O9353" t="str">
        <f t="shared" si="587"/>
        <v>End</v>
      </c>
    </row>
    <row r="9354" spans="1:15" x14ac:dyDescent="0.5">
      <c r="A9354" s="5">
        <v>814548</v>
      </c>
      <c r="B9354" s="4">
        <v>43364</v>
      </c>
      <c r="C9354" s="5">
        <v>1</v>
      </c>
      <c r="D9354" s="5">
        <v>8</v>
      </c>
      <c r="E9354" s="5">
        <v>1</v>
      </c>
      <c r="F9354" t="str">
        <f>VLOOKUP(D9354, Products!A:C, 3, FALSE)</f>
        <v>Games</v>
      </c>
      <c r="G9354" t="str">
        <f>VLOOKUP(D9354,Stores!A:E,4,FALSE)</f>
        <v>Downtown</v>
      </c>
      <c r="H9354">
        <v>0.12</v>
      </c>
      <c r="I9354">
        <f>VLOOKUP(Table8[[#This Row],[Product_ID]],Price!A:E, 4,FALSE)</f>
        <v>28</v>
      </c>
      <c r="J9354">
        <f>Table8[[#This Row],[price]]*(1-Table8[[#This Row],[discount]])*Table8[[#This Row],[Units]]</f>
        <v>24.64</v>
      </c>
      <c r="K9354">
        <f>VLOOKUP(Table8[[#This Row],[Product_ID]],Price!A:E,5,FALSE)</f>
        <v>15</v>
      </c>
      <c r="L9354">
        <f t="shared" si="584"/>
        <v>15</v>
      </c>
      <c r="M9354">
        <f t="shared" si="585"/>
        <v>0.64266666666666672</v>
      </c>
      <c r="N9354">
        <f t="shared" si="586"/>
        <v>9.64</v>
      </c>
      <c r="O9354" t="str">
        <f t="shared" si="587"/>
        <v>End</v>
      </c>
    </row>
    <row r="9355" spans="1:15" x14ac:dyDescent="0.5">
      <c r="A9355" s="7">
        <v>814721</v>
      </c>
      <c r="B9355" s="6">
        <v>43364</v>
      </c>
      <c r="C9355" s="7">
        <v>13</v>
      </c>
      <c r="D9355" s="7">
        <v>8</v>
      </c>
      <c r="E9355" s="7">
        <v>1</v>
      </c>
      <c r="F9355" t="str">
        <f>VLOOKUP(D9355, Products!A:C, 3, FALSE)</f>
        <v>Games</v>
      </c>
      <c r="G9355" t="str">
        <f>VLOOKUP(D9355,Stores!A:E,4,FALSE)</f>
        <v>Downtown</v>
      </c>
      <c r="H9355">
        <v>0.12</v>
      </c>
      <c r="I9355">
        <f>VLOOKUP(Table8[[#This Row],[Product_ID]],Price!A:E, 4,FALSE)</f>
        <v>28</v>
      </c>
      <c r="J9355">
        <f>Table8[[#This Row],[price]]*(1-Table8[[#This Row],[discount]])*Table8[[#This Row],[Units]]</f>
        <v>24.64</v>
      </c>
      <c r="K9355">
        <f>VLOOKUP(Table8[[#This Row],[Product_ID]],Price!A:E,5,FALSE)</f>
        <v>15</v>
      </c>
      <c r="L9355">
        <f t="shared" si="584"/>
        <v>15</v>
      </c>
      <c r="M9355">
        <f t="shared" si="585"/>
        <v>0.64266666666666672</v>
      </c>
      <c r="N9355">
        <f t="shared" si="586"/>
        <v>9.64</v>
      </c>
      <c r="O9355" t="str">
        <f t="shared" si="587"/>
        <v>End</v>
      </c>
    </row>
    <row r="9356" spans="1:15" x14ac:dyDescent="0.5">
      <c r="A9356" s="5">
        <v>814852</v>
      </c>
      <c r="B9356" s="4">
        <v>43364</v>
      </c>
      <c r="C9356" s="5">
        <v>35</v>
      </c>
      <c r="D9356" s="5">
        <v>8</v>
      </c>
      <c r="E9356" s="5">
        <v>2</v>
      </c>
      <c r="F9356" t="str">
        <f>VLOOKUP(D9356, Products!A:C, 3, FALSE)</f>
        <v>Games</v>
      </c>
      <c r="G9356" t="str">
        <f>VLOOKUP(D9356,Stores!A:E,4,FALSE)</f>
        <v>Downtown</v>
      </c>
      <c r="H9356">
        <v>0.12</v>
      </c>
      <c r="I9356">
        <f>VLOOKUP(Table8[[#This Row],[Product_ID]],Price!A:E, 4,FALSE)</f>
        <v>28</v>
      </c>
      <c r="J9356">
        <f>Table8[[#This Row],[price]]*(1-Table8[[#This Row],[discount]])*Table8[[#This Row],[Units]]</f>
        <v>49.28</v>
      </c>
      <c r="K9356">
        <f>VLOOKUP(Table8[[#This Row],[Product_ID]],Price!A:E,5,FALSE)</f>
        <v>15</v>
      </c>
      <c r="L9356">
        <f t="shared" si="584"/>
        <v>30</v>
      </c>
      <c r="M9356">
        <f t="shared" si="585"/>
        <v>0.64266666666666672</v>
      </c>
      <c r="N9356">
        <f t="shared" si="586"/>
        <v>19.28</v>
      </c>
      <c r="O9356" t="str">
        <f t="shared" si="587"/>
        <v>End</v>
      </c>
    </row>
    <row r="9357" spans="1:15" x14ac:dyDescent="0.5">
      <c r="A9357" s="7">
        <v>816122</v>
      </c>
      <c r="B9357" s="6">
        <v>43365</v>
      </c>
      <c r="C9357" s="7">
        <v>42</v>
      </c>
      <c r="D9357" s="7">
        <v>8</v>
      </c>
      <c r="E9357" s="7">
        <v>1</v>
      </c>
      <c r="F9357" t="str">
        <f>VLOOKUP(D9357, Products!A:C, 3, FALSE)</f>
        <v>Games</v>
      </c>
      <c r="G9357" t="str">
        <f>VLOOKUP(D9357,Stores!A:E,4,FALSE)</f>
        <v>Downtown</v>
      </c>
      <c r="H9357">
        <v>0.12</v>
      </c>
      <c r="I9357">
        <f>VLOOKUP(Table8[[#This Row],[Product_ID]],Price!A:E, 4,FALSE)</f>
        <v>28</v>
      </c>
      <c r="J9357">
        <f>Table8[[#This Row],[price]]*(1-Table8[[#This Row],[discount]])*Table8[[#This Row],[Units]]</f>
        <v>24.64</v>
      </c>
      <c r="K9357">
        <f>VLOOKUP(Table8[[#This Row],[Product_ID]],Price!A:E,5,FALSE)</f>
        <v>15</v>
      </c>
      <c r="L9357">
        <f t="shared" si="584"/>
        <v>15</v>
      </c>
      <c r="M9357">
        <f t="shared" si="585"/>
        <v>0.64266666666666672</v>
      </c>
      <c r="N9357">
        <f t="shared" si="586"/>
        <v>9.64</v>
      </c>
      <c r="O9357" t="str">
        <f t="shared" si="587"/>
        <v>End</v>
      </c>
    </row>
    <row r="9358" spans="1:15" x14ac:dyDescent="0.5">
      <c r="A9358" s="5">
        <v>816423</v>
      </c>
      <c r="B9358" s="4">
        <v>43365</v>
      </c>
      <c r="C9358" s="5">
        <v>28</v>
      </c>
      <c r="D9358" s="5">
        <v>8</v>
      </c>
      <c r="E9358" s="5">
        <v>1</v>
      </c>
      <c r="F9358" t="str">
        <f>VLOOKUP(D9358, Products!A:C, 3, FALSE)</f>
        <v>Games</v>
      </c>
      <c r="G9358" t="str">
        <f>VLOOKUP(D9358,Stores!A:E,4,FALSE)</f>
        <v>Downtown</v>
      </c>
      <c r="H9358">
        <v>0.12</v>
      </c>
      <c r="I9358">
        <f>VLOOKUP(Table8[[#This Row],[Product_ID]],Price!A:E, 4,FALSE)</f>
        <v>28</v>
      </c>
      <c r="J9358">
        <f>Table8[[#This Row],[price]]*(1-Table8[[#This Row],[discount]])*Table8[[#This Row],[Units]]</f>
        <v>24.64</v>
      </c>
      <c r="K9358">
        <f>VLOOKUP(Table8[[#This Row],[Product_ID]],Price!A:E,5,FALSE)</f>
        <v>15</v>
      </c>
      <c r="L9358">
        <f t="shared" si="584"/>
        <v>15</v>
      </c>
      <c r="M9358">
        <f t="shared" si="585"/>
        <v>0.64266666666666672</v>
      </c>
      <c r="N9358">
        <f t="shared" si="586"/>
        <v>9.64</v>
      </c>
      <c r="O9358" t="str">
        <f t="shared" si="587"/>
        <v>End</v>
      </c>
    </row>
    <row r="9359" spans="1:15" x14ac:dyDescent="0.5">
      <c r="A9359" s="7">
        <v>816686</v>
      </c>
      <c r="B9359" s="6">
        <v>43365</v>
      </c>
      <c r="C9359" s="7">
        <v>8</v>
      </c>
      <c r="D9359" s="7">
        <v>8</v>
      </c>
      <c r="E9359" s="7">
        <v>1</v>
      </c>
      <c r="F9359" t="str">
        <f>VLOOKUP(D9359, Products!A:C, 3, FALSE)</f>
        <v>Games</v>
      </c>
      <c r="G9359" t="str">
        <f>VLOOKUP(D9359,Stores!A:E,4,FALSE)</f>
        <v>Downtown</v>
      </c>
      <c r="H9359">
        <v>0.12</v>
      </c>
      <c r="I9359">
        <f>VLOOKUP(Table8[[#This Row],[Product_ID]],Price!A:E, 4,FALSE)</f>
        <v>28</v>
      </c>
      <c r="J9359">
        <f>Table8[[#This Row],[price]]*(1-Table8[[#This Row],[discount]])*Table8[[#This Row],[Units]]</f>
        <v>24.64</v>
      </c>
      <c r="K9359">
        <f>VLOOKUP(Table8[[#This Row],[Product_ID]],Price!A:E,5,FALSE)</f>
        <v>15</v>
      </c>
      <c r="L9359">
        <f t="shared" si="584"/>
        <v>15</v>
      </c>
      <c r="M9359">
        <f t="shared" si="585"/>
        <v>0.64266666666666672</v>
      </c>
      <c r="N9359">
        <f t="shared" si="586"/>
        <v>9.64</v>
      </c>
      <c r="O9359" t="str">
        <f t="shared" si="587"/>
        <v>End</v>
      </c>
    </row>
    <row r="9360" spans="1:15" x14ac:dyDescent="0.5">
      <c r="A9360" s="5">
        <v>816740</v>
      </c>
      <c r="B9360" s="4">
        <v>43365</v>
      </c>
      <c r="C9360" s="5">
        <v>38</v>
      </c>
      <c r="D9360" s="5">
        <v>8</v>
      </c>
      <c r="E9360" s="5">
        <v>1</v>
      </c>
      <c r="F9360" t="str">
        <f>VLOOKUP(D9360, Products!A:C, 3, FALSE)</f>
        <v>Games</v>
      </c>
      <c r="G9360" t="str">
        <f>VLOOKUP(D9360,Stores!A:E,4,FALSE)</f>
        <v>Downtown</v>
      </c>
      <c r="H9360">
        <v>0.12</v>
      </c>
      <c r="I9360">
        <f>VLOOKUP(Table8[[#This Row],[Product_ID]],Price!A:E, 4,FALSE)</f>
        <v>28</v>
      </c>
      <c r="J9360">
        <f>Table8[[#This Row],[price]]*(1-Table8[[#This Row],[discount]])*Table8[[#This Row],[Units]]</f>
        <v>24.64</v>
      </c>
      <c r="K9360">
        <f>VLOOKUP(Table8[[#This Row],[Product_ID]],Price!A:E,5,FALSE)</f>
        <v>15</v>
      </c>
      <c r="L9360">
        <f t="shared" si="584"/>
        <v>15</v>
      </c>
      <c r="M9360">
        <f t="shared" si="585"/>
        <v>0.64266666666666672</v>
      </c>
      <c r="N9360">
        <f t="shared" si="586"/>
        <v>9.64</v>
      </c>
      <c r="O9360" t="str">
        <f t="shared" si="587"/>
        <v>End</v>
      </c>
    </row>
    <row r="9361" spans="1:15" x14ac:dyDescent="0.5">
      <c r="A9361" s="7">
        <v>817037</v>
      </c>
      <c r="B9361" s="6">
        <v>43366</v>
      </c>
      <c r="C9361" s="7">
        <v>7</v>
      </c>
      <c r="D9361" s="7">
        <v>8</v>
      </c>
      <c r="E9361" s="7">
        <v>1</v>
      </c>
      <c r="F9361" t="str">
        <f>VLOOKUP(D9361, Products!A:C, 3, FALSE)</f>
        <v>Games</v>
      </c>
      <c r="G9361" t="str">
        <f>VLOOKUP(D9361,Stores!A:E,4,FALSE)</f>
        <v>Downtown</v>
      </c>
      <c r="H9361">
        <v>0.12</v>
      </c>
      <c r="I9361">
        <f>VLOOKUP(Table8[[#This Row],[Product_ID]],Price!A:E, 4,FALSE)</f>
        <v>28</v>
      </c>
      <c r="J9361">
        <f>Table8[[#This Row],[price]]*(1-Table8[[#This Row],[discount]])*Table8[[#This Row],[Units]]</f>
        <v>24.64</v>
      </c>
      <c r="K9361">
        <f>VLOOKUP(Table8[[#This Row],[Product_ID]],Price!A:E,5,FALSE)</f>
        <v>15</v>
      </c>
      <c r="L9361">
        <f t="shared" si="584"/>
        <v>15</v>
      </c>
      <c r="M9361">
        <f t="shared" si="585"/>
        <v>0.64266666666666672</v>
      </c>
      <c r="N9361">
        <f t="shared" si="586"/>
        <v>9.64</v>
      </c>
      <c r="O9361" t="str">
        <f t="shared" si="587"/>
        <v>End</v>
      </c>
    </row>
    <row r="9362" spans="1:15" x14ac:dyDescent="0.5">
      <c r="A9362" s="5">
        <v>817242</v>
      </c>
      <c r="B9362" s="4">
        <v>43366</v>
      </c>
      <c r="C9362" s="5">
        <v>36</v>
      </c>
      <c r="D9362" s="5">
        <v>8</v>
      </c>
      <c r="E9362" s="5">
        <v>1</v>
      </c>
      <c r="F9362" t="str">
        <f>VLOOKUP(D9362, Products!A:C, 3, FALSE)</f>
        <v>Games</v>
      </c>
      <c r="G9362" t="str">
        <f>VLOOKUP(D9362,Stores!A:E,4,FALSE)</f>
        <v>Downtown</v>
      </c>
      <c r="H9362">
        <v>0.12</v>
      </c>
      <c r="I9362">
        <f>VLOOKUP(Table8[[#This Row],[Product_ID]],Price!A:E, 4,FALSE)</f>
        <v>28</v>
      </c>
      <c r="J9362">
        <f>Table8[[#This Row],[price]]*(1-Table8[[#This Row],[discount]])*Table8[[#This Row],[Units]]</f>
        <v>24.64</v>
      </c>
      <c r="K9362">
        <f>VLOOKUP(Table8[[#This Row],[Product_ID]],Price!A:E,5,FALSE)</f>
        <v>15</v>
      </c>
      <c r="L9362">
        <f t="shared" si="584"/>
        <v>15</v>
      </c>
      <c r="M9362">
        <f t="shared" si="585"/>
        <v>0.64266666666666672</v>
      </c>
      <c r="N9362">
        <f t="shared" si="586"/>
        <v>9.64</v>
      </c>
      <c r="O9362" t="str">
        <f t="shared" si="587"/>
        <v>End</v>
      </c>
    </row>
    <row r="9363" spans="1:15" x14ac:dyDescent="0.5">
      <c r="A9363" s="7">
        <v>817399</v>
      </c>
      <c r="B9363" s="6">
        <v>43366</v>
      </c>
      <c r="C9363" s="7">
        <v>19</v>
      </c>
      <c r="D9363" s="7">
        <v>8</v>
      </c>
      <c r="E9363" s="7">
        <v>1</v>
      </c>
      <c r="F9363" t="str">
        <f>VLOOKUP(D9363, Products!A:C, 3, FALSE)</f>
        <v>Games</v>
      </c>
      <c r="G9363" t="str">
        <f>VLOOKUP(D9363,Stores!A:E,4,FALSE)</f>
        <v>Downtown</v>
      </c>
      <c r="H9363">
        <v>0.12</v>
      </c>
      <c r="I9363">
        <f>VLOOKUP(Table8[[#This Row],[Product_ID]],Price!A:E, 4,FALSE)</f>
        <v>28</v>
      </c>
      <c r="J9363">
        <f>Table8[[#This Row],[price]]*(1-Table8[[#This Row],[discount]])*Table8[[#This Row],[Units]]</f>
        <v>24.64</v>
      </c>
      <c r="K9363">
        <f>VLOOKUP(Table8[[#This Row],[Product_ID]],Price!A:E,5,FALSE)</f>
        <v>15</v>
      </c>
      <c r="L9363">
        <f t="shared" si="584"/>
        <v>15</v>
      </c>
      <c r="M9363">
        <f t="shared" si="585"/>
        <v>0.64266666666666672</v>
      </c>
      <c r="N9363">
        <f t="shared" si="586"/>
        <v>9.64</v>
      </c>
      <c r="O9363" t="str">
        <f t="shared" si="587"/>
        <v>End</v>
      </c>
    </row>
    <row r="9364" spans="1:15" x14ac:dyDescent="0.5">
      <c r="A9364" s="5">
        <v>818118</v>
      </c>
      <c r="B9364" s="4">
        <v>43366</v>
      </c>
      <c r="C9364" s="5">
        <v>48</v>
      </c>
      <c r="D9364" s="5">
        <v>8</v>
      </c>
      <c r="E9364" s="5">
        <v>1</v>
      </c>
      <c r="F9364" t="str">
        <f>VLOOKUP(D9364, Products!A:C, 3, FALSE)</f>
        <v>Games</v>
      </c>
      <c r="G9364" t="str">
        <f>VLOOKUP(D9364,Stores!A:E,4,FALSE)</f>
        <v>Downtown</v>
      </c>
      <c r="H9364">
        <v>0.12</v>
      </c>
      <c r="I9364">
        <f>VLOOKUP(Table8[[#This Row],[Product_ID]],Price!A:E, 4,FALSE)</f>
        <v>28</v>
      </c>
      <c r="J9364">
        <f>Table8[[#This Row],[price]]*(1-Table8[[#This Row],[discount]])*Table8[[#This Row],[Units]]</f>
        <v>24.64</v>
      </c>
      <c r="K9364">
        <f>VLOOKUP(Table8[[#This Row],[Product_ID]],Price!A:E,5,FALSE)</f>
        <v>15</v>
      </c>
      <c r="L9364">
        <f t="shared" si="584"/>
        <v>15</v>
      </c>
      <c r="M9364">
        <f t="shared" si="585"/>
        <v>0.64266666666666672</v>
      </c>
      <c r="N9364">
        <f t="shared" si="586"/>
        <v>9.64</v>
      </c>
      <c r="O9364" t="str">
        <f t="shared" si="587"/>
        <v>End</v>
      </c>
    </row>
    <row r="9365" spans="1:15" x14ac:dyDescent="0.5">
      <c r="A9365" s="7">
        <v>818295</v>
      </c>
      <c r="B9365" s="6">
        <v>43366</v>
      </c>
      <c r="C9365" s="7">
        <v>16</v>
      </c>
      <c r="D9365" s="7">
        <v>8</v>
      </c>
      <c r="E9365" s="7">
        <v>1</v>
      </c>
      <c r="F9365" t="str">
        <f>VLOOKUP(D9365, Products!A:C, 3, FALSE)</f>
        <v>Games</v>
      </c>
      <c r="G9365" t="str">
        <f>VLOOKUP(D9365,Stores!A:E,4,FALSE)</f>
        <v>Downtown</v>
      </c>
      <c r="H9365">
        <v>0.12</v>
      </c>
      <c r="I9365">
        <f>VLOOKUP(Table8[[#This Row],[Product_ID]],Price!A:E, 4,FALSE)</f>
        <v>28</v>
      </c>
      <c r="J9365">
        <f>Table8[[#This Row],[price]]*(1-Table8[[#This Row],[discount]])*Table8[[#This Row],[Units]]</f>
        <v>24.64</v>
      </c>
      <c r="K9365">
        <f>VLOOKUP(Table8[[#This Row],[Product_ID]],Price!A:E,5,FALSE)</f>
        <v>15</v>
      </c>
      <c r="L9365">
        <f t="shared" si="584"/>
        <v>15</v>
      </c>
      <c r="M9365">
        <f t="shared" si="585"/>
        <v>0.64266666666666672</v>
      </c>
      <c r="N9365">
        <f t="shared" si="586"/>
        <v>9.64</v>
      </c>
      <c r="O9365" t="str">
        <f t="shared" si="587"/>
        <v>End</v>
      </c>
    </row>
    <row r="9366" spans="1:15" x14ac:dyDescent="0.5">
      <c r="A9366" s="5">
        <v>818748</v>
      </c>
      <c r="B9366" s="4">
        <v>43366</v>
      </c>
      <c r="C9366" s="5">
        <v>1</v>
      </c>
      <c r="D9366" s="5">
        <v>8</v>
      </c>
      <c r="E9366" s="5">
        <v>1</v>
      </c>
      <c r="F9366" t="str">
        <f>VLOOKUP(D9366, Products!A:C, 3, FALSE)</f>
        <v>Games</v>
      </c>
      <c r="G9366" t="str">
        <f>VLOOKUP(D9366,Stores!A:E,4,FALSE)</f>
        <v>Downtown</v>
      </c>
      <c r="H9366">
        <v>0.12</v>
      </c>
      <c r="I9366">
        <f>VLOOKUP(Table8[[#This Row],[Product_ID]],Price!A:E, 4,FALSE)</f>
        <v>28</v>
      </c>
      <c r="J9366">
        <f>Table8[[#This Row],[price]]*(1-Table8[[#This Row],[discount]])*Table8[[#This Row],[Units]]</f>
        <v>24.64</v>
      </c>
      <c r="K9366">
        <f>VLOOKUP(Table8[[#This Row],[Product_ID]],Price!A:E,5,FALSE)</f>
        <v>15</v>
      </c>
      <c r="L9366">
        <f t="shared" si="584"/>
        <v>15</v>
      </c>
      <c r="M9366">
        <f t="shared" si="585"/>
        <v>0.64266666666666672</v>
      </c>
      <c r="N9366">
        <f t="shared" si="586"/>
        <v>9.64</v>
      </c>
      <c r="O9366" t="str">
        <f t="shared" si="587"/>
        <v>End</v>
      </c>
    </row>
    <row r="9367" spans="1:15" x14ac:dyDescent="0.5">
      <c r="A9367" s="7">
        <v>819241</v>
      </c>
      <c r="B9367" s="6">
        <v>43367</v>
      </c>
      <c r="C9367" s="7">
        <v>19</v>
      </c>
      <c r="D9367" s="7">
        <v>8</v>
      </c>
      <c r="E9367" s="7">
        <v>1</v>
      </c>
      <c r="F9367" t="str">
        <f>VLOOKUP(D9367, Products!A:C, 3, FALSE)</f>
        <v>Games</v>
      </c>
      <c r="G9367" t="str">
        <f>VLOOKUP(D9367,Stores!A:E,4,FALSE)</f>
        <v>Downtown</v>
      </c>
      <c r="H9367">
        <v>0.12</v>
      </c>
      <c r="I9367">
        <f>VLOOKUP(Table8[[#This Row],[Product_ID]],Price!A:E, 4,FALSE)</f>
        <v>28</v>
      </c>
      <c r="J9367">
        <f>Table8[[#This Row],[price]]*(1-Table8[[#This Row],[discount]])*Table8[[#This Row],[Units]]</f>
        <v>24.64</v>
      </c>
      <c r="K9367">
        <f>VLOOKUP(Table8[[#This Row],[Product_ID]],Price!A:E,5,FALSE)</f>
        <v>15</v>
      </c>
      <c r="L9367">
        <f t="shared" si="584"/>
        <v>15</v>
      </c>
      <c r="M9367">
        <f t="shared" si="585"/>
        <v>0.64266666666666672</v>
      </c>
      <c r="N9367">
        <f t="shared" si="586"/>
        <v>9.64</v>
      </c>
      <c r="O9367" t="str">
        <f t="shared" si="587"/>
        <v>End</v>
      </c>
    </row>
    <row r="9368" spans="1:15" x14ac:dyDescent="0.5">
      <c r="A9368" s="5">
        <v>819257</v>
      </c>
      <c r="B9368" s="4">
        <v>43367</v>
      </c>
      <c r="C9368" s="5">
        <v>32</v>
      </c>
      <c r="D9368" s="5">
        <v>8</v>
      </c>
      <c r="E9368" s="5">
        <v>1</v>
      </c>
      <c r="F9368" t="str">
        <f>VLOOKUP(D9368, Products!A:C, 3, FALSE)</f>
        <v>Games</v>
      </c>
      <c r="G9368" t="str">
        <f>VLOOKUP(D9368,Stores!A:E,4,FALSE)</f>
        <v>Downtown</v>
      </c>
      <c r="H9368">
        <v>0.12</v>
      </c>
      <c r="I9368">
        <f>VLOOKUP(Table8[[#This Row],[Product_ID]],Price!A:E, 4,FALSE)</f>
        <v>28</v>
      </c>
      <c r="J9368">
        <f>Table8[[#This Row],[price]]*(1-Table8[[#This Row],[discount]])*Table8[[#This Row],[Units]]</f>
        <v>24.64</v>
      </c>
      <c r="K9368">
        <f>VLOOKUP(Table8[[#This Row],[Product_ID]],Price!A:E,5,FALSE)</f>
        <v>15</v>
      </c>
      <c r="L9368">
        <f t="shared" si="584"/>
        <v>15</v>
      </c>
      <c r="M9368">
        <f t="shared" si="585"/>
        <v>0.64266666666666672</v>
      </c>
      <c r="N9368">
        <f t="shared" si="586"/>
        <v>9.64</v>
      </c>
      <c r="O9368" t="str">
        <f t="shared" si="587"/>
        <v>End</v>
      </c>
    </row>
    <row r="9369" spans="1:15" x14ac:dyDescent="0.5">
      <c r="A9369" s="7">
        <v>820439</v>
      </c>
      <c r="B9369" s="6">
        <v>43368</v>
      </c>
      <c r="C9369" s="7">
        <v>41</v>
      </c>
      <c r="D9369" s="7">
        <v>8</v>
      </c>
      <c r="E9369" s="7">
        <v>1</v>
      </c>
      <c r="F9369" t="str">
        <f>VLOOKUP(D9369, Products!A:C, 3, FALSE)</f>
        <v>Games</v>
      </c>
      <c r="G9369" t="str">
        <f>VLOOKUP(D9369,Stores!A:E,4,FALSE)</f>
        <v>Downtown</v>
      </c>
      <c r="H9369">
        <v>0.12</v>
      </c>
      <c r="I9369">
        <f>VLOOKUP(Table8[[#This Row],[Product_ID]],Price!A:E, 4,FALSE)</f>
        <v>28</v>
      </c>
      <c r="J9369">
        <f>Table8[[#This Row],[price]]*(1-Table8[[#This Row],[discount]])*Table8[[#This Row],[Units]]</f>
        <v>24.64</v>
      </c>
      <c r="K9369">
        <f>VLOOKUP(Table8[[#This Row],[Product_ID]],Price!A:E,5,FALSE)</f>
        <v>15</v>
      </c>
      <c r="L9369">
        <f t="shared" si="584"/>
        <v>15</v>
      </c>
      <c r="M9369">
        <f t="shared" si="585"/>
        <v>0.64266666666666672</v>
      </c>
      <c r="N9369">
        <f t="shared" si="586"/>
        <v>9.64</v>
      </c>
      <c r="O9369" t="str">
        <f t="shared" si="587"/>
        <v>End</v>
      </c>
    </row>
    <row r="9370" spans="1:15" x14ac:dyDescent="0.5">
      <c r="A9370" s="5">
        <v>820907</v>
      </c>
      <c r="B9370" s="4">
        <v>43368</v>
      </c>
      <c r="C9370" s="5">
        <v>19</v>
      </c>
      <c r="D9370" s="5">
        <v>8</v>
      </c>
      <c r="E9370" s="5">
        <v>1</v>
      </c>
      <c r="F9370" t="str">
        <f>VLOOKUP(D9370, Products!A:C, 3, FALSE)</f>
        <v>Games</v>
      </c>
      <c r="G9370" t="str">
        <f>VLOOKUP(D9370,Stores!A:E,4,FALSE)</f>
        <v>Downtown</v>
      </c>
      <c r="H9370">
        <v>0.12</v>
      </c>
      <c r="I9370">
        <f>VLOOKUP(Table8[[#This Row],[Product_ID]],Price!A:E, 4,FALSE)</f>
        <v>28</v>
      </c>
      <c r="J9370">
        <f>Table8[[#This Row],[price]]*(1-Table8[[#This Row],[discount]])*Table8[[#This Row],[Units]]</f>
        <v>24.64</v>
      </c>
      <c r="K9370">
        <f>VLOOKUP(Table8[[#This Row],[Product_ID]],Price!A:E,5,FALSE)</f>
        <v>15</v>
      </c>
      <c r="L9370">
        <f t="shared" si="584"/>
        <v>15</v>
      </c>
      <c r="M9370">
        <f t="shared" si="585"/>
        <v>0.64266666666666672</v>
      </c>
      <c r="N9370">
        <f t="shared" si="586"/>
        <v>9.64</v>
      </c>
      <c r="O9370" t="str">
        <f t="shared" si="587"/>
        <v>End</v>
      </c>
    </row>
    <row r="9371" spans="1:15" x14ac:dyDescent="0.5">
      <c r="A9371" s="7">
        <v>821489</v>
      </c>
      <c r="B9371" s="6">
        <v>43369</v>
      </c>
      <c r="C9371" s="7">
        <v>36</v>
      </c>
      <c r="D9371" s="7">
        <v>8</v>
      </c>
      <c r="E9371" s="7">
        <v>1</v>
      </c>
      <c r="F9371" t="str">
        <f>VLOOKUP(D9371, Products!A:C, 3, FALSE)</f>
        <v>Games</v>
      </c>
      <c r="G9371" t="str">
        <f>VLOOKUP(D9371,Stores!A:E,4,FALSE)</f>
        <v>Downtown</v>
      </c>
      <c r="H9371">
        <v>0.12</v>
      </c>
      <c r="I9371">
        <f>VLOOKUP(Table8[[#This Row],[Product_ID]],Price!A:E, 4,FALSE)</f>
        <v>28</v>
      </c>
      <c r="J9371">
        <f>Table8[[#This Row],[price]]*(1-Table8[[#This Row],[discount]])*Table8[[#This Row],[Units]]</f>
        <v>24.64</v>
      </c>
      <c r="K9371">
        <f>VLOOKUP(Table8[[#This Row],[Product_ID]],Price!A:E,5,FALSE)</f>
        <v>15</v>
      </c>
      <c r="L9371">
        <f t="shared" si="584"/>
        <v>15</v>
      </c>
      <c r="M9371">
        <f t="shared" si="585"/>
        <v>0.64266666666666672</v>
      </c>
      <c r="N9371">
        <f t="shared" si="586"/>
        <v>9.64</v>
      </c>
      <c r="O9371" t="str">
        <f t="shared" si="587"/>
        <v>End</v>
      </c>
    </row>
    <row r="9372" spans="1:15" x14ac:dyDescent="0.5">
      <c r="A9372" s="5">
        <v>821665</v>
      </c>
      <c r="B9372" s="4">
        <v>43369</v>
      </c>
      <c r="C9372" s="5">
        <v>11</v>
      </c>
      <c r="D9372" s="5">
        <v>8</v>
      </c>
      <c r="E9372" s="5">
        <v>1</v>
      </c>
      <c r="F9372" t="str">
        <f>VLOOKUP(D9372, Products!A:C, 3, FALSE)</f>
        <v>Games</v>
      </c>
      <c r="G9372" t="str">
        <f>VLOOKUP(D9372,Stores!A:E,4,FALSE)</f>
        <v>Downtown</v>
      </c>
      <c r="H9372">
        <v>0.12</v>
      </c>
      <c r="I9372">
        <f>VLOOKUP(Table8[[#This Row],[Product_ID]],Price!A:E, 4,FALSE)</f>
        <v>28</v>
      </c>
      <c r="J9372">
        <f>Table8[[#This Row],[price]]*(1-Table8[[#This Row],[discount]])*Table8[[#This Row],[Units]]</f>
        <v>24.64</v>
      </c>
      <c r="K9372">
        <f>VLOOKUP(Table8[[#This Row],[Product_ID]],Price!A:E,5,FALSE)</f>
        <v>15</v>
      </c>
      <c r="L9372">
        <f t="shared" si="584"/>
        <v>15</v>
      </c>
      <c r="M9372">
        <f t="shared" si="585"/>
        <v>0.64266666666666672</v>
      </c>
      <c r="N9372">
        <f t="shared" si="586"/>
        <v>9.64</v>
      </c>
      <c r="O9372" t="str">
        <f t="shared" si="587"/>
        <v>End</v>
      </c>
    </row>
    <row r="9373" spans="1:15" x14ac:dyDescent="0.5">
      <c r="A9373" s="7">
        <v>821872</v>
      </c>
      <c r="B9373" s="6">
        <v>43369</v>
      </c>
      <c r="C9373" s="7">
        <v>2</v>
      </c>
      <c r="D9373" s="7">
        <v>8</v>
      </c>
      <c r="E9373" s="7">
        <v>1</v>
      </c>
      <c r="F9373" t="str">
        <f>VLOOKUP(D9373, Products!A:C, 3, FALSE)</f>
        <v>Games</v>
      </c>
      <c r="G9373" t="str">
        <f>VLOOKUP(D9373,Stores!A:E,4,FALSE)</f>
        <v>Downtown</v>
      </c>
      <c r="H9373">
        <v>0.12</v>
      </c>
      <c r="I9373">
        <f>VLOOKUP(Table8[[#This Row],[Product_ID]],Price!A:E, 4,FALSE)</f>
        <v>28</v>
      </c>
      <c r="J9373">
        <f>Table8[[#This Row],[price]]*(1-Table8[[#This Row],[discount]])*Table8[[#This Row],[Units]]</f>
        <v>24.64</v>
      </c>
      <c r="K9373">
        <f>VLOOKUP(Table8[[#This Row],[Product_ID]],Price!A:E,5,FALSE)</f>
        <v>15</v>
      </c>
      <c r="L9373">
        <f t="shared" si="584"/>
        <v>15</v>
      </c>
      <c r="M9373">
        <f t="shared" si="585"/>
        <v>0.64266666666666672</v>
      </c>
      <c r="N9373">
        <f t="shared" si="586"/>
        <v>9.64</v>
      </c>
      <c r="O9373" t="str">
        <f t="shared" si="587"/>
        <v>End</v>
      </c>
    </row>
    <row r="9374" spans="1:15" x14ac:dyDescent="0.5">
      <c r="A9374" s="5">
        <v>823179</v>
      </c>
      <c r="B9374" s="4">
        <v>43371</v>
      </c>
      <c r="C9374" s="5">
        <v>35</v>
      </c>
      <c r="D9374" s="5">
        <v>8</v>
      </c>
      <c r="E9374" s="5">
        <v>1</v>
      </c>
      <c r="F9374" t="str">
        <f>VLOOKUP(D9374, Products!A:C, 3, FALSE)</f>
        <v>Games</v>
      </c>
      <c r="G9374" t="str">
        <f>VLOOKUP(D9374,Stores!A:E,4,FALSE)</f>
        <v>Downtown</v>
      </c>
      <c r="H9374">
        <v>0.12</v>
      </c>
      <c r="I9374">
        <f>VLOOKUP(Table8[[#This Row],[Product_ID]],Price!A:E, 4,FALSE)</f>
        <v>28</v>
      </c>
      <c r="J9374">
        <f>Table8[[#This Row],[price]]*(1-Table8[[#This Row],[discount]])*Table8[[#This Row],[Units]]</f>
        <v>24.64</v>
      </c>
      <c r="K9374">
        <f>VLOOKUP(Table8[[#This Row],[Product_ID]],Price!A:E,5,FALSE)</f>
        <v>15</v>
      </c>
      <c r="L9374">
        <f t="shared" si="584"/>
        <v>15</v>
      </c>
      <c r="M9374">
        <f t="shared" si="585"/>
        <v>0.64266666666666672</v>
      </c>
      <c r="N9374">
        <f t="shared" si="586"/>
        <v>9.64</v>
      </c>
      <c r="O9374" t="str">
        <f t="shared" si="587"/>
        <v>End</v>
      </c>
    </row>
    <row r="9375" spans="1:15" x14ac:dyDescent="0.5">
      <c r="A9375" s="7">
        <v>823881</v>
      </c>
      <c r="B9375" s="6">
        <v>43371</v>
      </c>
      <c r="C9375" s="7">
        <v>35</v>
      </c>
      <c r="D9375" s="7">
        <v>8</v>
      </c>
      <c r="E9375" s="7">
        <v>1</v>
      </c>
      <c r="F9375" t="str">
        <f>VLOOKUP(D9375, Products!A:C, 3, FALSE)</f>
        <v>Games</v>
      </c>
      <c r="G9375" t="str">
        <f>VLOOKUP(D9375,Stores!A:E,4,FALSE)</f>
        <v>Downtown</v>
      </c>
      <c r="H9375">
        <v>0.12</v>
      </c>
      <c r="I9375">
        <f>VLOOKUP(Table8[[#This Row],[Product_ID]],Price!A:E, 4,FALSE)</f>
        <v>28</v>
      </c>
      <c r="J9375">
        <f>Table8[[#This Row],[price]]*(1-Table8[[#This Row],[discount]])*Table8[[#This Row],[Units]]</f>
        <v>24.64</v>
      </c>
      <c r="K9375">
        <f>VLOOKUP(Table8[[#This Row],[Product_ID]],Price!A:E,5,FALSE)</f>
        <v>15</v>
      </c>
      <c r="L9375">
        <f t="shared" si="584"/>
        <v>15</v>
      </c>
      <c r="M9375">
        <f t="shared" si="585"/>
        <v>0.64266666666666672</v>
      </c>
      <c r="N9375">
        <f t="shared" si="586"/>
        <v>9.64</v>
      </c>
      <c r="O9375" t="str">
        <f t="shared" si="587"/>
        <v>End</v>
      </c>
    </row>
    <row r="9376" spans="1:15" x14ac:dyDescent="0.5">
      <c r="A9376" s="5">
        <v>824238</v>
      </c>
      <c r="B9376" s="4">
        <v>43371</v>
      </c>
      <c r="C9376" s="5">
        <v>30</v>
      </c>
      <c r="D9376" s="5">
        <v>8</v>
      </c>
      <c r="E9376" s="5">
        <v>1</v>
      </c>
      <c r="F9376" t="str">
        <f>VLOOKUP(D9376, Products!A:C, 3, FALSE)</f>
        <v>Games</v>
      </c>
      <c r="G9376" t="str">
        <f>VLOOKUP(D9376,Stores!A:E,4,FALSE)</f>
        <v>Downtown</v>
      </c>
      <c r="H9376">
        <v>0.12</v>
      </c>
      <c r="I9376">
        <f>VLOOKUP(Table8[[#This Row],[Product_ID]],Price!A:E, 4,FALSE)</f>
        <v>28</v>
      </c>
      <c r="J9376">
        <f>Table8[[#This Row],[price]]*(1-Table8[[#This Row],[discount]])*Table8[[#This Row],[Units]]</f>
        <v>24.64</v>
      </c>
      <c r="K9376">
        <f>VLOOKUP(Table8[[#This Row],[Product_ID]],Price!A:E,5,FALSE)</f>
        <v>15</v>
      </c>
      <c r="L9376">
        <f t="shared" si="584"/>
        <v>15</v>
      </c>
      <c r="M9376">
        <f t="shared" si="585"/>
        <v>0.64266666666666672</v>
      </c>
      <c r="N9376">
        <f t="shared" si="586"/>
        <v>9.64</v>
      </c>
      <c r="O9376" t="str">
        <f t="shared" si="587"/>
        <v>End</v>
      </c>
    </row>
    <row r="9377" spans="1:15" x14ac:dyDescent="0.5">
      <c r="A9377" s="7">
        <v>825356</v>
      </c>
      <c r="B9377" s="6">
        <v>43372</v>
      </c>
      <c r="C9377" s="7">
        <v>31</v>
      </c>
      <c r="D9377" s="7">
        <v>8</v>
      </c>
      <c r="E9377" s="7">
        <v>1</v>
      </c>
      <c r="F9377" t="str">
        <f>VLOOKUP(D9377, Products!A:C, 3, FALSE)</f>
        <v>Games</v>
      </c>
      <c r="G9377" t="str">
        <f>VLOOKUP(D9377,Stores!A:E,4,FALSE)</f>
        <v>Downtown</v>
      </c>
      <c r="H9377">
        <v>0.12</v>
      </c>
      <c r="I9377">
        <f>VLOOKUP(Table8[[#This Row],[Product_ID]],Price!A:E, 4,FALSE)</f>
        <v>28</v>
      </c>
      <c r="J9377">
        <f>Table8[[#This Row],[price]]*(1-Table8[[#This Row],[discount]])*Table8[[#This Row],[Units]]</f>
        <v>24.64</v>
      </c>
      <c r="K9377">
        <f>VLOOKUP(Table8[[#This Row],[Product_ID]],Price!A:E,5,FALSE)</f>
        <v>15</v>
      </c>
      <c r="L9377">
        <f t="shared" si="584"/>
        <v>15</v>
      </c>
      <c r="M9377">
        <f t="shared" si="585"/>
        <v>0.64266666666666672</v>
      </c>
      <c r="N9377">
        <f t="shared" si="586"/>
        <v>9.64</v>
      </c>
      <c r="O9377" t="str">
        <f t="shared" si="587"/>
        <v>End</v>
      </c>
    </row>
    <row r="9378" spans="1:15" x14ac:dyDescent="0.5">
      <c r="A9378" s="5">
        <v>825465</v>
      </c>
      <c r="B9378" s="4">
        <v>43372</v>
      </c>
      <c r="C9378" s="5">
        <v>48</v>
      </c>
      <c r="D9378" s="5">
        <v>8</v>
      </c>
      <c r="E9378" s="5">
        <v>1</v>
      </c>
      <c r="F9378" t="str">
        <f>VLOOKUP(D9378, Products!A:C, 3, FALSE)</f>
        <v>Games</v>
      </c>
      <c r="G9378" t="str">
        <f>VLOOKUP(D9378,Stores!A:E,4,FALSE)</f>
        <v>Downtown</v>
      </c>
      <c r="H9378">
        <v>0.12</v>
      </c>
      <c r="I9378">
        <f>VLOOKUP(Table8[[#This Row],[Product_ID]],Price!A:E, 4,FALSE)</f>
        <v>28</v>
      </c>
      <c r="J9378">
        <f>Table8[[#This Row],[price]]*(1-Table8[[#This Row],[discount]])*Table8[[#This Row],[Units]]</f>
        <v>24.64</v>
      </c>
      <c r="K9378">
        <f>VLOOKUP(Table8[[#This Row],[Product_ID]],Price!A:E,5,FALSE)</f>
        <v>15</v>
      </c>
      <c r="L9378">
        <f t="shared" si="584"/>
        <v>15</v>
      </c>
      <c r="M9378">
        <f t="shared" si="585"/>
        <v>0.64266666666666672</v>
      </c>
      <c r="N9378">
        <f t="shared" si="586"/>
        <v>9.64</v>
      </c>
      <c r="O9378" t="str">
        <f t="shared" si="587"/>
        <v>End</v>
      </c>
    </row>
    <row r="9379" spans="1:15" x14ac:dyDescent="0.5">
      <c r="A9379" s="7">
        <v>825664</v>
      </c>
      <c r="B9379" s="6">
        <v>43372</v>
      </c>
      <c r="C9379" s="7">
        <v>1</v>
      </c>
      <c r="D9379" s="7">
        <v>8</v>
      </c>
      <c r="E9379" s="7">
        <v>1</v>
      </c>
      <c r="F9379" t="str">
        <f>VLOOKUP(D9379, Products!A:C, 3, FALSE)</f>
        <v>Games</v>
      </c>
      <c r="G9379" t="str">
        <f>VLOOKUP(D9379,Stores!A:E,4,FALSE)</f>
        <v>Downtown</v>
      </c>
      <c r="H9379">
        <v>0.12</v>
      </c>
      <c r="I9379">
        <f>VLOOKUP(Table8[[#This Row],[Product_ID]],Price!A:E, 4,FALSE)</f>
        <v>28</v>
      </c>
      <c r="J9379">
        <f>Table8[[#This Row],[price]]*(1-Table8[[#This Row],[discount]])*Table8[[#This Row],[Units]]</f>
        <v>24.64</v>
      </c>
      <c r="K9379">
        <f>VLOOKUP(Table8[[#This Row],[Product_ID]],Price!A:E,5,FALSE)</f>
        <v>15</v>
      </c>
      <c r="L9379">
        <f t="shared" si="584"/>
        <v>15</v>
      </c>
      <c r="M9379">
        <f t="shared" si="585"/>
        <v>0.64266666666666672</v>
      </c>
      <c r="N9379">
        <f t="shared" si="586"/>
        <v>9.64</v>
      </c>
      <c r="O9379" t="str">
        <f t="shared" si="587"/>
        <v>End</v>
      </c>
    </row>
    <row r="9380" spans="1:15" x14ac:dyDescent="0.5">
      <c r="A9380" s="5">
        <v>826266</v>
      </c>
      <c r="B9380" s="4">
        <v>43372</v>
      </c>
      <c r="C9380" s="5">
        <v>36</v>
      </c>
      <c r="D9380" s="5">
        <v>8</v>
      </c>
      <c r="E9380" s="5">
        <v>1</v>
      </c>
      <c r="F9380" t="str">
        <f>VLOOKUP(D9380, Products!A:C, 3, FALSE)</f>
        <v>Games</v>
      </c>
      <c r="G9380" t="str">
        <f>VLOOKUP(D9380,Stores!A:E,4,FALSE)</f>
        <v>Downtown</v>
      </c>
      <c r="H9380">
        <v>0.12</v>
      </c>
      <c r="I9380">
        <f>VLOOKUP(Table8[[#This Row],[Product_ID]],Price!A:E, 4,FALSE)</f>
        <v>28</v>
      </c>
      <c r="J9380">
        <f>Table8[[#This Row],[price]]*(1-Table8[[#This Row],[discount]])*Table8[[#This Row],[Units]]</f>
        <v>24.64</v>
      </c>
      <c r="K9380">
        <f>VLOOKUP(Table8[[#This Row],[Product_ID]],Price!A:E,5,FALSE)</f>
        <v>15</v>
      </c>
      <c r="L9380">
        <f t="shared" si="584"/>
        <v>15</v>
      </c>
      <c r="M9380">
        <f t="shared" si="585"/>
        <v>0.64266666666666672</v>
      </c>
      <c r="N9380">
        <f t="shared" si="586"/>
        <v>9.64</v>
      </c>
      <c r="O9380" t="str">
        <f t="shared" si="587"/>
        <v>End</v>
      </c>
    </row>
    <row r="9381" spans="1:15" x14ac:dyDescent="0.5">
      <c r="A9381" s="7">
        <v>826762</v>
      </c>
      <c r="B9381" s="6">
        <v>43372</v>
      </c>
      <c r="C9381" s="7">
        <v>43</v>
      </c>
      <c r="D9381" s="7">
        <v>8</v>
      </c>
      <c r="E9381" s="7">
        <v>1</v>
      </c>
      <c r="F9381" t="str">
        <f>VLOOKUP(D9381, Products!A:C, 3, FALSE)</f>
        <v>Games</v>
      </c>
      <c r="G9381" t="str">
        <f>VLOOKUP(D9381,Stores!A:E,4,FALSE)</f>
        <v>Downtown</v>
      </c>
      <c r="H9381">
        <v>0.12</v>
      </c>
      <c r="I9381">
        <f>VLOOKUP(Table8[[#This Row],[Product_ID]],Price!A:E, 4,FALSE)</f>
        <v>28</v>
      </c>
      <c r="J9381">
        <f>Table8[[#This Row],[price]]*(1-Table8[[#This Row],[discount]])*Table8[[#This Row],[Units]]</f>
        <v>24.64</v>
      </c>
      <c r="K9381">
        <f>VLOOKUP(Table8[[#This Row],[Product_ID]],Price!A:E,5,FALSE)</f>
        <v>15</v>
      </c>
      <c r="L9381">
        <f t="shared" si="584"/>
        <v>15</v>
      </c>
      <c r="M9381">
        <f t="shared" si="585"/>
        <v>0.64266666666666672</v>
      </c>
      <c r="N9381">
        <f t="shared" si="586"/>
        <v>9.64</v>
      </c>
      <c r="O9381" t="str">
        <f t="shared" si="587"/>
        <v>End</v>
      </c>
    </row>
    <row r="9382" spans="1:15" x14ac:dyDescent="0.5">
      <c r="A9382" s="5">
        <v>826816</v>
      </c>
      <c r="B9382" s="4">
        <v>43372</v>
      </c>
      <c r="C9382" s="5">
        <v>38</v>
      </c>
      <c r="D9382" s="5">
        <v>8</v>
      </c>
      <c r="E9382" s="5">
        <v>1</v>
      </c>
      <c r="F9382" t="str">
        <f>VLOOKUP(D9382, Products!A:C, 3, FALSE)</f>
        <v>Games</v>
      </c>
      <c r="G9382" t="str">
        <f>VLOOKUP(D9382,Stores!A:E,4,FALSE)</f>
        <v>Downtown</v>
      </c>
      <c r="H9382">
        <v>0.12</v>
      </c>
      <c r="I9382">
        <f>VLOOKUP(Table8[[#This Row],[Product_ID]],Price!A:E, 4,FALSE)</f>
        <v>28</v>
      </c>
      <c r="J9382">
        <f>Table8[[#This Row],[price]]*(1-Table8[[#This Row],[discount]])*Table8[[#This Row],[Units]]</f>
        <v>24.64</v>
      </c>
      <c r="K9382">
        <f>VLOOKUP(Table8[[#This Row],[Product_ID]],Price!A:E,5,FALSE)</f>
        <v>15</v>
      </c>
      <c r="L9382">
        <f t="shared" si="584"/>
        <v>15</v>
      </c>
      <c r="M9382">
        <f t="shared" si="585"/>
        <v>0.64266666666666672</v>
      </c>
      <c r="N9382">
        <f t="shared" si="586"/>
        <v>9.64</v>
      </c>
      <c r="O9382" t="str">
        <f t="shared" si="587"/>
        <v>End</v>
      </c>
    </row>
    <row r="9383" spans="1:15" x14ac:dyDescent="0.5">
      <c r="A9383" s="7">
        <v>826837</v>
      </c>
      <c r="B9383" s="6">
        <v>43372</v>
      </c>
      <c r="C9383" s="7">
        <v>7</v>
      </c>
      <c r="D9383" s="7">
        <v>8</v>
      </c>
      <c r="E9383" s="7">
        <v>1</v>
      </c>
      <c r="F9383" t="str">
        <f>VLOOKUP(D9383, Products!A:C, 3, FALSE)</f>
        <v>Games</v>
      </c>
      <c r="G9383" t="str">
        <f>VLOOKUP(D9383,Stores!A:E,4,FALSE)</f>
        <v>Downtown</v>
      </c>
      <c r="H9383">
        <v>0.12</v>
      </c>
      <c r="I9383">
        <f>VLOOKUP(Table8[[#This Row],[Product_ID]],Price!A:E, 4,FALSE)</f>
        <v>28</v>
      </c>
      <c r="J9383">
        <f>Table8[[#This Row],[price]]*(1-Table8[[#This Row],[discount]])*Table8[[#This Row],[Units]]</f>
        <v>24.64</v>
      </c>
      <c r="K9383">
        <f>VLOOKUP(Table8[[#This Row],[Product_ID]],Price!A:E,5,FALSE)</f>
        <v>15</v>
      </c>
      <c r="L9383">
        <f t="shared" si="584"/>
        <v>15</v>
      </c>
      <c r="M9383">
        <f t="shared" si="585"/>
        <v>0.64266666666666672</v>
      </c>
      <c r="N9383">
        <f t="shared" si="586"/>
        <v>9.64</v>
      </c>
      <c r="O9383" t="str">
        <f t="shared" si="587"/>
        <v>End</v>
      </c>
    </row>
    <row r="9384" spans="1:15" x14ac:dyDescent="0.5">
      <c r="A9384" s="5">
        <v>827134</v>
      </c>
      <c r="B9384" s="4">
        <v>43372</v>
      </c>
      <c r="C9384" s="5">
        <v>14</v>
      </c>
      <c r="D9384" s="5">
        <v>8</v>
      </c>
      <c r="E9384" s="5">
        <v>1</v>
      </c>
      <c r="F9384" t="str">
        <f>VLOOKUP(D9384, Products!A:C, 3, FALSE)</f>
        <v>Games</v>
      </c>
      <c r="G9384" t="str">
        <f>VLOOKUP(D9384,Stores!A:E,4,FALSE)</f>
        <v>Downtown</v>
      </c>
      <c r="H9384">
        <v>0.12</v>
      </c>
      <c r="I9384">
        <f>VLOOKUP(Table8[[#This Row],[Product_ID]],Price!A:E, 4,FALSE)</f>
        <v>28</v>
      </c>
      <c r="J9384">
        <f>Table8[[#This Row],[price]]*(1-Table8[[#This Row],[discount]])*Table8[[#This Row],[Units]]</f>
        <v>24.64</v>
      </c>
      <c r="K9384">
        <f>VLOOKUP(Table8[[#This Row],[Product_ID]],Price!A:E,5,FALSE)</f>
        <v>15</v>
      </c>
      <c r="L9384">
        <f t="shared" si="584"/>
        <v>15</v>
      </c>
      <c r="M9384">
        <f t="shared" si="585"/>
        <v>0.64266666666666672</v>
      </c>
      <c r="N9384">
        <f t="shared" si="586"/>
        <v>9.64</v>
      </c>
      <c r="O9384" t="str">
        <f t="shared" si="587"/>
        <v>End</v>
      </c>
    </row>
    <row r="9385" spans="1:15" x14ac:dyDescent="0.5">
      <c r="A9385" s="7">
        <v>827379</v>
      </c>
      <c r="B9385" s="6">
        <v>43373</v>
      </c>
      <c r="C9385" s="7">
        <v>32</v>
      </c>
      <c r="D9385" s="7">
        <v>8</v>
      </c>
      <c r="E9385" s="7">
        <v>2</v>
      </c>
      <c r="F9385" t="str">
        <f>VLOOKUP(D9385, Products!A:C, 3, FALSE)</f>
        <v>Games</v>
      </c>
      <c r="G9385" t="str">
        <f>VLOOKUP(D9385,Stores!A:E,4,FALSE)</f>
        <v>Downtown</v>
      </c>
      <c r="H9385">
        <v>0.12</v>
      </c>
      <c r="I9385">
        <f>VLOOKUP(Table8[[#This Row],[Product_ID]],Price!A:E, 4,FALSE)</f>
        <v>28</v>
      </c>
      <c r="J9385">
        <f>Table8[[#This Row],[price]]*(1-Table8[[#This Row],[discount]])*Table8[[#This Row],[Units]]</f>
        <v>49.28</v>
      </c>
      <c r="K9385">
        <f>VLOOKUP(Table8[[#This Row],[Product_ID]],Price!A:E,5,FALSE)</f>
        <v>15</v>
      </c>
      <c r="L9385">
        <f t="shared" si="584"/>
        <v>30</v>
      </c>
      <c r="M9385">
        <f t="shared" si="585"/>
        <v>0.64266666666666672</v>
      </c>
      <c r="N9385">
        <f t="shared" si="586"/>
        <v>19.28</v>
      </c>
      <c r="O9385" t="str">
        <f t="shared" si="587"/>
        <v>End</v>
      </c>
    </row>
    <row r="9386" spans="1:15" x14ac:dyDescent="0.5">
      <c r="A9386" s="5">
        <v>828861</v>
      </c>
      <c r="B9386" s="4">
        <v>43373</v>
      </c>
      <c r="C9386" s="5">
        <v>32</v>
      </c>
      <c r="D9386" s="5">
        <v>8</v>
      </c>
      <c r="E9386" s="5">
        <v>2</v>
      </c>
      <c r="F9386" t="str">
        <f>VLOOKUP(D9386, Products!A:C, 3, FALSE)</f>
        <v>Games</v>
      </c>
      <c r="G9386" t="str">
        <f>VLOOKUP(D9386,Stores!A:E,4,FALSE)</f>
        <v>Downtown</v>
      </c>
      <c r="H9386">
        <v>0.12</v>
      </c>
      <c r="I9386">
        <f>VLOOKUP(Table8[[#This Row],[Product_ID]],Price!A:E, 4,FALSE)</f>
        <v>28</v>
      </c>
      <c r="J9386">
        <f>Table8[[#This Row],[price]]*(1-Table8[[#This Row],[discount]])*Table8[[#This Row],[Units]]</f>
        <v>49.28</v>
      </c>
      <c r="K9386">
        <f>VLOOKUP(Table8[[#This Row],[Product_ID]],Price!A:E,5,FALSE)</f>
        <v>15</v>
      </c>
      <c r="L9386">
        <f t="shared" si="584"/>
        <v>30</v>
      </c>
      <c r="M9386">
        <f t="shared" si="585"/>
        <v>0.64266666666666672</v>
      </c>
      <c r="N9386">
        <f t="shared" si="586"/>
        <v>19.28</v>
      </c>
      <c r="O9386" t="str">
        <f t="shared" si="587"/>
        <v>End</v>
      </c>
    </row>
    <row r="9387" spans="1:15" x14ac:dyDescent="0.5">
      <c r="A9387" s="7">
        <v>828953</v>
      </c>
      <c r="B9387" s="6">
        <v>43373</v>
      </c>
      <c r="C9387" s="7">
        <v>28</v>
      </c>
      <c r="D9387" s="7">
        <v>8</v>
      </c>
      <c r="E9387" s="7">
        <v>1</v>
      </c>
      <c r="F9387" t="str">
        <f>VLOOKUP(D9387, Products!A:C, 3, FALSE)</f>
        <v>Games</v>
      </c>
      <c r="G9387" t="str">
        <f>VLOOKUP(D9387,Stores!A:E,4,FALSE)</f>
        <v>Downtown</v>
      </c>
      <c r="H9387">
        <v>0.12</v>
      </c>
      <c r="I9387">
        <f>VLOOKUP(Table8[[#This Row],[Product_ID]],Price!A:E, 4,FALSE)</f>
        <v>28</v>
      </c>
      <c r="J9387">
        <f>Table8[[#This Row],[price]]*(1-Table8[[#This Row],[discount]])*Table8[[#This Row],[Units]]</f>
        <v>24.64</v>
      </c>
      <c r="K9387">
        <f>VLOOKUP(Table8[[#This Row],[Product_ID]],Price!A:E,5,FALSE)</f>
        <v>15</v>
      </c>
      <c r="L9387">
        <f t="shared" si="584"/>
        <v>15</v>
      </c>
      <c r="M9387">
        <f t="shared" si="585"/>
        <v>0.64266666666666672</v>
      </c>
      <c r="N9387">
        <f t="shared" si="586"/>
        <v>9.64</v>
      </c>
      <c r="O9387" t="str">
        <f t="shared" si="587"/>
        <v>End</v>
      </c>
    </row>
    <row r="9388" spans="1:15" x14ac:dyDescent="0.5">
      <c r="A9388" s="5">
        <v>828976</v>
      </c>
      <c r="B9388" s="4">
        <v>43373</v>
      </c>
      <c r="C9388" s="5">
        <v>7</v>
      </c>
      <c r="D9388" s="5">
        <v>8</v>
      </c>
      <c r="E9388" s="5">
        <v>1</v>
      </c>
      <c r="F9388" t="str">
        <f>VLOOKUP(D9388, Products!A:C, 3, FALSE)</f>
        <v>Games</v>
      </c>
      <c r="G9388" t="str">
        <f>VLOOKUP(D9388,Stores!A:E,4,FALSE)</f>
        <v>Downtown</v>
      </c>
      <c r="H9388">
        <v>0.12</v>
      </c>
      <c r="I9388">
        <f>VLOOKUP(Table8[[#This Row],[Product_ID]],Price!A:E, 4,FALSE)</f>
        <v>28</v>
      </c>
      <c r="J9388">
        <f>Table8[[#This Row],[price]]*(1-Table8[[#This Row],[discount]])*Table8[[#This Row],[Units]]</f>
        <v>24.64</v>
      </c>
      <c r="K9388">
        <f>VLOOKUP(Table8[[#This Row],[Product_ID]],Price!A:E,5,FALSE)</f>
        <v>15</v>
      </c>
      <c r="L9388">
        <f t="shared" si="584"/>
        <v>15</v>
      </c>
      <c r="M9388">
        <f t="shared" si="585"/>
        <v>0.64266666666666672</v>
      </c>
      <c r="N9388">
        <f t="shared" si="586"/>
        <v>9.64</v>
      </c>
      <c r="O9388" t="str">
        <f t="shared" si="587"/>
        <v>End</v>
      </c>
    </row>
    <row r="9389" spans="1:15" x14ac:dyDescent="0.5">
      <c r="A9389" s="7">
        <v>92</v>
      </c>
      <c r="B9389" s="6">
        <v>42736</v>
      </c>
      <c r="C9389" s="7">
        <v>7</v>
      </c>
      <c r="D9389" s="7">
        <v>9</v>
      </c>
      <c r="E9389" s="7">
        <v>1</v>
      </c>
      <c r="F9389" t="str">
        <f>VLOOKUP(D9389, Products!A:C, 3, FALSE)</f>
        <v>Toys</v>
      </c>
      <c r="G9389" t="str">
        <f>VLOOKUP(D9389,Stores!A:E,4,FALSE)</f>
        <v>Downtown</v>
      </c>
      <c r="H9389">
        <v>7.0000000000000007E-2</v>
      </c>
      <c r="I9389">
        <f>VLOOKUP(Table8[[#This Row],[Product_ID]],Price!A:E, 4,FALSE)</f>
        <v>35</v>
      </c>
      <c r="J9389">
        <f>Table8[[#This Row],[price]]*(1-Table8[[#This Row],[discount]])*Table8[[#This Row],[Units]]</f>
        <v>32.549999999999997</v>
      </c>
      <c r="K9389">
        <f>VLOOKUP(Table8[[#This Row],[Product_ID]],Price!A:E,5,FALSE)</f>
        <v>21</v>
      </c>
      <c r="L9389">
        <f t="shared" si="584"/>
        <v>21</v>
      </c>
      <c r="M9389">
        <f t="shared" si="585"/>
        <v>0.54999999999999982</v>
      </c>
      <c r="N9389">
        <f t="shared" si="586"/>
        <v>11.549999999999997</v>
      </c>
      <c r="O9389" t="str">
        <f t="shared" si="587"/>
        <v>Start</v>
      </c>
    </row>
    <row r="9390" spans="1:15" x14ac:dyDescent="0.5">
      <c r="A9390" s="5">
        <v>304</v>
      </c>
      <c r="B9390" s="4">
        <v>42736</v>
      </c>
      <c r="C9390" s="5">
        <v>48</v>
      </c>
      <c r="D9390" s="5">
        <v>9</v>
      </c>
      <c r="E9390" s="5">
        <v>1</v>
      </c>
      <c r="F9390" t="str">
        <f>VLOOKUP(D9390, Products!A:C, 3, FALSE)</f>
        <v>Toys</v>
      </c>
      <c r="G9390" t="str">
        <f>VLOOKUP(D9390,Stores!A:E,4,FALSE)</f>
        <v>Downtown</v>
      </c>
      <c r="H9390">
        <v>7.0000000000000007E-2</v>
      </c>
      <c r="I9390">
        <f>VLOOKUP(Table8[[#This Row],[Product_ID]],Price!A:E, 4,FALSE)</f>
        <v>35</v>
      </c>
      <c r="J9390">
        <f>Table8[[#This Row],[price]]*(1-Table8[[#This Row],[discount]])*Table8[[#This Row],[Units]]</f>
        <v>32.549999999999997</v>
      </c>
      <c r="K9390">
        <f>VLOOKUP(Table8[[#This Row],[Product_ID]],Price!A:E,5,FALSE)</f>
        <v>21</v>
      </c>
      <c r="L9390">
        <f t="shared" si="584"/>
        <v>21</v>
      </c>
      <c r="M9390">
        <f t="shared" si="585"/>
        <v>0.54999999999999982</v>
      </c>
      <c r="N9390">
        <f t="shared" si="586"/>
        <v>11.549999999999997</v>
      </c>
      <c r="O9390" t="str">
        <f t="shared" si="587"/>
        <v>Start</v>
      </c>
    </row>
    <row r="9391" spans="1:15" x14ac:dyDescent="0.5">
      <c r="A9391" s="7">
        <v>611</v>
      </c>
      <c r="B9391" s="6">
        <v>42736</v>
      </c>
      <c r="C9391" s="7">
        <v>19</v>
      </c>
      <c r="D9391" s="7">
        <v>9</v>
      </c>
      <c r="E9391" s="7">
        <v>3</v>
      </c>
      <c r="F9391" t="str">
        <f>VLOOKUP(D9391, Products!A:C, 3, FALSE)</f>
        <v>Toys</v>
      </c>
      <c r="G9391" t="str">
        <f>VLOOKUP(D9391,Stores!A:E,4,FALSE)</f>
        <v>Downtown</v>
      </c>
      <c r="H9391">
        <v>7.0000000000000007E-2</v>
      </c>
      <c r="I9391">
        <f>VLOOKUP(Table8[[#This Row],[Product_ID]],Price!A:E, 4,FALSE)</f>
        <v>35</v>
      </c>
      <c r="J9391">
        <f>Table8[[#This Row],[price]]*(1-Table8[[#This Row],[discount]])*Table8[[#This Row],[Units]]</f>
        <v>97.649999999999991</v>
      </c>
      <c r="K9391">
        <f>VLOOKUP(Table8[[#This Row],[Product_ID]],Price!A:E,5,FALSE)</f>
        <v>21</v>
      </c>
      <c r="L9391">
        <f t="shared" si="584"/>
        <v>63</v>
      </c>
      <c r="M9391">
        <f t="shared" si="585"/>
        <v>0.54999999999999982</v>
      </c>
      <c r="N9391">
        <f t="shared" si="586"/>
        <v>34.649999999999991</v>
      </c>
      <c r="O9391" t="str">
        <f t="shared" si="587"/>
        <v>Start</v>
      </c>
    </row>
    <row r="9392" spans="1:15" x14ac:dyDescent="0.5">
      <c r="A9392" s="5">
        <v>4391</v>
      </c>
      <c r="B9392" s="4">
        <v>42740</v>
      </c>
      <c r="C9392" s="5">
        <v>50</v>
      </c>
      <c r="D9392" s="5">
        <v>9</v>
      </c>
      <c r="E9392" s="5">
        <v>1</v>
      </c>
      <c r="F9392" t="str">
        <f>VLOOKUP(D9392, Products!A:C, 3, FALSE)</f>
        <v>Toys</v>
      </c>
      <c r="G9392" t="str">
        <f>VLOOKUP(D9392,Stores!A:E,4,FALSE)</f>
        <v>Downtown</v>
      </c>
      <c r="H9392">
        <v>7.0000000000000007E-2</v>
      </c>
      <c r="I9392">
        <f>VLOOKUP(Table8[[#This Row],[Product_ID]],Price!A:E, 4,FALSE)</f>
        <v>35</v>
      </c>
      <c r="J9392">
        <f>Table8[[#This Row],[price]]*(1-Table8[[#This Row],[discount]])*Table8[[#This Row],[Units]]</f>
        <v>32.549999999999997</v>
      </c>
      <c r="K9392">
        <f>VLOOKUP(Table8[[#This Row],[Product_ID]],Price!A:E,5,FALSE)</f>
        <v>21</v>
      </c>
      <c r="L9392">
        <f t="shared" si="584"/>
        <v>21</v>
      </c>
      <c r="M9392">
        <f t="shared" si="585"/>
        <v>0.54999999999999982</v>
      </c>
      <c r="N9392">
        <f t="shared" si="586"/>
        <v>11.549999999999997</v>
      </c>
      <c r="O9392" t="str">
        <f t="shared" si="587"/>
        <v>Start</v>
      </c>
    </row>
    <row r="9393" spans="1:15" x14ac:dyDescent="0.5">
      <c r="A9393" s="7">
        <v>4839</v>
      </c>
      <c r="B9393" s="6">
        <v>42741</v>
      </c>
      <c r="C9393" s="7">
        <v>37</v>
      </c>
      <c r="D9393" s="7">
        <v>9</v>
      </c>
      <c r="E9393" s="7">
        <v>1</v>
      </c>
      <c r="F9393" t="str">
        <f>VLOOKUP(D9393, Products!A:C, 3, FALSE)</f>
        <v>Toys</v>
      </c>
      <c r="G9393" t="str">
        <f>VLOOKUP(D9393,Stores!A:E,4,FALSE)</f>
        <v>Downtown</v>
      </c>
      <c r="H9393">
        <v>7.0000000000000007E-2</v>
      </c>
      <c r="I9393">
        <f>VLOOKUP(Table8[[#This Row],[Product_ID]],Price!A:E, 4,FALSE)</f>
        <v>35</v>
      </c>
      <c r="J9393">
        <f>Table8[[#This Row],[price]]*(1-Table8[[#This Row],[discount]])*Table8[[#This Row],[Units]]</f>
        <v>32.549999999999997</v>
      </c>
      <c r="K9393">
        <f>VLOOKUP(Table8[[#This Row],[Product_ID]],Price!A:E,5,FALSE)</f>
        <v>21</v>
      </c>
      <c r="L9393">
        <f t="shared" si="584"/>
        <v>21</v>
      </c>
      <c r="M9393">
        <f t="shared" si="585"/>
        <v>0.54999999999999982</v>
      </c>
      <c r="N9393">
        <f t="shared" si="586"/>
        <v>11.549999999999997</v>
      </c>
      <c r="O9393" t="str">
        <f t="shared" si="587"/>
        <v>Start</v>
      </c>
    </row>
    <row r="9394" spans="1:15" x14ac:dyDescent="0.5">
      <c r="A9394" s="5">
        <v>4862</v>
      </c>
      <c r="B9394" s="4">
        <v>42741</v>
      </c>
      <c r="C9394" s="5">
        <v>11</v>
      </c>
      <c r="D9394" s="5">
        <v>9</v>
      </c>
      <c r="E9394" s="5">
        <v>1</v>
      </c>
      <c r="F9394" t="str">
        <f>VLOOKUP(D9394, Products!A:C, 3, FALSE)</f>
        <v>Toys</v>
      </c>
      <c r="G9394" t="str">
        <f>VLOOKUP(D9394,Stores!A:E,4,FALSE)</f>
        <v>Downtown</v>
      </c>
      <c r="H9394">
        <v>7.0000000000000007E-2</v>
      </c>
      <c r="I9394">
        <f>VLOOKUP(Table8[[#This Row],[Product_ID]],Price!A:E, 4,FALSE)</f>
        <v>35</v>
      </c>
      <c r="J9394">
        <f>Table8[[#This Row],[price]]*(1-Table8[[#This Row],[discount]])*Table8[[#This Row],[Units]]</f>
        <v>32.549999999999997</v>
      </c>
      <c r="K9394">
        <f>VLOOKUP(Table8[[#This Row],[Product_ID]],Price!A:E,5,FALSE)</f>
        <v>21</v>
      </c>
      <c r="L9394">
        <f t="shared" si="584"/>
        <v>21</v>
      </c>
      <c r="M9394">
        <f t="shared" si="585"/>
        <v>0.54999999999999982</v>
      </c>
      <c r="N9394">
        <f t="shared" si="586"/>
        <v>11.549999999999997</v>
      </c>
      <c r="O9394" t="str">
        <f t="shared" si="587"/>
        <v>Start</v>
      </c>
    </row>
    <row r="9395" spans="1:15" x14ac:dyDescent="0.5">
      <c r="A9395" s="7">
        <v>4868</v>
      </c>
      <c r="B9395" s="6">
        <v>42741</v>
      </c>
      <c r="C9395" s="7">
        <v>27</v>
      </c>
      <c r="D9395" s="7">
        <v>9</v>
      </c>
      <c r="E9395" s="7">
        <v>1</v>
      </c>
      <c r="F9395" t="str">
        <f>VLOOKUP(D9395, Products!A:C, 3, FALSE)</f>
        <v>Toys</v>
      </c>
      <c r="G9395" t="str">
        <f>VLOOKUP(D9395,Stores!A:E,4,FALSE)</f>
        <v>Downtown</v>
      </c>
      <c r="H9395">
        <v>7.0000000000000007E-2</v>
      </c>
      <c r="I9395">
        <f>VLOOKUP(Table8[[#This Row],[Product_ID]],Price!A:E, 4,FALSE)</f>
        <v>35</v>
      </c>
      <c r="J9395">
        <f>Table8[[#This Row],[price]]*(1-Table8[[#This Row],[discount]])*Table8[[#This Row],[Units]]</f>
        <v>32.549999999999997</v>
      </c>
      <c r="K9395">
        <f>VLOOKUP(Table8[[#This Row],[Product_ID]],Price!A:E,5,FALSE)</f>
        <v>21</v>
      </c>
      <c r="L9395">
        <f t="shared" si="584"/>
        <v>21</v>
      </c>
      <c r="M9395">
        <f t="shared" si="585"/>
        <v>0.54999999999999982</v>
      </c>
      <c r="N9395">
        <f t="shared" si="586"/>
        <v>11.549999999999997</v>
      </c>
      <c r="O9395" t="str">
        <f t="shared" si="587"/>
        <v>Start</v>
      </c>
    </row>
    <row r="9396" spans="1:15" x14ac:dyDescent="0.5">
      <c r="A9396" s="5">
        <v>5465</v>
      </c>
      <c r="B9396" s="4">
        <v>42741</v>
      </c>
      <c r="C9396" s="5">
        <v>5</v>
      </c>
      <c r="D9396" s="5">
        <v>9</v>
      </c>
      <c r="E9396" s="5">
        <v>1</v>
      </c>
      <c r="F9396" t="str">
        <f>VLOOKUP(D9396, Products!A:C, 3, FALSE)</f>
        <v>Toys</v>
      </c>
      <c r="G9396" t="str">
        <f>VLOOKUP(D9396,Stores!A:E,4,FALSE)</f>
        <v>Downtown</v>
      </c>
      <c r="H9396">
        <v>7.0000000000000007E-2</v>
      </c>
      <c r="I9396">
        <f>VLOOKUP(Table8[[#This Row],[Product_ID]],Price!A:E, 4,FALSE)</f>
        <v>35</v>
      </c>
      <c r="J9396">
        <f>Table8[[#This Row],[price]]*(1-Table8[[#This Row],[discount]])*Table8[[#This Row],[Units]]</f>
        <v>32.549999999999997</v>
      </c>
      <c r="K9396">
        <f>VLOOKUP(Table8[[#This Row],[Product_ID]],Price!A:E,5,FALSE)</f>
        <v>21</v>
      </c>
      <c r="L9396">
        <f t="shared" si="584"/>
        <v>21</v>
      </c>
      <c r="M9396">
        <f t="shared" si="585"/>
        <v>0.54999999999999982</v>
      </c>
      <c r="N9396">
        <f t="shared" si="586"/>
        <v>11.549999999999997</v>
      </c>
      <c r="O9396" t="str">
        <f t="shared" si="587"/>
        <v>Start</v>
      </c>
    </row>
    <row r="9397" spans="1:15" x14ac:dyDescent="0.5">
      <c r="A9397" s="7">
        <v>6357</v>
      </c>
      <c r="B9397" s="6">
        <v>42742</v>
      </c>
      <c r="C9397" s="7">
        <v>28</v>
      </c>
      <c r="D9397" s="7">
        <v>9</v>
      </c>
      <c r="E9397" s="7">
        <v>1</v>
      </c>
      <c r="F9397" t="str">
        <f>VLOOKUP(D9397, Products!A:C, 3, FALSE)</f>
        <v>Toys</v>
      </c>
      <c r="G9397" t="str">
        <f>VLOOKUP(D9397,Stores!A:E,4,FALSE)</f>
        <v>Downtown</v>
      </c>
      <c r="H9397">
        <v>7.0000000000000007E-2</v>
      </c>
      <c r="I9397">
        <f>VLOOKUP(Table8[[#This Row],[Product_ID]],Price!A:E, 4,FALSE)</f>
        <v>35</v>
      </c>
      <c r="J9397">
        <f>Table8[[#This Row],[price]]*(1-Table8[[#This Row],[discount]])*Table8[[#This Row],[Units]]</f>
        <v>32.549999999999997</v>
      </c>
      <c r="K9397">
        <f>VLOOKUP(Table8[[#This Row],[Product_ID]],Price!A:E,5,FALSE)</f>
        <v>21</v>
      </c>
      <c r="L9397">
        <f t="shared" si="584"/>
        <v>21</v>
      </c>
      <c r="M9397">
        <f t="shared" si="585"/>
        <v>0.54999999999999982</v>
      </c>
      <c r="N9397">
        <f t="shared" si="586"/>
        <v>11.549999999999997</v>
      </c>
      <c r="O9397" t="str">
        <f t="shared" si="587"/>
        <v>Start</v>
      </c>
    </row>
    <row r="9398" spans="1:15" x14ac:dyDescent="0.5">
      <c r="A9398" s="5">
        <v>6518</v>
      </c>
      <c r="B9398" s="4">
        <v>42742</v>
      </c>
      <c r="C9398" s="5">
        <v>15</v>
      </c>
      <c r="D9398" s="5">
        <v>9</v>
      </c>
      <c r="E9398" s="5">
        <v>1</v>
      </c>
      <c r="F9398" t="str">
        <f>VLOOKUP(D9398, Products!A:C, 3, FALSE)</f>
        <v>Toys</v>
      </c>
      <c r="G9398" t="str">
        <f>VLOOKUP(D9398,Stores!A:E,4,FALSE)</f>
        <v>Downtown</v>
      </c>
      <c r="H9398">
        <v>7.0000000000000007E-2</v>
      </c>
      <c r="I9398">
        <f>VLOOKUP(Table8[[#This Row],[Product_ID]],Price!A:E, 4,FALSE)</f>
        <v>35</v>
      </c>
      <c r="J9398">
        <f>Table8[[#This Row],[price]]*(1-Table8[[#This Row],[discount]])*Table8[[#This Row],[Units]]</f>
        <v>32.549999999999997</v>
      </c>
      <c r="K9398">
        <f>VLOOKUP(Table8[[#This Row],[Product_ID]],Price!A:E,5,FALSE)</f>
        <v>21</v>
      </c>
      <c r="L9398">
        <f t="shared" si="584"/>
        <v>21</v>
      </c>
      <c r="M9398">
        <f t="shared" si="585"/>
        <v>0.54999999999999982</v>
      </c>
      <c r="N9398">
        <f t="shared" si="586"/>
        <v>11.549999999999997</v>
      </c>
      <c r="O9398" t="str">
        <f t="shared" si="587"/>
        <v>Start</v>
      </c>
    </row>
    <row r="9399" spans="1:15" x14ac:dyDescent="0.5">
      <c r="A9399" s="7">
        <v>6600</v>
      </c>
      <c r="B9399" s="6">
        <v>42742</v>
      </c>
      <c r="C9399" s="7">
        <v>28</v>
      </c>
      <c r="D9399" s="7">
        <v>9</v>
      </c>
      <c r="E9399" s="7">
        <v>1</v>
      </c>
      <c r="F9399" t="str">
        <f>VLOOKUP(D9399, Products!A:C, 3, FALSE)</f>
        <v>Toys</v>
      </c>
      <c r="G9399" t="str">
        <f>VLOOKUP(D9399,Stores!A:E,4,FALSE)</f>
        <v>Downtown</v>
      </c>
      <c r="H9399">
        <v>7.0000000000000007E-2</v>
      </c>
      <c r="I9399">
        <f>VLOOKUP(Table8[[#This Row],[Product_ID]],Price!A:E, 4,FALSE)</f>
        <v>35</v>
      </c>
      <c r="J9399">
        <f>Table8[[#This Row],[price]]*(1-Table8[[#This Row],[discount]])*Table8[[#This Row],[Units]]</f>
        <v>32.549999999999997</v>
      </c>
      <c r="K9399">
        <f>VLOOKUP(Table8[[#This Row],[Product_ID]],Price!A:E,5,FALSE)</f>
        <v>21</v>
      </c>
      <c r="L9399">
        <f t="shared" si="584"/>
        <v>21</v>
      </c>
      <c r="M9399">
        <f t="shared" si="585"/>
        <v>0.54999999999999982</v>
      </c>
      <c r="N9399">
        <f t="shared" si="586"/>
        <v>11.549999999999997</v>
      </c>
      <c r="O9399" t="str">
        <f t="shared" si="587"/>
        <v>Start</v>
      </c>
    </row>
    <row r="9400" spans="1:15" x14ac:dyDescent="0.5">
      <c r="A9400" s="5">
        <v>7039</v>
      </c>
      <c r="B9400" s="4">
        <v>42743</v>
      </c>
      <c r="C9400" s="5">
        <v>40</v>
      </c>
      <c r="D9400" s="5">
        <v>9</v>
      </c>
      <c r="E9400" s="5">
        <v>2</v>
      </c>
      <c r="F9400" t="str">
        <f>VLOOKUP(D9400, Products!A:C, 3, FALSE)</f>
        <v>Toys</v>
      </c>
      <c r="G9400" t="str">
        <f>VLOOKUP(D9400,Stores!A:E,4,FALSE)</f>
        <v>Downtown</v>
      </c>
      <c r="H9400">
        <v>7.0000000000000007E-2</v>
      </c>
      <c r="I9400">
        <f>VLOOKUP(Table8[[#This Row],[Product_ID]],Price!A:E, 4,FALSE)</f>
        <v>35</v>
      </c>
      <c r="J9400">
        <f>Table8[[#This Row],[price]]*(1-Table8[[#This Row],[discount]])*Table8[[#This Row],[Units]]</f>
        <v>65.099999999999994</v>
      </c>
      <c r="K9400">
        <f>VLOOKUP(Table8[[#This Row],[Product_ID]],Price!A:E,5,FALSE)</f>
        <v>21</v>
      </c>
      <c r="L9400">
        <f t="shared" si="584"/>
        <v>42</v>
      </c>
      <c r="M9400">
        <f t="shared" si="585"/>
        <v>0.54999999999999982</v>
      </c>
      <c r="N9400">
        <f t="shared" si="586"/>
        <v>23.099999999999994</v>
      </c>
      <c r="O9400" t="str">
        <f t="shared" si="587"/>
        <v>Start</v>
      </c>
    </row>
    <row r="9401" spans="1:15" x14ac:dyDescent="0.5">
      <c r="A9401" s="7">
        <v>7287</v>
      </c>
      <c r="B9401" s="6">
        <v>42743</v>
      </c>
      <c r="C9401" s="7">
        <v>11</v>
      </c>
      <c r="D9401" s="7">
        <v>9</v>
      </c>
      <c r="E9401" s="7">
        <v>1</v>
      </c>
      <c r="F9401" t="str">
        <f>VLOOKUP(D9401, Products!A:C, 3, FALSE)</f>
        <v>Toys</v>
      </c>
      <c r="G9401" t="str">
        <f>VLOOKUP(D9401,Stores!A:E,4,FALSE)</f>
        <v>Downtown</v>
      </c>
      <c r="H9401">
        <v>7.0000000000000007E-2</v>
      </c>
      <c r="I9401">
        <f>VLOOKUP(Table8[[#This Row],[Product_ID]],Price!A:E, 4,FALSE)</f>
        <v>35</v>
      </c>
      <c r="J9401">
        <f>Table8[[#This Row],[price]]*(1-Table8[[#This Row],[discount]])*Table8[[#This Row],[Units]]</f>
        <v>32.549999999999997</v>
      </c>
      <c r="K9401">
        <f>VLOOKUP(Table8[[#This Row],[Product_ID]],Price!A:E,5,FALSE)</f>
        <v>21</v>
      </c>
      <c r="L9401">
        <f t="shared" si="584"/>
        <v>21</v>
      </c>
      <c r="M9401">
        <f t="shared" si="585"/>
        <v>0.54999999999999982</v>
      </c>
      <c r="N9401">
        <f t="shared" si="586"/>
        <v>11.549999999999997</v>
      </c>
      <c r="O9401" t="str">
        <f t="shared" si="587"/>
        <v>Start</v>
      </c>
    </row>
    <row r="9402" spans="1:15" x14ac:dyDescent="0.5">
      <c r="A9402" s="5">
        <v>7568</v>
      </c>
      <c r="B9402" s="4">
        <v>42743</v>
      </c>
      <c r="C9402" s="5">
        <v>11</v>
      </c>
      <c r="D9402" s="5">
        <v>9</v>
      </c>
      <c r="E9402" s="5">
        <v>1</v>
      </c>
      <c r="F9402" t="str">
        <f>VLOOKUP(D9402, Products!A:C, 3, FALSE)</f>
        <v>Toys</v>
      </c>
      <c r="G9402" t="str">
        <f>VLOOKUP(D9402,Stores!A:E,4,FALSE)</f>
        <v>Downtown</v>
      </c>
      <c r="H9402">
        <v>7.0000000000000007E-2</v>
      </c>
      <c r="I9402">
        <f>VLOOKUP(Table8[[#This Row],[Product_ID]],Price!A:E, 4,FALSE)</f>
        <v>35</v>
      </c>
      <c r="J9402">
        <f>Table8[[#This Row],[price]]*(1-Table8[[#This Row],[discount]])*Table8[[#This Row],[Units]]</f>
        <v>32.549999999999997</v>
      </c>
      <c r="K9402">
        <f>VLOOKUP(Table8[[#This Row],[Product_ID]],Price!A:E,5,FALSE)</f>
        <v>21</v>
      </c>
      <c r="L9402">
        <f t="shared" si="584"/>
        <v>21</v>
      </c>
      <c r="M9402">
        <f t="shared" si="585"/>
        <v>0.54999999999999982</v>
      </c>
      <c r="N9402">
        <f t="shared" si="586"/>
        <v>11.549999999999997</v>
      </c>
      <c r="O9402" t="str">
        <f t="shared" si="587"/>
        <v>Start</v>
      </c>
    </row>
    <row r="9403" spans="1:15" x14ac:dyDescent="0.5">
      <c r="A9403" s="7">
        <v>7988</v>
      </c>
      <c r="B9403" s="6">
        <v>42743</v>
      </c>
      <c r="C9403" s="7">
        <v>11</v>
      </c>
      <c r="D9403" s="7">
        <v>9</v>
      </c>
      <c r="E9403" s="7">
        <v>1</v>
      </c>
      <c r="F9403" t="str">
        <f>VLOOKUP(D9403, Products!A:C, 3, FALSE)</f>
        <v>Toys</v>
      </c>
      <c r="G9403" t="str">
        <f>VLOOKUP(D9403,Stores!A:E,4,FALSE)</f>
        <v>Downtown</v>
      </c>
      <c r="H9403">
        <v>7.0000000000000007E-2</v>
      </c>
      <c r="I9403">
        <f>VLOOKUP(Table8[[#This Row],[Product_ID]],Price!A:E, 4,FALSE)</f>
        <v>35</v>
      </c>
      <c r="J9403">
        <f>Table8[[#This Row],[price]]*(1-Table8[[#This Row],[discount]])*Table8[[#This Row],[Units]]</f>
        <v>32.549999999999997</v>
      </c>
      <c r="K9403">
        <f>VLOOKUP(Table8[[#This Row],[Product_ID]],Price!A:E,5,FALSE)</f>
        <v>21</v>
      </c>
      <c r="L9403">
        <f t="shared" si="584"/>
        <v>21</v>
      </c>
      <c r="M9403">
        <f t="shared" si="585"/>
        <v>0.54999999999999982</v>
      </c>
      <c r="N9403">
        <f t="shared" si="586"/>
        <v>11.549999999999997</v>
      </c>
      <c r="O9403" t="str">
        <f t="shared" si="587"/>
        <v>Start</v>
      </c>
    </row>
    <row r="9404" spans="1:15" x14ac:dyDescent="0.5">
      <c r="A9404" s="5">
        <v>8101</v>
      </c>
      <c r="B9404" s="4">
        <v>42743</v>
      </c>
      <c r="C9404" s="5">
        <v>24</v>
      </c>
      <c r="D9404" s="5">
        <v>9</v>
      </c>
      <c r="E9404" s="5">
        <v>1</v>
      </c>
      <c r="F9404" t="str">
        <f>VLOOKUP(D9404, Products!A:C, 3, FALSE)</f>
        <v>Toys</v>
      </c>
      <c r="G9404" t="str">
        <f>VLOOKUP(D9404,Stores!A:E,4,FALSE)</f>
        <v>Downtown</v>
      </c>
      <c r="H9404">
        <v>7.0000000000000007E-2</v>
      </c>
      <c r="I9404">
        <f>VLOOKUP(Table8[[#This Row],[Product_ID]],Price!A:E, 4,FALSE)</f>
        <v>35</v>
      </c>
      <c r="J9404">
        <f>Table8[[#This Row],[price]]*(1-Table8[[#This Row],[discount]])*Table8[[#This Row],[Units]]</f>
        <v>32.549999999999997</v>
      </c>
      <c r="K9404">
        <f>VLOOKUP(Table8[[#This Row],[Product_ID]],Price!A:E,5,FALSE)</f>
        <v>21</v>
      </c>
      <c r="L9404">
        <f t="shared" si="584"/>
        <v>21</v>
      </c>
      <c r="M9404">
        <f t="shared" si="585"/>
        <v>0.54999999999999982</v>
      </c>
      <c r="N9404">
        <f t="shared" si="586"/>
        <v>11.549999999999997</v>
      </c>
      <c r="O9404" t="str">
        <f t="shared" si="587"/>
        <v>Start</v>
      </c>
    </row>
    <row r="9405" spans="1:15" x14ac:dyDescent="0.5">
      <c r="A9405" s="7">
        <v>9072</v>
      </c>
      <c r="B9405" s="6">
        <v>42745</v>
      </c>
      <c r="C9405" s="7">
        <v>10</v>
      </c>
      <c r="D9405" s="7">
        <v>9</v>
      </c>
      <c r="E9405" s="7">
        <v>1</v>
      </c>
      <c r="F9405" t="str">
        <f>VLOOKUP(D9405, Products!A:C, 3, FALSE)</f>
        <v>Toys</v>
      </c>
      <c r="G9405" t="str">
        <f>VLOOKUP(D9405,Stores!A:E,4,FALSE)</f>
        <v>Downtown</v>
      </c>
      <c r="H9405">
        <v>7.0000000000000007E-2</v>
      </c>
      <c r="I9405">
        <f>VLOOKUP(Table8[[#This Row],[Product_ID]],Price!A:E, 4,FALSE)</f>
        <v>35</v>
      </c>
      <c r="J9405">
        <f>Table8[[#This Row],[price]]*(1-Table8[[#This Row],[discount]])*Table8[[#This Row],[Units]]</f>
        <v>32.549999999999997</v>
      </c>
      <c r="K9405">
        <f>VLOOKUP(Table8[[#This Row],[Product_ID]],Price!A:E,5,FALSE)</f>
        <v>21</v>
      </c>
      <c r="L9405">
        <f t="shared" si="584"/>
        <v>21</v>
      </c>
      <c r="M9405">
        <f t="shared" si="585"/>
        <v>0.54999999999999982</v>
      </c>
      <c r="N9405">
        <f t="shared" si="586"/>
        <v>11.549999999999997</v>
      </c>
      <c r="O9405" t="str">
        <f t="shared" si="587"/>
        <v>Start</v>
      </c>
    </row>
    <row r="9406" spans="1:15" x14ac:dyDescent="0.5">
      <c r="A9406" s="5">
        <v>9267</v>
      </c>
      <c r="B9406" s="4">
        <v>42745</v>
      </c>
      <c r="C9406" s="5">
        <v>28</v>
      </c>
      <c r="D9406" s="5">
        <v>9</v>
      </c>
      <c r="E9406" s="5">
        <v>2</v>
      </c>
      <c r="F9406" t="str">
        <f>VLOOKUP(D9406, Products!A:C, 3, FALSE)</f>
        <v>Toys</v>
      </c>
      <c r="G9406" t="str">
        <f>VLOOKUP(D9406,Stores!A:E,4,FALSE)</f>
        <v>Downtown</v>
      </c>
      <c r="H9406">
        <v>7.0000000000000007E-2</v>
      </c>
      <c r="I9406">
        <f>VLOOKUP(Table8[[#This Row],[Product_ID]],Price!A:E, 4,FALSE)</f>
        <v>35</v>
      </c>
      <c r="J9406">
        <f>Table8[[#This Row],[price]]*(1-Table8[[#This Row],[discount]])*Table8[[#This Row],[Units]]</f>
        <v>65.099999999999994</v>
      </c>
      <c r="K9406">
        <f>VLOOKUP(Table8[[#This Row],[Product_ID]],Price!A:E,5,FALSE)</f>
        <v>21</v>
      </c>
      <c r="L9406">
        <f t="shared" si="584"/>
        <v>42</v>
      </c>
      <c r="M9406">
        <f t="shared" si="585"/>
        <v>0.54999999999999982</v>
      </c>
      <c r="N9406">
        <f t="shared" si="586"/>
        <v>23.099999999999994</v>
      </c>
      <c r="O9406" t="str">
        <f t="shared" si="587"/>
        <v>Start</v>
      </c>
    </row>
    <row r="9407" spans="1:15" x14ac:dyDescent="0.5">
      <c r="A9407" s="7">
        <v>9282</v>
      </c>
      <c r="B9407" s="6">
        <v>42745</v>
      </c>
      <c r="C9407" s="7">
        <v>10</v>
      </c>
      <c r="D9407" s="7">
        <v>9</v>
      </c>
      <c r="E9407" s="7">
        <v>1</v>
      </c>
      <c r="F9407" t="str">
        <f>VLOOKUP(D9407, Products!A:C, 3, FALSE)</f>
        <v>Toys</v>
      </c>
      <c r="G9407" t="str">
        <f>VLOOKUP(D9407,Stores!A:E,4,FALSE)</f>
        <v>Downtown</v>
      </c>
      <c r="H9407">
        <v>7.0000000000000007E-2</v>
      </c>
      <c r="I9407">
        <f>VLOOKUP(Table8[[#This Row],[Product_ID]],Price!A:E, 4,FALSE)</f>
        <v>35</v>
      </c>
      <c r="J9407">
        <f>Table8[[#This Row],[price]]*(1-Table8[[#This Row],[discount]])*Table8[[#This Row],[Units]]</f>
        <v>32.549999999999997</v>
      </c>
      <c r="K9407">
        <f>VLOOKUP(Table8[[#This Row],[Product_ID]],Price!A:E,5,FALSE)</f>
        <v>21</v>
      </c>
      <c r="L9407">
        <f t="shared" si="584"/>
        <v>21</v>
      </c>
      <c r="M9407">
        <f t="shared" si="585"/>
        <v>0.54999999999999982</v>
      </c>
      <c r="N9407">
        <f t="shared" si="586"/>
        <v>11.549999999999997</v>
      </c>
      <c r="O9407" t="str">
        <f t="shared" si="587"/>
        <v>Start</v>
      </c>
    </row>
    <row r="9408" spans="1:15" x14ac:dyDescent="0.5">
      <c r="A9408" s="5">
        <v>9335</v>
      </c>
      <c r="B9408" s="4">
        <v>42745</v>
      </c>
      <c r="C9408" s="5">
        <v>28</v>
      </c>
      <c r="D9408" s="5">
        <v>9</v>
      </c>
      <c r="E9408" s="5">
        <v>2</v>
      </c>
      <c r="F9408" t="str">
        <f>VLOOKUP(D9408, Products!A:C, 3, FALSE)</f>
        <v>Toys</v>
      </c>
      <c r="G9408" t="str">
        <f>VLOOKUP(D9408,Stores!A:E,4,FALSE)</f>
        <v>Downtown</v>
      </c>
      <c r="H9408">
        <v>7.0000000000000007E-2</v>
      </c>
      <c r="I9408">
        <f>VLOOKUP(Table8[[#This Row],[Product_ID]],Price!A:E, 4,FALSE)</f>
        <v>35</v>
      </c>
      <c r="J9408">
        <f>Table8[[#This Row],[price]]*(1-Table8[[#This Row],[discount]])*Table8[[#This Row],[Units]]</f>
        <v>65.099999999999994</v>
      </c>
      <c r="K9408">
        <f>VLOOKUP(Table8[[#This Row],[Product_ID]],Price!A:E,5,FALSE)</f>
        <v>21</v>
      </c>
      <c r="L9408">
        <f t="shared" si="584"/>
        <v>42</v>
      </c>
      <c r="M9408">
        <f t="shared" si="585"/>
        <v>0.54999999999999982</v>
      </c>
      <c r="N9408">
        <f t="shared" si="586"/>
        <v>23.099999999999994</v>
      </c>
      <c r="O9408" t="str">
        <f t="shared" si="587"/>
        <v>Start</v>
      </c>
    </row>
    <row r="9409" spans="1:15" x14ac:dyDescent="0.5">
      <c r="A9409" s="7">
        <v>10223</v>
      </c>
      <c r="B9409" s="6">
        <v>42746</v>
      </c>
      <c r="C9409" s="7">
        <v>41</v>
      </c>
      <c r="D9409" s="7">
        <v>9</v>
      </c>
      <c r="E9409" s="7">
        <v>1</v>
      </c>
      <c r="F9409" t="str">
        <f>VLOOKUP(D9409, Products!A:C, 3, FALSE)</f>
        <v>Toys</v>
      </c>
      <c r="G9409" t="str">
        <f>VLOOKUP(D9409,Stores!A:E,4,FALSE)</f>
        <v>Downtown</v>
      </c>
      <c r="H9409">
        <v>7.0000000000000007E-2</v>
      </c>
      <c r="I9409">
        <f>VLOOKUP(Table8[[#This Row],[Product_ID]],Price!A:E, 4,FALSE)</f>
        <v>35</v>
      </c>
      <c r="J9409">
        <f>Table8[[#This Row],[price]]*(1-Table8[[#This Row],[discount]])*Table8[[#This Row],[Units]]</f>
        <v>32.549999999999997</v>
      </c>
      <c r="K9409">
        <f>VLOOKUP(Table8[[#This Row],[Product_ID]],Price!A:E,5,FALSE)</f>
        <v>21</v>
      </c>
      <c r="L9409">
        <f t="shared" si="584"/>
        <v>21</v>
      </c>
      <c r="M9409">
        <f t="shared" si="585"/>
        <v>0.54999999999999982</v>
      </c>
      <c r="N9409">
        <f t="shared" si="586"/>
        <v>11.549999999999997</v>
      </c>
      <c r="O9409" t="str">
        <f t="shared" si="587"/>
        <v>Mid</v>
      </c>
    </row>
    <row r="9410" spans="1:15" x14ac:dyDescent="0.5">
      <c r="A9410" s="5">
        <v>10654</v>
      </c>
      <c r="B9410" s="4">
        <v>42747</v>
      </c>
      <c r="C9410" s="5">
        <v>27</v>
      </c>
      <c r="D9410" s="5">
        <v>9</v>
      </c>
      <c r="E9410" s="5">
        <v>1</v>
      </c>
      <c r="F9410" t="str">
        <f>VLOOKUP(D9410, Products!A:C, 3, FALSE)</f>
        <v>Toys</v>
      </c>
      <c r="G9410" t="str">
        <f>VLOOKUP(D9410,Stores!A:E,4,FALSE)</f>
        <v>Downtown</v>
      </c>
      <c r="H9410">
        <v>7.0000000000000007E-2</v>
      </c>
      <c r="I9410">
        <f>VLOOKUP(Table8[[#This Row],[Product_ID]],Price!A:E, 4,FALSE)</f>
        <v>35</v>
      </c>
      <c r="J9410">
        <f>Table8[[#This Row],[price]]*(1-Table8[[#This Row],[discount]])*Table8[[#This Row],[Units]]</f>
        <v>32.549999999999997</v>
      </c>
      <c r="K9410">
        <f>VLOOKUP(Table8[[#This Row],[Product_ID]],Price!A:E,5,FALSE)</f>
        <v>21</v>
      </c>
      <c r="L9410">
        <f t="shared" ref="L9410:L9473" si="588" xml:space="preserve"> K9410 * E9410</f>
        <v>21</v>
      </c>
      <c r="M9410">
        <f t="shared" ref="M9410:M9473" si="589" xml:space="preserve"> (J9410 / (K9410 * E9410)) - 1</f>
        <v>0.54999999999999982</v>
      </c>
      <c r="N9410">
        <f t="shared" ref="N9410:N9473" si="590">J9410 - L9410</f>
        <v>11.549999999999997</v>
      </c>
      <c r="O9410" t="str">
        <f t="shared" ref="O9410:O9473" si="591">IF(AND(DAY(B9410)&gt;=1, DAY(B9410)&lt;=10), "Start",
 IF(AND(DAY(B9410)&gt;=11, DAY(B9410)&lt;=20), "Mid",
 IF(AND(DAY(B9410)&gt;=21, DAY(B9410)&lt;=31), "End", "")))</f>
        <v>Mid</v>
      </c>
    </row>
    <row r="9411" spans="1:15" x14ac:dyDescent="0.5">
      <c r="A9411" s="7">
        <v>10991</v>
      </c>
      <c r="B9411" s="6">
        <v>42747</v>
      </c>
      <c r="C9411" s="7">
        <v>20</v>
      </c>
      <c r="D9411" s="7">
        <v>9</v>
      </c>
      <c r="E9411" s="7">
        <v>3</v>
      </c>
      <c r="F9411" t="str">
        <f>VLOOKUP(D9411, Products!A:C, 3, FALSE)</f>
        <v>Toys</v>
      </c>
      <c r="G9411" t="str">
        <f>VLOOKUP(D9411,Stores!A:E,4,FALSE)</f>
        <v>Downtown</v>
      </c>
      <c r="H9411">
        <v>7.0000000000000007E-2</v>
      </c>
      <c r="I9411">
        <f>VLOOKUP(Table8[[#This Row],[Product_ID]],Price!A:E, 4,FALSE)</f>
        <v>35</v>
      </c>
      <c r="J9411">
        <f>Table8[[#This Row],[price]]*(1-Table8[[#This Row],[discount]])*Table8[[#This Row],[Units]]</f>
        <v>97.649999999999991</v>
      </c>
      <c r="K9411">
        <f>VLOOKUP(Table8[[#This Row],[Product_ID]],Price!A:E,5,FALSE)</f>
        <v>21</v>
      </c>
      <c r="L9411">
        <f t="shared" si="588"/>
        <v>63</v>
      </c>
      <c r="M9411">
        <f t="shared" si="589"/>
        <v>0.54999999999999982</v>
      </c>
      <c r="N9411">
        <f t="shared" si="590"/>
        <v>34.649999999999991</v>
      </c>
      <c r="O9411" t="str">
        <f t="shared" si="591"/>
        <v>Mid</v>
      </c>
    </row>
    <row r="9412" spans="1:15" x14ac:dyDescent="0.5">
      <c r="A9412" s="5">
        <v>11048</v>
      </c>
      <c r="B9412" s="4">
        <v>42747</v>
      </c>
      <c r="C9412" s="5">
        <v>9</v>
      </c>
      <c r="D9412" s="5">
        <v>9</v>
      </c>
      <c r="E9412" s="5">
        <v>1</v>
      </c>
      <c r="F9412" t="str">
        <f>VLOOKUP(D9412, Products!A:C, 3, FALSE)</f>
        <v>Toys</v>
      </c>
      <c r="G9412" t="str">
        <f>VLOOKUP(D9412,Stores!A:E,4,FALSE)</f>
        <v>Downtown</v>
      </c>
      <c r="H9412">
        <v>7.0000000000000007E-2</v>
      </c>
      <c r="I9412">
        <f>VLOOKUP(Table8[[#This Row],[Product_ID]],Price!A:E, 4,FALSE)</f>
        <v>35</v>
      </c>
      <c r="J9412">
        <f>Table8[[#This Row],[price]]*(1-Table8[[#This Row],[discount]])*Table8[[#This Row],[Units]]</f>
        <v>32.549999999999997</v>
      </c>
      <c r="K9412">
        <f>VLOOKUP(Table8[[#This Row],[Product_ID]],Price!A:E,5,FALSE)</f>
        <v>21</v>
      </c>
      <c r="L9412">
        <f t="shared" si="588"/>
        <v>21</v>
      </c>
      <c r="M9412">
        <f t="shared" si="589"/>
        <v>0.54999999999999982</v>
      </c>
      <c r="N9412">
        <f t="shared" si="590"/>
        <v>11.549999999999997</v>
      </c>
      <c r="O9412" t="str">
        <f t="shared" si="591"/>
        <v>Mid</v>
      </c>
    </row>
    <row r="9413" spans="1:15" x14ac:dyDescent="0.5">
      <c r="A9413" s="7">
        <v>12443</v>
      </c>
      <c r="B9413" s="6">
        <v>42749</v>
      </c>
      <c r="C9413" s="7">
        <v>15</v>
      </c>
      <c r="D9413" s="7">
        <v>9</v>
      </c>
      <c r="E9413" s="7">
        <v>4</v>
      </c>
      <c r="F9413" t="str">
        <f>VLOOKUP(D9413, Products!A:C, 3, FALSE)</f>
        <v>Toys</v>
      </c>
      <c r="G9413" t="str">
        <f>VLOOKUP(D9413,Stores!A:E,4,FALSE)</f>
        <v>Downtown</v>
      </c>
      <c r="H9413">
        <v>7.0000000000000007E-2</v>
      </c>
      <c r="I9413">
        <f>VLOOKUP(Table8[[#This Row],[Product_ID]],Price!A:E, 4,FALSE)</f>
        <v>35</v>
      </c>
      <c r="J9413">
        <f>Table8[[#This Row],[price]]*(1-Table8[[#This Row],[discount]])*Table8[[#This Row],[Units]]</f>
        <v>130.19999999999999</v>
      </c>
      <c r="K9413">
        <f>VLOOKUP(Table8[[#This Row],[Product_ID]],Price!A:E,5,FALSE)</f>
        <v>21</v>
      </c>
      <c r="L9413">
        <f t="shared" si="588"/>
        <v>84</v>
      </c>
      <c r="M9413">
        <f t="shared" si="589"/>
        <v>0.54999999999999982</v>
      </c>
      <c r="N9413">
        <f t="shared" si="590"/>
        <v>46.199999999999989</v>
      </c>
      <c r="O9413" t="str">
        <f t="shared" si="591"/>
        <v>Mid</v>
      </c>
    </row>
    <row r="9414" spans="1:15" x14ac:dyDescent="0.5">
      <c r="A9414" s="5">
        <v>12492</v>
      </c>
      <c r="B9414" s="4">
        <v>42749</v>
      </c>
      <c r="C9414" s="5">
        <v>34</v>
      </c>
      <c r="D9414" s="5">
        <v>9</v>
      </c>
      <c r="E9414" s="5">
        <v>1</v>
      </c>
      <c r="F9414" t="str">
        <f>VLOOKUP(D9414, Products!A:C, 3, FALSE)</f>
        <v>Toys</v>
      </c>
      <c r="G9414" t="str">
        <f>VLOOKUP(D9414,Stores!A:E,4,FALSE)</f>
        <v>Downtown</v>
      </c>
      <c r="H9414">
        <v>7.0000000000000007E-2</v>
      </c>
      <c r="I9414">
        <f>VLOOKUP(Table8[[#This Row],[Product_ID]],Price!A:E, 4,FALSE)</f>
        <v>35</v>
      </c>
      <c r="J9414">
        <f>Table8[[#This Row],[price]]*(1-Table8[[#This Row],[discount]])*Table8[[#This Row],[Units]]</f>
        <v>32.549999999999997</v>
      </c>
      <c r="K9414">
        <f>VLOOKUP(Table8[[#This Row],[Product_ID]],Price!A:E,5,FALSE)</f>
        <v>21</v>
      </c>
      <c r="L9414">
        <f t="shared" si="588"/>
        <v>21</v>
      </c>
      <c r="M9414">
        <f t="shared" si="589"/>
        <v>0.54999999999999982</v>
      </c>
      <c r="N9414">
        <f t="shared" si="590"/>
        <v>11.549999999999997</v>
      </c>
      <c r="O9414" t="str">
        <f t="shared" si="591"/>
        <v>Mid</v>
      </c>
    </row>
    <row r="9415" spans="1:15" x14ac:dyDescent="0.5">
      <c r="A9415" s="7">
        <v>12620</v>
      </c>
      <c r="B9415" s="6">
        <v>42749</v>
      </c>
      <c r="C9415" s="7">
        <v>24</v>
      </c>
      <c r="D9415" s="7">
        <v>9</v>
      </c>
      <c r="E9415" s="7">
        <v>1</v>
      </c>
      <c r="F9415" t="str">
        <f>VLOOKUP(D9415, Products!A:C, 3, FALSE)</f>
        <v>Toys</v>
      </c>
      <c r="G9415" t="str">
        <f>VLOOKUP(D9415,Stores!A:E,4,FALSE)</f>
        <v>Downtown</v>
      </c>
      <c r="H9415">
        <v>7.0000000000000007E-2</v>
      </c>
      <c r="I9415">
        <f>VLOOKUP(Table8[[#This Row],[Product_ID]],Price!A:E, 4,FALSE)</f>
        <v>35</v>
      </c>
      <c r="J9415">
        <f>Table8[[#This Row],[price]]*(1-Table8[[#This Row],[discount]])*Table8[[#This Row],[Units]]</f>
        <v>32.549999999999997</v>
      </c>
      <c r="K9415">
        <f>VLOOKUP(Table8[[#This Row],[Product_ID]],Price!A:E,5,FALSE)</f>
        <v>21</v>
      </c>
      <c r="L9415">
        <f t="shared" si="588"/>
        <v>21</v>
      </c>
      <c r="M9415">
        <f t="shared" si="589"/>
        <v>0.54999999999999982</v>
      </c>
      <c r="N9415">
        <f t="shared" si="590"/>
        <v>11.549999999999997</v>
      </c>
      <c r="O9415" t="str">
        <f t="shared" si="591"/>
        <v>Mid</v>
      </c>
    </row>
    <row r="9416" spans="1:15" x14ac:dyDescent="0.5">
      <c r="A9416" s="5">
        <v>14960</v>
      </c>
      <c r="B9416" s="4">
        <v>42751</v>
      </c>
      <c r="C9416" s="5">
        <v>27</v>
      </c>
      <c r="D9416" s="5">
        <v>9</v>
      </c>
      <c r="E9416" s="5">
        <v>1</v>
      </c>
      <c r="F9416" t="str">
        <f>VLOOKUP(D9416, Products!A:C, 3, FALSE)</f>
        <v>Toys</v>
      </c>
      <c r="G9416" t="str">
        <f>VLOOKUP(D9416,Stores!A:E,4,FALSE)</f>
        <v>Downtown</v>
      </c>
      <c r="H9416">
        <v>7.0000000000000007E-2</v>
      </c>
      <c r="I9416">
        <f>VLOOKUP(Table8[[#This Row],[Product_ID]],Price!A:E, 4,FALSE)</f>
        <v>35</v>
      </c>
      <c r="J9416">
        <f>Table8[[#This Row],[price]]*(1-Table8[[#This Row],[discount]])*Table8[[#This Row],[Units]]</f>
        <v>32.549999999999997</v>
      </c>
      <c r="K9416">
        <f>VLOOKUP(Table8[[#This Row],[Product_ID]],Price!A:E,5,FALSE)</f>
        <v>21</v>
      </c>
      <c r="L9416">
        <f t="shared" si="588"/>
        <v>21</v>
      </c>
      <c r="M9416">
        <f t="shared" si="589"/>
        <v>0.54999999999999982</v>
      </c>
      <c r="N9416">
        <f t="shared" si="590"/>
        <v>11.549999999999997</v>
      </c>
      <c r="O9416" t="str">
        <f t="shared" si="591"/>
        <v>Mid</v>
      </c>
    </row>
    <row r="9417" spans="1:15" x14ac:dyDescent="0.5">
      <c r="A9417" s="7">
        <v>15116</v>
      </c>
      <c r="B9417" s="6">
        <v>42751</v>
      </c>
      <c r="C9417" s="7">
        <v>27</v>
      </c>
      <c r="D9417" s="7">
        <v>9</v>
      </c>
      <c r="E9417" s="7">
        <v>1</v>
      </c>
      <c r="F9417" t="str">
        <f>VLOOKUP(D9417, Products!A:C, 3, FALSE)</f>
        <v>Toys</v>
      </c>
      <c r="G9417" t="str">
        <f>VLOOKUP(D9417,Stores!A:E,4,FALSE)</f>
        <v>Downtown</v>
      </c>
      <c r="H9417">
        <v>7.0000000000000007E-2</v>
      </c>
      <c r="I9417">
        <f>VLOOKUP(Table8[[#This Row],[Product_ID]],Price!A:E, 4,FALSE)</f>
        <v>35</v>
      </c>
      <c r="J9417">
        <f>Table8[[#This Row],[price]]*(1-Table8[[#This Row],[discount]])*Table8[[#This Row],[Units]]</f>
        <v>32.549999999999997</v>
      </c>
      <c r="K9417">
        <f>VLOOKUP(Table8[[#This Row],[Product_ID]],Price!A:E,5,FALSE)</f>
        <v>21</v>
      </c>
      <c r="L9417">
        <f t="shared" si="588"/>
        <v>21</v>
      </c>
      <c r="M9417">
        <f t="shared" si="589"/>
        <v>0.54999999999999982</v>
      </c>
      <c r="N9417">
        <f t="shared" si="590"/>
        <v>11.549999999999997</v>
      </c>
      <c r="O9417" t="str">
        <f t="shared" si="591"/>
        <v>Mid</v>
      </c>
    </row>
    <row r="9418" spans="1:15" x14ac:dyDescent="0.5">
      <c r="A9418" s="5">
        <v>15213</v>
      </c>
      <c r="B9418" s="4">
        <v>42751</v>
      </c>
      <c r="C9418" s="5">
        <v>37</v>
      </c>
      <c r="D9418" s="5">
        <v>9</v>
      </c>
      <c r="E9418" s="5">
        <v>1</v>
      </c>
      <c r="F9418" t="str">
        <f>VLOOKUP(D9418, Products!A:C, 3, FALSE)</f>
        <v>Toys</v>
      </c>
      <c r="G9418" t="str">
        <f>VLOOKUP(D9418,Stores!A:E,4,FALSE)</f>
        <v>Downtown</v>
      </c>
      <c r="H9418">
        <v>7.0000000000000007E-2</v>
      </c>
      <c r="I9418">
        <f>VLOOKUP(Table8[[#This Row],[Product_ID]],Price!A:E, 4,FALSE)</f>
        <v>35</v>
      </c>
      <c r="J9418">
        <f>Table8[[#This Row],[price]]*(1-Table8[[#This Row],[discount]])*Table8[[#This Row],[Units]]</f>
        <v>32.549999999999997</v>
      </c>
      <c r="K9418">
        <f>VLOOKUP(Table8[[#This Row],[Product_ID]],Price!A:E,5,FALSE)</f>
        <v>21</v>
      </c>
      <c r="L9418">
        <f t="shared" si="588"/>
        <v>21</v>
      </c>
      <c r="M9418">
        <f t="shared" si="589"/>
        <v>0.54999999999999982</v>
      </c>
      <c r="N9418">
        <f t="shared" si="590"/>
        <v>11.549999999999997</v>
      </c>
      <c r="O9418" t="str">
        <f t="shared" si="591"/>
        <v>Mid</v>
      </c>
    </row>
    <row r="9419" spans="1:15" x14ac:dyDescent="0.5">
      <c r="A9419" s="7">
        <v>15812</v>
      </c>
      <c r="B9419" s="6">
        <v>42752</v>
      </c>
      <c r="C9419" s="7">
        <v>12</v>
      </c>
      <c r="D9419" s="7">
        <v>9</v>
      </c>
      <c r="E9419" s="7">
        <v>1</v>
      </c>
      <c r="F9419" t="str">
        <f>VLOOKUP(D9419, Products!A:C, 3, FALSE)</f>
        <v>Toys</v>
      </c>
      <c r="G9419" t="str">
        <f>VLOOKUP(D9419,Stores!A:E,4,FALSE)</f>
        <v>Downtown</v>
      </c>
      <c r="H9419">
        <v>7.0000000000000007E-2</v>
      </c>
      <c r="I9419">
        <f>VLOOKUP(Table8[[#This Row],[Product_ID]],Price!A:E, 4,FALSE)</f>
        <v>35</v>
      </c>
      <c r="J9419">
        <f>Table8[[#This Row],[price]]*(1-Table8[[#This Row],[discount]])*Table8[[#This Row],[Units]]</f>
        <v>32.549999999999997</v>
      </c>
      <c r="K9419">
        <f>VLOOKUP(Table8[[#This Row],[Product_ID]],Price!A:E,5,FALSE)</f>
        <v>21</v>
      </c>
      <c r="L9419">
        <f t="shared" si="588"/>
        <v>21</v>
      </c>
      <c r="M9419">
        <f t="shared" si="589"/>
        <v>0.54999999999999982</v>
      </c>
      <c r="N9419">
        <f t="shared" si="590"/>
        <v>11.549999999999997</v>
      </c>
      <c r="O9419" t="str">
        <f t="shared" si="591"/>
        <v>Mid</v>
      </c>
    </row>
    <row r="9420" spans="1:15" x14ac:dyDescent="0.5">
      <c r="A9420" s="5">
        <v>15870</v>
      </c>
      <c r="B9420" s="4">
        <v>42752</v>
      </c>
      <c r="C9420" s="5">
        <v>21</v>
      </c>
      <c r="D9420" s="5">
        <v>9</v>
      </c>
      <c r="E9420" s="5">
        <v>1</v>
      </c>
      <c r="F9420" t="str">
        <f>VLOOKUP(D9420, Products!A:C, 3, FALSE)</f>
        <v>Toys</v>
      </c>
      <c r="G9420" t="str">
        <f>VLOOKUP(D9420,Stores!A:E,4,FALSE)</f>
        <v>Downtown</v>
      </c>
      <c r="H9420">
        <v>7.0000000000000007E-2</v>
      </c>
      <c r="I9420">
        <f>VLOOKUP(Table8[[#This Row],[Product_ID]],Price!A:E, 4,FALSE)</f>
        <v>35</v>
      </c>
      <c r="J9420">
        <f>Table8[[#This Row],[price]]*(1-Table8[[#This Row],[discount]])*Table8[[#This Row],[Units]]</f>
        <v>32.549999999999997</v>
      </c>
      <c r="K9420">
        <f>VLOOKUP(Table8[[#This Row],[Product_ID]],Price!A:E,5,FALSE)</f>
        <v>21</v>
      </c>
      <c r="L9420">
        <f t="shared" si="588"/>
        <v>21</v>
      </c>
      <c r="M9420">
        <f t="shared" si="589"/>
        <v>0.54999999999999982</v>
      </c>
      <c r="N9420">
        <f t="shared" si="590"/>
        <v>11.549999999999997</v>
      </c>
      <c r="O9420" t="str">
        <f t="shared" si="591"/>
        <v>Mid</v>
      </c>
    </row>
    <row r="9421" spans="1:15" x14ac:dyDescent="0.5">
      <c r="A9421" s="7">
        <v>15990</v>
      </c>
      <c r="B9421" s="6">
        <v>42752</v>
      </c>
      <c r="C9421" s="7">
        <v>12</v>
      </c>
      <c r="D9421" s="7">
        <v>9</v>
      </c>
      <c r="E9421" s="7">
        <v>1</v>
      </c>
      <c r="F9421" t="str">
        <f>VLOOKUP(D9421, Products!A:C, 3, FALSE)</f>
        <v>Toys</v>
      </c>
      <c r="G9421" t="str">
        <f>VLOOKUP(D9421,Stores!A:E,4,FALSE)</f>
        <v>Downtown</v>
      </c>
      <c r="H9421">
        <v>7.0000000000000007E-2</v>
      </c>
      <c r="I9421">
        <f>VLOOKUP(Table8[[#This Row],[Product_ID]],Price!A:E, 4,FALSE)</f>
        <v>35</v>
      </c>
      <c r="J9421">
        <f>Table8[[#This Row],[price]]*(1-Table8[[#This Row],[discount]])*Table8[[#This Row],[Units]]</f>
        <v>32.549999999999997</v>
      </c>
      <c r="K9421">
        <f>VLOOKUP(Table8[[#This Row],[Product_ID]],Price!A:E,5,FALSE)</f>
        <v>21</v>
      </c>
      <c r="L9421">
        <f t="shared" si="588"/>
        <v>21</v>
      </c>
      <c r="M9421">
        <f t="shared" si="589"/>
        <v>0.54999999999999982</v>
      </c>
      <c r="N9421">
        <f t="shared" si="590"/>
        <v>11.549999999999997</v>
      </c>
      <c r="O9421" t="str">
        <f t="shared" si="591"/>
        <v>Mid</v>
      </c>
    </row>
    <row r="9422" spans="1:15" x14ac:dyDescent="0.5">
      <c r="A9422" s="5">
        <v>15995</v>
      </c>
      <c r="B9422" s="4">
        <v>42752</v>
      </c>
      <c r="C9422" s="5">
        <v>39</v>
      </c>
      <c r="D9422" s="5">
        <v>9</v>
      </c>
      <c r="E9422" s="5">
        <v>1</v>
      </c>
      <c r="F9422" t="str">
        <f>VLOOKUP(D9422, Products!A:C, 3, FALSE)</f>
        <v>Toys</v>
      </c>
      <c r="G9422" t="str">
        <f>VLOOKUP(D9422,Stores!A:E,4,FALSE)</f>
        <v>Downtown</v>
      </c>
      <c r="H9422">
        <v>7.0000000000000007E-2</v>
      </c>
      <c r="I9422">
        <f>VLOOKUP(Table8[[#This Row],[Product_ID]],Price!A:E, 4,FALSE)</f>
        <v>35</v>
      </c>
      <c r="J9422">
        <f>Table8[[#This Row],[price]]*(1-Table8[[#This Row],[discount]])*Table8[[#This Row],[Units]]</f>
        <v>32.549999999999997</v>
      </c>
      <c r="K9422">
        <f>VLOOKUP(Table8[[#This Row],[Product_ID]],Price!A:E,5,FALSE)</f>
        <v>21</v>
      </c>
      <c r="L9422">
        <f t="shared" si="588"/>
        <v>21</v>
      </c>
      <c r="M9422">
        <f t="shared" si="589"/>
        <v>0.54999999999999982</v>
      </c>
      <c r="N9422">
        <f t="shared" si="590"/>
        <v>11.549999999999997</v>
      </c>
      <c r="O9422" t="str">
        <f t="shared" si="591"/>
        <v>Mid</v>
      </c>
    </row>
    <row r="9423" spans="1:15" x14ac:dyDescent="0.5">
      <c r="A9423" s="7">
        <v>16132</v>
      </c>
      <c r="B9423" s="6">
        <v>42753</v>
      </c>
      <c r="C9423" s="7">
        <v>27</v>
      </c>
      <c r="D9423" s="7">
        <v>9</v>
      </c>
      <c r="E9423" s="7">
        <v>1</v>
      </c>
      <c r="F9423" t="str">
        <f>VLOOKUP(D9423, Products!A:C, 3, FALSE)</f>
        <v>Toys</v>
      </c>
      <c r="G9423" t="str">
        <f>VLOOKUP(D9423,Stores!A:E,4,FALSE)</f>
        <v>Downtown</v>
      </c>
      <c r="H9423">
        <v>7.0000000000000007E-2</v>
      </c>
      <c r="I9423">
        <f>VLOOKUP(Table8[[#This Row],[Product_ID]],Price!A:E, 4,FALSE)</f>
        <v>35</v>
      </c>
      <c r="J9423">
        <f>Table8[[#This Row],[price]]*(1-Table8[[#This Row],[discount]])*Table8[[#This Row],[Units]]</f>
        <v>32.549999999999997</v>
      </c>
      <c r="K9423">
        <f>VLOOKUP(Table8[[#This Row],[Product_ID]],Price!A:E,5,FALSE)</f>
        <v>21</v>
      </c>
      <c r="L9423">
        <f t="shared" si="588"/>
        <v>21</v>
      </c>
      <c r="M9423">
        <f t="shared" si="589"/>
        <v>0.54999999999999982</v>
      </c>
      <c r="N9423">
        <f t="shared" si="590"/>
        <v>11.549999999999997</v>
      </c>
      <c r="O9423" t="str">
        <f t="shared" si="591"/>
        <v>Mid</v>
      </c>
    </row>
    <row r="9424" spans="1:15" x14ac:dyDescent="0.5">
      <c r="A9424" s="5">
        <v>16165</v>
      </c>
      <c r="B9424" s="4">
        <v>42753</v>
      </c>
      <c r="C9424" s="5">
        <v>27</v>
      </c>
      <c r="D9424" s="5">
        <v>9</v>
      </c>
      <c r="E9424" s="5">
        <v>1</v>
      </c>
      <c r="F9424" t="str">
        <f>VLOOKUP(D9424, Products!A:C, 3, FALSE)</f>
        <v>Toys</v>
      </c>
      <c r="G9424" t="str">
        <f>VLOOKUP(D9424,Stores!A:E,4,FALSE)</f>
        <v>Downtown</v>
      </c>
      <c r="H9424">
        <v>7.0000000000000007E-2</v>
      </c>
      <c r="I9424">
        <f>VLOOKUP(Table8[[#This Row],[Product_ID]],Price!A:E, 4,FALSE)</f>
        <v>35</v>
      </c>
      <c r="J9424">
        <f>Table8[[#This Row],[price]]*(1-Table8[[#This Row],[discount]])*Table8[[#This Row],[Units]]</f>
        <v>32.549999999999997</v>
      </c>
      <c r="K9424">
        <f>VLOOKUP(Table8[[#This Row],[Product_ID]],Price!A:E,5,FALSE)</f>
        <v>21</v>
      </c>
      <c r="L9424">
        <f t="shared" si="588"/>
        <v>21</v>
      </c>
      <c r="M9424">
        <f t="shared" si="589"/>
        <v>0.54999999999999982</v>
      </c>
      <c r="N9424">
        <f t="shared" si="590"/>
        <v>11.549999999999997</v>
      </c>
      <c r="O9424" t="str">
        <f t="shared" si="591"/>
        <v>Mid</v>
      </c>
    </row>
    <row r="9425" spans="1:15" x14ac:dyDescent="0.5">
      <c r="A9425" s="7">
        <v>16360</v>
      </c>
      <c r="B9425" s="6">
        <v>42753</v>
      </c>
      <c r="C9425" s="7">
        <v>14</v>
      </c>
      <c r="D9425" s="7">
        <v>9</v>
      </c>
      <c r="E9425" s="7">
        <v>1</v>
      </c>
      <c r="F9425" t="str">
        <f>VLOOKUP(D9425, Products!A:C, 3, FALSE)</f>
        <v>Toys</v>
      </c>
      <c r="G9425" t="str">
        <f>VLOOKUP(D9425,Stores!A:E,4,FALSE)</f>
        <v>Downtown</v>
      </c>
      <c r="H9425">
        <v>7.0000000000000007E-2</v>
      </c>
      <c r="I9425">
        <f>VLOOKUP(Table8[[#This Row],[Product_ID]],Price!A:E, 4,FALSE)</f>
        <v>35</v>
      </c>
      <c r="J9425">
        <f>Table8[[#This Row],[price]]*(1-Table8[[#This Row],[discount]])*Table8[[#This Row],[Units]]</f>
        <v>32.549999999999997</v>
      </c>
      <c r="K9425">
        <f>VLOOKUP(Table8[[#This Row],[Product_ID]],Price!A:E,5,FALSE)</f>
        <v>21</v>
      </c>
      <c r="L9425">
        <f t="shared" si="588"/>
        <v>21</v>
      </c>
      <c r="M9425">
        <f t="shared" si="589"/>
        <v>0.54999999999999982</v>
      </c>
      <c r="N9425">
        <f t="shared" si="590"/>
        <v>11.549999999999997</v>
      </c>
      <c r="O9425" t="str">
        <f t="shared" si="591"/>
        <v>Mid</v>
      </c>
    </row>
    <row r="9426" spans="1:15" x14ac:dyDescent="0.5">
      <c r="A9426" s="5">
        <v>17650</v>
      </c>
      <c r="B9426" s="4">
        <v>42755</v>
      </c>
      <c r="C9426" s="5">
        <v>21</v>
      </c>
      <c r="D9426" s="5">
        <v>9</v>
      </c>
      <c r="E9426" s="5">
        <v>1</v>
      </c>
      <c r="F9426" t="str">
        <f>VLOOKUP(D9426, Products!A:C, 3, FALSE)</f>
        <v>Toys</v>
      </c>
      <c r="G9426" t="str">
        <f>VLOOKUP(D9426,Stores!A:E,4,FALSE)</f>
        <v>Downtown</v>
      </c>
      <c r="H9426">
        <v>7.0000000000000007E-2</v>
      </c>
      <c r="I9426">
        <f>VLOOKUP(Table8[[#This Row],[Product_ID]],Price!A:E, 4,FALSE)</f>
        <v>35</v>
      </c>
      <c r="J9426">
        <f>Table8[[#This Row],[price]]*(1-Table8[[#This Row],[discount]])*Table8[[#This Row],[Units]]</f>
        <v>32.549999999999997</v>
      </c>
      <c r="K9426">
        <f>VLOOKUP(Table8[[#This Row],[Product_ID]],Price!A:E,5,FALSE)</f>
        <v>21</v>
      </c>
      <c r="L9426">
        <f t="shared" si="588"/>
        <v>21</v>
      </c>
      <c r="M9426">
        <f t="shared" si="589"/>
        <v>0.54999999999999982</v>
      </c>
      <c r="N9426">
        <f t="shared" si="590"/>
        <v>11.549999999999997</v>
      </c>
      <c r="O9426" t="str">
        <f t="shared" si="591"/>
        <v>Mid</v>
      </c>
    </row>
    <row r="9427" spans="1:15" x14ac:dyDescent="0.5">
      <c r="A9427" s="7">
        <v>17751</v>
      </c>
      <c r="B9427" s="6">
        <v>42755</v>
      </c>
      <c r="C9427" s="7">
        <v>21</v>
      </c>
      <c r="D9427" s="7">
        <v>9</v>
      </c>
      <c r="E9427" s="7">
        <v>1</v>
      </c>
      <c r="F9427" t="str">
        <f>VLOOKUP(D9427, Products!A:C, 3, FALSE)</f>
        <v>Toys</v>
      </c>
      <c r="G9427" t="str">
        <f>VLOOKUP(D9427,Stores!A:E,4,FALSE)</f>
        <v>Downtown</v>
      </c>
      <c r="H9427">
        <v>7.0000000000000007E-2</v>
      </c>
      <c r="I9427">
        <f>VLOOKUP(Table8[[#This Row],[Product_ID]],Price!A:E, 4,FALSE)</f>
        <v>35</v>
      </c>
      <c r="J9427">
        <f>Table8[[#This Row],[price]]*(1-Table8[[#This Row],[discount]])*Table8[[#This Row],[Units]]</f>
        <v>32.549999999999997</v>
      </c>
      <c r="K9427">
        <f>VLOOKUP(Table8[[#This Row],[Product_ID]],Price!A:E,5,FALSE)</f>
        <v>21</v>
      </c>
      <c r="L9427">
        <f t="shared" si="588"/>
        <v>21</v>
      </c>
      <c r="M9427">
        <f t="shared" si="589"/>
        <v>0.54999999999999982</v>
      </c>
      <c r="N9427">
        <f t="shared" si="590"/>
        <v>11.549999999999997</v>
      </c>
      <c r="O9427" t="str">
        <f t="shared" si="591"/>
        <v>Mid</v>
      </c>
    </row>
    <row r="9428" spans="1:15" x14ac:dyDescent="0.5">
      <c r="A9428" s="5">
        <v>17918</v>
      </c>
      <c r="B9428" s="4">
        <v>42755</v>
      </c>
      <c r="C9428" s="5">
        <v>6</v>
      </c>
      <c r="D9428" s="5">
        <v>9</v>
      </c>
      <c r="E9428" s="5">
        <v>1</v>
      </c>
      <c r="F9428" t="str">
        <f>VLOOKUP(D9428, Products!A:C, 3, FALSE)</f>
        <v>Toys</v>
      </c>
      <c r="G9428" t="str">
        <f>VLOOKUP(D9428,Stores!A:E,4,FALSE)</f>
        <v>Downtown</v>
      </c>
      <c r="H9428">
        <v>7.0000000000000007E-2</v>
      </c>
      <c r="I9428">
        <f>VLOOKUP(Table8[[#This Row],[Product_ID]],Price!A:E, 4,FALSE)</f>
        <v>35</v>
      </c>
      <c r="J9428">
        <f>Table8[[#This Row],[price]]*(1-Table8[[#This Row],[discount]])*Table8[[#This Row],[Units]]</f>
        <v>32.549999999999997</v>
      </c>
      <c r="K9428">
        <f>VLOOKUP(Table8[[#This Row],[Product_ID]],Price!A:E,5,FALSE)</f>
        <v>21</v>
      </c>
      <c r="L9428">
        <f t="shared" si="588"/>
        <v>21</v>
      </c>
      <c r="M9428">
        <f t="shared" si="589"/>
        <v>0.54999999999999982</v>
      </c>
      <c r="N9428">
        <f t="shared" si="590"/>
        <v>11.549999999999997</v>
      </c>
      <c r="O9428" t="str">
        <f t="shared" si="591"/>
        <v>Mid</v>
      </c>
    </row>
    <row r="9429" spans="1:15" x14ac:dyDescent="0.5">
      <c r="A9429" s="7">
        <v>18016</v>
      </c>
      <c r="B9429" s="6">
        <v>42755</v>
      </c>
      <c r="C9429" s="7">
        <v>41</v>
      </c>
      <c r="D9429" s="7">
        <v>9</v>
      </c>
      <c r="E9429" s="7">
        <v>3</v>
      </c>
      <c r="F9429" t="str">
        <f>VLOOKUP(D9429, Products!A:C, 3, FALSE)</f>
        <v>Toys</v>
      </c>
      <c r="G9429" t="str">
        <f>VLOOKUP(D9429,Stores!A:E,4,FALSE)</f>
        <v>Downtown</v>
      </c>
      <c r="H9429">
        <v>7.0000000000000007E-2</v>
      </c>
      <c r="I9429">
        <f>VLOOKUP(Table8[[#This Row],[Product_ID]],Price!A:E, 4,FALSE)</f>
        <v>35</v>
      </c>
      <c r="J9429">
        <f>Table8[[#This Row],[price]]*(1-Table8[[#This Row],[discount]])*Table8[[#This Row],[Units]]</f>
        <v>97.649999999999991</v>
      </c>
      <c r="K9429">
        <f>VLOOKUP(Table8[[#This Row],[Product_ID]],Price!A:E,5,FALSE)</f>
        <v>21</v>
      </c>
      <c r="L9429">
        <f t="shared" si="588"/>
        <v>63</v>
      </c>
      <c r="M9429">
        <f t="shared" si="589"/>
        <v>0.54999999999999982</v>
      </c>
      <c r="N9429">
        <f t="shared" si="590"/>
        <v>34.649999999999991</v>
      </c>
      <c r="O9429" t="str">
        <f t="shared" si="591"/>
        <v>Mid</v>
      </c>
    </row>
    <row r="9430" spans="1:15" x14ac:dyDescent="0.5">
      <c r="A9430" s="5">
        <v>18040</v>
      </c>
      <c r="B9430" s="4">
        <v>42755</v>
      </c>
      <c r="C9430" s="5">
        <v>29</v>
      </c>
      <c r="D9430" s="5">
        <v>9</v>
      </c>
      <c r="E9430" s="5">
        <v>1</v>
      </c>
      <c r="F9430" t="str">
        <f>VLOOKUP(D9430, Products!A:C, 3, FALSE)</f>
        <v>Toys</v>
      </c>
      <c r="G9430" t="str">
        <f>VLOOKUP(D9430,Stores!A:E,4,FALSE)</f>
        <v>Downtown</v>
      </c>
      <c r="H9430">
        <v>7.0000000000000007E-2</v>
      </c>
      <c r="I9430">
        <f>VLOOKUP(Table8[[#This Row],[Product_ID]],Price!A:E, 4,FALSE)</f>
        <v>35</v>
      </c>
      <c r="J9430">
        <f>Table8[[#This Row],[price]]*(1-Table8[[#This Row],[discount]])*Table8[[#This Row],[Units]]</f>
        <v>32.549999999999997</v>
      </c>
      <c r="K9430">
        <f>VLOOKUP(Table8[[#This Row],[Product_ID]],Price!A:E,5,FALSE)</f>
        <v>21</v>
      </c>
      <c r="L9430">
        <f t="shared" si="588"/>
        <v>21</v>
      </c>
      <c r="M9430">
        <f t="shared" si="589"/>
        <v>0.54999999999999982</v>
      </c>
      <c r="N9430">
        <f t="shared" si="590"/>
        <v>11.549999999999997</v>
      </c>
      <c r="O9430" t="str">
        <f t="shared" si="591"/>
        <v>Mid</v>
      </c>
    </row>
    <row r="9431" spans="1:15" x14ac:dyDescent="0.5">
      <c r="A9431" s="7">
        <v>18074</v>
      </c>
      <c r="B9431" s="6">
        <v>42755</v>
      </c>
      <c r="C9431" s="7">
        <v>25</v>
      </c>
      <c r="D9431" s="7">
        <v>9</v>
      </c>
      <c r="E9431" s="7">
        <v>1</v>
      </c>
      <c r="F9431" t="str">
        <f>VLOOKUP(D9431, Products!A:C, 3, FALSE)</f>
        <v>Toys</v>
      </c>
      <c r="G9431" t="str">
        <f>VLOOKUP(D9431,Stores!A:E,4,FALSE)</f>
        <v>Downtown</v>
      </c>
      <c r="H9431">
        <v>7.0000000000000007E-2</v>
      </c>
      <c r="I9431">
        <f>VLOOKUP(Table8[[#This Row],[Product_ID]],Price!A:E, 4,FALSE)</f>
        <v>35</v>
      </c>
      <c r="J9431">
        <f>Table8[[#This Row],[price]]*(1-Table8[[#This Row],[discount]])*Table8[[#This Row],[Units]]</f>
        <v>32.549999999999997</v>
      </c>
      <c r="K9431">
        <f>VLOOKUP(Table8[[#This Row],[Product_ID]],Price!A:E,5,FALSE)</f>
        <v>21</v>
      </c>
      <c r="L9431">
        <f t="shared" si="588"/>
        <v>21</v>
      </c>
      <c r="M9431">
        <f t="shared" si="589"/>
        <v>0.54999999999999982</v>
      </c>
      <c r="N9431">
        <f t="shared" si="590"/>
        <v>11.549999999999997</v>
      </c>
      <c r="O9431" t="str">
        <f t="shared" si="591"/>
        <v>Mid</v>
      </c>
    </row>
    <row r="9432" spans="1:15" x14ac:dyDescent="0.5">
      <c r="A9432" s="5">
        <v>18156</v>
      </c>
      <c r="B9432" s="4">
        <v>42755</v>
      </c>
      <c r="C9432" s="5">
        <v>21</v>
      </c>
      <c r="D9432" s="5">
        <v>9</v>
      </c>
      <c r="E9432" s="5">
        <v>1</v>
      </c>
      <c r="F9432" t="str">
        <f>VLOOKUP(D9432, Products!A:C, 3, FALSE)</f>
        <v>Toys</v>
      </c>
      <c r="G9432" t="str">
        <f>VLOOKUP(D9432,Stores!A:E,4,FALSE)</f>
        <v>Downtown</v>
      </c>
      <c r="H9432">
        <v>7.0000000000000007E-2</v>
      </c>
      <c r="I9432">
        <f>VLOOKUP(Table8[[#This Row],[Product_ID]],Price!A:E, 4,FALSE)</f>
        <v>35</v>
      </c>
      <c r="J9432">
        <f>Table8[[#This Row],[price]]*(1-Table8[[#This Row],[discount]])*Table8[[#This Row],[Units]]</f>
        <v>32.549999999999997</v>
      </c>
      <c r="K9432">
        <f>VLOOKUP(Table8[[#This Row],[Product_ID]],Price!A:E,5,FALSE)</f>
        <v>21</v>
      </c>
      <c r="L9432">
        <f t="shared" si="588"/>
        <v>21</v>
      </c>
      <c r="M9432">
        <f t="shared" si="589"/>
        <v>0.54999999999999982</v>
      </c>
      <c r="N9432">
        <f t="shared" si="590"/>
        <v>11.549999999999997</v>
      </c>
      <c r="O9432" t="str">
        <f t="shared" si="591"/>
        <v>Mid</v>
      </c>
    </row>
    <row r="9433" spans="1:15" x14ac:dyDescent="0.5">
      <c r="A9433" s="7">
        <v>18177</v>
      </c>
      <c r="B9433" s="6">
        <v>42755</v>
      </c>
      <c r="C9433" s="7">
        <v>26</v>
      </c>
      <c r="D9433" s="7">
        <v>9</v>
      </c>
      <c r="E9433" s="7">
        <v>1</v>
      </c>
      <c r="F9433" t="str">
        <f>VLOOKUP(D9433, Products!A:C, 3, FALSE)</f>
        <v>Toys</v>
      </c>
      <c r="G9433" t="str">
        <f>VLOOKUP(D9433,Stores!A:E,4,FALSE)</f>
        <v>Downtown</v>
      </c>
      <c r="H9433">
        <v>7.0000000000000007E-2</v>
      </c>
      <c r="I9433">
        <f>VLOOKUP(Table8[[#This Row],[Product_ID]],Price!A:E, 4,FALSE)</f>
        <v>35</v>
      </c>
      <c r="J9433">
        <f>Table8[[#This Row],[price]]*(1-Table8[[#This Row],[discount]])*Table8[[#This Row],[Units]]</f>
        <v>32.549999999999997</v>
      </c>
      <c r="K9433">
        <f>VLOOKUP(Table8[[#This Row],[Product_ID]],Price!A:E,5,FALSE)</f>
        <v>21</v>
      </c>
      <c r="L9433">
        <f t="shared" si="588"/>
        <v>21</v>
      </c>
      <c r="M9433">
        <f t="shared" si="589"/>
        <v>0.54999999999999982</v>
      </c>
      <c r="N9433">
        <f t="shared" si="590"/>
        <v>11.549999999999997</v>
      </c>
      <c r="O9433" t="str">
        <f t="shared" si="591"/>
        <v>Mid</v>
      </c>
    </row>
    <row r="9434" spans="1:15" x14ac:dyDescent="0.5">
      <c r="A9434" s="5">
        <v>18187</v>
      </c>
      <c r="B9434" s="4">
        <v>42755</v>
      </c>
      <c r="C9434" s="5">
        <v>6</v>
      </c>
      <c r="D9434" s="5">
        <v>9</v>
      </c>
      <c r="E9434" s="5">
        <v>1</v>
      </c>
      <c r="F9434" t="str">
        <f>VLOOKUP(D9434, Products!A:C, 3, FALSE)</f>
        <v>Toys</v>
      </c>
      <c r="G9434" t="str">
        <f>VLOOKUP(D9434,Stores!A:E,4,FALSE)</f>
        <v>Downtown</v>
      </c>
      <c r="H9434">
        <v>7.0000000000000007E-2</v>
      </c>
      <c r="I9434">
        <f>VLOOKUP(Table8[[#This Row],[Product_ID]],Price!A:E, 4,FALSE)</f>
        <v>35</v>
      </c>
      <c r="J9434">
        <f>Table8[[#This Row],[price]]*(1-Table8[[#This Row],[discount]])*Table8[[#This Row],[Units]]</f>
        <v>32.549999999999997</v>
      </c>
      <c r="K9434">
        <f>VLOOKUP(Table8[[#This Row],[Product_ID]],Price!A:E,5,FALSE)</f>
        <v>21</v>
      </c>
      <c r="L9434">
        <f t="shared" si="588"/>
        <v>21</v>
      </c>
      <c r="M9434">
        <f t="shared" si="589"/>
        <v>0.54999999999999982</v>
      </c>
      <c r="N9434">
        <f t="shared" si="590"/>
        <v>11.549999999999997</v>
      </c>
      <c r="O9434" t="str">
        <f t="shared" si="591"/>
        <v>Mid</v>
      </c>
    </row>
    <row r="9435" spans="1:15" x14ac:dyDescent="0.5">
      <c r="A9435" s="7">
        <v>18207</v>
      </c>
      <c r="B9435" s="6">
        <v>42755</v>
      </c>
      <c r="C9435" s="7">
        <v>1</v>
      </c>
      <c r="D9435" s="7">
        <v>9</v>
      </c>
      <c r="E9435" s="7">
        <v>1</v>
      </c>
      <c r="F9435" t="str">
        <f>VLOOKUP(D9435, Products!A:C, 3, FALSE)</f>
        <v>Toys</v>
      </c>
      <c r="G9435" t="str">
        <f>VLOOKUP(D9435,Stores!A:E,4,FALSE)</f>
        <v>Downtown</v>
      </c>
      <c r="H9435">
        <v>7.0000000000000007E-2</v>
      </c>
      <c r="I9435">
        <f>VLOOKUP(Table8[[#This Row],[Product_ID]],Price!A:E, 4,FALSE)</f>
        <v>35</v>
      </c>
      <c r="J9435">
        <f>Table8[[#This Row],[price]]*(1-Table8[[#This Row],[discount]])*Table8[[#This Row],[Units]]</f>
        <v>32.549999999999997</v>
      </c>
      <c r="K9435">
        <f>VLOOKUP(Table8[[#This Row],[Product_ID]],Price!A:E,5,FALSE)</f>
        <v>21</v>
      </c>
      <c r="L9435">
        <f t="shared" si="588"/>
        <v>21</v>
      </c>
      <c r="M9435">
        <f t="shared" si="589"/>
        <v>0.54999999999999982</v>
      </c>
      <c r="N9435">
        <f t="shared" si="590"/>
        <v>11.549999999999997</v>
      </c>
      <c r="O9435" t="str">
        <f t="shared" si="591"/>
        <v>Mid</v>
      </c>
    </row>
    <row r="9436" spans="1:15" x14ac:dyDescent="0.5">
      <c r="A9436" s="5">
        <v>18219</v>
      </c>
      <c r="B9436" s="4">
        <v>42755</v>
      </c>
      <c r="C9436" s="5">
        <v>9</v>
      </c>
      <c r="D9436" s="5">
        <v>9</v>
      </c>
      <c r="E9436" s="5">
        <v>1</v>
      </c>
      <c r="F9436" t="str">
        <f>VLOOKUP(D9436, Products!A:C, 3, FALSE)</f>
        <v>Toys</v>
      </c>
      <c r="G9436" t="str">
        <f>VLOOKUP(D9436,Stores!A:E,4,FALSE)</f>
        <v>Downtown</v>
      </c>
      <c r="H9436">
        <v>7.0000000000000007E-2</v>
      </c>
      <c r="I9436">
        <f>VLOOKUP(Table8[[#This Row],[Product_ID]],Price!A:E, 4,FALSE)</f>
        <v>35</v>
      </c>
      <c r="J9436">
        <f>Table8[[#This Row],[price]]*(1-Table8[[#This Row],[discount]])*Table8[[#This Row],[Units]]</f>
        <v>32.549999999999997</v>
      </c>
      <c r="K9436">
        <f>VLOOKUP(Table8[[#This Row],[Product_ID]],Price!A:E,5,FALSE)</f>
        <v>21</v>
      </c>
      <c r="L9436">
        <f t="shared" si="588"/>
        <v>21</v>
      </c>
      <c r="M9436">
        <f t="shared" si="589"/>
        <v>0.54999999999999982</v>
      </c>
      <c r="N9436">
        <f t="shared" si="590"/>
        <v>11.549999999999997</v>
      </c>
      <c r="O9436" t="str">
        <f t="shared" si="591"/>
        <v>Mid</v>
      </c>
    </row>
    <row r="9437" spans="1:15" x14ac:dyDescent="0.5">
      <c r="A9437" s="7">
        <v>18747</v>
      </c>
      <c r="B9437" s="6">
        <v>42756</v>
      </c>
      <c r="C9437" s="7">
        <v>3</v>
      </c>
      <c r="D9437" s="7">
        <v>9</v>
      </c>
      <c r="E9437" s="7">
        <v>6</v>
      </c>
      <c r="F9437" t="str">
        <f>VLOOKUP(D9437, Products!A:C, 3, FALSE)</f>
        <v>Toys</v>
      </c>
      <c r="G9437" t="str">
        <f>VLOOKUP(D9437,Stores!A:E,4,FALSE)</f>
        <v>Downtown</v>
      </c>
      <c r="H9437">
        <v>7.0000000000000007E-2</v>
      </c>
      <c r="I9437">
        <f>VLOOKUP(Table8[[#This Row],[Product_ID]],Price!A:E, 4,FALSE)</f>
        <v>35</v>
      </c>
      <c r="J9437">
        <f>Table8[[#This Row],[price]]*(1-Table8[[#This Row],[discount]])*Table8[[#This Row],[Units]]</f>
        <v>195.29999999999998</v>
      </c>
      <c r="K9437">
        <f>VLOOKUP(Table8[[#This Row],[Product_ID]],Price!A:E,5,FALSE)</f>
        <v>21</v>
      </c>
      <c r="L9437">
        <f t="shared" si="588"/>
        <v>126</v>
      </c>
      <c r="M9437">
        <f t="shared" si="589"/>
        <v>0.54999999999999982</v>
      </c>
      <c r="N9437">
        <f t="shared" si="590"/>
        <v>69.299999999999983</v>
      </c>
      <c r="O9437" t="str">
        <f t="shared" si="591"/>
        <v>End</v>
      </c>
    </row>
    <row r="9438" spans="1:15" x14ac:dyDescent="0.5">
      <c r="A9438" s="5">
        <v>19295</v>
      </c>
      <c r="B9438" s="4">
        <v>42756</v>
      </c>
      <c r="C9438" s="5">
        <v>32</v>
      </c>
      <c r="D9438" s="5">
        <v>9</v>
      </c>
      <c r="E9438" s="5">
        <v>1</v>
      </c>
      <c r="F9438" t="str">
        <f>VLOOKUP(D9438, Products!A:C, 3, FALSE)</f>
        <v>Toys</v>
      </c>
      <c r="G9438" t="str">
        <f>VLOOKUP(D9438,Stores!A:E,4,FALSE)</f>
        <v>Downtown</v>
      </c>
      <c r="H9438">
        <v>7.0000000000000007E-2</v>
      </c>
      <c r="I9438">
        <f>VLOOKUP(Table8[[#This Row],[Product_ID]],Price!A:E, 4,FALSE)</f>
        <v>35</v>
      </c>
      <c r="J9438">
        <f>Table8[[#This Row],[price]]*(1-Table8[[#This Row],[discount]])*Table8[[#This Row],[Units]]</f>
        <v>32.549999999999997</v>
      </c>
      <c r="K9438">
        <f>VLOOKUP(Table8[[#This Row],[Product_ID]],Price!A:E,5,FALSE)</f>
        <v>21</v>
      </c>
      <c r="L9438">
        <f t="shared" si="588"/>
        <v>21</v>
      </c>
      <c r="M9438">
        <f t="shared" si="589"/>
        <v>0.54999999999999982</v>
      </c>
      <c r="N9438">
        <f t="shared" si="590"/>
        <v>11.549999999999997</v>
      </c>
      <c r="O9438" t="str">
        <f t="shared" si="591"/>
        <v>End</v>
      </c>
    </row>
    <row r="9439" spans="1:15" x14ac:dyDescent="0.5">
      <c r="A9439" s="7">
        <v>19497</v>
      </c>
      <c r="B9439" s="6">
        <v>42756</v>
      </c>
      <c r="C9439" s="7">
        <v>11</v>
      </c>
      <c r="D9439" s="7">
        <v>9</v>
      </c>
      <c r="E9439" s="7">
        <v>1</v>
      </c>
      <c r="F9439" t="str">
        <f>VLOOKUP(D9439, Products!A:C, 3, FALSE)</f>
        <v>Toys</v>
      </c>
      <c r="G9439" t="str">
        <f>VLOOKUP(D9439,Stores!A:E,4,FALSE)</f>
        <v>Downtown</v>
      </c>
      <c r="H9439">
        <v>7.0000000000000007E-2</v>
      </c>
      <c r="I9439">
        <f>VLOOKUP(Table8[[#This Row],[Product_ID]],Price!A:E, 4,FALSE)</f>
        <v>35</v>
      </c>
      <c r="J9439">
        <f>Table8[[#This Row],[price]]*(1-Table8[[#This Row],[discount]])*Table8[[#This Row],[Units]]</f>
        <v>32.549999999999997</v>
      </c>
      <c r="K9439">
        <f>VLOOKUP(Table8[[#This Row],[Product_ID]],Price!A:E,5,FALSE)</f>
        <v>21</v>
      </c>
      <c r="L9439">
        <f t="shared" si="588"/>
        <v>21</v>
      </c>
      <c r="M9439">
        <f t="shared" si="589"/>
        <v>0.54999999999999982</v>
      </c>
      <c r="N9439">
        <f t="shared" si="590"/>
        <v>11.549999999999997</v>
      </c>
      <c r="O9439" t="str">
        <f t="shared" si="591"/>
        <v>End</v>
      </c>
    </row>
    <row r="9440" spans="1:15" x14ac:dyDescent="0.5">
      <c r="A9440" s="5">
        <v>19913</v>
      </c>
      <c r="B9440" s="4">
        <v>42757</v>
      </c>
      <c r="C9440" s="5">
        <v>19</v>
      </c>
      <c r="D9440" s="5">
        <v>9</v>
      </c>
      <c r="E9440" s="5">
        <v>1</v>
      </c>
      <c r="F9440" t="str">
        <f>VLOOKUP(D9440, Products!A:C, 3, FALSE)</f>
        <v>Toys</v>
      </c>
      <c r="G9440" t="str">
        <f>VLOOKUP(D9440,Stores!A:E,4,FALSE)</f>
        <v>Downtown</v>
      </c>
      <c r="H9440">
        <v>7.0000000000000007E-2</v>
      </c>
      <c r="I9440">
        <f>VLOOKUP(Table8[[#This Row],[Product_ID]],Price!A:E, 4,FALSE)</f>
        <v>35</v>
      </c>
      <c r="J9440">
        <f>Table8[[#This Row],[price]]*(1-Table8[[#This Row],[discount]])*Table8[[#This Row],[Units]]</f>
        <v>32.549999999999997</v>
      </c>
      <c r="K9440">
        <f>VLOOKUP(Table8[[#This Row],[Product_ID]],Price!A:E,5,FALSE)</f>
        <v>21</v>
      </c>
      <c r="L9440">
        <f t="shared" si="588"/>
        <v>21</v>
      </c>
      <c r="M9440">
        <f t="shared" si="589"/>
        <v>0.54999999999999982</v>
      </c>
      <c r="N9440">
        <f t="shared" si="590"/>
        <v>11.549999999999997</v>
      </c>
      <c r="O9440" t="str">
        <f t="shared" si="591"/>
        <v>End</v>
      </c>
    </row>
    <row r="9441" spans="1:15" x14ac:dyDescent="0.5">
      <c r="A9441" s="7">
        <v>20405</v>
      </c>
      <c r="B9441" s="6">
        <v>42757</v>
      </c>
      <c r="C9441" s="7">
        <v>46</v>
      </c>
      <c r="D9441" s="7">
        <v>9</v>
      </c>
      <c r="E9441" s="7">
        <v>1</v>
      </c>
      <c r="F9441" t="str">
        <f>VLOOKUP(D9441, Products!A:C, 3, FALSE)</f>
        <v>Toys</v>
      </c>
      <c r="G9441" t="str">
        <f>VLOOKUP(D9441,Stores!A:E,4,FALSE)</f>
        <v>Downtown</v>
      </c>
      <c r="H9441">
        <v>7.0000000000000007E-2</v>
      </c>
      <c r="I9441">
        <f>VLOOKUP(Table8[[#This Row],[Product_ID]],Price!A:E, 4,FALSE)</f>
        <v>35</v>
      </c>
      <c r="J9441">
        <f>Table8[[#This Row],[price]]*(1-Table8[[#This Row],[discount]])*Table8[[#This Row],[Units]]</f>
        <v>32.549999999999997</v>
      </c>
      <c r="K9441">
        <f>VLOOKUP(Table8[[#This Row],[Product_ID]],Price!A:E,5,FALSE)</f>
        <v>21</v>
      </c>
      <c r="L9441">
        <f t="shared" si="588"/>
        <v>21</v>
      </c>
      <c r="M9441">
        <f t="shared" si="589"/>
        <v>0.54999999999999982</v>
      </c>
      <c r="N9441">
        <f t="shared" si="590"/>
        <v>11.549999999999997</v>
      </c>
      <c r="O9441" t="str">
        <f t="shared" si="591"/>
        <v>End</v>
      </c>
    </row>
    <row r="9442" spans="1:15" x14ac:dyDescent="0.5">
      <c r="A9442" s="5">
        <v>21247</v>
      </c>
      <c r="B9442" s="4">
        <v>42758</v>
      </c>
      <c r="C9442" s="5">
        <v>24</v>
      </c>
      <c r="D9442" s="5">
        <v>9</v>
      </c>
      <c r="E9442" s="5">
        <v>3</v>
      </c>
      <c r="F9442" t="str">
        <f>VLOOKUP(D9442, Products!A:C, 3, FALSE)</f>
        <v>Toys</v>
      </c>
      <c r="G9442" t="str">
        <f>VLOOKUP(D9442,Stores!A:E,4,FALSE)</f>
        <v>Downtown</v>
      </c>
      <c r="H9442">
        <v>7.0000000000000007E-2</v>
      </c>
      <c r="I9442">
        <f>VLOOKUP(Table8[[#This Row],[Product_ID]],Price!A:E, 4,FALSE)</f>
        <v>35</v>
      </c>
      <c r="J9442">
        <f>Table8[[#This Row],[price]]*(1-Table8[[#This Row],[discount]])*Table8[[#This Row],[Units]]</f>
        <v>97.649999999999991</v>
      </c>
      <c r="K9442">
        <f>VLOOKUP(Table8[[#This Row],[Product_ID]],Price!A:E,5,FALSE)</f>
        <v>21</v>
      </c>
      <c r="L9442">
        <f t="shared" si="588"/>
        <v>63</v>
      </c>
      <c r="M9442">
        <f t="shared" si="589"/>
        <v>0.54999999999999982</v>
      </c>
      <c r="N9442">
        <f t="shared" si="590"/>
        <v>34.649999999999991</v>
      </c>
      <c r="O9442" t="str">
        <f t="shared" si="591"/>
        <v>End</v>
      </c>
    </row>
    <row r="9443" spans="1:15" x14ac:dyDescent="0.5">
      <c r="A9443" s="7">
        <v>21256</v>
      </c>
      <c r="B9443" s="6">
        <v>42758</v>
      </c>
      <c r="C9443" s="7">
        <v>16</v>
      </c>
      <c r="D9443" s="7">
        <v>9</v>
      </c>
      <c r="E9443" s="7">
        <v>1</v>
      </c>
      <c r="F9443" t="str">
        <f>VLOOKUP(D9443, Products!A:C, 3, FALSE)</f>
        <v>Toys</v>
      </c>
      <c r="G9443" t="str">
        <f>VLOOKUP(D9443,Stores!A:E,4,FALSE)</f>
        <v>Downtown</v>
      </c>
      <c r="H9443">
        <v>7.0000000000000007E-2</v>
      </c>
      <c r="I9443">
        <f>VLOOKUP(Table8[[#This Row],[Product_ID]],Price!A:E, 4,FALSE)</f>
        <v>35</v>
      </c>
      <c r="J9443">
        <f>Table8[[#This Row],[price]]*(1-Table8[[#This Row],[discount]])*Table8[[#This Row],[Units]]</f>
        <v>32.549999999999997</v>
      </c>
      <c r="K9443">
        <f>VLOOKUP(Table8[[#This Row],[Product_ID]],Price!A:E,5,FALSE)</f>
        <v>21</v>
      </c>
      <c r="L9443">
        <f t="shared" si="588"/>
        <v>21</v>
      </c>
      <c r="M9443">
        <f t="shared" si="589"/>
        <v>0.54999999999999982</v>
      </c>
      <c r="N9443">
        <f t="shared" si="590"/>
        <v>11.549999999999997</v>
      </c>
      <c r="O9443" t="str">
        <f t="shared" si="591"/>
        <v>End</v>
      </c>
    </row>
    <row r="9444" spans="1:15" x14ac:dyDescent="0.5">
      <c r="A9444" s="5">
        <v>22410</v>
      </c>
      <c r="B9444" s="4">
        <v>42759</v>
      </c>
      <c r="C9444" s="5">
        <v>37</v>
      </c>
      <c r="D9444" s="5">
        <v>9</v>
      </c>
      <c r="E9444" s="5">
        <v>1</v>
      </c>
      <c r="F9444" t="str">
        <f>VLOOKUP(D9444, Products!A:C, 3, FALSE)</f>
        <v>Toys</v>
      </c>
      <c r="G9444" t="str">
        <f>VLOOKUP(D9444,Stores!A:E,4,FALSE)</f>
        <v>Downtown</v>
      </c>
      <c r="H9444">
        <v>7.0000000000000007E-2</v>
      </c>
      <c r="I9444">
        <f>VLOOKUP(Table8[[#This Row],[Product_ID]],Price!A:E, 4,FALSE)</f>
        <v>35</v>
      </c>
      <c r="J9444">
        <f>Table8[[#This Row],[price]]*(1-Table8[[#This Row],[discount]])*Table8[[#This Row],[Units]]</f>
        <v>32.549999999999997</v>
      </c>
      <c r="K9444">
        <f>VLOOKUP(Table8[[#This Row],[Product_ID]],Price!A:E,5,FALSE)</f>
        <v>21</v>
      </c>
      <c r="L9444">
        <f t="shared" si="588"/>
        <v>21</v>
      </c>
      <c r="M9444">
        <f t="shared" si="589"/>
        <v>0.54999999999999982</v>
      </c>
      <c r="N9444">
        <f t="shared" si="590"/>
        <v>11.549999999999997</v>
      </c>
      <c r="O9444" t="str">
        <f t="shared" si="591"/>
        <v>End</v>
      </c>
    </row>
    <row r="9445" spans="1:15" x14ac:dyDescent="0.5">
      <c r="A9445" s="7">
        <v>22741</v>
      </c>
      <c r="B9445" s="6">
        <v>42760</v>
      </c>
      <c r="C9445" s="7">
        <v>18</v>
      </c>
      <c r="D9445" s="7">
        <v>9</v>
      </c>
      <c r="E9445" s="7">
        <v>1</v>
      </c>
      <c r="F9445" t="str">
        <f>VLOOKUP(D9445, Products!A:C, 3, FALSE)</f>
        <v>Toys</v>
      </c>
      <c r="G9445" t="str">
        <f>VLOOKUP(D9445,Stores!A:E,4,FALSE)</f>
        <v>Downtown</v>
      </c>
      <c r="H9445">
        <v>7.0000000000000007E-2</v>
      </c>
      <c r="I9445">
        <f>VLOOKUP(Table8[[#This Row],[Product_ID]],Price!A:E, 4,FALSE)</f>
        <v>35</v>
      </c>
      <c r="J9445">
        <f>Table8[[#This Row],[price]]*(1-Table8[[#This Row],[discount]])*Table8[[#This Row],[Units]]</f>
        <v>32.549999999999997</v>
      </c>
      <c r="K9445">
        <f>VLOOKUP(Table8[[#This Row],[Product_ID]],Price!A:E,5,FALSE)</f>
        <v>21</v>
      </c>
      <c r="L9445">
        <f t="shared" si="588"/>
        <v>21</v>
      </c>
      <c r="M9445">
        <f t="shared" si="589"/>
        <v>0.54999999999999982</v>
      </c>
      <c r="N9445">
        <f t="shared" si="590"/>
        <v>11.549999999999997</v>
      </c>
      <c r="O9445" t="str">
        <f t="shared" si="591"/>
        <v>End</v>
      </c>
    </row>
    <row r="9446" spans="1:15" x14ac:dyDescent="0.5">
      <c r="A9446" s="5">
        <v>23235</v>
      </c>
      <c r="B9446" s="4">
        <v>42760</v>
      </c>
      <c r="C9446" s="5">
        <v>18</v>
      </c>
      <c r="D9446" s="5">
        <v>9</v>
      </c>
      <c r="E9446" s="5">
        <v>1</v>
      </c>
      <c r="F9446" t="str">
        <f>VLOOKUP(D9446, Products!A:C, 3, FALSE)</f>
        <v>Toys</v>
      </c>
      <c r="G9446" t="str">
        <f>VLOOKUP(D9446,Stores!A:E,4,FALSE)</f>
        <v>Downtown</v>
      </c>
      <c r="H9446">
        <v>7.0000000000000007E-2</v>
      </c>
      <c r="I9446">
        <f>VLOOKUP(Table8[[#This Row],[Product_ID]],Price!A:E, 4,FALSE)</f>
        <v>35</v>
      </c>
      <c r="J9446">
        <f>Table8[[#This Row],[price]]*(1-Table8[[#This Row],[discount]])*Table8[[#This Row],[Units]]</f>
        <v>32.549999999999997</v>
      </c>
      <c r="K9446">
        <f>VLOOKUP(Table8[[#This Row],[Product_ID]],Price!A:E,5,FALSE)</f>
        <v>21</v>
      </c>
      <c r="L9446">
        <f t="shared" si="588"/>
        <v>21</v>
      </c>
      <c r="M9446">
        <f t="shared" si="589"/>
        <v>0.54999999999999982</v>
      </c>
      <c r="N9446">
        <f t="shared" si="590"/>
        <v>11.549999999999997</v>
      </c>
      <c r="O9446" t="str">
        <f t="shared" si="591"/>
        <v>End</v>
      </c>
    </row>
    <row r="9447" spans="1:15" x14ac:dyDescent="0.5">
      <c r="A9447" s="7">
        <v>23326</v>
      </c>
      <c r="B9447" s="6">
        <v>42760</v>
      </c>
      <c r="C9447" s="7">
        <v>19</v>
      </c>
      <c r="D9447" s="7">
        <v>9</v>
      </c>
      <c r="E9447" s="7">
        <v>1</v>
      </c>
      <c r="F9447" t="str">
        <f>VLOOKUP(D9447, Products!A:C, 3, FALSE)</f>
        <v>Toys</v>
      </c>
      <c r="G9447" t="str">
        <f>VLOOKUP(D9447,Stores!A:E,4,FALSE)</f>
        <v>Downtown</v>
      </c>
      <c r="H9447">
        <v>7.0000000000000007E-2</v>
      </c>
      <c r="I9447">
        <f>VLOOKUP(Table8[[#This Row],[Product_ID]],Price!A:E, 4,FALSE)</f>
        <v>35</v>
      </c>
      <c r="J9447">
        <f>Table8[[#This Row],[price]]*(1-Table8[[#This Row],[discount]])*Table8[[#This Row],[Units]]</f>
        <v>32.549999999999997</v>
      </c>
      <c r="K9447">
        <f>VLOOKUP(Table8[[#This Row],[Product_ID]],Price!A:E,5,FALSE)</f>
        <v>21</v>
      </c>
      <c r="L9447">
        <f t="shared" si="588"/>
        <v>21</v>
      </c>
      <c r="M9447">
        <f t="shared" si="589"/>
        <v>0.54999999999999982</v>
      </c>
      <c r="N9447">
        <f t="shared" si="590"/>
        <v>11.549999999999997</v>
      </c>
      <c r="O9447" t="str">
        <f t="shared" si="591"/>
        <v>End</v>
      </c>
    </row>
    <row r="9448" spans="1:15" x14ac:dyDescent="0.5">
      <c r="A9448" s="5">
        <v>23406</v>
      </c>
      <c r="B9448" s="4">
        <v>42760</v>
      </c>
      <c r="C9448" s="5">
        <v>16</v>
      </c>
      <c r="D9448" s="5">
        <v>9</v>
      </c>
      <c r="E9448" s="5">
        <v>1</v>
      </c>
      <c r="F9448" t="str">
        <f>VLOOKUP(D9448, Products!A:C, 3, FALSE)</f>
        <v>Toys</v>
      </c>
      <c r="G9448" t="str">
        <f>VLOOKUP(D9448,Stores!A:E,4,FALSE)</f>
        <v>Downtown</v>
      </c>
      <c r="H9448">
        <v>7.0000000000000007E-2</v>
      </c>
      <c r="I9448">
        <f>VLOOKUP(Table8[[#This Row],[Product_ID]],Price!A:E, 4,FALSE)</f>
        <v>35</v>
      </c>
      <c r="J9448">
        <f>Table8[[#This Row],[price]]*(1-Table8[[#This Row],[discount]])*Table8[[#This Row],[Units]]</f>
        <v>32.549999999999997</v>
      </c>
      <c r="K9448">
        <f>VLOOKUP(Table8[[#This Row],[Product_ID]],Price!A:E,5,FALSE)</f>
        <v>21</v>
      </c>
      <c r="L9448">
        <f t="shared" si="588"/>
        <v>21</v>
      </c>
      <c r="M9448">
        <f t="shared" si="589"/>
        <v>0.54999999999999982</v>
      </c>
      <c r="N9448">
        <f t="shared" si="590"/>
        <v>11.549999999999997</v>
      </c>
      <c r="O9448" t="str">
        <f t="shared" si="591"/>
        <v>End</v>
      </c>
    </row>
    <row r="9449" spans="1:15" x14ac:dyDescent="0.5">
      <c r="A9449" s="7">
        <v>23531</v>
      </c>
      <c r="B9449" s="6">
        <v>42761</v>
      </c>
      <c r="C9449" s="7">
        <v>2</v>
      </c>
      <c r="D9449" s="7">
        <v>9</v>
      </c>
      <c r="E9449" s="7">
        <v>1</v>
      </c>
      <c r="F9449" t="str">
        <f>VLOOKUP(D9449, Products!A:C, 3, FALSE)</f>
        <v>Toys</v>
      </c>
      <c r="G9449" t="str">
        <f>VLOOKUP(D9449,Stores!A:E,4,FALSE)</f>
        <v>Downtown</v>
      </c>
      <c r="H9449">
        <v>7.0000000000000007E-2</v>
      </c>
      <c r="I9449">
        <f>VLOOKUP(Table8[[#This Row],[Product_ID]],Price!A:E, 4,FALSE)</f>
        <v>35</v>
      </c>
      <c r="J9449">
        <f>Table8[[#This Row],[price]]*(1-Table8[[#This Row],[discount]])*Table8[[#This Row],[Units]]</f>
        <v>32.549999999999997</v>
      </c>
      <c r="K9449">
        <f>VLOOKUP(Table8[[#This Row],[Product_ID]],Price!A:E,5,FALSE)</f>
        <v>21</v>
      </c>
      <c r="L9449">
        <f t="shared" si="588"/>
        <v>21</v>
      </c>
      <c r="M9449">
        <f t="shared" si="589"/>
        <v>0.54999999999999982</v>
      </c>
      <c r="N9449">
        <f t="shared" si="590"/>
        <v>11.549999999999997</v>
      </c>
      <c r="O9449" t="str">
        <f t="shared" si="591"/>
        <v>End</v>
      </c>
    </row>
    <row r="9450" spans="1:15" x14ac:dyDescent="0.5">
      <c r="A9450" s="5">
        <v>23615</v>
      </c>
      <c r="B9450" s="4">
        <v>42761</v>
      </c>
      <c r="C9450" s="5">
        <v>47</v>
      </c>
      <c r="D9450" s="5">
        <v>9</v>
      </c>
      <c r="E9450" s="5">
        <v>1</v>
      </c>
      <c r="F9450" t="str">
        <f>VLOOKUP(D9450, Products!A:C, 3, FALSE)</f>
        <v>Toys</v>
      </c>
      <c r="G9450" t="str">
        <f>VLOOKUP(D9450,Stores!A:E,4,FALSE)</f>
        <v>Downtown</v>
      </c>
      <c r="H9450">
        <v>7.0000000000000007E-2</v>
      </c>
      <c r="I9450">
        <f>VLOOKUP(Table8[[#This Row],[Product_ID]],Price!A:E, 4,FALSE)</f>
        <v>35</v>
      </c>
      <c r="J9450">
        <f>Table8[[#This Row],[price]]*(1-Table8[[#This Row],[discount]])*Table8[[#This Row],[Units]]</f>
        <v>32.549999999999997</v>
      </c>
      <c r="K9450">
        <f>VLOOKUP(Table8[[#This Row],[Product_ID]],Price!A:E,5,FALSE)</f>
        <v>21</v>
      </c>
      <c r="L9450">
        <f t="shared" si="588"/>
        <v>21</v>
      </c>
      <c r="M9450">
        <f t="shared" si="589"/>
        <v>0.54999999999999982</v>
      </c>
      <c r="N9450">
        <f t="shared" si="590"/>
        <v>11.549999999999997</v>
      </c>
      <c r="O9450" t="str">
        <f t="shared" si="591"/>
        <v>End</v>
      </c>
    </row>
    <row r="9451" spans="1:15" x14ac:dyDescent="0.5">
      <c r="A9451" s="7">
        <v>23830</v>
      </c>
      <c r="B9451" s="6">
        <v>42761</v>
      </c>
      <c r="C9451" s="7">
        <v>16</v>
      </c>
      <c r="D9451" s="7">
        <v>9</v>
      </c>
      <c r="E9451" s="7">
        <v>1</v>
      </c>
      <c r="F9451" t="str">
        <f>VLOOKUP(D9451, Products!A:C, 3, FALSE)</f>
        <v>Toys</v>
      </c>
      <c r="G9451" t="str">
        <f>VLOOKUP(D9451,Stores!A:E,4,FALSE)</f>
        <v>Downtown</v>
      </c>
      <c r="H9451">
        <v>7.0000000000000007E-2</v>
      </c>
      <c r="I9451">
        <f>VLOOKUP(Table8[[#This Row],[Product_ID]],Price!A:E, 4,FALSE)</f>
        <v>35</v>
      </c>
      <c r="J9451">
        <f>Table8[[#This Row],[price]]*(1-Table8[[#This Row],[discount]])*Table8[[#This Row],[Units]]</f>
        <v>32.549999999999997</v>
      </c>
      <c r="K9451">
        <f>VLOOKUP(Table8[[#This Row],[Product_ID]],Price!A:E,5,FALSE)</f>
        <v>21</v>
      </c>
      <c r="L9451">
        <f t="shared" si="588"/>
        <v>21</v>
      </c>
      <c r="M9451">
        <f t="shared" si="589"/>
        <v>0.54999999999999982</v>
      </c>
      <c r="N9451">
        <f t="shared" si="590"/>
        <v>11.549999999999997</v>
      </c>
      <c r="O9451" t="str">
        <f t="shared" si="591"/>
        <v>End</v>
      </c>
    </row>
    <row r="9452" spans="1:15" x14ac:dyDescent="0.5">
      <c r="A9452" s="5">
        <v>23952</v>
      </c>
      <c r="B9452" s="4">
        <v>42761</v>
      </c>
      <c r="C9452" s="5">
        <v>8</v>
      </c>
      <c r="D9452" s="5">
        <v>9</v>
      </c>
      <c r="E9452" s="5">
        <v>1</v>
      </c>
      <c r="F9452" t="str">
        <f>VLOOKUP(D9452, Products!A:C, 3, FALSE)</f>
        <v>Toys</v>
      </c>
      <c r="G9452" t="str">
        <f>VLOOKUP(D9452,Stores!A:E,4,FALSE)</f>
        <v>Downtown</v>
      </c>
      <c r="H9452">
        <v>7.0000000000000007E-2</v>
      </c>
      <c r="I9452">
        <f>VLOOKUP(Table8[[#This Row],[Product_ID]],Price!A:E, 4,FALSE)</f>
        <v>35</v>
      </c>
      <c r="J9452">
        <f>Table8[[#This Row],[price]]*(1-Table8[[#This Row],[discount]])*Table8[[#This Row],[Units]]</f>
        <v>32.549999999999997</v>
      </c>
      <c r="K9452">
        <f>VLOOKUP(Table8[[#This Row],[Product_ID]],Price!A:E,5,FALSE)</f>
        <v>21</v>
      </c>
      <c r="L9452">
        <f t="shared" si="588"/>
        <v>21</v>
      </c>
      <c r="M9452">
        <f t="shared" si="589"/>
        <v>0.54999999999999982</v>
      </c>
      <c r="N9452">
        <f t="shared" si="590"/>
        <v>11.549999999999997</v>
      </c>
      <c r="O9452" t="str">
        <f t="shared" si="591"/>
        <v>End</v>
      </c>
    </row>
    <row r="9453" spans="1:15" x14ac:dyDescent="0.5">
      <c r="A9453" s="7">
        <v>24190</v>
      </c>
      <c r="B9453" s="6">
        <v>42761</v>
      </c>
      <c r="C9453" s="7">
        <v>5</v>
      </c>
      <c r="D9453" s="7">
        <v>9</v>
      </c>
      <c r="E9453" s="7">
        <v>1</v>
      </c>
      <c r="F9453" t="str">
        <f>VLOOKUP(D9453, Products!A:C, 3, FALSE)</f>
        <v>Toys</v>
      </c>
      <c r="G9453" t="str">
        <f>VLOOKUP(D9453,Stores!A:E,4,FALSE)</f>
        <v>Downtown</v>
      </c>
      <c r="H9453">
        <v>7.0000000000000007E-2</v>
      </c>
      <c r="I9453">
        <f>VLOOKUP(Table8[[#This Row],[Product_ID]],Price!A:E, 4,FALSE)</f>
        <v>35</v>
      </c>
      <c r="J9453">
        <f>Table8[[#This Row],[price]]*(1-Table8[[#This Row],[discount]])*Table8[[#This Row],[Units]]</f>
        <v>32.549999999999997</v>
      </c>
      <c r="K9453">
        <f>VLOOKUP(Table8[[#This Row],[Product_ID]],Price!A:E,5,FALSE)</f>
        <v>21</v>
      </c>
      <c r="L9453">
        <f t="shared" si="588"/>
        <v>21</v>
      </c>
      <c r="M9453">
        <f t="shared" si="589"/>
        <v>0.54999999999999982</v>
      </c>
      <c r="N9453">
        <f t="shared" si="590"/>
        <v>11.549999999999997</v>
      </c>
      <c r="O9453" t="str">
        <f t="shared" si="591"/>
        <v>End</v>
      </c>
    </row>
    <row r="9454" spans="1:15" x14ac:dyDescent="0.5">
      <c r="A9454" s="5">
        <v>24218</v>
      </c>
      <c r="B9454" s="4">
        <v>42761</v>
      </c>
      <c r="C9454" s="5">
        <v>5</v>
      </c>
      <c r="D9454" s="5">
        <v>9</v>
      </c>
      <c r="E9454" s="5">
        <v>1</v>
      </c>
      <c r="F9454" t="str">
        <f>VLOOKUP(D9454, Products!A:C, 3, FALSE)</f>
        <v>Toys</v>
      </c>
      <c r="G9454" t="str">
        <f>VLOOKUP(D9454,Stores!A:E,4,FALSE)</f>
        <v>Downtown</v>
      </c>
      <c r="H9454">
        <v>7.0000000000000007E-2</v>
      </c>
      <c r="I9454">
        <f>VLOOKUP(Table8[[#This Row],[Product_ID]],Price!A:E, 4,FALSE)</f>
        <v>35</v>
      </c>
      <c r="J9454">
        <f>Table8[[#This Row],[price]]*(1-Table8[[#This Row],[discount]])*Table8[[#This Row],[Units]]</f>
        <v>32.549999999999997</v>
      </c>
      <c r="K9454">
        <f>VLOOKUP(Table8[[#This Row],[Product_ID]],Price!A:E,5,FALSE)</f>
        <v>21</v>
      </c>
      <c r="L9454">
        <f t="shared" si="588"/>
        <v>21</v>
      </c>
      <c r="M9454">
        <f t="shared" si="589"/>
        <v>0.54999999999999982</v>
      </c>
      <c r="N9454">
        <f t="shared" si="590"/>
        <v>11.549999999999997</v>
      </c>
      <c r="O9454" t="str">
        <f t="shared" si="591"/>
        <v>End</v>
      </c>
    </row>
    <row r="9455" spans="1:15" x14ac:dyDescent="0.5">
      <c r="A9455" s="7">
        <v>24221</v>
      </c>
      <c r="B9455" s="6">
        <v>42761</v>
      </c>
      <c r="C9455" s="7">
        <v>8</v>
      </c>
      <c r="D9455" s="7">
        <v>9</v>
      </c>
      <c r="E9455" s="7">
        <v>1</v>
      </c>
      <c r="F9455" t="str">
        <f>VLOOKUP(D9455, Products!A:C, 3, FALSE)</f>
        <v>Toys</v>
      </c>
      <c r="G9455" t="str">
        <f>VLOOKUP(D9455,Stores!A:E,4,FALSE)</f>
        <v>Downtown</v>
      </c>
      <c r="H9455">
        <v>7.0000000000000007E-2</v>
      </c>
      <c r="I9455">
        <f>VLOOKUP(Table8[[#This Row],[Product_ID]],Price!A:E, 4,FALSE)</f>
        <v>35</v>
      </c>
      <c r="J9455">
        <f>Table8[[#This Row],[price]]*(1-Table8[[#This Row],[discount]])*Table8[[#This Row],[Units]]</f>
        <v>32.549999999999997</v>
      </c>
      <c r="K9455">
        <f>VLOOKUP(Table8[[#This Row],[Product_ID]],Price!A:E,5,FALSE)</f>
        <v>21</v>
      </c>
      <c r="L9455">
        <f t="shared" si="588"/>
        <v>21</v>
      </c>
      <c r="M9455">
        <f t="shared" si="589"/>
        <v>0.54999999999999982</v>
      </c>
      <c r="N9455">
        <f t="shared" si="590"/>
        <v>11.549999999999997</v>
      </c>
      <c r="O9455" t="str">
        <f t="shared" si="591"/>
        <v>End</v>
      </c>
    </row>
    <row r="9456" spans="1:15" x14ac:dyDescent="0.5">
      <c r="A9456" s="5">
        <v>24439</v>
      </c>
      <c r="B9456" s="4">
        <v>42762</v>
      </c>
      <c r="C9456" s="5">
        <v>31</v>
      </c>
      <c r="D9456" s="5">
        <v>9</v>
      </c>
      <c r="E9456" s="5">
        <v>1</v>
      </c>
      <c r="F9456" t="str">
        <f>VLOOKUP(D9456, Products!A:C, 3, FALSE)</f>
        <v>Toys</v>
      </c>
      <c r="G9456" t="str">
        <f>VLOOKUP(D9456,Stores!A:E,4,FALSE)</f>
        <v>Downtown</v>
      </c>
      <c r="H9456">
        <v>7.0000000000000007E-2</v>
      </c>
      <c r="I9456">
        <f>VLOOKUP(Table8[[#This Row],[Product_ID]],Price!A:E, 4,FALSE)</f>
        <v>35</v>
      </c>
      <c r="J9456">
        <f>Table8[[#This Row],[price]]*(1-Table8[[#This Row],[discount]])*Table8[[#This Row],[Units]]</f>
        <v>32.549999999999997</v>
      </c>
      <c r="K9456">
        <f>VLOOKUP(Table8[[#This Row],[Product_ID]],Price!A:E,5,FALSE)</f>
        <v>21</v>
      </c>
      <c r="L9456">
        <f t="shared" si="588"/>
        <v>21</v>
      </c>
      <c r="M9456">
        <f t="shared" si="589"/>
        <v>0.54999999999999982</v>
      </c>
      <c r="N9456">
        <f t="shared" si="590"/>
        <v>11.549999999999997</v>
      </c>
      <c r="O9456" t="str">
        <f t="shared" si="591"/>
        <v>End</v>
      </c>
    </row>
    <row r="9457" spans="1:15" x14ac:dyDescent="0.5">
      <c r="A9457" s="7">
        <v>24998</v>
      </c>
      <c r="B9457" s="6">
        <v>42762</v>
      </c>
      <c r="C9457" s="7">
        <v>29</v>
      </c>
      <c r="D9457" s="7">
        <v>9</v>
      </c>
      <c r="E9457" s="7">
        <v>1</v>
      </c>
      <c r="F9457" t="str">
        <f>VLOOKUP(D9457, Products!A:C, 3, FALSE)</f>
        <v>Toys</v>
      </c>
      <c r="G9457" t="str">
        <f>VLOOKUP(D9457,Stores!A:E,4,FALSE)</f>
        <v>Downtown</v>
      </c>
      <c r="H9457">
        <v>7.0000000000000007E-2</v>
      </c>
      <c r="I9457">
        <f>VLOOKUP(Table8[[#This Row],[Product_ID]],Price!A:E, 4,FALSE)</f>
        <v>35</v>
      </c>
      <c r="J9457">
        <f>Table8[[#This Row],[price]]*(1-Table8[[#This Row],[discount]])*Table8[[#This Row],[Units]]</f>
        <v>32.549999999999997</v>
      </c>
      <c r="K9457">
        <f>VLOOKUP(Table8[[#This Row],[Product_ID]],Price!A:E,5,FALSE)</f>
        <v>21</v>
      </c>
      <c r="L9457">
        <f t="shared" si="588"/>
        <v>21</v>
      </c>
      <c r="M9457">
        <f t="shared" si="589"/>
        <v>0.54999999999999982</v>
      </c>
      <c r="N9457">
        <f t="shared" si="590"/>
        <v>11.549999999999997</v>
      </c>
      <c r="O9457" t="str">
        <f t="shared" si="591"/>
        <v>End</v>
      </c>
    </row>
    <row r="9458" spans="1:15" x14ac:dyDescent="0.5">
      <c r="A9458" s="5">
        <v>25959</v>
      </c>
      <c r="B9458" s="4">
        <v>42763</v>
      </c>
      <c r="C9458" s="5">
        <v>32</v>
      </c>
      <c r="D9458" s="5">
        <v>9</v>
      </c>
      <c r="E9458" s="5">
        <v>1</v>
      </c>
      <c r="F9458" t="str">
        <f>VLOOKUP(D9458, Products!A:C, 3, FALSE)</f>
        <v>Toys</v>
      </c>
      <c r="G9458" t="str">
        <f>VLOOKUP(D9458,Stores!A:E,4,FALSE)</f>
        <v>Downtown</v>
      </c>
      <c r="H9458">
        <v>7.0000000000000007E-2</v>
      </c>
      <c r="I9458">
        <f>VLOOKUP(Table8[[#This Row],[Product_ID]],Price!A:E, 4,FALSE)</f>
        <v>35</v>
      </c>
      <c r="J9458">
        <f>Table8[[#This Row],[price]]*(1-Table8[[#This Row],[discount]])*Table8[[#This Row],[Units]]</f>
        <v>32.549999999999997</v>
      </c>
      <c r="K9458">
        <f>VLOOKUP(Table8[[#This Row],[Product_ID]],Price!A:E,5,FALSE)</f>
        <v>21</v>
      </c>
      <c r="L9458">
        <f t="shared" si="588"/>
        <v>21</v>
      </c>
      <c r="M9458">
        <f t="shared" si="589"/>
        <v>0.54999999999999982</v>
      </c>
      <c r="N9458">
        <f t="shared" si="590"/>
        <v>11.549999999999997</v>
      </c>
      <c r="O9458" t="str">
        <f t="shared" si="591"/>
        <v>End</v>
      </c>
    </row>
    <row r="9459" spans="1:15" x14ac:dyDescent="0.5">
      <c r="A9459" s="7">
        <v>26762</v>
      </c>
      <c r="B9459" s="6">
        <v>42764</v>
      </c>
      <c r="C9459" s="7">
        <v>26</v>
      </c>
      <c r="D9459" s="7">
        <v>9</v>
      </c>
      <c r="E9459" s="7">
        <v>1</v>
      </c>
      <c r="F9459" t="str">
        <f>VLOOKUP(D9459, Products!A:C, 3, FALSE)</f>
        <v>Toys</v>
      </c>
      <c r="G9459" t="str">
        <f>VLOOKUP(D9459,Stores!A:E,4,FALSE)</f>
        <v>Downtown</v>
      </c>
      <c r="H9459">
        <v>7.0000000000000007E-2</v>
      </c>
      <c r="I9459">
        <f>VLOOKUP(Table8[[#This Row],[Product_ID]],Price!A:E, 4,FALSE)</f>
        <v>35</v>
      </c>
      <c r="J9459">
        <f>Table8[[#This Row],[price]]*(1-Table8[[#This Row],[discount]])*Table8[[#This Row],[Units]]</f>
        <v>32.549999999999997</v>
      </c>
      <c r="K9459">
        <f>VLOOKUP(Table8[[#This Row],[Product_ID]],Price!A:E,5,FALSE)</f>
        <v>21</v>
      </c>
      <c r="L9459">
        <f t="shared" si="588"/>
        <v>21</v>
      </c>
      <c r="M9459">
        <f t="shared" si="589"/>
        <v>0.54999999999999982</v>
      </c>
      <c r="N9459">
        <f t="shared" si="590"/>
        <v>11.549999999999997</v>
      </c>
      <c r="O9459" t="str">
        <f t="shared" si="591"/>
        <v>End</v>
      </c>
    </row>
    <row r="9460" spans="1:15" x14ac:dyDescent="0.5">
      <c r="A9460" s="5">
        <v>27157</v>
      </c>
      <c r="B9460" s="4">
        <v>42764</v>
      </c>
      <c r="C9460" s="5">
        <v>14</v>
      </c>
      <c r="D9460" s="5">
        <v>9</v>
      </c>
      <c r="E9460" s="5">
        <v>3</v>
      </c>
      <c r="F9460" t="str">
        <f>VLOOKUP(D9460, Products!A:C, 3, FALSE)</f>
        <v>Toys</v>
      </c>
      <c r="G9460" t="str">
        <f>VLOOKUP(D9460,Stores!A:E,4,FALSE)</f>
        <v>Downtown</v>
      </c>
      <c r="H9460">
        <v>7.0000000000000007E-2</v>
      </c>
      <c r="I9460">
        <f>VLOOKUP(Table8[[#This Row],[Product_ID]],Price!A:E, 4,FALSE)</f>
        <v>35</v>
      </c>
      <c r="J9460">
        <f>Table8[[#This Row],[price]]*(1-Table8[[#This Row],[discount]])*Table8[[#This Row],[Units]]</f>
        <v>97.649999999999991</v>
      </c>
      <c r="K9460">
        <f>VLOOKUP(Table8[[#This Row],[Product_ID]],Price!A:E,5,FALSE)</f>
        <v>21</v>
      </c>
      <c r="L9460">
        <f t="shared" si="588"/>
        <v>63</v>
      </c>
      <c r="M9460">
        <f t="shared" si="589"/>
        <v>0.54999999999999982</v>
      </c>
      <c r="N9460">
        <f t="shared" si="590"/>
        <v>34.649999999999991</v>
      </c>
      <c r="O9460" t="str">
        <f t="shared" si="591"/>
        <v>End</v>
      </c>
    </row>
    <row r="9461" spans="1:15" x14ac:dyDescent="0.5">
      <c r="A9461" s="7">
        <v>27442</v>
      </c>
      <c r="B9461" s="6">
        <v>42764</v>
      </c>
      <c r="C9461" s="7">
        <v>45</v>
      </c>
      <c r="D9461" s="7">
        <v>9</v>
      </c>
      <c r="E9461" s="7">
        <v>1</v>
      </c>
      <c r="F9461" t="str">
        <f>VLOOKUP(D9461, Products!A:C, 3, FALSE)</f>
        <v>Toys</v>
      </c>
      <c r="G9461" t="str">
        <f>VLOOKUP(D9461,Stores!A:E,4,FALSE)</f>
        <v>Downtown</v>
      </c>
      <c r="H9461">
        <v>7.0000000000000007E-2</v>
      </c>
      <c r="I9461">
        <f>VLOOKUP(Table8[[#This Row],[Product_ID]],Price!A:E, 4,FALSE)</f>
        <v>35</v>
      </c>
      <c r="J9461">
        <f>Table8[[#This Row],[price]]*(1-Table8[[#This Row],[discount]])*Table8[[#This Row],[Units]]</f>
        <v>32.549999999999997</v>
      </c>
      <c r="K9461">
        <f>VLOOKUP(Table8[[#This Row],[Product_ID]],Price!A:E,5,FALSE)</f>
        <v>21</v>
      </c>
      <c r="L9461">
        <f t="shared" si="588"/>
        <v>21</v>
      </c>
      <c r="M9461">
        <f t="shared" si="589"/>
        <v>0.54999999999999982</v>
      </c>
      <c r="N9461">
        <f t="shared" si="590"/>
        <v>11.549999999999997</v>
      </c>
      <c r="O9461" t="str">
        <f t="shared" si="591"/>
        <v>End</v>
      </c>
    </row>
    <row r="9462" spans="1:15" x14ac:dyDescent="0.5">
      <c r="A9462" s="5">
        <v>28082</v>
      </c>
      <c r="B9462" s="4">
        <v>42765</v>
      </c>
      <c r="C9462" s="5">
        <v>35</v>
      </c>
      <c r="D9462" s="5">
        <v>9</v>
      </c>
      <c r="E9462" s="5">
        <v>1</v>
      </c>
      <c r="F9462" t="str">
        <f>VLOOKUP(D9462, Products!A:C, 3, FALSE)</f>
        <v>Toys</v>
      </c>
      <c r="G9462" t="str">
        <f>VLOOKUP(D9462,Stores!A:E,4,FALSE)</f>
        <v>Downtown</v>
      </c>
      <c r="H9462">
        <v>7.0000000000000007E-2</v>
      </c>
      <c r="I9462">
        <f>VLOOKUP(Table8[[#This Row],[Product_ID]],Price!A:E, 4,FALSE)</f>
        <v>35</v>
      </c>
      <c r="J9462">
        <f>Table8[[#This Row],[price]]*(1-Table8[[#This Row],[discount]])*Table8[[#This Row],[Units]]</f>
        <v>32.549999999999997</v>
      </c>
      <c r="K9462">
        <f>VLOOKUP(Table8[[#This Row],[Product_ID]],Price!A:E,5,FALSE)</f>
        <v>21</v>
      </c>
      <c r="L9462">
        <f t="shared" si="588"/>
        <v>21</v>
      </c>
      <c r="M9462">
        <f t="shared" si="589"/>
        <v>0.54999999999999982</v>
      </c>
      <c r="N9462">
        <f t="shared" si="590"/>
        <v>11.549999999999997</v>
      </c>
      <c r="O9462" t="str">
        <f t="shared" si="591"/>
        <v>End</v>
      </c>
    </row>
    <row r="9463" spans="1:15" x14ac:dyDescent="0.5">
      <c r="A9463" s="7">
        <v>28492</v>
      </c>
      <c r="B9463" s="6">
        <v>42765</v>
      </c>
      <c r="C9463" s="7">
        <v>23</v>
      </c>
      <c r="D9463" s="7">
        <v>9</v>
      </c>
      <c r="E9463" s="7">
        <v>1</v>
      </c>
      <c r="F9463" t="str">
        <f>VLOOKUP(D9463, Products!A:C, 3, FALSE)</f>
        <v>Toys</v>
      </c>
      <c r="G9463" t="str">
        <f>VLOOKUP(D9463,Stores!A:E,4,FALSE)</f>
        <v>Downtown</v>
      </c>
      <c r="H9463">
        <v>7.0000000000000007E-2</v>
      </c>
      <c r="I9463">
        <f>VLOOKUP(Table8[[#This Row],[Product_ID]],Price!A:E, 4,FALSE)</f>
        <v>35</v>
      </c>
      <c r="J9463">
        <f>Table8[[#This Row],[price]]*(1-Table8[[#This Row],[discount]])*Table8[[#This Row],[Units]]</f>
        <v>32.549999999999997</v>
      </c>
      <c r="K9463">
        <f>VLOOKUP(Table8[[#This Row],[Product_ID]],Price!A:E,5,FALSE)</f>
        <v>21</v>
      </c>
      <c r="L9463">
        <f t="shared" si="588"/>
        <v>21</v>
      </c>
      <c r="M9463">
        <f t="shared" si="589"/>
        <v>0.54999999999999982</v>
      </c>
      <c r="N9463">
        <f t="shared" si="590"/>
        <v>11.549999999999997</v>
      </c>
      <c r="O9463" t="str">
        <f t="shared" si="591"/>
        <v>End</v>
      </c>
    </row>
    <row r="9464" spans="1:15" x14ac:dyDescent="0.5">
      <c r="A9464" s="5">
        <v>28629</v>
      </c>
      <c r="B9464" s="4">
        <v>42765</v>
      </c>
      <c r="C9464" s="5">
        <v>32</v>
      </c>
      <c r="D9464" s="5">
        <v>9</v>
      </c>
      <c r="E9464" s="5">
        <v>1</v>
      </c>
      <c r="F9464" t="str">
        <f>VLOOKUP(D9464, Products!A:C, 3, FALSE)</f>
        <v>Toys</v>
      </c>
      <c r="G9464" t="str">
        <f>VLOOKUP(D9464,Stores!A:E,4,FALSE)</f>
        <v>Downtown</v>
      </c>
      <c r="H9464">
        <v>7.0000000000000007E-2</v>
      </c>
      <c r="I9464">
        <f>VLOOKUP(Table8[[#This Row],[Product_ID]],Price!A:E, 4,FALSE)</f>
        <v>35</v>
      </c>
      <c r="J9464">
        <f>Table8[[#This Row],[price]]*(1-Table8[[#This Row],[discount]])*Table8[[#This Row],[Units]]</f>
        <v>32.549999999999997</v>
      </c>
      <c r="K9464">
        <f>VLOOKUP(Table8[[#This Row],[Product_ID]],Price!A:E,5,FALSE)</f>
        <v>21</v>
      </c>
      <c r="L9464">
        <f t="shared" si="588"/>
        <v>21</v>
      </c>
      <c r="M9464">
        <f t="shared" si="589"/>
        <v>0.54999999999999982</v>
      </c>
      <c r="N9464">
        <f t="shared" si="590"/>
        <v>11.549999999999997</v>
      </c>
      <c r="O9464" t="str">
        <f t="shared" si="591"/>
        <v>End</v>
      </c>
    </row>
    <row r="9465" spans="1:15" x14ac:dyDescent="0.5">
      <c r="A9465" s="7">
        <v>28676</v>
      </c>
      <c r="B9465" s="6">
        <v>42765</v>
      </c>
      <c r="C9465" s="7">
        <v>35</v>
      </c>
      <c r="D9465" s="7">
        <v>9</v>
      </c>
      <c r="E9465" s="7">
        <v>1</v>
      </c>
      <c r="F9465" t="str">
        <f>VLOOKUP(D9465, Products!A:C, 3, FALSE)</f>
        <v>Toys</v>
      </c>
      <c r="G9465" t="str">
        <f>VLOOKUP(D9465,Stores!A:E,4,FALSE)</f>
        <v>Downtown</v>
      </c>
      <c r="H9465">
        <v>7.0000000000000007E-2</v>
      </c>
      <c r="I9465">
        <f>VLOOKUP(Table8[[#This Row],[Product_ID]],Price!A:E, 4,FALSE)</f>
        <v>35</v>
      </c>
      <c r="J9465">
        <f>Table8[[#This Row],[price]]*(1-Table8[[#This Row],[discount]])*Table8[[#This Row],[Units]]</f>
        <v>32.549999999999997</v>
      </c>
      <c r="K9465">
        <f>VLOOKUP(Table8[[#This Row],[Product_ID]],Price!A:E,5,FALSE)</f>
        <v>21</v>
      </c>
      <c r="L9465">
        <f t="shared" si="588"/>
        <v>21</v>
      </c>
      <c r="M9465">
        <f t="shared" si="589"/>
        <v>0.54999999999999982</v>
      </c>
      <c r="N9465">
        <f t="shared" si="590"/>
        <v>11.549999999999997</v>
      </c>
      <c r="O9465" t="str">
        <f t="shared" si="591"/>
        <v>End</v>
      </c>
    </row>
    <row r="9466" spans="1:15" x14ac:dyDescent="0.5">
      <c r="A9466" s="5">
        <v>28726</v>
      </c>
      <c r="B9466" s="4">
        <v>42765</v>
      </c>
      <c r="C9466" s="5">
        <v>32</v>
      </c>
      <c r="D9466" s="5">
        <v>9</v>
      </c>
      <c r="E9466" s="5">
        <v>1</v>
      </c>
      <c r="F9466" t="str">
        <f>VLOOKUP(D9466, Products!A:C, 3, FALSE)</f>
        <v>Toys</v>
      </c>
      <c r="G9466" t="str">
        <f>VLOOKUP(D9466,Stores!A:E,4,FALSE)</f>
        <v>Downtown</v>
      </c>
      <c r="H9466">
        <v>7.0000000000000007E-2</v>
      </c>
      <c r="I9466">
        <f>VLOOKUP(Table8[[#This Row],[Product_ID]],Price!A:E, 4,FALSE)</f>
        <v>35</v>
      </c>
      <c r="J9466">
        <f>Table8[[#This Row],[price]]*(1-Table8[[#This Row],[discount]])*Table8[[#This Row],[Units]]</f>
        <v>32.549999999999997</v>
      </c>
      <c r="K9466">
        <f>VLOOKUP(Table8[[#This Row],[Product_ID]],Price!A:E,5,FALSE)</f>
        <v>21</v>
      </c>
      <c r="L9466">
        <f t="shared" si="588"/>
        <v>21</v>
      </c>
      <c r="M9466">
        <f t="shared" si="589"/>
        <v>0.54999999999999982</v>
      </c>
      <c r="N9466">
        <f t="shared" si="590"/>
        <v>11.549999999999997</v>
      </c>
      <c r="O9466" t="str">
        <f t="shared" si="591"/>
        <v>End</v>
      </c>
    </row>
    <row r="9467" spans="1:15" x14ac:dyDescent="0.5">
      <c r="A9467" s="7">
        <v>29716</v>
      </c>
      <c r="B9467" s="6">
        <v>42767</v>
      </c>
      <c r="C9467" s="7">
        <v>16</v>
      </c>
      <c r="D9467" s="7">
        <v>9</v>
      </c>
      <c r="E9467" s="7">
        <v>1</v>
      </c>
      <c r="F9467" t="str">
        <f>VLOOKUP(D9467, Products!A:C, 3, FALSE)</f>
        <v>Toys</v>
      </c>
      <c r="G9467" t="str">
        <f>VLOOKUP(D9467,Stores!A:E,4,FALSE)</f>
        <v>Downtown</v>
      </c>
      <c r="H9467">
        <v>7.0000000000000007E-2</v>
      </c>
      <c r="I9467">
        <f>VLOOKUP(Table8[[#This Row],[Product_ID]],Price!A:E, 4,FALSE)</f>
        <v>35</v>
      </c>
      <c r="J9467">
        <f>Table8[[#This Row],[price]]*(1-Table8[[#This Row],[discount]])*Table8[[#This Row],[Units]]</f>
        <v>32.549999999999997</v>
      </c>
      <c r="K9467">
        <f>VLOOKUP(Table8[[#This Row],[Product_ID]],Price!A:E,5,FALSE)</f>
        <v>21</v>
      </c>
      <c r="L9467">
        <f t="shared" si="588"/>
        <v>21</v>
      </c>
      <c r="M9467">
        <f t="shared" si="589"/>
        <v>0.54999999999999982</v>
      </c>
      <c r="N9467">
        <f t="shared" si="590"/>
        <v>11.549999999999997</v>
      </c>
      <c r="O9467" t="str">
        <f t="shared" si="591"/>
        <v>Start</v>
      </c>
    </row>
    <row r="9468" spans="1:15" x14ac:dyDescent="0.5">
      <c r="A9468" s="5">
        <v>30057</v>
      </c>
      <c r="B9468" s="4">
        <v>42767</v>
      </c>
      <c r="C9468" s="5">
        <v>16</v>
      </c>
      <c r="D9468" s="5">
        <v>9</v>
      </c>
      <c r="E9468" s="5">
        <v>1</v>
      </c>
      <c r="F9468" t="str">
        <f>VLOOKUP(D9468, Products!A:C, 3, FALSE)</f>
        <v>Toys</v>
      </c>
      <c r="G9468" t="str">
        <f>VLOOKUP(D9468,Stores!A:E,4,FALSE)</f>
        <v>Downtown</v>
      </c>
      <c r="H9468">
        <v>7.0000000000000007E-2</v>
      </c>
      <c r="I9468">
        <f>VLOOKUP(Table8[[#This Row],[Product_ID]],Price!A:E, 4,FALSE)</f>
        <v>35</v>
      </c>
      <c r="J9468">
        <f>Table8[[#This Row],[price]]*(1-Table8[[#This Row],[discount]])*Table8[[#This Row],[Units]]</f>
        <v>32.549999999999997</v>
      </c>
      <c r="K9468">
        <f>VLOOKUP(Table8[[#This Row],[Product_ID]],Price!A:E,5,FALSE)</f>
        <v>21</v>
      </c>
      <c r="L9468">
        <f t="shared" si="588"/>
        <v>21</v>
      </c>
      <c r="M9468">
        <f t="shared" si="589"/>
        <v>0.54999999999999982</v>
      </c>
      <c r="N9468">
        <f t="shared" si="590"/>
        <v>11.549999999999997</v>
      </c>
      <c r="O9468" t="str">
        <f t="shared" si="591"/>
        <v>Start</v>
      </c>
    </row>
    <row r="9469" spans="1:15" x14ac:dyDescent="0.5">
      <c r="A9469" s="7">
        <v>30535</v>
      </c>
      <c r="B9469" s="6">
        <v>42768</v>
      </c>
      <c r="C9469" s="7">
        <v>14</v>
      </c>
      <c r="D9469" s="7">
        <v>9</v>
      </c>
      <c r="E9469" s="7">
        <v>1</v>
      </c>
      <c r="F9469" t="str">
        <f>VLOOKUP(D9469, Products!A:C, 3, FALSE)</f>
        <v>Toys</v>
      </c>
      <c r="G9469" t="str">
        <f>VLOOKUP(D9469,Stores!A:E,4,FALSE)</f>
        <v>Downtown</v>
      </c>
      <c r="H9469">
        <v>7.0000000000000007E-2</v>
      </c>
      <c r="I9469">
        <f>VLOOKUP(Table8[[#This Row],[Product_ID]],Price!A:E, 4,FALSE)</f>
        <v>35</v>
      </c>
      <c r="J9469">
        <f>Table8[[#This Row],[price]]*(1-Table8[[#This Row],[discount]])*Table8[[#This Row],[Units]]</f>
        <v>32.549999999999997</v>
      </c>
      <c r="K9469">
        <f>VLOOKUP(Table8[[#This Row],[Product_ID]],Price!A:E,5,FALSE)</f>
        <v>21</v>
      </c>
      <c r="L9469">
        <f t="shared" si="588"/>
        <v>21</v>
      </c>
      <c r="M9469">
        <f t="shared" si="589"/>
        <v>0.54999999999999982</v>
      </c>
      <c r="N9469">
        <f t="shared" si="590"/>
        <v>11.549999999999997</v>
      </c>
      <c r="O9469" t="str">
        <f t="shared" si="591"/>
        <v>Start</v>
      </c>
    </row>
    <row r="9470" spans="1:15" x14ac:dyDescent="0.5">
      <c r="A9470" s="5">
        <v>31108</v>
      </c>
      <c r="B9470" s="4">
        <v>42768</v>
      </c>
      <c r="C9470" s="5">
        <v>49</v>
      </c>
      <c r="D9470" s="5">
        <v>9</v>
      </c>
      <c r="E9470" s="5">
        <v>3</v>
      </c>
      <c r="F9470" t="str">
        <f>VLOOKUP(D9470, Products!A:C, 3, FALSE)</f>
        <v>Toys</v>
      </c>
      <c r="G9470" t="str">
        <f>VLOOKUP(D9470,Stores!A:E,4,FALSE)</f>
        <v>Downtown</v>
      </c>
      <c r="H9470">
        <v>7.0000000000000007E-2</v>
      </c>
      <c r="I9470">
        <f>VLOOKUP(Table8[[#This Row],[Product_ID]],Price!A:E, 4,FALSE)</f>
        <v>35</v>
      </c>
      <c r="J9470">
        <f>Table8[[#This Row],[price]]*(1-Table8[[#This Row],[discount]])*Table8[[#This Row],[Units]]</f>
        <v>97.649999999999991</v>
      </c>
      <c r="K9470">
        <f>VLOOKUP(Table8[[#This Row],[Product_ID]],Price!A:E,5,FALSE)</f>
        <v>21</v>
      </c>
      <c r="L9470">
        <f t="shared" si="588"/>
        <v>63</v>
      </c>
      <c r="M9470">
        <f t="shared" si="589"/>
        <v>0.54999999999999982</v>
      </c>
      <c r="N9470">
        <f t="shared" si="590"/>
        <v>34.649999999999991</v>
      </c>
      <c r="O9470" t="str">
        <f t="shared" si="591"/>
        <v>Start</v>
      </c>
    </row>
    <row r="9471" spans="1:15" x14ac:dyDescent="0.5">
      <c r="A9471" s="7">
        <v>34288</v>
      </c>
      <c r="B9471" s="6">
        <v>42771</v>
      </c>
      <c r="C9471" s="7">
        <v>6</v>
      </c>
      <c r="D9471" s="7">
        <v>9</v>
      </c>
      <c r="E9471" s="7">
        <v>1</v>
      </c>
      <c r="F9471" t="str">
        <f>VLOOKUP(D9471, Products!A:C, 3, FALSE)</f>
        <v>Toys</v>
      </c>
      <c r="G9471" t="str">
        <f>VLOOKUP(D9471,Stores!A:E,4,FALSE)</f>
        <v>Downtown</v>
      </c>
      <c r="H9471">
        <v>7.0000000000000007E-2</v>
      </c>
      <c r="I9471">
        <f>VLOOKUP(Table8[[#This Row],[Product_ID]],Price!A:E, 4,FALSE)</f>
        <v>35</v>
      </c>
      <c r="J9471">
        <f>Table8[[#This Row],[price]]*(1-Table8[[#This Row],[discount]])*Table8[[#This Row],[Units]]</f>
        <v>32.549999999999997</v>
      </c>
      <c r="K9471">
        <f>VLOOKUP(Table8[[#This Row],[Product_ID]],Price!A:E,5,FALSE)</f>
        <v>21</v>
      </c>
      <c r="L9471">
        <f t="shared" si="588"/>
        <v>21</v>
      </c>
      <c r="M9471">
        <f t="shared" si="589"/>
        <v>0.54999999999999982</v>
      </c>
      <c r="N9471">
        <f t="shared" si="590"/>
        <v>11.549999999999997</v>
      </c>
      <c r="O9471" t="str">
        <f t="shared" si="591"/>
        <v>Start</v>
      </c>
    </row>
    <row r="9472" spans="1:15" x14ac:dyDescent="0.5">
      <c r="A9472" s="5">
        <v>34402</v>
      </c>
      <c r="B9472" s="4">
        <v>42771</v>
      </c>
      <c r="C9472" s="5">
        <v>6</v>
      </c>
      <c r="D9472" s="5">
        <v>9</v>
      </c>
      <c r="E9472" s="5">
        <v>1</v>
      </c>
      <c r="F9472" t="str">
        <f>VLOOKUP(D9472, Products!A:C, 3, FALSE)</f>
        <v>Toys</v>
      </c>
      <c r="G9472" t="str">
        <f>VLOOKUP(D9472,Stores!A:E,4,FALSE)</f>
        <v>Downtown</v>
      </c>
      <c r="H9472">
        <v>7.0000000000000007E-2</v>
      </c>
      <c r="I9472">
        <f>VLOOKUP(Table8[[#This Row],[Product_ID]],Price!A:E, 4,FALSE)</f>
        <v>35</v>
      </c>
      <c r="J9472">
        <f>Table8[[#This Row],[price]]*(1-Table8[[#This Row],[discount]])*Table8[[#This Row],[Units]]</f>
        <v>32.549999999999997</v>
      </c>
      <c r="K9472">
        <f>VLOOKUP(Table8[[#This Row],[Product_ID]],Price!A:E,5,FALSE)</f>
        <v>21</v>
      </c>
      <c r="L9472">
        <f t="shared" si="588"/>
        <v>21</v>
      </c>
      <c r="M9472">
        <f t="shared" si="589"/>
        <v>0.54999999999999982</v>
      </c>
      <c r="N9472">
        <f t="shared" si="590"/>
        <v>11.549999999999997</v>
      </c>
      <c r="O9472" t="str">
        <f t="shared" si="591"/>
        <v>Start</v>
      </c>
    </row>
    <row r="9473" spans="1:15" x14ac:dyDescent="0.5">
      <c r="A9473" s="7">
        <v>34644</v>
      </c>
      <c r="B9473" s="6">
        <v>42771</v>
      </c>
      <c r="C9473" s="7">
        <v>26</v>
      </c>
      <c r="D9473" s="7">
        <v>9</v>
      </c>
      <c r="E9473" s="7">
        <v>1</v>
      </c>
      <c r="F9473" t="str">
        <f>VLOOKUP(D9473, Products!A:C, 3, FALSE)</f>
        <v>Toys</v>
      </c>
      <c r="G9473" t="str">
        <f>VLOOKUP(D9473,Stores!A:E,4,FALSE)</f>
        <v>Downtown</v>
      </c>
      <c r="H9473">
        <v>7.0000000000000007E-2</v>
      </c>
      <c r="I9473">
        <f>VLOOKUP(Table8[[#This Row],[Product_ID]],Price!A:E, 4,FALSE)</f>
        <v>35</v>
      </c>
      <c r="J9473">
        <f>Table8[[#This Row],[price]]*(1-Table8[[#This Row],[discount]])*Table8[[#This Row],[Units]]</f>
        <v>32.549999999999997</v>
      </c>
      <c r="K9473">
        <f>VLOOKUP(Table8[[#This Row],[Product_ID]],Price!A:E,5,FALSE)</f>
        <v>21</v>
      </c>
      <c r="L9473">
        <f t="shared" si="588"/>
        <v>21</v>
      </c>
      <c r="M9473">
        <f t="shared" si="589"/>
        <v>0.54999999999999982</v>
      </c>
      <c r="N9473">
        <f t="shared" si="590"/>
        <v>11.549999999999997</v>
      </c>
      <c r="O9473" t="str">
        <f t="shared" si="591"/>
        <v>Start</v>
      </c>
    </row>
    <row r="9474" spans="1:15" x14ac:dyDescent="0.5">
      <c r="A9474" s="5">
        <v>35160</v>
      </c>
      <c r="B9474" s="4">
        <v>42771</v>
      </c>
      <c r="C9474" s="5">
        <v>5</v>
      </c>
      <c r="D9474" s="5">
        <v>9</v>
      </c>
      <c r="E9474" s="5">
        <v>1</v>
      </c>
      <c r="F9474" t="str">
        <f>VLOOKUP(D9474, Products!A:C, 3, FALSE)</f>
        <v>Toys</v>
      </c>
      <c r="G9474" t="str">
        <f>VLOOKUP(D9474,Stores!A:E,4,FALSE)</f>
        <v>Downtown</v>
      </c>
      <c r="H9474">
        <v>7.0000000000000007E-2</v>
      </c>
      <c r="I9474">
        <f>VLOOKUP(Table8[[#This Row],[Product_ID]],Price!A:E, 4,FALSE)</f>
        <v>35</v>
      </c>
      <c r="J9474">
        <f>Table8[[#This Row],[price]]*(1-Table8[[#This Row],[discount]])*Table8[[#This Row],[Units]]</f>
        <v>32.549999999999997</v>
      </c>
      <c r="K9474">
        <f>VLOOKUP(Table8[[#This Row],[Product_ID]],Price!A:E,5,FALSE)</f>
        <v>21</v>
      </c>
      <c r="L9474">
        <f t="shared" ref="L9474:L9537" si="592" xml:space="preserve"> K9474 * E9474</f>
        <v>21</v>
      </c>
      <c r="M9474">
        <f t="shared" ref="M9474:M9537" si="593" xml:space="preserve"> (J9474 / (K9474 * E9474)) - 1</f>
        <v>0.54999999999999982</v>
      </c>
      <c r="N9474">
        <f t="shared" ref="N9474:N9537" si="594">J9474 - L9474</f>
        <v>11.549999999999997</v>
      </c>
      <c r="O9474" t="str">
        <f t="shared" ref="O9474:O9537" si="595">IF(AND(DAY(B9474)&gt;=1, DAY(B9474)&lt;=10), "Start",
 IF(AND(DAY(B9474)&gt;=11, DAY(B9474)&lt;=20), "Mid",
 IF(AND(DAY(B9474)&gt;=21, DAY(B9474)&lt;=31), "End", "")))</f>
        <v>Start</v>
      </c>
    </row>
    <row r="9475" spans="1:15" x14ac:dyDescent="0.5">
      <c r="A9475" s="7">
        <v>36324</v>
      </c>
      <c r="B9475" s="6">
        <v>42773</v>
      </c>
      <c r="C9475" s="7">
        <v>34</v>
      </c>
      <c r="D9475" s="7">
        <v>9</v>
      </c>
      <c r="E9475" s="7">
        <v>1</v>
      </c>
      <c r="F9475" t="str">
        <f>VLOOKUP(D9475, Products!A:C, 3, FALSE)</f>
        <v>Toys</v>
      </c>
      <c r="G9475" t="str">
        <f>VLOOKUP(D9475,Stores!A:E,4,FALSE)</f>
        <v>Downtown</v>
      </c>
      <c r="H9475">
        <v>7.0000000000000007E-2</v>
      </c>
      <c r="I9475">
        <f>VLOOKUP(Table8[[#This Row],[Product_ID]],Price!A:E, 4,FALSE)</f>
        <v>35</v>
      </c>
      <c r="J9475">
        <f>Table8[[#This Row],[price]]*(1-Table8[[#This Row],[discount]])*Table8[[#This Row],[Units]]</f>
        <v>32.549999999999997</v>
      </c>
      <c r="K9475">
        <f>VLOOKUP(Table8[[#This Row],[Product_ID]],Price!A:E,5,FALSE)</f>
        <v>21</v>
      </c>
      <c r="L9475">
        <f t="shared" si="592"/>
        <v>21</v>
      </c>
      <c r="M9475">
        <f t="shared" si="593"/>
        <v>0.54999999999999982</v>
      </c>
      <c r="N9475">
        <f t="shared" si="594"/>
        <v>11.549999999999997</v>
      </c>
      <c r="O9475" t="str">
        <f t="shared" si="595"/>
        <v>Start</v>
      </c>
    </row>
    <row r="9476" spans="1:15" x14ac:dyDescent="0.5">
      <c r="A9476" s="5">
        <v>36331</v>
      </c>
      <c r="B9476" s="4">
        <v>42773</v>
      </c>
      <c r="C9476" s="5">
        <v>37</v>
      </c>
      <c r="D9476" s="5">
        <v>9</v>
      </c>
      <c r="E9476" s="5">
        <v>1</v>
      </c>
      <c r="F9476" t="str">
        <f>VLOOKUP(D9476, Products!A:C, 3, FALSE)</f>
        <v>Toys</v>
      </c>
      <c r="G9476" t="str">
        <f>VLOOKUP(D9476,Stores!A:E,4,FALSE)</f>
        <v>Downtown</v>
      </c>
      <c r="H9476">
        <v>7.0000000000000007E-2</v>
      </c>
      <c r="I9476">
        <f>VLOOKUP(Table8[[#This Row],[Product_ID]],Price!A:E, 4,FALSE)</f>
        <v>35</v>
      </c>
      <c r="J9476">
        <f>Table8[[#This Row],[price]]*(1-Table8[[#This Row],[discount]])*Table8[[#This Row],[Units]]</f>
        <v>32.549999999999997</v>
      </c>
      <c r="K9476">
        <f>VLOOKUP(Table8[[#This Row],[Product_ID]],Price!A:E,5,FALSE)</f>
        <v>21</v>
      </c>
      <c r="L9476">
        <f t="shared" si="592"/>
        <v>21</v>
      </c>
      <c r="M9476">
        <f t="shared" si="593"/>
        <v>0.54999999999999982</v>
      </c>
      <c r="N9476">
        <f t="shared" si="594"/>
        <v>11.549999999999997</v>
      </c>
      <c r="O9476" t="str">
        <f t="shared" si="595"/>
        <v>Start</v>
      </c>
    </row>
    <row r="9477" spans="1:15" x14ac:dyDescent="0.5">
      <c r="A9477" s="7">
        <v>36525</v>
      </c>
      <c r="B9477" s="6">
        <v>42773</v>
      </c>
      <c r="C9477" s="7">
        <v>19</v>
      </c>
      <c r="D9477" s="7">
        <v>9</v>
      </c>
      <c r="E9477" s="7">
        <v>1</v>
      </c>
      <c r="F9477" t="str">
        <f>VLOOKUP(D9477, Products!A:C, 3, FALSE)</f>
        <v>Toys</v>
      </c>
      <c r="G9477" t="str">
        <f>VLOOKUP(D9477,Stores!A:E,4,FALSE)</f>
        <v>Downtown</v>
      </c>
      <c r="H9477">
        <v>7.0000000000000007E-2</v>
      </c>
      <c r="I9477">
        <f>VLOOKUP(Table8[[#This Row],[Product_ID]],Price!A:E, 4,FALSE)</f>
        <v>35</v>
      </c>
      <c r="J9477">
        <f>Table8[[#This Row],[price]]*(1-Table8[[#This Row],[discount]])*Table8[[#This Row],[Units]]</f>
        <v>32.549999999999997</v>
      </c>
      <c r="K9477">
        <f>VLOOKUP(Table8[[#This Row],[Product_ID]],Price!A:E,5,FALSE)</f>
        <v>21</v>
      </c>
      <c r="L9477">
        <f t="shared" si="592"/>
        <v>21</v>
      </c>
      <c r="M9477">
        <f t="shared" si="593"/>
        <v>0.54999999999999982</v>
      </c>
      <c r="N9477">
        <f t="shared" si="594"/>
        <v>11.549999999999997</v>
      </c>
      <c r="O9477" t="str">
        <f t="shared" si="595"/>
        <v>Start</v>
      </c>
    </row>
    <row r="9478" spans="1:15" x14ac:dyDescent="0.5">
      <c r="A9478" s="5">
        <v>37143</v>
      </c>
      <c r="B9478" s="4">
        <v>42773</v>
      </c>
      <c r="C9478" s="5">
        <v>6</v>
      </c>
      <c r="D9478" s="5">
        <v>9</v>
      </c>
      <c r="E9478" s="5">
        <v>2</v>
      </c>
      <c r="F9478" t="str">
        <f>VLOOKUP(D9478, Products!A:C, 3, FALSE)</f>
        <v>Toys</v>
      </c>
      <c r="G9478" t="str">
        <f>VLOOKUP(D9478,Stores!A:E,4,FALSE)</f>
        <v>Downtown</v>
      </c>
      <c r="H9478">
        <v>7.0000000000000007E-2</v>
      </c>
      <c r="I9478">
        <f>VLOOKUP(Table8[[#This Row],[Product_ID]],Price!A:E, 4,FALSE)</f>
        <v>35</v>
      </c>
      <c r="J9478">
        <f>Table8[[#This Row],[price]]*(1-Table8[[#This Row],[discount]])*Table8[[#This Row],[Units]]</f>
        <v>65.099999999999994</v>
      </c>
      <c r="K9478">
        <f>VLOOKUP(Table8[[#This Row],[Product_ID]],Price!A:E,5,FALSE)</f>
        <v>21</v>
      </c>
      <c r="L9478">
        <f t="shared" si="592"/>
        <v>42</v>
      </c>
      <c r="M9478">
        <f t="shared" si="593"/>
        <v>0.54999999999999982</v>
      </c>
      <c r="N9478">
        <f t="shared" si="594"/>
        <v>23.099999999999994</v>
      </c>
      <c r="O9478" t="str">
        <f t="shared" si="595"/>
        <v>Start</v>
      </c>
    </row>
    <row r="9479" spans="1:15" x14ac:dyDescent="0.5">
      <c r="A9479" s="7">
        <v>37338</v>
      </c>
      <c r="B9479" s="6">
        <v>42774</v>
      </c>
      <c r="C9479" s="7">
        <v>22</v>
      </c>
      <c r="D9479" s="7">
        <v>9</v>
      </c>
      <c r="E9479" s="7">
        <v>1</v>
      </c>
      <c r="F9479" t="str">
        <f>VLOOKUP(D9479, Products!A:C, 3, FALSE)</f>
        <v>Toys</v>
      </c>
      <c r="G9479" t="str">
        <f>VLOOKUP(D9479,Stores!A:E,4,FALSE)</f>
        <v>Downtown</v>
      </c>
      <c r="H9479">
        <v>7.0000000000000007E-2</v>
      </c>
      <c r="I9479">
        <f>VLOOKUP(Table8[[#This Row],[Product_ID]],Price!A:E, 4,FALSE)</f>
        <v>35</v>
      </c>
      <c r="J9479">
        <f>Table8[[#This Row],[price]]*(1-Table8[[#This Row],[discount]])*Table8[[#This Row],[Units]]</f>
        <v>32.549999999999997</v>
      </c>
      <c r="K9479">
        <f>VLOOKUP(Table8[[#This Row],[Product_ID]],Price!A:E,5,FALSE)</f>
        <v>21</v>
      </c>
      <c r="L9479">
        <f t="shared" si="592"/>
        <v>21</v>
      </c>
      <c r="M9479">
        <f t="shared" si="593"/>
        <v>0.54999999999999982</v>
      </c>
      <c r="N9479">
        <f t="shared" si="594"/>
        <v>11.549999999999997</v>
      </c>
      <c r="O9479" t="str">
        <f t="shared" si="595"/>
        <v>Start</v>
      </c>
    </row>
    <row r="9480" spans="1:15" x14ac:dyDescent="0.5">
      <c r="A9480" s="5">
        <v>37813</v>
      </c>
      <c r="B9480" s="4">
        <v>42774</v>
      </c>
      <c r="C9480" s="5">
        <v>32</v>
      </c>
      <c r="D9480" s="5">
        <v>9</v>
      </c>
      <c r="E9480" s="5">
        <v>1</v>
      </c>
      <c r="F9480" t="str">
        <f>VLOOKUP(D9480, Products!A:C, 3, FALSE)</f>
        <v>Toys</v>
      </c>
      <c r="G9480" t="str">
        <f>VLOOKUP(D9480,Stores!A:E,4,FALSE)</f>
        <v>Downtown</v>
      </c>
      <c r="H9480">
        <v>7.0000000000000007E-2</v>
      </c>
      <c r="I9480">
        <f>VLOOKUP(Table8[[#This Row],[Product_ID]],Price!A:E, 4,FALSE)</f>
        <v>35</v>
      </c>
      <c r="J9480">
        <f>Table8[[#This Row],[price]]*(1-Table8[[#This Row],[discount]])*Table8[[#This Row],[Units]]</f>
        <v>32.549999999999997</v>
      </c>
      <c r="K9480">
        <f>VLOOKUP(Table8[[#This Row],[Product_ID]],Price!A:E,5,FALSE)</f>
        <v>21</v>
      </c>
      <c r="L9480">
        <f t="shared" si="592"/>
        <v>21</v>
      </c>
      <c r="M9480">
        <f t="shared" si="593"/>
        <v>0.54999999999999982</v>
      </c>
      <c r="N9480">
        <f t="shared" si="594"/>
        <v>11.549999999999997</v>
      </c>
      <c r="O9480" t="str">
        <f t="shared" si="595"/>
        <v>Start</v>
      </c>
    </row>
    <row r="9481" spans="1:15" x14ac:dyDescent="0.5">
      <c r="A9481" s="7">
        <v>38723</v>
      </c>
      <c r="B9481" s="6">
        <v>42776</v>
      </c>
      <c r="C9481" s="7">
        <v>46</v>
      </c>
      <c r="D9481" s="7">
        <v>9</v>
      </c>
      <c r="E9481" s="7">
        <v>1</v>
      </c>
      <c r="F9481" t="str">
        <f>VLOOKUP(D9481, Products!A:C, 3, FALSE)</f>
        <v>Toys</v>
      </c>
      <c r="G9481" t="str">
        <f>VLOOKUP(D9481,Stores!A:E,4,FALSE)</f>
        <v>Downtown</v>
      </c>
      <c r="H9481">
        <v>7.0000000000000007E-2</v>
      </c>
      <c r="I9481">
        <f>VLOOKUP(Table8[[#This Row],[Product_ID]],Price!A:E, 4,FALSE)</f>
        <v>35</v>
      </c>
      <c r="J9481">
        <f>Table8[[#This Row],[price]]*(1-Table8[[#This Row],[discount]])*Table8[[#This Row],[Units]]</f>
        <v>32.549999999999997</v>
      </c>
      <c r="K9481">
        <f>VLOOKUP(Table8[[#This Row],[Product_ID]],Price!A:E,5,FALSE)</f>
        <v>21</v>
      </c>
      <c r="L9481">
        <f t="shared" si="592"/>
        <v>21</v>
      </c>
      <c r="M9481">
        <f t="shared" si="593"/>
        <v>0.54999999999999982</v>
      </c>
      <c r="N9481">
        <f t="shared" si="594"/>
        <v>11.549999999999997</v>
      </c>
      <c r="O9481" t="str">
        <f t="shared" si="595"/>
        <v>Start</v>
      </c>
    </row>
    <row r="9482" spans="1:15" x14ac:dyDescent="0.5">
      <c r="A9482" s="5">
        <v>39195</v>
      </c>
      <c r="B9482" s="4">
        <v>42776</v>
      </c>
      <c r="C9482" s="5">
        <v>40</v>
      </c>
      <c r="D9482" s="5">
        <v>9</v>
      </c>
      <c r="E9482" s="5">
        <v>3</v>
      </c>
      <c r="F9482" t="str">
        <f>VLOOKUP(D9482, Products!A:C, 3, FALSE)</f>
        <v>Toys</v>
      </c>
      <c r="G9482" t="str">
        <f>VLOOKUP(D9482,Stores!A:E,4,FALSE)</f>
        <v>Downtown</v>
      </c>
      <c r="H9482">
        <v>7.0000000000000007E-2</v>
      </c>
      <c r="I9482">
        <f>VLOOKUP(Table8[[#This Row],[Product_ID]],Price!A:E, 4,FALSE)</f>
        <v>35</v>
      </c>
      <c r="J9482">
        <f>Table8[[#This Row],[price]]*(1-Table8[[#This Row],[discount]])*Table8[[#This Row],[Units]]</f>
        <v>97.649999999999991</v>
      </c>
      <c r="K9482">
        <f>VLOOKUP(Table8[[#This Row],[Product_ID]],Price!A:E,5,FALSE)</f>
        <v>21</v>
      </c>
      <c r="L9482">
        <f t="shared" si="592"/>
        <v>63</v>
      </c>
      <c r="M9482">
        <f t="shared" si="593"/>
        <v>0.54999999999999982</v>
      </c>
      <c r="N9482">
        <f t="shared" si="594"/>
        <v>34.649999999999991</v>
      </c>
      <c r="O9482" t="str">
        <f t="shared" si="595"/>
        <v>Start</v>
      </c>
    </row>
    <row r="9483" spans="1:15" x14ac:dyDescent="0.5">
      <c r="A9483" s="7">
        <v>39728</v>
      </c>
      <c r="B9483" s="6">
        <v>42777</v>
      </c>
      <c r="C9483" s="7">
        <v>37</v>
      </c>
      <c r="D9483" s="7">
        <v>9</v>
      </c>
      <c r="E9483" s="7">
        <v>3</v>
      </c>
      <c r="F9483" t="str">
        <f>VLOOKUP(D9483, Products!A:C, 3, FALSE)</f>
        <v>Toys</v>
      </c>
      <c r="G9483" t="str">
        <f>VLOOKUP(D9483,Stores!A:E,4,FALSE)</f>
        <v>Downtown</v>
      </c>
      <c r="H9483">
        <v>7.0000000000000007E-2</v>
      </c>
      <c r="I9483">
        <f>VLOOKUP(Table8[[#This Row],[Product_ID]],Price!A:E, 4,FALSE)</f>
        <v>35</v>
      </c>
      <c r="J9483">
        <f>Table8[[#This Row],[price]]*(1-Table8[[#This Row],[discount]])*Table8[[#This Row],[Units]]</f>
        <v>97.649999999999991</v>
      </c>
      <c r="K9483">
        <f>VLOOKUP(Table8[[#This Row],[Product_ID]],Price!A:E,5,FALSE)</f>
        <v>21</v>
      </c>
      <c r="L9483">
        <f t="shared" si="592"/>
        <v>63</v>
      </c>
      <c r="M9483">
        <f t="shared" si="593"/>
        <v>0.54999999999999982</v>
      </c>
      <c r="N9483">
        <f t="shared" si="594"/>
        <v>34.649999999999991</v>
      </c>
      <c r="O9483" t="str">
        <f t="shared" si="595"/>
        <v>Mid</v>
      </c>
    </row>
    <row r="9484" spans="1:15" x14ac:dyDescent="0.5">
      <c r="A9484" s="5">
        <v>39973</v>
      </c>
      <c r="B9484" s="4">
        <v>42777</v>
      </c>
      <c r="C9484" s="5">
        <v>37</v>
      </c>
      <c r="D9484" s="5">
        <v>9</v>
      </c>
      <c r="E9484" s="5">
        <v>2</v>
      </c>
      <c r="F9484" t="str">
        <f>VLOOKUP(D9484, Products!A:C, 3, FALSE)</f>
        <v>Toys</v>
      </c>
      <c r="G9484" t="str">
        <f>VLOOKUP(D9484,Stores!A:E,4,FALSE)</f>
        <v>Downtown</v>
      </c>
      <c r="H9484">
        <v>7.0000000000000007E-2</v>
      </c>
      <c r="I9484">
        <f>VLOOKUP(Table8[[#This Row],[Product_ID]],Price!A:E, 4,FALSE)</f>
        <v>35</v>
      </c>
      <c r="J9484">
        <f>Table8[[#This Row],[price]]*(1-Table8[[#This Row],[discount]])*Table8[[#This Row],[Units]]</f>
        <v>65.099999999999994</v>
      </c>
      <c r="K9484">
        <f>VLOOKUP(Table8[[#This Row],[Product_ID]],Price!A:E,5,FALSE)</f>
        <v>21</v>
      </c>
      <c r="L9484">
        <f t="shared" si="592"/>
        <v>42</v>
      </c>
      <c r="M9484">
        <f t="shared" si="593"/>
        <v>0.54999999999999982</v>
      </c>
      <c r="N9484">
        <f t="shared" si="594"/>
        <v>23.099999999999994</v>
      </c>
      <c r="O9484" t="str">
        <f t="shared" si="595"/>
        <v>Mid</v>
      </c>
    </row>
    <row r="9485" spans="1:15" x14ac:dyDescent="0.5">
      <c r="A9485" s="7">
        <v>41571</v>
      </c>
      <c r="B9485" s="6">
        <v>42778</v>
      </c>
      <c r="C9485" s="7">
        <v>10</v>
      </c>
      <c r="D9485" s="7">
        <v>9</v>
      </c>
      <c r="E9485" s="7">
        <v>1</v>
      </c>
      <c r="F9485" t="str">
        <f>VLOOKUP(D9485, Products!A:C, 3, FALSE)</f>
        <v>Toys</v>
      </c>
      <c r="G9485" t="str">
        <f>VLOOKUP(D9485,Stores!A:E,4,FALSE)</f>
        <v>Downtown</v>
      </c>
      <c r="H9485">
        <v>7.0000000000000007E-2</v>
      </c>
      <c r="I9485">
        <f>VLOOKUP(Table8[[#This Row],[Product_ID]],Price!A:E, 4,FALSE)</f>
        <v>35</v>
      </c>
      <c r="J9485">
        <f>Table8[[#This Row],[price]]*(1-Table8[[#This Row],[discount]])*Table8[[#This Row],[Units]]</f>
        <v>32.549999999999997</v>
      </c>
      <c r="K9485">
        <f>VLOOKUP(Table8[[#This Row],[Product_ID]],Price!A:E,5,FALSE)</f>
        <v>21</v>
      </c>
      <c r="L9485">
        <f t="shared" si="592"/>
        <v>21</v>
      </c>
      <c r="M9485">
        <f t="shared" si="593"/>
        <v>0.54999999999999982</v>
      </c>
      <c r="N9485">
        <f t="shared" si="594"/>
        <v>11.549999999999997</v>
      </c>
      <c r="O9485" t="str">
        <f t="shared" si="595"/>
        <v>Mid</v>
      </c>
    </row>
    <row r="9486" spans="1:15" x14ac:dyDescent="0.5">
      <c r="A9486" s="5">
        <v>44486</v>
      </c>
      <c r="B9486" s="4">
        <v>42781</v>
      </c>
      <c r="C9486" s="5">
        <v>32</v>
      </c>
      <c r="D9486" s="5">
        <v>9</v>
      </c>
      <c r="E9486" s="5">
        <v>1</v>
      </c>
      <c r="F9486" t="str">
        <f>VLOOKUP(D9486, Products!A:C, 3, FALSE)</f>
        <v>Toys</v>
      </c>
      <c r="G9486" t="str">
        <f>VLOOKUP(D9486,Stores!A:E,4,FALSE)</f>
        <v>Downtown</v>
      </c>
      <c r="H9486">
        <v>7.0000000000000007E-2</v>
      </c>
      <c r="I9486">
        <f>VLOOKUP(Table8[[#This Row],[Product_ID]],Price!A:E, 4,FALSE)</f>
        <v>35</v>
      </c>
      <c r="J9486">
        <f>Table8[[#This Row],[price]]*(1-Table8[[#This Row],[discount]])*Table8[[#This Row],[Units]]</f>
        <v>32.549999999999997</v>
      </c>
      <c r="K9486">
        <f>VLOOKUP(Table8[[#This Row],[Product_ID]],Price!A:E,5,FALSE)</f>
        <v>21</v>
      </c>
      <c r="L9486">
        <f t="shared" si="592"/>
        <v>21</v>
      </c>
      <c r="M9486">
        <f t="shared" si="593"/>
        <v>0.54999999999999982</v>
      </c>
      <c r="N9486">
        <f t="shared" si="594"/>
        <v>11.549999999999997</v>
      </c>
      <c r="O9486" t="str">
        <f t="shared" si="595"/>
        <v>Mid</v>
      </c>
    </row>
    <row r="9487" spans="1:15" x14ac:dyDescent="0.5">
      <c r="A9487" s="7">
        <v>44495</v>
      </c>
      <c r="B9487" s="6">
        <v>42781</v>
      </c>
      <c r="C9487" s="7">
        <v>4</v>
      </c>
      <c r="D9487" s="7">
        <v>9</v>
      </c>
      <c r="E9487" s="7">
        <v>1</v>
      </c>
      <c r="F9487" t="str">
        <f>VLOOKUP(D9487, Products!A:C, 3, FALSE)</f>
        <v>Toys</v>
      </c>
      <c r="G9487" t="str">
        <f>VLOOKUP(D9487,Stores!A:E,4,FALSE)</f>
        <v>Downtown</v>
      </c>
      <c r="H9487">
        <v>7.0000000000000007E-2</v>
      </c>
      <c r="I9487">
        <f>VLOOKUP(Table8[[#This Row],[Product_ID]],Price!A:E, 4,FALSE)</f>
        <v>35</v>
      </c>
      <c r="J9487">
        <f>Table8[[#This Row],[price]]*(1-Table8[[#This Row],[discount]])*Table8[[#This Row],[Units]]</f>
        <v>32.549999999999997</v>
      </c>
      <c r="K9487">
        <f>VLOOKUP(Table8[[#This Row],[Product_ID]],Price!A:E,5,FALSE)</f>
        <v>21</v>
      </c>
      <c r="L9487">
        <f t="shared" si="592"/>
        <v>21</v>
      </c>
      <c r="M9487">
        <f t="shared" si="593"/>
        <v>0.54999999999999982</v>
      </c>
      <c r="N9487">
        <f t="shared" si="594"/>
        <v>11.549999999999997</v>
      </c>
      <c r="O9487" t="str">
        <f t="shared" si="595"/>
        <v>Mid</v>
      </c>
    </row>
    <row r="9488" spans="1:15" x14ac:dyDescent="0.5">
      <c r="A9488" s="5">
        <v>46439</v>
      </c>
      <c r="B9488" s="4">
        <v>42783</v>
      </c>
      <c r="C9488" s="5">
        <v>42</v>
      </c>
      <c r="D9488" s="5">
        <v>9</v>
      </c>
      <c r="E9488" s="5">
        <v>1</v>
      </c>
      <c r="F9488" t="str">
        <f>VLOOKUP(D9488, Products!A:C, 3, FALSE)</f>
        <v>Toys</v>
      </c>
      <c r="G9488" t="str">
        <f>VLOOKUP(D9488,Stores!A:E,4,FALSE)</f>
        <v>Downtown</v>
      </c>
      <c r="H9488">
        <v>7.0000000000000007E-2</v>
      </c>
      <c r="I9488">
        <f>VLOOKUP(Table8[[#This Row],[Product_ID]],Price!A:E, 4,FALSE)</f>
        <v>35</v>
      </c>
      <c r="J9488">
        <f>Table8[[#This Row],[price]]*(1-Table8[[#This Row],[discount]])*Table8[[#This Row],[Units]]</f>
        <v>32.549999999999997</v>
      </c>
      <c r="K9488">
        <f>VLOOKUP(Table8[[#This Row],[Product_ID]],Price!A:E,5,FALSE)</f>
        <v>21</v>
      </c>
      <c r="L9488">
        <f t="shared" si="592"/>
        <v>21</v>
      </c>
      <c r="M9488">
        <f t="shared" si="593"/>
        <v>0.54999999999999982</v>
      </c>
      <c r="N9488">
        <f t="shared" si="594"/>
        <v>11.549999999999997</v>
      </c>
      <c r="O9488" t="str">
        <f t="shared" si="595"/>
        <v>Mid</v>
      </c>
    </row>
    <row r="9489" spans="1:15" x14ac:dyDescent="0.5">
      <c r="A9489" s="7">
        <v>46641</v>
      </c>
      <c r="B9489" s="6">
        <v>42783</v>
      </c>
      <c r="C9489" s="7">
        <v>10</v>
      </c>
      <c r="D9489" s="7">
        <v>9</v>
      </c>
      <c r="E9489" s="7">
        <v>1</v>
      </c>
      <c r="F9489" t="str">
        <f>VLOOKUP(D9489, Products!A:C, 3, FALSE)</f>
        <v>Toys</v>
      </c>
      <c r="G9489" t="str">
        <f>VLOOKUP(D9489,Stores!A:E,4,FALSE)</f>
        <v>Downtown</v>
      </c>
      <c r="H9489">
        <v>7.0000000000000007E-2</v>
      </c>
      <c r="I9489">
        <f>VLOOKUP(Table8[[#This Row],[Product_ID]],Price!A:E, 4,FALSE)</f>
        <v>35</v>
      </c>
      <c r="J9489">
        <f>Table8[[#This Row],[price]]*(1-Table8[[#This Row],[discount]])*Table8[[#This Row],[Units]]</f>
        <v>32.549999999999997</v>
      </c>
      <c r="K9489">
        <f>VLOOKUP(Table8[[#This Row],[Product_ID]],Price!A:E,5,FALSE)</f>
        <v>21</v>
      </c>
      <c r="L9489">
        <f t="shared" si="592"/>
        <v>21</v>
      </c>
      <c r="M9489">
        <f t="shared" si="593"/>
        <v>0.54999999999999982</v>
      </c>
      <c r="N9489">
        <f t="shared" si="594"/>
        <v>11.549999999999997</v>
      </c>
      <c r="O9489" t="str">
        <f t="shared" si="595"/>
        <v>Mid</v>
      </c>
    </row>
    <row r="9490" spans="1:15" x14ac:dyDescent="0.5">
      <c r="A9490" s="5">
        <v>46665</v>
      </c>
      <c r="B9490" s="4">
        <v>42783</v>
      </c>
      <c r="C9490" s="5">
        <v>42</v>
      </c>
      <c r="D9490" s="5">
        <v>9</v>
      </c>
      <c r="E9490" s="5">
        <v>1</v>
      </c>
      <c r="F9490" t="str">
        <f>VLOOKUP(D9490, Products!A:C, 3, FALSE)</f>
        <v>Toys</v>
      </c>
      <c r="G9490" t="str">
        <f>VLOOKUP(D9490,Stores!A:E,4,FALSE)</f>
        <v>Downtown</v>
      </c>
      <c r="H9490">
        <v>7.0000000000000007E-2</v>
      </c>
      <c r="I9490">
        <f>VLOOKUP(Table8[[#This Row],[Product_ID]],Price!A:E, 4,FALSE)</f>
        <v>35</v>
      </c>
      <c r="J9490">
        <f>Table8[[#This Row],[price]]*(1-Table8[[#This Row],[discount]])*Table8[[#This Row],[Units]]</f>
        <v>32.549999999999997</v>
      </c>
      <c r="K9490">
        <f>VLOOKUP(Table8[[#This Row],[Product_ID]],Price!A:E,5,FALSE)</f>
        <v>21</v>
      </c>
      <c r="L9490">
        <f t="shared" si="592"/>
        <v>21</v>
      </c>
      <c r="M9490">
        <f t="shared" si="593"/>
        <v>0.54999999999999982</v>
      </c>
      <c r="N9490">
        <f t="shared" si="594"/>
        <v>11.549999999999997</v>
      </c>
      <c r="O9490" t="str">
        <f t="shared" si="595"/>
        <v>Mid</v>
      </c>
    </row>
    <row r="9491" spans="1:15" x14ac:dyDescent="0.5">
      <c r="A9491" s="7">
        <v>52522</v>
      </c>
      <c r="B9491" s="6">
        <v>42789</v>
      </c>
      <c r="C9491" s="7">
        <v>31</v>
      </c>
      <c r="D9491" s="7">
        <v>9</v>
      </c>
      <c r="E9491" s="7">
        <v>1</v>
      </c>
      <c r="F9491" t="str">
        <f>VLOOKUP(D9491, Products!A:C, 3, FALSE)</f>
        <v>Toys</v>
      </c>
      <c r="G9491" t="str">
        <f>VLOOKUP(D9491,Stores!A:E,4,FALSE)</f>
        <v>Downtown</v>
      </c>
      <c r="H9491">
        <v>7.0000000000000007E-2</v>
      </c>
      <c r="I9491">
        <f>VLOOKUP(Table8[[#This Row],[Product_ID]],Price!A:E, 4,FALSE)</f>
        <v>35</v>
      </c>
      <c r="J9491">
        <f>Table8[[#This Row],[price]]*(1-Table8[[#This Row],[discount]])*Table8[[#This Row],[Units]]</f>
        <v>32.549999999999997</v>
      </c>
      <c r="K9491">
        <f>VLOOKUP(Table8[[#This Row],[Product_ID]],Price!A:E,5,FALSE)</f>
        <v>21</v>
      </c>
      <c r="L9491">
        <f t="shared" si="592"/>
        <v>21</v>
      </c>
      <c r="M9491">
        <f t="shared" si="593"/>
        <v>0.54999999999999982</v>
      </c>
      <c r="N9491">
        <f t="shared" si="594"/>
        <v>11.549999999999997</v>
      </c>
      <c r="O9491" t="str">
        <f t="shared" si="595"/>
        <v>End</v>
      </c>
    </row>
    <row r="9492" spans="1:15" x14ac:dyDescent="0.5">
      <c r="A9492" s="5">
        <v>54043</v>
      </c>
      <c r="B9492" s="4">
        <v>42791</v>
      </c>
      <c r="C9492" s="5">
        <v>1</v>
      </c>
      <c r="D9492" s="5">
        <v>9</v>
      </c>
      <c r="E9492" s="5">
        <v>1</v>
      </c>
      <c r="F9492" t="str">
        <f>VLOOKUP(D9492, Products!A:C, 3, FALSE)</f>
        <v>Toys</v>
      </c>
      <c r="G9492" t="str">
        <f>VLOOKUP(D9492,Stores!A:E,4,FALSE)</f>
        <v>Downtown</v>
      </c>
      <c r="H9492">
        <v>7.0000000000000007E-2</v>
      </c>
      <c r="I9492">
        <f>VLOOKUP(Table8[[#This Row],[Product_ID]],Price!A:E, 4,FALSE)</f>
        <v>35</v>
      </c>
      <c r="J9492">
        <f>Table8[[#This Row],[price]]*(1-Table8[[#This Row],[discount]])*Table8[[#This Row],[Units]]</f>
        <v>32.549999999999997</v>
      </c>
      <c r="K9492">
        <f>VLOOKUP(Table8[[#This Row],[Product_ID]],Price!A:E,5,FALSE)</f>
        <v>21</v>
      </c>
      <c r="L9492">
        <f t="shared" si="592"/>
        <v>21</v>
      </c>
      <c r="M9492">
        <f t="shared" si="593"/>
        <v>0.54999999999999982</v>
      </c>
      <c r="N9492">
        <f t="shared" si="594"/>
        <v>11.549999999999997</v>
      </c>
      <c r="O9492" t="str">
        <f t="shared" si="595"/>
        <v>End</v>
      </c>
    </row>
    <row r="9493" spans="1:15" x14ac:dyDescent="0.5">
      <c r="A9493" s="7">
        <v>56913</v>
      </c>
      <c r="B9493" s="6">
        <v>42793</v>
      </c>
      <c r="C9493" s="7">
        <v>32</v>
      </c>
      <c r="D9493" s="7">
        <v>9</v>
      </c>
      <c r="E9493" s="7">
        <v>1</v>
      </c>
      <c r="F9493" t="str">
        <f>VLOOKUP(D9493, Products!A:C, 3, FALSE)</f>
        <v>Toys</v>
      </c>
      <c r="G9493" t="str">
        <f>VLOOKUP(D9493,Stores!A:E,4,FALSE)</f>
        <v>Downtown</v>
      </c>
      <c r="H9493">
        <v>7.0000000000000007E-2</v>
      </c>
      <c r="I9493">
        <f>VLOOKUP(Table8[[#This Row],[Product_ID]],Price!A:E, 4,FALSE)</f>
        <v>35</v>
      </c>
      <c r="J9493">
        <f>Table8[[#This Row],[price]]*(1-Table8[[#This Row],[discount]])*Table8[[#This Row],[Units]]</f>
        <v>32.549999999999997</v>
      </c>
      <c r="K9493">
        <f>VLOOKUP(Table8[[#This Row],[Product_ID]],Price!A:E,5,FALSE)</f>
        <v>21</v>
      </c>
      <c r="L9493">
        <f t="shared" si="592"/>
        <v>21</v>
      </c>
      <c r="M9493">
        <f t="shared" si="593"/>
        <v>0.54999999999999982</v>
      </c>
      <c r="N9493">
        <f t="shared" si="594"/>
        <v>11.549999999999997</v>
      </c>
      <c r="O9493" t="str">
        <f t="shared" si="595"/>
        <v>End</v>
      </c>
    </row>
    <row r="9494" spans="1:15" x14ac:dyDescent="0.5">
      <c r="A9494" s="5">
        <v>72118</v>
      </c>
      <c r="B9494" s="4">
        <v>42808</v>
      </c>
      <c r="C9494" s="5">
        <v>35</v>
      </c>
      <c r="D9494" s="5">
        <v>9</v>
      </c>
      <c r="E9494" s="5">
        <v>1</v>
      </c>
      <c r="F9494" t="str">
        <f>VLOOKUP(D9494, Products!A:C, 3, FALSE)</f>
        <v>Toys</v>
      </c>
      <c r="G9494" t="str">
        <f>VLOOKUP(D9494,Stores!A:E,4,FALSE)</f>
        <v>Downtown</v>
      </c>
      <c r="H9494">
        <v>7.0000000000000007E-2</v>
      </c>
      <c r="I9494">
        <f>VLOOKUP(Table8[[#This Row],[Product_ID]],Price!A:E, 4,FALSE)</f>
        <v>35</v>
      </c>
      <c r="J9494">
        <f>Table8[[#This Row],[price]]*(1-Table8[[#This Row],[discount]])*Table8[[#This Row],[Units]]</f>
        <v>32.549999999999997</v>
      </c>
      <c r="K9494">
        <f>VLOOKUP(Table8[[#This Row],[Product_ID]],Price!A:E,5,FALSE)</f>
        <v>21</v>
      </c>
      <c r="L9494">
        <f t="shared" si="592"/>
        <v>21</v>
      </c>
      <c r="M9494">
        <f t="shared" si="593"/>
        <v>0.54999999999999982</v>
      </c>
      <c r="N9494">
        <f t="shared" si="594"/>
        <v>11.549999999999997</v>
      </c>
      <c r="O9494" t="str">
        <f t="shared" si="595"/>
        <v>Mid</v>
      </c>
    </row>
    <row r="9495" spans="1:15" x14ac:dyDescent="0.5">
      <c r="A9495" s="7">
        <v>72378</v>
      </c>
      <c r="B9495" s="6">
        <v>42809</v>
      </c>
      <c r="C9495" s="7">
        <v>16</v>
      </c>
      <c r="D9495" s="7">
        <v>9</v>
      </c>
      <c r="E9495" s="7">
        <v>1</v>
      </c>
      <c r="F9495" t="str">
        <f>VLOOKUP(D9495, Products!A:C, 3, FALSE)</f>
        <v>Toys</v>
      </c>
      <c r="G9495" t="str">
        <f>VLOOKUP(D9495,Stores!A:E,4,FALSE)</f>
        <v>Downtown</v>
      </c>
      <c r="H9495">
        <v>7.0000000000000007E-2</v>
      </c>
      <c r="I9495">
        <f>VLOOKUP(Table8[[#This Row],[Product_ID]],Price!A:E, 4,FALSE)</f>
        <v>35</v>
      </c>
      <c r="J9495">
        <f>Table8[[#This Row],[price]]*(1-Table8[[#This Row],[discount]])*Table8[[#This Row],[Units]]</f>
        <v>32.549999999999997</v>
      </c>
      <c r="K9495">
        <f>VLOOKUP(Table8[[#This Row],[Product_ID]],Price!A:E,5,FALSE)</f>
        <v>21</v>
      </c>
      <c r="L9495">
        <f t="shared" si="592"/>
        <v>21</v>
      </c>
      <c r="M9495">
        <f t="shared" si="593"/>
        <v>0.54999999999999982</v>
      </c>
      <c r="N9495">
        <f t="shared" si="594"/>
        <v>11.549999999999997</v>
      </c>
      <c r="O9495" t="str">
        <f t="shared" si="595"/>
        <v>Mid</v>
      </c>
    </row>
    <row r="9496" spans="1:15" x14ac:dyDescent="0.5">
      <c r="A9496" s="5">
        <v>72563</v>
      </c>
      <c r="B9496" s="4">
        <v>42809</v>
      </c>
      <c r="C9496" s="5">
        <v>2</v>
      </c>
      <c r="D9496" s="5">
        <v>9</v>
      </c>
      <c r="E9496" s="5">
        <v>1</v>
      </c>
      <c r="F9496" t="str">
        <f>VLOOKUP(D9496, Products!A:C, 3, FALSE)</f>
        <v>Toys</v>
      </c>
      <c r="G9496" t="str">
        <f>VLOOKUP(D9496,Stores!A:E,4,FALSE)</f>
        <v>Downtown</v>
      </c>
      <c r="H9496">
        <v>7.0000000000000007E-2</v>
      </c>
      <c r="I9496">
        <f>VLOOKUP(Table8[[#This Row],[Product_ID]],Price!A:E, 4,FALSE)</f>
        <v>35</v>
      </c>
      <c r="J9496">
        <f>Table8[[#This Row],[price]]*(1-Table8[[#This Row],[discount]])*Table8[[#This Row],[Units]]</f>
        <v>32.549999999999997</v>
      </c>
      <c r="K9496">
        <f>VLOOKUP(Table8[[#This Row],[Product_ID]],Price!A:E,5,FALSE)</f>
        <v>21</v>
      </c>
      <c r="L9496">
        <f t="shared" si="592"/>
        <v>21</v>
      </c>
      <c r="M9496">
        <f t="shared" si="593"/>
        <v>0.54999999999999982</v>
      </c>
      <c r="N9496">
        <f t="shared" si="594"/>
        <v>11.549999999999997</v>
      </c>
      <c r="O9496" t="str">
        <f t="shared" si="595"/>
        <v>Mid</v>
      </c>
    </row>
    <row r="9497" spans="1:15" x14ac:dyDescent="0.5">
      <c r="A9497" s="7">
        <v>72965</v>
      </c>
      <c r="B9497" s="6">
        <v>42809</v>
      </c>
      <c r="C9497" s="7">
        <v>16</v>
      </c>
      <c r="D9497" s="7">
        <v>9</v>
      </c>
      <c r="E9497" s="7">
        <v>1</v>
      </c>
      <c r="F9497" t="str">
        <f>VLOOKUP(D9497, Products!A:C, 3, FALSE)</f>
        <v>Toys</v>
      </c>
      <c r="G9497" t="str">
        <f>VLOOKUP(D9497,Stores!A:E,4,FALSE)</f>
        <v>Downtown</v>
      </c>
      <c r="H9497">
        <v>7.0000000000000007E-2</v>
      </c>
      <c r="I9497">
        <f>VLOOKUP(Table8[[#This Row],[Product_ID]],Price!A:E, 4,FALSE)</f>
        <v>35</v>
      </c>
      <c r="J9497">
        <f>Table8[[#This Row],[price]]*(1-Table8[[#This Row],[discount]])*Table8[[#This Row],[Units]]</f>
        <v>32.549999999999997</v>
      </c>
      <c r="K9497">
        <f>VLOOKUP(Table8[[#This Row],[Product_ID]],Price!A:E,5,FALSE)</f>
        <v>21</v>
      </c>
      <c r="L9497">
        <f t="shared" si="592"/>
        <v>21</v>
      </c>
      <c r="M9497">
        <f t="shared" si="593"/>
        <v>0.54999999999999982</v>
      </c>
      <c r="N9497">
        <f t="shared" si="594"/>
        <v>11.549999999999997</v>
      </c>
      <c r="O9497" t="str">
        <f t="shared" si="595"/>
        <v>Mid</v>
      </c>
    </row>
    <row r="9498" spans="1:15" x14ac:dyDescent="0.5">
      <c r="A9498" s="5">
        <v>73043</v>
      </c>
      <c r="B9498" s="4">
        <v>42809</v>
      </c>
      <c r="C9498" s="5">
        <v>4</v>
      </c>
      <c r="D9498" s="5">
        <v>9</v>
      </c>
      <c r="E9498" s="5">
        <v>1</v>
      </c>
      <c r="F9498" t="str">
        <f>VLOOKUP(D9498, Products!A:C, 3, FALSE)</f>
        <v>Toys</v>
      </c>
      <c r="G9498" t="str">
        <f>VLOOKUP(D9498,Stores!A:E,4,FALSE)</f>
        <v>Downtown</v>
      </c>
      <c r="H9498">
        <v>7.0000000000000007E-2</v>
      </c>
      <c r="I9498">
        <f>VLOOKUP(Table8[[#This Row],[Product_ID]],Price!A:E, 4,FALSE)</f>
        <v>35</v>
      </c>
      <c r="J9498">
        <f>Table8[[#This Row],[price]]*(1-Table8[[#This Row],[discount]])*Table8[[#This Row],[Units]]</f>
        <v>32.549999999999997</v>
      </c>
      <c r="K9498">
        <f>VLOOKUP(Table8[[#This Row],[Product_ID]],Price!A:E,5,FALSE)</f>
        <v>21</v>
      </c>
      <c r="L9498">
        <f t="shared" si="592"/>
        <v>21</v>
      </c>
      <c r="M9498">
        <f t="shared" si="593"/>
        <v>0.54999999999999982</v>
      </c>
      <c r="N9498">
        <f t="shared" si="594"/>
        <v>11.549999999999997</v>
      </c>
      <c r="O9498" t="str">
        <f t="shared" si="595"/>
        <v>Mid</v>
      </c>
    </row>
    <row r="9499" spans="1:15" x14ac:dyDescent="0.5">
      <c r="A9499" s="7">
        <v>73087</v>
      </c>
      <c r="B9499" s="6">
        <v>42809</v>
      </c>
      <c r="C9499" s="7">
        <v>34</v>
      </c>
      <c r="D9499" s="7">
        <v>9</v>
      </c>
      <c r="E9499" s="7">
        <v>1</v>
      </c>
      <c r="F9499" t="str">
        <f>VLOOKUP(D9499, Products!A:C, 3, FALSE)</f>
        <v>Toys</v>
      </c>
      <c r="G9499" t="str">
        <f>VLOOKUP(D9499,Stores!A:E,4,FALSE)</f>
        <v>Downtown</v>
      </c>
      <c r="H9499">
        <v>7.0000000000000007E-2</v>
      </c>
      <c r="I9499">
        <f>VLOOKUP(Table8[[#This Row],[Product_ID]],Price!A:E, 4,FALSE)</f>
        <v>35</v>
      </c>
      <c r="J9499">
        <f>Table8[[#This Row],[price]]*(1-Table8[[#This Row],[discount]])*Table8[[#This Row],[Units]]</f>
        <v>32.549999999999997</v>
      </c>
      <c r="K9499">
        <f>VLOOKUP(Table8[[#This Row],[Product_ID]],Price!A:E,5,FALSE)</f>
        <v>21</v>
      </c>
      <c r="L9499">
        <f t="shared" si="592"/>
        <v>21</v>
      </c>
      <c r="M9499">
        <f t="shared" si="593"/>
        <v>0.54999999999999982</v>
      </c>
      <c r="N9499">
        <f t="shared" si="594"/>
        <v>11.549999999999997</v>
      </c>
      <c r="O9499" t="str">
        <f t="shared" si="595"/>
        <v>Mid</v>
      </c>
    </row>
    <row r="9500" spans="1:15" x14ac:dyDescent="0.5">
      <c r="A9500" s="5">
        <v>73103</v>
      </c>
      <c r="B9500" s="4">
        <v>42809</v>
      </c>
      <c r="C9500" s="5">
        <v>34</v>
      </c>
      <c r="D9500" s="5">
        <v>9</v>
      </c>
      <c r="E9500" s="5">
        <v>1</v>
      </c>
      <c r="F9500" t="str">
        <f>VLOOKUP(D9500, Products!A:C, 3, FALSE)</f>
        <v>Toys</v>
      </c>
      <c r="G9500" t="str">
        <f>VLOOKUP(D9500,Stores!A:E,4,FALSE)</f>
        <v>Downtown</v>
      </c>
      <c r="H9500">
        <v>7.0000000000000007E-2</v>
      </c>
      <c r="I9500">
        <f>VLOOKUP(Table8[[#This Row],[Product_ID]],Price!A:E, 4,FALSE)</f>
        <v>35</v>
      </c>
      <c r="J9500">
        <f>Table8[[#This Row],[price]]*(1-Table8[[#This Row],[discount]])*Table8[[#This Row],[Units]]</f>
        <v>32.549999999999997</v>
      </c>
      <c r="K9500">
        <f>VLOOKUP(Table8[[#This Row],[Product_ID]],Price!A:E,5,FALSE)</f>
        <v>21</v>
      </c>
      <c r="L9500">
        <f t="shared" si="592"/>
        <v>21</v>
      </c>
      <c r="M9500">
        <f t="shared" si="593"/>
        <v>0.54999999999999982</v>
      </c>
      <c r="N9500">
        <f t="shared" si="594"/>
        <v>11.549999999999997</v>
      </c>
      <c r="O9500" t="str">
        <f t="shared" si="595"/>
        <v>Mid</v>
      </c>
    </row>
    <row r="9501" spans="1:15" x14ac:dyDescent="0.5">
      <c r="A9501" s="7">
        <v>73120</v>
      </c>
      <c r="B9501" s="6">
        <v>42809</v>
      </c>
      <c r="C9501" s="7">
        <v>16</v>
      </c>
      <c r="D9501" s="7">
        <v>9</v>
      </c>
      <c r="E9501" s="7">
        <v>1</v>
      </c>
      <c r="F9501" t="str">
        <f>VLOOKUP(D9501, Products!A:C, 3, FALSE)</f>
        <v>Toys</v>
      </c>
      <c r="G9501" t="str">
        <f>VLOOKUP(D9501,Stores!A:E,4,FALSE)</f>
        <v>Downtown</v>
      </c>
      <c r="H9501">
        <v>7.0000000000000007E-2</v>
      </c>
      <c r="I9501">
        <f>VLOOKUP(Table8[[#This Row],[Product_ID]],Price!A:E, 4,FALSE)</f>
        <v>35</v>
      </c>
      <c r="J9501">
        <f>Table8[[#This Row],[price]]*(1-Table8[[#This Row],[discount]])*Table8[[#This Row],[Units]]</f>
        <v>32.549999999999997</v>
      </c>
      <c r="K9501">
        <f>VLOOKUP(Table8[[#This Row],[Product_ID]],Price!A:E,5,FALSE)</f>
        <v>21</v>
      </c>
      <c r="L9501">
        <f t="shared" si="592"/>
        <v>21</v>
      </c>
      <c r="M9501">
        <f t="shared" si="593"/>
        <v>0.54999999999999982</v>
      </c>
      <c r="N9501">
        <f t="shared" si="594"/>
        <v>11.549999999999997</v>
      </c>
      <c r="O9501" t="str">
        <f t="shared" si="595"/>
        <v>Mid</v>
      </c>
    </row>
    <row r="9502" spans="1:15" x14ac:dyDescent="0.5">
      <c r="A9502" s="5">
        <v>73156</v>
      </c>
      <c r="B9502" s="4">
        <v>42809</v>
      </c>
      <c r="C9502" s="5">
        <v>2</v>
      </c>
      <c r="D9502" s="5">
        <v>9</v>
      </c>
      <c r="E9502" s="5">
        <v>1</v>
      </c>
      <c r="F9502" t="str">
        <f>VLOOKUP(D9502, Products!A:C, 3, FALSE)</f>
        <v>Toys</v>
      </c>
      <c r="G9502" t="str">
        <f>VLOOKUP(D9502,Stores!A:E,4,FALSE)</f>
        <v>Downtown</v>
      </c>
      <c r="H9502">
        <v>7.0000000000000007E-2</v>
      </c>
      <c r="I9502">
        <f>VLOOKUP(Table8[[#This Row],[Product_ID]],Price!A:E, 4,FALSE)</f>
        <v>35</v>
      </c>
      <c r="J9502">
        <f>Table8[[#This Row],[price]]*(1-Table8[[#This Row],[discount]])*Table8[[#This Row],[Units]]</f>
        <v>32.549999999999997</v>
      </c>
      <c r="K9502">
        <f>VLOOKUP(Table8[[#This Row],[Product_ID]],Price!A:E,5,FALSE)</f>
        <v>21</v>
      </c>
      <c r="L9502">
        <f t="shared" si="592"/>
        <v>21</v>
      </c>
      <c r="M9502">
        <f t="shared" si="593"/>
        <v>0.54999999999999982</v>
      </c>
      <c r="N9502">
        <f t="shared" si="594"/>
        <v>11.549999999999997</v>
      </c>
      <c r="O9502" t="str">
        <f t="shared" si="595"/>
        <v>Mid</v>
      </c>
    </row>
    <row r="9503" spans="1:15" x14ac:dyDescent="0.5">
      <c r="A9503" s="7">
        <v>73182</v>
      </c>
      <c r="B9503" s="6">
        <v>42809</v>
      </c>
      <c r="C9503" s="7">
        <v>34</v>
      </c>
      <c r="D9503" s="7">
        <v>9</v>
      </c>
      <c r="E9503" s="7">
        <v>1</v>
      </c>
      <c r="F9503" t="str">
        <f>VLOOKUP(D9503, Products!A:C, 3, FALSE)</f>
        <v>Toys</v>
      </c>
      <c r="G9503" t="str">
        <f>VLOOKUP(D9503,Stores!A:E,4,FALSE)</f>
        <v>Downtown</v>
      </c>
      <c r="H9503">
        <v>7.0000000000000007E-2</v>
      </c>
      <c r="I9503">
        <f>VLOOKUP(Table8[[#This Row],[Product_ID]],Price!A:E, 4,FALSE)</f>
        <v>35</v>
      </c>
      <c r="J9503">
        <f>Table8[[#This Row],[price]]*(1-Table8[[#This Row],[discount]])*Table8[[#This Row],[Units]]</f>
        <v>32.549999999999997</v>
      </c>
      <c r="K9503">
        <f>VLOOKUP(Table8[[#This Row],[Product_ID]],Price!A:E,5,FALSE)</f>
        <v>21</v>
      </c>
      <c r="L9503">
        <f t="shared" si="592"/>
        <v>21</v>
      </c>
      <c r="M9503">
        <f t="shared" si="593"/>
        <v>0.54999999999999982</v>
      </c>
      <c r="N9503">
        <f t="shared" si="594"/>
        <v>11.549999999999997</v>
      </c>
      <c r="O9503" t="str">
        <f t="shared" si="595"/>
        <v>Mid</v>
      </c>
    </row>
    <row r="9504" spans="1:15" x14ac:dyDescent="0.5">
      <c r="A9504" s="5">
        <v>73679</v>
      </c>
      <c r="B9504" s="4">
        <v>42810</v>
      </c>
      <c r="C9504" s="5">
        <v>18</v>
      </c>
      <c r="D9504" s="5">
        <v>9</v>
      </c>
      <c r="E9504" s="5">
        <v>1</v>
      </c>
      <c r="F9504" t="str">
        <f>VLOOKUP(D9504, Products!A:C, 3, FALSE)</f>
        <v>Toys</v>
      </c>
      <c r="G9504" t="str">
        <f>VLOOKUP(D9504,Stores!A:E,4,FALSE)</f>
        <v>Downtown</v>
      </c>
      <c r="H9504">
        <v>7.0000000000000007E-2</v>
      </c>
      <c r="I9504">
        <f>VLOOKUP(Table8[[#This Row],[Product_ID]],Price!A:E, 4,FALSE)</f>
        <v>35</v>
      </c>
      <c r="J9504">
        <f>Table8[[#This Row],[price]]*(1-Table8[[#This Row],[discount]])*Table8[[#This Row],[Units]]</f>
        <v>32.549999999999997</v>
      </c>
      <c r="K9504">
        <f>VLOOKUP(Table8[[#This Row],[Product_ID]],Price!A:E,5,FALSE)</f>
        <v>21</v>
      </c>
      <c r="L9504">
        <f t="shared" si="592"/>
        <v>21</v>
      </c>
      <c r="M9504">
        <f t="shared" si="593"/>
        <v>0.54999999999999982</v>
      </c>
      <c r="N9504">
        <f t="shared" si="594"/>
        <v>11.549999999999997</v>
      </c>
      <c r="O9504" t="str">
        <f t="shared" si="595"/>
        <v>Mid</v>
      </c>
    </row>
    <row r="9505" spans="1:15" x14ac:dyDescent="0.5">
      <c r="A9505" s="7">
        <v>73708</v>
      </c>
      <c r="B9505" s="6">
        <v>42810</v>
      </c>
      <c r="C9505" s="7">
        <v>43</v>
      </c>
      <c r="D9505" s="7">
        <v>9</v>
      </c>
      <c r="E9505" s="7">
        <v>1</v>
      </c>
      <c r="F9505" t="str">
        <f>VLOOKUP(D9505, Products!A:C, 3, FALSE)</f>
        <v>Toys</v>
      </c>
      <c r="G9505" t="str">
        <f>VLOOKUP(D9505,Stores!A:E,4,FALSE)</f>
        <v>Downtown</v>
      </c>
      <c r="H9505">
        <v>7.0000000000000007E-2</v>
      </c>
      <c r="I9505">
        <f>VLOOKUP(Table8[[#This Row],[Product_ID]],Price!A:E, 4,FALSE)</f>
        <v>35</v>
      </c>
      <c r="J9505">
        <f>Table8[[#This Row],[price]]*(1-Table8[[#This Row],[discount]])*Table8[[#This Row],[Units]]</f>
        <v>32.549999999999997</v>
      </c>
      <c r="K9505">
        <f>VLOOKUP(Table8[[#This Row],[Product_ID]],Price!A:E,5,FALSE)</f>
        <v>21</v>
      </c>
      <c r="L9505">
        <f t="shared" si="592"/>
        <v>21</v>
      </c>
      <c r="M9505">
        <f t="shared" si="593"/>
        <v>0.54999999999999982</v>
      </c>
      <c r="N9505">
        <f t="shared" si="594"/>
        <v>11.549999999999997</v>
      </c>
      <c r="O9505" t="str">
        <f t="shared" si="595"/>
        <v>Mid</v>
      </c>
    </row>
    <row r="9506" spans="1:15" x14ac:dyDescent="0.5">
      <c r="A9506" s="5">
        <v>73830</v>
      </c>
      <c r="B9506" s="4">
        <v>42810</v>
      </c>
      <c r="C9506" s="5">
        <v>11</v>
      </c>
      <c r="D9506" s="5">
        <v>9</v>
      </c>
      <c r="E9506" s="5">
        <v>1</v>
      </c>
      <c r="F9506" t="str">
        <f>VLOOKUP(D9506, Products!A:C, 3, FALSE)</f>
        <v>Toys</v>
      </c>
      <c r="G9506" t="str">
        <f>VLOOKUP(D9506,Stores!A:E,4,FALSE)</f>
        <v>Downtown</v>
      </c>
      <c r="H9506">
        <v>7.0000000000000007E-2</v>
      </c>
      <c r="I9506">
        <f>VLOOKUP(Table8[[#This Row],[Product_ID]],Price!A:E, 4,FALSE)</f>
        <v>35</v>
      </c>
      <c r="J9506">
        <f>Table8[[#This Row],[price]]*(1-Table8[[#This Row],[discount]])*Table8[[#This Row],[Units]]</f>
        <v>32.549999999999997</v>
      </c>
      <c r="K9506">
        <f>VLOOKUP(Table8[[#This Row],[Product_ID]],Price!A:E,5,FALSE)</f>
        <v>21</v>
      </c>
      <c r="L9506">
        <f t="shared" si="592"/>
        <v>21</v>
      </c>
      <c r="M9506">
        <f t="shared" si="593"/>
        <v>0.54999999999999982</v>
      </c>
      <c r="N9506">
        <f t="shared" si="594"/>
        <v>11.549999999999997</v>
      </c>
      <c r="O9506" t="str">
        <f t="shared" si="595"/>
        <v>Mid</v>
      </c>
    </row>
    <row r="9507" spans="1:15" x14ac:dyDescent="0.5">
      <c r="A9507" s="7">
        <v>74163</v>
      </c>
      <c r="B9507" s="6">
        <v>42810</v>
      </c>
      <c r="C9507" s="7">
        <v>43</v>
      </c>
      <c r="D9507" s="7">
        <v>9</v>
      </c>
      <c r="E9507" s="7">
        <v>1</v>
      </c>
      <c r="F9507" t="str">
        <f>VLOOKUP(D9507, Products!A:C, 3, FALSE)</f>
        <v>Toys</v>
      </c>
      <c r="G9507" t="str">
        <f>VLOOKUP(D9507,Stores!A:E,4,FALSE)</f>
        <v>Downtown</v>
      </c>
      <c r="H9507">
        <v>7.0000000000000007E-2</v>
      </c>
      <c r="I9507">
        <f>VLOOKUP(Table8[[#This Row],[Product_ID]],Price!A:E, 4,FALSE)</f>
        <v>35</v>
      </c>
      <c r="J9507">
        <f>Table8[[#This Row],[price]]*(1-Table8[[#This Row],[discount]])*Table8[[#This Row],[Units]]</f>
        <v>32.549999999999997</v>
      </c>
      <c r="K9507">
        <f>VLOOKUP(Table8[[#This Row],[Product_ID]],Price!A:E,5,FALSE)</f>
        <v>21</v>
      </c>
      <c r="L9507">
        <f t="shared" si="592"/>
        <v>21</v>
      </c>
      <c r="M9507">
        <f t="shared" si="593"/>
        <v>0.54999999999999982</v>
      </c>
      <c r="N9507">
        <f t="shared" si="594"/>
        <v>11.549999999999997</v>
      </c>
      <c r="O9507" t="str">
        <f t="shared" si="595"/>
        <v>Mid</v>
      </c>
    </row>
    <row r="9508" spans="1:15" x14ac:dyDescent="0.5">
      <c r="A9508" s="5">
        <v>74254</v>
      </c>
      <c r="B9508" s="4">
        <v>42810</v>
      </c>
      <c r="C9508" s="5">
        <v>45</v>
      </c>
      <c r="D9508" s="5">
        <v>9</v>
      </c>
      <c r="E9508" s="5">
        <v>1</v>
      </c>
      <c r="F9508" t="str">
        <f>VLOOKUP(D9508, Products!A:C, 3, FALSE)</f>
        <v>Toys</v>
      </c>
      <c r="G9508" t="str">
        <f>VLOOKUP(D9508,Stores!A:E,4,FALSE)</f>
        <v>Downtown</v>
      </c>
      <c r="H9508">
        <v>7.0000000000000007E-2</v>
      </c>
      <c r="I9508">
        <f>VLOOKUP(Table8[[#This Row],[Product_ID]],Price!A:E, 4,FALSE)</f>
        <v>35</v>
      </c>
      <c r="J9508">
        <f>Table8[[#This Row],[price]]*(1-Table8[[#This Row],[discount]])*Table8[[#This Row],[Units]]</f>
        <v>32.549999999999997</v>
      </c>
      <c r="K9508">
        <f>VLOOKUP(Table8[[#This Row],[Product_ID]],Price!A:E,5,FALSE)</f>
        <v>21</v>
      </c>
      <c r="L9508">
        <f t="shared" si="592"/>
        <v>21</v>
      </c>
      <c r="M9508">
        <f t="shared" si="593"/>
        <v>0.54999999999999982</v>
      </c>
      <c r="N9508">
        <f t="shared" si="594"/>
        <v>11.549999999999997</v>
      </c>
      <c r="O9508" t="str">
        <f t="shared" si="595"/>
        <v>Mid</v>
      </c>
    </row>
    <row r="9509" spans="1:15" x14ac:dyDescent="0.5">
      <c r="A9509" s="7">
        <v>75612</v>
      </c>
      <c r="B9509" s="6">
        <v>42812</v>
      </c>
      <c r="C9509" s="7">
        <v>34</v>
      </c>
      <c r="D9509" s="7">
        <v>9</v>
      </c>
      <c r="E9509" s="7">
        <v>1</v>
      </c>
      <c r="F9509" t="str">
        <f>VLOOKUP(D9509, Products!A:C, 3, FALSE)</f>
        <v>Toys</v>
      </c>
      <c r="G9509" t="str">
        <f>VLOOKUP(D9509,Stores!A:E,4,FALSE)</f>
        <v>Downtown</v>
      </c>
      <c r="H9509">
        <v>7.0000000000000007E-2</v>
      </c>
      <c r="I9509">
        <f>VLOOKUP(Table8[[#This Row],[Product_ID]],Price!A:E, 4,FALSE)</f>
        <v>35</v>
      </c>
      <c r="J9509">
        <f>Table8[[#This Row],[price]]*(1-Table8[[#This Row],[discount]])*Table8[[#This Row],[Units]]</f>
        <v>32.549999999999997</v>
      </c>
      <c r="K9509">
        <f>VLOOKUP(Table8[[#This Row],[Product_ID]],Price!A:E,5,FALSE)</f>
        <v>21</v>
      </c>
      <c r="L9509">
        <f t="shared" si="592"/>
        <v>21</v>
      </c>
      <c r="M9509">
        <f t="shared" si="593"/>
        <v>0.54999999999999982</v>
      </c>
      <c r="N9509">
        <f t="shared" si="594"/>
        <v>11.549999999999997</v>
      </c>
      <c r="O9509" t="str">
        <f t="shared" si="595"/>
        <v>Mid</v>
      </c>
    </row>
    <row r="9510" spans="1:15" x14ac:dyDescent="0.5">
      <c r="A9510" s="5">
        <v>76213</v>
      </c>
      <c r="B9510" s="4">
        <v>42812</v>
      </c>
      <c r="C9510" s="5">
        <v>4</v>
      </c>
      <c r="D9510" s="5">
        <v>9</v>
      </c>
      <c r="E9510" s="5">
        <v>1</v>
      </c>
      <c r="F9510" t="str">
        <f>VLOOKUP(D9510, Products!A:C, 3, FALSE)</f>
        <v>Toys</v>
      </c>
      <c r="G9510" t="str">
        <f>VLOOKUP(D9510,Stores!A:E,4,FALSE)</f>
        <v>Downtown</v>
      </c>
      <c r="H9510">
        <v>7.0000000000000007E-2</v>
      </c>
      <c r="I9510">
        <f>VLOOKUP(Table8[[#This Row],[Product_ID]],Price!A:E, 4,FALSE)</f>
        <v>35</v>
      </c>
      <c r="J9510">
        <f>Table8[[#This Row],[price]]*(1-Table8[[#This Row],[discount]])*Table8[[#This Row],[Units]]</f>
        <v>32.549999999999997</v>
      </c>
      <c r="K9510">
        <f>VLOOKUP(Table8[[#This Row],[Product_ID]],Price!A:E,5,FALSE)</f>
        <v>21</v>
      </c>
      <c r="L9510">
        <f t="shared" si="592"/>
        <v>21</v>
      </c>
      <c r="M9510">
        <f t="shared" si="593"/>
        <v>0.54999999999999982</v>
      </c>
      <c r="N9510">
        <f t="shared" si="594"/>
        <v>11.549999999999997</v>
      </c>
      <c r="O9510" t="str">
        <f t="shared" si="595"/>
        <v>Mid</v>
      </c>
    </row>
    <row r="9511" spans="1:15" x14ac:dyDescent="0.5">
      <c r="A9511" s="7">
        <v>78696</v>
      </c>
      <c r="B9511" s="6">
        <v>42814</v>
      </c>
      <c r="C9511" s="7">
        <v>43</v>
      </c>
      <c r="D9511" s="7">
        <v>9</v>
      </c>
      <c r="E9511" s="7">
        <v>1</v>
      </c>
      <c r="F9511" t="str">
        <f>VLOOKUP(D9511, Products!A:C, 3, FALSE)</f>
        <v>Toys</v>
      </c>
      <c r="G9511" t="str">
        <f>VLOOKUP(D9511,Stores!A:E,4,FALSE)</f>
        <v>Downtown</v>
      </c>
      <c r="H9511">
        <v>7.0000000000000007E-2</v>
      </c>
      <c r="I9511">
        <f>VLOOKUP(Table8[[#This Row],[Product_ID]],Price!A:E, 4,FALSE)</f>
        <v>35</v>
      </c>
      <c r="J9511">
        <f>Table8[[#This Row],[price]]*(1-Table8[[#This Row],[discount]])*Table8[[#This Row],[Units]]</f>
        <v>32.549999999999997</v>
      </c>
      <c r="K9511">
        <f>VLOOKUP(Table8[[#This Row],[Product_ID]],Price!A:E,5,FALSE)</f>
        <v>21</v>
      </c>
      <c r="L9511">
        <f t="shared" si="592"/>
        <v>21</v>
      </c>
      <c r="M9511">
        <f t="shared" si="593"/>
        <v>0.54999999999999982</v>
      </c>
      <c r="N9511">
        <f t="shared" si="594"/>
        <v>11.549999999999997</v>
      </c>
      <c r="O9511" t="str">
        <f t="shared" si="595"/>
        <v>Mid</v>
      </c>
    </row>
    <row r="9512" spans="1:15" x14ac:dyDescent="0.5">
      <c r="A9512" s="5">
        <v>79720</v>
      </c>
      <c r="B9512" s="4">
        <v>42815</v>
      </c>
      <c r="C9512" s="5">
        <v>14</v>
      </c>
      <c r="D9512" s="5">
        <v>9</v>
      </c>
      <c r="E9512" s="5">
        <v>1</v>
      </c>
      <c r="F9512" t="str">
        <f>VLOOKUP(D9512, Products!A:C, 3, FALSE)</f>
        <v>Toys</v>
      </c>
      <c r="G9512" t="str">
        <f>VLOOKUP(D9512,Stores!A:E,4,FALSE)</f>
        <v>Downtown</v>
      </c>
      <c r="H9512">
        <v>7.0000000000000007E-2</v>
      </c>
      <c r="I9512">
        <f>VLOOKUP(Table8[[#This Row],[Product_ID]],Price!A:E, 4,FALSE)</f>
        <v>35</v>
      </c>
      <c r="J9512">
        <f>Table8[[#This Row],[price]]*(1-Table8[[#This Row],[discount]])*Table8[[#This Row],[Units]]</f>
        <v>32.549999999999997</v>
      </c>
      <c r="K9512">
        <f>VLOOKUP(Table8[[#This Row],[Product_ID]],Price!A:E,5,FALSE)</f>
        <v>21</v>
      </c>
      <c r="L9512">
        <f t="shared" si="592"/>
        <v>21</v>
      </c>
      <c r="M9512">
        <f t="shared" si="593"/>
        <v>0.54999999999999982</v>
      </c>
      <c r="N9512">
        <f t="shared" si="594"/>
        <v>11.549999999999997</v>
      </c>
      <c r="O9512" t="str">
        <f t="shared" si="595"/>
        <v>End</v>
      </c>
    </row>
    <row r="9513" spans="1:15" x14ac:dyDescent="0.5">
      <c r="A9513" s="7">
        <v>81582</v>
      </c>
      <c r="B9513" s="6">
        <v>42817</v>
      </c>
      <c r="C9513" s="7">
        <v>5</v>
      </c>
      <c r="D9513" s="7">
        <v>9</v>
      </c>
      <c r="E9513" s="7">
        <v>1</v>
      </c>
      <c r="F9513" t="str">
        <f>VLOOKUP(D9513, Products!A:C, 3, FALSE)</f>
        <v>Toys</v>
      </c>
      <c r="G9513" t="str">
        <f>VLOOKUP(D9513,Stores!A:E,4,FALSE)</f>
        <v>Downtown</v>
      </c>
      <c r="H9513">
        <v>7.0000000000000007E-2</v>
      </c>
      <c r="I9513">
        <f>VLOOKUP(Table8[[#This Row],[Product_ID]],Price!A:E, 4,FALSE)</f>
        <v>35</v>
      </c>
      <c r="J9513">
        <f>Table8[[#This Row],[price]]*(1-Table8[[#This Row],[discount]])*Table8[[#This Row],[Units]]</f>
        <v>32.549999999999997</v>
      </c>
      <c r="K9513">
        <f>VLOOKUP(Table8[[#This Row],[Product_ID]],Price!A:E,5,FALSE)</f>
        <v>21</v>
      </c>
      <c r="L9513">
        <f t="shared" si="592"/>
        <v>21</v>
      </c>
      <c r="M9513">
        <f t="shared" si="593"/>
        <v>0.54999999999999982</v>
      </c>
      <c r="N9513">
        <f t="shared" si="594"/>
        <v>11.549999999999997</v>
      </c>
      <c r="O9513" t="str">
        <f t="shared" si="595"/>
        <v>End</v>
      </c>
    </row>
    <row r="9514" spans="1:15" x14ac:dyDescent="0.5">
      <c r="A9514" s="5">
        <v>82208</v>
      </c>
      <c r="B9514" s="4">
        <v>42818</v>
      </c>
      <c r="C9514" s="5">
        <v>42</v>
      </c>
      <c r="D9514" s="5">
        <v>9</v>
      </c>
      <c r="E9514" s="5">
        <v>1</v>
      </c>
      <c r="F9514" t="str">
        <f>VLOOKUP(D9514, Products!A:C, 3, FALSE)</f>
        <v>Toys</v>
      </c>
      <c r="G9514" t="str">
        <f>VLOOKUP(D9514,Stores!A:E,4,FALSE)</f>
        <v>Downtown</v>
      </c>
      <c r="H9514">
        <v>7.0000000000000007E-2</v>
      </c>
      <c r="I9514">
        <f>VLOOKUP(Table8[[#This Row],[Product_ID]],Price!A:E, 4,FALSE)</f>
        <v>35</v>
      </c>
      <c r="J9514">
        <f>Table8[[#This Row],[price]]*(1-Table8[[#This Row],[discount]])*Table8[[#This Row],[Units]]</f>
        <v>32.549999999999997</v>
      </c>
      <c r="K9514">
        <f>VLOOKUP(Table8[[#This Row],[Product_ID]],Price!A:E,5,FALSE)</f>
        <v>21</v>
      </c>
      <c r="L9514">
        <f t="shared" si="592"/>
        <v>21</v>
      </c>
      <c r="M9514">
        <f t="shared" si="593"/>
        <v>0.54999999999999982</v>
      </c>
      <c r="N9514">
        <f t="shared" si="594"/>
        <v>11.549999999999997</v>
      </c>
      <c r="O9514" t="str">
        <f t="shared" si="595"/>
        <v>End</v>
      </c>
    </row>
    <row r="9515" spans="1:15" x14ac:dyDescent="0.5">
      <c r="A9515" s="7">
        <v>82286</v>
      </c>
      <c r="B9515" s="6">
        <v>42818</v>
      </c>
      <c r="C9515" s="7">
        <v>42</v>
      </c>
      <c r="D9515" s="7">
        <v>9</v>
      </c>
      <c r="E9515" s="7">
        <v>1</v>
      </c>
      <c r="F9515" t="str">
        <f>VLOOKUP(D9515, Products!A:C, 3, FALSE)</f>
        <v>Toys</v>
      </c>
      <c r="G9515" t="str">
        <f>VLOOKUP(D9515,Stores!A:E,4,FALSE)</f>
        <v>Downtown</v>
      </c>
      <c r="H9515">
        <v>7.0000000000000007E-2</v>
      </c>
      <c r="I9515">
        <f>VLOOKUP(Table8[[#This Row],[Product_ID]],Price!A:E, 4,FALSE)</f>
        <v>35</v>
      </c>
      <c r="J9515">
        <f>Table8[[#This Row],[price]]*(1-Table8[[#This Row],[discount]])*Table8[[#This Row],[Units]]</f>
        <v>32.549999999999997</v>
      </c>
      <c r="K9515">
        <f>VLOOKUP(Table8[[#This Row],[Product_ID]],Price!A:E,5,FALSE)</f>
        <v>21</v>
      </c>
      <c r="L9515">
        <f t="shared" si="592"/>
        <v>21</v>
      </c>
      <c r="M9515">
        <f t="shared" si="593"/>
        <v>0.54999999999999982</v>
      </c>
      <c r="N9515">
        <f t="shared" si="594"/>
        <v>11.549999999999997</v>
      </c>
      <c r="O9515" t="str">
        <f t="shared" si="595"/>
        <v>End</v>
      </c>
    </row>
    <row r="9516" spans="1:15" x14ac:dyDescent="0.5">
      <c r="A9516" s="5">
        <v>82811</v>
      </c>
      <c r="B9516" s="4">
        <v>42818</v>
      </c>
      <c r="C9516" s="5">
        <v>42</v>
      </c>
      <c r="D9516" s="5">
        <v>9</v>
      </c>
      <c r="E9516" s="5">
        <v>1</v>
      </c>
      <c r="F9516" t="str">
        <f>VLOOKUP(D9516, Products!A:C, 3, FALSE)</f>
        <v>Toys</v>
      </c>
      <c r="G9516" t="str">
        <f>VLOOKUP(D9516,Stores!A:E,4,FALSE)</f>
        <v>Downtown</v>
      </c>
      <c r="H9516">
        <v>7.0000000000000007E-2</v>
      </c>
      <c r="I9516">
        <f>VLOOKUP(Table8[[#This Row],[Product_ID]],Price!A:E, 4,FALSE)</f>
        <v>35</v>
      </c>
      <c r="J9516">
        <f>Table8[[#This Row],[price]]*(1-Table8[[#This Row],[discount]])*Table8[[#This Row],[Units]]</f>
        <v>32.549999999999997</v>
      </c>
      <c r="K9516">
        <f>VLOOKUP(Table8[[#This Row],[Product_ID]],Price!A:E,5,FALSE)</f>
        <v>21</v>
      </c>
      <c r="L9516">
        <f t="shared" si="592"/>
        <v>21</v>
      </c>
      <c r="M9516">
        <f t="shared" si="593"/>
        <v>0.54999999999999982</v>
      </c>
      <c r="N9516">
        <f t="shared" si="594"/>
        <v>11.549999999999997</v>
      </c>
      <c r="O9516" t="str">
        <f t="shared" si="595"/>
        <v>End</v>
      </c>
    </row>
    <row r="9517" spans="1:15" x14ac:dyDescent="0.5">
      <c r="A9517" s="7">
        <v>83732</v>
      </c>
      <c r="B9517" s="6">
        <v>42819</v>
      </c>
      <c r="C9517" s="7">
        <v>14</v>
      </c>
      <c r="D9517" s="7">
        <v>9</v>
      </c>
      <c r="E9517" s="7">
        <v>1</v>
      </c>
      <c r="F9517" t="str">
        <f>VLOOKUP(D9517, Products!A:C, 3, FALSE)</f>
        <v>Toys</v>
      </c>
      <c r="G9517" t="str">
        <f>VLOOKUP(D9517,Stores!A:E,4,FALSE)</f>
        <v>Downtown</v>
      </c>
      <c r="H9517">
        <v>7.0000000000000007E-2</v>
      </c>
      <c r="I9517">
        <f>VLOOKUP(Table8[[#This Row],[Product_ID]],Price!A:E, 4,FALSE)</f>
        <v>35</v>
      </c>
      <c r="J9517">
        <f>Table8[[#This Row],[price]]*(1-Table8[[#This Row],[discount]])*Table8[[#This Row],[Units]]</f>
        <v>32.549999999999997</v>
      </c>
      <c r="K9517">
        <f>VLOOKUP(Table8[[#This Row],[Product_ID]],Price!A:E,5,FALSE)</f>
        <v>21</v>
      </c>
      <c r="L9517">
        <f t="shared" si="592"/>
        <v>21</v>
      </c>
      <c r="M9517">
        <f t="shared" si="593"/>
        <v>0.54999999999999982</v>
      </c>
      <c r="N9517">
        <f t="shared" si="594"/>
        <v>11.549999999999997</v>
      </c>
      <c r="O9517" t="str">
        <f t="shared" si="595"/>
        <v>End</v>
      </c>
    </row>
    <row r="9518" spans="1:15" x14ac:dyDescent="0.5">
      <c r="A9518" s="5">
        <v>88066</v>
      </c>
      <c r="B9518" s="4">
        <v>42824</v>
      </c>
      <c r="C9518" s="5">
        <v>24</v>
      </c>
      <c r="D9518" s="5">
        <v>9</v>
      </c>
      <c r="E9518" s="5">
        <v>1</v>
      </c>
      <c r="F9518" t="str">
        <f>VLOOKUP(D9518, Products!A:C, 3, FALSE)</f>
        <v>Toys</v>
      </c>
      <c r="G9518" t="str">
        <f>VLOOKUP(D9518,Stores!A:E,4,FALSE)</f>
        <v>Downtown</v>
      </c>
      <c r="H9518">
        <v>7.0000000000000007E-2</v>
      </c>
      <c r="I9518">
        <f>VLOOKUP(Table8[[#This Row],[Product_ID]],Price!A:E, 4,FALSE)</f>
        <v>35</v>
      </c>
      <c r="J9518">
        <f>Table8[[#This Row],[price]]*(1-Table8[[#This Row],[discount]])*Table8[[#This Row],[Units]]</f>
        <v>32.549999999999997</v>
      </c>
      <c r="K9518">
        <f>VLOOKUP(Table8[[#This Row],[Product_ID]],Price!A:E,5,FALSE)</f>
        <v>21</v>
      </c>
      <c r="L9518">
        <f t="shared" si="592"/>
        <v>21</v>
      </c>
      <c r="M9518">
        <f t="shared" si="593"/>
        <v>0.54999999999999982</v>
      </c>
      <c r="N9518">
        <f t="shared" si="594"/>
        <v>11.549999999999997</v>
      </c>
      <c r="O9518" t="str">
        <f t="shared" si="595"/>
        <v>End</v>
      </c>
    </row>
    <row r="9519" spans="1:15" x14ac:dyDescent="0.5">
      <c r="A9519" s="7">
        <v>88316</v>
      </c>
      <c r="B9519" s="6">
        <v>42824</v>
      </c>
      <c r="C9519" s="7">
        <v>14</v>
      </c>
      <c r="D9519" s="7">
        <v>9</v>
      </c>
      <c r="E9519" s="7">
        <v>1</v>
      </c>
      <c r="F9519" t="str">
        <f>VLOOKUP(D9519, Products!A:C, 3, FALSE)</f>
        <v>Toys</v>
      </c>
      <c r="G9519" t="str">
        <f>VLOOKUP(D9519,Stores!A:E,4,FALSE)</f>
        <v>Downtown</v>
      </c>
      <c r="H9519">
        <v>7.0000000000000007E-2</v>
      </c>
      <c r="I9519">
        <f>VLOOKUP(Table8[[#This Row],[Product_ID]],Price!A:E, 4,FALSE)</f>
        <v>35</v>
      </c>
      <c r="J9519">
        <f>Table8[[#This Row],[price]]*(1-Table8[[#This Row],[discount]])*Table8[[#This Row],[Units]]</f>
        <v>32.549999999999997</v>
      </c>
      <c r="K9519">
        <f>VLOOKUP(Table8[[#This Row],[Product_ID]],Price!A:E,5,FALSE)</f>
        <v>21</v>
      </c>
      <c r="L9519">
        <f t="shared" si="592"/>
        <v>21</v>
      </c>
      <c r="M9519">
        <f t="shared" si="593"/>
        <v>0.54999999999999982</v>
      </c>
      <c r="N9519">
        <f t="shared" si="594"/>
        <v>11.549999999999997</v>
      </c>
      <c r="O9519" t="str">
        <f t="shared" si="595"/>
        <v>End</v>
      </c>
    </row>
    <row r="9520" spans="1:15" x14ac:dyDescent="0.5">
      <c r="A9520" s="5">
        <v>89853</v>
      </c>
      <c r="B9520" s="4">
        <v>42826</v>
      </c>
      <c r="C9520" s="5">
        <v>12</v>
      </c>
      <c r="D9520" s="5">
        <v>9</v>
      </c>
      <c r="E9520" s="5">
        <v>1</v>
      </c>
      <c r="F9520" t="str">
        <f>VLOOKUP(D9520, Products!A:C, 3, FALSE)</f>
        <v>Toys</v>
      </c>
      <c r="G9520" t="str">
        <f>VLOOKUP(D9520,Stores!A:E,4,FALSE)</f>
        <v>Downtown</v>
      </c>
      <c r="H9520">
        <v>7.0000000000000007E-2</v>
      </c>
      <c r="I9520">
        <f>VLOOKUP(Table8[[#This Row],[Product_ID]],Price!A:E, 4,FALSE)</f>
        <v>35</v>
      </c>
      <c r="J9520">
        <f>Table8[[#This Row],[price]]*(1-Table8[[#This Row],[discount]])*Table8[[#This Row],[Units]]</f>
        <v>32.549999999999997</v>
      </c>
      <c r="K9520">
        <f>VLOOKUP(Table8[[#This Row],[Product_ID]],Price!A:E,5,FALSE)</f>
        <v>21</v>
      </c>
      <c r="L9520">
        <f t="shared" si="592"/>
        <v>21</v>
      </c>
      <c r="M9520">
        <f t="shared" si="593"/>
        <v>0.54999999999999982</v>
      </c>
      <c r="N9520">
        <f t="shared" si="594"/>
        <v>11.549999999999997</v>
      </c>
      <c r="O9520" t="str">
        <f t="shared" si="595"/>
        <v>Start</v>
      </c>
    </row>
    <row r="9521" spans="1:15" x14ac:dyDescent="0.5">
      <c r="A9521" s="7">
        <v>92355</v>
      </c>
      <c r="B9521" s="6">
        <v>42828</v>
      </c>
      <c r="C9521" s="7">
        <v>50</v>
      </c>
      <c r="D9521" s="7">
        <v>9</v>
      </c>
      <c r="E9521" s="7">
        <v>1</v>
      </c>
      <c r="F9521" t="str">
        <f>VLOOKUP(D9521, Products!A:C, 3, FALSE)</f>
        <v>Toys</v>
      </c>
      <c r="G9521" t="str">
        <f>VLOOKUP(D9521,Stores!A:E,4,FALSE)</f>
        <v>Downtown</v>
      </c>
      <c r="H9521">
        <v>7.0000000000000007E-2</v>
      </c>
      <c r="I9521">
        <f>VLOOKUP(Table8[[#This Row],[Product_ID]],Price!A:E, 4,FALSE)</f>
        <v>35</v>
      </c>
      <c r="J9521">
        <f>Table8[[#This Row],[price]]*(1-Table8[[#This Row],[discount]])*Table8[[#This Row],[Units]]</f>
        <v>32.549999999999997</v>
      </c>
      <c r="K9521">
        <f>VLOOKUP(Table8[[#This Row],[Product_ID]],Price!A:E,5,FALSE)</f>
        <v>21</v>
      </c>
      <c r="L9521">
        <f t="shared" si="592"/>
        <v>21</v>
      </c>
      <c r="M9521">
        <f t="shared" si="593"/>
        <v>0.54999999999999982</v>
      </c>
      <c r="N9521">
        <f t="shared" si="594"/>
        <v>11.549999999999997</v>
      </c>
      <c r="O9521" t="str">
        <f t="shared" si="595"/>
        <v>Start</v>
      </c>
    </row>
    <row r="9522" spans="1:15" x14ac:dyDescent="0.5">
      <c r="A9522" s="5">
        <v>92423</v>
      </c>
      <c r="B9522" s="4">
        <v>42828</v>
      </c>
      <c r="C9522" s="5">
        <v>50</v>
      </c>
      <c r="D9522" s="5">
        <v>9</v>
      </c>
      <c r="E9522" s="5">
        <v>1</v>
      </c>
      <c r="F9522" t="str">
        <f>VLOOKUP(D9522, Products!A:C, 3, FALSE)</f>
        <v>Toys</v>
      </c>
      <c r="G9522" t="str">
        <f>VLOOKUP(D9522,Stores!A:E,4,FALSE)</f>
        <v>Downtown</v>
      </c>
      <c r="H9522">
        <v>7.0000000000000007E-2</v>
      </c>
      <c r="I9522">
        <f>VLOOKUP(Table8[[#This Row],[Product_ID]],Price!A:E, 4,FALSE)</f>
        <v>35</v>
      </c>
      <c r="J9522">
        <f>Table8[[#This Row],[price]]*(1-Table8[[#This Row],[discount]])*Table8[[#This Row],[Units]]</f>
        <v>32.549999999999997</v>
      </c>
      <c r="K9522">
        <f>VLOOKUP(Table8[[#This Row],[Product_ID]],Price!A:E,5,FALSE)</f>
        <v>21</v>
      </c>
      <c r="L9522">
        <f t="shared" si="592"/>
        <v>21</v>
      </c>
      <c r="M9522">
        <f t="shared" si="593"/>
        <v>0.54999999999999982</v>
      </c>
      <c r="N9522">
        <f t="shared" si="594"/>
        <v>11.549999999999997</v>
      </c>
      <c r="O9522" t="str">
        <f t="shared" si="595"/>
        <v>Start</v>
      </c>
    </row>
    <row r="9523" spans="1:15" x14ac:dyDescent="0.5">
      <c r="A9523" s="7">
        <v>93772</v>
      </c>
      <c r="B9523" s="6">
        <v>42829</v>
      </c>
      <c r="C9523" s="7">
        <v>33</v>
      </c>
      <c r="D9523" s="7">
        <v>9</v>
      </c>
      <c r="E9523" s="7">
        <v>1</v>
      </c>
      <c r="F9523" t="str">
        <f>VLOOKUP(D9523, Products!A:C, 3, FALSE)</f>
        <v>Toys</v>
      </c>
      <c r="G9523" t="str">
        <f>VLOOKUP(D9523,Stores!A:E,4,FALSE)</f>
        <v>Downtown</v>
      </c>
      <c r="H9523">
        <v>7.0000000000000007E-2</v>
      </c>
      <c r="I9523">
        <f>VLOOKUP(Table8[[#This Row],[Product_ID]],Price!A:E, 4,FALSE)</f>
        <v>35</v>
      </c>
      <c r="J9523">
        <f>Table8[[#This Row],[price]]*(1-Table8[[#This Row],[discount]])*Table8[[#This Row],[Units]]</f>
        <v>32.549999999999997</v>
      </c>
      <c r="K9523">
        <f>VLOOKUP(Table8[[#This Row],[Product_ID]],Price!A:E,5,FALSE)</f>
        <v>21</v>
      </c>
      <c r="L9523">
        <f t="shared" si="592"/>
        <v>21</v>
      </c>
      <c r="M9523">
        <f t="shared" si="593"/>
        <v>0.54999999999999982</v>
      </c>
      <c r="N9523">
        <f t="shared" si="594"/>
        <v>11.549999999999997</v>
      </c>
      <c r="O9523" t="str">
        <f t="shared" si="595"/>
        <v>Start</v>
      </c>
    </row>
    <row r="9524" spans="1:15" x14ac:dyDescent="0.5">
      <c r="A9524" s="5">
        <v>96086</v>
      </c>
      <c r="B9524" s="4">
        <v>42832</v>
      </c>
      <c r="C9524" s="5">
        <v>7</v>
      </c>
      <c r="D9524" s="5">
        <v>9</v>
      </c>
      <c r="E9524" s="5">
        <v>1</v>
      </c>
      <c r="F9524" t="str">
        <f>VLOOKUP(D9524, Products!A:C, 3, FALSE)</f>
        <v>Toys</v>
      </c>
      <c r="G9524" t="str">
        <f>VLOOKUP(D9524,Stores!A:E,4,FALSE)</f>
        <v>Downtown</v>
      </c>
      <c r="H9524">
        <v>7.0000000000000007E-2</v>
      </c>
      <c r="I9524">
        <f>VLOOKUP(Table8[[#This Row],[Product_ID]],Price!A:E, 4,FALSE)</f>
        <v>35</v>
      </c>
      <c r="J9524">
        <f>Table8[[#This Row],[price]]*(1-Table8[[#This Row],[discount]])*Table8[[#This Row],[Units]]</f>
        <v>32.549999999999997</v>
      </c>
      <c r="K9524">
        <f>VLOOKUP(Table8[[#This Row],[Product_ID]],Price!A:E,5,FALSE)</f>
        <v>21</v>
      </c>
      <c r="L9524">
        <f t="shared" si="592"/>
        <v>21</v>
      </c>
      <c r="M9524">
        <f t="shared" si="593"/>
        <v>0.54999999999999982</v>
      </c>
      <c r="N9524">
        <f t="shared" si="594"/>
        <v>11.549999999999997</v>
      </c>
      <c r="O9524" t="str">
        <f t="shared" si="595"/>
        <v>Start</v>
      </c>
    </row>
    <row r="9525" spans="1:15" x14ac:dyDescent="0.5">
      <c r="A9525" s="7">
        <v>108782</v>
      </c>
      <c r="B9525" s="6">
        <v>42841</v>
      </c>
      <c r="C9525" s="7">
        <v>38</v>
      </c>
      <c r="D9525" s="7">
        <v>9</v>
      </c>
      <c r="E9525" s="7">
        <v>1</v>
      </c>
      <c r="F9525" t="str">
        <f>VLOOKUP(D9525, Products!A:C, 3, FALSE)</f>
        <v>Toys</v>
      </c>
      <c r="G9525" t="str">
        <f>VLOOKUP(D9525,Stores!A:E,4,FALSE)</f>
        <v>Downtown</v>
      </c>
      <c r="H9525">
        <v>7.0000000000000007E-2</v>
      </c>
      <c r="I9525">
        <f>VLOOKUP(Table8[[#This Row],[Product_ID]],Price!A:E, 4,FALSE)</f>
        <v>35</v>
      </c>
      <c r="J9525">
        <f>Table8[[#This Row],[price]]*(1-Table8[[#This Row],[discount]])*Table8[[#This Row],[Units]]</f>
        <v>32.549999999999997</v>
      </c>
      <c r="K9525">
        <f>VLOOKUP(Table8[[#This Row],[Product_ID]],Price!A:E,5,FALSE)</f>
        <v>21</v>
      </c>
      <c r="L9525">
        <f t="shared" si="592"/>
        <v>21</v>
      </c>
      <c r="M9525">
        <f t="shared" si="593"/>
        <v>0.54999999999999982</v>
      </c>
      <c r="N9525">
        <f t="shared" si="594"/>
        <v>11.549999999999997</v>
      </c>
      <c r="O9525" t="str">
        <f t="shared" si="595"/>
        <v>Mid</v>
      </c>
    </row>
    <row r="9526" spans="1:15" x14ac:dyDescent="0.5">
      <c r="A9526" s="5">
        <v>109350</v>
      </c>
      <c r="B9526" s="4">
        <v>42842</v>
      </c>
      <c r="C9526" s="5">
        <v>35</v>
      </c>
      <c r="D9526" s="5">
        <v>9</v>
      </c>
      <c r="E9526" s="5">
        <v>1</v>
      </c>
      <c r="F9526" t="str">
        <f>VLOOKUP(D9526, Products!A:C, 3, FALSE)</f>
        <v>Toys</v>
      </c>
      <c r="G9526" t="str">
        <f>VLOOKUP(D9526,Stores!A:E,4,FALSE)</f>
        <v>Downtown</v>
      </c>
      <c r="H9526">
        <v>7.0000000000000007E-2</v>
      </c>
      <c r="I9526">
        <f>VLOOKUP(Table8[[#This Row],[Product_ID]],Price!A:E, 4,FALSE)</f>
        <v>35</v>
      </c>
      <c r="J9526">
        <f>Table8[[#This Row],[price]]*(1-Table8[[#This Row],[discount]])*Table8[[#This Row],[Units]]</f>
        <v>32.549999999999997</v>
      </c>
      <c r="K9526">
        <f>VLOOKUP(Table8[[#This Row],[Product_ID]],Price!A:E,5,FALSE)</f>
        <v>21</v>
      </c>
      <c r="L9526">
        <f t="shared" si="592"/>
        <v>21</v>
      </c>
      <c r="M9526">
        <f t="shared" si="593"/>
        <v>0.54999999999999982</v>
      </c>
      <c r="N9526">
        <f t="shared" si="594"/>
        <v>11.549999999999997</v>
      </c>
      <c r="O9526" t="str">
        <f t="shared" si="595"/>
        <v>Mid</v>
      </c>
    </row>
    <row r="9527" spans="1:15" x14ac:dyDescent="0.5">
      <c r="A9527" s="7">
        <v>110768</v>
      </c>
      <c r="B9527" s="6">
        <v>42844</v>
      </c>
      <c r="C9527" s="7">
        <v>29</v>
      </c>
      <c r="D9527" s="7">
        <v>9</v>
      </c>
      <c r="E9527" s="7">
        <v>2</v>
      </c>
      <c r="F9527" t="str">
        <f>VLOOKUP(D9527, Products!A:C, 3, FALSE)</f>
        <v>Toys</v>
      </c>
      <c r="G9527" t="str">
        <f>VLOOKUP(D9527,Stores!A:E,4,FALSE)</f>
        <v>Downtown</v>
      </c>
      <c r="H9527">
        <v>7.0000000000000007E-2</v>
      </c>
      <c r="I9527">
        <f>VLOOKUP(Table8[[#This Row],[Product_ID]],Price!A:E, 4,FALSE)</f>
        <v>35</v>
      </c>
      <c r="J9527">
        <f>Table8[[#This Row],[price]]*(1-Table8[[#This Row],[discount]])*Table8[[#This Row],[Units]]</f>
        <v>65.099999999999994</v>
      </c>
      <c r="K9527">
        <f>VLOOKUP(Table8[[#This Row],[Product_ID]],Price!A:E,5,FALSE)</f>
        <v>21</v>
      </c>
      <c r="L9527">
        <f t="shared" si="592"/>
        <v>42</v>
      </c>
      <c r="M9527">
        <f t="shared" si="593"/>
        <v>0.54999999999999982</v>
      </c>
      <c r="N9527">
        <f t="shared" si="594"/>
        <v>23.099999999999994</v>
      </c>
      <c r="O9527" t="str">
        <f t="shared" si="595"/>
        <v>Mid</v>
      </c>
    </row>
    <row r="9528" spans="1:15" x14ac:dyDescent="0.5">
      <c r="A9528" s="5">
        <v>110815</v>
      </c>
      <c r="B9528" s="4">
        <v>42844</v>
      </c>
      <c r="C9528" s="5">
        <v>15</v>
      </c>
      <c r="D9528" s="5">
        <v>9</v>
      </c>
      <c r="E9528" s="5">
        <v>1</v>
      </c>
      <c r="F9528" t="str">
        <f>VLOOKUP(D9528, Products!A:C, 3, FALSE)</f>
        <v>Toys</v>
      </c>
      <c r="G9528" t="str">
        <f>VLOOKUP(D9528,Stores!A:E,4,FALSE)</f>
        <v>Downtown</v>
      </c>
      <c r="H9528">
        <v>7.0000000000000007E-2</v>
      </c>
      <c r="I9528">
        <f>VLOOKUP(Table8[[#This Row],[Product_ID]],Price!A:E, 4,FALSE)</f>
        <v>35</v>
      </c>
      <c r="J9528">
        <f>Table8[[#This Row],[price]]*(1-Table8[[#This Row],[discount]])*Table8[[#This Row],[Units]]</f>
        <v>32.549999999999997</v>
      </c>
      <c r="K9528">
        <f>VLOOKUP(Table8[[#This Row],[Product_ID]],Price!A:E,5,FALSE)</f>
        <v>21</v>
      </c>
      <c r="L9528">
        <f t="shared" si="592"/>
        <v>21</v>
      </c>
      <c r="M9528">
        <f t="shared" si="593"/>
        <v>0.54999999999999982</v>
      </c>
      <c r="N9528">
        <f t="shared" si="594"/>
        <v>11.549999999999997</v>
      </c>
      <c r="O9528" t="str">
        <f t="shared" si="595"/>
        <v>Mid</v>
      </c>
    </row>
    <row r="9529" spans="1:15" x14ac:dyDescent="0.5">
      <c r="A9529" s="7">
        <v>110870</v>
      </c>
      <c r="B9529" s="6">
        <v>42844</v>
      </c>
      <c r="C9529" s="7">
        <v>38</v>
      </c>
      <c r="D9529" s="7">
        <v>9</v>
      </c>
      <c r="E9529" s="7">
        <v>1</v>
      </c>
      <c r="F9529" t="str">
        <f>VLOOKUP(D9529, Products!A:C, 3, FALSE)</f>
        <v>Toys</v>
      </c>
      <c r="G9529" t="str">
        <f>VLOOKUP(D9529,Stores!A:E,4,FALSE)</f>
        <v>Downtown</v>
      </c>
      <c r="H9529">
        <v>7.0000000000000007E-2</v>
      </c>
      <c r="I9529">
        <f>VLOOKUP(Table8[[#This Row],[Product_ID]],Price!A:E, 4,FALSE)</f>
        <v>35</v>
      </c>
      <c r="J9529">
        <f>Table8[[#This Row],[price]]*(1-Table8[[#This Row],[discount]])*Table8[[#This Row],[Units]]</f>
        <v>32.549999999999997</v>
      </c>
      <c r="K9529">
        <f>VLOOKUP(Table8[[#This Row],[Product_ID]],Price!A:E,5,FALSE)</f>
        <v>21</v>
      </c>
      <c r="L9529">
        <f t="shared" si="592"/>
        <v>21</v>
      </c>
      <c r="M9529">
        <f t="shared" si="593"/>
        <v>0.54999999999999982</v>
      </c>
      <c r="N9529">
        <f t="shared" si="594"/>
        <v>11.549999999999997</v>
      </c>
      <c r="O9529" t="str">
        <f t="shared" si="595"/>
        <v>Mid</v>
      </c>
    </row>
    <row r="9530" spans="1:15" x14ac:dyDescent="0.5">
      <c r="A9530" s="5">
        <v>111257</v>
      </c>
      <c r="B9530" s="4">
        <v>42844</v>
      </c>
      <c r="C9530" s="5">
        <v>7</v>
      </c>
      <c r="D9530" s="5">
        <v>9</v>
      </c>
      <c r="E9530" s="5">
        <v>1</v>
      </c>
      <c r="F9530" t="str">
        <f>VLOOKUP(D9530, Products!A:C, 3, FALSE)</f>
        <v>Toys</v>
      </c>
      <c r="G9530" t="str">
        <f>VLOOKUP(D9530,Stores!A:E,4,FALSE)</f>
        <v>Downtown</v>
      </c>
      <c r="H9530">
        <v>7.0000000000000007E-2</v>
      </c>
      <c r="I9530">
        <f>VLOOKUP(Table8[[#This Row],[Product_ID]],Price!A:E, 4,FALSE)</f>
        <v>35</v>
      </c>
      <c r="J9530">
        <f>Table8[[#This Row],[price]]*(1-Table8[[#This Row],[discount]])*Table8[[#This Row],[Units]]</f>
        <v>32.549999999999997</v>
      </c>
      <c r="K9530">
        <f>VLOOKUP(Table8[[#This Row],[Product_ID]],Price!A:E,5,FALSE)</f>
        <v>21</v>
      </c>
      <c r="L9530">
        <f t="shared" si="592"/>
        <v>21</v>
      </c>
      <c r="M9530">
        <f t="shared" si="593"/>
        <v>0.54999999999999982</v>
      </c>
      <c r="N9530">
        <f t="shared" si="594"/>
        <v>11.549999999999997</v>
      </c>
      <c r="O9530" t="str">
        <f t="shared" si="595"/>
        <v>Mid</v>
      </c>
    </row>
    <row r="9531" spans="1:15" x14ac:dyDescent="0.5">
      <c r="A9531" s="7">
        <v>112183</v>
      </c>
      <c r="B9531" s="6">
        <v>42845</v>
      </c>
      <c r="C9531" s="7">
        <v>40</v>
      </c>
      <c r="D9531" s="7">
        <v>9</v>
      </c>
      <c r="E9531" s="7">
        <v>1</v>
      </c>
      <c r="F9531" t="str">
        <f>VLOOKUP(D9531, Products!A:C, 3, FALSE)</f>
        <v>Toys</v>
      </c>
      <c r="G9531" t="str">
        <f>VLOOKUP(D9531,Stores!A:E,4,FALSE)</f>
        <v>Downtown</v>
      </c>
      <c r="H9531">
        <v>7.0000000000000007E-2</v>
      </c>
      <c r="I9531">
        <f>VLOOKUP(Table8[[#This Row],[Product_ID]],Price!A:E, 4,FALSE)</f>
        <v>35</v>
      </c>
      <c r="J9531">
        <f>Table8[[#This Row],[price]]*(1-Table8[[#This Row],[discount]])*Table8[[#This Row],[Units]]</f>
        <v>32.549999999999997</v>
      </c>
      <c r="K9531">
        <f>VLOOKUP(Table8[[#This Row],[Product_ID]],Price!A:E,5,FALSE)</f>
        <v>21</v>
      </c>
      <c r="L9531">
        <f t="shared" si="592"/>
        <v>21</v>
      </c>
      <c r="M9531">
        <f t="shared" si="593"/>
        <v>0.54999999999999982</v>
      </c>
      <c r="N9531">
        <f t="shared" si="594"/>
        <v>11.549999999999997</v>
      </c>
      <c r="O9531" t="str">
        <f t="shared" si="595"/>
        <v>Mid</v>
      </c>
    </row>
    <row r="9532" spans="1:15" x14ac:dyDescent="0.5">
      <c r="A9532" s="5">
        <v>112388</v>
      </c>
      <c r="B9532" s="4">
        <v>42846</v>
      </c>
      <c r="C9532" s="5">
        <v>10</v>
      </c>
      <c r="D9532" s="5">
        <v>9</v>
      </c>
      <c r="E9532" s="5">
        <v>1</v>
      </c>
      <c r="F9532" t="str">
        <f>VLOOKUP(D9532, Products!A:C, 3, FALSE)</f>
        <v>Toys</v>
      </c>
      <c r="G9532" t="str">
        <f>VLOOKUP(D9532,Stores!A:E,4,FALSE)</f>
        <v>Downtown</v>
      </c>
      <c r="H9532">
        <v>7.0000000000000007E-2</v>
      </c>
      <c r="I9532">
        <f>VLOOKUP(Table8[[#This Row],[Product_ID]],Price!A:E, 4,FALSE)</f>
        <v>35</v>
      </c>
      <c r="J9532">
        <f>Table8[[#This Row],[price]]*(1-Table8[[#This Row],[discount]])*Table8[[#This Row],[Units]]</f>
        <v>32.549999999999997</v>
      </c>
      <c r="K9532">
        <f>VLOOKUP(Table8[[#This Row],[Product_ID]],Price!A:E,5,FALSE)</f>
        <v>21</v>
      </c>
      <c r="L9532">
        <f t="shared" si="592"/>
        <v>21</v>
      </c>
      <c r="M9532">
        <f t="shared" si="593"/>
        <v>0.54999999999999982</v>
      </c>
      <c r="N9532">
        <f t="shared" si="594"/>
        <v>11.549999999999997</v>
      </c>
      <c r="O9532" t="str">
        <f t="shared" si="595"/>
        <v>End</v>
      </c>
    </row>
    <row r="9533" spans="1:15" x14ac:dyDescent="0.5">
      <c r="A9533" s="7">
        <v>112506</v>
      </c>
      <c r="B9533" s="6">
        <v>42846</v>
      </c>
      <c r="C9533" s="7">
        <v>10</v>
      </c>
      <c r="D9533" s="7">
        <v>9</v>
      </c>
      <c r="E9533" s="7">
        <v>1</v>
      </c>
      <c r="F9533" t="str">
        <f>VLOOKUP(D9533, Products!A:C, 3, FALSE)</f>
        <v>Toys</v>
      </c>
      <c r="G9533" t="str">
        <f>VLOOKUP(D9533,Stores!A:E,4,FALSE)</f>
        <v>Downtown</v>
      </c>
      <c r="H9533">
        <v>7.0000000000000007E-2</v>
      </c>
      <c r="I9533">
        <f>VLOOKUP(Table8[[#This Row],[Product_ID]],Price!A:E, 4,FALSE)</f>
        <v>35</v>
      </c>
      <c r="J9533">
        <f>Table8[[#This Row],[price]]*(1-Table8[[#This Row],[discount]])*Table8[[#This Row],[Units]]</f>
        <v>32.549999999999997</v>
      </c>
      <c r="K9533">
        <f>VLOOKUP(Table8[[#This Row],[Product_ID]],Price!A:E,5,FALSE)</f>
        <v>21</v>
      </c>
      <c r="L9533">
        <f t="shared" si="592"/>
        <v>21</v>
      </c>
      <c r="M9533">
        <f t="shared" si="593"/>
        <v>0.54999999999999982</v>
      </c>
      <c r="N9533">
        <f t="shared" si="594"/>
        <v>11.549999999999997</v>
      </c>
      <c r="O9533" t="str">
        <f t="shared" si="595"/>
        <v>End</v>
      </c>
    </row>
    <row r="9534" spans="1:15" x14ac:dyDescent="0.5">
      <c r="A9534" s="5">
        <v>112958</v>
      </c>
      <c r="B9534" s="4">
        <v>42846</v>
      </c>
      <c r="C9534" s="5">
        <v>8</v>
      </c>
      <c r="D9534" s="5">
        <v>9</v>
      </c>
      <c r="E9534" s="5">
        <v>3</v>
      </c>
      <c r="F9534" t="str">
        <f>VLOOKUP(D9534, Products!A:C, 3, FALSE)</f>
        <v>Toys</v>
      </c>
      <c r="G9534" t="str">
        <f>VLOOKUP(D9534,Stores!A:E,4,FALSE)</f>
        <v>Downtown</v>
      </c>
      <c r="H9534">
        <v>7.0000000000000007E-2</v>
      </c>
      <c r="I9534">
        <f>VLOOKUP(Table8[[#This Row],[Product_ID]],Price!A:E, 4,FALSE)</f>
        <v>35</v>
      </c>
      <c r="J9534">
        <f>Table8[[#This Row],[price]]*(1-Table8[[#This Row],[discount]])*Table8[[#This Row],[Units]]</f>
        <v>97.649999999999991</v>
      </c>
      <c r="K9534">
        <f>VLOOKUP(Table8[[#This Row],[Product_ID]],Price!A:E,5,FALSE)</f>
        <v>21</v>
      </c>
      <c r="L9534">
        <f t="shared" si="592"/>
        <v>63</v>
      </c>
      <c r="M9534">
        <f t="shared" si="593"/>
        <v>0.54999999999999982</v>
      </c>
      <c r="N9534">
        <f t="shared" si="594"/>
        <v>34.649999999999991</v>
      </c>
      <c r="O9534" t="str">
        <f t="shared" si="595"/>
        <v>End</v>
      </c>
    </row>
    <row r="9535" spans="1:15" x14ac:dyDescent="0.5">
      <c r="A9535" s="7">
        <v>114286</v>
      </c>
      <c r="B9535" s="6">
        <v>42847</v>
      </c>
      <c r="C9535" s="7">
        <v>9</v>
      </c>
      <c r="D9535" s="7">
        <v>9</v>
      </c>
      <c r="E9535" s="7">
        <v>3</v>
      </c>
      <c r="F9535" t="str">
        <f>VLOOKUP(D9535, Products!A:C, 3, FALSE)</f>
        <v>Toys</v>
      </c>
      <c r="G9535" t="str">
        <f>VLOOKUP(D9535,Stores!A:E,4,FALSE)</f>
        <v>Downtown</v>
      </c>
      <c r="H9535">
        <v>7.0000000000000007E-2</v>
      </c>
      <c r="I9535">
        <f>VLOOKUP(Table8[[#This Row],[Product_ID]],Price!A:E, 4,FALSE)</f>
        <v>35</v>
      </c>
      <c r="J9535">
        <f>Table8[[#This Row],[price]]*(1-Table8[[#This Row],[discount]])*Table8[[#This Row],[Units]]</f>
        <v>97.649999999999991</v>
      </c>
      <c r="K9535">
        <f>VLOOKUP(Table8[[#This Row],[Product_ID]],Price!A:E,5,FALSE)</f>
        <v>21</v>
      </c>
      <c r="L9535">
        <f t="shared" si="592"/>
        <v>63</v>
      </c>
      <c r="M9535">
        <f t="shared" si="593"/>
        <v>0.54999999999999982</v>
      </c>
      <c r="N9535">
        <f t="shared" si="594"/>
        <v>34.649999999999991</v>
      </c>
      <c r="O9535" t="str">
        <f t="shared" si="595"/>
        <v>End</v>
      </c>
    </row>
    <row r="9536" spans="1:15" x14ac:dyDescent="0.5">
      <c r="A9536" s="5">
        <v>114307</v>
      </c>
      <c r="B9536" s="4">
        <v>42847</v>
      </c>
      <c r="C9536" s="5">
        <v>14</v>
      </c>
      <c r="D9536" s="5">
        <v>9</v>
      </c>
      <c r="E9536" s="5">
        <v>1</v>
      </c>
      <c r="F9536" t="str">
        <f>VLOOKUP(D9536, Products!A:C, 3, FALSE)</f>
        <v>Toys</v>
      </c>
      <c r="G9536" t="str">
        <f>VLOOKUP(D9536,Stores!A:E,4,FALSE)</f>
        <v>Downtown</v>
      </c>
      <c r="H9536">
        <v>7.0000000000000007E-2</v>
      </c>
      <c r="I9536">
        <f>VLOOKUP(Table8[[#This Row],[Product_ID]],Price!A:E, 4,FALSE)</f>
        <v>35</v>
      </c>
      <c r="J9536">
        <f>Table8[[#This Row],[price]]*(1-Table8[[#This Row],[discount]])*Table8[[#This Row],[Units]]</f>
        <v>32.549999999999997</v>
      </c>
      <c r="K9536">
        <f>VLOOKUP(Table8[[#This Row],[Product_ID]],Price!A:E,5,FALSE)</f>
        <v>21</v>
      </c>
      <c r="L9536">
        <f t="shared" si="592"/>
        <v>21</v>
      </c>
      <c r="M9536">
        <f t="shared" si="593"/>
        <v>0.54999999999999982</v>
      </c>
      <c r="N9536">
        <f t="shared" si="594"/>
        <v>11.549999999999997</v>
      </c>
      <c r="O9536" t="str">
        <f t="shared" si="595"/>
        <v>End</v>
      </c>
    </row>
    <row r="9537" spans="1:15" x14ac:dyDescent="0.5">
      <c r="A9537" s="7">
        <v>114585</v>
      </c>
      <c r="B9537" s="6">
        <v>42847</v>
      </c>
      <c r="C9537" s="7">
        <v>16</v>
      </c>
      <c r="D9537" s="7">
        <v>9</v>
      </c>
      <c r="E9537" s="7">
        <v>1</v>
      </c>
      <c r="F9537" t="str">
        <f>VLOOKUP(D9537, Products!A:C, 3, FALSE)</f>
        <v>Toys</v>
      </c>
      <c r="G9537" t="str">
        <f>VLOOKUP(D9537,Stores!A:E,4,FALSE)</f>
        <v>Downtown</v>
      </c>
      <c r="H9537">
        <v>7.0000000000000007E-2</v>
      </c>
      <c r="I9537">
        <f>VLOOKUP(Table8[[#This Row],[Product_ID]],Price!A:E, 4,FALSE)</f>
        <v>35</v>
      </c>
      <c r="J9537">
        <f>Table8[[#This Row],[price]]*(1-Table8[[#This Row],[discount]])*Table8[[#This Row],[Units]]</f>
        <v>32.549999999999997</v>
      </c>
      <c r="K9537">
        <f>VLOOKUP(Table8[[#This Row],[Product_ID]],Price!A:E,5,FALSE)</f>
        <v>21</v>
      </c>
      <c r="L9537">
        <f t="shared" si="592"/>
        <v>21</v>
      </c>
      <c r="M9537">
        <f t="shared" si="593"/>
        <v>0.54999999999999982</v>
      </c>
      <c r="N9537">
        <f t="shared" si="594"/>
        <v>11.549999999999997</v>
      </c>
      <c r="O9537" t="str">
        <f t="shared" si="595"/>
        <v>End</v>
      </c>
    </row>
    <row r="9538" spans="1:15" x14ac:dyDescent="0.5">
      <c r="A9538" s="5">
        <v>114878</v>
      </c>
      <c r="B9538" s="4">
        <v>42847</v>
      </c>
      <c r="C9538" s="5">
        <v>32</v>
      </c>
      <c r="D9538" s="5">
        <v>9</v>
      </c>
      <c r="E9538" s="5">
        <v>1</v>
      </c>
      <c r="F9538" t="str">
        <f>VLOOKUP(D9538, Products!A:C, 3, FALSE)</f>
        <v>Toys</v>
      </c>
      <c r="G9538" t="str">
        <f>VLOOKUP(D9538,Stores!A:E,4,FALSE)</f>
        <v>Downtown</v>
      </c>
      <c r="H9538">
        <v>7.0000000000000007E-2</v>
      </c>
      <c r="I9538">
        <f>VLOOKUP(Table8[[#This Row],[Product_ID]],Price!A:E, 4,FALSE)</f>
        <v>35</v>
      </c>
      <c r="J9538">
        <f>Table8[[#This Row],[price]]*(1-Table8[[#This Row],[discount]])*Table8[[#This Row],[Units]]</f>
        <v>32.549999999999997</v>
      </c>
      <c r="K9538">
        <f>VLOOKUP(Table8[[#This Row],[Product_ID]],Price!A:E,5,FALSE)</f>
        <v>21</v>
      </c>
      <c r="L9538">
        <f t="shared" ref="L9538:L9601" si="596" xml:space="preserve"> K9538 * E9538</f>
        <v>21</v>
      </c>
      <c r="M9538">
        <f t="shared" ref="M9538:M9601" si="597" xml:space="preserve"> (J9538 / (K9538 * E9538)) - 1</f>
        <v>0.54999999999999982</v>
      </c>
      <c r="N9538">
        <f t="shared" ref="N9538:N9601" si="598">J9538 - L9538</f>
        <v>11.549999999999997</v>
      </c>
      <c r="O9538" t="str">
        <f t="shared" ref="O9538:O9601" si="599">IF(AND(DAY(B9538)&gt;=1, DAY(B9538)&lt;=10), "Start",
 IF(AND(DAY(B9538)&gt;=11, DAY(B9538)&lt;=20), "Mid",
 IF(AND(DAY(B9538)&gt;=21, DAY(B9538)&lt;=31), "End", "")))</f>
        <v>End</v>
      </c>
    </row>
    <row r="9539" spans="1:15" x14ac:dyDescent="0.5">
      <c r="A9539" s="7">
        <v>116208</v>
      </c>
      <c r="B9539" s="6">
        <v>42848</v>
      </c>
      <c r="C9539" s="7">
        <v>20</v>
      </c>
      <c r="D9539" s="7">
        <v>9</v>
      </c>
      <c r="E9539" s="7">
        <v>2</v>
      </c>
      <c r="F9539" t="str">
        <f>VLOOKUP(D9539, Products!A:C, 3, FALSE)</f>
        <v>Toys</v>
      </c>
      <c r="G9539" t="str">
        <f>VLOOKUP(D9539,Stores!A:E,4,FALSE)</f>
        <v>Downtown</v>
      </c>
      <c r="H9539">
        <v>7.0000000000000007E-2</v>
      </c>
      <c r="I9539">
        <f>VLOOKUP(Table8[[#This Row],[Product_ID]],Price!A:E, 4,FALSE)</f>
        <v>35</v>
      </c>
      <c r="J9539">
        <f>Table8[[#This Row],[price]]*(1-Table8[[#This Row],[discount]])*Table8[[#This Row],[Units]]</f>
        <v>65.099999999999994</v>
      </c>
      <c r="K9539">
        <f>VLOOKUP(Table8[[#This Row],[Product_ID]],Price!A:E,5,FALSE)</f>
        <v>21</v>
      </c>
      <c r="L9539">
        <f t="shared" si="596"/>
        <v>42</v>
      </c>
      <c r="M9539">
        <f t="shared" si="597"/>
        <v>0.54999999999999982</v>
      </c>
      <c r="N9539">
        <f t="shared" si="598"/>
        <v>23.099999999999994</v>
      </c>
      <c r="O9539" t="str">
        <f t="shared" si="599"/>
        <v>End</v>
      </c>
    </row>
    <row r="9540" spans="1:15" x14ac:dyDescent="0.5">
      <c r="A9540" s="5">
        <v>116536</v>
      </c>
      <c r="B9540" s="4">
        <v>42849</v>
      </c>
      <c r="C9540" s="5">
        <v>1</v>
      </c>
      <c r="D9540" s="5">
        <v>9</v>
      </c>
      <c r="E9540" s="5">
        <v>1</v>
      </c>
      <c r="F9540" t="str">
        <f>VLOOKUP(D9540, Products!A:C, 3, FALSE)</f>
        <v>Toys</v>
      </c>
      <c r="G9540" t="str">
        <f>VLOOKUP(D9540,Stores!A:E,4,FALSE)</f>
        <v>Downtown</v>
      </c>
      <c r="H9540">
        <v>7.0000000000000007E-2</v>
      </c>
      <c r="I9540">
        <f>VLOOKUP(Table8[[#This Row],[Product_ID]],Price!A:E, 4,FALSE)</f>
        <v>35</v>
      </c>
      <c r="J9540">
        <f>Table8[[#This Row],[price]]*(1-Table8[[#This Row],[discount]])*Table8[[#This Row],[Units]]</f>
        <v>32.549999999999997</v>
      </c>
      <c r="K9540">
        <f>VLOOKUP(Table8[[#This Row],[Product_ID]],Price!A:E,5,FALSE)</f>
        <v>21</v>
      </c>
      <c r="L9540">
        <f t="shared" si="596"/>
        <v>21</v>
      </c>
      <c r="M9540">
        <f t="shared" si="597"/>
        <v>0.54999999999999982</v>
      </c>
      <c r="N9540">
        <f t="shared" si="598"/>
        <v>11.549999999999997</v>
      </c>
      <c r="O9540" t="str">
        <f t="shared" si="599"/>
        <v>End</v>
      </c>
    </row>
    <row r="9541" spans="1:15" x14ac:dyDescent="0.5">
      <c r="A9541" s="7">
        <v>118697</v>
      </c>
      <c r="B9541" s="6">
        <v>42851</v>
      </c>
      <c r="C9541" s="7">
        <v>8</v>
      </c>
      <c r="D9541" s="7">
        <v>9</v>
      </c>
      <c r="E9541" s="7">
        <v>1</v>
      </c>
      <c r="F9541" t="str">
        <f>VLOOKUP(D9541, Products!A:C, 3, FALSE)</f>
        <v>Toys</v>
      </c>
      <c r="G9541" t="str">
        <f>VLOOKUP(D9541,Stores!A:E,4,FALSE)</f>
        <v>Downtown</v>
      </c>
      <c r="H9541">
        <v>7.0000000000000007E-2</v>
      </c>
      <c r="I9541">
        <f>VLOOKUP(Table8[[#This Row],[Product_ID]],Price!A:E, 4,FALSE)</f>
        <v>35</v>
      </c>
      <c r="J9541">
        <f>Table8[[#This Row],[price]]*(1-Table8[[#This Row],[discount]])*Table8[[#This Row],[Units]]</f>
        <v>32.549999999999997</v>
      </c>
      <c r="K9541">
        <f>VLOOKUP(Table8[[#This Row],[Product_ID]],Price!A:E,5,FALSE)</f>
        <v>21</v>
      </c>
      <c r="L9541">
        <f t="shared" si="596"/>
        <v>21</v>
      </c>
      <c r="M9541">
        <f t="shared" si="597"/>
        <v>0.54999999999999982</v>
      </c>
      <c r="N9541">
        <f t="shared" si="598"/>
        <v>11.549999999999997</v>
      </c>
      <c r="O9541" t="str">
        <f t="shared" si="599"/>
        <v>End</v>
      </c>
    </row>
    <row r="9542" spans="1:15" x14ac:dyDescent="0.5">
      <c r="A9542" s="5">
        <v>118773</v>
      </c>
      <c r="B9542" s="4">
        <v>42851</v>
      </c>
      <c r="C9542" s="5">
        <v>34</v>
      </c>
      <c r="D9542" s="5">
        <v>9</v>
      </c>
      <c r="E9542" s="5">
        <v>2</v>
      </c>
      <c r="F9542" t="str">
        <f>VLOOKUP(D9542, Products!A:C, 3, FALSE)</f>
        <v>Toys</v>
      </c>
      <c r="G9542" t="str">
        <f>VLOOKUP(D9542,Stores!A:E,4,FALSE)</f>
        <v>Downtown</v>
      </c>
      <c r="H9542">
        <v>7.0000000000000007E-2</v>
      </c>
      <c r="I9542">
        <f>VLOOKUP(Table8[[#This Row],[Product_ID]],Price!A:E, 4,FALSE)</f>
        <v>35</v>
      </c>
      <c r="J9542">
        <f>Table8[[#This Row],[price]]*(1-Table8[[#This Row],[discount]])*Table8[[#This Row],[Units]]</f>
        <v>65.099999999999994</v>
      </c>
      <c r="K9542">
        <f>VLOOKUP(Table8[[#This Row],[Product_ID]],Price!A:E,5,FALSE)</f>
        <v>21</v>
      </c>
      <c r="L9542">
        <f t="shared" si="596"/>
        <v>42</v>
      </c>
      <c r="M9542">
        <f t="shared" si="597"/>
        <v>0.54999999999999982</v>
      </c>
      <c r="N9542">
        <f t="shared" si="598"/>
        <v>23.099999999999994</v>
      </c>
      <c r="O9542" t="str">
        <f t="shared" si="599"/>
        <v>End</v>
      </c>
    </row>
    <row r="9543" spans="1:15" x14ac:dyDescent="0.5">
      <c r="A9543" s="7">
        <v>119268</v>
      </c>
      <c r="B9543" s="6">
        <v>42852</v>
      </c>
      <c r="C9543" s="7">
        <v>15</v>
      </c>
      <c r="D9543" s="7">
        <v>9</v>
      </c>
      <c r="E9543" s="7">
        <v>1</v>
      </c>
      <c r="F9543" t="str">
        <f>VLOOKUP(D9543, Products!A:C, 3, FALSE)</f>
        <v>Toys</v>
      </c>
      <c r="G9543" t="str">
        <f>VLOOKUP(D9543,Stores!A:E,4,FALSE)</f>
        <v>Downtown</v>
      </c>
      <c r="H9543">
        <v>7.0000000000000007E-2</v>
      </c>
      <c r="I9543">
        <f>VLOOKUP(Table8[[#This Row],[Product_ID]],Price!A:E, 4,FALSE)</f>
        <v>35</v>
      </c>
      <c r="J9543">
        <f>Table8[[#This Row],[price]]*(1-Table8[[#This Row],[discount]])*Table8[[#This Row],[Units]]</f>
        <v>32.549999999999997</v>
      </c>
      <c r="K9543">
        <f>VLOOKUP(Table8[[#This Row],[Product_ID]],Price!A:E,5,FALSE)</f>
        <v>21</v>
      </c>
      <c r="L9543">
        <f t="shared" si="596"/>
        <v>21</v>
      </c>
      <c r="M9543">
        <f t="shared" si="597"/>
        <v>0.54999999999999982</v>
      </c>
      <c r="N9543">
        <f t="shared" si="598"/>
        <v>11.549999999999997</v>
      </c>
      <c r="O9543" t="str">
        <f t="shared" si="599"/>
        <v>End</v>
      </c>
    </row>
    <row r="9544" spans="1:15" x14ac:dyDescent="0.5">
      <c r="A9544" s="5">
        <v>119643</v>
      </c>
      <c r="B9544" s="4">
        <v>42852</v>
      </c>
      <c r="C9544" s="5">
        <v>29</v>
      </c>
      <c r="D9544" s="5">
        <v>9</v>
      </c>
      <c r="E9544" s="5">
        <v>2</v>
      </c>
      <c r="F9544" t="str">
        <f>VLOOKUP(D9544, Products!A:C, 3, FALSE)</f>
        <v>Toys</v>
      </c>
      <c r="G9544" t="str">
        <f>VLOOKUP(D9544,Stores!A:E,4,FALSE)</f>
        <v>Downtown</v>
      </c>
      <c r="H9544">
        <v>7.0000000000000007E-2</v>
      </c>
      <c r="I9544">
        <f>VLOOKUP(Table8[[#This Row],[Product_ID]],Price!A:E, 4,FALSE)</f>
        <v>35</v>
      </c>
      <c r="J9544">
        <f>Table8[[#This Row],[price]]*(1-Table8[[#This Row],[discount]])*Table8[[#This Row],[Units]]</f>
        <v>65.099999999999994</v>
      </c>
      <c r="K9544">
        <f>VLOOKUP(Table8[[#This Row],[Product_ID]],Price!A:E,5,FALSE)</f>
        <v>21</v>
      </c>
      <c r="L9544">
        <f t="shared" si="596"/>
        <v>42</v>
      </c>
      <c r="M9544">
        <f t="shared" si="597"/>
        <v>0.54999999999999982</v>
      </c>
      <c r="N9544">
        <f t="shared" si="598"/>
        <v>23.099999999999994</v>
      </c>
      <c r="O9544" t="str">
        <f t="shared" si="599"/>
        <v>End</v>
      </c>
    </row>
    <row r="9545" spans="1:15" x14ac:dyDescent="0.5">
      <c r="A9545" s="7">
        <v>119994</v>
      </c>
      <c r="B9545" s="6">
        <v>42853</v>
      </c>
      <c r="C9545" s="7">
        <v>32</v>
      </c>
      <c r="D9545" s="7">
        <v>9</v>
      </c>
      <c r="E9545" s="7">
        <v>3</v>
      </c>
      <c r="F9545" t="str">
        <f>VLOOKUP(D9545, Products!A:C, 3, FALSE)</f>
        <v>Toys</v>
      </c>
      <c r="G9545" t="str">
        <f>VLOOKUP(D9545,Stores!A:E,4,FALSE)</f>
        <v>Downtown</v>
      </c>
      <c r="H9545">
        <v>7.0000000000000007E-2</v>
      </c>
      <c r="I9545">
        <f>VLOOKUP(Table8[[#This Row],[Product_ID]],Price!A:E, 4,FALSE)</f>
        <v>35</v>
      </c>
      <c r="J9545">
        <f>Table8[[#This Row],[price]]*(1-Table8[[#This Row],[discount]])*Table8[[#This Row],[Units]]</f>
        <v>97.649999999999991</v>
      </c>
      <c r="K9545">
        <f>VLOOKUP(Table8[[#This Row],[Product_ID]],Price!A:E,5,FALSE)</f>
        <v>21</v>
      </c>
      <c r="L9545">
        <f t="shared" si="596"/>
        <v>63</v>
      </c>
      <c r="M9545">
        <f t="shared" si="597"/>
        <v>0.54999999999999982</v>
      </c>
      <c r="N9545">
        <f t="shared" si="598"/>
        <v>34.649999999999991</v>
      </c>
      <c r="O9545" t="str">
        <f t="shared" si="599"/>
        <v>End</v>
      </c>
    </row>
    <row r="9546" spans="1:15" x14ac:dyDescent="0.5">
      <c r="A9546" s="5">
        <v>120158</v>
      </c>
      <c r="B9546" s="4">
        <v>42853</v>
      </c>
      <c r="C9546" s="5">
        <v>39</v>
      </c>
      <c r="D9546" s="5">
        <v>9</v>
      </c>
      <c r="E9546" s="5">
        <v>1</v>
      </c>
      <c r="F9546" t="str">
        <f>VLOOKUP(D9546, Products!A:C, 3, FALSE)</f>
        <v>Toys</v>
      </c>
      <c r="G9546" t="str">
        <f>VLOOKUP(D9546,Stores!A:E,4,FALSE)</f>
        <v>Downtown</v>
      </c>
      <c r="H9546">
        <v>7.0000000000000007E-2</v>
      </c>
      <c r="I9546">
        <f>VLOOKUP(Table8[[#This Row],[Product_ID]],Price!A:E, 4,FALSE)</f>
        <v>35</v>
      </c>
      <c r="J9546">
        <f>Table8[[#This Row],[price]]*(1-Table8[[#This Row],[discount]])*Table8[[#This Row],[Units]]</f>
        <v>32.549999999999997</v>
      </c>
      <c r="K9546">
        <f>VLOOKUP(Table8[[#This Row],[Product_ID]],Price!A:E,5,FALSE)</f>
        <v>21</v>
      </c>
      <c r="L9546">
        <f t="shared" si="596"/>
        <v>21</v>
      </c>
      <c r="M9546">
        <f t="shared" si="597"/>
        <v>0.54999999999999982</v>
      </c>
      <c r="N9546">
        <f t="shared" si="598"/>
        <v>11.549999999999997</v>
      </c>
      <c r="O9546" t="str">
        <f t="shared" si="599"/>
        <v>End</v>
      </c>
    </row>
    <row r="9547" spans="1:15" x14ac:dyDescent="0.5">
      <c r="A9547" s="7">
        <v>120210</v>
      </c>
      <c r="B9547" s="6">
        <v>42853</v>
      </c>
      <c r="C9547" s="7">
        <v>4</v>
      </c>
      <c r="D9547" s="7">
        <v>9</v>
      </c>
      <c r="E9547" s="7">
        <v>1</v>
      </c>
      <c r="F9547" t="str">
        <f>VLOOKUP(D9547, Products!A:C, 3, FALSE)</f>
        <v>Toys</v>
      </c>
      <c r="G9547" t="str">
        <f>VLOOKUP(D9547,Stores!A:E,4,FALSE)</f>
        <v>Downtown</v>
      </c>
      <c r="H9547">
        <v>7.0000000000000007E-2</v>
      </c>
      <c r="I9547">
        <f>VLOOKUP(Table8[[#This Row],[Product_ID]],Price!A:E, 4,FALSE)</f>
        <v>35</v>
      </c>
      <c r="J9547">
        <f>Table8[[#This Row],[price]]*(1-Table8[[#This Row],[discount]])*Table8[[#This Row],[Units]]</f>
        <v>32.549999999999997</v>
      </c>
      <c r="K9547">
        <f>VLOOKUP(Table8[[#This Row],[Product_ID]],Price!A:E,5,FALSE)</f>
        <v>21</v>
      </c>
      <c r="L9547">
        <f t="shared" si="596"/>
        <v>21</v>
      </c>
      <c r="M9547">
        <f t="shared" si="597"/>
        <v>0.54999999999999982</v>
      </c>
      <c r="N9547">
        <f t="shared" si="598"/>
        <v>11.549999999999997</v>
      </c>
      <c r="O9547" t="str">
        <f t="shared" si="599"/>
        <v>End</v>
      </c>
    </row>
    <row r="9548" spans="1:15" x14ac:dyDescent="0.5">
      <c r="A9548" s="5">
        <v>120242</v>
      </c>
      <c r="B9548" s="4">
        <v>42853</v>
      </c>
      <c r="C9548" s="5">
        <v>27</v>
      </c>
      <c r="D9548" s="5">
        <v>9</v>
      </c>
      <c r="E9548" s="5">
        <v>1</v>
      </c>
      <c r="F9548" t="str">
        <f>VLOOKUP(D9548, Products!A:C, 3, FALSE)</f>
        <v>Toys</v>
      </c>
      <c r="G9548" t="str">
        <f>VLOOKUP(D9548,Stores!A:E,4,FALSE)</f>
        <v>Downtown</v>
      </c>
      <c r="H9548">
        <v>7.0000000000000007E-2</v>
      </c>
      <c r="I9548">
        <f>VLOOKUP(Table8[[#This Row],[Product_ID]],Price!A:E, 4,FALSE)</f>
        <v>35</v>
      </c>
      <c r="J9548">
        <f>Table8[[#This Row],[price]]*(1-Table8[[#This Row],[discount]])*Table8[[#This Row],[Units]]</f>
        <v>32.549999999999997</v>
      </c>
      <c r="K9548">
        <f>VLOOKUP(Table8[[#This Row],[Product_ID]],Price!A:E,5,FALSE)</f>
        <v>21</v>
      </c>
      <c r="L9548">
        <f t="shared" si="596"/>
        <v>21</v>
      </c>
      <c r="M9548">
        <f t="shared" si="597"/>
        <v>0.54999999999999982</v>
      </c>
      <c r="N9548">
        <f t="shared" si="598"/>
        <v>11.549999999999997</v>
      </c>
      <c r="O9548" t="str">
        <f t="shared" si="599"/>
        <v>End</v>
      </c>
    </row>
    <row r="9549" spans="1:15" x14ac:dyDescent="0.5">
      <c r="A9549" s="7">
        <v>120680</v>
      </c>
      <c r="B9549" s="6">
        <v>42853</v>
      </c>
      <c r="C9549" s="7">
        <v>35</v>
      </c>
      <c r="D9549" s="7">
        <v>9</v>
      </c>
      <c r="E9549" s="7">
        <v>1</v>
      </c>
      <c r="F9549" t="str">
        <f>VLOOKUP(D9549, Products!A:C, 3, FALSE)</f>
        <v>Toys</v>
      </c>
      <c r="G9549" t="str">
        <f>VLOOKUP(D9549,Stores!A:E,4,FALSE)</f>
        <v>Downtown</v>
      </c>
      <c r="H9549">
        <v>7.0000000000000007E-2</v>
      </c>
      <c r="I9549">
        <f>VLOOKUP(Table8[[#This Row],[Product_ID]],Price!A:E, 4,FALSE)</f>
        <v>35</v>
      </c>
      <c r="J9549">
        <f>Table8[[#This Row],[price]]*(1-Table8[[#This Row],[discount]])*Table8[[#This Row],[Units]]</f>
        <v>32.549999999999997</v>
      </c>
      <c r="K9549">
        <f>VLOOKUP(Table8[[#This Row],[Product_ID]],Price!A:E,5,FALSE)</f>
        <v>21</v>
      </c>
      <c r="L9549">
        <f t="shared" si="596"/>
        <v>21</v>
      </c>
      <c r="M9549">
        <f t="shared" si="597"/>
        <v>0.54999999999999982</v>
      </c>
      <c r="N9549">
        <f t="shared" si="598"/>
        <v>11.549999999999997</v>
      </c>
      <c r="O9549" t="str">
        <f t="shared" si="599"/>
        <v>End</v>
      </c>
    </row>
    <row r="9550" spans="1:15" x14ac:dyDescent="0.5">
      <c r="A9550" s="5">
        <v>120818</v>
      </c>
      <c r="B9550" s="4">
        <v>42853</v>
      </c>
      <c r="C9550" s="5">
        <v>5</v>
      </c>
      <c r="D9550" s="5">
        <v>9</v>
      </c>
      <c r="E9550" s="5">
        <v>2</v>
      </c>
      <c r="F9550" t="str">
        <f>VLOOKUP(D9550, Products!A:C, 3, FALSE)</f>
        <v>Toys</v>
      </c>
      <c r="G9550" t="str">
        <f>VLOOKUP(D9550,Stores!A:E,4,FALSE)</f>
        <v>Downtown</v>
      </c>
      <c r="H9550">
        <v>7.0000000000000007E-2</v>
      </c>
      <c r="I9550">
        <f>VLOOKUP(Table8[[#This Row],[Product_ID]],Price!A:E, 4,FALSE)</f>
        <v>35</v>
      </c>
      <c r="J9550">
        <f>Table8[[#This Row],[price]]*(1-Table8[[#This Row],[discount]])*Table8[[#This Row],[Units]]</f>
        <v>65.099999999999994</v>
      </c>
      <c r="K9550">
        <f>VLOOKUP(Table8[[#This Row],[Product_ID]],Price!A:E,5,FALSE)</f>
        <v>21</v>
      </c>
      <c r="L9550">
        <f t="shared" si="596"/>
        <v>42</v>
      </c>
      <c r="M9550">
        <f t="shared" si="597"/>
        <v>0.54999999999999982</v>
      </c>
      <c r="N9550">
        <f t="shared" si="598"/>
        <v>23.099999999999994</v>
      </c>
      <c r="O9550" t="str">
        <f t="shared" si="599"/>
        <v>End</v>
      </c>
    </row>
    <row r="9551" spans="1:15" x14ac:dyDescent="0.5">
      <c r="A9551" s="7">
        <v>120860</v>
      </c>
      <c r="B9551" s="6">
        <v>42853</v>
      </c>
      <c r="C9551" s="7">
        <v>17</v>
      </c>
      <c r="D9551" s="7">
        <v>9</v>
      </c>
      <c r="E9551" s="7">
        <v>3</v>
      </c>
      <c r="F9551" t="str">
        <f>VLOOKUP(D9551, Products!A:C, 3, FALSE)</f>
        <v>Toys</v>
      </c>
      <c r="G9551" t="str">
        <f>VLOOKUP(D9551,Stores!A:E,4,FALSE)</f>
        <v>Downtown</v>
      </c>
      <c r="H9551">
        <v>7.0000000000000007E-2</v>
      </c>
      <c r="I9551">
        <f>VLOOKUP(Table8[[#This Row],[Product_ID]],Price!A:E, 4,FALSE)</f>
        <v>35</v>
      </c>
      <c r="J9551">
        <f>Table8[[#This Row],[price]]*(1-Table8[[#This Row],[discount]])*Table8[[#This Row],[Units]]</f>
        <v>97.649999999999991</v>
      </c>
      <c r="K9551">
        <f>VLOOKUP(Table8[[#This Row],[Product_ID]],Price!A:E,5,FALSE)</f>
        <v>21</v>
      </c>
      <c r="L9551">
        <f t="shared" si="596"/>
        <v>63</v>
      </c>
      <c r="M9551">
        <f t="shared" si="597"/>
        <v>0.54999999999999982</v>
      </c>
      <c r="N9551">
        <f t="shared" si="598"/>
        <v>34.649999999999991</v>
      </c>
      <c r="O9551" t="str">
        <f t="shared" si="599"/>
        <v>End</v>
      </c>
    </row>
    <row r="9552" spans="1:15" x14ac:dyDescent="0.5">
      <c r="A9552" s="5">
        <v>121860</v>
      </c>
      <c r="B9552" s="4">
        <v>42854</v>
      </c>
      <c r="C9552" s="5">
        <v>7</v>
      </c>
      <c r="D9552" s="5">
        <v>9</v>
      </c>
      <c r="E9552" s="5">
        <v>1</v>
      </c>
      <c r="F9552" t="str">
        <f>VLOOKUP(D9552, Products!A:C, 3, FALSE)</f>
        <v>Toys</v>
      </c>
      <c r="G9552" t="str">
        <f>VLOOKUP(D9552,Stores!A:E,4,FALSE)</f>
        <v>Downtown</v>
      </c>
      <c r="H9552">
        <v>7.0000000000000007E-2</v>
      </c>
      <c r="I9552">
        <f>VLOOKUP(Table8[[#This Row],[Product_ID]],Price!A:E, 4,FALSE)</f>
        <v>35</v>
      </c>
      <c r="J9552">
        <f>Table8[[#This Row],[price]]*(1-Table8[[#This Row],[discount]])*Table8[[#This Row],[Units]]</f>
        <v>32.549999999999997</v>
      </c>
      <c r="K9552">
        <f>VLOOKUP(Table8[[#This Row],[Product_ID]],Price!A:E,5,FALSE)</f>
        <v>21</v>
      </c>
      <c r="L9552">
        <f t="shared" si="596"/>
        <v>21</v>
      </c>
      <c r="M9552">
        <f t="shared" si="597"/>
        <v>0.54999999999999982</v>
      </c>
      <c r="N9552">
        <f t="shared" si="598"/>
        <v>11.549999999999997</v>
      </c>
      <c r="O9552" t="str">
        <f t="shared" si="599"/>
        <v>End</v>
      </c>
    </row>
    <row r="9553" spans="1:15" x14ac:dyDescent="0.5">
      <c r="A9553" s="7">
        <v>122307</v>
      </c>
      <c r="B9553" s="6">
        <v>42854</v>
      </c>
      <c r="C9553" s="7">
        <v>19</v>
      </c>
      <c r="D9553" s="7">
        <v>9</v>
      </c>
      <c r="E9553" s="7">
        <v>1</v>
      </c>
      <c r="F9553" t="str">
        <f>VLOOKUP(D9553, Products!A:C, 3, FALSE)</f>
        <v>Toys</v>
      </c>
      <c r="G9553" t="str">
        <f>VLOOKUP(D9553,Stores!A:E,4,FALSE)</f>
        <v>Downtown</v>
      </c>
      <c r="H9553">
        <v>7.0000000000000007E-2</v>
      </c>
      <c r="I9553">
        <f>VLOOKUP(Table8[[#This Row],[Product_ID]],Price!A:E, 4,FALSE)</f>
        <v>35</v>
      </c>
      <c r="J9553">
        <f>Table8[[#This Row],[price]]*(1-Table8[[#This Row],[discount]])*Table8[[#This Row],[Units]]</f>
        <v>32.549999999999997</v>
      </c>
      <c r="K9553">
        <f>VLOOKUP(Table8[[#This Row],[Product_ID]],Price!A:E,5,FALSE)</f>
        <v>21</v>
      </c>
      <c r="L9553">
        <f t="shared" si="596"/>
        <v>21</v>
      </c>
      <c r="M9553">
        <f t="shared" si="597"/>
        <v>0.54999999999999982</v>
      </c>
      <c r="N9553">
        <f t="shared" si="598"/>
        <v>11.549999999999997</v>
      </c>
      <c r="O9553" t="str">
        <f t="shared" si="599"/>
        <v>End</v>
      </c>
    </row>
    <row r="9554" spans="1:15" x14ac:dyDescent="0.5">
      <c r="A9554" s="5">
        <v>122564</v>
      </c>
      <c r="B9554" s="4">
        <v>42854</v>
      </c>
      <c r="C9554" s="5">
        <v>25</v>
      </c>
      <c r="D9554" s="5">
        <v>9</v>
      </c>
      <c r="E9554" s="5">
        <v>1</v>
      </c>
      <c r="F9554" t="str">
        <f>VLOOKUP(D9554, Products!A:C, 3, FALSE)</f>
        <v>Toys</v>
      </c>
      <c r="G9554" t="str">
        <f>VLOOKUP(D9554,Stores!A:E,4,FALSE)</f>
        <v>Downtown</v>
      </c>
      <c r="H9554">
        <v>7.0000000000000007E-2</v>
      </c>
      <c r="I9554">
        <f>VLOOKUP(Table8[[#This Row],[Product_ID]],Price!A:E, 4,FALSE)</f>
        <v>35</v>
      </c>
      <c r="J9554">
        <f>Table8[[#This Row],[price]]*(1-Table8[[#This Row],[discount]])*Table8[[#This Row],[Units]]</f>
        <v>32.549999999999997</v>
      </c>
      <c r="K9554">
        <f>VLOOKUP(Table8[[#This Row],[Product_ID]],Price!A:E,5,FALSE)</f>
        <v>21</v>
      </c>
      <c r="L9554">
        <f t="shared" si="596"/>
        <v>21</v>
      </c>
      <c r="M9554">
        <f t="shared" si="597"/>
        <v>0.54999999999999982</v>
      </c>
      <c r="N9554">
        <f t="shared" si="598"/>
        <v>11.549999999999997</v>
      </c>
      <c r="O9554" t="str">
        <f t="shared" si="599"/>
        <v>End</v>
      </c>
    </row>
    <row r="9555" spans="1:15" x14ac:dyDescent="0.5">
      <c r="A9555" s="7">
        <v>122597</v>
      </c>
      <c r="B9555" s="6">
        <v>42854</v>
      </c>
      <c r="C9555" s="7">
        <v>42</v>
      </c>
      <c r="D9555" s="7">
        <v>9</v>
      </c>
      <c r="E9555" s="7">
        <v>3</v>
      </c>
      <c r="F9555" t="str">
        <f>VLOOKUP(D9555, Products!A:C, 3, FALSE)</f>
        <v>Toys</v>
      </c>
      <c r="G9555" t="str">
        <f>VLOOKUP(D9555,Stores!A:E,4,FALSE)</f>
        <v>Downtown</v>
      </c>
      <c r="H9555">
        <v>7.0000000000000007E-2</v>
      </c>
      <c r="I9555">
        <f>VLOOKUP(Table8[[#This Row],[Product_ID]],Price!A:E, 4,FALSE)</f>
        <v>35</v>
      </c>
      <c r="J9555">
        <f>Table8[[#This Row],[price]]*(1-Table8[[#This Row],[discount]])*Table8[[#This Row],[Units]]</f>
        <v>97.649999999999991</v>
      </c>
      <c r="K9555">
        <f>VLOOKUP(Table8[[#This Row],[Product_ID]],Price!A:E,5,FALSE)</f>
        <v>21</v>
      </c>
      <c r="L9555">
        <f t="shared" si="596"/>
        <v>63</v>
      </c>
      <c r="M9555">
        <f t="shared" si="597"/>
        <v>0.54999999999999982</v>
      </c>
      <c r="N9555">
        <f t="shared" si="598"/>
        <v>34.649999999999991</v>
      </c>
      <c r="O9555" t="str">
        <f t="shared" si="599"/>
        <v>End</v>
      </c>
    </row>
    <row r="9556" spans="1:15" x14ac:dyDescent="0.5">
      <c r="A9556" s="5">
        <v>123213</v>
      </c>
      <c r="B9556" s="4">
        <v>42855</v>
      </c>
      <c r="C9556" s="5">
        <v>50</v>
      </c>
      <c r="D9556" s="5">
        <v>9</v>
      </c>
      <c r="E9556" s="5">
        <v>1</v>
      </c>
      <c r="F9556" t="str">
        <f>VLOOKUP(D9556, Products!A:C, 3, FALSE)</f>
        <v>Toys</v>
      </c>
      <c r="G9556" t="str">
        <f>VLOOKUP(D9556,Stores!A:E,4,FALSE)</f>
        <v>Downtown</v>
      </c>
      <c r="H9556">
        <v>7.0000000000000007E-2</v>
      </c>
      <c r="I9556">
        <f>VLOOKUP(Table8[[#This Row],[Product_ID]],Price!A:E, 4,FALSE)</f>
        <v>35</v>
      </c>
      <c r="J9556">
        <f>Table8[[#This Row],[price]]*(1-Table8[[#This Row],[discount]])*Table8[[#This Row],[Units]]</f>
        <v>32.549999999999997</v>
      </c>
      <c r="K9556">
        <f>VLOOKUP(Table8[[#This Row],[Product_ID]],Price!A:E,5,FALSE)</f>
        <v>21</v>
      </c>
      <c r="L9556">
        <f t="shared" si="596"/>
        <v>21</v>
      </c>
      <c r="M9556">
        <f t="shared" si="597"/>
        <v>0.54999999999999982</v>
      </c>
      <c r="N9556">
        <f t="shared" si="598"/>
        <v>11.549999999999997</v>
      </c>
      <c r="O9556" t="str">
        <f t="shared" si="599"/>
        <v>End</v>
      </c>
    </row>
    <row r="9557" spans="1:15" x14ac:dyDescent="0.5">
      <c r="A9557" s="7">
        <v>123402</v>
      </c>
      <c r="B9557" s="6">
        <v>42855</v>
      </c>
      <c r="C9557" s="7">
        <v>12</v>
      </c>
      <c r="D9557" s="7">
        <v>9</v>
      </c>
      <c r="E9557" s="7">
        <v>1</v>
      </c>
      <c r="F9557" t="str">
        <f>VLOOKUP(D9557, Products!A:C, 3, FALSE)</f>
        <v>Toys</v>
      </c>
      <c r="G9557" t="str">
        <f>VLOOKUP(D9557,Stores!A:E,4,FALSE)</f>
        <v>Downtown</v>
      </c>
      <c r="H9557">
        <v>7.0000000000000007E-2</v>
      </c>
      <c r="I9557">
        <f>VLOOKUP(Table8[[#This Row],[Product_ID]],Price!A:E, 4,FALSE)</f>
        <v>35</v>
      </c>
      <c r="J9557">
        <f>Table8[[#This Row],[price]]*(1-Table8[[#This Row],[discount]])*Table8[[#This Row],[Units]]</f>
        <v>32.549999999999997</v>
      </c>
      <c r="K9557">
        <f>VLOOKUP(Table8[[#This Row],[Product_ID]],Price!A:E,5,FALSE)</f>
        <v>21</v>
      </c>
      <c r="L9557">
        <f t="shared" si="596"/>
        <v>21</v>
      </c>
      <c r="M9557">
        <f t="shared" si="597"/>
        <v>0.54999999999999982</v>
      </c>
      <c r="N9557">
        <f t="shared" si="598"/>
        <v>11.549999999999997</v>
      </c>
      <c r="O9557" t="str">
        <f t="shared" si="599"/>
        <v>End</v>
      </c>
    </row>
    <row r="9558" spans="1:15" x14ac:dyDescent="0.5">
      <c r="A9558" s="5">
        <v>123796</v>
      </c>
      <c r="B9558" s="4">
        <v>42855</v>
      </c>
      <c r="C9558" s="5">
        <v>21</v>
      </c>
      <c r="D9558" s="5">
        <v>9</v>
      </c>
      <c r="E9558" s="5">
        <v>1</v>
      </c>
      <c r="F9558" t="str">
        <f>VLOOKUP(D9558, Products!A:C, 3, FALSE)</f>
        <v>Toys</v>
      </c>
      <c r="G9558" t="str">
        <f>VLOOKUP(D9558,Stores!A:E,4,FALSE)</f>
        <v>Downtown</v>
      </c>
      <c r="H9558">
        <v>7.0000000000000007E-2</v>
      </c>
      <c r="I9558">
        <f>VLOOKUP(Table8[[#This Row],[Product_ID]],Price!A:E, 4,FALSE)</f>
        <v>35</v>
      </c>
      <c r="J9558">
        <f>Table8[[#This Row],[price]]*(1-Table8[[#This Row],[discount]])*Table8[[#This Row],[Units]]</f>
        <v>32.549999999999997</v>
      </c>
      <c r="K9558">
        <f>VLOOKUP(Table8[[#This Row],[Product_ID]],Price!A:E,5,FALSE)</f>
        <v>21</v>
      </c>
      <c r="L9558">
        <f t="shared" si="596"/>
        <v>21</v>
      </c>
      <c r="M9558">
        <f t="shared" si="597"/>
        <v>0.54999999999999982</v>
      </c>
      <c r="N9558">
        <f t="shared" si="598"/>
        <v>11.549999999999997</v>
      </c>
      <c r="O9558" t="str">
        <f t="shared" si="599"/>
        <v>End</v>
      </c>
    </row>
    <row r="9559" spans="1:15" x14ac:dyDescent="0.5">
      <c r="A9559" s="7">
        <v>124175</v>
      </c>
      <c r="B9559" s="6">
        <v>42855</v>
      </c>
      <c r="C9559" s="7">
        <v>41</v>
      </c>
      <c r="D9559" s="7">
        <v>9</v>
      </c>
      <c r="E9559" s="7">
        <v>3</v>
      </c>
      <c r="F9559" t="str">
        <f>VLOOKUP(D9559, Products!A:C, 3, FALSE)</f>
        <v>Toys</v>
      </c>
      <c r="G9559" t="str">
        <f>VLOOKUP(D9559,Stores!A:E,4,FALSE)</f>
        <v>Downtown</v>
      </c>
      <c r="H9559">
        <v>7.0000000000000007E-2</v>
      </c>
      <c r="I9559">
        <f>VLOOKUP(Table8[[#This Row],[Product_ID]],Price!A:E, 4,FALSE)</f>
        <v>35</v>
      </c>
      <c r="J9559">
        <f>Table8[[#This Row],[price]]*(1-Table8[[#This Row],[discount]])*Table8[[#This Row],[Units]]</f>
        <v>97.649999999999991</v>
      </c>
      <c r="K9559">
        <f>VLOOKUP(Table8[[#This Row],[Product_ID]],Price!A:E,5,FALSE)</f>
        <v>21</v>
      </c>
      <c r="L9559">
        <f t="shared" si="596"/>
        <v>63</v>
      </c>
      <c r="M9559">
        <f t="shared" si="597"/>
        <v>0.54999999999999982</v>
      </c>
      <c r="N9559">
        <f t="shared" si="598"/>
        <v>34.649999999999991</v>
      </c>
      <c r="O9559" t="str">
        <f t="shared" si="599"/>
        <v>End</v>
      </c>
    </row>
    <row r="9560" spans="1:15" x14ac:dyDescent="0.5">
      <c r="A9560" s="5">
        <v>124435</v>
      </c>
      <c r="B9560" s="4">
        <v>42855</v>
      </c>
      <c r="C9560" s="5">
        <v>46</v>
      </c>
      <c r="D9560" s="5">
        <v>9</v>
      </c>
      <c r="E9560" s="5">
        <v>1</v>
      </c>
      <c r="F9560" t="str">
        <f>VLOOKUP(D9560, Products!A:C, 3, FALSE)</f>
        <v>Toys</v>
      </c>
      <c r="G9560" t="str">
        <f>VLOOKUP(D9560,Stores!A:E,4,FALSE)</f>
        <v>Downtown</v>
      </c>
      <c r="H9560">
        <v>7.0000000000000007E-2</v>
      </c>
      <c r="I9560">
        <f>VLOOKUP(Table8[[#This Row],[Product_ID]],Price!A:E, 4,FALSE)</f>
        <v>35</v>
      </c>
      <c r="J9560">
        <f>Table8[[#This Row],[price]]*(1-Table8[[#This Row],[discount]])*Table8[[#This Row],[Units]]</f>
        <v>32.549999999999997</v>
      </c>
      <c r="K9560">
        <f>VLOOKUP(Table8[[#This Row],[Product_ID]],Price!A:E,5,FALSE)</f>
        <v>21</v>
      </c>
      <c r="L9560">
        <f t="shared" si="596"/>
        <v>21</v>
      </c>
      <c r="M9560">
        <f t="shared" si="597"/>
        <v>0.54999999999999982</v>
      </c>
      <c r="N9560">
        <f t="shared" si="598"/>
        <v>11.549999999999997</v>
      </c>
      <c r="O9560" t="str">
        <f t="shared" si="599"/>
        <v>End</v>
      </c>
    </row>
    <row r="9561" spans="1:15" x14ac:dyDescent="0.5">
      <c r="A9561" s="7">
        <v>125076</v>
      </c>
      <c r="B9561" s="6">
        <v>42855</v>
      </c>
      <c r="C9561" s="7">
        <v>47</v>
      </c>
      <c r="D9561" s="7">
        <v>9</v>
      </c>
      <c r="E9561" s="7">
        <v>1</v>
      </c>
      <c r="F9561" t="str">
        <f>VLOOKUP(D9561, Products!A:C, 3, FALSE)</f>
        <v>Toys</v>
      </c>
      <c r="G9561" t="str">
        <f>VLOOKUP(D9561,Stores!A:E,4,FALSE)</f>
        <v>Downtown</v>
      </c>
      <c r="H9561">
        <v>7.0000000000000007E-2</v>
      </c>
      <c r="I9561">
        <f>VLOOKUP(Table8[[#This Row],[Product_ID]],Price!A:E, 4,FALSE)</f>
        <v>35</v>
      </c>
      <c r="J9561">
        <f>Table8[[#This Row],[price]]*(1-Table8[[#This Row],[discount]])*Table8[[#This Row],[Units]]</f>
        <v>32.549999999999997</v>
      </c>
      <c r="K9561">
        <f>VLOOKUP(Table8[[#This Row],[Product_ID]],Price!A:E,5,FALSE)</f>
        <v>21</v>
      </c>
      <c r="L9561">
        <f t="shared" si="596"/>
        <v>21</v>
      </c>
      <c r="M9561">
        <f t="shared" si="597"/>
        <v>0.54999999999999982</v>
      </c>
      <c r="N9561">
        <f t="shared" si="598"/>
        <v>11.549999999999997</v>
      </c>
      <c r="O9561" t="str">
        <f t="shared" si="599"/>
        <v>End</v>
      </c>
    </row>
    <row r="9562" spans="1:15" x14ac:dyDescent="0.5">
      <c r="A9562" s="5">
        <v>126298</v>
      </c>
      <c r="B9562" s="4">
        <v>42856</v>
      </c>
      <c r="C9562" s="5">
        <v>12</v>
      </c>
      <c r="D9562" s="5">
        <v>9</v>
      </c>
      <c r="E9562" s="5">
        <v>1</v>
      </c>
      <c r="F9562" t="str">
        <f>VLOOKUP(D9562, Products!A:C, 3, FALSE)</f>
        <v>Toys</v>
      </c>
      <c r="G9562" t="str">
        <f>VLOOKUP(D9562,Stores!A:E,4,FALSE)</f>
        <v>Downtown</v>
      </c>
      <c r="H9562">
        <v>7.0000000000000007E-2</v>
      </c>
      <c r="I9562">
        <f>VLOOKUP(Table8[[#This Row],[Product_ID]],Price!A:E, 4,FALSE)</f>
        <v>35</v>
      </c>
      <c r="J9562">
        <f>Table8[[#This Row],[price]]*(1-Table8[[#This Row],[discount]])*Table8[[#This Row],[Units]]</f>
        <v>32.549999999999997</v>
      </c>
      <c r="K9562">
        <f>VLOOKUP(Table8[[#This Row],[Product_ID]],Price!A:E,5,FALSE)</f>
        <v>21</v>
      </c>
      <c r="L9562">
        <f t="shared" si="596"/>
        <v>21</v>
      </c>
      <c r="M9562">
        <f t="shared" si="597"/>
        <v>0.54999999999999982</v>
      </c>
      <c r="N9562">
        <f t="shared" si="598"/>
        <v>11.549999999999997</v>
      </c>
      <c r="O9562" t="str">
        <f t="shared" si="599"/>
        <v>Start</v>
      </c>
    </row>
    <row r="9563" spans="1:15" x14ac:dyDescent="0.5">
      <c r="A9563" s="7">
        <v>127440</v>
      </c>
      <c r="B9563" s="6">
        <v>42857</v>
      </c>
      <c r="C9563" s="7">
        <v>1</v>
      </c>
      <c r="D9563" s="7">
        <v>9</v>
      </c>
      <c r="E9563" s="7">
        <v>1</v>
      </c>
      <c r="F9563" t="str">
        <f>VLOOKUP(D9563, Products!A:C, 3, FALSE)</f>
        <v>Toys</v>
      </c>
      <c r="G9563" t="str">
        <f>VLOOKUP(D9563,Stores!A:E,4,FALSE)</f>
        <v>Downtown</v>
      </c>
      <c r="H9563">
        <v>7.0000000000000007E-2</v>
      </c>
      <c r="I9563">
        <f>VLOOKUP(Table8[[#This Row],[Product_ID]],Price!A:E, 4,FALSE)</f>
        <v>35</v>
      </c>
      <c r="J9563">
        <f>Table8[[#This Row],[price]]*(1-Table8[[#This Row],[discount]])*Table8[[#This Row],[Units]]</f>
        <v>32.549999999999997</v>
      </c>
      <c r="K9563">
        <f>VLOOKUP(Table8[[#This Row],[Product_ID]],Price!A:E,5,FALSE)</f>
        <v>21</v>
      </c>
      <c r="L9563">
        <f t="shared" si="596"/>
        <v>21</v>
      </c>
      <c r="M9563">
        <f t="shared" si="597"/>
        <v>0.54999999999999982</v>
      </c>
      <c r="N9563">
        <f t="shared" si="598"/>
        <v>11.549999999999997</v>
      </c>
      <c r="O9563" t="str">
        <f t="shared" si="599"/>
        <v>Start</v>
      </c>
    </row>
    <row r="9564" spans="1:15" x14ac:dyDescent="0.5">
      <c r="A9564" s="5">
        <v>127522</v>
      </c>
      <c r="B9564" s="4">
        <v>42857</v>
      </c>
      <c r="C9564" s="5">
        <v>28</v>
      </c>
      <c r="D9564" s="5">
        <v>9</v>
      </c>
      <c r="E9564" s="5">
        <v>1</v>
      </c>
      <c r="F9564" t="str">
        <f>VLOOKUP(D9564, Products!A:C, 3, FALSE)</f>
        <v>Toys</v>
      </c>
      <c r="G9564" t="str">
        <f>VLOOKUP(D9564,Stores!A:E,4,FALSE)</f>
        <v>Downtown</v>
      </c>
      <c r="H9564">
        <v>7.0000000000000007E-2</v>
      </c>
      <c r="I9564">
        <f>VLOOKUP(Table8[[#This Row],[Product_ID]],Price!A:E, 4,FALSE)</f>
        <v>35</v>
      </c>
      <c r="J9564">
        <f>Table8[[#This Row],[price]]*(1-Table8[[#This Row],[discount]])*Table8[[#This Row],[Units]]</f>
        <v>32.549999999999997</v>
      </c>
      <c r="K9564">
        <f>VLOOKUP(Table8[[#This Row],[Product_ID]],Price!A:E,5,FALSE)</f>
        <v>21</v>
      </c>
      <c r="L9564">
        <f t="shared" si="596"/>
        <v>21</v>
      </c>
      <c r="M9564">
        <f t="shared" si="597"/>
        <v>0.54999999999999982</v>
      </c>
      <c r="N9564">
        <f t="shared" si="598"/>
        <v>11.549999999999997</v>
      </c>
      <c r="O9564" t="str">
        <f t="shared" si="599"/>
        <v>Start</v>
      </c>
    </row>
    <row r="9565" spans="1:15" x14ac:dyDescent="0.5">
      <c r="A9565" s="7">
        <v>127650</v>
      </c>
      <c r="B9565" s="6">
        <v>42857</v>
      </c>
      <c r="C9565" s="7">
        <v>1</v>
      </c>
      <c r="D9565" s="7">
        <v>9</v>
      </c>
      <c r="E9565" s="7">
        <v>1</v>
      </c>
      <c r="F9565" t="str">
        <f>VLOOKUP(D9565, Products!A:C, 3, FALSE)</f>
        <v>Toys</v>
      </c>
      <c r="G9565" t="str">
        <f>VLOOKUP(D9565,Stores!A:E,4,FALSE)</f>
        <v>Downtown</v>
      </c>
      <c r="H9565">
        <v>7.0000000000000007E-2</v>
      </c>
      <c r="I9565">
        <f>VLOOKUP(Table8[[#This Row],[Product_ID]],Price!A:E, 4,FALSE)</f>
        <v>35</v>
      </c>
      <c r="J9565">
        <f>Table8[[#This Row],[price]]*(1-Table8[[#This Row],[discount]])*Table8[[#This Row],[Units]]</f>
        <v>32.549999999999997</v>
      </c>
      <c r="K9565">
        <f>VLOOKUP(Table8[[#This Row],[Product_ID]],Price!A:E,5,FALSE)</f>
        <v>21</v>
      </c>
      <c r="L9565">
        <f t="shared" si="596"/>
        <v>21</v>
      </c>
      <c r="M9565">
        <f t="shared" si="597"/>
        <v>0.54999999999999982</v>
      </c>
      <c r="N9565">
        <f t="shared" si="598"/>
        <v>11.549999999999997</v>
      </c>
      <c r="O9565" t="str">
        <f t="shared" si="599"/>
        <v>Start</v>
      </c>
    </row>
    <row r="9566" spans="1:15" x14ac:dyDescent="0.5">
      <c r="A9566" s="5">
        <v>127995</v>
      </c>
      <c r="B9566" s="4">
        <v>42858</v>
      </c>
      <c r="C9566" s="5">
        <v>36</v>
      </c>
      <c r="D9566" s="5">
        <v>9</v>
      </c>
      <c r="E9566" s="5">
        <v>1</v>
      </c>
      <c r="F9566" t="str">
        <f>VLOOKUP(D9566, Products!A:C, 3, FALSE)</f>
        <v>Toys</v>
      </c>
      <c r="G9566" t="str">
        <f>VLOOKUP(D9566,Stores!A:E,4,FALSE)</f>
        <v>Downtown</v>
      </c>
      <c r="H9566">
        <v>7.0000000000000007E-2</v>
      </c>
      <c r="I9566">
        <f>VLOOKUP(Table8[[#This Row],[Product_ID]],Price!A:E, 4,FALSE)</f>
        <v>35</v>
      </c>
      <c r="J9566">
        <f>Table8[[#This Row],[price]]*(1-Table8[[#This Row],[discount]])*Table8[[#This Row],[Units]]</f>
        <v>32.549999999999997</v>
      </c>
      <c r="K9566">
        <f>VLOOKUP(Table8[[#This Row],[Product_ID]],Price!A:E,5,FALSE)</f>
        <v>21</v>
      </c>
      <c r="L9566">
        <f t="shared" si="596"/>
        <v>21</v>
      </c>
      <c r="M9566">
        <f t="shared" si="597"/>
        <v>0.54999999999999982</v>
      </c>
      <c r="N9566">
        <f t="shared" si="598"/>
        <v>11.549999999999997</v>
      </c>
      <c r="O9566" t="str">
        <f t="shared" si="599"/>
        <v>Start</v>
      </c>
    </row>
    <row r="9567" spans="1:15" x14ac:dyDescent="0.5">
      <c r="A9567" s="7">
        <v>128249</v>
      </c>
      <c r="B9567" s="6">
        <v>42858</v>
      </c>
      <c r="C9567" s="7">
        <v>36</v>
      </c>
      <c r="D9567" s="7">
        <v>9</v>
      </c>
      <c r="E9567" s="7">
        <v>1</v>
      </c>
      <c r="F9567" t="str">
        <f>VLOOKUP(D9567, Products!A:C, 3, FALSE)</f>
        <v>Toys</v>
      </c>
      <c r="G9567" t="str">
        <f>VLOOKUP(D9567,Stores!A:E,4,FALSE)</f>
        <v>Downtown</v>
      </c>
      <c r="H9567">
        <v>7.0000000000000007E-2</v>
      </c>
      <c r="I9567">
        <f>VLOOKUP(Table8[[#This Row],[Product_ID]],Price!A:E, 4,FALSE)</f>
        <v>35</v>
      </c>
      <c r="J9567">
        <f>Table8[[#This Row],[price]]*(1-Table8[[#This Row],[discount]])*Table8[[#This Row],[Units]]</f>
        <v>32.549999999999997</v>
      </c>
      <c r="K9567">
        <f>VLOOKUP(Table8[[#This Row],[Product_ID]],Price!A:E,5,FALSE)</f>
        <v>21</v>
      </c>
      <c r="L9567">
        <f t="shared" si="596"/>
        <v>21</v>
      </c>
      <c r="M9567">
        <f t="shared" si="597"/>
        <v>0.54999999999999982</v>
      </c>
      <c r="N9567">
        <f t="shared" si="598"/>
        <v>11.549999999999997</v>
      </c>
      <c r="O9567" t="str">
        <f t="shared" si="599"/>
        <v>Start</v>
      </c>
    </row>
    <row r="9568" spans="1:15" x14ac:dyDescent="0.5">
      <c r="A9568" s="5">
        <v>130091</v>
      </c>
      <c r="B9568" s="4">
        <v>42860</v>
      </c>
      <c r="C9568" s="5">
        <v>16</v>
      </c>
      <c r="D9568" s="5">
        <v>9</v>
      </c>
      <c r="E9568" s="5">
        <v>1</v>
      </c>
      <c r="F9568" t="str">
        <f>VLOOKUP(D9568, Products!A:C, 3, FALSE)</f>
        <v>Toys</v>
      </c>
      <c r="G9568" t="str">
        <f>VLOOKUP(D9568,Stores!A:E,4,FALSE)</f>
        <v>Downtown</v>
      </c>
      <c r="H9568">
        <v>7.0000000000000007E-2</v>
      </c>
      <c r="I9568">
        <f>VLOOKUP(Table8[[#This Row],[Product_ID]],Price!A:E, 4,FALSE)</f>
        <v>35</v>
      </c>
      <c r="J9568">
        <f>Table8[[#This Row],[price]]*(1-Table8[[#This Row],[discount]])*Table8[[#This Row],[Units]]</f>
        <v>32.549999999999997</v>
      </c>
      <c r="K9568">
        <f>VLOOKUP(Table8[[#This Row],[Product_ID]],Price!A:E,5,FALSE)</f>
        <v>21</v>
      </c>
      <c r="L9568">
        <f t="shared" si="596"/>
        <v>21</v>
      </c>
      <c r="M9568">
        <f t="shared" si="597"/>
        <v>0.54999999999999982</v>
      </c>
      <c r="N9568">
        <f t="shared" si="598"/>
        <v>11.549999999999997</v>
      </c>
      <c r="O9568" t="str">
        <f t="shared" si="599"/>
        <v>Start</v>
      </c>
    </row>
    <row r="9569" spans="1:15" x14ac:dyDescent="0.5">
      <c r="A9569" s="7">
        <v>130941</v>
      </c>
      <c r="B9569" s="6">
        <v>42860</v>
      </c>
      <c r="C9569" s="7">
        <v>16</v>
      </c>
      <c r="D9569" s="7">
        <v>9</v>
      </c>
      <c r="E9569" s="7">
        <v>1</v>
      </c>
      <c r="F9569" t="str">
        <f>VLOOKUP(D9569, Products!A:C, 3, FALSE)</f>
        <v>Toys</v>
      </c>
      <c r="G9569" t="str">
        <f>VLOOKUP(D9569,Stores!A:E,4,FALSE)</f>
        <v>Downtown</v>
      </c>
      <c r="H9569">
        <v>7.0000000000000007E-2</v>
      </c>
      <c r="I9569">
        <f>VLOOKUP(Table8[[#This Row],[Product_ID]],Price!A:E, 4,FALSE)</f>
        <v>35</v>
      </c>
      <c r="J9569">
        <f>Table8[[#This Row],[price]]*(1-Table8[[#This Row],[discount]])*Table8[[#This Row],[Units]]</f>
        <v>32.549999999999997</v>
      </c>
      <c r="K9569">
        <f>VLOOKUP(Table8[[#This Row],[Product_ID]],Price!A:E,5,FALSE)</f>
        <v>21</v>
      </c>
      <c r="L9569">
        <f t="shared" si="596"/>
        <v>21</v>
      </c>
      <c r="M9569">
        <f t="shared" si="597"/>
        <v>0.54999999999999982</v>
      </c>
      <c r="N9569">
        <f t="shared" si="598"/>
        <v>11.549999999999997</v>
      </c>
      <c r="O9569" t="str">
        <f t="shared" si="599"/>
        <v>Start</v>
      </c>
    </row>
    <row r="9570" spans="1:15" x14ac:dyDescent="0.5">
      <c r="A9570" s="5">
        <v>131650</v>
      </c>
      <c r="B9570" s="4">
        <v>42861</v>
      </c>
      <c r="C9570" s="5">
        <v>28</v>
      </c>
      <c r="D9570" s="5">
        <v>9</v>
      </c>
      <c r="E9570" s="5">
        <v>3</v>
      </c>
      <c r="F9570" t="str">
        <f>VLOOKUP(D9570, Products!A:C, 3, FALSE)</f>
        <v>Toys</v>
      </c>
      <c r="G9570" t="str">
        <f>VLOOKUP(D9570,Stores!A:E,4,FALSE)</f>
        <v>Downtown</v>
      </c>
      <c r="H9570">
        <v>7.0000000000000007E-2</v>
      </c>
      <c r="I9570">
        <f>VLOOKUP(Table8[[#This Row],[Product_ID]],Price!A:E, 4,FALSE)</f>
        <v>35</v>
      </c>
      <c r="J9570">
        <f>Table8[[#This Row],[price]]*(1-Table8[[#This Row],[discount]])*Table8[[#This Row],[Units]]</f>
        <v>97.649999999999991</v>
      </c>
      <c r="K9570">
        <f>VLOOKUP(Table8[[#This Row],[Product_ID]],Price!A:E,5,FALSE)</f>
        <v>21</v>
      </c>
      <c r="L9570">
        <f t="shared" si="596"/>
        <v>63</v>
      </c>
      <c r="M9570">
        <f t="shared" si="597"/>
        <v>0.54999999999999982</v>
      </c>
      <c r="N9570">
        <f t="shared" si="598"/>
        <v>34.649999999999991</v>
      </c>
      <c r="O9570" t="str">
        <f t="shared" si="599"/>
        <v>Start</v>
      </c>
    </row>
    <row r="9571" spans="1:15" x14ac:dyDescent="0.5">
      <c r="A9571" s="7">
        <v>131764</v>
      </c>
      <c r="B9571" s="6">
        <v>42861</v>
      </c>
      <c r="C9571" s="7">
        <v>50</v>
      </c>
      <c r="D9571" s="7">
        <v>9</v>
      </c>
      <c r="E9571" s="7">
        <v>3</v>
      </c>
      <c r="F9571" t="str">
        <f>VLOOKUP(D9571, Products!A:C, 3, FALSE)</f>
        <v>Toys</v>
      </c>
      <c r="G9571" t="str">
        <f>VLOOKUP(D9571,Stores!A:E,4,FALSE)</f>
        <v>Downtown</v>
      </c>
      <c r="H9571">
        <v>7.0000000000000007E-2</v>
      </c>
      <c r="I9571">
        <f>VLOOKUP(Table8[[#This Row],[Product_ID]],Price!A:E, 4,FALSE)</f>
        <v>35</v>
      </c>
      <c r="J9571">
        <f>Table8[[#This Row],[price]]*(1-Table8[[#This Row],[discount]])*Table8[[#This Row],[Units]]</f>
        <v>97.649999999999991</v>
      </c>
      <c r="K9571">
        <f>VLOOKUP(Table8[[#This Row],[Product_ID]],Price!A:E,5,FALSE)</f>
        <v>21</v>
      </c>
      <c r="L9571">
        <f t="shared" si="596"/>
        <v>63</v>
      </c>
      <c r="M9571">
        <f t="shared" si="597"/>
        <v>0.54999999999999982</v>
      </c>
      <c r="N9571">
        <f t="shared" si="598"/>
        <v>34.649999999999991</v>
      </c>
      <c r="O9571" t="str">
        <f t="shared" si="599"/>
        <v>Start</v>
      </c>
    </row>
    <row r="9572" spans="1:15" x14ac:dyDescent="0.5">
      <c r="A9572" s="5">
        <v>132959</v>
      </c>
      <c r="B9572" s="4">
        <v>42862</v>
      </c>
      <c r="C9572" s="5">
        <v>49</v>
      </c>
      <c r="D9572" s="5">
        <v>9</v>
      </c>
      <c r="E9572" s="5">
        <v>1</v>
      </c>
      <c r="F9572" t="str">
        <f>VLOOKUP(D9572, Products!A:C, 3, FALSE)</f>
        <v>Toys</v>
      </c>
      <c r="G9572" t="str">
        <f>VLOOKUP(D9572,Stores!A:E,4,FALSE)</f>
        <v>Downtown</v>
      </c>
      <c r="H9572">
        <v>7.0000000000000007E-2</v>
      </c>
      <c r="I9572">
        <f>VLOOKUP(Table8[[#This Row],[Product_ID]],Price!A:E, 4,FALSE)</f>
        <v>35</v>
      </c>
      <c r="J9572">
        <f>Table8[[#This Row],[price]]*(1-Table8[[#This Row],[discount]])*Table8[[#This Row],[Units]]</f>
        <v>32.549999999999997</v>
      </c>
      <c r="K9572">
        <f>VLOOKUP(Table8[[#This Row],[Product_ID]],Price!A:E,5,FALSE)</f>
        <v>21</v>
      </c>
      <c r="L9572">
        <f t="shared" si="596"/>
        <v>21</v>
      </c>
      <c r="M9572">
        <f t="shared" si="597"/>
        <v>0.54999999999999982</v>
      </c>
      <c r="N9572">
        <f t="shared" si="598"/>
        <v>11.549999999999997</v>
      </c>
      <c r="O9572" t="str">
        <f t="shared" si="599"/>
        <v>Start</v>
      </c>
    </row>
    <row r="9573" spans="1:15" x14ac:dyDescent="0.5">
      <c r="A9573" s="7">
        <v>132980</v>
      </c>
      <c r="B9573" s="6">
        <v>42862</v>
      </c>
      <c r="C9573" s="7">
        <v>49</v>
      </c>
      <c r="D9573" s="7">
        <v>9</v>
      </c>
      <c r="E9573" s="7">
        <v>1</v>
      </c>
      <c r="F9573" t="str">
        <f>VLOOKUP(D9573, Products!A:C, 3, FALSE)</f>
        <v>Toys</v>
      </c>
      <c r="G9573" t="str">
        <f>VLOOKUP(D9573,Stores!A:E,4,FALSE)</f>
        <v>Downtown</v>
      </c>
      <c r="H9573">
        <v>7.0000000000000007E-2</v>
      </c>
      <c r="I9573">
        <f>VLOOKUP(Table8[[#This Row],[Product_ID]],Price!A:E, 4,FALSE)</f>
        <v>35</v>
      </c>
      <c r="J9573">
        <f>Table8[[#This Row],[price]]*(1-Table8[[#This Row],[discount]])*Table8[[#This Row],[Units]]</f>
        <v>32.549999999999997</v>
      </c>
      <c r="K9573">
        <f>VLOOKUP(Table8[[#This Row],[Product_ID]],Price!A:E,5,FALSE)</f>
        <v>21</v>
      </c>
      <c r="L9573">
        <f t="shared" si="596"/>
        <v>21</v>
      </c>
      <c r="M9573">
        <f t="shared" si="597"/>
        <v>0.54999999999999982</v>
      </c>
      <c r="N9573">
        <f t="shared" si="598"/>
        <v>11.549999999999997</v>
      </c>
      <c r="O9573" t="str">
        <f t="shared" si="599"/>
        <v>Start</v>
      </c>
    </row>
    <row r="9574" spans="1:15" x14ac:dyDescent="0.5">
      <c r="A9574" s="5">
        <v>133368</v>
      </c>
      <c r="B9574" s="4">
        <v>42862</v>
      </c>
      <c r="C9574" s="5">
        <v>49</v>
      </c>
      <c r="D9574" s="5">
        <v>9</v>
      </c>
      <c r="E9574" s="5">
        <v>1</v>
      </c>
      <c r="F9574" t="str">
        <f>VLOOKUP(D9574, Products!A:C, 3, FALSE)</f>
        <v>Toys</v>
      </c>
      <c r="G9574" t="str">
        <f>VLOOKUP(D9574,Stores!A:E,4,FALSE)</f>
        <v>Downtown</v>
      </c>
      <c r="H9574">
        <v>7.0000000000000007E-2</v>
      </c>
      <c r="I9574">
        <f>VLOOKUP(Table8[[#This Row],[Product_ID]],Price!A:E, 4,FALSE)</f>
        <v>35</v>
      </c>
      <c r="J9574">
        <f>Table8[[#This Row],[price]]*(1-Table8[[#This Row],[discount]])*Table8[[#This Row],[Units]]</f>
        <v>32.549999999999997</v>
      </c>
      <c r="K9574">
        <f>VLOOKUP(Table8[[#This Row],[Product_ID]],Price!A:E,5,FALSE)</f>
        <v>21</v>
      </c>
      <c r="L9574">
        <f t="shared" si="596"/>
        <v>21</v>
      </c>
      <c r="M9574">
        <f t="shared" si="597"/>
        <v>0.54999999999999982</v>
      </c>
      <c r="N9574">
        <f t="shared" si="598"/>
        <v>11.549999999999997</v>
      </c>
      <c r="O9574" t="str">
        <f t="shared" si="599"/>
        <v>Start</v>
      </c>
    </row>
    <row r="9575" spans="1:15" x14ac:dyDescent="0.5">
      <c r="A9575" s="7">
        <v>133795</v>
      </c>
      <c r="B9575" s="6">
        <v>42862</v>
      </c>
      <c r="C9575" s="7">
        <v>1</v>
      </c>
      <c r="D9575" s="7">
        <v>9</v>
      </c>
      <c r="E9575" s="7">
        <v>3</v>
      </c>
      <c r="F9575" t="str">
        <f>VLOOKUP(D9575, Products!A:C, 3, FALSE)</f>
        <v>Toys</v>
      </c>
      <c r="G9575" t="str">
        <f>VLOOKUP(D9575,Stores!A:E,4,FALSE)</f>
        <v>Downtown</v>
      </c>
      <c r="H9575">
        <v>7.0000000000000007E-2</v>
      </c>
      <c r="I9575">
        <f>VLOOKUP(Table8[[#This Row],[Product_ID]],Price!A:E, 4,FALSE)</f>
        <v>35</v>
      </c>
      <c r="J9575">
        <f>Table8[[#This Row],[price]]*(1-Table8[[#This Row],[discount]])*Table8[[#This Row],[Units]]</f>
        <v>97.649999999999991</v>
      </c>
      <c r="K9575">
        <f>VLOOKUP(Table8[[#This Row],[Product_ID]],Price!A:E,5,FALSE)</f>
        <v>21</v>
      </c>
      <c r="L9575">
        <f t="shared" si="596"/>
        <v>63</v>
      </c>
      <c r="M9575">
        <f t="shared" si="597"/>
        <v>0.54999999999999982</v>
      </c>
      <c r="N9575">
        <f t="shared" si="598"/>
        <v>34.649999999999991</v>
      </c>
      <c r="O9575" t="str">
        <f t="shared" si="599"/>
        <v>Start</v>
      </c>
    </row>
    <row r="9576" spans="1:15" x14ac:dyDescent="0.5">
      <c r="A9576" s="5">
        <v>133938</v>
      </c>
      <c r="B9576" s="4">
        <v>42862</v>
      </c>
      <c r="C9576" s="5">
        <v>49</v>
      </c>
      <c r="D9576" s="5">
        <v>9</v>
      </c>
      <c r="E9576" s="5">
        <v>1</v>
      </c>
      <c r="F9576" t="str">
        <f>VLOOKUP(D9576, Products!A:C, 3, FALSE)</f>
        <v>Toys</v>
      </c>
      <c r="G9576" t="str">
        <f>VLOOKUP(D9576,Stores!A:E,4,FALSE)</f>
        <v>Downtown</v>
      </c>
      <c r="H9576">
        <v>7.0000000000000007E-2</v>
      </c>
      <c r="I9576">
        <f>VLOOKUP(Table8[[#This Row],[Product_ID]],Price!A:E, 4,FALSE)</f>
        <v>35</v>
      </c>
      <c r="J9576">
        <f>Table8[[#This Row],[price]]*(1-Table8[[#This Row],[discount]])*Table8[[#This Row],[Units]]</f>
        <v>32.549999999999997</v>
      </c>
      <c r="K9576">
        <f>VLOOKUP(Table8[[#This Row],[Product_ID]],Price!A:E,5,FALSE)</f>
        <v>21</v>
      </c>
      <c r="L9576">
        <f t="shared" si="596"/>
        <v>21</v>
      </c>
      <c r="M9576">
        <f t="shared" si="597"/>
        <v>0.54999999999999982</v>
      </c>
      <c r="N9576">
        <f t="shared" si="598"/>
        <v>11.549999999999997</v>
      </c>
      <c r="O9576" t="str">
        <f t="shared" si="599"/>
        <v>Start</v>
      </c>
    </row>
    <row r="9577" spans="1:15" x14ac:dyDescent="0.5">
      <c r="A9577" s="7">
        <v>135005</v>
      </c>
      <c r="B9577" s="6">
        <v>42863</v>
      </c>
      <c r="C9577" s="7">
        <v>46</v>
      </c>
      <c r="D9577" s="7">
        <v>9</v>
      </c>
      <c r="E9577" s="7">
        <v>1</v>
      </c>
      <c r="F9577" t="str">
        <f>VLOOKUP(D9577, Products!A:C, 3, FALSE)</f>
        <v>Toys</v>
      </c>
      <c r="G9577" t="str">
        <f>VLOOKUP(D9577,Stores!A:E,4,FALSE)</f>
        <v>Downtown</v>
      </c>
      <c r="H9577">
        <v>7.0000000000000007E-2</v>
      </c>
      <c r="I9577">
        <f>VLOOKUP(Table8[[#This Row],[Product_ID]],Price!A:E, 4,FALSE)</f>
        <v>35</v>
      </c>
      <c r="J9577">
        <f>Table8[[#This Row],[price]]*(1-Table8[[#This Row],[discount]])*Table8[[#This Row],[Units]]</f>
        <v>32.549999999999997</v>
      </c>
      <c r="K9577">
        <f>VLOOKUP(Table8[[#This Row],[Product_ID]],Price!A:E,5,FALSE)</f>
        <v>21</v>
      </c>
      <c r="L9577">
        <f t="shared" si="596"/>
        <v>21</v>
      </c>
      <c r="M9577">
        <f t="shared" si="597"/>
        <v>0.54999999999999982</v>
      </c>
      <c r="N9577">
        <f t="shared" si="598"/>
        <v>11.549999999999997</v>
      </c>
      <c r="O9577" t="str">
        <f t="shared" si="599"/>
        <v>Start</v>
      </c>
    </row>
    <row r="9578" spans="1:15" x14ac:dyDescent="0.5">
      <c r="A9578" s="5">
        <v>135417</v>
      </c>
      <c r="B9578" s="4">
        <v>42864</v>
      </c>
      <c r="C9578" s="5">
        <v>46</v>
      </c>
      <c r="D9578" s="5">
        <v>9</v>
      </c>
      <c r="E9578" s="5">
        <v>1</v>
      </c>
      <c r="F9578" t="str">
        <f>VLOOKUP(D9578, Products!A:C, 3, FALSE)</f>
        <v>Toys</v>
      </c>
      <c r="G9578" t="str">
        <f>VLOOKUP(D9578,Stores!A:E,4,FALSE)</f>
        <v>Downtown</v>
      </c>
      <c r="H9578">
        <v>7.0000000000000007E-2</v>
      </c>
      <c r="I9578">
        <f>VLOOKUP(Table8[[#This Row],[Product_ID]],Price!A:E, 4,FALSE)</f>
        <v>35</v>
      </c>
      <c r="J9578">
        <f>Table8[[#This Row],[price]]*(1-Table8[[#This Row],[discount]])*Table8[[#This Row],[Units]]</f>
        <v>32.549999999999997</v>
      </c>
      <c r="K9578">
        <f>VLOOKUP(Table8[[#This Row],[Product_ID]],Price!A:E,5,FALSE)</f>
        <v>21</v>
      </c>
      <c r="L9578">
        <f t="shared" si="596"/>
        <v>21</v>
      </c>
      <c r="M9578">
        <f t="shared" si="597"/>
        <v>0.54999999999999982</v>
      </c>
      <c r="N9578">
        <f t="shared" si="598"/>
        <v>11.549999999999997</v>
      </c>
      <c r="O9578" t="str">
        <f t="shared" si="599"/>
        <v>Start</v>
      </c>
    </row>
    <row r="9579" spans="1:15" x14ac:dyDescent="0.5">
      <c r="A9579" s="7">
        <v>136185</v>
      </c>
      <c r="B9579" s="6">
        <v>42865</v>
      </c>
      <c r="C9579" s="7">
        <v>13</v>
      </c>
      <c r="D9579" s="7">
        <v>9</v>
      </c>
      <c r="E9579" s="7">
        <v>1</v>
      </c>
      <c r="F9579" t="str">
        <f>VLOOKUP(D9579, Products!A:C, 3, FALSE)</f>
        <v>Toys</v>
      </c>
      <c r="G9579" t="str">
        <f>VLOOKUP(D9579,Stores!A:E,4,FALSE)</f>
        <v>Downtown</v>
      </c>
      <c r="H9579">
        <v>7.0000000000000007E-2</v>
      </c>
      <c r="I9579">
        <f>VLOOKUP(Table8[[#This Row],[Product_ID]],Price!A:E, 4,FALSE)</f>
        <v>35</v>
      </c>
      <c r="J9579">
        <f>Table8[[#This Row],[price]]*(1-Table8[[#This Row],[discount]])*Table8[[#This Row],[Units]]</f>
        <v>32.549999999999997</v>
      </c>
      <c r="K9579">
        <f>VLOOKUP(Table8[[#This Row],[Product_ID]],Price!A:E,5,FALSE)</f>
        <v>21</v>
      </c>
      <c r="L9579">
        <f t="shared" si="596"/>
        <v>21</v>
      </c>
      <c r="M9579">
        <f t="shared" si="597"/>
        <v>0.54999999999999982</v>
      </c>
      <c r="N9579">
        <f t="shared" si="598"/>
        <v>11.549999999999997</v>
      </c>
      <c r="O9579" t="str">
        <f t="shared" si="599"/>
        <v>Start</v>
      </c>
    </row>
    <row r="9580" spans="1:15" x14ac:dyDescent="0.5">
      <c r="A9580" s="5">
        <v>137451</v>
      </c>
      <c r="B9580" s="4">
        <v>42866</v>
      </c>
      <c r="C9580" s="5">
        <v>43</v>
      </c>
      <c r="D9580" s="5">
        <v>9</v>
      </c>
      <c r="E9580" s="5">
        <v>4</v>
      </c>
      <c r="F9580" t="str">
        <f>VLOOKUP(D9580, Products!A:C, 3, FALSE)</f>
        <v>Toys</v>
      </c>
      <c r="G9580" t="str">
        <f>VLOOKUP(D9580,Stores!A:E,4,FALSE)</f>
        <v>Downtown</v>
      </c>
      <c r="H9580">
        <v>7.0000000000000007E-2</v>
      </c>
      <c r="I9580">
        <f>VLOOKUP(Table8[[#This Row],[Product_ID]],Price!A:E, 4,FALSE)</f>
        <v>35</v>
      </c>
      <c r="J9580">
        <f>Table8[[#This Row],[price]]*(1-Table8[[#This Row],[discount]])*Table8[[#This Row],[Units]]</f>
        <v>130.19999999999999</v>
      </c>
      <c r="K9580">
        <f>VLOOKUP(Table8[[#This Row],[Product_ID]],Price!A:E,5,FALSE)</f>
        <v>21</v>
      </c>
      <c r="L9580">
        <f t="shared" si="596"/>
        <v>84</v>
      </c>
      <c r="M9580">
        <f t="shared" si="597"/>
        <v>0.54999999999999982</v>
      </c>
      <c r="N9580">
        <f t="shared" si="598"/>
        <v>46.199999999999989</v>
      </c>
      <c r="O9580" t="str">
        <f t="shared" si="599"/>
        <v>Mid</v>
      </c>
    </row>
    <row r="9581" spans="1:15" x14ac:dyDescent="0.5">
      <c r="A9581" s="7">
        <v>137568</v>
      </c>
      <c r="B9581" s="6">
        <v>42866</v>
      </c>
      <c r="C9581" s="7">
        <v>9</v>
      </c>
      <c r="D9581" s="7">
        <v>9</v>
      </c>
      <c r="E9581" s="7">
        <v>1</v>
      </c>
      <c r="F9581" t="str">
        <f>VLOOKUP(D9581, Products!A:C, 3, FALSE)</f>
        <v>Toys</v>
      </c>
      <c r="G9581" t="str">
        <f>VLOOKUP(D9581,Stores!A:E,4,FALSE)</f>
        <v>Downtown</v>
      </c>
      <c r="H9581">
        <v>7.0000000000000007E-2</v>
      </c>
      <c r="I9581">
        <f>VLOOKUP(Table8[[#This Row],[Product_ID]],Price!A:E, 4,FALSE)</f>
        <v>35</v>
      </c>
      <c r="J9581">
        <f>Table8[[#This Row],[price]]*(1-Table8[[#This Row],[discount]])*Table8[[#This Row],[Units]]</f>
        <v>32.549999999999997</v>
      </c>
      <c r="K9581">
        <f>VLOOKUP(Table8[[#This Row],[Product_ID]],Price!A:E,5,FALSE)</f>
        <v>21</v>
      </c>
      <c r="L9581">
        <f t="shared" si="596"/>
        <v>21</v>
      </c>
      <c r="M9581">
        <f t="shared" si="597"/>
        <v>0.54999999999999982</v>
      </c>
      <c r="N9581">
        <f t="shared" si="598"/>
        <v>11.549999999999997</v>
      </c>
      <c r="O9581" t="str">
        <f t="shared" si="599"/>
        <v>Mid</v>
      </c>
    </row>
    <row r="9582" spans="1:15" x14ac:dyDescent="0.5">
      <c r="A9582" s="5">
        <v>137817</v>
      </c>
      <c r="B9582" s="4">
        <v>42866</v>
      </c>
      <c r="C9582" s="5">
        <v>34</v>
      </c>
      <c r="D9582" s="5">
        <v>9</v>
      </c>
      <c r="E9582" s="5">
        <v>1</v>
      </c>
      <c r="F9582" t="str">
        <f>VLOOKUP(D9582, Products!A:C, 3, FALSE)</f>
        <v>Toys</v>
      </c>
      <c r="G9582" t="str">
        <f>VLOOKUP(D9582,Stores!A:E,4,FALSE)</f>
        <v>Downtown</v>
      </c>
      <c r="H9582">
        <v>7.0000000000000007E-2</v>
      </c>
      <c r="I9582">
        <f>VLOOKUP(Table8[[#This Row],[Product_ID]],Price!A:E, 4,FALSE)</f>
        <v>35</v>
      </c>
      <c r="J9582">
        <f>Table8[[#This Row],[price]]*(1-Table8[[#This Row],[discount]])*Table8[[#This Row],[Units]]</f>
        <v>32.549999999999997</v>
      </c>
      <c r="K9582">
        <f>VLOOKUP(Table8[[#This Row],[Product_ID]],Price!A:E,5,FALSE)</f>
        <v>21</v>
      </c>
      <c r="L9582">
        <f t="shared" si="596"/>
        <v>21</v>
      </c>
      <c r="M9582">
        <f t="shared" si="597"/>
        <v>0.54999999999999982</v>
      </c>
      <c r="N9582">
        <f t="shared" si="598"/>
        <v>11.549999999999997</v>
      </c>
      <c r="O9582" t="str">
        <f t="shared" si="599"/>
        <v>Mid</v>
      </c>
    </row>
    <row r="9583" spans="1:15" x14ac:dyDescent="0.5">
      <c r="A9583" s="7">
        <v>137968</v>
      </c>
      <c r="B9583" s="6">
        <v>42866</v>
      </c>
      <c r="C9583" s="7">
        <v>34</v>
      </c>
      <c r="D9583" s="7">
        <v>9</v>
      </c>
      <c r="E9583" s="7">
        <v>1</v>
      </c>
      <c r="F9583" t="str">
        <f>VLOOKUP(D9583, Products!A:C, 3, FALSE)</f>
        <v>Toys</v>
      </c>
      <c r="G9583" t="str">
        <f>VLOOKUP(D9583,Stores!A:E,4,FALSE)</f>
        <v>Downtown</v>
      </c>
      <c r="H9583">
        <v>7.0000000000000007E-2</v>
      </c>
      <c r="I9583">
        <f>VLOOKUP(Table8[[#This Row],[Product_ID]],Price!A:E, 4,FALSE)</f>
        <v>35</v>
      </c>
      <c r="J9583">
        <f>Table8[[#This Row],[price]]*(1-Table8[[#This Row],[discount]])*Table8[[#This Row],[Units]]</f>
        <v>32.549999999999997</v>
      </c>
      <c r="K9583">
        <f>VLOOKUP(Table8[[#This Row],[Product_ID]],Price!A:E,5,FALSE)</f>
        <v>21</v>
      </c>
      <c r="L9583">
        <f t="shared" si="596"/>
        <v>21</v>
      </c>
      <c r="M9583">
        <f t="shared" si="597"/>
        <v>0.54999999999999982</v>
      </c>
      <c r="N9583">
        <f t="shared" si="598"/>
        <v>11.549999999999997</v>
      </c>
      <c r="O9583" t="str">
        <f t="shared" si="599"/>
        <v>Mid</v>
      </c>
    </row>
    <row r="9584" spans="1:15" x14ac:dyDescent="0.5">
      <c r="A9584" s="5">
        <v>138091</v>
      </c>
      <c r="B9584" s="4">
        <v>42866</v>
      </c>
      <c r="C9584" s="5">
        <v>4</v>
      </c>
      <c r="D9584" s="5">
        <v>9</v>
      </c>
      <c r="E9584" s="5">
        <v>1</v>
      </c>
      <c r="F9584" t="str">
        <f>VLOOKUP(D9584, Products!A:C, 3, FALSE)</f>
        <v>Toys</v>
      </c>
      <c r="G9584" t="str">
        <f>VLOOKUP(D9584,Stores!A:E,4,FALSE)</f>
        <v>Downtown</v>
      </c>
      <c r="H9584">
        <v>7.0000000000000007E-2</v>
      </c>
      <c r="I9584">
        <f>VLOOKUP(Table8[[#This Row],[Product_ID]],Price!A:E, 4,FALSE)</f>
        <v>35</v>
      </c>
      <c r="J9584">
        <f>Table8[[#This Row],[price]]*(1-Table8[[#This Row],[discount]])*Table8[[#This Row],[Units]]</f>
        <v>32.549999999999997</v>
      </c>
      <c r="K9584">
        <f>VLOOKUP(Table8[[#This Row],[Product_ID]],Price!A:E,5,FALSE)</f>
        <v>21</v>
      </c>
      <c r="L9584">
        <f t="shared" si="596"/>
        <v>21</v>
      </c>
      <c r="M9584">
        <f t="shared" si="597"/>
        <v>0.54999999999999982</v>
      </c>
      <c r="N9584">
        <f t="shared" si="598"/>
        <v>11.549999999999997</v>
      </c>
      <c r="O9584" t="str">
        <f t="shared" si="599"/>
        <v>Mid</v>
      </c>
    </row>
    <row r="9585" spans="1:15" x14ac:dyDescent="0.5">
      <c r="A9585" s="7">
        <v>138398</v>
      </c>
      <c r="B9585" s="6">
        <v>42867</v>
      </c>
      <c r="C9585" s="7">
        <v>5</v>
      </c>
      <c r="D9585" s="7">
        <v>9</v>
      </c>
      <c r="E9585" s="7">
        <v>1</v>
      </c>
      <c r="F9585" t="str">
        <f>VLOOKUP(D9585, Products!A:C, 3, FALSE)</f>
        <v>Toys</v>
      </c>
      <c r="G9585" t="str">
        <f>VLOOKUP(D9585,Stores!A:E,4,FALSE)</f>
        <v>Downtown</v>
      </c>
      <c r="H9585">
        <v>7.0000000000000007E-2</v>
      </c>
      <c r="I9585">
        <f>VLOOKUP(Table8[[#This Row],[Product_ID]],Price!A:E, 4,FALSE)</f>
        <v>35</v>
      </c>
      <c r="J9585">
        <f>Table8[[#This Row],[price]]*(1-Table8[[#This Row],[discount]])*Table8[[#This Row],[Units]]</f>
        <v>32.549999999999997</v>
      </c>
      <c r="K9585">
        <f>VLOOKUP(Table8[[#This Row],[Product_ID]],Price!A:E,5,FALSE)</f>
        <v>21</v>
      </c>
      <c r="L9585">
        <f t="shared" si="596"/>
        <v>21</v>
      </c>
      <c r="M9585">
        <f t="shared" si="597"/>
        <v>0.54999999999999982</v>
      </c>
      <c r="N9585">
        <f t="shared" si="598"/>
        <v>11.549999999999997</v>
      </c>
      <c r="O9585" t="str">
        <f t="shared" si="599"/>
        <v>Mid</v>
      </c>
    </row>
    <row r="9586" spans="1:15" x14ac:dyDescent="0.5">
      <c r="A9586" s="5">
        <v>138460</v>
      </c>
      <c r="B9586" s="4">
        <v>42867</v>
      </c>
      <c r="C9586" s="5">
        <v>14</v>
      </c>
      <c r="D9586" s="5">
        <v>9</v>
      </c>
      <c r="E9586" s="5">
        <v>3</v>
      </c>
      <c r="F9586" t="str">
        <f>VLOOKUP(D9586, Products!A:C, 3, FALSE)</f>
        <v>Toys</v>
      </c>
      <c r="G9586" t="str">
        <f>VLOOKUP(D9586,Stores!A:E,4,FALSE)</f>
        <v>Downtown</v>
      </c>
      <c r="H9586">
        <v>7.0000000000000007E-2</v>
      </c>
      <c r="I9586">
        <f>VLOOKUP(Table8[[#This Row],[Product_ID]],Price!A:E, 4,FALSE)</f>
        <v>35</v>
      </c>
      <c r="J9586">
        <f>Table8[[#This Row],[price]]*(1-Table8[[#This Row],[discount]])*Table8[[#This Row],[Units]]</f>
        <v>97.649999999999991</v>
      </c>
      <c r="K9586">
        <f>VLOOKUP(Table8[[#This Row],[Product_ID]],Price!A:E,5,FALSE)</f>
        <v>21</v>
      </c>
      <c r="L9586">
        <f t="shared" si="596"/>
        <v>63</v>
      </c>
      <c r="M9586">
        <f t="shared" si="597"/>
        <v>0.54999999999999982</v>
      </c>
      <c r="N9586">
        <f t="shared" si="598"/>
        <v>34.649999999999991</v>
      </c>
      <c r="O9586" t="str">
        <f t="shared" si="599"/>
        <v>Mid</v>
      </c>
    </row>
    <row r="9587" spans="1:15" x14ac:dyDescent="0.5">
      <c r="A9587" s="7">
        <v>138616</v>
      </c>
      <c r="B9587" s="6">
        <v>42867</v>
      </c>
      <c r="C9587" s="7">
        <v>8</v>
      </c>
      <c r="D9587" s="7">
        <v>9</v>
      </c>
      <c r="E9587" s="7">
        <v>1</v>
      </c>
      <c r="F9587" t="str">
        <f>VLOOKUP(D9587, Products!A:C, 3, FALSE)</f>
        <v>Toys</v>
      </c>
      <c r="G9587" t="str">
        <f>VLOOKUP(D9587,Stores!A:E,4,FALSE)</f>
        <v>Downtown</v>
      </c>
      <c r="H9587">
        <v>7.0000000000000007E-2</v>
      </c>
      <c r="I9587">
        <f>VLOOKUP(Table8[[#This Row],[Product_ID]],Price!A:E, 4,FALSE)</f>
        <v>35</v>
      </c>
      <c r="J9587">
        <f>Table8[[#This Row],[price]]*(1-Table8[[#This Row],[discount]])*Table8[[#This Row],[Units]]</f>
        <v>32.549999999999997</v>
      </c>
      <c r="K9587">
        <f>VLOOKUP(Table8[[#This Row],[Product_ID]],Price!A:E,5,FALSE)</f>
        <v>21</v>
      </c>
      <c r="L9587">
        <f t="shared" si="596"/>
        <v>21</v>
      </c>
      <c r="M9587">
        <f t="shared" si="597"/>
        <v>0.54999999999999982</v>
      </c>
      <c r="N9587">
        <f t="shared" si="598"/>
        <v>11.549999999999997</v>
      </c>
      <c r="O9587" t="str">
        <f t="shared" si="599"/>
        <v>Mid</v>
      </c>
    </row>
    <row r="9588" spans="1:15" x14ac:dyDescent="0.5">
      <c r="A9588" s="5">
        <v>138757</v>
      </c>
      <c r="B9588" s="4">
        <v>42867</v>
      </c>
      <c r="C9588" s="5">
        <v>17</v>
      </c>
      <c r="D9588" s="5">
        <v>9</v>
      </c>
      <c r="E9588" s="5">
        <v>4</v>
      </c>
      <c r="F9588" t="str">
        <f>VLOOKUP(D9588, Products!A:C, 3, FALSE)</f>
        <v>Toys</v>
      </c>
      <c r="G9588" t="str">
        <f>VLOOKUP(D9588,Stores!A:E,4,FALSE)</f>
        <v>Downtown</v>
      </c>
      <c r="H9588">
        <v>7.0000000000000007E-2</v>
      </c>
      <c r="I9588">
        <f>VLOOKUP(Table8[[#This Row],[Product_ID]],Price!A:E, 4,FALSE)</f>
        <v>35</v>
      </c>
      <c r="J9588">
        <f>Table8[[#This Row],[price]]*(1-Table8[[#This Row],[discount]])*Table8[[#This Row],[Units]]</f>
        <v>130.19999999999999</v>
      </c>
      <c r="K9588">
        <f>VLOOKUP(Table8[[#This Row],[Product_ID]],Price!A:E,5,FALSE)</f>
        <v>21</v>
      </c>
      <c r="L9588">
        <f t="shared" si="596"/>
        <v>84</v>
      </c>
      <c r="M9588">
        <f t="shared" si="597"/>
        <v>0.54999999999999982</v>
      </c>
      <c r="N9588">
        <f t="shared" si="598"/>
        <v>46.199999999999989</v>
      </c>
      <c r="O9588" t="str">
        <f t="shared" si="599"/>
        <v>Mid</v>
      </c>
    </row>
    <row r="9589" spans="1:15" x14ac:dyDescent="0.5">
      <c r="A9589" s="7">
        <v>138958</v>
      </c>
      <c r="B9589" s="6">
        <v>42867</v>
      </c>
      <c r="C9589" s="7">
        <v>5</v>
      </c>
      <c r="D9589" s="7">
        <v>9</v>
      </c>
      <c r="E9589" s="7">
        <v>1</v>
      </c>
      <c r="F9589" t="str">
        <f>VLOOKUP(D9589, Products!A:C, 3, FALSE)</f>
        <v>Toys</v>
      </c>
      <c r="G9589" t="str">
        <f>VLOOKUP(D9589,Stores!A:E,4,FALSE)</f>
        <v>Downtown</v>
      </c>
      <c r="H9589">
        <v>7.0000000000000007E-2</v>
      </c>
      <c r="I9589">
        <f>VLOOKUP(Table8[[#This Row],[Product_ID]],Price!A:E, 4,FALSE)</f>
        <v>35</v>
      </c>
      <c r="J9589">
        <f>Table8[[#This Row],[price]]*(1-Table8[[#This Row],[discount]])*Table8[[#This Row],[Units]]</f>
        <v>32.549999999999997</v>
      </c>
      <c r="K9589">
        <f>VLOOKUP(Table8[[#This Row],[Product_ID]],Price!A:E,5,FALSE)</f>
        <v>21</v>
      </c>
      <c r="L9589">
        <f t="shared" si="596"/>
        <v>21</v>
      </c>
      <c r="M9589">
        <f t="shared" si="597"/>
        <v>0.54999999999999982</v>
      </c>
      <c r="N9589">
        <f t="shared" si="598"/>
        <v>11.549999999999997</v>
      </c>
      <c r="O9589" t="str">
        <f t="shared" si="599"/>
        <v>Mid</v>
      </c>
    </row>
    <row r="9590" spans="1:15" x14ac:dyDescent="0.5">
      <c r="A9590" s="5">
        <v>139416</v>
      </c>
      <c r="B9590" s="4">
        <v>42868</v>
      </c>
      <c r="C9590" s="5">
        <v>47</v>
      </c>
      <c r="D9590" s="5">
        <v>9</v>
      </c>
      <c r="E9590" s="5">
        <v>1</v>
      </c>
      <c r="F9590" t="str">
        <f>VLOOKUP(D9590, Products!A:C, 3, FALSE)</f>
        <v>Toys</v>
      </c>
      <c r="G9590" t="str">
        <f>VLOOKUP(D9590,Stores!A:E,4,FALSE)</f>
        <v>Downtown</v>
      </c>
      <c r="H9590">
        <v>7.0000000000000007E-2</v>
      </c>
      <c r="I9590">
        <f>VLOOKUP(Table8[[#This Row],[Product_ID]],Price!A:E, 4,FALSE)</f>
        <v>35</v>
      </c>
      <c r="J9590">
        <f>Table8[[#This Row],[price]]*(1-Table8[[#This Row],[discount]])*Table8[[#This Row],[Units]]</f>
        <v>32.549999999999997</v>
      </c>
      <c r="K9590">
        <f>VLOOKUP(Table8[[#This Row],[Product_ID]],Price!A:E,5,FALSE)</f>
        <v>21</v>
      </c>
      <c r="L9590">
        <f t="shared" si="596"/>
        <v>21</v>
      </c>
      <c r="M9590">
        <f t="shared" si="597"/>
        <v>0.54999999999999982</v>
      </c>
      <c r="N9590">
        <f t="shared" si="598"/>
        <v>11.549999999999997</v>
      </c>
      <c r="O9590" t="str">
        <f t="shared" si="599"/>
        <v>Mid</v>
      </c>
    </row>
    <row r="9591" spans="1:15" x14ac:dyDescent="0.5">
      <c r="A9591" s="7">
        <v>140017</v>
      </c>
      <c r="B9591" s="6">
        <v>42868</v>
      </c>
      <c r="C9591" s="7">
        <v>11</v>
      </c>
      <c r="D9591" s="7">
        <v>9</v>
      </c>
      <c r="E9591" s="7">
        <v>2</v>
      </c>
      <c r="F9591" t="str">
        <f>VLOOKUP(D9591, Products!A:C, 3, FALSE)</f>
        <v>Toys</v>
      </c>
      <c r="G9591" t="str">
        <f>VLOOKUP(D9591,Stores!A:E,4,FALSE)</f>
        <v>Downtown</v>
      </c>
      <c r="H9591">
        <v>7.0000000000000007E-2</v>
      </c>
      <c r="I9591">
        <f>VLOOKUP(Table8[[#This Row],[Product_ID]],Price!A:E, 4,FALSE)</f>
        <v>35</v>
      </c>
      <c r="J9591">
        <f>Table8[[#This Row],[price]]*(1-Table8[[#This Row],[discount]])*Table8[[#This Row],[Units]]</f>
        <v>65.099999999999994</v>
      </c>
      <c r="K9591">
        <f>VLOOKUP(Table8[[#This Row],[Product_ID]],Price!A:E,5,FALSE)</f>
        <v>21</v>
      </c>
      <c r="L9591">
        <f t="shared" si="596"/>
        <v>42</v>
      </c>
      <c r="M9591">
        <f t="shared" si="597"/>
        <v>0.54999999999999982</v>
      </c>
      <c r="N9591">
        <f t="shared" si="598"/>
        <v>23.099999999999994</v>
      </c>
      <c r="O9591" t="str">
        <f t="shared" si="599"/>
        <v>Mid</v>
      </c>
    </row>
    <row r="9592" spans="1:15" x14ac:dyDescent="0.5">
      <c r="A9592" s="5">
        <v>140328</v>
      </c>
      <c r="B9592" s="4">
        <v>42868</v>
      </c>
      <c r="C9592" s="5">
        <v>30</v>
      </c>
      <c r="D9592" s="5">
        <v>9</v>
      </c>
      <c r="E9592" s="5">
        <v>1</v>
      </c>
      <c r="F9592" t="str">
        <f>VLOOKUP(D9592, Products!A:C, 3, FALSE)</f>
        <v>Toys</v>
      </c>
      <c r="G9592" t="str">
        <f>VLOOKUP(D9592,Stores!A:E,4,FALSE)</f>
        <v>Downtown</v>
      </c>
      <c r="H9592">
        <v>7.0000000000000007E-2</v>
      </c>
      <c r="I9592">
        <f>VLOOKUP(Table8[[#This Row],[Product_ID]],Price!A:E, 4,FALSE)</f>
        <v>35</v>
      </c>
      <c r="J9592">
        <f>Table8[[#This Row],[price]]*(1-Table8[[#This Row],[discount]])*Table8[[#This Row],[Units]]</f>
        <v>32.549999999999997</v>
      </c>
      <c r="K9592">
        <f>VLOOKUP(Table8[[#This Row],[Product_ID]],Price!A:E,5,FALSE)</f>
        <v>21</v>
      </c>
      <c r="L9592">
        <f t="shared" si="596"/>
        <v>21</v>
      </c>
      <c r="M9592">
        <f t="shared" si="597"/>
        <v>0.54999999999999982</v>
      </c>
      <c r="N9592">
        <f t="shared" si="598"/>
        <v>11.549999999999997</v>
      </c>
      <c r="O9592" t="str">
        <f t="shared" si="599"/>
        <v>Mid</v>
      </c>
    </row>
    <row r="9593" spans="1:15" x14ac:dyDescent="0.5">
      <c r="A9593" s="7">
        <v>140459</v>
      </c>
      <c r="B9593" s="6">
        <v>42868</v>
      </c>
      <c r="C9593" s="7">
        <v>47</v>
      </c>
      <c r="D9593" s="7">
        <v>9</v>
      </c>
      <c r="E9593" s="7">
        <v>1</v>
      </c>
      <c r="F9593" t="str">
        <f>VLOOKUP(D9593, Products!A:C, 3, FALSE)</f>
        <v>Toys</v>
      </c>
      <c r="G9593" t="str">
        <f>VLOOKUP(D9593,Stores!A:E,4,FALSE)</f>
        <v>Downtown</v>
      </c>
      <c r="H9593">
        <v>7.0000000000000007E-2</v>
      </c>
      <c r="I9593">
        <f>VLOOKUP(Table8[[#This Row],[Product_ID]],Price!A:E, 4,FALSE)</f>
        <v>35</v>
      </c>
      <c r="J9593">
        <f>Table8[[#This Row],[price]]*(1-Table8[[#This Row],[discount]])*Table8[[#This Row],[Units]]</f>
        <v>32.549999999999997</v>
      </c>
      <c r="K9593">
        <f>VLOOKUP(Table8[[#This Row],[Product_ID]],Price!A:E,5,FALSE)</f>
        <v>21</v>
      </c>
      <c r="L9593">
        <f t="shared" si="596"/>
        <v>21</v>
      </c>
      <c r="M9593">
        <f t="shared" si="597"/>
        <v>0.54999999999999982</v>
      </c>
      <c r="N9593">
        <f t="shared" si="598"/>
        <v>11.549999999999997</v>
      </c>
      <c r="O9593" t="str">
        <f t="shared" si="599"/>
        <v>Mid</v>
      </c>
    </row>
    <row r="9594" spans="1:15" x14ac:dyDescent="0.5">
      <c r="A9594" s="5">
        <v>140949</v>
      </c>
      <c r="B9594" s="4">
        <v>42869</v>
      </c>
      <c r="C9594" s="5">
        <v>40</v>
      </c>
      <c r="D9594" s="5">
        <v>9</v>
      </c>
      <c r="E9594" s="5">
        <v>1</v>
      </c>
      <c r="F9594" t="str">
        <f>VLOOKUP(D9594, Products!A:C, 3, FALSE)</f>
        <v>Toys</v>
      </c>
      <c r="G9594" t="str">
        <f>VLOOKUP(D9594,Stores!A:E,4,FALSE)</f>
        <v>Downtown</v>
      </c>
      <c r="H9594">
        <v>7.0000000000000007E-2</v>
      </c>
      <c r="I9594">
        <f>VLOOKUP(Table8[[#This Row],[Product_ID]],Price!A:E, 4,FALSE)</f>
        <v>35</v>
      </c>
      <c r="J9594">
        <f>Table8[[#This Row],[price]]*(1-Table8[[#This Row],[discount]])*Table8[[#This Row],[Units]]</f>
        <v>32.549999999999997</v>
      </c>
      <c r="K9594">
        <f>VLOOKUP(Table8[[#This Row],[Product_ID]],Price!A:E,5,FALSE)</f>
        <v>21</v>
      </c>
      <c r="L9594">
        <f t="shared" si="596"/>
        <v>21</v>
      </c>
      <c r="M9594">
        <f t="shared" si="597"/>
        <v>0.54999999999999982</v>
      </c>
      <c r="N9594">
        <f t="shared" si="598"/>
        <v>11.549999999999997</v>
      </c>
      <c r="O9594" t="str">
        <f t="shared" si="599"/>
        <v>Mid</v>
      </c>
    </row>
    <row r="9595" spans="1:15" x14ac:dyDescent="0.5">
      <c r="A9595" s="7">
        <v>141161</v>
      </c>
      <c r="B9595" s="6">
        <v>42869</v>
      </c>
      <c r="C9595" s="7">
        <v>33</v>
      </c>
      <c r="D9595" s="7">
        <v>9</v>
      </c>
      <c r="E9595" s="7">
        <v>1</v>
      </c>
      <c r="F9595" t="str">
        <f>VLOOKUP(D9595, Products!A:C, 3, FALSE)</f>
        <v>Toys</v>
      </c>
      <c r="G9595" t="str">
        <f>VLOOKUP(D9595,Stores!A:E,4,FALSE)</f>
        <v>Downtown</v>
      </c>
      <c r="H9595">
        <v>7.0000000000000007E-2</v>
      </c>
      <c r="I9595">
        <f>VLOOKUP(Table8[[#This Row],[Product_ID]],Price!A:E, 4,FALSE)</f>
        <v>35</v>
      </c>
      <c r="J9595">
        <f>Table8[[#This Row],[price]]*(1-Table8[[#This Row],[discount]])*Table8[[#This Row],[Units]]</f>
        <v>32.549999999999997</v>
      </c>
      <c r="K9595">
        <f>VLOOKUP(Table8[[#This Row],[Product_ID]],Price!A:E,5,FALSE)</f>
        <v>21</v>
      </c>
      <c r="L9595">
        <f t="shared" si="596"/>
        <v>21</v>
      </c>
      <c r="M9595">
        <f t="shared" si="597"/>
        <v>0.54999999999999982</v>
      </c>
      <c r="N9595">
        <f t="shared" si="598"/>
        <v>11.549999999999997</v>
      </c>
      <c r="O9595" t="str">
        <f t="shared" si="599"/>
        <v>Mid</v>
      </c>
    </row>
    <row r="9596" spans="1:15" x14ac:dyDescent="0.5">
      <c r="A9596" s="5">
        <v>141472</v>
      </c>
      <c r="B9596" s="4">
        <v>42869</v>
      </c>
      <c r="C9596" s="5">
        <v>13</v>
      </c>
      <c r="D9596" s="5">
        <v>9</v>
      </c>
      <c r="E9596" s="5">
        <v>1</v>
      </c>
      <c r="F9596" t="str">
        <f>VLOOKUP(D9596, Products!A:C, 3, FALSE)</f>
        <v>Toys</v>
      </c>
      <c r="G9596" t="str">
        <f>VLOOKUP(D9596,Stores!A:E,4,FALSE)</f>
        <v>Downtown</v>
      </c>
      <c r="H9596">
        <v>7.0000000000000007E-2</v>
      </c>
      <c r="I9596">
        <f>VLOOKUP(Table8[[#This Row],[Product_ID]],Price!A:E, 4,FALSE)</f>
        <v>35</v>
      </c>
      <c r="J9596">
        <f>Table8[[#This Row],[price]]*(1-Table8[[#This Row],[discount]])*Table8[[#This Row],[Units]]</f>
        <v>32.549999999999997</v>
      </c>
      <c r="K9596">
        <f>VLOOKUP(Table8[[#This Row],[Product_ID]],Price!A:E,5,FALSE)</f>
        <v>21</v>
      </c>
      <c r="L9596">
        <f t="shared" si="596"/>
        <v>21</v>
      </c>
      <c r="M9596">
        <f t="shared" si="597"/>
        <v>0.54999999999999982</v>
      </c>
      <c r="N9596">
        <f t="shared" si="598"/>
        <v>11.549999999999997</v>
      </c>
      <c r="O9596" t="str">
        <f t="shared" si="599"/>
        <v>Mid</v>
      </c>
    </row>
    <row r="9597" spans="1:15" x14ac:dyDescent="0.5">
      <c r="A9597" s="7">
        <v>141554</v>
      </c>
      <c r="B9597" s="6">
        <v>42869</v>
      </c>
      <c r="C9597" s="7">
        <v>30</v>
      </c>
      <c r="D9597" s="7">
        <v>9</v>
      </c>
      <c r="E9597" s="7">
        <v>2</v>
      </c>
      <c r="F9597" t="str">
        <f>VLOOKUP(D9597, Products!A:C, 3, FALSE)</f>
        <v>Toys</v>
      </c>
      <c r="G9597" t="str">
        <f>VLOOKUP(D9597,Stores!A:E,4,FALSE)</f>
        <v>Downtown</v>
      </c>
      <c r="H9597">
        <v>7.0000000000000007E-2</v>
      </c>
      <c r="I9597">
        <f>VLOOKUP(Table8[[#This Row],[Product_ID]],Price!A:E, 4,FALSE)</f>
        <v>35</v>
      </c>
      <c r="J9597">
        <f>Table8[[#This Row],[price]]*(1-Table8[[#This Row],[discount]])*Table8[[#This Row],[Units]]</f>
        <v>65.099999999999994</v>
      </c>
      <c r="K9597">
        <f>VLOOKUP(Table8[[#This Row],[Product_ID]],Price!A:E,5,FALSE)</f>
        <v>21</v>
      </c>
      <c r="L9597">
        <f t="shared" si="596"/>
        <v>42</v>
      </c>
      <c r="M9597">
        <f t="shared" si="597"/>
        <v>0.54999999999999982</v>
      </c>
      <c r="N9597">
        <f t="shared" si="598"/>
        <v>23.099999999999994</v>
      </c>
      <c r="O9597" t="str">
        <f t="shared" si="599"/>
        <v>Mid</v>
      </c>
    </row>
    <row r="9598" spans="1:15" x14ac:dyDescent="0.5">
      <c r="A9598" s="5">
        <v>141631</v>
      </c>
      <c r="B9598" s="4">
        <v>42869</v>
      </c>
      <c r="C9598" s="5">
        <v>39</v>
      </c>
      <c r="D9598" s="5">
        <v>9</v>
      </c>
      <c r="E9598" s="5">
        <v>1</v>
      </c>
      <c r="F9598" t="str">
        <f>VLOOKUP(D9598, Products!A:C, 3, FALSE)</f>
        <v>Toys</v>
      </c>
      <c r="G9598" t="str">
        <f>VLOOKUP(D9598,Stores!A:E,4,FALSE)</f>
        <v>Downtown</v>
      </c>
      <c r="H9598">
        <v>7.0000000000000007E-2</v>
      </c>
      <c r="I9598">
        <f>VLOOKUP(Table8[[#This Row],[Product_ID]],Price!A:E, 4,FALSE)</f>
        <v>35</v>
      </c>
      <c r="J9598">
        <f>Table8[[#This Row],[price]]*(1-Table8[[#This Row],[discount]])*Table8[[#This Row],[Units]]</f>
        <v>32.549999999999997</v>
      </c>
      <c r="K9598">
        <f>VLOOKUP(Table8[[#This Row],[Product_ID]],Price!A:E,5,FALSE)</f>
        <v>21</v>
      </c>
      <c r="L9598">
        <f t="shared" si="596"/>
        <v>21</v>
      </c>
      <c r="M9598">
        <f t="shared" si="597"/>
        <v>0.54999999999999982</v>
      </c>
      <c r="N9598">
        <f t="shared" si="598"/>
        <v>11.549999999999997</v>
      </c>
      <c r="O9598" t="str">
        <f t="shared" si="599"/>
        <v>Mid</v>
      </c>
    </row>
    <row r="9599" spans="1:15" x14ac:dyDescent="0.5">
      <c r="A9599" s="7">
        <v>141724</v>
      </c>
      <c r="B9599" s="6">
        <v>42869</v>
      </c>
      <c r="C9599" s="7">
        <v>28</v>
      </c>
      <c r="D9599" s="7">
        <v>9</v>
      </c>
      <c r="E9599" s="7">
        <v>1</v>
      </c>
      <c r="F9599" t="str">
        <f>VLOOKUP(D9599, Products!A:C, 3, FALSE)</f>
        <v>Toys</v>
      </c>
      <c r="G9599" t="str">
        <f>VLOOKUP(D9599,Stores!A:E,4,FALSE)</f>
        <v>Downtown</v>
      </c>
      <c r="H9599">
        <v>7.0000000000000007E-2</v>
      </c>
      <c r="I9599">
        <f>VLOOKUP(Table8[[#This Row],[Product_ID]],Price!A:E, 4,FALSE)</f>
        <v>35</v>
      </c>
      <c r="J9599">
        <f>Table8[[#This Row],[price]]*(1-Table8[[#This Row],[discount]])*Table8[[#This Row],[Units]]</f>
        <v>32.549999999999997</v>
      </c>
      <c r="K9599">
        <f>VLOOKUP(Table8[[#This Row],[Product_ID]],Price!A:E,5,FALSE)</f>
        <v>21</v>
      </c>
      <c r="L9599">
        <f t="shared" si="596"/>
        <v>21</v>
      </c>
      <c r="M9599">
        <f t="shared" si="597"/>
        <v>0.54999999999999982</v>
      </c>
      <c r="N9599">
        <f t="shared" si="598"/>
        <v>11.549999999999997</v>
      </c>
      <c r="O9599" t="str">
        <f t="shared" si="599"/>
        <v>Mid</v>
      </c>
    </row>
    <row r="9600" spans="1:15" x14ac:dyDescent="0.5">
      <c r="A9600" s="5">
        <v>142402</v>
      </c>
      <c r="B9600" s="4">
        <v>42870</v>
      </c>
      <c r="C9600" s="5">
        <v>14</v>
      </c>
      <c r="D9600" s="5">
        <v>9</v>
      </c>
      <c r="E9600" s="5">
        <v>1</v>
      </c>
      <c r="F9600" t="str">
        <f>VLOOKUP(D9600, Products!A:C, 3, FALSE)</f>
        <v>Toys</v>
      </c>
      <c r="G9600" t="str">
        <f>VLOOKUP(D9600,Stores!A:E,4,FALSE)</f>
        <v>Downtown</v>
      </c>
      <c r="H9600">
        <v>7.0000000000000007E-2</v>
      </c>
      <c r="I9600">
        <f>VLOOKUP(Table8[[#This Row],[Product_ID]],Price!A:E, 4,FALSE)</f>
        <v>35</v>
      </c>
      <c r="J9600">
        <f>Table8[[#This Row],[price]]*(1-Table8[[#This Row],[discount]])*Table8[[#This Row],[Units]]</f>
        <v>32.549999999999997</v>
      </c>
      <c r="K9600">
        <f>VLOOKUP(Table8[[#This Row],[Product_ID]],Price!A:E,5,FALSE)</f>
        <v>21</v>
      </c>
      <c r="L9600">
        <f t="shared" si="596"/>
        <v>21</v>
      </c>
      <c r="M9600">
        <f t="shared" si="597"/>
        <v>0.54999999999999982</v>
      </c>
      <c r="N9600">
        <f t="shared" si="598"/>
        <v>11.549999999999997</v>
      </c>
      <c r="O9600" t="str">
        <f t="shared" si="599"/>
        <v>Mid</v>
      </c>
    </row>
    <row r="9601" spans="1:15" x14ac:dyDescent="0.5">
      <c r="A9601" s="7">
        <v>142456</v>
      </c>
      <c r="B9601" s="6">
        <v>42870</v>
      </c>
      <c r="C9601" s="7">
        <v>42</v>
      </c>
      <c r="D9601" s="7">
        <v>9</v>
      </c>
      <c r="E9601" s="7">
        <v>1</v>
      </c>
      <c r="F9601" t="str">
        <f>VLOOKUP(D9601, Products!A:C, 3, FALSE)</f>
        <v>Toys</v>
      </c>
      <c r="G9601" t="str">
        <f>VLOOKUP(D9601,Stores!A:E,4,FALSE)</f>
        <v>Downtown</v>
      </c>
      <c r="H9601">
        <v>7.0000000000000007E-2</v>
      </c>
      <c r="I9601">
        <f>VLOOKUP(Table8[[#This Row],[Product_ID]],Price!A:E, 4,FALSE)</f>
        <v>35</v>
      </c>
      <c r="J9601">
        <f>Table8[[#This Row],[price]]*(1-Table8[[#This Row],[discount]])*Table8[[#This Row],[Units]]</f>
        <v>32.549999999999997</v>
      </c>
      <c r="K9601">
        <f>VLOOKUP(Table8[[#This Row],[Product_ID]],Price!A:E,5,FALSE)</f>
        <v>21</v>
      </c>
      <c r="L9601">
        <f t="shared" si="596"/>
        <v>21</v>
      </c>
      <c r="M9601">
        <f t="shared" si="597"/>
        <v>0.54999999999999982</v>
      </c>
      <c r="N9601">
        <f t="shared" si="598"/>
        <v>11.549999999999997</v>
      </c>
      <c r="O9601" t="str">
        <f t="shared" si="599"/>
        <v>Mid</v>
      </c>
    </row>
    <row r="9602" spans="1:15" x14ac:dyDescent="0.5">
      <c r="A9602" s="5">
        <v>142524</v>
      </c>
      <c r="B9602" s="4">
        <v>42870</v>
      </c>
      <c r="C9602" s="5">
        <v>14</v>
      </c>
      <c r="D9602" s="5">
        <v>9</v>
      </c>
      <c r="E9602" s="5">
        <v>1</v>
      </c>
      <c r="F9602" t="str">
        <f>VLOOKUP(D9602, Products!A:C, 3, FALSE)</f>
        <v>Toys</v>
      </c>
      <c r="G9602" t="str">
        <f>VLOOKUP(D9602,Stores!A:E,4,FALSE)</f>
        <v>Downtown</v>
      </c>
      <c r="H9602">
        <v>7.0000000000000007E-2</v>
      </c>
      <c r="I9602">
        <f>VLOOKUP(Table8[[#This Row],[Product_ID]],Price!A:E, 4,FALSE)</f>
        <v>35</v>
      </c>
      <c r="J9602">
        <f>Table8[[#This Row],[price]]*(1-Table8[[#This Row],[discount]])*Table8[[#This Row],[Units]]</f>
        <v>32.549999999999997</v>
      </c>
      <c r="K9602">
        <f>VLOOKUP(Table8[[#This Row],[Product_ID]],Price!A:E,5,FALSE)</f>
        <v>21</v>
      </c>
      <c r="L9602">
        <f t="shared" ref="L9602:L9665" si="600" xml:space="preserve"> K9602 * E9602</f>
        <v>21</v>
      </c>
      <c r="M9602">
        <f t="shared" ref="M9602:M9665" si="601" xml:space="preserve"> (J9602 / (K9602 * E9602)) - 1</f>
        <v>0.54999999999999982</v>
      </c>
      <c r="N9602">
        <f t="shared" ref="N9602:N9665" si="602">J9602 - L9602</f>
        <v>11.549999999999997</v>
      </c>
      <c r="O9602" t="str">
        <f t="shared" ref="O9602:O9665" si="603">IF(AND(DAY(B9602)&gt;=1, DAY(B9602)&lt;=10), "Start",
 IF(AND(DAY(B9602)&gt;=11, DAY(B9602)&lt;=20), "Mid",
 IF(AND(DAY(B9602)&gt;=21, DAY(B9602)&lt;=31), "End", "")))</f>
        <v>Mid</v>
      </c>
    </row>
    <row r="9603" spans="1:15" x14ac:dyDescent="0.5">
      <c r="A9603" s="7">
        <v>142665</v>
      </c>
      <c r="B9603" s="6">
        <v>42870</v>
      </c>
      <c r="C9603" s="7">
        <v>42</v>
      </c>
      <c r="D9603" s="7">
        <v>9</v>
      </c>
      <c r="E9603" s="7">
        <v>1</v>
      </c>
      <c r="F9603" t="str">
        <f>VLOOKUP(D9603, Products!A:C, 3, FALSE)</f>
        <v>Toys</v>
      </c>
      <c r="G9603" t="str">
        <f>VLOOKUP(D9603,Stores!A:E,4,FALSE)</f>
        <v>Downtown</v>
      </c>
      <c r="H9603">
        <v>7.0000000000000007E-2</v>
      </c>
      <c r="I9603">
        <f>VLOOKUP(Table8[[#This Row],[Product_ID]],Price!A:E, 4,FALSE)</f>
        <v>35</v>
      </c>
      <c r="J9603">
        <f>Table8[[#This Row],[price]]*(1-Table8[[#This Row],[discount]])*Table8[[#This Row],[Units]]</f>
        <v>32.549999999999997</v>
      </c>
      <c r="K9603">
        <f>VLOOKUP(Table8[[#This Row],[Product_ID]],Price!A:E,5,FALSE)</f>
        <v>21</v>
      </c>
      <c r="L9603">
        <f t="shared" si="600"/>
        <v>21</v>
      </c>
      <c r="M9603">
        <f t="shared" si="601"/>
        <v>0.54999999999999982</v>
      </c>
      <c r="N9603">
        <f t="shared" si="602"/>
        <v>11.549999999999997</v>
      </c>
      <c r="O9603" t="str">
        <f t="shared" si="603"/>
        <v>Mid</v>
      </c>
    </row>
    <row r="9604" spans="1:15" x14ac:dyDescent="0.5">
      <c r="A9604" s="5">
        <v>142672</v>
      </c>
      <c r="B9604" s="4">
        <v>42870</v>
      </c>
      <c r="C9604" s="5">
        <v>18</v>
      </c>
      <c r="D9604" s="5">
        <v>9</v>
      </c>
      <c r="E9604" s="5">
        <v>1</v>
      </c>
      <c r="F9604" t="str">
        <f>VLOOKUP(D9604, Products!A:C, 3, FALSE)</f>
        <v>Toys</v>
      </c>
      <c r="G9604" t="str">
        <f>VLOOKUP(D9604,Stores!A:E,4,FALSE)</f>
        <v>Downtown</v>
      </c>
      <c r="H9604">
        <v>7.0000000000000007E-2</v>
      </c>
      <c r="I9604">
        <f>VLOOKUP(Table8[[#This Row],[Product_ID]],Price!A:E, 4,FALSE)</f>
        <v>35</v>
      </c>
      <c r="J9604">
        <f>Table8[[#This Row],[price]]*(1-Table8[[#This Row],[discount]])*Table8[[#This Row],[Units]]</f>
        <v>32.549999999999997</v>
      </c>
      <c r="K9604">
        <f>VLOOKUP(Table8[[#This Row],[Product_ID]],Price!A:E,5,FALSE)</f>
        <v>21</v>
      </c>
      <c r="L9604">
        <f t="shared" si="600"/>
        <v>21</v>
      </c>
      <c r="M9604">
        <f t="shared" si="601"/>
        <v>0.54999999999999982</v>
      </c>
      <c r="N9604">
        <f t="shared" si="602"/>
        <v>11.549999999999997</v>
      </c>
      <c r="O9604" t="str">
        <f t="shared" si="603"/>
        <v>Mid</v>
      </c>
    </row>
    <row r="9605" spans="1:15" x14ac:dyDescent="0.5">
      <c r="A9605" s="7">
        <v>142914</v>
      </c>
      <c r="B9605" s="6">
        <v>42870</v>
      </c>
      <c r="C9605" s="7">
        <v>31</v>
      </c>
      <c r="D9605" s="7">
        <v>9</v>
      </c>
      <c r="E9605" s="7">
        <v>1</v>
      </c>
      <c r="F9605" t="str">
        <f>VLOOKUP(D9605, Products!A:C, 3, FALSE)</f>
        <v>Toys</v>
      </c>
      <c r="G9605" t="str">
        <f>VLOOKUP(D9605,Stores!A:E,4,FALSE)</f>
        <v>Downtown</v>
      </c>
      <c r="H9605">
        <v>7.0000000000000007E-2</v>
      </c>
      <c r="I9605">
        <f>VLOOKUP(Table8[[#This Row],[Product_ID]],Price!A:E, 4,FALSE)</f>
        <v>35</v>
      </c>
      <c r="J9605">
        <f>Table8[[#This Row],[price]]*(1-Table8[[#This Row],[discount]])*Table8[[#This Row],[Units]]</f>
        <v>32.549999999999997</v>
      </c>
      <c r="K9605">
        <f>VLOOKUP(Table8[[#This Row],[Product_ID]],Price!A:E,5,FALSE)</f>
        <v>21</v>
      </c>
      <c r="L9605">
        <f t="shared" si="600"/>
        <v>21</v>
      </c>
      <c r="M9605">
        <f t="shared" si="601"/>
        <v>0.54999999999999982</v>
      </c>
      <c r="N9605">
        <f t="shared" si="602"/>
        <v>11.549999999999997</v>
      </c>
      <c r="O9605" t="str">
        <f t="shared" si="603"/>
        <v>Mid</v>
      </c>
    </row>
    <row r="9606" spans="1:15" x14ac:dyDescent="0.5">
      <c r="A9606" s="5">
        <v>143398</v>
      </c>
      <c r="B9606" s="4">
        <v>42870</v>
      </c>
      <c r="C9606" s="5">
        <v>35</v>
      </c>
      <c r="D9606" s="5">
        <v>9</v>
      </c>
      <c r="E9606" s="5">
        <v>1</v>
      </c>
      <c r="F9606" t="str">
        <f>VLOOKUP(D9606, Products!A:C, 3, FALSE)</f>
        <v>Toys</v>
      </c>
      <c r="G9606" t="str">
        <f>VLOOKUP(D9606,Stores!A:E,4,FALSE)</f>
        <v>Downtown</v>
      </c>
      <c r="H9606">
        <v>7.0000000000000007E-2</v>
      </c>
      <c r="I9606">
        <f>VLOOKUP(Table8[[#This Row],[Product_ID]],Price!A:E, 4,FALSE)</f>
        <v>35</v>
      </c>
      <c r="J9606">
        <f>Table8[[#This Row],[price]]*(1-Table8[[#This Row],[discount]])*Table8[[#This Row],[Units]]</f>
        <v>32.549999999999997</v>
      </c>
      <c r="K9606">
        <f>VLOOKUP(Table8[[#This Row],[Product_ID]],Price!A:E,5,FALSE)</f>
        <v>21</v>
      </c>
      <c r="L9606">
        <f t="shared" si="600"/>
        <v>21</v>
      </c>
      <c r="M9606">
        <f t="shared" si="601"/>
        <v>0.54999999999999982</v>
      </c>
      <c r="N9606">
        <f t="shared" si="602"/>
        <v>11.549999999999997</v>
      </c>
      <c r="O9606" t="str">
        <f t="shared" si="603"/>
        <v>Mid</v>
      </c>
    </row>
    <row r="9607" spans="1:15" x14ac:dyDescent="0.5">
      <c r="A9607" s="7">
        <v>144166</v>
      </c>
      <c r="B9607" s="6">
        <v>42871</v>
      </c>
      <c r="C9607" s="7">
        <v>10</v>
      </c>
      <c r="D9607" s="7">
        <v>9</v>
      </c>
      <c r="E9607" s="7">
        <v>2</v>
      </c>
      <c r="F9607" t="str">
        <f>VLOOKUP(D9607, Products!A:C, 3, FALSE)</f>
        <v>Toys</v>
      </c>
      <c r="G9607" t="str">
        <f>VLOOKUP(D9607,Stores!A:E,4,FALSE)</f>
        <v>Downtown</v>
      </c>
      <c r="H9607">
        <v>7.0000000000000007E-2</v>
      </c>
      <c r="I9607">
        <f>VLOOKUP(Table8[[#This Row],[Product_ID]],Price!A:E, 4,FALSE)</f>
        <v>35</v>
      </c>
      <c r="J9607">
        <f>Table8[[#This Row],[price]]*(1-Table8[[#This Row],[discount]])*Table8[[#This Row],[Units]]</f>
        <v>65.099999999999994</v>
      </c>
      <c r="K9607">
        <f>VLOOKUP(Table8[[#This Row],[Product_ID]],Price!A:E,5,FALSE)</f>
        <v>21</v>
      </c>
      <c r="L9607">
        <f t="shared" si="600"/>
        <v>42</v>
      </c>
      <c r="M9607">
        <f t="shared" si="601"/>
        <v>0.54999999999999982</v>
      </c>
      <c r="N9607">
        <f t="shared" si="602"/>
        <v>23.099999999999994</v>
      </c>
      <c r="O9607" t="str">
        <f t="shared" si="603"/>
        <v>Mid</v>
      </c>
    </row>
    <row r="9608" spans="1:15" x14ac:dyDescent="0.5">
      <c r="A9608" s="5">
        <v>144323</v>
      </c>
      <c r="B9608" s="4">
        <v>42871</v>
      </c>
      <c r="C9608" s="5">
        <v>28</v>
      </c>
      <c r="D9608" s="5">
        <v>9</v>
      </c>
      <c r="E9608" s="5">
        <v>1</v>
      </c>
      <c r="F9608" t="str">
        <f>VLOOKUP(D9608, Products!A:C, 3, FALSE)</f>
        <v>Toys</v>
      </c>
      <c r="G9608" t="str">
        <f>VLOOKUP(D9608,Stores!A:E,4,FALSE)</f>
        <v>Downtown</v>
      </c>
      <c r="H9608">
        <v>7.0000000000000007E-2</v>
      </c>
      <c r="I9608">
        <f>VLOOKUP(Table8[[#This Row],[Product_ID]],Price!A:E, 4,FALSE)</f>
        <v>35</v>
      </c>
      <c r="J9608">
        <f>Table8[[#This Row],[price]]*(1-Table8[[#This Row],[discount]])*Table8[[#This Row],[Units]]</f>
        <v>32.549999999999997</v>
      </c>
      <c r="K9608">
        <f>VLOOKUP(Table8[[#This Row],[Product_ID]],Price!A:E,5,FALSE)</f>
        <v>21</v>
      </c>
      <c r="L9608">
        <f t="shared" si="600"/>
        <v>21</v>
      </c>
      <c r="M9608">
        <f t="shared" si="601"/>
        <v>0.54999999999999982</v>
      </c>
      <c r="N9608">
        <f t="shared" si="602"/>
        <v>11.549999999999997</v>
      </c>
      <c r="O9608" t="str">
        <f t="shared" si="603"/>
        <v>Mid</v>
      </c>
    </row>
    <row r="9609" spans="1:15" x14ac:dyDescent="0.5">
      <c r="A9609" s="7">
        <v>144956</v>
      </c>
      <c r="B9609" s="6">
        <v>42872</v>
      </c>
      <c r="C9609" s="7">
        <v>13</v>
      </c>
      <c r="D9609" s="7">
        <v>9</v>
      </c>
      <c r="E9609" s="7">
        <v>3</v>
      </c>
      <c r="F9609" t="str">
        <f>VLOOKUP(D9609, Products!A:C, 3, FALSE)</f>
        <v>Toys</v>
      </c>
      <c r="G9609" t="str">
        <f>VLOOKUP(D9609,Stores!A:E,4,FALSE)</f>
        <v>Downtown</v>
      </c>
      <c r="H9609">
        <v>7.0000000000000007E-2</v>
      </c>
      <c r="I9609">
        <f>VLOOKUP(Table8[[#This Row],[Product_ID]],Price!A:E, 4,FALSE)</f>
        <v>35</v>
      </c>
      <c r="J9609">
        <f>Table8[[#This Row],[price]]*(1-Table8[[#This Row],[discount]])*Table8[[#This Row],[Units]]</f>
        <v>97.649999999999991</v>
      </c>
      <c r="K9609">
        <f>VLOOKUP(Table8[[#This Row],[Product_ID]],Price!A:E,5,FALSE)</f>
        <v>21</v>
      </c>
      <c r="L9609">
        <f t="shared" si="600"/>
        <v>63</v>
      </c>
      <c r="M9609">
        <f t="shared" si="601"/>
        <v>0.54999999999999982</v>
      </c>
      <c r="N9609">
        <f t="shared" si="602"/>
        <v>34.649999999999991</v>
      </c>
      <c r="O9609" t="str">
        <f t="shared" si="603"/>
        <v>Mid</v>
      </c>
    </row>
    <row r="9610" spans="1:15" x14ac:dyDescent="0.5">
      <c r="A9610" s="5">
        <v>145451</v>
      </c>
      <c r="B9610" s="4">
        <v>42873</v>
      </c>
      <c r="C9610" s="5">
        <v>23</v>
      </c>
      <c r="D9610" s="5">
        <v>9</v>
      </c>
      <c r="E9610" s="5">
        <v>1</v>
      </c>
      <c r="F9610" t="str">
        <f>VLOOKUP(D9610, Products!A:C, 3, FALSE)</f>
        <v>Toys</v>
      </c>
      <c r="G9610" t="str">
        <f>VLOOKUP(D9610,Stores!A:E,4,FALSE)</f>
        <v>Downtown</v>
      </c>
      <c r="H9610">
        <v>7.0000000000000007E-2</v>
      </c>
      <c r="I9610">
        <f>VLOOKUP(Table8[[#This Row],[Product_ID]],Price!A:E, 4,FALSE)</f>
        <v>35</v>
      </c>
      <c r="J9610">
        <f>Table8[[#This Row],[price]]*(1-Table8[[#This Row],[discount]])*Table8[[#This Row],[Units]]</f>
        <v>32.549999999999997</v>
      </c>
      <c r="K9610">
        <f>VLOOKUP(Table8[[#This Row],[Product_ID]],Price!A:E,5,FALSE)</f>
        <v>21</v>
      </c>
      <c r="L9610">
        <f t="shared" si="600"/>
        <v>21</v>
      </c>
      <c r="M9610">
        <f t="shared" si="601"/>
        <v>0.54999999999999982</v>
      </c>
      <c r="N9610">
        <f t="shared" si="602"/>
        <v>11.549999999999997</v>
      </c>
      <c r="O9610" t="str">
        <f t="shared" si="603"/>
        <v>Mid</v>
      </c>
    </row>
    <row r="9611" spans="1:15" x14ac:dyDescent="0.5">
      <c r="A9611" s="7">
        <v>146394</v>
      </c>
      <c r="B9611" s="6">
        <v>42874</v>
      </c>
      <c r="C9611" s="7">
        <v>1</v>
      </c>
      <c r="D9611" s="7">
        <v>9</v>
      </c>
      <c r="E9611" s="7">
        <v>1</v>
      </c>
      <c r="F9611" t="str">
        <f>VLOOKUP(D9611, Products!A:C, 3, FALSE)</f>
        <v>Toys</v>
      </c>
      <c r="G9611" t="str">
        <f>VLOOKUP(D9611,Stores!A:E,4,FALSE)</f>
        <v>Downtown</v>
      </c>
      <c r="H9611">
        <v>7.0000000000000007E-2</v>
      </c>
      <c r="I9611">
        <f>VLOOKUP(Table8[[#This Row],[Product_ID]],Price!A:E, 4,FALSE)</f>
        <v>35</v>
      </c>
      <c r="J9611">
        <f>Table8[[#This Row],[price]]*(1-Table8[[#This Row],[discount]])*Table8[[#This Row],[Units]]</f>
        <v>32.549999999999997</v>
      </c>
      <c r="K9611">
        <f>VLOOKUP(Table8[[#This Row],[Product_ID]],Price!A:E,5,FALSE)</f>
        <v>21</v>
      </c>
      <c r="L9611">
        <f t="shared" si="600"/>
        <v>21</v>
      </c>
      <c r="M9611">
        <f t="shared" si="601"/>
        <v>0.54999999999999982</v>
      </c>
      <c r="N9611">
        <f t="shared" si="602"/>
        <v>11.549999999999997</v>
      </c>
      <c r="O9611" t="str">
        <f t="shared" si="603"/>
        <v>Mid</v>
      </c>
    </row>
    <row r="9612" spans="1:15" x14ac:dyDescent="0.5">
      <c r="A9612" s="5">
        <v>146650</v>
      </c>
      <c r="B9612" s="4">
        <v>42874</v>
      </c>
      <c r="C9612" s="5">
        <v>46</v>
      </c>
      <c r="D9612" s="5">
        <v>9</v>
      </c>
      <c r="E9612" s="5">
        <v>3</v>
      </c>
      <c r="F9612" t="str">
        <f>VLOOKUP(D9612, Products!A:C, 3, FALSE)</f>
        <v>Toys</v>
      </c>
      <c r="G9612" t="str">
        <f>VLOOKUP(D9612,Stores!A:E,4,FALSE)</f>
        <v>Downtown</v>
      </c>
      <c r="H9612">
        <v>7.0000000000000007E-2</v>
      </c>
      <c r="I9612">
        <f>VLOOKUP(Table8[[#This Row],[Product_ID]],Price!A:E, 4,FALSE)</f>
        <v>35</v>
      </c>
      <c r="J9612">
        <f>Table8[[#This Row],[price]]*(1-Table8[[#This Row],[discount]])*Table8[[#This Row],[Units]]</f>
        <v>97.649999999999991</v>
      </c>
      <c r="K9612">
        <f>VLOOKUP(Table8[[#This Row],[Product_ID]],Price!A:E,5,FALSE)</f>
        <v>21</v>
      </c>
      <c r="L9612">
        <f t="shared" si="600"/>
        <v>63</v>
      </c>
      <c r="M9612">
        <f t="shared" si="601"/>
        <v>0.54999999999999982</v>
      </c>
      <c r="N9612">
        <f t="shared" si="602"/>
        <v>34.649999999999991</v>
      </c>
      <c r="O9612" t="str">
        <f t="shared" si="603"/>
        <v>Mid</v>
      </c>
    </row>
    <row r="9613" spans="1:15" x14ac:dyDescent="0.5">
      <c r="A9613" s="7">
        <v>147504</v>
      </c>
      <c r="B9613" s="6">
        <v>42875</v>
      </c>
      <c r="C9613" s="7">
        <v>9</v>
      </c>
      <c r="D9613" s="7">
        <v>9</v>
      </c>
      <c r="E9613" s="7">
        <v>1</v>
      </c>
      <c r="F9613" t="str">
        <f>VLOOKUP(D9613, Products!A:C, 3, FALSE)</f>
        <v>Toys</v>
      </c>
      <c r="G9613" t="str">
        <f>VLOOKUP(D9613,Stores!A:E,4,FALSE)</f>
        <v>Downtown</v>
      </c>
      <c r="H9613">
        <v>7.0000000000000007E-2</v>
      </c>
      <c r="I9613">
        <f>VLOOKUP(Table8[[#This Row],[Product_ID]],Price!A:E, 4,FALSE)</f>
        <v>35</v>
      </c>
      <c r="J9613">
        <f>Table8[[#This Row],[price]]*(1-Table8[[#This Row],[discount]])*Table8[[#This Row],[Units]]</f>
        <v>32.549999999999997</v>
      </c>
      <c r="K9613">
        <f>VLOOKUP(Table8[[#This Row],[Product_ID]],Price!A:E,5,FALSE)</f>
        <v>21</v>
      </c>
      <c r="L9613">
        <f t="shared" si="600"/>
        <v>21</v>
      </c>
      <c r="M9613">
        <f t="shared" si="601"/>
        <v>0.54999999999999982</v>
      </c>
      <c r="N9613">
        <f t="shared" si="602"/>
        <v>11.549999999999997</v>
      </c>
      <c r="O9613" t="str">
        <f t="shared" si="603"/>
        <v>Mid</v>
      </c>
    </row>
    <row r="9614" spans="1:15" x14ac:dyDescent="0.5">
      <c r="A9614" s="5">
        <v>147657</v>
      </c>
      <c r="B9614" s="4">
        <v>42875</v>
      </c>
      <c r="C9614" s="5">
        <v>19</v>
      </c>
      <c r="D9614" s="5">
        <v>9</v>
      </c>
      <c r="E9614" s="5">
        <v>2</v>
      </c>
      <c r="F9614" t="str">
        <f>VLOOKUP(D9614, Products!A:C, 3, FALSE)</f>
        <v>Toys</v>
      </c>
      <c r="G9614" t="str">
        <f>VLOOKUP(D9614,Stores!A:E,4,FALSE)</f>
        <v>Downtown</v>
      </c>
      <c r="H9614">
        <v>7.0000000000000007E-2</v>
      </c>
      <c r="I9614">
        <f>VLOOKUP(Table8[[#This Row],[Product_ID]],Price!A:E, 4,FALSE)</f>
        <v>35</v>
      </c>
      <c r="J9614">
        <f>Table8[[#This Row],[price]]*(1-Table8[[#This Row],[discount]])*Table8[[#This Row],[Units]]</f>
        <v>65.099999999999994</v>
      </c>
      <c r="K9614">
        <f>VLOOKUP(Table8[[#This Row],[Product_ID]],Price!A:E,5,FALSE)</f>
        <v>21</v>
      </c>
      <c r="L9614">
        <f t="shared" si="600"/>
        <v>42</v>
      </c>
      <c r="M9614">
        <f t="shared" si="601"/>
        <v>0.54999999999999982</v>
      </c>
      <c r="N9614">
        <f t="shared" si="602"/>
        <v>23.099999999999994</v>
      </c>
      <c r="O9614" t="str">
        <f t="shared" si="603"/>
        <v>Mid</v>
      </c>
    </row>
    <row r="9615" spans="1:15" x14ac:dyDescent="0.5">
      <c r="A9615" s="7">
        <v>147859</v>
      </c>
      <c r="B9615" s="6">
        <v>42875</v>
      </c>
      <c r="C9615" s="7">
        <v>17</v>
      </c>
      <c r="D9615" s="7">
        <v>9</v>
      </c>
      <c r="E9615" s="7">
        <v>2</v>
      </c>
      <c r="F9615" t="str">
        <f>VLOOKUP(D9615, Products!A:C, 3, FALSE)</f>
        <v>Toys</v>
      </c>
      <c r="G9615" t="str">
        <f>VLOOKUP(D9615,Stores!A:E,4,FALSE)</f>
        <v>Downtown</v>
      </c>
      <c r="H9615">
        <v>7.0000000000000007E-2</v>
      </c>
      <c r="I9615">
        <f>VLOOKUP(Table8[[#This Row],[Product_ID]],Price!A:E, 4,FALSE)</f>
        <v>35</v>
      </c>
      <c r="J9615">
        <f>Table8[[#This Row],[price]]*(1-Table8[[#This Row],[discount]])*Table8[[#This Row],[Units]]</f>
        <v>65.099999999999994</v>
      </c>
      <c r="K9615">
        <f>VLOOKUP(Table8[[#This Row],[Product_ID]],Price!A:E,5,FALSE)</f>
        <v>21</v>
      </c>
      <c r="L9615">
        <f t="shared" si="600"/>
        <v>42</v>
      </c>
      <c r="M9615">
        <f t="shared" si="601"/>
        <v>0.54999999999999982</v>
      </c>
      <c r="N9615">
        <f t="shared" si="602"/>
        <v>23.099999999999994</v>
      </c>
      <c r="O9615" t="str">
        <f t="shared" si="603"/>
        <v>Mid</v>
      </c>
    </row>
    <row r="9616" spans="1:15" x14ac:dyDescent="0.5">
      <c r="A9616" s="5">
        <v>147977</v>
      </c>
      <c r="B9616" s="4">
        <v>42875</v>
      </c>
      <c r="C9616" s="5">
        <v>2</v>
      </c>
      <c r="D9616" s="5">
        <v>9</v>
      </c>
      <c r="E9616" s="5">
        <v>1</v>
      </c>
      <c r="F9616" t="str">
        <f>VLOOKUP(D9616, Products!A:C, 3, FALSE)</f>
        <v>Toys</v>
      </c>
      <c r="G9616" t="str">
        <f>VLOOKUP(D9616,Stores!A:E,4,FALSE)</f>
        <v>Downtown</v>
      </c>
      <c r="H9616">
        <v>7.0000000000000007E-2</v>
      </c>
      <c r="I9616">
        <f>VLOOKUP(Table8[[#This Row],[Product_ID]],Price!A:E, 4,FALSE)</f>
        <v>35</v>
      </c>
      <c r="J9616">
        <f>Table8[[#This Row],[price]]*(1-Table8[[#This Row],[discount]])*Table8[[#This Row],[Units]]</f>
        <v>32.549999999999997</v>
      </c>
      <c r="K9616">
        <f>VLOOKUP(Table8[[#This Row],[Product_ID]],Price!A:E,5,FALSE)</f>
        <v>21</v>
      </c>
      <c r="L9616">
        <f t="shared" si="600"/>
        <v>21</v>
      </c>
      <c r="M9616">
        <f t="shared" si="601"/>
        <v>0.54999999999999982</v>
      </c>
      <c r="N9616">
        <f t="shared" si="602"/>
        <v>11.549999999999997</v>
      </c>
      <c r="O9616" t="str">
        <f t="shared" si="603"/>
        <v>Mid</v>
      </c>
    </row>
    <row r="9617" spans="1:15" x14ac:dyDescent="0.5">
      <c r="A9617" s="7">
        <v>148101</v>
      </c>
      <c r="B9617" s="6">
        <v>42875</v>
      </c>
      <c r="C9617" s="7">
        <v>28</v>
      </c>
      <c r="D9617" s="7">
        <v>9</v>
      </c>
      <c r="E9617" s="7">
        <v>2</v>
      </c>
      <c r="F9617" t="str">
        <f>VLOOKUP(D9617, Products!A:C, 3, FALSE)</f>
        <v>Toys</v>
      </c>
      <c r="G9617" t="str">
        <f>VLOOKUP(D9617,Stores!A:E,4,FALSE)</f>
        <v>Downtown</v>
      </c>
      <c r="H9617">
        <v>7.0000000000000007E-2</v>
      </c>
      <c r="I9617">
        <f>VLOOKUP(Table8[[#This Row],[Product_ID]],Price!A:E, 4,FALSE)</f>
        <v>35</v>
      </c>
      <c r="J9617">
        <f>Table8[[#This Row],[price]]*(1-Table8[[#This Row],[discount]])*Table8[[#This Row],[Units]]</f>
        <v>65.099999999999994</v>
      </c>
      <c r="K9617">
        <f>VLOOKUP(Table8[[#This Row],[Product_ID]],Price!A:E,5,FALSE)</f>
        <v>21</v>
      </c>
      <c r="L9617">
        <f t="shared" si="600"/>
        <v>42</v>
      </c>
      <c r="M9617">
        <f t="shared" si="601"/>
        <v>0.54999999999999982</v>
      </c>
      <c r="N9617">
        <f t="shared" si="602"/>
        <v>23.099999999999994</v>
      </c>
      <c r="O9617" t="str">
        <f t="shared" si="603"/>
        <v>Mid</v>
      </c>
    </row>
    <row r="9618" spans="1:15" x14ac:dyDescent="0.5">
      <c r="A9618" s="5">
        <v>148725</v>
      </c>
      <c r="B9618" s="4">
        <v>42875</v>
      </c>
      <c r="C9618" s="5">
        <v>12</v>
      </c>
      <c r="D9618" s="5">
        <v>9</v>
      </c>
      <c r="E9618" s="5">
        <v>1</v>
      </c>
      <c r="F9618" t="str">
        <f>VLOOKUP(D9618, Products!A:C, 3, FALSE)</f>
        <v>Toys</v>
      </c>
      <c r="G9618" t="str">
        <f>VLOOKUP(D9618,Stores!A:E,4,FALSE)</f>
        <v>Downtown</v>
      </c>
      <c r="H9618">
        <v>7.0000000000000007E-2</v>
      </c>
      <c r="I9618">
        <f>VLOOKUP(Table8[[#This Row],[Product_ID]],Price!A:E, 4,FALSE)</f>
        <v>35</v>
      </c>
      <c r="J9618">
        <f>Table8[[#This Row],[price]]*(1-Table8[[#This Row],[discount]])*Table8[[#This Row],[Units]]</f>
        <v>32.549999999999997</v>
      </c>
      <c r="K9618">
        <f>VLOOKUP(Table8[[#This Row],[Product_ID]],Price!A:E,5,FALSE)</f>
        <v>21</v>
      </c>
      <c r="L9618">
        <f t="shared" si="600"/>
        <v>21</v>
      </c>
      <c r="M9618">
        <f t="shared" si="601"/>
        <v>0.54999999999999982</v>
      </c>
      <c r="N9618">
        <f t="shared" si="602"/>
        <v>11.549999999999997</v>
      </c>
      <c r="O9618" t="str">
        <f t="shared" si="603"/>
        <v>Mid</v>
      </c>
    </row>
    <row r="9619" spans="1:15" x14ac:dyDescent="0.5">
      <c r="A9619" s="7">
        <v>149434</v>
      </c>
      <c r="B9619" s="6">
        <v>42876</v>
      </c>
      <c r="C9619" s="7">
        <v>43</v>
      </c>
      <c r="D9619" s="7">
        <v>9</v>
      </c>
      <c r="E9619" s="7">
        <v>1</v>
      </c>
      <c r="F9619" t="str">
        <f>VLOOKUP(D9619, Products!A:C, 3, FALSE)</f>
        <v>Toys</v>
      </c>
      <c r="G9619" t="str">
        <f>VLOOKUP(D9619,Stores!A:E,4,FALSE)</f>
        <v>Downtown</v>
      </c>
      <c r="H9619">
        <v>7.0000000000000007E-2</v>
      </c>
      <c r="I9619">
        <f>VLOOKUP(Table8[[#This Row],[Product_ID]],Price!A:E, 4,FALSE)</f>
        <v>35</v>
      </c>
      <c r="J9619">
        <f>Table8[[#This Row],[price]]*(1-Table8[[#This Row],[discount]])*Table8[[#This Row],[Units]]</f>
        <v>32.549999999999997</v>
      </c>
      <c r="K9619">
        <f>VLOOKUP(Table8[[#This Row],[Product_ID]],Price!A:E,5,FALSE)</f>
        <v>21</v>
      </c>
      <c r="L9619">
        <f t="shared" si="600"/>
        <v>21</v>
      </c>
      <c r="M9619">
        <f t="shared" si="601"/>
        <v>0.54999999999999982</v>
      </c>
      <c r="N9619">
        <f t="shared" si="602"/>
        <v>11.549999999999997</v>
      </c>
      <c r="O9619" t="str">
        <f t="shared" si="603"/>
        <v>End</v>
      </c>
    </row>
    <row r="9620" spans="1:15" x14ac:dyDescent="0.5">
      <c r="A9620" s="5">
        <v>149443</v>
      </c>
      <c r="B9620" s="4">
        <v>42876</v>
      </c>
      <c r="C9620" s="5">
        <v>30</v>
      </c>
      <c r="D9620" s="5">
        <v>9</v>
      </c>
      <c r="E9620" s="5">
        <v>1</v>
      </c>
      <c r="F9620" t="str">
        <f>VLOOKUP(D9620, Products!A:C, 3, FALSE)</f>
        <v>Toys</v>
      </c>
      <c r="G9620" t="str">
        <f>VLOOKUP(D9620,Stores!A:E,4,FALSE)</f>
        <v>Downtown</v>
      </c>
      <c r="H9620">
        <v>7.0000000000000007E-2</v>
      </c>
      <c r="I9620">
        <f>VLOOKUP(Table8[[#This Row],[Product_ID]],Price!A:E, 4,FALSE)</f>
        <v>35</v>
      </c>
      <c r="J9620">
        <f>Table8[[#This Row],[price]]*(1-Table8[[#This Row],[discount]])*Table8[[#This Row],[Units]]</f>
        <v>32.549999999999997</v>
      </c>
      <c r="K9620">
        <f>VLOOKUP(Table8[[#This Row],[Product_ID]],Price!A:E,5,FALSE)</f>
        <v>21</v>
      </c>
      <c r="L9620">
        <f t="shared" si="600"/>
        <v>21</v>
      </c>
      <c r="M9620">
        <f t="shared" si="601"/>
        <v>0.54999999999999982</v>
      </c>
      <c r="N9620">
        <f t="shared" si="602"/>
        <v>11.549999999999997</v>
      </c>
      <c r="O9620" t="str">
        <f t="shared" si="603"/>
        <v>End</v>
      </c>
    </row>
    <row r="9621" spans="1:15" x14ac:dyDescent="0.5">
      <c r="A9621" s="7">
        <v>149485</v>
      </c>
      <c r="B9621" s="6">
        <v>42876</v>
      </c>
      <c r="C9621" s="7">
        <v>30</v>
      </c>
      <c r="D9621" s="7">
        <v>9</v>
      </c>
      <c r="E9621" s="7">
        <v>1</v>
      </c>
      <c r="F9621" t="str">
        <f>VLOOKUP(D9621, Products!A:C, 3, FALSE)</f>
        <v>Toys</v>
      </c>
      <c r="G9621" t="str">
        <f>VLOOKUP(D9621,Stores!A:E,4,FALSE)</f>
        <v>Downtown</v>
      </c>
      <c r="H9621">
        <v>7.0000000000000007E-2</v>
      </c>
      <c r="I9621">
        <f>VLOOKUP(Table8[[#This Row],[Product_ID]],Price!A:E, 4,FALSE)</f>
        <v>35</v>
      </c>
      <c r="J9621">
        <f>Table8[[#This Row],[price]]*(1-Table8[[#This Row],[discount]])*Table8[[#This Row],[Units]]</f>
        <v>32.549999999999997</v>
      </c>
      <c r="K9621">
        <f>VLOOKUP(Table8[[#This Row],[Product_ID]],Price!A:E,5,FALSE)</f>
        <v>21</v>
      </c>
      <c r="L9621">
        <f t="shared" si="600"/>
        <v>21</v>
      </c>
      <c r="M9621">
        <f t="shared" si="601"/>
        <v>0.54999999999999982</v>
      </c>
      <c r="N9621">
        <f t="shared" si="602"/>
        <v>11.549999999999997</v>
      </c>
      <c r="O9621" t="str">
        <f t="shared" si="603"/>
        <v>End</v>
      </c>
    </row>
    <row r="9622" spans="1:15" x14ac:dyDescent="0.5">
      <c r="A9622" s="5">
        <v>149561</v>
      </c>
      <c r="B9622" s="4">
        <v>42876</v>
      </c>
      <c r="C9622" s="5">
        <v>6</v>
      </c>
      <c r="D9622" s="5">
        <v>9</v>
      </c>
      <c r="E9622" s="5">
        <v>1</v>
      </c>
      <c r="F9622" t="str">
        <f>VLOOKUP(D9622, Products!A:C, 3, FALSE)</f>
        <v>Toys</v>
      </c>
      <c r="G9622" t="str">
        <f>VLOOKUP(D9622,Stores!A:E,4,FALSE)</f>
        <v>Downtown</v>
      </c>
      <c r="H9622">
        <v>7.0000000000000007E-2</v>
      </c>
      <c r="I9622">
        <f>VLOOKUP(Table8[[#This Row],[Product_ID]],Price!A:E, 4,FALSE)</f>
        <v>35</v>
      </c>
      <c r="J9622">
        <f>Table8[[#This Row],[price]]*(1-Table8[[#This Row],[discount]])*Table8[[#This Row],[Units]]</f>
        <v>32.549999999999997</v>
      </c>
      <c r="K9622">
        <f>VLOOKUP(Table8[[#This Row],[Product_ID]],Price!A:E,5,FALSE)</f>
        <v>21</v>
      </c>
      <c r="L9622">
        <f t="shared" si="600"/>
        <v>21</v>
      </c>
      <c r="M9622">
        <f t="shared" si="601"/>
        <v>0.54999999999999982</v>
      </c>
      <c r="N9622">
        <f t="shared" si="602"/>
        <v>11.549999999999997</v>
      </c>
      <c r="O9622" t="str">
        <f t="shared" si="603"/>
        <v>End</v>
      </c>
    </row>
    <row r="9623" spans="1:15" x14ac:dyDescent="0.5">
      <c r="A9623" s="7">
        <v>150560</v>
      </c>
      <c r="B9623" s="6">
        <v>42876</v>
      </c>
      <c r="C9623" s="7">
        <v>31</v>
      </c>
      <c r="D9623" s="7">
        <v>9</v>
      </c>
      <c r="E9623" s="7">
        <v>1</v>
      </c>
      <c r="F9623" t="str">
        <f>VLOOKUP(D9623, Products!A:C, 3, FALSE)</f>
        <v>Toys</v>
      </c>
      <c r="G9623" t="str">
        <f>VLOOKUP(D9623,Stores!A:E,4,FALSE)</f>
        <v>Downtown</v>
      </c>
      <c r="H9623">
        <v>7.0000000000000007E-2</v>
      </c>
      <c r="I9623">
        <f>VLOOKUP(Table8[[#This Row],[Product_ID]],Price!A:E, 4,FALSE)</f>
        <v>35</v>
      </c>
      <c r="J9623">
        <f>Table8[[#This Row],[price]]*(1-Table8[[#This Row],[discount]])*Table8[[#This Row],[Units]]</f>
        <v>32.549999999999997</v>
      </c>
      <c r="K9623">
        <f>VLOOKUP(Table8[[#This Row],[Product_ID]],Price!A:E,5,FALSE)</f>
        <v>21</v>
      </c>
      <c r="L9623">
        <f t="shared" si="600"/>
        <v>21</v>
      </c>
      <c r="M9623">
        <f t="shared" si="601"/>
        <v>0.54999999999999982</v>
      </c>
      <c r="N9623">
        <f t="shared" si="602"/>
        <v>11.549999999999997</v>
      </c>
      <c r="O9623" t="str">
        <f t="shared" si="603"/>
        <v>End</v>
      </c>
    </row>
    <row r="9624" spans="1:15" x14ac:dyDescent="0.5">
      <c r="A9624" s="5">
        <v>150669</v>
      </c>
      <c r="B9624" s="4">
        <v>42877</v>
      </c>
      <c r="C9624" s="5">
        <v>30</v>
      </c>
      <c r="D9624" s="5">
        <v>9</v>
      </c>
      <c r="E9624" s="5">
        <v>1</v>
      </c>
      <c r="F9624" t="str">
        <f>VLOOKUP(D9624, Products!A:C, 3, FALSE)</f>
        <v>Toys</v>
      </c>
      <c r="G9624" t="str">
        <f>VLOOKUP(D9624,Stores!A:E,4,FALSE)</f>
        <v>Downtown</v>
      </c>
      <c r="H9624">
        <v>7.0000000000000007E-2</v>
      </c>
      <c r="I9624">
        <f>VLOOKUP(Table8[[#This Row],[Product_ID]],Price!A:E, 4,FALSE)</f>
        <v>35</v>
      </c>
      <c r="J9624">
        <f>Table8[[#This Row],[price]]*(1-Table8[[#This Row],[discount]])*Table8[[#This Row],[Units]]</f>
        <v>32.549999999999997</v>
      </c>
      <c r="K9624">
        <f>VLOOKUP(Table8[[#This Row],[Product_ID]],Price!A:E,5,FALSE)</f>
        <v>21</v>
      </c>
      <c r="L9624">
        <f t="shared" si="600"/>
        <v>21</v>
      </c>
      <c r="M9624">
        <f t="shared" si="601"/>
        <v>0.54999999999999982</v>
      </c>
      <c r="N9624">
        <f t="shared" si="602"/>
        <v>11.549999999999997</v>
      </c>
      <c r="O9624" t="str">
        <f t="shared" si="603"/>
        <v>End</v>
      </c>
    </row>
    <row r="9625" spans="1:15" x14ac:dyDescent="0.5">
      <c r="A9625" s="7">
        <v>150807</v>
      </c>
      <c r="B9625" s="6">
        <v>42877</v>
      </c>
      <c r="C9625" s="7">
        <v>10</v>
      </c>
      <c r="D9625" s="7">
        <v>9</v>
      </c>
      <c r="E9625" s="7">
        <v>1</v>
      </c>
      <c r="F9625" t="str">
        <f>VLOOKUP(D9625, Products!A:C, 3, FALSE)</f>
        <v>Toys</v>
      </c>
      <c r="G9625" t="str">
        <f>VLOOKUP(D9625,Stores!A:E,4,FALSE)</f>
        <v>Downtown</v>
      </c>
      <c r="H9625">
        <v>7.0000000000000007E-2</v>
      </c>
      <c r="I9625">
        <f>VLOOKUP(Table8[[#This Row],[Product_ID]],Price!A:E, 4,FALSE)</f>
        <v>35</v>
      </c>
      <c r="J9625">
        <f>Table8[[#This Row],[price]]*(1-Table8[[#This Row],[discount]])*Table8[[#This Row],[Units]]</f>
        <v>32.549999999999997</v>
      </c>
      <c r="K9625">
        <f>VLOOKUP(Table8[[#This Row],[Product_ID]],Price!A:E,5,FALSE)</f>
        <v>21</v>
      </c>
      <c r="L9625">
        <f t="shared" si="600"/>
        <v>21</v>
      </c>
      <c r="M9625">
        <f t="shared" si="601"/>
        <v>0.54999999999999982</v>
      </c>
      <c r="N9625">
        <f t="shared" si="602"/>
        <v>11.549999999999997</v>
      </c>
      <c r="O9625" t="str">
        <f t="shared" si="603"/>
        <v>End</v>
      </c>
    </row>
    <row r="9626" spans="1:15" x14ac:dyDescent="0.5">
      <c r="A9626" s="5">
        <v>150914</v>
      </c>
      <c r="B9626" s="4">
        <v>42877</v>
      </c>
      <c r="C9626" s="5">
        <v>47</v>
      </c>
      <c r="D9626" s="5">
        <v>9</v>
      </c>
      <c r="E9626" s="5">
        <v>1</v>
      </c>
      <c r="F9626" t="str">
        <f>VLOOKUP(D9626, Products!A:C, 3, FALSE)</f>
        <v>Toys</v>
      </c>
      <c r="G9626" t="str">
        <f>VLOOKUP(D9626,Stores!A:E,4,FALSE)</f>
        <v>Downtown</v>
      </c>
      <c r="H9626">
        <v>7.0000000000000007E-2</v>
      </c>
      <c r="I9626">
        <f>VLOOKUP(Table8[[#This Row],[Product_ID]],Price!A:E, 4,FALSE)</f>
        <v>35</v>
      </c>
      <c r="J9626">
        <f>Table8[[#This Row],[price]]*(1-Table8[[#This Row],[discount]])*Table8[[#This Row],[Units]]</f>
        <v>32.549999999999997</v>
      </c>
      <c r="K9626">
        <f>VLOOKUP(Table8[[#This Row],[Product_ID]],Price!A:E,5,FALSE)</f>
        <v>21</v>
      </c>
      <c r="L9626">
        <f t="shared" si="600"/>
        <v>21</v>
      </c>
      <c r="M9626">
        <f t="shared" si="601"/>
        <v>0.54999999999999982</v>
      </c>
      <c r="N9626">
        <f t="shared" si="602"/>
        <v>11.549999999999997</v>
      </c>
      <c r="O9626" t="str">
        <f t="shared" si="603"/>
        <v>End</v>
      </c>
    </row>
    <row r="9627" spans="1:15" x14ac:dyDescent="0.5">
      <c r="A9627" s="7">
        <v>150985</v>
      </c>
      <c r="B9627" s="6">
        <v>42877</v>
      </c>
      <c r="C9627" s="7">
        <v>30</v>
      </c>
      <c r="D9627" s="7">
        <v>9</v>
      </c>
      <c r="E9627" s="7">
        <v>1</v>
      </c>
      <c r="F9627" t="str">
        <f>VLOOKUP(D9627, Products!A:C, 3, FALSE)</f>
        <v>Toys</v>
      </c>
      <c r="G9627" t="str">
        <f>VLOOKUP(D9627,Stores!A:E,4,FALSE)</f>
        <v>Downtown</v>
      </c>
      <c r="H9627">
        <v>7.0000000000000007E-2</v>
      </c>
      <c r="I9627">
        <f>VLOOKUP(Table8[[#This Row],[Product_ID]],Price!A:E, 4,FALSE)</f>
        <v>35</v>
      </c>
      <c r="J9627">
        <f>Table8[[#This Row],[price]]*(1-Table8[[#This Row],[discount]])*Table8[[#This Row],[Units]]</f>
        <v>32.549999999999997</v>
      </c>
      <c r="K9627">
        <f>VLOOKUP(Table8[[#This Row],[Product_ID]],Price!A:E,5,FALSE)</f>
        <v>21</v>
      </c>
      <c r="L9627">
        <f t="shared" si="600"/>
        <v>21</v>
      </c>
      <c r="M9627">
        <f t="shared" si="601"/>
        <v>0.54999999999999982</v>
      </c>
      <c r="N9627">
        <f t="shared" si="602"/>
        <v>11.549999999999997</v>
      </c>
      <c r="O9627" t="str">
        <f t="shared" si="603"/>
        <v>End</v>
      </c>
    </row>
    <row r="9628" spans="1:15" x14ac:dyDescent="0.5">
      <c r="A9628" s="5">
        <v>151267</v>
      </c>
      <c r="B9628" s="4">
        <v>42877</v>
      </c>
      <c r="C9628" s="5">
        <v>47</v>
      </c>
      <c r="D9628" s="5">
        <v>9</v>
      </c>
      <c r="E9628" s="5">
        <v>1</v>
      </c>
      <c r="F9628" t="str">
        <f>VLOOKUP(D9628, Products!A:C, 3, FALSE)</f>
        <v>Toys</v>
      </c>
      <c r="G9628" t="str">
        <f>VLOOKUP(D9628,Stores!A:E,4,FALSE)</f>
        <v>Downtown</v>
      </c>
      <c r="H9628">
        <v>7.0000000000000007E-2</v>
      </c>
      <c r="I9628">
        <f>VLOOKUP(Table8[[#This Row],[Product_ID]],Price!A:E, 4,FALSE)</f>
        <v>35</v>
      </c>
      <c r="J9628">
        <f>Table8[[#This Row],[price]]*(1-Table8[[#This Row],[discount]])*Table8[[#This Row],[Units]]</f>
        <v>32.549999999999997</v>
      </c>
      <c r="K9628">
        <f>VLOOKUP(Table8[[#This Row],[Product_ID]],Price!A:E,5,FALSE)</f>
        <v>21</v>
      </c>
      <c r="L9628">
        <f t="shared" si="600"/>
        <v>21</v>
      </c>
      <c r="M9628">
        <f t="shared" si="601"/>
        <v>0.54999999999999982</v>
      </c>
      <c r="N9628">
        <f t="shared" si="602"/>
        <v>11.549999999999997</v>
      </c>
      <c r="O9628" t="str">
        <f t="shared" si="603"/>
        <v>End</v>
      </c>
    </row>
    <row r="9629" spans="1:15" x14ac:dyDescent="0.5">
      <c r="A9629" s="7">
        <v>151534</v>
      </c>
      <c r="B9629" s="6">
        <v>42877</v>
      </c>
      <c r="C9629" s="7">
        <v>47</v>
      </c>
      <c r="D9629" s="7">
        <v>9</v>
      </c>
      <c r="E9629" s="7">
        <v>1</v>
      </c>
      <c r="F9629" t="str">
        <f>VLOOKUP(D9629, Products!A:C, 3, FALSE)</f>
        <v>Toys</v>
      </c>
      <c r="G9629" t="str">
        <f>VLOOKUP(D9629,Stores!A:E,4,FALSE)</f>
        <v>Downtown</v>
      </c>
      <c r="H9629">
        <v>7.0000000000000007E-2</v>
      </c>
      <c r="I9629">
        <f>VLOOKUP(Table8[[#This Row],[Product_ID]],Price!A:E, 4,FALSE)</f>
        <v>35</v>
      </c>
      <c r="J9629">
        <f>Table8[[#This Row],[price]]*(1-Table8[[#This Row],[discount]])*Table8[[#This Row],[Units]]</f>
        <v>32.549999999999997</v>
      </c>
      <c r="K9629">
        <f>VLOOKUP(Table8[[#This Row],[Product_ID]],Price!A:E,5,FALSE)</f>
        <v>21</v>
      </c>
      <c r="L9629">
        <f t="shared" si="600"/>
        <v>21</v>
      </c>
      <c r="M9629">
        <f t="shared" si="601"/>
        <v>0.54999999999999982</v>
      </c>
      <c r="N9629">
        <f t="shared" si="602"/>
        <v>11.549999999999997</v>
      </c>
      <c r="O9629" t="str">
        <f t="shared" si="603"/>
        <v>End</v>
      </c>
    </row>
    <row r="9630" spans="1:15" x14ac:dyDescent="0.5">
      <c r="A9630" s="5">
        <v>152427</v>
      </c>
      <c r="B9630" s="4">
        <v>42878</v>
      </c>
      <c r="C9630" s="5">
        <v>26</v>
      </c>
      <c r="D9630" s="5">
        <v>9</v>
      </c>
      <c r="E9630" s="5">
        <v>2</v>
      </c>
      <c r="F9630" t="str">
        <f>VLOOKUP(D9630, Products!A:C, 3, FALSE)</f>
        <v>Toys</v>
      </c>
      <c r="G9630" t="str">
        <f>VLOOKUP(D9630,Stores!A:E,4,FALSE)</f>
        <v>Downtown</v>
      </c>
      <c r="H9630">
        <v>7.0000000000000007E-2</v>
      </c>
      <c r="I9630">
        <f>VLOOKUP(Table8[[#This Row],[Product_ID]],Price!A:E, 4,FALSE)</f>
        <v>35</v>
      </c>
      <c r="J9630">
        <f>Table8[[#This Row],[price]]*(1-Table8[[#This Row],[discount]])*Table8[[#This Row],[Units]]</f>
        <v>65.099999999999994</v>
      </c>
      <c r="K9630">
        <f>VLOOKUP(Table8[[#This Row],[Product_ID]],Price!A:E,5,FALSE)</f>
        <v>21</v>
      </c>
      <c r="L9630">
        <f t="shared" si="600"/>
        <v>42</v>
      </c>
      <c r="M9630">
        <f t="shared" si="601"/>
        <v>0.54999999999999982</v>
      </c>
      <c r="N9630">
        <f t="shared" si="602"/>
        <v>23.099999999999994</v>
      </c>
      <c r="O9630" t="str">
        <f t="shared" si="603"/>
        <v>End</v>
      </c>
    </row>
    <row r="9631" spans="1:15" x14ac:dyDescent="0.5">
      <c r="A9631" s="7">
        <v>152826</v>
      </c>
      <c r="B9631" s="6">
        <v>42879</v>
      </c>
      <c r="C9631" s="7">
        <v>25</v>
      </c>
      <c r="D9631" s="7">
        <v>9</v>
      </c>
      <c r="E9631" s="7">
        <v>3</v>
      </c>
      <c r="F9631" t="str">
        <f>VLOOKUP(D9631, Products!A:C, 3, FALSE)</f>
        <v>Toys</v>
      </c>
      <c r="G9631" t="str">
        <f>VLOOKUP(D9631,Stores!A:E,4,FALSE)</f>
        <v>Downtown</v>
      </c>
      <c r="H9631">
        <v>7.0000000000000007E-2</v>
      </c>
      <c r="I9631">
        <f>VLOOKUP(Table8[[#This Row],[Product_ID]],Price!A:E, 4,FALSE)</f>
        <v>35</v>
      </c>
      <c r="J9631">
        <f>Table8[[#This Row],[price]]*(1-Table8[[#This Row],[discount]])*Table8[[#This Row],[Units]]</f>
        <v>97.649999999999991</v>
      </c>
      <c r="K9631">
        <f>VLOOKUP(Table8[[#This Row],[Product_ID]],Price!A:E,5,FALSE)</f>
        <v>21</v>
      </c>
      <c r="L9631">
        <f t="shared" si="600"/>
        <v>63</v>
      </c>
      <c r="M9631">
        <f t="shared" si="601"/>
        <v>0.54999999999999982</v>
      </c>
      <c r="N9631">
        <f t="shared" si="602"/>
        <v>34.649999999999991</v>
      </c>
      <c r="O9631" t="str">
        <f t="shared" si="603"/>
        <v>End</v>
      </c>
    </row>
    <row r="9632" spans="1:15" x14ac:dyDescent="0.5">
      <c r="A9632" s="5">
        <v>153765</v>
      </c>
      <c r="B9632" s="4">
        <v>42880</v>
      </c>
      <c r="C9632" s="5">
        <v>8</v>
      </c>
      <c r="D9632" s="5">
        <v>9</v>
      </c>
      <c r="E9632" s="5">
        <v>1</v>
      </c>
      <c r="F9632" t="str">
        <f>VLOOKUP(D9632, Products!A:C, 3, FALSE)</f>
        <v>Toys</v>
      </c>
      <c r="G9632" t="str">
        <f>VLOOKUP(D9632,Stores!A:E,4,FALSE)</f>
        <v>Downtown</v>
      </c>
      <c r="H9632">
        <v>7.0000000000000007E-2</v>
      </c>
      <c r="I9632">
        <f>VLOOKUP(Table8[[#This Row],[Product_ID]],Price!A:E, 4,FALSE)</f>
        <v>35</v>
      </c>
      <c r="J9632">
        <f>Table8[[#This Row],[price]]*(1-Table8[[#This Row],[discount]])*Table8[[#This Row],[Units]]</f>
        <v>32.549999999999997</v>
      </c>
      <c r="K9632">
        <f>VLOOKUP(Table8[[#This Row],[Product_ID]],Price!A:E,5,FALSE)</f>
        <v>21</v>
      </c>
      <c r="L9632">
        <f t="shared" si="600"/>
        <v>21</v>
      </c>
      <c r="M9632">
        <f t="shared" si="601"/>
        <v>0.54999999999999982</v>
      </c>
      <c r="N9632">
        <f t="shared" si="602"/>
        <v>11.549999999999997</v>
      </c>
      <c r="O9632" t="str">
        <f t="shared" si="603"/>
        <v>End</v>
      </c>
    </row>
    <row r="9633" spans="1:15" x14ac:dyDescent="0.5">
      <c r="A9633" s="7">
        <v>154081</v>
      </c>
      <c r="B9633" s="6">
        <v>42880</v>
      </c>
      <c r="C9633" s="7">
        <v>49</v>
      </c>
      <c r="D9633" s="7">
        <v>9</v>
      </c>
      <c r="E9633" s="7">
        <v>3</v>
      </c>
      <c r="F9633" t="str">
        <f>VLOOKUP(D9633, Products!A:C, 3, FALSE)</f>
        <v>Toys</v>
      </c>
      <c r="G9633" t="str">
        <f>VLOOKUP(D9633,Stores!A:E,4,FALSE)</f>
        <v>Downtown</v>
      </c>
      <c r="H9633">
        <v>7.0000000000000007E-2</v>
      </c>
      <c r="I9633">
        <f>VLOOKUP(Table8[[#This Row],[Product_ID]],Price!A:E, 4,FALSE)</f>
        <v>35</v>
      </c>
      <c r="J9633">
        <f>Table8[[#This Row],[price]]*(1-Table8[[#This Row],[discount]])*Table8[[#This Row],[Units]]</f>
        <v>97.649999999999991</v>
      </c>
      <c r="K9633">
        <f>VLOOKUP(Table8[[#This Row],[Product_ID]],Price!A:E,5,FALSE)</f>
        <v>21</v>
      </c>
      <c r="L9633">
        <f t="shared" si="600"/>
        <v>63</v>
      </c>
      <c r="M9633">
        <f t="shared" si="601"/>
        <v>0.54999999999999982</v>
      </c>
      <c r="N9633">
        <f t="shared" si="602"/>
        <v>34.649999999999991</v>
      </c>
      <c r="O9633" t="str">
        <f t="shared" si="603"/>
        <v>End</v>
      </c>
    </row>
    <row r="9634" spans="1:15" x14ac:dyDescent="0.5">
      <c r="A9634" s="5">
        <v>154103</v>
      </c>
      <c r="B9634" s="4">
        <v>42880</v>
      </c>
      <c r="C9634" s="5">
        <v>28</v>
      </c>
      <c r="D9634" s="5">
        <v>9</v>
      </c>
      <c r="E9634" s="5">
        <v>3</v>
      </c>
      <c r="F9634" t="str">
        <f>VLOOKUP(D9634, Products!A:C, 3, FALSE)</f>
        <v>Toys</v>
      </c>
      <c r="G9634" t="str">
        <f>VLOOKUP(D9634,Stores!A:E,4,FALSE)</f>
        <v>Downtown</v>
      </c>
      <c r="H9634">
        <v>7.0000000000000007E-2</v>
      </c>
      <c r="I9634">
        <f>VLOOKUP(Table8[[#This Row],[Product_ID]],Price!A:E, 4,FALSE)</f>
        <v>35</v>
      </c>
      <c r="J9634">
        <f>Table8[[#This Row],[price]]*(1-Table8[[#This Row],[discount]])*Table8[[#This Row],[Units]]</f>
        <v>97.649999999999991</v>
      </c>
      <c r="K9634">
        <f>VLOOKUP(Table8[[#This Row],[Product_ID]],Price!A:E,5,FALSE)</f>
        <v>21</v>
      </c>
      <c r="L9634">
        <f t="shared" si="600"/>
        <v>63</v>
      </c>
      <c r="M9634">
        <f t="shared" si="601"/>
        <v>0.54999999999999982</v>
      </c>
      <c r="N9634">
        <f t="shared" si="602"/>
        <v>34.649999999999991</v>
      </c>
      <c r="O9634" t="str">
        <f t="shared" si="603"/>
        <v>End</v>
      </c>
    </row>
    <row r="9635" spans="1:15" x14ac:dyDescent="0.5">
      <c r="A9635" s="7">
        <v>154200</v>
      </c>
      <c r="B9635" s="6">
        <v>42880</v>
      </c>
      <c r="C9635" s="7">
        <v>20</v>
      </c>
      <c r="D9635" s="7">
        <v>9</v>
      </c>
      <c r="E9635" s="7">
        <v>1</v>
      </c>
      <c r="F9635" t="str">
        <f>VLOOKUP(D9635, Products!A:C, 3, FALSE)</f>
        <v>Toys</v>
      </c>
      <c r="G9635" t="str">
        <f>VLOOKUP(D9635,Stores!A:E,4,FALSE)</f>
        <v>Downtown</v>
      </c>
      <c r="H9635">
        <v>7.0000000000000007E-2</v>
      </c>
      <c r="I9635">
        <f>VLOOKUP(Table8[[#This Row],[Product_ID]],Price!A:E, 4,FALSE)</f>
        <v>35</v>
      </c>
      <c r="J9635">
        <f>Table8[[#This Row],[price]]*(1-Table8[[#This Row],[discount]])*Table8[[#This Row],[Units]]</f>
        <v>32.549999999999997</v>
      </c>
      <c r="K9635">
        <f>VLOOKUP(Table8[[#This Row],[Product_ID]],Price!A:E,5,FALSE)</f>
        <v>21</v>
      </c>
      <c r="L9635">
        <f t="shared" si="600"/>
        <v>21</v>
      </c>
      <c r="M9635">
        <f t="shared" si="601"/>
        <v>0.54999999999999982</v>
      </c>
      <c r="N9635">
        <f t="shared" si="602"/>
        <v>11.549999999999997</v>
      </c>
      <c r="O9635" t="str">
        <f t="shared" si="603"/>
        <v>End</v>
      </c>
    </row>
    <row r="9636" spans="1:15" x14ac:dyDescent="0.5">
      <c r="A9636" s="5">
        <v>154245</v>
      </c>
      <c r="B9636" s="4">
        <v>42880</v>
      </c>
      <c r="C9636" s="5">
        <v>49</v>
      </c>
      <c r="D9636" s="5">
        <v>9</v>
      </c>
      <c r="E9636" s="5">
        <v>3</v>
      </c>
      <c r="F9636" t="str">
        <f>VLOOKUP(D9636, Products!A:C, 3, FALSE)</f>
        <v>Toys</v>
      </c>
      <c r="G9636" t="str">
        <f>VLOOKUP(D9636,Stores!A:E,4,FALSE)</f>
        <v>Downtown</v>
      </c>
      <c r="H9636">
        <v>7.0000000000000007E-2</v>
      </c>
      <c r="I9636">
        <f>VLOOKUP(Table8[[#This Row],[Product_ID]],Price!A:E, 4,FALSE)</f>
        <v>35</v>
      </c>
      <c r="J9636">
        <f>Table8[[#This Row],[price]]*(1-Table8[[#This Row],[discount]])*Table8[[#This Row],[Units]]</f>
        <v>97.649999999999991</v>
      </c>
      <c r="K9636">
        <f>VLOOKUP(Table8[[#This Row],[Product_ID]],Price!A:E,5,FALSE)</f>
        <v>21</v>
      </c>
      <c r="L9636">
        <f t="shared" si="600"/>
        <v>63</v>
      </c>
      <c r="M9636">
        <f t="shared" si="601"/>
        <v>0.54999999999999982</v>
      </c>
      <c r="N9636">
        <f t="shared" si="602"/>
        <v>34.649999999999991</v>
      </c>
      <c r="O9636" t="str">
        <f t="shared" si="603"/>
        <v>End</v>
      </c>
    </row>
    <row r="9637" spans="1:15" x14ac:dyDescent="0.5">
      <c r="A9637" s="7">
        <v>155368</v>
      </c>
      <c r="B9637" s="6">
        <v>42881</v>
      </c>
      <c r="C9637" s="7">
        <v>8</v>
      </c>
      <c r="D9637" s="7">
        <v>9</v>
      </c>
      <c r="E9637" s="7">
        <v>1</v>
      </c>
      <c r="F9637" t="str">
        <f>VLOOKUP(D9637, Products!A:C, 3, FALSE)</f>
        <v>Toys</v>
      </c>
      <c r="G9637" t="str">
        <f>VLOOKUP(D9637,Stores!A:E,4,FALSE)</f>
        <v>Downtown</v>
      </c>
      <c r="H9637">
        <v>7.0000000000000007E-2</v>
      </c>
      <c r="I9637">
        <f>VLOOKUP(Table8[[#This Row],[Product_ID]],Price!A:E, 4,FALSE)</f>
        <v>35</v>
      </c>
      <c r="J9637">
        <f>Table8[[#This Row],[price]]*(1-Table8[[#This Row],[discount]])*Table8[[#This Row],[Units]]</f>
        <v>32.549999999999997</v>
      </c>
      <c r="K9637">
        <f>VLOOKUP(Table8[[#This Row],[Product_ID]],Price!A:E,5,FALSE)</f>
        <v>21</v>
      </c>
      <c r="L9637">
        <f t="shared" si="600"/>
        <v>21</v>
      </c>
      <c r="M9637">
        <f t="shared" si="601"/>
        <v>0.54999999999999982</v>
      </c>
      <c r="N9637">
        <f t="shared" si="602"/>
        <v>11.549999999999997</v>
      </c>
      <c r="O9637" t="str">
        <f t="shared" si="603"/>
        <v>End</v>
      </c>
    </row>
    <row r="9638" spans="1:15" x14ac:dyDescent="0.5">
      <c r="A9638" s="5">
        <v>155648</v>
      </c>
      <c r="B9638" s="4">
        <v>42881</v>
      </c>
      <c r="C9638" s="5">
        <v>9</v>
      </c>
      <c r="D9638" s="5">
        <v>9</v>
      </c>
      <c r="E9638" s="5">
        <v>1</v>
      </c>
      <c r="F9638" t="str">
        <f>VLOOKUP(D9638, Products!A:C, 3, FALSE)</f>
        <v>Toys</v>
      </c>
      <c r="G9638" t="str">
        <f>VLOOKUP(D9638,Stores!A:E,4,FALSE)</f>
        <v>Downtown</v>
      </c>
      <c r="H9638">
        <v>7.0000000000000007E-2</v>
      </c>
      <c r="I9638">
        <f>VLOOKUP(Table8[[#This Row],[Product_ID]],Price!A:E, 4,FALSE)</f>
        <v>35</v>
      </c>
      <c r="J9638">
        <f>Table8[[#This Row],[price]]*(1-Table8[[#This Row],[discount]])*Table8[[#This Row],[Units]]</f>
        <v>32.549999999999997</v>
      </c>
      <c r="K9638">
        <f>VLOOKUP(Table8[[#This Row],[Product_ID]],Price!A:E,5,FALSE)</f>
        <v>21</v>
      </c>
      <c r="L9638">
        <f t="shared" si="600"/>
        <v>21</v>
      </c>
      <c r="M9638">
        <f t="shared" si="601"/>
        <v>0.54999999999999982</v>
      </c>
      <c r="N9638">
        <f t="shared" si="602"/>
        <v>11.549999999999997</v>
      </c>
      <c r="O9638" t="str">
        <f t="shared" si="603"/>
        <v>End</v>
      </c>
    </row>
    <row r="9639" spans="1:15" x14ac:dyDescent="0.5">
      <c r="A9639" s="7">
        <v>156008</v>
      </c>
      <c r="B9639" s="6">
        <v>42882</v>
      </c>
      <c r="C9639" s="7">
        <v>23</v>
      </c>
      <c r="D9639" s="7">
        <v>9</v>
      </c>
      <c r="E9639" s="7">
        <v>3</v>
      </c>
      <c r="F9639" t="str">
        <f>VLOOKUP(D9639, Products!A:C, 3, FALSE)</f>
        <v>Toys</v>
      </c>
      <c r="G9639" t="str">
        <f>VLOOKUP(D9639,Stores!A:E,4,FALSE)</f>
        <v>Downtown</v>
      </c>
      <c r="H9639">
        <v>7.0000000000000007E-2</v>
      </c>
      <c r="I9639">
        <f>VLOOKUP(Table8[[#This Row],[Product_ID]],Price!A:E, 4,FALSE)</f>
        <v>35</v>
      </c>
      <c r="J9639">
        <f>Table8[[#This Row],[price]]*(1-Table8[[#This Row],[discount]])*Table8[[#This Row],[Units]]</f>
        <v>97.649999999999991</v>
      </c>
      <c r="K9639">
        <f>VLOOKUP(Table8[[#This Row],[Product_ID]],Price!A:E,5,FALSE)</f>
        <v>21</v>
      </c>
      <c r="L9639">
        <f t="shared" si="600"/>
        <v>63</v>
      </c>
      <c r="M9639">
        <f t="shared" si="601"/>
        <v>0.54999999999999982</v>
      </c>
      <c r="N9639">
        <f t="shared" si="602"/>
        <v>34.649999999999991</v>
      </c>
      <c r="O9639" t="str">
        <f t="shared" si="603"/>
        <v>End</v>
      </c>
    </row>
    <row r="9640" spans="1:15" x14ac:dyDescent="0.5">
      <c r="A9640" s="5">
        <v>156477</v>
      </c>
      <c r="B9640" s="4">
        <v>42882</v>
      </c>
      <c r="C9640" s="5">
        <v>19</v>
      </c>
      <c r="D9640" s="5">
        <v>9</v>
      </c>
      <c r="E9640" s="5">
        <v>1</v>
      </c>
      <c r="F9640" t="str">
        <f>VLOOKUP(D9640, Products!A:C, 3, FALSE)</f>
        <v>Toys</v>
      </c>
      <c r="G9640" t="str">
        <f>VLOOKUP(D9640,Stores!A:E,4,FALSE)</f>
        <v>Downtown</v>
      </c>
      <c r="H9640">
        <v>7.0000000000000007E-2</v>
      </c>
      <c r="I9640">
        <f>VLOOKUP(Table8[[#This Row],[Product_ID]],Price!A:E, 4,FALSE)</f>
        <v>35</v>
      </c>
      <c r="J9640">
        <f>Table8[[#This Row],[price]]*(1-Table8[[#This Row],[discount]])*Table8[[#This Row],[Units]]</f>
        <v>32.549999999999997</v>
      </c>
      <c r="K9640">
        <f>VLOOKUP(Table8[[#This Row],[Product_ID]],Price!A:E,5,FALSE)</f>
        <v>21</v>
      </c>
      <c r="L9640">
        <f t="shared" si="600"/>
        <v>21</v>
      </c>
      <c r="M9640">
        <f t="shared" si="601"/>
        <v>0.54999999999999982</v>
      </c>
      <c r="N9640">
        <f t="shared" si="602"/>
        <v>11.549999999999997</v>
      </c>
      <c r="O9640" t="str">
        <f t="shared" si="603"/>
        <v>End</v>
      </c>
    </row>
    <row r="9641" spans="1:15" x14ac:dyDescent="0.5">
      <c r="A9641" s="7">
        <v>156952</v>
      </c>
      <c r="B9641" s="6">
        <v>42882</v>
      </c>
      <c r="C9641" s="7">
        <v>32</v>
      </c>
      <c r="D9641" s="7">
        <v>9</v>
      </c>
      <c r="E9641" s="7">
        <v>2</v>
      </c>
      <c r="F9641" t="str">
        <f>VLOOKUP(D9641, Products!A:C, 3, FALSE)</f>
        <v>Toys</v>
      </c>
      <c r="G9641" t="str">
        <f>VLOOKUP(D9641,Stores!A:E,4,FALSE)</f>
        <v>Downtown</v>
      </c>
      <c r="H9641">
        <v>7.0000000000000007E-2</v>
      </c>
      <c r="I9641">
        <f>VLOOKUP(Table8[[#This Row],[Product_ID]],Price!A:E, 4,FALSE)</f>
        <v>35</v>
      </c>
      <c r="J9641">
        <f>Table8[[#This Row],[price]]*(1-Table8[[#This Row],[discount]])*Table8[[#This Row],[Units]]</f>
        <v>65.099999999999994</v>
      </c>
      <c r="K9641">
        <f>VLOOKUP(Table8[[#This Row],[Product_ID]],Price!A:E,5,FALSE)</f>
        <v>21</v>
      </c>
      <c r="L9641">
        <f t="shared" si="600"/>
        <v>42</v>
      </c>
      <c r="M9641">
        <f t="shared" si="601"/>
        <v>0.54999999999999982</v>
      </c>
      <c r="N9641">
        <f t="shared" si="602"/>
        <v>23.099999999999994</v>
      </c>
      <c r="O9641" t="str">
        <f t="shared" si="603"/>
        <v>End</v>
      </c>
    </row>
    <row r="9642" spans="1:15" x14ac:dyDescent="0.5">
      <c r="A9642" s="5">
        <v>157772</v>
      </c>
      <c r="B9642" s="4">
        <v>42883</v>
      </c>
      <c r="C9642" s="5">
        <v>7</v>
      </c>
      <c r="D9642" s="5">
        <v>9</v>
      </c>
      <c r="E9642" s="5">
        <v>1</v>
      </c>
      <c r="F9642" t="str">
        <f>VLOOKUP(D9642, Products!A:C, 3, FALSE)</f>
        <v>Toys</v>
      </c>
      <c r="G9642" t="str">
        <f>VLOOKUP(D9642,Stores!A:E,4,FALSE)</f>
        <v>Downtown</v>
      </c>
      <c r="H9642">
        <v>7.0000000000000007E-2</v>
      </c>
      <c r="I9642">
        <f>VLOOKUP(Table8[[#This Row],[Product_ID]],Price!A:E, 4,FALSE)</f>
        <v>35</v>
      </c>
      <c r="J9642">
        <f>Table8[[#This Row],[price]]*(1-Table8[[#This Row],[discount]])*Table8[[#This Row],[Units]]</f>
        <v>32.549999999999997</v>
      </c>
      <c r="K9642">
        <f>VLOOKUP(Table8[[#This Row],[Product_ID]],Price!A:E,5,FALSE)</f>
        <v>21</v>
      </c>
      <c r="L9642">
        <f t="shared" si="600"/>
        <v>21</v>
      </c>
      <c r="M9642">
        <f t="shared" si="601"/>
        <v>0.54999999999999982</v>
      </c>
      <c r="N9642">
        <f t="shared" si="602"/>
        <v>11.549999999999997</v>
      </c>
      <c r="O9642" t="str">
        <f t="shared" si="603"/>
        <v>End</v>
      </c>
    </row>
    <row r="9643" spans="1:15" x14ac:dyDescent="0.5">
      <c r="A9643" s="7">
        <v>158263</v>
      </c>
      <c r="B9643" s="6">
        <v>42883</v>
      </c>
      <c r="C9643" s="7">
        <v>17</v>
      </c>
      <c r="D9643" s="7">
        <v>9</v>
      </c>
      <c r="E9643" s="7">
        <v>3</v>
      </c>
      <c r="F9643" t="str">
        <f>VLOOKUP(D9643, Products!A:C, 3, FALSE)</f>
        <v>Toys</v>
      </c>
      <c r="G9643" t="str">
        <f>VLOOKUP(D9643,Stores!A:E,4,FALSE)</f>
        <v>Downtown</v>
      </c>
      <c r="H9643">
        <v>7.0000000000000007E-2</v>
      </c>
      <c r="I9643">
        <f>VLOOKUP(Table8[[#This Row],[Product_ID]],Price!A:E, 4,FALSE)</f>
        <v>35</v>
      </c>
      <c r="J9643">
        <f>Table8[[#This Row],[price]]*(1-Table8[[#This Row],[discount]])*Table8[[#This Row],[Units]]</f>
        <v>97.649999999999991</v>
      </c>
      <c r="K9643">
        <f>VLOOKUP(Table8[[#This Row],[Product_ID]],Price!A:E,5,FALSE)</f>
        <v>21</v>
      </c>
      <c r="L9643">
        <f t="shared" si="600"/>
        <v>63</v>
      </c>
      <c r="M9643">
        <f t="shared" si="601"/>
        <v>0.54999999999999982</v>
      </c>
      <c r="N9643">
        <f t="shared" si="602"/>
        <v>34.649999999999991</v>
      </c>
      <c r="O9643" t="str">
        <f t="shared" si="603"/>
        <v>End</v>
      </c>
    </row>
    <row r="9644" spans="1:15" x14ac:dyDescent="0.5">
      <c r="A9644" s="5">
        <v>158897</v>
      </c>
      <c r="B9644" s="4">
        <v>42883</v>
      </c>
      <c r="C9644" s="5">
        <v>6</v>
      </c>
      <c r="D9644" s="5">
        <v>9</v>
      </c>
      <c r="E9644" s="5">
        <v>1</v>
      </c>
      <c r="F9644" t="str">
        <f>VLOOKUP(D9644, Products!A:C, 3, FALSE)</f>
        <v>Toys</v>
      </c>
      <c r="G9644" t="str">
        <f>VLOOKUP(D9644,Stores!A:E,4,FALSE)</f>
        <v>Downtown</v>
      </c>
      <c r="H9644">
        <v>7.0000000000000007E-2</v>
      </c>
      <c r="I9644">
        <f>VLOOKUP(Table8[[#This Row],[Product_ID]],Price!A:E, 4,FALSE)</f>
        <v>35</v>
      </c>
      <c r="J9644">
        <f>Table8[[#This Row],[price]]*(1-Table8[[#This Row],[discount]])*Table8[[#This Row],[Units]]</f>
        <v>32.549999999999997</v>
      </c>
      <c r="K9644">
        <f>VLOOKUP(Table8[[#This Row],[Product_ID]],Price!A:E,5,FALSE)</f>
        <v>21</v>
      </c>
      <c r="L9644">
        <f t="shared" si="600"/>
        <v>21</v>
      </c>
      <c r="M9644">
        <f t="shared" si="601"/>
        <v>0.54999999999999982</v>
      </c>
      <c r="N9644">
        <f t="shared" si="602"/>
        <v>11.549999999999997</v>
      </c>
      <c r="O9644" t="str">
        <f t="shared" si="603"/>
        <v>End</v>
      </c>
    </row>
    <row r="9645" spans="1:15" x14ac:dyDescent="0.5">
      <c r="A9645" s="7">
        <v>159328</v>
      </c>
      <c r="B9645" s="6">
        <v>42884</v>
      </c>
      <c r="C9645" s="7">
        <v>7</v>
      </c>
      <c r="D9645" s="7">
        <v>9</v>
      </c>
      <c r="E9645" s="7">
        <v>3</v>
      </c>
      <c r="F9645" t="str">
        <f>VLOOKUP(D9645, Products!A:C, 3, FALSE)</f>
        <v>Toys</v>
      </c>
      <c r="G9645" t="str">
        <f>VLOOKUP(D9645,Stores!A:E,4,FALSE)</f>
        <v>Downtown</v>
      </c>
      <c r="H9645">
        <v>7.0000000000000007E-2</v>
      </c>
      <c r="I9645">
        <f>VLOOKUP(Table8[[#This Row],[Product_ID]],Price!A:E, 4,FALSE)</f>
        <v>35</v>
      </c>
      <c r="J9645">
        <f>Table8[[#This Row],[price]]*(1-Table8[[#This Row],[discount]])*Table8[[#This Row],[Units]]</f>
        <v>97.649999999999991</v>
      </c>
      <c r="K9645">
        <f>VLOOKUP(Table8[[#This Row],[Product_ID]],Price!A:E,5,FALSE)</f>
        <v>21</v>
      </c>
      <c r="L9645">
        <f t="shared" si="600"/>
        <v>63</v>
      </c>
      <c r="M9645">
        <f t="shared" si="601"/>
        <v>0.54999999999999982</v>
      </c>
      <c r="N9645">
        <f t="shared" si="602"/>
        <v>34.649999999999991</v>
      </c>
      <c r="O9645" t="str">
        <f t="shared" si="603"/>
        <v>End</v>
      </c>
    </row>
    <row r="9646" spans="1:15" x14ac:dyDescent="0.5">
      <c r="A9646" s="5">
        <v>159930</v>
      </c>
      <c r="B9646" s="4">
        <v>42884</v>
      </c>
      <c r="C9646" s="5">
        <v>43</v>
      </c>
      <c r="D9646" s="5">
        <v>9</v>
      </c>
      <c r="E9646" s="5">
        <v>2</v>
      </c>
      <c r="F9646" t="str">
        <f>VLOOKUP(D9646, Products!A:C, 3, FALSE)</f>
        <v>Toys</v>
      </c>
      <c r="G9646" t="str">
        <f>VLOOKUP(D9646,Stores!A:E,4,FALSE)</f>
        <v>Downtown</v>
      </c>
      <c r="H9646">
        <v>7.0000000000000007E-2</v>
      </c>
      <c r="I9646">
        <f>VLOOKUP(Table8[[#This Row],[Product_ID]],Price!A:E, 4,FALSE)</f>
        <v>35</v>
      </c>
      <c r="J9646">
        <f>Table8[[#This Row],[price]]*(1-Table8[[#This Row],[discount]])*Table8[[#This Row],[Units]]</f>
        <v>65.099999999999994</v>
      </c>
      <c r="K9646">
        <f>VLOOKUP(Table8[[#This Row],[Product_ID]],Price!A:E,5,FALSE)</f>
        <v>21</v>
      </c>
      <c r="L9646">
        <f t="shared" si="600"/>
        <v>42</v>
      </c>
      <c r="M9646">
        <f t="shared" si="601"/>
        <v>0.54999999999999982</v>
      </c>
      <c r="N9646">
        <f t="shared" si="602"/>
        <v>23.099999999999994</v>
      </c>
      <c r="O9646" t="str">
        <f t="shared" si="603"/>
        <v>End</v>
      </c>
    </row>
    <row r="9647" spans="1:15" x14ac:dyDescent="0.5">
      <c r="A9647" s="7">
        <v>160203</v>
      </c>
      <c r="B9647" s="6">
        <v>42884</v>
      </c>
      <c r="C9647" s="7">
        <v>19</v>
      </c>
      <c r="D9647" s="7">
        <v>9</v>
      </c>
      <c r="E9647" s="7">
        <v>1</v>
      </c>
      <c r="F9647" t="str">
        <f>VLOOKUP(D9647, Products!A:C, 3, FALSE)</f>
        <v>Toys</v>
      </c>
      <c r="G9647" t="str">
        <f>VLOOKUP(D9647,Stores!A:E,4,FALSE)</f>
        <v>Downtown</v>
      </c>
      <c r="H9647">
        <v>7.0000000000000007E-2</v>
      </c>
      <c r="I9647">
        <f>VLOOKUP(Table8[[#This Row],[Product_ID]],Price!A:E, 4,FALSE)</f>
        <v>35</v>
      </c>
      <c r="J9647">
        <f>Table8[[#This Row],[price]]*(1-Table8[[#This Row],[discount]])*Table8[[#This Row],[Units]]</f>
        <v>32.549999999999997</v>
      </c>
      <c r="K9647">
        <f>VLOOKUP(Table8[[#This Row],[Product_ID]],Price!A:E,5,FALSE)</f>
        <v>21</v>
      </c>
      <c r="L9647">
        <f t="shared" si="600"/>
        <v>21</v>
      </c>
      <c r="M9647">
        <f t="shared" si="601"/>
        <v>0.54999999999999982</v>
      </c>
      <c r="N9647">
        <f t="shared" si="602"/>
        <v>11.549999999999997</v>
      </c>
      <c r="O9647" t="str">
        <f t="shared" si="603"/>
        <v>End</v>
      </c>
    </row>
    <row r="9648" spans="1:15" x14ac:dyDescent="0.5">
      <c r="A9648" s="5">
        <v>160240</v>
      </c>
      <c r="B9648" s="4">
        <v>42885</v>
      </c>
      <c r="C9648" s="5">
        <v>49</v>
      </c>
      <c r="D9648" s="5">
        <v>9</v>
      </c>
      <c r="E9648" s="5">
        <v>1</v>
      </c>
      <c r="F9648" t="str">
        <f>VLOOKUP(D9648, Products!A:C, 3, FALSE)</f>
        <v>Toys</v>
      </c>
      <c r="G9648" t="str">
        <f>VLOOKUP(D9648,Stores!A:E,4,FALSE)</f>
        <v>Downtown</v>
      </c>
      <c r="H9648">
        <v>7.0000000000000007E-2</v>
      </c>
      <c r="I9648">
        <f>VLOOKUP(Table8[[#This Row],[Product_ID]],Price!A:E, 4,FALSE)</f>
        <v>35</v>
      </c>
      <c r="J9648">
        <f>Table8[[#This Row],[price]]*(1-Table8[[#This Row],[discount]])*Table8[[#This Row],[Units]]</f>
        <v>32.549999999999997</v>
      </c>
      <c r="K9648">
        <f>VLOOKUP(Table8[[#This Row],[Product_ID]],Price!A:E,5,FALSE)</f>
        <v>21</v>
      </c>
      <c r="L9648">
        <f t="shared" si="600"/>
        <v>21</v>
      </c>
      <c r="M9648">
        <f t="shared" si="601"/>
        <v>0.54999999999999982</v>
      </c>
      <c r="N9648">
        <f t="shared" si="602"/>
        <v>11.549999999999997</v>
      </c>
      <c r="O9648" t="str">
        <f t="shared" si="603"/>
        <v>End</v>
      </c>
    </row>
    <row r="9649" spans="1:15" x14ac:dyDescent="0.5">
      <c r="A9649" s="7">
        <v>161171</v>
      </c>
      <c r="B9649" s="6">
        <v>42886</v>
      </c>
      <c r="C9649" s="7">
        <v>45</v>
      </c>
      <c r="D9649" s="7">
        <v>9</v>
      </c>
      <c r="E9649" s="7">
        <v>1</v>
      </c>
      <c r="F9649" t="str">
        <f>VLOOKUP(D9649, Products!A:C, 3, FALSE)</f>
        <v>Toys</v>
      </c>
      <c r="G9649" t="str">
        <f>VLOOKUP(D9649,Stores!A:E,4,FALSE)</f>
        <v>Downtown</v>
      </c>
      <c r="H9649">
        <v>7.0000000000000007E-2</v>
      </c>
      <c r="I9649">
        <f>VLOOKUP(Table8[[#This Row],[Product_ID]],Price!A:E, 4,FALSE)</f>
        <v>35</v>
      </c>
      <c r="J9649">
        <f>Table8[[#This Row],[price]]*(1-Table8[[#This Row],[discount]])*Table8[[#This Row],[Units]]</f>
        <v>32.549999999999997</v>
      </c>
      <c r="K9649">
        <f>VLOOKUP(Table8[[#This Row],[Product_ID]],Price!A:E,5,FALSE)</f>
        <v>21</v>
      </c>
      <c r="L9649">
        <f t="shared" si="600"/>
        <v>21</v>
      </c>
      <c r="M9649">
        <f t="shared" si="601"/>
        <v>0.54999999999999982</v>
      </c>
      <c r="N9649">
        <f t="shared" si="602"/>
        <v>11.549999999999997</v>
      </c>
      <c r="O9649" t="str">
        <f t="shared" si="603"/>
        <v>End</v>
      </c>
    </row>
    <row r="9650" spans="1:15" x14ac:dyDescent="0.5">
      <c r="A9650" s="5">
        <v>161709</v>
      </c>
      <c r="B9650" s="4">
        <v>42886</v>
      </c>
      <c r="C9650" s="5">
        <v>19</v>
      </c>
      <c r="D9650" s="5">
        <v>9</v>
      </c>
      <c r="E9650" s="5">
        <v>1</v>
      </c>
      <c r="F9650" t="str">
        <f>VLOOKUP(D9650, Products!A:C, 3, FALSE)</f>
        <v>Toys</v>
      </c>
      <c r="G9650" t="str">
        <f>VLOOKUP(D9650,Stores!A:E,4,FALSE)</f>
        <v>Downtown</v>
      </c>
      <c r="H9650">
        <v>7.0000000000000007E-2</v>
      </c>
      <c r="I9650">
        <f>VLOOKUP(Table8[[#This Row],[Product_ID]],Price!A:E, 4,FALSE)</f>
        <v>35</v>
      </c>
      <c r="J9650">
        <f>Table8[[#This Row],[price]]*(1-Table8[[#This Row],[discount]])*Table8[[#This Row],[Units]]</f>
        <v>32.549999999999997</v>
      </c>
      <c r="K9650">
        <f>VLOOKUP(Table8[[#This Row],[Product_ID]],Price!A:E,5,FALSE)</f>
        <v>21</v>
      </c>
      <c r="L9650">
        <f t="shared" si="600"/>
        <v>21</v>
      </c>
      <c r="M9650">
        <f t="shared" si="601"/>
        <v>0.54999999999999982</v>
      </c>
      <c r="N9650">
        <f t="shared" si="602"/>
        <v>11.549999999999997</v>
      </c>
      <c r="O9650" t="str">
        <f t="shared" si="603"/>
        <v>End</v>
      </c>
    </row>
    <row r="9651" spans="1:15" x14ac:dyDescent="0.5">
      <c r="A9651" s="7">
        <v>162385</v>
      </c>
      <c r="B9651" s="6">
        <v>42887</v>
      </c>
      <c r="C9651" s="7">
        <v>23</v>
      </c>
      <c r="D9651" s="7">
        <v>9</v>
      </c>
      <c r="E9651" s="7">
        <v>1</v>
      </c>
      <c r="F9651" t="str">
        <f>VLOOKUP(D9651, Products!A:C, 3, FALSE)</f>
        <v>Toys</v>
      </c>
      <c r="G9651" t="str">
        <f>VLOOKUP(D9651,Stores!A:E,4,FALSE)</f>
        <v>Downtown</v>
      </c>
      <c r="H9651">
        <v>7.0000000000000007E-2</v>
      </c>
      <c r="I9651">
        <f>VLOOKUP(Table8[[#This Row],[Product_ID]],Price!A:E, 4,FALSE)</f>
        <v>35</v>
      </c>
      <c r="J9651">
        <f>Table8[[#This Row],[price]]*(1-Table8[[#This Row],[discount]])*Table8[[#This Row],[Units]]</f>
        <v>32.549999999999997</v>
      </c>
      <c r="K9651">
        <f>VLOOKUP(Table8[[#This Row],[Product_ID]],Price!A:E,5,FALSE)</f>
        <v>21</v>
      </c>
      <c r="L9651">
        <f t="shared" si="600"/>
        <v>21</v>
      </c>
      <c r="M9651">
        <f t="shared" si="601"/>
        <v>0.54999999999999982</v>
      </c>
      <c r="N9651">
        <f t="shared" si="602"/>
        <v>11.549999999999997</v>
      </c>
      <c r="O9651" t="str">
        <f t="shared" si="603"/>
        <v>Start</v>
      </c>
    </row>
    <row r="9652" spans="1:15" x14ac:dyDescent="0.5">
      <c r="A9652" s="5">
        <v>162439</v>
      </c>
      <c r="B9652" s="4">
        <v>42887</v>
      </c>
      <c r="C9652" s="5">
        <v>23</v>
      </c>
      <c r="D9652" s="5">
        <v>9</v>
      </c>
      <c r="E9652" s="5">
        <v>1</v>
      </c>
      <c r="F9652" t="str">
        <f>VLOOKUP(D9652, Products!A:C, 3, FALSE)</f>
        <v>Toys</v>
      </c>
      <c r="G9652" t="str">
        <f>VLOOKUP(D9652,Stores!A:E,4,FALSE)</f>
        <v>Downtown</v>
      </c>
      <c r="H9652">
        <v>7.0000000000000007E-2</v>
      </c>
      <c r="I9652">
        <f>VLOOKUP(Table8[[#This Row],[Product_ID]],Price!A:E, 4,FALSE)</f>
        <v>35</v>
      </c>
      <c r="J9652">
        <f>Table8[[#This Row],[price]]*(1-Table8[[#This Row],[discount]])*Table8[[#This Row],[Units]]</f>
        <v>32.549999999999997</v>
      </c>
      <c r="K9652">
        <f>VLOOKUP(Table8[[#This Row],[Product_ID]],Price!A:E,5,FALSE)</f>
        <v>21</v>
      </c>
      <c r="L9652">
        <f t="shared" si="600"/>
        <v>21</v>
      </c>
      <c r="M9652">
        <f t="shared" si="601"/>
        <v>0.54999999999999982</v>
      </c>
      <c r="N9652">
        <f t="shared" si="602"/>
        <v>11.549999999999997</v>
      </c>
      <c r="O9652" t="str">
        <f t="shared" si="603"/>
        <v>Start</v>
      </c>
    </row>
    <row r="9653" spans="1:15" x14ac:dyDescent="0.5">
      <c r="A9653" s="7">
        <v>166702</v>
      </c>
      <c r="B9653" s="6">
        <v>42890</v>
      </c>
      <c r="C9653" s="7">
        <v>11</v>
      </c>
      <c r="D9653" s="7">
        <v>9</v>
      </c>
      <c r="E9653" s="7">
        <v>1</v>
      </c>
      <c r="F9653" t="str">
        <f>VLOOKUP(D9653, Products!A:C, 3, FALSE)</f>
        <v>Toys</v>
      </c>
      <c r="G9653" t="str">
        <f>VLOOKUP(D9653,Stores!A:E,4,FALSE)</f>
        <v>Downtown</v>
      </c>
      <c r="H9653">
        <v>7.0000000000000007E-2</v>
      </c>
      <c r="I9653">
        <f>VLOOKUP(Table8[[#This Row],[Product_ID]],Price!A:E, 4,FALSE)</f>
        <v>35</v>
      </c>
      <c r="J9653">
        <f>Table8[[#This Row],[price]]*(1-Table8[[#This Row],[discount]])*Table8[[#This Row],[Units]]</f>
        <v>32.549999999999997</v>
      </c>
      <c r="K9653">
        <f>VLOOKUP(Table8[[#This Row],[Product_ID]],Price!A:E,5,FALSE)</f>
        <v>21</v>
      </c>
      <c r="L9653">
        <f t="shared" si="600"/>
        <v>21</v>
      </c>
      <c r="M9653">
        <f t="shared" si="601"/>
        <v>0.54999999999999982</v>
      </c>
      <c r="N9653">
        <f t="shared" si="602"/>
        <v>11.549999999999997</v>
      </c>
      <c r="O9653" t="str">
        <f t="shared" si="603"/>
        <v>Start</v>
      </c>
    </row>
    <row r="9654" spans="1:15" x14ac:dyDescent="0.5">
      <c r="A9654" s="5">
        <v>166900</v>
      </c>
      <c r="B9654" s="4">
        <v>42890</v>
      </c>
      <c r="C9654" s="5">
        <v>45</v>
      </c>
      <c r="D9654" s="5">
        <v>9</v>
      </c>
      <c r="E9654" s="5">
        <v>1</v>
      </c>
      <c r="F9654" t="str">
        <f>VLOOKUP(D9654, Products!A:C, 3, FALSE)</f>
        <v>Toys</v>
      </c>
      <c r="G9654" t="str">
        <f>VLOOKUP(D9654,Stores!A:E,4,FALSE)</f>
        <v>Downtown</v>
      </c>
      <c r="H9654">
        <v>7.0000000000000007E-2</v>
      </c>
      <c r="I9654">
        <f>VLOOKUP(Table8[[#This Row],[Product_ID]],Price!A:E, 4,FALSE)</f>
        <v>35</v>
      </c>
      <c r="J9654">
        <f>Table8[[#This Row],[price]]*(1-Table8[[#This Row],[discount]])*Table8[[#This Row],[Units]]</f>
        <v>32.549999999999997</v>
      </c>
      <c r="K9654">
        <f>VLOOKUP(Table8[[#This Row],[Product_ID]],Price!A:E,5,FALSE)</f>
        <v>21</v>
      </c>
      <c r="L9654">
        <f t="shared" si="600"/>
        <v>21</v>
      </c>
      <c r="M9654">
        <f t="shared" si="601"/>
        <v>0.54999999999999982</v>
      </c>
      <c r="N9654">
        <f t="shared" si="602"/>
        <v>11.549999999999997</v>
      </c>
      <c r="O9654" t="str">
        <f t="shared" si="603"/>
        <v>Start</v>
      </c>
    </row>
    <row r="9655" spans="1:15" x14ac:dyDescent="0.5">
      <c r="A9655" s="7">
        <v>168127</v>
      </c>
      <c r="B9655" s="6">
        <v>42891</v>
      </c>
      <c r="C9655" s="7">
        <v>19</v>
      </c>
      <c r="D9655" s="7">
        <v>9</v>
      </c>
      <c r="E9655" s="7">
        <v>1</v>
      </c>
      <c r="F9655" t="str">
        <f>VLOOKUP(D9655, Products!A:C, 3, FALSE)</f>
        <v>Toys</v>
      </c>
      <c r="G9655" t="str">
        <f>VLOOKUP(D9655,Stores!A:E,4,FALSE)</f>
        <v>Downtown</v>
      </c>
      <c r="H9655">
        <v>7.0000000000000007E-2</v>
      </c>
      <c r="I9655">
        <f>VLOOKUP(Table8[[#This Row],[Product_ID]],Price!A:E, 4,FALSE)</f>
        <v>35</v>
      </c>
      <c r="J9655">
        <f>Table8[[#This Row],[price]]*(1-Table8[[#This Row],[discount]])*Table8[[#This Row],[Units]]</f>
        <v>32.549999999999997</v>
      </c>
      <c r="K9655">
        <f>VLOOKUP(Table8[[#This Row],[Product_ID]],Price!A:E,5,FALSE)</f>
        <v>21</v>
      </c>
      <c r="L9655">
        <f t="shared" si="600"/>
        <v>21</v>
      </c>
      <c r="M9655">
        <f t="shared" si="601"/>
        <v>0.54999999999999982</v>
      </c>
      <c r="N9655">
        <f t="shared" si="602"/>
        <v>11.549999999999997</v>
      </c>
      <c r="O9655" t="str">
        <f t="shared" si="603"/>
        <v>Start</v>
      </c>
    </row>
    <row r="9656" spans="1:15" x14ac:dyDescent="0.5">
      <c r="A9656" s="5">
        <v>169252</v>
      </c>
      <c r="B9656" s="4">
        <v>42892</v>
      </c>
      <c r="C9656" s="5">
        <v>1</v>
      </c>
      <c r="D9656" s="5">
        <v>9</v>
      </c>
      <c r="E9656" s="5">
        <v>1</v>
      </c>
      <c r="F9656" t="str">
        <f>VLOOKUP(D9656, Products!A:C, 3, FALSE)</f>
        <v>Toys</v>
      </c>
      <c r="G9656" t="str">
        <f>VLOOKUP(D9656,Stores!A:E,4,FALSE)</f>
        <v>Downtown</v>
      </c>
      <c r="H9656">
        <v>7.0000000000000007E-2</v>
      </c>
      <c r="I9656">
        <f>VLOOKUP(Table8[[#This Row],[Product_ID]],Price!A:E, 4,FALSE)</f>
        <v>35</v>
      </c>
      <c r="J9656">
        <f>Table8[[#This Row],[price]]*(1-Table8[[#This Row],[discount]])*Table8[[#This Row],[Units]]</f>
        <v>32.549999999999997</v>
      </c>
      <c r="K9656">
        <f>VLOOKUP(Table8[[#This Row],[Product_ID]],Price!A:E,5,FALSE)</f>
        <v>21</v>
      </c>
      <c r="L9656">
        <f t="shared" si="600"/>
        <v>21</v>
      </c>
      <c r="M9656">
        <f t="shared" si="601"/>
        <v>0.54999999999999982</v>
      </c>
      <c r="N9656">
        <f t="shared" si="602"/>
        <v>11.549999999999997</v>
      </c>
      <c r="O9656" t="str">
        <f t="shared" si="603"/>
        <v>Start</v>
      </c>
    </row>
    <row r="9657" spans="1:15" x14ac:dyDescent="0.5">
      <c r="A9657" s="7">
        <v>170214</v>
      </c>
      <c r="B9657" s="6">
        <v>42893</v>
      </c>
      <c r="C9657" s="7">
        <v>50</v>
      </c>
      <c r="D9657" s="7">
        <v>9</v>
      </c>
      <c r="E9657" s="7">
        <v>2</v>
      </c>
      <c r="F9657" t="str">
        <f>VLOOKUP(D9657, Products!A:C, 3, FALSE)</f>
        <v>Toys</v>
      </c>
      <c r="G9657" t="str">
        <f>VLOOKUP(D9657,Stores!A:E,4,FALSE)</f>
        <v>Downtown</v>
      </c>
      <c r="H9657">
        <v>7.0000000000000007E-2</v>
      </c>
      <c r="I9657">
        <f>VLOOKUP(Table8[[#This Row],[Product_ID]],Price!A:E, 4,FALSE)</f>
        <v>35</v>
      </c>
      <c r="J9657">
        <f>Table8[[#This Row],[price]]*(1-Table8[[#This Row],[discount]])*Table8[[#This Row],[Units]]</f>
        <v>65.099999999999994</v>
      </c>
      <c r="K9657">
        <f>VLOOKUP(Table8[[#This Row],[Product_ID]],Price!A:E,5,FALSE)</f>
        <v>21</v>
      </c>
      <c r="L9657">
        <f t="shared" si="600"/>
        <v>42</v>
      </c>
      <c r="M9657">
        <f t="shared" si="601"/>
        <v>0.54999999999999982</v>
      </c>
      <c r="N9657">
        <f t="shared" si="602"/>
        <v>23.099999999999994</v>
      </c>
      <c r="O9657" t="str">
        <f t="shared" si="603"/>
        <v>Start</v>
      </c>
    </row>
    <row r="9658" spans="1:15" x14ac:dyDescent="0.5">
      <c r="A9658" s="5">
        <v>170314</v>
      </c>
      <c r="B9658" s="4">
        <v>42893</v>
      </c>
      <c r="C9658" s="5">
        <v>50</v>
      </c>
      <c r="D9658" s="5">
        <v>9</v>
      </c>
      <c r="E9658" s="5">
        <v>3</v>
      </c>
      <c r="F9658" t="str">
        <f>VLOOKUP(D9658, Products!A:C, 3, FALSE)</f>
        <v>Toys</v>
      </c>
      <c r="G9658" t="str">
        <f>VLOOKUP(D9658,Stores!A:E,4,FALSE)</f>
        <v>Downtown</v>
      </c>
      <c r="H9658">
        <v>7.0000000000000007E-2</v>
      </c>
      <c r="I9658">
        <f>VLOOKUP(Table8[[#This Row],[Product_ID]],Price!A:E, 4,FALSE)</f>
        <v>35</v>
      </c>
      <c r="J9658">
        <f>Table8[[#This Row],[price]]*(1-Table8[[#This Row],[discount]])*Table8[[#This Row],[Units]]</f>
        <v>97.649999999999991</v>
      </c>
      <c r="K9658">
        <f>VLOOKUP(Table8[[#This Row],[Product_ID]],Price!A:E,5,FALSE)</f>
        <v>21</v>
      </c>
      <c r="L9658">
        <f t="shared" si="600"/>
        <v>63</v>
      </c>
      <c r="M9658">
        <f t="shared" si="601"/>
        <v>0.54999999999999982</v>
      </c>
      <c r="N9658">
        <f t="shared" si="602"/>
        <v>34.649999999999991</v>
      </c>
      <c r="O9658" t="str">
        <f t="shared" si="603"/>
        <v>Start</v>
      </c>
    </row>
    <row r="9659" spans="1:15" x14ac:dyDescent="0.5">
      <c r="A9659" s="7">
        <v>179491</v>
      </c>
      <c r="B9659" s="6">
        <v>42901</v>
      </c>
      <c r="C9659" s="7">
        <v>43</v>
      </c>
      <c r="D9659" s="7">
        <v>9</v>
      </c>
      <c r="E9659" s="7">
        <v>1</v>
      </c>
      <c r="F9659" t="str">
        <f>VLOOKUP(D9659, Products!A:C, 3, FALSE)</f>
        <v>Toys</v>
      </c>
      <c r="G9659" t="str">
        <f>VLOOKUP(D9659,Stores!A:E,4,FALSE)</f>
        <v>Downtown</v>
      </c>
      <c r="H9659">
        <v>7.0000000000000007E-2</v>
      </c>
      <c r="I9659">
        <f>VLOOKUP(Table8[[#This Row],[Product_ID]],Price!A:E, 4,FALSE)</f>
        <v>35</v>
      </c>
      <c r="J9659">
        <f>Table8[[#This Row],[price]]*(1-Table8[[#This Row],[discount]])*Table8[[#This Row],[Units]]</f>
        <v>32.549999999999997</v>
      </c>
      <c r="K9659">
        <f>VLOOKUP(Table8[[#This Row],[Product_ID]],Price!A:E,5,FALSE)</f>
        <v>21</v>
      </c>
      <c r="L9659">
        <f t="shared" si="600"/>
        <v>21</v>
      </c>
      <c r="M9659">
        <f t="shared" si="601"/>
        <v>0.54999999999999982</v>
      </c>
      <c r="N9659">
        <f t="shared" si="602"/>
        <v>11.549999999999997</v>
      </c>
      <c r="O9659" t="str">
        <f t="shared" si="603"/>
        <v>Mid</v>
      </c>
    </row>
    <row r="9660" spans="1:15" x14ac:dyDescent="0.5">
      <c r="A9660" s="5">
        <v>183507</v>
      </c>
      <c r="B9660" s="4">
        <v>42904</v>
      </c>
      <c r="C9660" s="5">
        <v>50</v>
      </c>
      <c r="D9660" s="5">
        <v>9</v>
      </c>
      <c r="E9660" s="5">
        <v>1</v>
      </c>
      <c r="F9660" t="str">
        <f>VLOOKUP(D9660, Products!A:C, 3, FALSE)</f>
        <v>Toys</v>
      </c>
      <c r="G9660" t="str">
        <f>VLOOKUP(D9660,Stores!A:E,4,FALSE)</f>
        <v>Downtown</v>
      </c>
      <c r="H9660">
        <v>7.0000000000000007E-2</v>
      </c>
      <c r="I9660">
        <f>VLOOKUP(Table8[[#This Row],[Product_ID]],Price!A:E, 4,FALSE)</f>
        <v>35</v>
      </c>
      <c r="J9660">
        <f>Table8[[#This Row],[price]]*(1-Table8[[#This Row],[discount]])*Table8[[#This Row],[Units]]</f>
        <v>32.549999999999997</v>
      </c>
      <c r="K9660">
        <f>VLOOKUP(Table8[[#This Row],[Product_ID]],Price!A:E,5,FALSE)</f>
        <v>21</v>
      </c>
      <c r="L9660">
        <f t="shared" si="600"/>
        <v>21</v>
      </c>
      <c r="M9660">
        <f t="shared" si="601"/>
        <v>0.54999999999999982</v>
      </c>
      <c r="N9660">
        <f t="shared" si="602"/>
        <v>11.549999999999997</v>
      </c>
      <c r="O9660" t="str">
        <f t="shared" si="603"/>
        <v>Mid</v>
      </c>
    </row>
    <row r="9661" spans="1:15" x14ac:dyDescent="0.5">
      <c r="A9661" s="7">
        <v>184905</v>
      </c>
      <c r="B9661" s="6">
        <v>42905</v>
      </c>
      <c r="C9661" s="7">
        <v>18</v>
      </c>
      <c r="D9661" s="7">
        <v>9</v>
      </c>
      <c r="E9661" s="7">
        <v>1</v>
      </c>
      <c r="F9661" t="str">
        <f>VLOOKUP(D9661, Products!A:C, 3, FALSE)</f>
        <v>Toys</v>
      </c>
      <c r="G9661" t="str">
        <f>VLOOKUP(D9661,Stores!A:E,4,FALSE)</f>
        <v>Downtown</v>
      </c>
      <c r="H9661">
        <v>7.0000000000000007E-2</v>
      </c>
      <c r="I9661">
        <f>VLOOKUP(Table8[[#This Row],[Product_ID]],Price!A:E, 4,FALSE)</f>
        <v>35</v>
      </c>
      <c r="J9661">
        <f>Table8[[#This Row],[price]]*(1-Table8[[#This Row],[discount]])*Table8[[#This Row],[Units]]</f>
        <v>32.549999999999997</v>
      </c>
      <c r="K9661">
        <f>VLOOKUP(Table8[[#This Row],[Product_ID]],Price!A:E,5,FALSE)</f>
        <v>21</v>
      </c>
      <c r="L9661">
        <f t="shared" si="600"/>
        <v>21</v>
      </c>
      <c r="M9661">
        <f t="shared" si="601"/>
        <v>0.54999999999999982</v>
      </c>
      <c r="N9661">
        <f t="shared" si="602"/>
        <v>11.549999999999997</v>
      </c>
      <c r="O9661" t="str">
        <f t="shared" si="603"/>
        <v>Mid</v>
      </c>
    </row>
    <row r="9662" spans="1:15" x14ac:dyDescent="0.5">
      <c r="A9662" s="5">
        <v>396041</v>
      </c>
      <c r="B9662" s="4">
        <v>43085</v>
      </c>
      <c r="C9662" s="5">
        <v>10</v>
      </c>
      <c r="D9662" s="5">
        <v>9</v>
      </c>
      <c r="E9662" s="5">
        <v>1</v>
      </c>
      <c r="F9662" t="str">
        <f>VLOOKUP(D9662, Products!A:C, 3, FALSE)</f>
        <v>Toys</v>
      </c>
      <c r="G9662" t="str">
        <f>VLOOKUP(D9662,Stores!A:E,4,FALSE)</f>
        <v>Downtown</v>
      </c>
      <c r="H9662">
        <v>7.0000000000000007E-2</v>
      </c>
      <c r="I9662">
        <f>VLOOKUP(Table8[[#This Row],[Product_ID]],Price!A:E, 4,FALSE)</f>
        <v>35</v>
      </c>
      <c r="J9662">
        <f>Table8[[#This Row],[price]]*(1-Table8[[#This Row],[discount]])*Table8[[#This Row],[Units]]</f>
        <v>32.549999999999997</v>
      </c>
      <c r="K9662">
        <f>VLOOKUP(Table8[[#This Row],[Product_ID]],Price!A:E,5,FALSE)</f>
        <v>21</v>
      </c>
      <c r="L9662">
        <f t="shared" si="600"/>
        <v>21</v>
      </c>
      <c r="M9662">
        <f t="shared" si="601"/>
        <v>0.54999999999999982</v>
      </c>
      <c r="N9662">
        <f t="shared" si="602"/>
        <v>11.549999999999997</v>
      </c>
      <c r="O9662" t="str">
        <f t="shared" si="603"/>
        <v>Mid</v>
      </c>
    </row>
    <row r="9663" spans="1:15" x14ac:dyDescent="0.5">
      <c r="A9663" s="7">
        <v>399711</v>
      </c>
      <c r="B9663" s="6">
        <v>43088</v>
      </c>
      <c r="C9663" s="7">
        <v>15</v>
      </c>
      <c r="D9663" s="7">
        <v>9</v>
      </c>
      <c r="E9663" s="7">
        <v>2</v>
      </c>
      <c r="F9663" t="str">
        <f>VLOOKUP(D9663, Products!A:C, 3, FALSE)</f>
        <v>Toys</v>
      </c>
      <c r="G9663" t="str">
        <f>VLOOKUP(D9663,Stores!A:E,4,FALSE)</f>
        <v>Downtown</v>
      </c>
      <c r="H9663">
        <v>7.0000000000000007E-2</v>
      </c>
      <c r="I9663">
        <f>VLOOKUP(Table8[[#This Row],[Product_ID]],Price!A:E, 4,FALSE)</f>
        <v>35</v>
      </c>
      <c r="J9663">
        <f>Table8[[#This Row],[price]]*(1-Table8[[#This Row],[discount]])*Table8[[#This Row],[Units]]</f>
        <v>65.099999999999994</v>
      </c>
      <c r="K9663">
        <f>VLOOKUP(Table8[[#This Row],[Product_ID]],Price!A:E,5,FALSE)</f>
        <v>21</v>
      </c>
      <c r="L9663">
        <f t="shared" si="600"/>
        <v>42</v>
      </c>
      <c r="M9663">
        <f t="shared" si="601"/>
        <v>0.54999999999999982</v>
      </c>
      <c r="N9663">
        <f t="shared" si="602"/>
        <v>23.099999999999994</v>
      </c>
      <c r="O9663" t="str">
        <f t="shared" si="603"/>
        <v>Mid</v>
      </c>
    </row>
    <row r="9664" spans="1:15" x14ac:dyDescent="0.5">
      <c r="A9664" s="5">
        <v>402294</v>
      </c>
      <c r="B9664" s="4">
        <v>43090</v>
      </c>
      <c r="C9664" s="5">
        <v>21</v>
      </c>
      <c r="D9664" s="5">
        <v>9</v>
      </c>
      <c r="E9664" s="5">
        <v>1</v>
      </c>
      <c r="F9664" t="str">
        <f>VLOOKUP(D9664, Products!A:C, 3, FALSE)</f>
        <v>Toys</v>
      </c>
      <c r="G9664" t="str">
        <f>VLOOKUP(D9664,Stores!A:E,4,FALSE)</f>
        <v>Downtown</v>
      </c>
      <c r="H9664">
        <v>7.0000000000000007E-2</v>
      </c>
      <c r="I9664">
        <f>VLOOKUP(Table8[[#This Row],[Product_ID]],Price!A:E, 4,FALSE)</f>
        <v>35</v>
      </c>
      <c r="J9664">
        <f>Table8[[#This Row],[price]]*(1-Table8[[#This Row],[discount]])*Table8[[#This Row],[Units]]</f>
        <v>32.549999999999997</v>
      </c>
      <c r="K9664">
        <f>VLOOKUP(Table8[[#This Row],[Product_ID]],Price!A:E,5,FALSE)</f>
        <v>21</v>
      </c>
      <c r="L9664">
        <f t="shared" si="600"/>
        <v>21</v>
      </c>
      <c r="M9664">
        <f t="shared" si="601"/>
        <v>0.54999999999999982</v>
      </c>
      <c r="N9664">
        <f t="shared" si="602"/>
        <v>11.549999999999997</v>
      </c>
      <c r="O9664" t="str">
        <f t="shared" si="603"/>
        <v>End</v>
      </c>
    </row>
    <row r="9665" spans="1:15" x14ac:dyDescent="0.5">
      <c r="A9665" s="7">
        <v>414432</v>
      </c>
      <c r="B9665" s="6">
        <v>43097</v>
      </c>
      <c r="C9665" s="7">
        <v>2</v>
      </c>
      <c r="D9665" s="7">
        <v>9</v>
      </c>
      <c r="E9665" s="7">
        <v>1</v>
      </c>
      <c r="F9665" t="str">
        <f>VLOOKUP(D9665, Products!A:C, 3, FALSE)</f>
        <v>Toys</v>
      </c>
      <c r="G9665" t="str">
        <f>VLOOKUP(D9665,Stores!A:E,4,FALSE)</f>
        <v>Downtown</v>
      </c>
      <c r="H9665">
        <v>7.0000000000000007E-2</v>
      </c>
      <c r="I9665">
        <f>VLOOKUP(Table8[[#This Row],[Product_ID]],Price!A:E, 4,FALSE)</f>
        <v>35</v>
      </c>
      <c r="J9665">
        <f>Table8[[#This Row],[price]]*(1-Table8[[#This Row],[discount]])*Table8[[#This Row],[Units]]</f>
        <v>32.549999999999997</v>
      </c>
      <c r="K9665">
        <f>VLOOKUP(Table8[[#This Row],[Product_ID]],Price!A:E,5,FALSE)</f>
        <v>21</v>
      </c>
      <c r="L9665">
        <f t="shared" si="600"/>
        <v>21</v>
      </c>
      <c r="M9665">
        <f t="shared" si="601"/>
        <v>0.54999999999999982</v>
      </c>
      <c r="N9665">
        <f t="shared" si="602"/>
        <v>11.549999999999997</v>
      </c>
      <c r="O9665" t="str">
        <f t="shared" si="603"/>
        <v>End</v>
      </c>
    </row>
    <row r="9666" spans="1:15" x14ac:dyDescent="0.5">
      <c r="A9666" s="5">
        <v>430481</v>
      </c>
      <c r="B9666" s="4">
        <v>43107</v>
      </c>
      <c r="C9666" s="5">
        <v>12</v>
      </c>
      <c r="D9666" s="5">
        <v>9</v>
      </c>
      <c r="E9666" s="5">
        <v>1</v>
      </c>
      <c r="F9666" t="str">
        <f>VLOOKUP(D9666, Products!A:C, 3, FALSE)</f>
        <v>Toys</v>
      </c>
      <c r="G9666" t="str">
        <f>VLOOKUP(D9666,Stores!A:E,4,FALSE)</f>
        <v>Downtown</v>
      </c>
      <c r="H9666">
        <v>7.0000000000000007E-2</v>
      </c>
      <c r="I9666">
        <f>VLOOKUP(Table8[[#This Row],[Product_ID]],Price!A:E, 4,FALSE)</f>
        <v>35</v>
      </c>
      <c r="J9666">
        <f>Table8[[#This Row],[price]]*(1-Table8[[#This Row],[discount]])*Table8[[#This Row],[Units]]</f>
        <v>32.549999999999997</v>
      </c>
      <c r="K9666">
        <f>VLOOKUP(Table8[[#This Row],[Product_ID]],Price!A:E,5,FALSE)</f>
        <v>21</v>
      </c>
      <c r="L9666">
        <f t="shared" ref="L9666:L9729" si="604" xml:space="preserve"> K9666 * E9666</f>
        <v>21</v>
      </c>
      <c r="M9666">
        <f t="shared" ref="M9666:M9729" si="605" xml:space="preserve"> (J9666 / (K9666 * E9666)) - 1</f>
        <v>0.54999999999999982</v>
      </c>
      <c r="N9666">
        <f t="shared" ref="N9666:N9729" si="606">J9666 - L9666</f>
        <v>11.549999999999997</v>
      </c>
      <c r="O9666" t="str">
        <f t="shared" ref="O9666:O9729" si="607">IF(AND(DAY(B9666)&gt;=1, DAY(B9666)&lt;=10), "Start",
 IF(AND(DAY(B9666)&gt;=11, DAY(B9666)&lt;=20), "Mid",
 IF(AND(DAY(B9666)&gt;=21, DAY(B9666)&lt;=31), "End", "")))</f>
        <v>Start</v>
      </c>
    </row>
    <row r="9667" spans="1:15" x14ac:dyDescent="0.5">
      <c r="A9667" s="7">
        <v>431168</v>
      </c>
      <c r="B9667" s="6">
        <v>43107</v>
      </c>
      <c r="C9667" s="7">
        <v>12</v>
      </c>
      <c r="D9667" s="7">
        <v>9</v>
      </c>
      <c r="E9667" s="7">
        <v>1</v>
      </c>
      <c r="F9667" t="str">
        <f>VLOOKUP(D9667, Products!A:C, 3, FALSE)</f>
        <v>Toys</v>
      </c>
      <c r="G9667" t="str">
        <f>VLOOKUP(D9667,Stores!A:E,4,FALSE)</f>
        <v>Downtown</v>
      </c>
      <c r="H9667">
        <v>7.0000000000000007E-2</v>
      </c>
      <c r="I9667">
        <f>VLOOKUP(Table8[[#This Row],[Product_ID]],Price!A:E, 4,FALSE)</f>
        <v>35</v>
      </c>
      <c r="J9667">
        <f>Table8[[#This Row],[price]]*(1-Table8[[#This Row],[discount]])*Table8[[#This Row],[Units]]</f>
        <v>32.549999999999997</v>
      </c>
      <c r="K9667">
        <f>VLOOKUP(Table8[[#This Row],[Product_ID]],Price!A:E,5,FALSE)</f>
        <v>21</v>
      </c>
      <c r="L9667">
        <f t="shared" si="604"/>
        <v>21</v>
      </c>
      <c r="M9667">
        <f t="shared" si="605"/>
        <v>0.54999999999999982</v>
      </c>
      <c r="N9667">
        <f t="shared" si="606"/>
        <v>11.549999999999997</v>
      </c>
      <c r="O9667" t="str">
        <f t="shared" si="607"/>
        <v>Start</v>
      </c>
    </row>
    <row r="9668" spans="1:15" x14ac:dyDescent="0.5">
      <c r="A9668" s="5">
        <v>445713</v>
      </c>
      <c r="B9668" s="4">
        <v>43119</v>
      </c>
      <c r="C9668" s="5">
        <v>21</v>
      </c>
      <c r="D9668" s="5">
        <v>9</v>
      </c>
      <c r="E9668" s="5">
        <v>1</v>
      </c>
      <c r="F9668" t="str">
        <f>VLOOKUP(D9668, Products!A:C, 3, FALSE)</f>
        <v>Toys</v>
      </c>
      <c r="G9668" t="str">
        <f>VLOOKUP(D9668,Stores!A:E,4,FALSE)</f>
        <v>Downtown</v>
      </c>
      <c r="H9668">
        <v>7.0000000000000007E-2</v>
      </c>
      <c r="I9668">
        <f>VLOOKUP(Table8[[#This Row],[Product_ID]],Price!A:E, 4,FALSE)</f>
        <v>35</v>
      </c>
      <c r="J9668">
        <f>Table8[[#This Row],[price]]*(1-Table8[[#This Row],[discount]])*Table8[[#This Row],[Units]]</f>
        <v>32.549999999999997</v>
      </c>
      <c r="K9668">
        <f>VLOOKUP(Table8[[#This Row],[Product_ID]],Price!A:E,5,FALSE)</f>
        <v>21</v>
      </c>
      <c r="L9668">
        <f t="shared" si="604"/>
        <v>21</v>
      </c>
      <c r="M9668">
        <f t="shared" si="605"/>
        <v>0.54999999999999982</v>
      </c>
      <c r="N9668">
        <f t="shared" si="606"/>
        <v>11.549999999999997</v>
      </c>
      <c r="O9668" t="str">
        <f t="shared" si="607"/>
        <v>Mid</v>
      </c>
    </row>
    <row r="9669" spans="1:15" x14ac:dyDescent="0.5">
      <c r="A9669" s="7">
        <v>446300</v>
      </c>
      <c r="B9669" s="6">
        <v>43119</v>
      </c>
      <c r="C9669" s="7">
        <v>11</v>
      </c>
      <c r="D9669" s="7">
        <v>9</v>
      </c>
      <c r="E9669" s="7">
        <v>1</v>
      </c>
      <c r="F9669" t="str">
        <f>VLOOKUP(D9669, Products!A:C, 3, FALSE)</f>
        <v>Toys</v>
      </c>
      <c r="G9669" t="str">
        <f>VLOOKUP(D9669,Stores!A:E,4,FALSE)</f>
        <v>Downtown</v>
      </c>
      <c r="H9669">
        <v>7.0000000000000007E-2</v>
      </c>
      <c r="I9669">
        <f>VLOOKUP(Table8[[#This Row],[Product_ID]],Price!A:E, 4,FALSE)</f>
        <v>35</v>
      </c>
      <c r="J9669">
        <f>Table8[[#This Row],[price]]*(1-Table8[[#This Row],[discount]])*Table8[[#This Row],[Units]]</f>
        <v>32.549999999999997</v>
      </c>
      <c r="K9669">
        <f>VLOOKUP(Table8[[#This Row],[Product_ID]],Price!A:E,5,FALSE)</f>
        <v>21</v>
      </c>
      <c r="L9669">
        <f t="shared" si="604"/>
        <v>21</v>
      </c>
      <c r="M9669">
        <f t="shared" si="605"/>
        <v>0.54999999999999982</v>
      </c>
      <c r="N9669">
        <f t="shared" si="606"/>
        <v>11.549999999999997</v>
      </c>
      <c r="O9669" t="str">
        <f t="shared" si="607"/>
        <v>Mid</v>
      </c>
    </row>
    <row r="9670" spans="1:15" x14ac:dyDescent="0.5">
      <c r="A9670" s="5">
        <v>446761</v>
      </c>
      <c r="B9670" s="4">
        <v>43120</v>
      </c>
      <c r="C9670" s="5">
        <v>29</v>
      </c>
      <c r="D9670" s="5">
        <v>9</v>
      </c>
      <c r="E9670" s="5">
        <v>2</v>
      </c>
      <c r="F9670" t="str">
        <f>VLOOKUP(D9670, Products!A:C, 3, FALSE)</f>
        <v>Toys</v>
      </c>
      <c r="G9670" t="str">
        <f>VLOOKUP(D9670,Stores!A:E,4,FALSE)</f>
        <v>Downtown</v>
      </c>
      <c r="H9670">
        <v>7.0000000000000007E-2</v>
      </c>
      <c r="I9670">
        <f>VLOOKUP(Table8[[#This Row],[Product_ID]],Price!A:E, 4,FALSE)</f>
        <v>35</v>
      </c>
      <c r="J9670">
        <f>Table8[[#This Row],[price]]*(1-Table8[[#This Row],[discount]])*Table8[[#This Row],[Units]]</f>
        <v>65.099999999999994</v>
      </c>
      <c r="K9670">
        <f>VLOOKUP(Table8[[#This Row],[Product_ID]],Price!A:E,5,FALSE)</f>
        <v>21</v>
      </c>
      <c r="L9670">
        <f t="shared" si="604"/>
        <v>42</v>
      </c>
      <c r="M9670">
        <f t="shared" si="605"/>
        <v>0.54999999999999982</v>
      </c>
      <c r="N9670">
        <f t="shared" si="606"/>
        <v>23.099999999999994</v>
      </c>
      <c r="O9670" t="str">
        <f t="shared" si="607"/>
        <v>Mid</v>
      </c>
    </row>
    <row r="9671" spans="1:15" x14ac:dyDescent="0.5">
      <c r="A9671" s="7">
        <v>452462</v>
      </c>
      <c r="B9671" s="6">
        <v>43124</v>
      </c>
      <c r="C9671" s="7">
        <v>1</v>
      </c>
      <c r="D9671" s="7">
        <v>9</v>
      </c>
      <c r="E9671" s="7">
        <v>1</v>
      </c>
      <c r="F9671" t="str">
        <f>VLOOKUP(D9671, Products!A:C, 3, FALSE)</f>
        <v>Toys</v>
      </c>
      <c r="G9671" t="str">
        <f>VLOOKUP(D9671,Stores!A:E,4,FALSE)</f>
        <v>Downtown</v>
      </c>
      <c r="H9671">
        <v>7.0000000000000007E-2</v>
      </c>
      <c r="I9671">
        <f>VLOOKUP(Table8[[#This Row],[Product_ID]],Price!A:E, 4,FALSE)</f>
        <v>35</v>
      </c>
      <c r="J9671">
        <f>Table8[[#This Row],[price]]*(1-Table8[[#This Row],[discount]])*Table8[[#This Row],[Units]]</f>
        <v>32.549999999999997</v>
      </c>
      <c r="K9671">
        <f>VLOOKUP(Table8[[#This Row],[Product_ID]],Price!A:E,5,FALSE)</f>
        <v>21</v>
      </c>
      <c r="L9671">
        <f t="shared" si="604"/>
        <v>21</v>
      </c>
      <c r="M9671">
        <f t="shared" si="605"/>
        <v>0.54999999999999982</v>
      </c>
      <c r="N9671">
        <f t="shared" si="606"/>
        <v>11.549999999999997</v>
      </c>
      <c r="O9671" t="str">
        <f t="shared" si="607"/>
        <v>End</v>
      </c>
    </row>
    <row r="9672" spans="1:15" x14ac:dyDescent="0.5">
      <c r="A9672" s="5">
        <v>452484</v>
      </c>
      <c r="B9672" s="4">
        <v>43124</v>
      </c>
      <c r="C9672" s="5">
        <v>24</v>
      </c>
      <c r="D9672" s="5">
        <v>9</v>
      </c>
      <c r="E9672" s="5">
        <v>1</v>
      </c>
      <c r="F9672" t="str">
        <f>VLOOKUP(D9672, Products!A:C, 3, FALSE)</f>
        <v>Toys</v>
      </c>
      <c r="G9672" t="str">
        <f>VLOOKUP(D9672,Stores!A:E,4,FALSE)</f>
        <v>Downtown</v>
      </c>
      <c r="H9672">
        <v>7.0000000000000007E-2</v>
      </c>
      <c r="I9672">
        <f>VLOOKUP(Table8[[#This Row],[Product_ID]],Price!A:E, 4,FALSE)</f>
        <v>35</v>
      </c>
      <c r="J9672">
        <f>Table8[[#This Row],[price]]*(1-Table8[[#This Row],[discount]])*Table8[[#This Row],[Units]]</f>
        <v>32.549999999999997</v>
      </c>
      <c r="K9672">
        <f>VLOOKUP(Table8[[#This Row],[Product_ID]],Price!A:E,5,FALSE)</f>
        <v>21</v>
      </c>
      <c r="L9672">
        <f t="shared" si="604"/>
        <v>21</v>
      </c>
      <c r="M9672">
        <f t="shared" si="605"/>
        <v>0.54999999999999982</v>
      </c>
      <c r="N9672">
        <f t="shared" si="606"/>
        <v>11.549999999999997</v>
      </c>
      <c r="O9672" t="str">
        <f t="shared" si="607"/>
        <v>End</v>
      </c>
    </row>
    <row r="9673" spans="1:15" x14ac:dyDescent="0.5">
      <c r="A9673" s="7">
        <v>453027</v>
      </c>
      <c r="B9673" s="6">
        <v>43124</v>
      </c>
      <c r="C9673" s="7">
        <v>17</v>
      </c>
      <c r="D9673" s="7">
        <v>9</v>
      </c>
      <c r="E9673" s="7">
        <v>1</v>
      </c>
      <c r="F9673" t="str">
        <f>VLOOKUP(D9673, Products!A:C, 3, FALSE)</f>
        <v>Toys</v>
      </c>
      <c r="G9673" t="str">
        <f>VLOOKUP(D9673,Stores!A:E,4,FALSE)</f>
        <v>Downtown</v>
      </c>
      <c r="H9673">
        <v>7.0000000000000007E-2</v>
      </c>
      <c r="I9673">
        <f>VLOOKUP(Table8[[#This Row],[Product_ID]],Price!A:E, 4,FALSE)</f>
        <v>35</v>
      </c>
      <c r="J9673">
        <f>Table8[[#This Row],[price]]*(1-Table8[[#This Row],[discount]])*Table8[[#This Row],[Units]]</f>
        <v>32.549999999999997</v>
      </c>
      <c r="K9673">
        <f>VLOOKUP(Table8[[#This Row],[Product_ID]],Price!A:E,5,FALSE)</f>
        <v>21</v>
      </c>
      <c r="L9673">
        <f t="shared" si="604"/>
        <v>21</v>
      </c>
      <c r="M9673">
        <f t="shared" si="605"/>
        <v>0.54999999999999982</v>
      </c>
      <c r="N9673">
        <f t="shared" si="606"/>
        <v>11.549999999999997</v>
      </c>
      <c r="O9673" t="str">
        <f t="shared" si="607"/>
        <v>End</v>
      </c>
    </row>
    <row r="9674" spans="1:15" x14ac:dyDescent="0.5">
      <c r="A9674" s="5">
        <v>455197</v>
      </c>
      <c r="B9674" s="4">
        <v>43126</v>
      </c>
      <c r="C9674" s="5">
        <v>7</v>
      </c>
      <c r="D9674" s="5">
        <v>9</v>
      </c>
      <c r="E9674" s="5">
        <v>1</v>
      </c>
      <c r="F9674" t="str">
        <f>VLOOKUP(D9674, Products!A:C, 3, FALSE)</f>
        <v>Toys</v>
      </c>
      <c r="G9674" t="str">
        <f>VLOOKUP(D9674,Stores!A:E,4,FALSE)</f>
        <v>Downtown</v>
      </c>
      <c r="H9674">
        <v>7.0000000000000007E-2</v>
      </c>
      <c r="I9674">
        <f>VLOOKUP(Table8[[#This Row],[Product_ID]],Price!A:E, 4,FALSE)</f>
        <v>35</v>
      </c>
      <c r="J9674">
        <f>Table8[[#This Row],[price]]*(1-Table8[[#This Row],[discount]])*Table8[[#This Row],[Units]]</f>
        <v>32.549999999999997</v>
      </c>
      <c r="K9674">
        <f>VLOOKUP(Table8[[#This Row],[Product_ID]],Price!A:E,5,FALSE)</f>
        <v>21</v>
      </c>
      <c r="L9674">
        <f t="shared" si="604"/>
        <v>21</v>
      </c>
      <c r="M9674">
        <f t="shared" si="605"/>
        <v>0.54999999999999982</v>
      </c>
      <c r="N9674">
        <f t="shared" si="606"/>
        <v>11.549999999999997</v>
      </c>
      <c r="O9674" t="str">
        <f t="shared" si="607"/>
        <v>End</v>
      </c>
    </row>
    <row r="9675" spans="1:15" x14ac:dyDescent="0.5">
      <c r="A9675" s="7">
        <v>455949</v>
      </c>
      <c r="B9675" s="6">
        <v>43126</v>
      </c>
      <c r="C9675" s="7">
        <v>42</v>
      </c>
      <c r="D9675" s="7">
        <v>9</v>
      </c>
      <c r="E9675" s="7">
        <v>1</v>
      </c>
      <c r="F9675" t="str">
        <f>VLOOKUP(D9675, Products!A:C, 3, FALSE)</f>
        <v>Toys</v>
      </c>
      <c r="G9675" t="str">
        <f>VLOOKUP(D9675,Stores!A:E,4,FALSE)</f>
        <v>Downtown</v>
      </c>
      <c r="H9675">
        <v>7.0000000000000007E-2</v>
      </c>
      <c r="I9675">
        <f>VLOOKUP(Table8[[#This Row],[Product_ID]],Price!A:E, 4,FALSE)</f>
        <v>35</v>
      </c>
      <c r="J9675">
        <f>Table8[[#This Row],[price]]*(1-Table8[[#This Row],[discount]])*Table8[[#This Row],[Units]]</f>
        <v>32.549999999999997</v>
      </c>
      <c r="K9675">
        <f>VLOOKUP(Table8[[#This Row],[Product_ID]],Price!A:E,5,FALSE)</f>
        <v>21</v>
      </c>
      <c r="L9675">
        <f t="shared" si="604"/>
        <v>21</v>
      </c>
      <c r="M9675">
        <f t="shared" si="605"/>
        <v>0.54999999999999982</v>
      </c>
      <c r="N9675">
        <f t="shared" si="606"/>
        <v>11.549999999999997</v>
      </c>
      <c r="O9675" t="str">
        <f t="shared" si="607"/>
        <v>End</v>
      </c>
    </row>
    <row r="9676" spans="1:15" x14ac:dyDescent="0.5">
      <c r="A9676" s="5">
        <v>456949</v>
      </c>
      <c r="B9676" s="4">
        <v>43127</v>
      </c>
      <c r="C9676" s="5">
        <v>33</v>
      </c>
      <c r="D9676" s="5">
        <v>9</v>
      </c>
      <c r="E9676" s="5">
        <v>1</v>
      </c>
      <c r="F9676" t="str">
        <f>VLOOKUP(D9676, Products!A:C, 3, FALSE)</f>
        <v>Toys</v>
      </c>
      <c r="G9676" t="str">
        <f>VLOOKUP(D9676,Stores!A:E,4,FALSE)</f>
        <v>Downtown</v>
      </c>
      <c r="H9676">
        <v>7.0000000000000007E-2</v>
      </c>
      <c r="I9676">
        <f>VLOOKUP(Table8[[#This Row],[Product_ID]],Price!A:E, 4,FALSE)</f>
        <v>35</v>
      </c>
      <c r="J9676">
        <f>Table8[[#This Row],[price]]*(1-Table8[[#This Row],[discount]])*Table8[[#This Row],[Units]]</f>
        <v>32.549999999999997</v>
      </c>
      <c r="K9676">
        <f>VLOOKUP(Table8[[#This Row],[Product_ID]],Price!A:E,5,FALSE)</f>
        <v>21</v>
      </c>
      <c r="L9676">
        <f t="shared" si="604"/>
        <v>21</v>
      </c>
      <c r="M9676">
        <f t="shared" si="605"/>
        <v>0.54999999999999982</v>
      </c>
      <c r="N9676">
        <f t="shared" si="606"/>
        <v>11.549999999999997</v>
      </c>
      <c r="O9676" t="str">
        <f t="shared" si="607"/>
        <v>End</v>
      </c>
    </row>
    <row r="9677" spans="1:15" x14ac:dyDescent="0.5">
      <c r="A9677" s="7">
        <v>457725</v>
      </c>
      <c r="B9677" s="6">
        <v>43127</v>
      </c>
      <c r="C9677" s="7">
        <v>41</v>
      </c>
      <c r="D9677" s="7">
        <v>9</v>
      </c>
      <c r="E9677" s="7">
        <v>1</v>
      </c>
      <c r="F9677" t="str">
        <f>VLOOKUP(D9677, Products!A:C, 3, FALSE)</f>
        <v>Toys</v>
      </c>
      <c r="G9677" t="str">
        <f>VLOOKUP(D9677,Stores!A:E,4,FALSE)</f>
        <v>Downtown</v>
      </c>
      <c r="H9677">
        <v>7.0000000000000007E-2</v>
      </c>
      <c r="I9677">
        <f>VLOOKUP(Table8[[#This Row],[Product_ID]],Price!A:E, 4,FALSE)</f>
        <v>35</v>
      </c>
      <c r="J9677">
        <f>Table8[[#This Row],[price]]*(1-Table8[[#This Row],[discount]])*Table8[[#This Row],[Units]]</f>
        <v>32.549999999999997</v>
      </c>
      <c r="K9677">
        <f>VLOOKUP(Table8[[#This Row],[Product_ID]],Price!A:E,5,FALSE)</f>
        <v>21</v>
      </c>
      <c r="L9677">
        <f t="shared" si="604"/>
        <v>21</v>
      </c>
      <c r="M9677">
        <f t="shared" si="605"/>
        <v>0.54999999999999982</v>
      </c>
      <c r="N9677">
        <f t="shared" si="606"/>
        <v>11.549999999999997</v>
      </c>
      <c r="O9677" t="str">
        <f t="shared" si="607"/>
        <v>End</v>
      </c>
    </row>
    <row r="9678" spans="1:15" x14ac:dyDescent="0.5">
      <c r="A9678" s="5">
        <v>458991</v>
      </c>
      <c r="B9678" s="4">
        <v>43128</v>
      </c>
      <c r="C9678" s="5">
        <v>37</v>
      </c>
      <c r="D9678" s="5">
        <v>9</v>
      </c>
      <c r="E9678" s="5">
        <v>3</v>
      </c>
      <c r="F9678" t="str">
        <f>VLOOKUP(D9678, Products!A:C, 3, FALSE)</f>
        <v>Toys</v>
      </c>
      <c r="G9678" t="str">
        <f>VLOOKUP(D9678,Stores!A:E,4,FALSE)</f>
        <v>Downtown</v>
      </c>
      <c r="H9678">
        <v>7.0000000000000007E-2</v>
      </c>
      <c r="I9678">
        <f>VLOOKUP(Table8[[#This Row],[Product_ID]],Price!A:E, 4,FALSE)</f>
        <v>35</v>
      </c>
      <c r="J9678">
        <f>Table8[[#This Row],[price]]*(1-Table8[[#This Row],[discount]])*Table8[[#This Row],[Units]]</f>
        <v>97.649999999999991</v>
      </c>
      <c r="K9678">
        <f>VLOOKUP(Table8[[#This Row],[Product_ID]],Price!A:E,5,FALSE)</f>
        <v>21</v>
      </c>
      <c r="L9678">
        <f t="shared" si="604"/>
        <v>63</v>
      </c>
      <c r="M9678">
        <f t="shared" si="605"/>
        <v>0.54999999999999982</v>
      </c>
      <c r="N9678">
        <f t="shared" si="606"/>
        <v>34.649999999999991</v>
      </c>
      <c r="O9678" t="str">
        <f t="shared" si="607"/>
        <v>End</v>
      </c>
    </row>
    <row r="9679" spans="1:15" x14ac:dyDescent="0.5">
      <c r="A9679" s="7">
        <v>459397</v>
      </c>
      <c r="B9679" s="6">
        <v>43128</v>
      </c>
      <c r="C9679" s="7">
        <v>40</v>
      </c>
      <c r="D9679" s="7">
        <v>9</v>
      </c>
      <c r="E9679" s="7">
        <v>1</v>
      </c>
      <c r="F9679" t="str">
        <f>VLOOKUP(D9679, Products!A:C, 3, FALSE)</f>
        <v>Toys</v>
      </c>
      <c r="G9679" t="str">
        <f>VLOOKUP(D9679,Stores!A:E,4,FALSE)</f>
        <v>Downtown</v>
      </c>
      <c r="H9679">
        <v>7.0000000000000007E-2</v>
      </c>
      <c r="I9679">
        <f>VLOOKUP(Table8[[#This Row],[Product_ID]],Price!A:E, 4,FALSE)</f>
        <v>35</v>
      </c>
      <c r="J9679">
        <f>Table8[[#This Row],[price]]*(1-Table8[[#This Row],[discount]])*Table8[[#This Row],[Units]]</f>
        <v>32.549999999999997</v>
      </c>
      <c r="K9679">
        <f>VLOOKUP(Table8[[#This Row],[Product_ID]],Price!A:E,5,FALSE)</f>
        <v>21</v>
      </c>
      <c r="L9679">
        <f t="shared" si="604"/>
        <v>21</v>
      </c>
      <c r="M9679">
        <f t="shared" si="605"/>
        <v>0.54999999999999982</v>
      </c>
      <c r="N9679">
        <f t="shared" si="606"/>
        <v>11.549999999999997</v>
      </c>
      <c r="O9679" t="str">
        <f t="shared" si="607"/>
        <v>End</v>
      </c>
    </row>
    <row r="9680" spans="1:15" x14ac:dyDescent="0.5">
      <c r="A9680" s="5">
        <v>459518</v>
      </c>
      <c r="B9680" s="4">
        <v>43128</v>
      </c>
      <c r="C9680" s="5">
        <v>34</v>
      </c>
      <c r="D9680" s="5">
        <v>9</v>
      </c>
      <c r="E9680" s="5">
        <v>1</v>
      </c>
      <c r="F9680" t="str">
        <f>VLOOKUP(D9680, Products!A:C, 3, FALSE)</f>
        <v>Toys</v>
      </c>
      <c r="G9680" t="str">
        <f>VLOOKUP(D9680,Stores!A:E,4,FALSE)</f>
        <v>Downtown</v>
      </c>
      <c r="H9680">
        <v>7.0000000000000007E-2</v>
      </c>
      <c r="I9680">
        <f>VLOOKUP(Table8[[#This Row],[Product_ID]],Price!A:E, 4,FALSE)</f>
        <v>35</v>
      </c>
      <c r="J9680">
        <f>Table8[[#This Row],[price]]*(1-Table8[[#This Row],[discount]])*Table8[[#This Row],[Units]]</f>
        <v>32.549999999999997</v>
      </c>
      <c r="K9680">
        <f>VLOOKUP(Table8[[#This Row],[Product_ID]],Price!A:E,5,FALSE)</f>
        <v>21</v>
      </c>
      <c r="L9680">
        <f t="shared" si="604"/>
        <v>21</v>
      </c>
      <c r="M9680">
        <f t="shared" si="605"/>
        <v>0.54999999999999982</v>
      </c>
      <c r="N9680">
        <f t="shared" si="606"/>
        <v>11.549999999999997</v>
      </c>
      <c r="O9680" t="str">
        <f t="shared" si="607"/>
        <v>End</v>
      </c>
    </row>
    <row r="9681" spans="1:15" x14ac:dyDescent="0.5">
      <c r="A9681" s="7">
        <v>459657</v>
      </c>
      <c r="B9681" s="6">
        <v>43128</v>
      </c>
      <c r="C9681" s="7">
        <v>37</v>
      </c>
      <c r="D9681" s="7">
        <v>9</v>
      </c>
      <c r="E9681" s="7">
        <v>2</v>
      </c>
      <c r="F9681" t="str">
        <f>VLOOKUP(D9681, Products!A:C, 3, FALSE)</f>
        <v>Toys</v>
      </c>
      <c r="G9681" t="str">
        <f>VLOOKUP(D9681,Stores!A:E,4,FALSE)</f>
        <v>Downtown</v>
      </c>
      <c r="H9681">
        <v>7.0000000000000007E-2</v>
      </c>
      <c r="I9681">
        <f>VLOOKUP(Table8[[#This Row],[Product_ID]],Price!A:E, 4,FALSE)</f>
        <v>35</v>
      </c>
      <c r="J9681">
        <f>Table8[[#This Row],[price]]*(1-Table8[[#This Row],[discount]])*Table8[[#This Row],[Units]]</f>
        <v>65.099999999999994</v>
      </c>
      <c r="K9681">
        <f>VLOOKUP(Table8[[#This Row],[Product_ID]],Price!A:E,5,FALSE)</f>
        <v>21</v>
      </c>
      <c r="L9681">
        <f t="shared" si="604"/>
        <v>42</v>
      </c>
      <c r="M9681">
        <f t="shared" si="605"/>
        <v>0.54999999999999982</v>
      </c>
      <c r="N9681">
        <f t="shared" si="606"/>
        <v>23.099999999999994</v>
      </c>
      <c r="O9681" t="str">
        <f t="shared" si="607"/>
        <v>End</v>
      </c>
    </row>
    <row r="9682" spans="1:15" x14ac:dyDescent="0.5">
      <c r="A9682" s="5">
        <v>462411</v>
      </c>
      <c r="B9682" s="4">
        <v>43131</v>
      </c>
      <c r="C9682" s="5">
        <v>28</v>
      </c>
      <c r="D9682" s="5">
        <v>9</v>
      </c>
      <c r="E9682" s="5">
        <v>2</v>
      </c>
      <c r="F9682" t="str">
        <f>VLOOKUP(D9682, Products!A:C, 3, FALSE)</f>
        <v>Toys</v>
      </c>
      <c r="G9682" t="str">
        <f>VLOOKUP(D9682,Stores!A:E,4,FALSE)</f>
        <v>Downtown</v>
      </c>
      <c r="H9682">
        <v>7.0000000000000007E-2</v>
      </c>
      <c r="I9682">
        <f>VLOOKUP(Table8[[#This Row],[Product_ID]],Price!A:E, 4,FALSE)</f>
        <v>35</v>
      </c>
      <c r="J9682">
        <f>Table8[[#This Row],[price]]*(1-Table8[[#This Row],[discount]])*Table8[[#This Row],[Units]]</f>
        <v>65.099999999999994</v>
      </c>
      <c r="K9682">
        <f>VLOOKUP(Table8[[#This Row],[Product_ID]],Price!A:E,5,FALSE)</f>
        <v>21</v>
      </c>
      <c r="L9682">
        <f t="shared" si="604"/>
        <v>42</v>
      </c>
      <c r="M9682">
        <f t="shared" si="605"/>
        <v>0.54999999999999982</v>
      </c>
      <c r="N9682">
        <f t="shared" si="606"/>
        <v>23.099999999999994</v>
      </c>
      <c r="O9682" t="str">
        <f t="shared" si="607"/>
        <v>End</v>
      </c>
    </row>
    <row r="9683" spans="1:15" x14ac:dyDescent="0.5">
      <c r="A9683" s="7">
        <v>462527</v>
      </c>
      <c r="B9683" s="6">
        <v>43131</v>
      </c>
      <c r="C9683" s="7">
        <v>3</v>
      </c>
      <c r="D9683" s="7">
        <v>9</v>
      </c>
      <c r="E9683" s="7">
        <v>1</v>
      </c>
      <c r="F9683" t="str">
        <f>VLOOKUP(D9683, Products!A:C, 3, FALSE)</f>
        <v>Toys</v>
      </c>
      <c r="G9683" t="str">
        <f>VLOOKUP(D9683,Stores!A:E,4,FALSE)</f>
        <v>Downtown</v>
      </c>
      <c r="H9683">
        <v>7.0000000000000007E-2</v>
      </c>
      <c r="I9683">
        <f>VLOOKUP(Table8[[#This Row],[Product_ID]],Price!A:E, 4,FALSE)</f>
        <v>35</v>
      </c>
      <c r="J9683">
        <f>Table8[[#This Row],[price]]*(1-Table8[[#This Row],[discount]])*Table8[[#This Row],[Units]]</f>
        <v>32.549999999999997</v>
      </c>
      <c r="K9683">
        <f>VLOOKUP(Table8[[#This Row],[Product_ID]],Price!A:E,5,FALSE)</f>
        <v>21</v>
      </c>
      <c r="L9683">
        <f t="shared" si="604"/>
        <v>21</v>
      </c>
      <c r="M9683">
        <f t="shared" si="605"/>
        <v>0.54999999999999982</v>
      </c>
      <c r="N9683">
        <f t="shared" si="606"/>
        <v>11.549999999999997</v>
      </c>
      <c r="O9683" t="str">
        <f t="shared" si="607"/>
        <v>End</v>
      </c>
    </row>
    <row r="9684" spans="1:15" x14ac:dyDescent="0.5">
      <c r="A9684" s="5">
        <v>462710</v>
      </c>
      <c r="B9684" s="4">
        <v>43131</v>
      </c>
      <c r="C9684" s="5">
        <v>19</v>
      </c>
      <c r="D9684" s="5">
        <v>9</v>
      </c>
      <c r="E9684" s="5">
        <v>1</v>
      </c>
      <c r="F9684" t="str">
        <f>VLOOKUP(D9684, Products!A:C, 3, FALSE)</f>
        <v>Toys</v>
      </c>
      <c r="G9684" t="str">
        <f>VLOOKUP(D9684,Stores!A:E,4,FALSE)</f>
        <v>Downtown</v>
      </c>
      <c r="H9684">
        <v>7.0000000000000007E-2</v>
      </c>
      <c r="I9684">
        <f>VLOOKUP(Table8[[#This Row],[Product_ID]],Price!A:E, 4,FALSE)</f>
        <v>35</v>
      </c>
      <c r="J9684">
        <f>Table8[[#This Row],[price]]*(1-Table8[[#This Row],[discount]])*Table8[[#This Row],[Units]]</f>
        <v>32.549999999999997</v>
      </c>
      <c r="K9684">
        <f>VLOOKUP(Table8[[#This Row],[Product_ID]],Price!A:E,5,FALSE)</f>
        <v>21</v>
      </c>
      <c r="L9684">
        <f t="shared" si="604"/>
        <v>21</v>
      </c>
      <c r="M9684">
        <f t="shared" si="605"/>
        <v>0.54999999999999982</v>
      </c>
      <c r="N9684">
        <f t="shared" si="606"/>
        <v>11.549999999999997</v>
      </c>
      <c r="O9684" t="str">
        <f t="shared" si="607"/>
        <v>End</v>
      </c>
    </row>
    <row r="9685" spans="1:15" x14ac:dyDescent="0.5">
      <c r="A9685" s="7">
        <v>462798</v>
      </c>
      <c r="B9685" s="6">
        <v>43131</v>
      </c>
      <c r="C9685" s="7">
        <v>25</v>
      </c>
      <c r="D9685" s="7">
        <v>9</v>
      </c>
      <c r="E9685" s="7">
        <v>1</v>
      </c>
      <c r="F9685" t="str">
        <f>VLOOKUP(D9685, Products!A:C, 3, FALSE)</f>
        <v>Toys</v>
      </c>
      <c r="G9685" t="str">
        <f>VLOOKUP(D9685,Stores!A:E,4,FALSE)</f>
        <v>Downtown</v>
      </c>
      <c r="H9685">
        <v>7.0000000000000007E-2</v>
      </c>
      <c r="I9685">
        <f>VLOOKUP(Table8[[#This Row],[Product_ID]],Price!A:E, 4,FALSE)</f>
        <v>35</v>
      </c>
      <c r="J9685">
        <f>Table8[[#This Row],[price]]*(1-Table8[[#This Row],[discount]])*Table8[[#This Row],[Units]]</f>
        <v>32.549999999999997</v>
      </c>
      <c r="K9685">
        <f>VLOOKUP(Table8[[#This Row],[Product_ID]],Price!A:E,5,FALSE)</f>
        <v>21</v>
      </c>
      <c r="L9685">
        <f t="shared" si="604"/>
        <v>21</v>
      </c>
      <c r="M9685">
        <f t="shared" si="605"/>
        <v>0.54999999999999982</v>
      </c>
      <c r="N9685">
        <f t="shared" si="606"/>
        <v>11.549999999999997</v>
      </c>
      <c r="O9685" t="str">
        <f t="shared" si="607"/>
        <v>End</v>
      </c>
    </row>
    <row r="9686" spans="1:15" x14ac:dyDescent="0.5">
      <c r="A9686" s="5">
        <v>463958</v>
      </c>
      <c r="B9686" s="4">
        <v>43132</v>
      </c>
      <c r="C9686" s="5">
        <v>24</v>
      </c>
      <c r="D9686" s="5">
        <v>9</v>
      </c>
      <c r="E9686" s="5">
        <v>1</v>
      </c>
      <c r="F9686" t="str">
        <f>VLOOKUP(D9686, Products!A:C, 3, FALSE)</f>
        <v>Toys</v>
      </c>
      <c r="G9686" t="str">
        <f>VLOOKUP(D9686,Stores!A:E,4,FALSE)</f>
        <v>Downtown</v>
      </c>
      <c r="H9686">
        <v>7.0000000000000007E-2</v>
      </c>
      <c r="I9686">
        <f>VLOOKUP(Table8[[#This Row],[Product_ID]],Price!A:E, 4,FALSE)</f>
        <v>35</v>
      </c>
      <c r="J9686">
        <f>Table8[[#This Row],[price]]*(1-Table8[[#This Row],[discount]])*Table8[[#This Row],[Units]]</f>
        <v>32.549999999999997</v>
      </c>
      <c r="K9686">
        <f>VLOOKUP(Table8[[#This Row],[Product_ID]],Price!A:E,5,FALSE)</f>
        <v>21</v>
      </c>
      <c r="L9686">
        <f t="shared" si="604"/>
        <v>21</v>
      </c>
      <c r="M9686">
        <f t="shared" si="605"/>
        <v>0.54999999999999982</v>
      </c>
      <c r="N9686">
        <f t="shared" si="606"/>
        <v>11.549999999999997</v>
      </c>
      <c r="O9686" t="str">
        <f t="shared" si="607"/>
        <v>Start</v>
      </c>
    </row>
    <row r="9687" spans="1:15" x14ac:dyDescent="0.5">
      <c r="A9687" s="7">
        <v>465594</v>
      </c>
      <c r="B9687" s="6">
        <v>43133</v>
      </c>
      <c r="C9687" s="7">
        <v>33</v>
      </c>
      <c r="D9687" s="7">
        <v>9</v>
      </c>
      <c r="E9687" s="7">
        <v>1</v>
      </c>
      <c r="F9687" t="str">
        <f>VLOOKUP(D9687, Products!A:C, 3, FALSE)</f>
        <v>Toys</v>
      </c>
      <c r="G9687" t="str">
        <f>VLOOKUP(D9687,Stores!A:E,4,FALSE)</f>
        <v>Downtown</v>
      </c>
      <c r="H9687">
        <v>7.0000000000000007E-2</v>
      </c>
      <c r="I9687">
        <f>VLOOKUP(Table8[[#This Row],[Product_ID]],Price!A:E, 4,FALSE)</f>
        <v>35</v>
      </c>
      <c r="J9687">
        <f>Table8[[#This Row],[price]]*(1-Table8[[#This Row],[discount]])*Table8[[#This Row],[Units]]</f>
        <v>32.549999999999997</v>
      </c>
      <c r="K9687">
        <f>VLOOKUP(Table8[[#This Row],[Product_ID]],Price!A:E,5,FALSE)</f>
        <v>21</v>
      </c>
      <c r="L9687">
        <f t="shared" si="604"/>
        <v>21</v>
      </c>
      <c r="M9687">
        <f t="shared" si="605"/>
        <v>0.54999999999999982</v>
      </c>
      <c r="N9687">
        <f t="shared" si="606"/>
        <v>11.549999999999997</v>
      </c>
      <c r="O9687" t="str">
        <f t="shared" si="607"/>
        <v>Start</v>
      </c>
    </row>
    <row r="9688" spans="1:15" x14ac:dyDescent="0.5">
      <c r="A9688" s="5">
        <v>465971</v>
      </c>
      <c r="B9688" s="4">
        <v>43133</v>
      </c>
      <c r="C9688" s="5">
        <v>4</v>
      </c>
      <c r="D9688" s="5">
        <v>9</v>
      </c>
      <c r="E9688" s="5">
        <v>1</v>
      </c>
      <c r="F9688" t="str">
        <f>VLOOKUP(D9688, Products!A:C, 3, FALSE)</f>
        <v>Toys</v>
      </c>
      <c r="G9688" t="str">
        <f>VLOOKUP(D9688,Stores!A:E,4,FALSE)</f>
        <v>Downtown</v>
      </c>
      <c r="H9688">
        <v>7.0000000000000007E-2</v>
      </c>
      <c r="I9688">
        <f>VLOOKUP(Table8[[#This Row],[Product_ID]],Price!A:E, 4,FALSE)</f>
        <v>35</v>
      </c>
      <c r="J9688">
        <f>Table8[[#This Row],[price]]*(1-Table8[[#This Row],[discount]])*Table8[[#This Row],[Units]]</f>
        <v>32.549999999999997</v>
      </c>
      <c r="K9688">
        <f>VLOOKUP(Table8[[#This Row],[Product_ID]],Price!A:E,5,FALSE)</f>
        <v>21</v>
      </c>
      <c r="L9688">
        <f t="shared" si="604"/>
        <v>21</v>
      </c>
      <c r="M9688">
        <f t="shared" si="605"/>
        <v>0.54999999999999982</v>
      </c>
      <c r="N9688">
        <f t="shared" si="606"/>
        <v>11.549999999999997</v>
      </c>
      <c r="O9688" t="str">
        <f t="shared" si="607"/>
        <v>Start</v>
      </c>
    </row>
    <row r="9689" spans="1:15" x14ac:dyDescent="0.5">
      <c r="A9689" s="7">
        <v>467025</v>
      </c>
      <c r="B9689" s="6">
        <v>43134</v>
      </c>
      <c r="C9689" s="7">
        <v>49</v>
      </c>
      <c r="D9689" s="7">
        <v>9</v>
      </c>
      <c r="E9689" s="7">
        <v>1</v>
      </c>
      <c r="F9689" t="str">
        <f>VLOOKUP(D9689, Products!A:C, 3, FALSE)</f>
        <v>Toys</v>
      </c>
      <c r="G9689" t="str">
        <f>VLOOKUP(D9689,Stores!A:E,4,FALSE)</f>
        <v>Downtown</v>
      </c>
      <c r="H9689">
        <v>7.0000000000000007E-2</v>
      </c>
      <c r="I9689">
        <f>VLOOKUP(Table8[[#This Row],[Product_ID]],Price!A:E, 4,FALSE)</f>
        <v>35</v>
      </c>
      <c r="J9689">
        <f>Table8[[#This Row],[price]]*(1-Table8[[#This Row],[discount]])*Table8[[#This Row],[Units]]</f>
        <v>32.549999999999997</v>
      </c>
      <c r="K9689">
        <f>VLOOKUP(Table8[[#This Row],[Product_ID]],Price!A:E,5,FALSE)</f>
        <v>21</v>
      </c>
      <c r="L9689">
        <f t="shared" si="604"/>
        <v>21</v>
      </c>
      <c r="M9689">
        <f t="shared" si="605"/>
        <v>0.54999999999999982</v>
      </c>
      <c r="N9689">
        <f t="shared" si="606"/>
        <v>11.549999999999997</v>
      </c>
      <c r="O9689" t="str">
        <f t="shared" si="607"/>
        <v>Start</v>
      </c>
    </row>
    <row r="9690" spans="1:15" x14ac:dyDescent="0.5">
      <c r="A9690" s="5">
        <v>468300</v>
      </c>
      <c r="B9690" s="4">
        <v>43134</v>
      </c>
      <c r="C9690" s="5">
        <v>35</v>
      </c>
      <c r="D9690" s="5">
        <v>9</v>
      </c>
      <c r="E9690" s="5">
        <v>1</v>
      </c>
      <c r="F9690" t="str">
        <f>VLOOKUP(D9690, Products!A:C, 3, FALSE)</f>
        <v>Toys</v>
      </c>
      <c r="G9690" t="str">
        <f>VLOOKUP(D9690,Stores!A:E,4,FALSE)</f>
        <v>Downtown</v>
      </c>
      <c r="H9690">
        <v>7.0000000000000007E-2</v>
      </c>
      <c r="I9690">
        <f>VLOOKUP(Table8[[#This Row],[Product_ID]],Price!A:E, 4,FALSE)</f>
        <v>35</v>
      </c>
      <c r="J9690">
        <f>Table8[[#This Row],[price]]*(1-Table8[[#This Row],[discount]])*Table8[[#This Row],[Units]]</f>
        <v>32.549999999999997</v>
      </c>
      <c r="K9690">
        <f>VLOOKUP(Table8[[#This Row],[Product_ID]],Price!A:E,5,FALSE)</f>
        <v>21</v>
      </c>
      <c r="L9690">
        <f t="shared" si="604"/>
        <v>21</v>
      </c>
      <c r="M9690">
        <f t="shared" si="605"/>
        <v>0.54999999999999982</v>
      </c>
      <c r="N9690">
        <f t="shared" si="606"/>
        <v>11.549999999999997</v>
      </c>
      <c r="O9690" t="str">
        <f t="shared" si="607"/>
        <v>Start</v>
      </c>
    </row>
    <row r="9691" spans="1:15" x14ac:dyDescent="0.5">
      <c r="A9691" s="7">
        <v>468339</v>
      </c>
      <c r="B9691" s="6">
        <v>43134</v>
      </c>
      <c r="C9691" s="7">
        <v>10</v>
      </c>
      <c r="D9691" s="7">
        <v>9</v>
      </c>
      <c r="E9691" s="7">
        <v>1</v>
      </c>
      <c r="F9691" t="str">
        <f>VLOOKUP(D9691, Products!A:C, 3, FALSE)</f>
        <v>Toys</v>
      </c>
      <c r="G9691" t="str">
        <f>VLOOKUP(D9691,Stores!A:E,4,FALSE)</f>
        <v>Downtown</v>
      </c>
      <c r="H9691">
        <v>7.0000000000000007E-2</v>
      </c>
      <c r="I9691">
        <f>VLOOKUP(Table8[[#This Row],[Product_ID]],Price!A:E, 4,FALSE)</f>
        <v>35</v>
      </c>
      <c r="J9691">
        <f>Table8[[#This Row],[price]]*(1-Table8[[#This Row],[discount]])*Table8[[#This Row],[Units]]</f>
        <v>32.549999999999997</v>
      </c>
      <c r="K9691">
        <f>VLOOKUP(Table8[[#This Row],[Product_ID]],Price!A:E,5,FALSE)</f>
        <v>21</v>
      </c>
      <c r="L9691">
        <f t="shared" si="604"/>
        <v>21</v>
      </c>
      <c r="M9691">
        <f t="shared" si="605"/>
        <v>0.54999999999999982</v>
      </c>
      <c r="N9691">
        <f t="shared" si="606"/>
        <v>11.549999999999997</v>
      </c>
      <c r="O9691" t="str">
        <f t="shared" si="607"/>
        <v>Start</v>
      </c>
    </row>
    <row r="9692" spans="1:15" x14ac:dyDescent="0.5">
      <c r="A9692" s="5">
        <v>468575</v>
      </c>
      <c r="B9692" s="4">
        <v>43135</v>
      </c>
      <c r="C9692" s="5">
        <v>22</v>
      </c>
      <c r="D9692" s="5">
        <v>9</v>
      </c>
      <c r="E9692" s="5">
        <v>1</v>
      </c>
      <c r="F9692" t="str">
        <f>VLOOKUP(D9692, Products!A:C, 3, FALSE)</f>
        <v>Toys</v>
      </c>
      <c r="G9692" t="str">
        <f>VLOOKUP(D9692,Stores!A:E,4,FALSE)</f>
        <v>Downtown</v>
      </c>
      <c r="H9692">
        <v>7.0000000000000007E-2</v>
      </c>
      <c r="I9692">
        <f>VLOOKUP(Table8[[#This Row],[Product_ID]],Price!A:E, 4,FALSE)</f>
        <v>35</v>
      </c>
      <c r="J9692">
        <f>Table8[[#This Row],[price]]*(1-Table8[[#This Row],[discount]])*Table8[[#This Row],[Units]]</f>
        <v>32.549999999999997</v>
      </c>
      <c r="K9692">
        <f>VLOOKUP(Table8[[#This Row],[Product_ID]],Price!A:E,5,FALSE)</f>
        <v>21</v>
      </c>
      <c r="L9692">
        <f t="shared" si="604"/>
        <v>21</v>
      </c>
      <c r="M9692">
        <f t="shared" si="605"/>
        <v>0.54999999999999982</v>
      </c>
      <c r="N9692">
        <f t="shared" si="606"/>
        <v>11.549999999999997</v>
      </c>
      <c r="O9692" t="str">
        <f t="shared" si="607"/>
        <v>Start</v>
      </c>
    </row>
    <row r="9693" spans="1:15" x14ac:dyDescent="0.5">
      <c r="A9693" s="7">
        <v>469046</v>
      </c>
      <c r="B9693" s="6">
        <v>43135</v>
      </c>
      <c r="C9693" s="7">
        <v>6</v>
      </c>
      <c r="D9693" s="7">
        <v>9</v>
      </c>
      <c r="E9693" s="7">
        <v>1</v>
      </c>
      <c r="F9693" t="str">
        <f>VLOOKUP(D9693, Products!A:C, 3, FALSE)</f>
        <v>Toys</v>
      </c>
      <c r="G9693" t="str">
        <f>VLOOKUP(D9693,Stores!A:E,4,FALSE)</f>
        <v>Downtown</v>
      </c>
      <c r="H9693">
        <v>7.0000000000000007E-2</v>
      </c>
      <c r="I9693">
        <f>VLOOKUP(Table8[[#This Row],[Product_ID]],Price!A:E, 4,FALSE)</f>
        <v>35</v>
      </c>
      <c r="J9693">
        <f>Table8[[#This Row],[price]]*(1-Table8[[#This Row],[discount]])*Table8[[#This Row],[Units]]</f>
        <v>32.549999999999997</v>
      </c>
      <c r="K9693">
        <f>VLOOKUP(Table8[[#This Row],[Product_ID]],Price!A:E,5,FALSE)</f>
        <v>21</v>
      </c>
      <c r="L9693">
        <f t="shared" si="604"/>
        <v>21</v>
      </c>
      <c r="M9693">
        <f t="shared" si="605"/>
        <v>0.54999999999999982</v>
      </c>
      <c r="N9693">
        <f t="shared" si="606"/>
        <v>11.549999999999997</v>
      </c>
      <c r="O9693" t="str">
        <f t="shared" si="607"/>
        <v>Start</v>
      </c>
    </row>
    <row r="9694" spans="1:15" x14ac:dyDescent="0.5">
      <c r="A9694" s="5">
        <v>469571</v>
      </c>
      <c r="B9694" s="4">
        <v>43135</v>
      </c>
      <c r="C9694" s="5">
        <v>26</v>
      </c>
      <c r="D9694" s="5">
        <v>9</v>
      </c>
      <c r="E9694" s="5">
        <v>1</v>
      </c>
      <c r="F9694" t="str">
        <f>VLOOKUP(D9694, Products!A:C, 3, FALSE)</f>
        <v>Toys</v>
      </c>
      <c r="G9694" t="str">
        <f>VLOOKUP(D9694,Stores!A:E,4,FALSE)</f>
        <v>Downtown</v>
      </c>
      <c r="H9694">
        <v>7.0000000000000007E-2</v>
      </c>
      <c r="I9694">
        <f>VLOOKUP(Table8[[#This Row],[Product_ID]],Price!A:E, 4,FALSE)</f>
        <v>35</v>
      </c>
      <c r="J9694">
        <f>Table8[[#This Row],[price]]*(1-Table8[[#This Row],[discount]])*Table8[[#This Row],[Units]]</f>
        <v>32.549999999999997</v>
      </c>
      <c r="K9694">
        <f>VLOOKUP(Table8[[#This Row],[Product_ID]],Price!A:E,5,FALSE)</f>
        <v>21</v>
      </c>
      <c r="L9694">
        <f t="shared" si="604"/>
        <v>21</v>
      </c>
      <c r="M9694">
        <f t="shared" si="605"/>
        <v>0.54999999999999982</v>
      </c>
      <c r="N9694">
        <f t="shared" si="606"/>
        <v>11.549999999999997</v>
      </c>
      <c r="O9694" t="str">
        <f t="shared" si="607"/>
        <v>Start</v>
      </c>
    </row>
    <row r="9695" spans="1:15" x14ac:dyDescent="0.5">
      <c r="A9695" s="7">
        <v>471284</v>
      </c>
      <c r="B9695" s="6">
        <v>43136</v>
      </c>
      <c r="C9695" s="7">
        <v>31</v>
      </c>
      <c r="D9695" s="7">
        <v>9</v>
      </c>
      <c r="E9695" s="7">
        <v>2</v>
      </c>
      <c r="F9695" t="str">
        <f>VLOOKUP(D9695, Products!A:C, 3, FALSE)</f>
        <v>Toys</v>
      </c>
      <c r="G9695" t="str">
        <f>VLOOKUP(D9695,Stores!A:E,4,FALSE)</f>
        <v>Downtown</v>
      </c>
      <c r="H9695">
        <v>7.0000000000000007E-2</v>
      </c>
      <c r="I9695">
        <f>VLOOKUP(Table8[[#This Row],[Product_ID]],Price!A:E, 4,FALSE)</f>
        <v>35</v>
      </c>
      <c r="J9695">
        <f>Table8[[#This Row],[price]]*(1-Table8[[#This Row],[discount]])*Table8[[#This Row],[Units]]</f>
        <v>65.099999999999994</v>
      </c>
      <c r="K9695">
        <f>VLOOKUP(Table8[[#This Row],[Product_ID]],Price!A:E,5,FALSE)</f>
        <v>21</v>
      </c>
      <c r="L9695">
        <f t="shared" si="604"/>
        <v>42</v>
      </c>
      <c r="M9695">
        <f t="shared" si="605"/>
        <v>0.54999999999999982</v>
      </c>
      <c r="N9695">
        <f t="shared" si="606"/>
        <v>23.099999999999994</v>
      </c>
      <c r="O9695" t="str">
        <f t="shared" si="607"/>
        <v>Start</v>
      </c>
    </row>
    <row r="9696" spans="1:15" x14ac:dyDescent="0.5">
      <c r="A9696" s="5">
        <v>474652</v>
      </c>
      <c r="B9696" s="4">
        <v>43139</v>
      </c>
      <c r="C9696" s="5">
        <v>17</v>
      </c>
      <c r="D9696" s="5">
        <v>9</v>
      </c>
      <c r="E9696" s="5">
        <v>1</v>
      </c>
      <c r="F9696" t="str">
        <f>VLOOKUP(D9696, Products!A:C, 3, FALSE)</f>
        <v>Toys</v>
      </c>
      <c r="G9696" t="str">
        <f>VLOOKUP(D9696,Stores!A:E,4,FALSE)</f>
        <v>Downtown</v>
      </c>
      <c r="H9696">
        <v>7.0000000000000007E-2</v>
      </c>
      <c r="I9696">
        <f>VLOOKUP(Table8[[#This Row],[Product_ID]],Price!A:E, 4,FALSE)</f>
        <v>35</v>
      </c>
      <c r="J9696">
        <f>Table8[[#This Row],[price]]*(1-Table8[[#This Row],[discount]])*Table8[[#This Row],[Units]]</f>
        <v>32.549999999999997</v>
      </c>
      <c r="K9696">
        <f>VLOOKUP(Table8[[#This Row],[Product_ID]],Price!A:E,5,FALSE)</f>
        <v>21</v>
      </c>
      <c r="L9696">
        <f t="shared" si="604"/>
        <v>21</v>
      </c>
      <c r="M9696">
        <f t="shared" si="605"/>
        <v>0.54999999999999982</v>
      </c>
      <c r="N9696">
        <f t="shared" si="606"/>
        <v>11.549999999999997</v>
      </c>
      <c r="O9696" t="str">
        <f t="shared" si="607"/>
        <v>Start</v>
      </c>
    </row>
    <row r="9697" spans="1:15" x14ac:dyDescent="0.5">
      <c r="A9697" s="7">
        <v>474842</v>
      </c>
      <c r="B9697" s="6">
        <v>43139</v>
      </c>
      <c r="C9697" s="7">
        <v>5</v>
      </c>
      <c r="D9697" s="7">
        <v>9</v>
      </c>
      <c r="E9697" s="7">
        <v>1</v>
      </c>
      <c r="F9697" t="str">
        <f>VLOOKUP(D9697, Products!A:C, 3, FALSE)</f>
        <v>Toys</v>
      </c>
      <c r="G9697" t="str">
        <f>VLOOKUP(D9697,Stores!A:E,4,FALSE)</f>
        <v>Downtown</v>
      </c>
      <c r="H9697">
        <v>7.0000000000000007E-2</v>
      </c>
      <c r="I9697">
        <f>VLOOKUP(Table8[[#This Row],[Product_ID]],Price!A:E, 4,FALSE)</f>
        <v>35</v>
      </c>
      <c r="J9697">
        <f>Table8[[#This Row],[price]]*(1-Table8[[#This Row],[discount]])*Table8[[#This Row],[Units]]</f>
        <v>32.549999999999997</v>
      </c>
      <c r="K9697">
        <f>VLOOKUP(Table8[[#This Row],[Product_ID]],Price!A:E,5,FALSE)</f>
        <v>21</v>
      </c>
      <c r="L9697">
        <f t="shared" si="604"/>
        <v>21</v>
      </c>
      <c r="M9697">
        <f t="shared" si="605"/>
        <v>0.54999999999999982</v>
      </c>
      <c r="N9697">
        <f t="shared" si="606"/>
        <v>11.549999999999997</v>
      </c>
      <c r="O9697" t="str">
        <f t="shared" si="607"/>
        <v>Start</v>
      </c>
    </row>
    <row r="9698" spans="1:15" x14ac:dyDescent="0.5">
      <c r="A9698" s="5">
        <v>475024</v>
      </c>
      <c r="B9698" s="4">
        <v>43139</v>
      </c>
      <c r="C9698" s="5">
        <v>17</v>
      </c>
      <c r="D9698" s="5">
        <v>9</v>
      </c>
      <c r="E9698" s="5">
        <v>1</v>
      </c>
      <c r="F9698" t="str">
        <f>VLOOKUP(D9698, Products!A:C, 3, FALSE)</f>
        <v>Toys</v>
      </c>
      <c r="G9698" t="str">
        <f>VLOOKUP(D9698,Stores!A:E,4,FALSE)</f>
        <v>Downtown</v>
      </c>
      <c r="H9698">
        <v>7.0000000000000007E-2</v>
      </c>
      <c r="I9698">
        <f>VLOOKUP(Table8[[#This Row],[Product_ID]],Price!A:E, 4,FALSE)</f>
        <v>35</v>
      </c>
      <c r="J9698">
        <f>Table8[[#This Row],[price]]*(1-Table8[[#This Row],[discount]])*Table8[[#This Row],[Units]]</f>
        <v>32.549999999999997</v>
      </c>
      <c r="K9698">
        <f>VLOOKUP(Table8[[#This Row],[Product_ID]],Price!A:E,5,FALSE)</f>
        <v>21</v>
      </c>
      <c r="L9698">
        <f t="shared" si="604"/>
        <v>21</v>
      </c>
      <c r="M9698">
        <f t="shared" si="605"/>
        <v>0.54999999999999982</v>
      </c>
      <c r="N9698">
        <f t="shared" si="606"/>
        <v>11.549999999999997</v>
      </c>
      <c r="O9698" t="str">
        <f t="shared" si="607"/>
        <v>Start</v>
      </c>
    </row>
    <row r="9699" spans="1:15" x14ac:dyDescent="0.5">
      <c r="A9699" s="7">
        <v>475121</v>
      </c>
      <c r="B9699" s="6">
        <v>43139</v>
      </c>
      <c r="C9699" s="7">
        <v>5</v>
      </c>
      <c r="D9699" s="7">
        <v>9</v>
      </c>
      <c r="E9699" s="7">
        <v>1</v>
      </c>
      <c r="F9699" t="str">
        <f>VLOOKUP(D9699, Products!A:C, 3, FALSE)</f>
        <v>Toys</v>
      </c>
      <c r="G9699" t="str">
        <f>VLOOKUP(D9699,Stores!A:E,4,FALSE)</f>
        <v>Downtown</v>
      </c>
      <c r="H9699">
        <v>7.0000000000000007E-2</v>
      </c>
      <c r="I9699">
        <f>VLOOKUP(Table8[[#This Row],[Product_ID]],Price!A:E, 4,FALSE)</f>
        <v>35</v>
      </c>
      <c r="J9699">
        <f>Table8[[#This Row],[price]]*(1-Table8[[#This Row],[discount]])*Table8[[#This Row],[Units]]</f>
        <v>32.549999999999997</v>
      </c>
      <c r="K9699">
        <f>VLOOKUP(Table8[[#This Row],[Product_ID]],Price!A:E,5,FALSE)</f>
        <v>21</v>
      </c>
      <c r="L9699">
        <f t="shared" si="604"/>
        <v>21</v>
      </c>
      <c r="M9699">
        <f t="shared" si="605"/>
        <v>0.54999999999999982</v>
      </c>
      <c r="N9699">
        <f t="shared" si="606"/>
        <v>11.549999999999997</v>
      </c>
      <c r="O9699" t="str">
        <f t="shared" si="607"/>
        <v>Start</v>
      </c>
    </row>
    <row r="9700" spans="1:15" x14ac:dyDescent="0.5">
      <c r="A9700" s="5">
        <v>475177</v>
      </c>
      <c r="B9700" s="4">
        <v>43139</v>
      </c>
      <c r="C9700" s="5">
        <v>9</v>
      </c>
      <c r="D9700" s="5">
        <v>9</v>
      </c>
      <c r="E9700" s="5">
        <v>1</v>
      </c>
      <c r="F9700" t="str">
        <f>VLOOKUP(D9700, Products!A:C, 3, FALSE)</f>
        <v>Toys</v>
      </c>
      <c r="G9700" t="str">
        <f>VLOOKUP(D9700,Stores!A:E,4,FALSE)</f>
        <v>Downtown</v>
      </c>
      <c r="H9700">
        <v>7.0000000000000007E-2</v>
      </c>
      <c r="I9700">
        <f>VLOOKUP(Table8[[#This Row],[Product_ID]],Price!A:E, 4,FALSE)</f>
        <v>35</v>
      </c>
      <c r="J9700">
        <f>Table8[[#This Row],[price]]*(1-Table8[[#This Row],[discount]])*Table8[[#This Row],[Units]]</f>
        <v>32.549999999999997</v>
      </c>
      <c r="K9700">
        <f>VLOOKUP(Table8[[#This Row],[Product_ID]],Price!A:E,5,FALSE)</f>
        <v>21</v>
      </c>
      <c r="L9700">
        <f t="shared" si="604"/>
        <v>21</v>
      </c>
      <c r="M9700">
        <f t="shared" si="605"/>
        <v>0.54999999999999982</v>
      </c>
      <c r="N9700">
        <f t="shared" si="606"/>
        <v>11.549999999999997</v>
      </c>
      <c r="O9700" t="str">
        <f t="shared" si="607"/>
        <v>Start</v>
      </c>
    </row>
    <row r="9701" spans="1:15" x14ac:dyDescent="0.5">
      <c r="A9701" s="7">
        <v>475394</v>
      </c>
      <c r="B9701" s="6">
        <v>43140</v>
      </c>
      <c r="C9701" s="7">
        <v>21</v>
      </c>
      <c r="D9701" s="7">
        <v>9</v>
      </c>
      <c r="E9701" s="7">
        <v>1</v>
      </c>
      <c r="F9701" t="str">
        <f>VLOOKUP(D9701, Products!A:C, 3, FALSE)</f>
        <v>Toys</v>
      </c>
      <c r="G9701" t="str">
        <f>VLOOKUP(D9701,Stores!A:E,4,FALSE)</f>
        <v>Downtown</v>
      </c>
      <c r="H9701">
        <v>7.0000000000000007E-2</v>
      </c>
      <c r="I9701">
        <f>VLOOKUP(Table8[[#This Row],[Product_ID]],Price!A:E, 4,FALSE)</f>
        <v>35</v>
      </c>
      <c r="J9701">
        <f>Table8[[#This Row],[price]]*(1-Table8[[#This Row],[discount]])*Table8[[#This Row],[Units]]</f>
        <v>32.549999999999997</v>
      </c>
      <c r="K9701">
        <f>VLOOKUP(Table8[[#This Row],[Product_ID]],Price!A:E,5,FALSE)</f>
        <v>21</v>
      </c>
      <c r="L9701">
        <f t="shared" si="604"/>
        <v>21</v>
      </c>
      <c r="M9701">
        <f t="shared" si="605"/>
        <v>0.54999999999999982</v>
      </c>
      <c r="N9701">
        <f t="shared" si="606"/>
        <v>11.549999999999997</v>
      </c>
      <c r="O9701" t="str">
        <f t="shared" si="607"/>
        <v>Start</v>
      </c>
    </row>
    <row r="9702" spans="1:15" x14ac:dyDescent="0.5">
      <c r="A9702" s="5">
        <v>475911</v>
      </c>
      <c r="B9702" s="4">
        <v>43140</v>
      </c>
      <c r="C9702" s="5">
        <v>25</v>
      </c>
      <c r="D9702" s="5">
        <v>9</v>
      </c>
      <c r="E9702" s="5">
        <v>1</v>
      </c>
      <c r="F9702" t="str">
        <f>VLOOKUP(D9702, Products!A:C, 3, FALSE)</f>
        <v>Toys</v>
      </c>
      <c r="G9702" t="str">
        <f>VLOOKUP(D9702,Stores!A:E,4,FALSE)</f>
        <v>Downtown</v>
      </c>
      <c r="H9702">
        <v>7.0000000000000007E-2</v>
      </c>
      <c r="I9702">
        <f>VLOOKUP(Table8[[#This Row],[Product_ID]],Price!A:E, 4,FALSE)</f>
        <v>35</v>
      </c>
      <c r="J9702">
        <f>Table8[[#This Row],[price]]*(1-Table8[[#This Row],[discount]])*Table8[[#This Row],[Units]]</f>
        <v>32.549999999999997</v>
      </c>
      <c r="K9702">
        <f>VLOOKUP(Table8[[#This Row],[Product_ID]],Price!A:E,5,FALSE)</f>
        <v>21</v>
      </c>
      <c r="L9702">
        <f t="shared" si="604"/>
        <v>21</v>
      </c>
      <c r="M9702">
        <f t="shared" si="605"/>
        <v>0.54999999999999982</v>
      </c>
      <c r="N9702">
        <f t="shared" si="606"/>
        <v>11.549999999999997</v>
      </c>
      <c r="O9702" t="str">
        <f t="shared" si="607"/>
        <v>Start</v>
      </c>
    </row>
    <row r="9703" spans="1:15" x14ac:dyDescent="0.5">
      <c r="A9703" s="7">
        <v>476063</v>
      </c>
      <c r="B9703" s="6">
        <v>43140</v>
      </c>
      <c r="C9703" s="7">
        <v>25</v>
      </c>
      <c r="D9703" s="7">
        <v>9</v>
      </c>
      <c r="E9703" s="7">
        <v>1</v>
      </c>
      <c r="F9703" t="str">
        <f>VLOOKUP(D9703, Products!A:C, 3, FALSE)</f>
        <v>Toys</v>
      </c>
      <c r="G9703" t="str">
        <f>VLOOKUP(D9703,Stores!A:E,4,FALSE)</f>
        <v>Downtown</v>
      </c>
      <c r="H9703">
        <v>7.0000000000000007E-2</v>
      </c>
      <c r="I9703">
        <f>VLOOKUP(Table8[[#This Row],[Product_ID]],Price!A:E, 4,FALSE)</f>
        <v>35</v>
      </c>
      <c r="J9703">
        <f>Table8[[#This Row],[price]]*(1-Table8[[#This Row],[discount]])*Table8[[#This Row],[Units]]</f>
        <v>32.549999999999997</v>
      </c>
      <c r="K9703">
        <f>VLOOKUP(Table8[[#This Row],[Product_ID]],Price!A:E,5,FALSE)</f>
        <v>21</v>
      </c>
      <c r="L9703">
        <f t="shared" si="604"/>
        <v>21</v>
      </c>
      <c r="M9703">
        <f t="shared" si="605"/>
        <v>0.54999999999999982</v>
      </c>
      <c r="N9703">
        <f t="shared" si="606"/>
        <v>11.549999999999997</v>
      </c>
      <c r="O9703" t="str">
        <f t="shared" si="607"/>
        <v>Start</v>
      </c>
    </row>
    <row r="9704" spans="1:15" x14ac:dyDescent="0.5">
      <c r="A9704" s="5">
        <v>476958</v>
      </c>
      <c r="B9704" s="4">
        <v>43141</v>
      </c>
      <c r="C9704" s="5">
        <v>50</v>
      </c>
      <c r="D9704" s="5">
        <v>9</v>
      </c>
      <c r="E9704" s="5">
        <v>1</v>
      </c>
      <c r="F9704" t="str">
        <f>VLOOKUP(D9704, Products!A:C, 3, FALSE)</f>
        <v>Toys</v>
      </c>
      <c r="G9704" t="str">
        <f>VLOOKUP(D9704,Stores!A:E,4,FALSE)</f>
        <v>Downtown</v>
      </c>
      <c r="H9704">
        <v>7.0000000000000007E-2</v>
      </c>
      <c r="I9704">
        <f>VLOOKUP(Table8[[#This Row],[Product_ID]],Price!A:E, 4,FALSE)</f>
        <v>35</v>
      </c>
      <c r="J9704">
        <f>Table8[[#This Row],[price]]*(1-Table8[[#This Row],[discount]])*Table8[[#This Row],[Units]]</f>
        <v>32.549999999999997</v>
      </c>
      <c r="K9704">
        <f>VLOOKUP(Table8[[#This Row],[Product_ID]],Price!A:E,5,FALSE)</f>
        <v>21</v>
      </c>
      <c r="L9704">
        <f t="shared" si="604"/>
        <v>21</v>
      </c>
      <c r="M9704">
        <f t="shared" si="605"/>
        <v>0.54999999999999982</v>
      </c>
      <c r="N9704">
        <f t="shared" si="606"/>
        <v>11.549999999999997</v>
      </c>
      <c r="O9704" t="str">
        <f t="shared" si="607"/>
        <v>Start</v>
      </c>
    </row>
    <row r="9705" spans="1:15" x14ac:dyDescent="0.5">
      <c r="A9705" s="7">
        <v>477317</v>
      </c>
      <c r="B9705" s="6">
        <v>43141</v>
      </c>
      <c r="C9705" s="7">
        <v>48</v>
      </c>
      <c r="D9705" s="7">
        <v>9</v>
      </c>
      <c r="E9705" s="7">
        <v>1</v>
      </c>
      <c r="F9705" t="str">
        <f>VLOOKUP(D9705, Products!A:C, 3, FALSE)</f>
        <v>Toys</v>
      </c>
      <c r="G9705" t="str">
        <f>VLOOKUP(D9705,Stores!A:E,4,FALSE)</f>
        <v>Downtown</v>
      </c>
      <c r="H9705">
        <v>7.0000000000000007E-2</v>
      </c>
      <c r="I9705">
        <f>VLOOKUP(Table8[[#This Row],[Product_ID]],Price!A:E, 4,FALSE)</f>
        <v>35</v>
      </c>
      <c r="J9705">
        <f>Table8[[#This Row],[price]]*(1-Table8[[#This Row],[discount]])*Table8[[#This Row],[Units]]</f>
        <v>32.549999999999997</v>
      </c>
      <c r="K9705">
        <f>VLOOKUP(Table8[[#This Row],[Product_ID]],Price!A:E,5,FALSE)</f>
        <v>21</v>
      </c>
      <c r="L9705">
        <f t="shared" si="604"/>
        <v>21</v>
      </c>
      <c r="M9705">
        <f t="shared" si="605"/>
        <v>0.54999999999999982</v>
      </c>
      <c r="N9705">
        <f t="shared" si="606"/>
        <v>11.549999999999997</v>
      </c>
      <c r="O9705" t="str">
        <f t="shared" si="607"/>
        <v>Start</v>
      </c>
    </row>
    <row r="9706" spans="1:15" x14ac:dyDescent="0.5">
      <c r="A9706" s="5">
        <v>477952</v>
      </c>
      <c r="B9706" s="4">
        <v>43141</v>
      </c>
      <c r="C9706" s="5">
        <v>50</v>
      </c>
      <c r="D9706" s="5">
        <v>9</v>
      </c>
      <c r="E9706" s="5">
        <v>1</v>
      </c>
      <c r="F9706" t="str">
        <f>VLOOKUP(D9706, Products!A:C, 3, FALSE)</f>
        <v>Toys</v>
      </c>
      <c r="G9706" t="str">
        <f>VLOOKUP(D9706,Stores!A:E,4,FALSE)</f>
        <v>Downtown</v>
      </c>
      <c r="H9706">
        <v>7.0000000000000007E-2</v>
      </c>
      <c r="I9706">
        <f>VLOOKUP(Table8[[#This Row],[Product_ID]],Price!A:E, 4,FALSE)</f>
        <v>35</v>
      </c>
      <c r="J9706">
        <f>Table8[[#This Row],[price]]*(1-Table8[[#This Row],[discount]])*Table8[[#This Row],[Units]]</f>
        <v>32.549999999999997</v>
      </c>
      <c r="K9706">
        <f>VLOOKUP(Table8[[#This Row],[Product_ID]],Price!A:E,5,FALSE)</f>
        <v>21</v>
      </c>
      <c r="L9706">
        <f t="shared" si="604"/>
        <v>21</v>
      </c>
      <c r="M9706">
        <f t="shared" si="605"/>
        <v>0.54999999999999982</v>
      </c>
      <c r="N9706">
        <f t="shared" si="606"/>
        <v>11.549999999999997</v>
      </c>
      <c r="O9706" t="str">
        <f t="shared" si="607"/>
        <v>Start</v>
      </c>
    </row>
    <row r="9707" spans="1:15" x14ac:dyDescent="0.5">
      <c r="A9707" s="7">
        <v>478115</v>
      </c>
      <c r="B9707" s="6">
        <v>43141</v>
      </c>
      <c r="C9707" s="7">
        <v>37</v>
      </c>
      <c r="D9707" s="7">
        <v>9</v>
      </c>
      <c r="E9707" s="7">
        <v>4</v>
      </c>
      <c r="F9707" t="str">
        <f>VLOOKUP(D9707, Products!A:C, 3, FALSE)</f>
        <v>Toys</v>
      </c>
      <c r="G9707" t="str">
        <f>VLOOKUP(D9707,Stores!A:E,4,FALSE)</f>
        <v>Downtown</v>
      </c>
      <c r="H9707">
        <v>7.0000000000000007E-2</v>
      </c>
      <c r="I9707">
        <f>VLOOKUP(Table8[[#This Row],[Product_ID]],Price!A:E, 4,FALSE)</f>
        <v>35</v>
      </c>
      <c r="J9707">
        <f>Table8[[#This Row],[price]]*(1-Table8[[#This Row],[discount]])*Table8[[#This Row],[Units]]</f>
        <v>130.19999999999999</v>
      </c>
      <c r="K9707">
        <f>VLOOKUP(Table8[[#This Row],[Product_ID]],Price!A:E,5,FALSE)</f>
        <v>21</v>
      </c>
      <c r="L9707">
        <f t="shared" si="604"/>
        <v>84</v>
      </c>
      <c r="M9707">
        <f t="shared" si="605"/>
        <v>0.54999999999999982</v>
      </c>
      <c r="N9707">
        <f t="shared" si="606"/>
        <v>46.199999999999989</v>
      </c>
      <c r="O9707" t="str">
        <f t="shared" si="607"/>
        <v>Start</v>
      </c>
    </row>
    <row r="9708" spans="1:15" x14ac:dyDescent="0.5">
      <c r="A9708" s="5">
        <v>478878</v>
      </c>
      <c r="B9708" s="4">
        <v>43142</v>
      </c>
      <c r="C9708" s="5">
        <v>2</v>
      </c>
      <c r="D9708" s="5">
        <v>9</v>
      </c>
      <c r="E9708" s="5">
        <v>1</v>
      </c>
      <c r="F9708" t="str">
        <f>VLOOKUP(D9708, Products!A:C, 3, FALSE)</f>
        <v>Toys</v>
      </c>
      <c r="G9708" t="str">
        <f>VLOOKUP(D9708,Stores!A:E,4,FALSE)</f>
        <v>Downtown</v>
      </c>
      <c r="H9708">
        <v>7.0000000000000007E-2</v>
      </c>
      <c r="I9708">
        <f>VLOOKUP(Table8[[#This Row],[Product_ID]],Price!A:E, 4,FALSE)</f>
        <v>35</v>
      </c>
      <c r="J9708">
        <f>Table8[[#This Row],[price]]*(1-Table8[[#This Row],[discount]])*Table8[[#This Row],[Units]]</f>
        <v>32.549999999999997</v>
      </c>
      <c r="K9708">
        <f>VLOOKUP(Table8[[#This Row],[Product_ID]],Price!A:E,5,FALSE)</f>
        <v>21</v>
      </c>
      <c r="L9708">
        <f t="shared" si="604"/>
        <v>21</v>
      </c>
      <c r="M9708">
        <f t="shared" si="605"/>
        <v>0.54999999999999982</v>
      </c>
      <c r="N9708">
        <f t="shared" si="606"/>
        <v>11.549999999999997</v>
      </c>
      <c r="O9708" t="str">
        <f t="shared" si="607"/>
        <v>Mid</v>
      </c>
    </row>
    <row r="9709" spans="1:15" x14ac:dyDescent="0.5">
      <c r="A9709" s="7">
        <v>479795</v>
      </c>
      <c r="B9709" s="6">
        <v>43142</v>
      </c>
      <c r="C9709" s="7">
        <v>47</v>
      </c>
      <c r="D9709" s="7">
        <v>9</v>
      </c>
      <c r="E9709" s="7">
        <v>1</v>
      </c>
      <c r="F9709" t="str">
        <f>VLOOKUP(D9709, Products!A:C, 3, FALSE)</f>
        <v>Toys</v>
      </c>
      <c r="G9709" t="str">
        <f>VLOOKUP(D9709,Stores!A:E,4,FALSE)</f>
        <v>Downtown</v>
      </c>
      <c r="H9709">
        <v>7.0000000000000007E-2</v>
      </c>
      <c r="I9709">
        <f>VLOOKUP(Table8[[#This Row],[Product_ID]],Price!A:E, 4,FALSE)</f>
        <v>35</v>
      </c>
      <c r="J9709">
        <f>Table8[[#This Row],[price]]*(1-Table8[[#This Row],[discount]])*Table8[[#This Row],[Units]]</f>
        <v>32.549999999999997</v>
      </c>
      <c r="K9709">
        <f>VLOOKUP(Table8[[#This Row],[Product_ID]],Price!A:E,5,FALSE)</f>
        <v>21</v>
      </c>
      <c r="L9709">
        <f t="shared" si="604"/>
        <v>21</v>
      </c>
      <c r="M9709">
        <f t="shared" si="605"/>
        <v>0.54999999999999982</v>
      </c>
      <c r="N9709">
        <f t="shared" si="606"/>
        <v>11.549999999999997</v>
      </c>
      <c r="O9709" t="str">
        <f t="shared" si="607"/>
        <v>Mid</v>
      </c>
    </row>
    <row r="9710" spans="1:15" x14ac:dyDescent="0.5">
      <c r="A9710" s="5">
        <v>486242</v>
      </c>
      <c r="B9710" s="4">
        <v>43147</v>
      </c>
      <c r="C9710" s="5">
        <v>22</v>
      </c>
      <c r="D9710" s="5">
        <v>9</v>
      </c>
      <c r="E9710" s="5">
        <v>1</v>
      </c>
      <c r="F9710" t="str">
        <f>VLOOKUP(D9710, Products!A:C, 3, FALSE)</f>
        <v>Toys</v>
      </c>
      <c r="G9710" t="str">
        <f>VLOOKUP(D9710,Stores!A:E,4,FALSE)</f>
        <v>Downtown</v>
      </c>
      <c r="H9710">
        <v>7.0000000000000007E-2</v>
      </c>
      <c r="I9710">
        <f>VLOOKUP(Table8[[#This Row],[Product_ID]],Price!A:E, 4,FALSE)</f>
        <v>35</v>
      </c>
      <c r="J9710">
        <f>Table8[[#This Row],[price]]*(1-Table8[[#This Row],[discount]])*Table8[[#This Row],[Units]]</f>
        <v>32.549999999999997</v>
      </c>
      <c r="K9710">
        <f>VLOOKUP(Table8[[#This Row],[Product_ID]],Price!A:E,5,FALSE)</f>
        <v>21</v>
      </c>
      <c r="L9710">
        <f t="shared" si="604"/>
        <v>21</v>
      </c>
      <c r="M9710">
        <f t="shared" si="605"/>
        <v>0.54999999999999982</v>
      </c>
      <c r="N9710">
        <f t="shared" si="606"/>
        <v>11.549999999999997</v>
      </c>
      <c r="O9710" t="str">
        <f t="shared" si="607"/>
        <v>Mid</v>
      </c>
    </row>
    <row r="9711" spans="1:15" x14ac:dyDescent="0.5">
      <c r="A9711" s="7">
        <v>486313</v>
      </c>
      <c r="B9711" s="6">
        <v>43147</v>
      </c>
      <c r="C9711" s="7">
        <v>22</v>
      </c>
      <c r="D9711" s="7">
        <v>9</v>
      </c>
      <c r="E9711" s="7">
        <v>1</v>
      </c>
      <c r="F9711" t="str">
        <f>VLOOKUP(D9711, Products!A:C, 3, FALSE)</f>
        <v>Toys</v>
      </c>
      <c r="G9711" t="str">
        <f>VLOOKUP(D9711,Stores!A:E,4,FALSE)</f>
        <v>Downtown</v>
      </c>
      <c r="H9711">
        <v>7.0000000000000007E-2</v>
      </c>
      <c r="I9711">
        <f>VLOOKUP(Table8[[#This Row],[Product_ID]],Price!A:E, 4,FALSE)</f>
        <v>35</v>
      </c>
      <c r="J9711">
        <f>Table8[[#This Row],[price]]*(1-Table8[[#This Row],[discount]])*Table8[[#This Row],[Units]]</f>
        <v>32.549999999999997</v>
      </c>
      <c r="K9711">
        <f>VLOOKUP(Table8[[#This Row],[Product_ID]],Price!A:E,5,FALSE)</f>
        <v>21</v>
      </c>
      <c r="L9711">
        <f t="shared" si="604"/>
        <v>21</v>
      </c>
      <c r="M9711">
        <f t="shared" si="605"/>
        <v>0.54999999999999982</v>
      </c>
      <c r="N9711">
        <f t="shared" si="606"/>
        <v>11.549999999999997</v>
      </c>
      <c r="O9711" t="str">
        <f t="shared" si="607"/>
        <v>Mid</v>
      </c>
    </row>
    <row r="9712" spans="1:15" x14ac:dyDescent="0.5">
      <c r="A9712" s="5">
        <v>487019</v>
      </c>
      <c r="B9712" s="4">
        <v>43148</v>
      </c>
      <c r="C9712" s="5">
        <v>22</v>
      </c>
      <c r="D9712" s="5">
        <v>9</v>
      </c>
      <c r="E9712" s="5">
        <v>1</v>
      </c>
      <c r="F9712" t="str">
        <f>VLOOKUP(D9712, Products!A:C, 3, FALSE)</f>
        <v>Toys</v>
      </c>
      <c r="G9712" t="str">
        <f>VLOOKUP(D9712,Stores!A:E,4,FALSE)</f>
        <v>Downtown</v>
      </c>
      <c r="H9712">
        <v>7.0000000000000007E-2</v>
      </c>
      <c r="I9712">
        <f>VLOOKUP(Table8[[#This Row],[Product_ID]],Price!A:E, 4,FALSE)</f>
        <v>35</v>
      </c>
      <c r="J9712">
        <f>Table8[[#This Row],[price]]*(1-Table8[[#This Row],[discount]])*Table8[[#This Row],[Units]]</f>
        <v>32.549999999999997</v>
      </c>
      <c r="K9712">
        <f>VLOOKUP(Table8[[#This Row],[Product_ID]],Price!A:E,5,FALSE)</f>
        <v>21</v>
      </c>
      <c r="L9712">
        <f t="shared" si="604"/>
        <v>21</v>
      </c>
      <c r="M9712">
        <f t="shared" si="605"/>
        <v>0.54999999999999982</v>
      </c>
      <c r="N9712">
        <f t="shared" si="606"/>
        <v>11.549999999999997</v>
      </c>
      <c r="O9712" t="str">
        <f t="shared" si="607"/>
        <v>Mid</v>
      </c>
    </row>
    <row r="9713" spans="1:15" x14ac:dyDescent="0.5">
      <c r="A9713" s="7">
        <v>488091</v>
      </c>
      <c r="B9713" s="6">
        <v>43148</v>
      </c>
      <c r="C9713" s="7">
        <v>11</v>
      </c>
      <c r="D9713" s="7">
        <v>9</v>
      </c>
      <c r="E9713" s="7">
        <v>1</v>
      </c>
      <c r="F9713" t="str">
        <f>VLOOKUP(D9713, Products!A:C, 3, FALSE)</f>
        <v>Toys</v>
      </c>
      <c r="G9713" t="str">
        <f>VLOOKUP(D9713,Stores!A:E,4,FALSE)</f>
        <v>Downtown</v>
      </c>
      <c r="H9713">
        <v>7.0000000000000007E-2</v>
      </c>
      <c r="I9713">
        <f>VLOOKUP(Table8[[#This Row],[Product_ID]],Price!A:E, 4,FALSE)</f>
        <v>35</v>
      </c>
      <c r="J9713">
        <f>Table8[[#This Row],[price]]*(1-Table8[[#This Row],[discount]])*Table8[[#This Row],[Units]]</f>
        <v>32.549999999999997</v>
      </c>
      <c r="K9713">
        <f>VLOOKUP(Table8[[#This Row],[Product_ID]],Price!A:E,5,FALSE)</f>
        <v>21</v>
      </c>
      <c r="L9713">
        <f t="shared" si="604"/>
        <v>21</v>
      </c>
      <c r="M9713">
        <f t="shared" si="605"/>
        <v>0.54999999999999982</v>
      </c>
      <c r="N9713">
        <f t="shared" si="606"/>
        <v>11.549999999999997</v>
      </c>
      <c r="O9713" t="str">
        <f t="shared" si="607"/>
        <v>Mid</v>
      </c>
    </row>
    <row r="9714" spans="1:15" x14ac:dyDescent="0.5">
      <c r="A9714" s="5">
        <v>488314</v>
      </c>
      <c r="B9714" s="4">
        <v>43148</v>
      </c>
      <c r="C9714" s="5">
        <v>17</v>
      </c>
      <c r="D9714" s="5">
        <v>9</v>
      </c>
      <c r="E9714" s="5">
        <v>1</v>
      </c>
      <c r="F9714" t="str">
        <f>VLOOKUP(D9714, Products!A:C, 3, FALSE)</f>
        <v>Toys</v>
      </c>
      <c r="G9714" t="str">
        <f>VLOOKUP(D9714,Stores!A:E,4,FALSE)</f>
        <v>Downtown</v>
      </c>
      <c r="H9714">
        <v>7.0000000000000007E-2</v>
      </c>
      <c r="I9714">
        <f>VLOOKUP(Table8[[#This Row],[Product_ID]],Price!A:E, 4,FALSE)</f>
        <v>35</v>
      </c>
      <c r="J9714">
        <f>Table8[[#This Row],[price]]*(1-Table8[[#This Row],[discount]])*Table8[[#This Row],[Units]]</f>
        <v>32.549999999999997</v>
      </c>
      <c r="K9714">
        <f>VLOOKUP(Table8[[#This Row],[Product_ID]],Price!A:E,5,FALSE)</f>
        <v>21</v>
      </c>
      <c r="L9714">
        <f t="shared" si="604"/>
        <v>21</v>
      </c>
      <c r="M9714">
        <f t="shared" si="605"/>
        <v>0.54999999999999982</v>
      </c>
      <c r="N9714">
        <f t="shared" si="606"/>
        <v>11.549999999999997</v>
      </c>
      <c r="O9714" t="str">
        <f t="shared" si="607"/>
        <v>Mid</v>
      </c>
    </row>
    <row r="9715" spans="1:15" x14ac:dyDescent="0.5">
      <c r="A9715" s="7">
        <v>489853</v>
      </c>
      <c r="B9715" s="6">
        <v>43149</v>
      </c>
      <c r="C9715" s="7">
        <v>30</v>
      </c>
      <c r="D9715" s="7">
        <v>9</v>
      </c>
      <c r="E9715" s="7">
        <v>1</v>
      </c>
      <c r="F9715" t="str">
        <f>VLOOKUP(D9715, Products!A:C, 3, FALSE)</f>
        <v>Toys</v>
      </c>
      <c r="G9715" t="str">
        <f>VLOOKUP(D9715,Stores!A:E,4,FALSE)</f>
        <v>Downtown</v>
      </c>
      <c r="H9715">
        <v>7.0000000000000007E-2</v>
      </c>
      <c r="I9715">
        <f>VLOOKUP(Table8[[#This Row],[Product_ID]],Price!A:E, 4,FALSE)</f>
        <v>35</v>
      </c>
      <c r="J9715">
        <f>Table8[[#This Row],[price]]*(1-Table8[[#This Row],[discount]])*Table8[[#This Row],[Units]]</f>
        <v>32.549999999999997</v>
      </c>
      <c r="K9715">
        <f>VLOOKUP(Table8[[#This Row],[Product_ID]],Price!A:E,5,FALSE)</f>
        <v>21</v>
      </c>
      <c r="L9715">
        <f t="shared" si="604"/>
        <v>21</v>
      </c>
      <c r="M9715">
        <f t="shared" si="605"/>
        <v>0.54999999999999982</v>
      </c>
      <c r="N9715">
        <f t="shared" si="606"/>
        <v>11.549999999999997</v>
      </c>
      <c r="O9715" t="str">
        <f t="shared" si="607"/>
        <v>Mid</v>
      </c>
    </row>
    <row r="9716" spans="1:15" x14ac:dyDescent="0.5">
      <c r="A9716" s="5">
        <v>492827</v>
      </c>
      <c r="B9716" s="4">
        <v>43151</v>
      </c>
      <c r="C9716" s="5">
        <v>26</v>
      </c>
      <c r="D9716" s="5">
        <v>9</v>
      </c>
      <c r="E9716" s="5">
        <v>1</v>
      </c>
      <c r="F9716" t="str">
        <f>VLOOKUP(D9716, Products!A:C, 3, FALSE)</f>
        <v>Toys</v>
      </c>
      <c r="G9716" t="str">
        <f>VLOOKUP(D9716,Stores!A:E,4,FALSE)</f>
        <v>Downtown</v>
      </c>
      <c r="H9716">
        <v>7.0000000000000007E-2</v>
      </c>
      <c r="I9716">
        <f>VLOOKUP(Table8[[#This Row],[Product_ID]],Price!A:E, 4,FALSE)</f>
        <v>35</v>
      </c>
      <c r="J9716">
        <f>Table8[[#This Row],[price]]*(1-Table8[[#This Row],[discount]])*Table8[[#This Row],[Units]]</f>
        <v>32.549999999999997</v>
      </c>
      <c r="K9716">
        <f>VLOOKUP(Table8[[#This Row],[Product_ID]],Price!A:E,5,FALSE)</f>
        <v>21</v>
      </c>
      <c r="L9716">
        <f t="shared" si="604"/>
        <v>21</v>
      </c>
      <c r="M9716">
        <f t="shared" si="605"/>
        <v>0.54999999999999982</v>
      </c>
      <c r="N9716">
        <f t="shared" si="606"/>
        <v>11.549999999999997</v>
      </c>
      <c r="O9716" t="str">
        <f t="shared" si="607"/>
        <v>Mid</v>
      </c>
    </row>
    <row r="9717" spans="1:15" x14ac:dyDescent="0.5">
      <c r="A9717" s="7">
        <v>493802</v>
      </c>
      <c r="B9717" s="6">
        <v>43152</v>
      </c>
      <c r="C9717" s="7">
        <v>9</v>
      </c>
      <c r="D9717" s="7">
        <v>9</v>
      </c>
      <c r="E9717" s="7">
        <v>3</v>
      </c>
      <c r="F9717" t="str">
        <f>VLOOKUP(D9717, Products!A:C, 3, FALSE)</f>
        <v>Toys</v>
      </c>
      <c r="G9717" t="str">
        <f>VLOOKUP(D9717,Stores!A:E,4,FALSE)</f>
        <v>Downtown</v>
      </c>
      <c r="H9717">
        <v>7.0000000000000007E-2</v>
      </c>
      <c r="I9717">
        <f>VLOOKUP(Table8[[#This Row],[Product_ID]],Price!A:E, 4,FALSE)</f>
        <v>35</v>
      </c>
      <c r="J9717">
        <f>Table8[[#This Row],[price]]*(1-Table8[[#This Row],[discount]])*Table8[[#This Row],[Units]]</f>
        <v>97.649999999999991</v>
      </c>
      <c r="K9717">
        <f>VLOOKUP(Table8[[#This Row],[Product_ID]],Price!A:E,5,FALSE)</f>
        <v>21</v>
      </c>
      <c r="L9717">
        <f t="shared" si="604"/>
        <v>63</v>
      </c>
      <c r="M9717">
        <f t="shared" si="605"/>
        <v>0.54999999999999982</v>
      </c>
      <c r="N9717">
        <f t="shared" si="606"/>
        <v>34.649999999999991</v>
      </c>
      <c r="O9717" t="str">
        <f t="shared" si="607"/>
        <v>End</v>
      </c>
    </row>
    <row r="9718" spans="1:15" x14ac:dyDescent="0.5">
      <c r="A9718" s="5">
        <v>494147</v>
      </c>
      <c r="B9718" s="4">
        <v>43153</v>
      </c>
      <c r="C9718" s="5">
        <v>46</v>
      </c>
      <c r="D9718" s="5">
        <v>9</v>
      </c>
      <c r="E9718" s="5">
        <v>1</v>
      </c>
      <c r="F9718" t="str">
        <f>VLOOKUP(D9718, Products!A:C, 3, FALSE)</f>
        <v>Toys</v>
      </c>
      <c r="G9718" t="str">
        <f>VLOOKUP(D9718,Stores!A:E,4,FALSE)</f>
        <v>Downtown</v>
      </c>
      <c r="H9718">
        <v>7.0000000000000007E-2</v>
      </c>
      <c r="I9718">
        <f>VLOOKUP(Table8[[#This Row],[Product_ID]],Price!A:E, 4,FALSE)</f>
        <v>35</v>
      </c>
      <c r="J9718">
        <f>Table8[[#This Row],[price]]*(1-Table8[[#This Row],[discount]])*Table8[[#This Row],[Units]]</f>
        <v>32.549999999999997</v>
      </c>
      <c r="K9718">
        <f>VLOOKUP(Table8[[#This Row],[Product_ID]],Price!A:E,5,FALSE)</f>
        <v>21</v>
      </c>
      <c r="L9718">
        <f t="shared" si="604"/>
        <v>21</v>
      </c>
      <c r="M9718">
        <f t="shared" si="605"/>
        <v>0.54999999999999982</v>
      </c>
      <c r="N9718">
        <f t="shared" si="606"/>
        <v>11.549999999999997</v>
      </c>
      <c r="O9718" t="str">
        <f t="shared" si="607"/>
        <v>End</v>
      </c>
    </row>
    <row r="9719" spans="1:15" x14ac:dyDescent="0.5">
      <c r="A9719" s="7">
        <v>495229</v>
      </c>
      <c r="B9719" s="6">
        <v>43154</v>
      </c>
      <c r="C9719" s="7">
        <v>17</v>
      </c>
      <c r="D9719" s="7">
        <v>9</v>
      </c>
      <c r="E9719" s="7">
        <v>1</v>
      </c>
      <c r="F9719" t="str">
        <f>VLOOKUP(D9719, Products!A:C, 3, FALSE)</f>
        <v>Toys</v>
      </c>
      <c r="G9719" t="str">
        <f>VLOOKUP(D9719,Stores!A:E,4,FALSE)</f>
        <v>Downtown</v>
      </c>
      <c r="H9719">
        <v>7.0000000000000007E-2</v>
      </c>
      <c r="I9719">
        <f>VLOOKUP(Table8[[#This Row],[Product_ID]],Price!A:E, 4,FALSE)</f>
        <v>35</v>
      </c>
      <c r="J9719">
        <f>Table8[[#This Row],[price]]*(1-Table8[[#This Row],[discount]])*Table8[[#This Row],[Units]]</f>
        <v>32.549999999999997</v>
      </c>
      <c r="K9719">
        <f>VLOOKUP(Table8[[#This Row],[Product_ID]],Price!A:E,5,FALSE)</f>
        <v>21</v>
      </c>
      <c r="L9719">
        <f t="shared" si="604"/>
        <v>21</v>
      </c>
      <c r="M9719">
        <f t="shared" si="605"/>
        <v>0.54999999999999982</v>
      </c>
      <c r="N9719">
        <f t="shared" si="606"/>
        <v>11.549999999999997</v>
      </c>
      <c r="O9719" t="str">
        <f t="shared" si="607"/>
        <v>End</v>
      </c>
    </row>
    <row r="9720" spans="1:15" x14ac:dyDescent="0.5">
      <c r="A9720" s="5">
        <v>495269</v>
      </c>
      <c r="B9720" s="4">
        <v>43154</v>
      </c>
      <c r="C9720" s="5">
        <v>17</v>
      </c>
      <c r="D9720" s="5">
        <v>9</v>
      </c>
      <c r="E9720" s="5">
        <v>1</v>
      </c>
      <c r="F9720" t="str">
        <f>VLOOKUP(D9720, Products!A:C, 3, FALSE)</f>
        <v>Toys</v>
      </c>
      <c r="G9720" t="str">
        <f>VLOOKUP(D9720,Stores!A:E,4,FALSE)</f>
        <v>Downtown</v>
      </c>
      <c r="H9720">
        <v>7.0000000000000007E-2</v>
      </c>
      <c r="I9720">
        <f>VLOOKUP(Table8[[#This Row],[Product_ID]],Price!A:E, 4,FALSE)</f>
        <v>35</v>
      </c>
      <c r="J9720">
        <f>Table8[[#This Row],[price]]*(1-Table8[[#This Row],[discount]])*Table8[[#This Row],[Units]]</f>
        <v>32.549999999999997</v>
      </c>
      <c r="K9720">
        <f>VLOOKUP(Table8[[#This Row],[Product_ID]],Price!A:E,5,FALSE)</f>
        <v>21</v>
      </c>
      <c r="L9720">
        <f t="shared" si="604"/>
        <v>21</v>
      </c>
      <c r="M9720">
        <f t="shared" si="605"/>
        <v>0.54999999999999982</v>
      </c>
      <c r="N9720">
        <f t="shared" si="606"/>
        <v>11.549999999999997</v>
      </c>
      <c r="O9720" t="str">
        <f t="shared" si="607"/>
        <v>End</v>
      </c>
    </row>
    <row r="9721" spans="1:15" x14ac:dyDescent="0.5">
      <c r="A9721" s="7">
        <v>496019</v>
      </c>
      <c r="B9721" s="6">
        <v>43154</v>
      </c>
      <c r="C9721" s="7">
        <v>28</v>
      </c>
      <c r="D9721" s="7">
        <v>9</v>
      </c>
      <c r="E9721" s="7">
        <v>4</v>
      </c>
      <c r="F9721" t="str">
        <f>VLOOKUP(D9721, Products!A:C, 3, FALSE)</f>
        <v>Toys</v>
      </c>
      <c r="G9721" t="str">
        <f>VLOOKUP(D9721,Stores!A:E,4,FALSE)</f>
        <v>Downtown</v>
      </c>
      <c r="H9721">
        <v>7.0000000000000007E-2</v>
      </c>
      <c r="I9721">
        <f>VLOOKUP(Table8[[#This Row],[Product_ID]],Price!A:E, 4,FALSE)</f>
        <v>35</v>
      </c>
      <c r="J9721">
        <f>Table8[[#This Row],[price]]*(1-Table8[[#This Row],[discount]])*Table8[[#This Row],[Units]]</f>
        <v>130.19999999999999</v>
      </c>
      <c r="K9721">
        <f>VLOOKUP(Table8[[#This Row],[Product_ID]],Price!A:E,5,FALSE)</f>
        <v>21</v>
      </c>
      <c r="L9721">
        <f t="shared" si="604"/>
        <v>84</v>
      </c>
      <c r="M9721">
        <f t="shared" si="605"/>
        <v>0.54999999999999982</v>
      </c>
      <c r="N9721">
        <f t="shared" si="606"/>
        <v>46.199999999999989</v>
      </c>
      <c r="O9721" t="str">
        <f t="shared" si="607"/>
        <v>End</v>
      </c>
    </row>
    <row r="9722" spans="1:15" x14ac:dyDescent="0.5">
      <c r="A9722" s="5">
        <v>496109</v>
      </c>
      <c r="B9722" s="4">
        <v>43154</v>
      </c>
      <c r="C9722" s="5">
        <v>3</v>
      </c>
      <c r="D9722" s="5">
        <v>9</v>
      </c>
      <c r="E9722" s="5">
        <v>1</v>
      </c>
      <c r="F9722" t="str">
        <f>VLOOKUP(D9722, Products!A:C, 3, FALSE)</f>
        <v>Toys</v>
      </c>
      <c r="G9722" t="str">
        <f>VLOOKUP(D9722,Stores!A:E,4,FALSE)</f>
        <v>Downtown</v>
      </c>
      <c r="H9722">
        <v>7.0000000000000007E-2</v>
      </c>
      <c r="I9722">
        <f>VLOOKUP(Table8[[#This Row],[Product_ID]],Price!A:E, 4,FALSE)</f>
        <v>35</v>
      </c>
      <c r="J9722">
        <f>Table8[[#This Row],[price]]*(1-Table8[[#This Row],[discount]])*Table8[[#This Row],[Units]]</f>
        <v>32.549999999999997</v>
      </c>
      <c r="K9722">
        <f>VLOOKUP(Table8[[#This Row],[Product_ID]],Price!A:E,5,FALSE)</f>
        <v>21</v>
      </c>
      <c r="L9722">
        <f t="shared" si="604"/>
        <v>21</v>
      </c>
      <c r="M9722">
        <f t="shared" si="605"/>
        <v>0.54999999999999982</v>
      </c>
      <c r="N9722">
        <f t="shared" si="606"/>
        <v>11.549999999999997</v>
      </c>
      <c r="O9722" t="str">
        <f t="shared" si="607"/>
        <v>End</v>
      </c>
    </row>
    <row r="9723" spans="1:15" x14ac:dyDescent="0.5">
      <c r="A9723" s="7">
        <v>496870</v>
      </c>
      <c r="B9723" s="6">
        <v>43155</v>
      </c>
      <c r="C9723" s="7">
        <v>18</v>
      </c>
      <c r="D9723" s="7">
        <v>9</v>
      </c>
      <c r="E9723" s="7">
        <v>1</v>
      </c>
      <c r="F9723" t="str">
        <f>VLOOKUP(D9723, Products!A:C, 3, FALSE)</f>
        <v>Toys</v>
      </c>
      <c r="G9723" t="str">
        <f>VLOOKUP(D9723,Stores!A:E,4,FALSE)</f>
        <v>Downtown</v>
      </c>
      <c r="H9723">
        <v>7.0000000000000007E-2</v>
      </c>
      <c r="I9723">
        <f>VLOOKUP(Table8[[#This Row],[Product_ID]],Price!A:E, 4,FALSE)</f>
        <v>35</v>
      </c>
      <c r="J9723">
        <f>Table8[[#This Row],[price]]*(1-Table8[[#This Row],[discount]])*Table8[[#This Row],[Units]]</f>
        <v>32.549999999999997</v>
      </c>
      <c r="K9723">
        <f>VLOOKUP(Table8[[#This Row],[Product_ID]],Price!A:E,5,FALSE)</f>
        <v>21</v>
      </c>
      <c r="L9723">
        <f t="shared" si="604"/>
        <v>21</v>
      </c>
      <c r="M9723">
        <f t="shared" si="605"/>
        <v>0.54999999999999982</v>
      </c>
      <c r="N9723">
        <f t="shared" si="606"/>
        <v>11.549999999999997</v>
      </c>
      <c r="O9723" t="str">
        <f t="shared" si="607"/>
        <v>End</v>
      </c>
    </row>
    <row r="9724" spans="1:15" x14ac:dyDescent="0.5">
      <c r="A9724" s="5">
        <v>497076</v>
      </c>
      <c r="B9724" s="4">
        <v>43155</v>
      </c>
      <c r="C9724" s="5">
        <v>18</v>
      </c>
      <c r="D9724" s="5">
        <v>9</v>
      </c>
      <c r="E9724" s="5">
        <v>1</v>
      </c>
      <c r="F9724" t="str">
        <f>VLOOKUP(D9724, Products!A:C, 3, FALSE)</f>
        <v>Toys</v>
      </c>
      <c r="G9724" t="str">
        <f>VLOOKUP(D9724,Stores!A:E,4,FALSE)</f>
        <v>Downtown</v>
      </c>
      <c r="H9724">
        <v>7.0000000000000007E-2</v>
      </c>
      <c r="I9724">
        <f>VLOOKUP(Table8[[#This Row],[Product_ID]],Price!A:E, 4,FALSE)</f>
        <v>35</v>
      </c>
      <c r="J9724">
        <f>Table8[[#This Row],[price]]*(1-Table8[[#This Row],[discount]])*Table8[[#This Row],[Units]]</f>
        <v>32.549999999999997</v>
      </c>
      <c r="K9724">
        <f>VLOOKUP(Table8[[#This Row],[Product_ID]],Price!A:E,5,FALSE)</f>
        <v>21</v>
      </c>
      <c r="L9724">
        <f t="shared" si="604"/>
        <v>21</v>
      </c>
      <c r="M9724">
        <f t="shared" si="605"/>
        <v>0.54999999999999982</v>
      </c>
      <c r="N9724">
        <f t="shared" si="606"/>
        <v>11.549999999999997</v>
      </c>
      <c r="O9724" t="str">
        <f t="shared" si="607"/>
        <v>End</v>
      </c>
    </row>
    <row r="9725" spans="1:15" x14ac:dyDescent="0.5">
      <c r="A9725" s="7">
        <v>497208</v>
      </c>
      <c r="B9725" s="6">
        <v>43155</v>
      </c>
      <c r="C9725" s="7">
        <v>26</v>
      </c>
      <c r="D9725" s="7">
        <v>9</v>
      </c>
      <c r="E9725" s="7">
        <v>1</v>
      </c>
      <c r="F9725" t="str">
        <f>VLOOKUP(D9725, Products!A:C, 3, FALSE)</f>
        <v>Toys</v>
      </c>
      <c r="G9725" t="str">
        <f>VLOOKUP(D9725,Stores!A:E,4,FALSE)</f>
        <v>Downtown</v>
      </c>
      <c r="H9725">
        <v>7.0000000000000007E-2</v>
      </c>
      <c r="I9725">
        <f>VLOOKUP(Table8[[#This Row],[Product_ID]],Price!A:E, 4,FALSE)</f>
        <v>35</v>
      </c>
      <c r="J9725">
        <f>Table8[[#This Row],[price]]*(1-Table8[[#This Row],[discount]])*Table8[[#This Row],[Units]]</f>
        <v>32.549999999999997</v>
      </c>
      <c r="K9725">
        <f>VLOOKUP(Table8[[#This Row],[Product_ID]],Price!A:E,5,FALSE)</f>
        <v>21</v>
      </c>
      <c r="L9725">
        <f t="shared" si="604"/>
        <v>21</v>
      </c>
      <c r="M9725">
        <f t="shared" si="605"/>
        <v>0.54999999999999982</v>
      </c>
      <c r="N9725">
        <f t="shared" si="606"/>
        <v>11.549999999999997</v>
      </c>
      <c r="O9725" t="str">
        <f t="shared" si="607"/>
        <v>End</v>
      </c>
    </row>
    <row r="9726" spans="1:15" x14ac:dyDescent="0.5">
      <c r="A9726" s="5">
        <v>497757</v>
      </c>
      <c r="B9726" s="4">
        <v>43155</v>
      </c>
      <c r="C9726" s="5">
        <v>18</v>
      </c>
      <c r="D9726" s="5">
        <v>9</v>
      </c>
      <c r="E9726" s="5">
        <v>1</v>
      </c>
      <c r="F9726" t="str">
        <f>VLOOKUP(D9726, Products!A:C, 3, FALSE)</f>
        <v>Toys</v>
      </c>
      <c r="G9726" t="str">
        <f>VLOOKUP(D9726,Stores!A:E,4,FALSE)</f>
        <v>Downtown</v>
      </c>
      <c r="H9726">
        <v>7.0000000000000007E-2</v>
      </c>
      <c r="I9726">
        <f>VLOOKUP(Table8[[#This Row],[Product_ID]],Price!A:E, 4,FALSE)</f>
        <v>35</v>
      </c>
      <c r="J9726">
        <f>Table8[[#This Row],[price]]*(1-Table8[[#This Row],[discount]])*Table8[[#This Row],[Units]]</f>
        <v>32.549999999999997</v>
      </c>
      <c r="K9726">
        <f>VLOOKUP(Table8[[#This Row],[Product_ID]],Price!A:E,5,FALSE)</f>
        <v>21</v>
      </c>
      <c r="L9726">
        <f t="shared" si="604"/>
        <v>21</v>
      </c>
      <c r="M9726">
        <f t="shared" si="605"/>
        <v>0.54999999999999982</v>
      </c>
      <c r="N9726">
        <f t="shared" si="606"/>
        <v>11.549999999999997</v>
      </c>
      <c r="O9726" t="str">
        <f t="shared" si="607"/>
        <v>End</v>
      </c>
    </row>
    <row r="9727" spans="1:15" x14ac:dyDescent="0.5">
      <c r="A9727" s="7">
        <v>498545</v>
      </c>
      <c r="B9727" s="6">
        <v>43156</v>
      </c>
      <c r="C9727" s="7">
        <v>4</v>
      </c>
      <c r="D9727" s="7">
        <v>9</v>
      </c>
      <c r="E9727" s="7">
        <v>1</v>
      </c>
      <c r="F9727" t="str">
        <f>VLOOKUP(D9727, Products!A:C, 3, FALSE)</f>
        <v>Toys</v>
      </c>
      <c r="G9727" t="str">
        <f>VLOOKUP(D9727,Stores!A:E,4,FALSE)</f>
        <v>Downtown</v>
      </c>
      <c r="H9727">
        <v>7.0000000000000007E-2</v>
      </c>
      <c r="I9727">
        <f>VLOOKUP(Table8[[#This Row],[Product_ID]],Price!A:E, 4,FALSE)</f>
        <v>35</v>
      </c>
      <c r="J9727">
        <f>Table8[[#This Row],[price]]*(1-Table8[[#This Row],[discount]])*Table8[[#This Row],[Units]]</f>
        <v>32.549999999999997</v>
      </c>
      <c r="K9727">
        <f>VLOOKUP(Table8[[#This Row],[Product_ID]],Price!A:E,5,FALSE)</f>
        <v>21</v>
      </c>
      <c r="L9727">
        <f t="shared" si="604"/>
        <v>21</v>
      </c>
      <c r="M9727">
        <f t="shared" si="605"/>
        <v>0.54999999999999982</v>
      </c>
      <c r="N9727">
        <f t="shared" si="606"/>
        <v>11.549999999999997</v>
      </c>
      <c r="O9727" t="str">
        <f t="shared" si="607"/>
        <v>End</v>
      </c>
    </row>
    <row r="9728" spans="1:15" x14ac:dyDescent="0.5">
      <c r="A9728" s="5">
        <v>498812</v>
      </c>
      <c r="B9728" s="4">
        <v>43156</v>
      </c>
      <c r="C9728" s="5">
        <v>49</v>
      </c>
      <c r="D9728" s="5">
        <v>9</v>
      </c>
      <c r="E9728" s="5">
        <v>2</v>
      </c>
      <c r="F9728" t="str">
        <f>VLOOKUP(D9728, Products!A:C, 3, FALSE)</f>
        <v>Toys</v>
      </c>
      <c r="G9728" t="str">
        <f>VLOOKUP(D9728,Stores!A:E,4,FALSE)</f>
        <v>Downtown</v>
      </c>
      <c r="H9728">
        <v>7.0000000000000007E-2</v>
      </c>
      <c r="I9728">
        <f>VLOOKUP(Table8[[#This Row],[Product_ID]],Price!A:E, 4,FALSE)</f>
        <v>35</v>
      </c>
      <c r="J9728">
        <f>Table8[[#This Row],[price]]*(1-Table8[[#This Row],[discount]])*Table8[[#This Row],[Units]]</f>
        <v>65.099999999999994</v>
      </c>
      <c r="K9728">
        <f>VLOOKUP(Table8[[#This Row],[Product_ID]],Price!A:E,5,FALSE)</f>
        <v>21</v>
      </c>
      <c r="L9728">
        <f t="shared" si="604"/>
        <v>42</v>
      </c>
      <c r="M9728">
        <f t="shared" si="605"/>
        <v>0.54999999999999982</v>
      </c>
      <c r="N9728">
        <f t="shared" si="606"/>
        <v>23.099999999999994</v>
      </c>
      <c r="O9728" t="str">
        <f t="shared" si="607"/>
        <v>End</v>
      </c>
    </row>
    <row r="9729" spans="1:15" x14ac:dyDescent="0.5">
      <c r="A9729" s="7">
        <v>499035</v>
      </c>
      <c r="B9729" s="6">
        <v>43156</v>
      </c>
      <c r="C9729" s="7">
        <v>12</v>
      </c>
      <c r="D9729" s="7">
        <v>9</v>
      </c>
      <c r="E9729" s="7">
        <v>1</v>
      </c>
      <c r="F9729" t="str">
        <f>VLOOKUP(D9729, Products!A:C, 3, FALSE)</f>
        <v>Toys</v>
      </c>
      <c r="G9729" t="str">
        <f>VLOOKUP(D9729,Stores!A:E,4,FALSE)</f>
        <v>Downtown</v>
      </c>
      <c r="H9729">
        <v>7.0000000000000007E-2</v>
      </c>
      <c r="I9729">
        <f>VLOOKUP(Table8[[#This Row],[Product_ID]],Price!A:E, 4,FALSE)</f>
        <v>35</v>
      </c>
      <c r="J9729">
        <f>Table8[[#This Row],[price]]*(1-Table8[[#This Row],[discount]])*Table8[[#This Row],[Units]]</f>
        <v>32.549999999999997</v>
      </c>
      <c r="K9729">
        <f>VLOOKUP(Table8[[#This Row],[Product_ID]],Price!A:E,5,FALSE)</f>
        <v>21</v>
      </c>
      <c r="L9729">
        <f t="shared" si="604"/>
        <v>21</v>
      </c>
      <c r="M9729">
        <f t="shared" si="605"/>
        <v>0.54999999999999982</v>
      </c>
      <c r="N9729">
        <f t="shared" si="606"/>
        <v>11.549999999999997</v>
      </c>
      <c r="O9729" t="str">
        <f t="shared" si="607"/>
        <v>End</v>
      </c>
    </row>
    <row r="9730" spans="1:15" x14ac:dyDescent="0.5">
      <c r="A9730" s="5">
        <v>500745</v>
      </c>
      <c r="B9730" s="4">
        <v>43157</v>
      </c>
      <c r="C9730" s="5">
        <v>21</v>
      </c>
      <c r="D9730" s="5">
        <v>9</v>
      </c>
      <c r="E9730" s="5">
        <v>1</v>
      </c>
      <c r="F9730" t="str">
        <f>VLOOKUP(D9730, Products!A:C, 3, FALSE)</f>
        <v>Toys</v>
      </c>
      <c r="G9730" t="str">
        <f>VLOOKUP(D9730,Stores!A:E,4,FALSE)</f>
        <v>Downtown</v>
      </c>
      <c r="H9730">
        <v>7.0000000000000007E-2</v>
      </c>
      <c r="I9730">
        <f>VLOOKUP(Table8[[#This Row],[Product_ID]],Price!A:E, 4,FALSE)</f>
        <v>35</v>
      </c>
      <c r="J9730">
        <f>Table8[[#This Row],[price]]*(1-Table8[[#This Row],[discount]])*Table8[[#This Row],[Units]]</f>
        <v>32.549999999999997</v>
      </c>
      <c r="K9730">
        <f>VLOOKUP(Table8[[#This Row],[Product_ID]],Price!A:E,5,FALSE)</f>
        <v>21</v>
      </c>
      <c r="L9730">
        <f t="shared" ref="L9730:L9793" si="608" xml:space="preserve"> K9730 * E9730</f>
        <v>21</v>
      </c>
      <c r="M9730">
        <f t="shared" ref="M9730:M9793" si="609" xml:space="preserve"> (J9730 / (K9730 * E9730)) - 1</f>
        <v>0.54999999999999982</v>
      </c>
      <c r="N9730">
        <f t="shared" ref="N9730:N9793" si="610">J9730 - L9730</f>
        <v>11.549999999999997</v>
      </c>
      <c r="O9730" t="str">
        <f t="shared" ref="O9730:O9793" si="611">IF(AND(DAY(B9730)&gt;=1, DAY(B9730)&lt;=10), "Start",
 IF(AND(DAY(B9730)&gt;=11, DAY(B9730)&lt;=20), "Mid",
 IF(AND(DAY(B9730)&gt;=21, DAY(B9730)&lt;=31), "End", "")))</f>
        <v>End</v>
      </c>
    </row>
    <row r="9731" spans="1:15" x14ac:dyDescent="0.5">
      <c r="A9731" s="7">
        <v>500748</v>
      </c>
      <c r="B9731" s="6">
        <v>43157</v>
      </c>
      <c r="C9731" s="7">
        <v>46</v>
      </c>
      <c r="D9731" s="7">
        <v>9</v>
      </c>
      <c r="E9731" s="7">
        <v>1</v>
      </c>
      <c r="F9731" t="str">
        <f>VLOOKUP(D9731, Products!A:C, 3, FALSE)</f>
        <v>Toys</v>
      </c>
      <c r="G9731" t="str">
        <f>VLOOKUP(D9731,Stores!A:E,4,FALSE)</f>
        <v>Downtown</v>
      </c>
      <c r="H9731">
        <v>7.0000000000000007E-2</v>
      </c>
      <c r="I9731">
        <f>VLOOKUP(Table8[[#This Row],[Product_ID]],Price!A:E, 4,FALSE)</f>
        <v>35</v>
      </c>
      <c r="J9731">
        <f>Table8[[#This Row],[price]]*(1-Table8[[#This Row],[discount]])*Table8[[#This Row],[Units]]</f>
        <v>32.549999999999997</v>
      </c>
      <c r="K9731">
        <f>VLOOKUP(Table8[[#This Row],[Product_ID]],Price!A:E,5,FALSE)</f>
        <v>21</v>
      </c>
      <c r="L9731">
        <f t="shared" si="608"/>
        <v>21</v>
      </c>
      <c r="M9731">
        <f t="shared" si="609"/>
        <v>0.54999999999999982</v>
      </c>
      <c r="N9731">
        <f t="shared" si="610"/>
        <v>11.549999999999997</v>
      </c>
      <c r="O9731" t="str">
        <f t="shared" si="611"/>
        <v>End</v>
      </c>
    </row>
    <row r="9732" spans="1:15" x14ac:dyDescent="0.5">
      <c r="A9732" s="5">
        <v>503711</v>
      </c>
      <c r="B9732" s="4">
        <v>43160</v>
      </c>
      <c r="C9732" s="5">
        <v>35</v>
      </c>
      <c r="D9732" s="5">
        <v>9</v>
      </c>
      <c r="E9732" s="5">
        <v>4</v>
      </c>
      <c r="F9732" t="str">
        <f>VLOOKUP(D9732, Products!A:C, 3, FALSE)</f>
        <v>Toys</v>
      </c>
      <c r="G9732" t="str">
        <f>VLOOKUP(D9732,Stores!A:E,4,FALSE)</f>
        <v>Downtown</v>
      </c>
      <c r="H9732">
        <v>7.0000000000000007E-2</v>
      </c>
      <c r="I9732">
        <f>VLOOKUP(Table8[[#This Row],[Product_ID]],Price!A:E, 4,FALSE)</f>
        <v>35</v>
      </c>
      <c r="J9732">
        <f>Table8[[#This Row],[price]]*(1-Table8[[#This Row],[discount]])*Table8[[#This Row],[Units]]</f>
        <v>130.19999999999999</v>
      </c>
      <c r="K9732">
        <f>VLOOKUP(Table8[[#This Row],[Product_ID]],Price!A:E,5,FALSE)</f>
        <v>21</v>
      </c>
      <c r="L9732">
        <f t="shared" si="608"/>
        <v>84</v>
      </c>
      <c r="M9732">
        <f t="shared" si="609"/>
        <v>0.54999999999999982</v>
      </c>
      <c r="N9732">
        <f t="shared" si="610"/>
        <v>46.199999999999989</v>
      </c>
      <c r="O9732" t="str">
        <f t="shared" si="611"/>
        <v>Start</v>
      </c>
    </row>
    <row r="9733" spans="1:15" x14ac:dyDescent="0.5">
      <c r="A9733" s="7">
        <v>504463</v>
      </c>
      <c r="B9733" s="6">
        <v>43160</v>
      </c>
      <c r="C9733" s="7">
        <v>12</v>
      </c>
      <c r="D9733" s="7">
        <v>9</v>
      </c>
      <c r="E9733" s="7">
        <v>1</v>
      </c>
      <c r="F9733" t="str">
        <f>VLOOKUP(D9733, Products!A:C, 3, FALSE)</f>
        <v>Toys</v>
      </c>
      <c r="G9733" t="str">
        <f>VLOOKUP(D9733,Stores!A:E,4,FALSE)</f>
        <v>Downtown</v>
      </c>
      <c r="H9733">
        <v>7.0000000000000007E-2</v>
      </c>
      <c r="I9733">
        <f>VLOOKUP(Table8[[#This Row],[Product_ID]],Price!A:E, 4,FALSE)</f>
        <v>35</v>
      </c>
      <c r="J9733">
        <f>Table8[[#This Row],[price]]*(1-Table8[[#This Row],[discount]])*Table8[[#This Row],[Units]]</f>
        <v>32.549999999999997</v>
      </c>
      <c r="K9733">
        <f>VLOOKUP(Table8[[#This Row],[Product_ID]],Price!A:E,5,FALSE)</f>
        <v>21</v>
      </c>
      <c r="L9733">
        <f t="shared" si="608"/>
        <v>21</v>
      </c>
      <c r="M9733">
        <f t="shared" si="609"/>
        <v>0.54999999999999982</v>
      </c>
      <c r="N9733">
        <f t="shared" si="610"/>
        <v>11.549999999999997</v>
      </c>
      <c r="O9733" t="str">
        <f t="shared" si="611"/>
        <v>Start</v>
      </c>
    </row>
    <row r="9734" spans="1:15" x14ac:dyDescent="0.5">
      <c r="A9734" s="5">
        <v>505391</v>
      </c>
      <c r="B9734" s="4">
        <v>43161</v>
      </c>
      <c r="C9734" s="5">
        <v>37</v>
      </c>
      <c r="D9734" s="5">
        <v>9</v>
      </c>
      <c r="E9734" s="5">
        <v>1</v>
      </c>
      <c r="F9734" t="str">
        <f>VLOOKUP(D9734, Products!A:C, 3, FALSE)</f>
        <v>Toys</v>
      </c>
      <c r="G9734" t="str">
        <f>VLOOKUP(D9734,Stores!A:E,4,FALSE)</f>
        <v>Downtown</v>
      </c>
      <c r="H9734">
        <v>7.0000000000000007E-2</v>
      </c>
      <c r="I9734">
        <f>VLOOKUP(Table8[[#This Row],[Product_ID]],Price!A:E, 4,FALSE)</f>
        <v>35</v>
      </c>
      <c r="J9734">
        <f>Table8[[#This Row],[price]]*(1-Table8[[#This Row],[discount]])*Table8[[#This Row],[Units]]</f>
        <v>32.549999999999997</v>
      </c>
      <c r="K9734">
        <f>VLOOKUP(Table8[[#This Row],[Product_ID]],Price!A:E,5,FALSE)</f>
        <v>21</v>
      </c>
      <c r="L9734">
        <f t="shared" si="608"/>
        <v>21</v>
      </c>
      <c r="M9734">
        <f t="shared" si="609"/>
        <v>0.54999999999999982</v>
      </c>
      <c r="N9734">
        <f t="shared" si="610"/>
        <v>11.549999999999997</v>
      </c>
      <c r="O9734" t="str">
        <f t="shared" si="611"/>
        <v>Start</v>
      </c>
    </row>
    <row r="9735" spans="1:15" x14ac:dyDescent="0.5">
      <c r="A9735" s="7">
        <v>506539</v>
      </c>
      <c r="B9735" s="6">
        <v>43162</v>
      </c>
      <c r="C9735" s="7">
        <v>3</v>
      </c>
      <c r="D9735" s="7">
        <v>9</v>
      </c>
      <c r="E9735" s="7">
        <v>1</v>
      </c>
      <c r="F9735" t="str">
        <f>VLOOKUP(D9735, Products!A:C, 3, FALSE)</f>
        <v>Toys</v>
      </c>
      <c r="G9735" t="str">
        <f>VLOOKUP(D9735,Stores!A:E,4,FALSE)</f>
        <v>Downtown</v>
      </c>
      <c r="H9735">
        <v>7.0000000000000007E-2</v>
      </c>
      <c r="I9735">
        <f>VLOOKUP(Table8[[#This Row],[Product_ID]],Price!A:E, 4,FALSE)</f>
        <v>35</v>
      </c>
      <c r="J9735">
        <f>Table8[[#This Row],[price]]*(1-Table8[[#This Row],[discount]])*Table8[[#This Row],[Units]]</f>
        <v>32.549999999999997</v>
      </c>
      <c r="K9735">
        <f>VLOOKUP(Table8[[#This Row],[Product_ID]],Price!A:E,5,FALSE)</f>
        <v>21</v>
      </c>
      <c r="L9735">
        <f t="shared" si="608"/>
        <v>21</v>
      </c>
      <c r="M9735">
        <f t="shared" si="609"/>
        <v>0.54999999999999982</v>
      </c>
      <c r="N9735">
        <f t="shared" si="610"/>
        <v>11.549999999999997</v>
      </c>
      <c r="O9735" t="str">
        <f t="shared" si="611"/>
        <v>Start</v>
      </c>
    </row>
    <row r="9736" spans="1:15" x14ac:dyDescent="0.5">
      <c r="A9736" s="5">
        <v>507991</v>
      </c>
      <c r="B9736" s="4">
        <v>43162</v>
      </c>
      <c r="C9736" s="5">
        <v>38</v>
      </c>
      <c r="D9736" s="5">
        <v>9</v>
      </c>
      <c r="E9736" s="5">
        <v>1</v>
      </c>
      <c r="F9736" t="str">
        <f>VLOOKUP(D9736, Products!A:C, 3, FALSE)</f>
        <v>Toys</v>
      </c>
      <c r="G9736" t="str">
        <f>VLOOKUP(D9736,Stores!A:E,4,FALSE)</f>
        <v>Downtown</v>
      </c>
      <c r="H9736">
        <v>7.0000000000000007E-2</v>
      </c>
      <c r="I9736">
        <f>VLOOKUP(Table8[[#This Row],[Product_ID]],Price!A:E, 4,FALSE)</f>
        <v>35</v>
      </c>
      <c r="J9736">
        <f>Table8[[#This Row],[price]]*(1-Table8[[#This Row],[discount]])*Table8[[#This Row],[Units]]</f>
        <v>32.549999999999997</v>
      </c>
      <c r="K9736">
        <f>VLOOKUP(Table8[[#This Row],[Product_ID]],Price!A:E,5,FALSE)</f>
        <v>21</v>
      </c>
      <c r="L9736">
        <f t="shared" si="608"/>
        <v>21</v>
      </c>
      <c r="M9736">
        <f t="shared" si="609"/>
        <v>0.54999999999999982</v>
      </c>
      <c r="N9736">
        <f t="shared" si="610"/>
        <v>11.549999999999997</v>
      </c>
      <c r="O9736" t="str">
        <f t="shared" si="611"/>
        <v>Start</v>
      </c>
    </row>
    <row r="9737" spans="1:15" x14ac:dyDescent="0.5">
      <c r="A9737" s="7">
        <v>508048</v>
      </c>
      <c r="B9737" s="6">
        <v>43162</v>
      </c>
      <c r="C9737" s="7">
        <v>16</v>
      </c>
      <c r="D9737" s="7">
        <v>9</v>
      </c>
      <c r="E9737" s="7">
        <v>1</v>
      </c>
      <c r="F9737" t="str">
        <f>VLOOKUP(D9737, Products!A:C, 3, FALSE)</f>
        <v>Toys</v>
      </c>
      <c r="G9737" t="str">
        <f>VLOOKUP(D9737,Stores!A:E,4,FALSE)</f>
        <v>Downtown</v>
      </c>
      <c r="H9737">
        <v>7.0000000000000007E-2</v>
      </c>
      <c r="I9737">
        <f>VLOOKUP(Table8[[#This Row],[Product_ID]],Price!A:E, 4,FALSE)</f>
        <v>35</v>
      </c>
      <c r="J9737">
        <f>Table8[[#This Row],[price]]*(1-Table8[[#This Row],[discount]])*Table8[[#This Row],[Units]]</f>
        <v>32.549999999999997</v>
      </c>
      <c r="K9737">
        <f>VLOOKUP(Table8[[#This Row],[Product_ID]],Price!A:E,5,FALSE)</f>
        <v>21</v>
      </c>
      <c r="L9737">
        <f t="shared" si="608"/>
        <v>21</v>
      </c>
      <c r="M9737">
        <f t="shared" si="609"/>
        <v>0.54999999999999982</v>
      </c>
      <c r="N9737">
        <f t="shared" si="610"/>
        <v>11.549999999999997</v>
      </c>
      <c r="O9737" t="str">
        <f t="shared" si="611"/>
        <v>Start</v>
      </c>
    </row>
    <row r="9738" spans="1:15" x14ac:dyDescent="0.5">
      <c r="A9738" s="5">
        <v>508296</v>
      </c>
      <c r="B9738" s="4">
        <v>43163</v>
      </c>
      <c r="C9738" s="5">
        <v>1</v>
      </c>
      <c r="D9738" s="5">
        <v>9</v>
      </c>
      <c r="E9738" s="5">
        <v>1</v>
      </c>
      <c r="F9738" t="str">
        <f>VLOOKUP(D9738, Products!A:C, 3, FALSE)</f>
        <v>Toys</v>
      </c>
      <c r="G9738" t="str">
        <f>VLOOKUP(D9738,Stores!A:E,4,FALSE)</f>
        <v>Downtown</v>
      </c>
      <c r="H9738">
        <v>7.0000000000000007E-2</v>
      </c>
      <c r="I9738">
        <f>VLOOKUP(Table8[[#This Row],[Product_ID]],Price!A:E, 4,FALSE)</f>
        <v>35</v>
      </c>
      <c r="J9738">
        <f>Table8[[#This Row],[price]]*(1-Table8[[#This Row],[discount]])*Table8[[#This Row],[Units]]</f>
        <v>32.549999999999997</v>
      </c>
      <c r="K9738">
        <f>VLOOKUP(Table8[[#This Row],[Product_ID]],Price!A:E,5,FALSE)</f>
        <v>21</v>
      </c>
      <c r="L9738">
        <f t="shared" si="608"/>
        <v>21</v>
      </c>
      <c r="M9738">
        <f t="shared" si="609"/>
        <v>0.54999999999999982</v>
      </c>
      <c r="N9738">
        <f t="shared" si="610"/>
        <v>11.549999999999997</v>
      </c>
      <c r="O9738" t="str">
        <f t="shared" si="611"/>
        <v>Start</v>
      </c>
    </row>
    <row r="9739" spans="1:15" x14ac:dyDescent="0.5">
      <c r="A9739" s="7">
        <v>508593</v>
      </c>
      <c r="B9739" s="6">
        <v>43163</v>
      </c>
      <c r="C9739" s="7">
        <v>12</v>
      </c>
      <c r="D9739" s="7">
        <v>9</v>
      </c>
      <c r="E9739" s="7">
        <v>1</v>
      </c>
      <c r="F9739" t="str">
        <f>VLOOKUP(D9739, Products!A:C, 3, FALSE)</f>
        <v>Toys</v>
      </c>
      <c r="G9739" t="str">
        <f>VLOOKUP(D9739,Stores!A:E,4,FALSE)</f>
        <v>Downtown</v>
      </c>
      <c r="H9739">
        <v>7.0000000000000007E-2</v>
      </c>
      <c r="I9739">
        <f>VLOOKUP(Table8[[#This Row],[Product_ID]],Price!A:E, 4,FALSE)</f>
        <v>35</v>
      </c>
      <c r="J9739">
        <f>Table8[[#This Row],[price]]*(1-Table8[[#This Row],[discount]])*Table8[[#This Row],[Units]]</f>
        <v>32.549999999999997</v>
      </c>
      <c r="K9739">
        <f>VLOOKUP(Table8[[#This Row],[Product_ID]],Price!A:E,5,FALSE)</f>
        <v>21</v>
      </c>
      <c r="L9739">
        <f t="shared" si="608"/>
        <v>21</v>
      </c>
      <c r="M9739">
        <f t="shared" si="609"/>
        <v>0.54999999999999982</v>
      </c>
      <c r="N9739">
        <f t="shared" si="610"/>
        <v>11.549999999999997</v>
      </c>
      <c r="O9739" t="str">
        <f t="shared" si="611"/>
        <v>Start</v>
      </c>
    </row>
    <row r="9740" spans="1:15" x14ac:dyDescent="0.5">
      <c r="A9740" s="5">
        <v>510185</v>
      </c>
      <c r="B9740" s="4">
        <v>43163</v>
      </c>
      <c r="C9740" s="5">
        <v>32</v>
      </c>
      <c r="D9740" s="5">
        <v>9</v>
      </c>
      <c r="E9740" s="5">
        <v>3</v>
      </c>
      <c r="F9740" t="str">
        <f>VLOOKUP(D9740, Products!A:C, 3, FALSE)</f>
        <v>Toys</v>
      </c>
      <c r="G9740" t="str">
        <f>VLOOKUP(D9740,Stores!A:E,4,FALSE)</f>
        <v>Downtown</v>
      </c>
      <c r="H9740">
        <v>7.0000000000000007E-2</v>
      </c>
      <c r="I9740">
        <f>VLOOKUP(Table8[[#This Row],[Product_ID]],Price!A:E, 4,FALSE)</f>
        <v>35</v>
      </c>
      <c r="J9740">
        <f>Table8[[#This Row],[price]]*(1-Table8[[#This Row],[discount]])*Table8[[#This Row],[Units]]</f>
        <v>97.649999999999991</v>
      </c>
      <c r="K9740">
        <f>VLOOKUP(Table8[[#This Row],[Product_ID]],Price!A:E,5,FALSE)</f>
        <v>21</v>
      </c>
      <c r="L9740">
        <f t="shared" si="608"/>
        <v>63</v>
      </c>
      <c r="M9740">
        <f t="shared" si="609"/>
        <v>0.54999999999999982</v>
      </c>
      <c r="N9740">
        <f t="shared" si="610"/>
        <v>34.649999999999991</v>
      </c>
      <c r="O9740" t="str">
        <f t="shared" si="611"/>
        <v>Start</v>
      </c>
    </row>
    <row r="9741" spans="1:15" x14ac:dyDescent="0.5">
      <c r="A9741" s="7">
        <v>510584</v>
      </c>
      <c r="B9741" s="6">
        <v>43164</v>
      </c>
      <c r="C9741" s="7">
        <v>9</v>
      </c>
      <c r="D9741" s="7">
        <v>9</v>
      </c>
      <c r="E9741" s="7">
        <v>2</v>
      </c>
      <c r="F9741" t="str">
        <f>VLOOKUP(D9741, Products!A:C, 3, FALSE)</f>
        <v>Toys</v>
      </c>
      <c r="G9741" t="str">
        <f>VLOOKUP(D9741,Stores!A:E,4,FALSE)</f>
        <v>Downtown</v>
      </c>
      <c r="H9741">
        <v>7.0000000000000007E-2</v>
      </c>
      <c r="I9741">
        <f>VLOOKUP(Table8[[#This Row],[Product_ID]],Price!A:E, 4,FALSE)</f>
        <v>35</v>
      </c>
      <c r="J9741">
        <f>Table8[[#This Row],[price]]*(1-Table8[[#This Row],[discount]])*Table8[[#This Row],[Units]]</f>
        <v>65.099999999999994</v>
      </c>
      <c r="K9741">
        <f>VLOOKUP(Table8[[#This Row],[Product_ID]],Price!A:E,5,FALSE)</f>
        <v>21</v>
      </c>
      <c r="L9741">
        <f t="shared" si="608"/>
        <v>42</v>
      </c>
      <c r="M9741">
        <f t="shared" si="609"/>
        <v>0.54999999999999982</v>
      </c>
      <c r="N9741">
        <f t="shared" si="610"/>
        <v>23.099999999999994</v>
      </c>
      <c r="O9741" t="str">
        <f t="shared" si="611"/>
        <v>Start</v>
      </c>
    </row>
    <row r="9742" spans="1:15" x14ac:dyDescent="0.5">
      <c r="A9742" s="5">
        <v>510925</v>
      </c>
      <c r="B9742" s="4">
        <v>43164</v>
      </c>
      <c r="C9742" s="5">
        <v>50</v>
      </c>
      <c r="D9742" s="5">
        <v>9</v>
      </c>
      <c r="E9742" s="5">
        <v>1</v>
      </c>
      <c r="F9742" t="str">
        <f>VLOOKUP(D9742, Products!A:C, 3, FALSE)</f>
        <v>Toys</v>
      </c>
      <c r="G9742" t="str">
        <f>VLOOKUP(D9742,Stores!A:E,4,FALSE)</f>
        <v>Downtown</v>
      </c>
      <c r="H9742">
        <v>7.0000000000000007E-2</v>
      </c>
      <c r="I9742">
        <f>VLOOKUP(Table8[[#This Row],[Product_ID]],Price!A:E, 4,FALSE)</f>
        <v>35</v>
      </c>
      <c r="J9742">
        <f>Table8[[#This Row],[price]]*(1-Table8[[#This Row],[discount]])*Table8[[#This Row],[Units]]</f>
        <v>32.549999999999997</v>
      </c>
      <c r="K9742">
        <f>VLOOKUP(Table8[[#This Row],[Product_ID]],Price!A:E,5,FALSE)</f>
        <v>21</v>
      </c>
      <c r="L9742">
        <f t="shared" si="608"/>
        <v>21</v>
      </c>
      <c r="M9742">
        <f t="shared" si="609"/>
        <v>0.54999999999999982</v>
      </c>
      <c r="N9742">
        <f t="shared" si="610"/>
        <v>11.549999999999997</v>
      </c>
      <c r="O9742" t="str">
        <f t="shared" si="611"/>
        <v>Start</v>
      </c>
    </row>
    <row r="9743" spans="1:15" x14ac:dyDescent="0.5">
      <c r="A9743" s="7">
        <v>511548</v>
      </c>
      <c r="B9743" s="6">
        <v>43165</v>
      </c>
      <c r="C9743" s="7">
        <v>28</v>
      </c>
      <c r="D9743" s="7">
        <v>9</v>
      </c>
      <c r="E9743" s="7">
        <v>2</v>
      </c>
      <c r="F9743" t="str">
        <f>VLOOKUP(D9743, Products!A:C, 3, FALSE)</f>
        <v>Toys</v>
      </c>
      <c r="G9743" t="str">
        <f>VLOOKUP(D9743,Stores!A:E,4,FALSE)</f>
        <v>Downtown</v>
      </c>
      <c r="H9743">
        <v>7.0000000000000007E-2</v>
      </c>
      <c r="I9743">
        <f>VLOOKUP(Table8[[#This Row],[Product_ID]],Price!A:E, 4,FALSE)</f>
        <v>35</v>
      </c>
      <c r="J9743">
        <f>Table8[[#This Row],[price]]*(1-Table8[[#This Row],[discount]])*Table8[[#This Row],[Units]]</f>
        <v>65.099999999999994</v>
      </c>
      <c r="K9743">
        <f>VLOOKUP(Table8[[#This Row],[Product_ID]],Price!A:E,5,FALSE)</f>
        <v>21</v>
      </c>
      <c r="L9743">
        <f t="shared" si="608"/>
        <v>42</v>
      </c>
      <c r="M9743">
        <f t="shared" si="609"/>
        <v>0.54999999999999982</v>
      </c>
      <c r="N9743">
        <f t="shared" si="610"/>
        <v>23.099999999999994</v>
      </c>
      <c r="O9743" t="str">
        <f t="shared" si="611"/>
        <v>Start</v>
      </c>
    </row>
    <row r="9744" spans="1:15" x14ac:dyDescent="0.5">
      <c r="A9744" s="5">
        <v>512540</v>
      </c>
      <c r="B9744" s="4">
        <v>43166</v>
      </c>
      <c r="C9744" s="5">
        <v>47</v>
      </c>
      <c r="D9744" s="5">
        <v>9</v>
      </c>
      <c r="E9744" s="5">
        <v>3</v>
      </c>
      <c r="F9744" t="str">
        <f>VLOOKUP(D9744, Products!A:C, 3, FALSE)</f>
        <v>Toys</v>
      </c>
      <c r="G9744" t="str">
        <f>VLOOKUP(D9744,Stores!A:E,4,FALSE)</f>
        <v>Downtown</v>
      </c>
      <c r="H9744">
        <v>7.0000000000000007E-2</v>
      </c>
      <c r="I9744">
        <f>VLOOKUP(Table8[[#This Row],[Product_ID]],Price!A:E, 4,FALSE)</f>
        <v>35</v>
      </c>
      <c r="J9744">
        <f>Table8[[#This Row],[price]]*(1-Table8[[#This Row],[discount]])*Table8[[#This Row],[Units]]</f>
        <v>97.649999999999991</v>
      </c>
      <c r="K9744">
        <f>VLOOKUP(Table8[[#This Row],[Product_ID]],Price!A:E,5,FALSE)</f>
        <v>21</v>
      </c>
      <c r="L9744">
        <f t="shared" si="608"/>
        <v>63</v>
      </c>
      <c r="M9744">
        <f t="shared" si="609"/>
        <v>0.54999999999999982</v>
      </c>
      <c r="N9744">
        <f t="shared" si="610"/>
        <v>34.649999999999991</v>
      </c>
      <c r="O9744" t="str">
        <f t="shared" si="611"/>
        <v>Start</v>
      </c>
    </row>
    <row r="9745" spans="1:15" x14ac:dyDescent="0.5">
      <c r="A9745" s="7">
        <v>512567</v>
      </c>
      <c r="B9745" s="6">
        <v>43166</v>
      </c>
      <c r="C9745" s="7">
        <v>6</v>
      </c>
      <c r="D9745" s="7">
        <v>9</v>
      </c>
      <c r="E9745" s="7">
        <v>1</v>
      </c>
      <c r="F9745" t="str">
        <f>VLOOKUP(D9745, Products!A:C, 3, FALSE)</f>
        <v>Toys</v>
      </c>
      <c r="G9745" t="str">
        <f>VLOOKUP(D9745,Stores!A:E,4,FALSE)</f>
        <v>Downtown</v>
      </c>
      <c r="H9745">
        <v>7.0000000000000007E-2</v>
      </c>
      <c r="I9745">
        <f>VLOOKUP(Table8[[#This Row],[Product_ID]],Price!A:E, 4,FALSE)</f>
        <v>35</v>
      </c>
      <c r="J9745">
        <f>Table8[[#This Row],[price]]*(1-Table8[[#This Row],[discount]])*Table8[[#This Row],[Units]]</f>
        <v>32.549999999999997</v>
      </c>
      <c r="K9745">
        <f>VLOOKUP(Table8[[#This Row],[Product_ID]],Price!A:E,5,FALSE)</f>
        <v>21</v>
      </c>
      <c r="L9745">
        <f t="shared" si="608"/>
        <v>21</v>
      </c>
      <c r="M9745">
        <f t="shared" si="609"/>
        <v>0.54999999999999982</v>
      </c>
      <c r="N9745">
        <f t="shared" si="610"/>
        <v>11.549999999999997</v>
      </c>
      <c r="O9745" t="str">
        <f t="shared" si="611"/>
        <v>Start</v>
      </c>
    </row>
    <row r="9746" spans="1:15" x14ac:dyDescent="0.5">
      <c r="A9746" s="5">
        <v>512706</v>
      </c>
      <c r="B9746" s="4">
        <v>43166</v>
      </c>
      <c r="C9746" s="5">
        <v>35</v>
      </c>
      <c r="D9746" s="5">
        <v>9</v>
      </c>
      <c r="E9746" s="5">
        <v>1</v>
      </c>
      <c r="F9746" t="str">
        <f>VLOOKUP(D9746, Products!A:C, 3, FALSE)</f>
        <v>Toys</v>
      </c>
      <c r="G9746" t="str">
        <f>VLOOKUP(D9746,Stores!A:E,4,FALSE)</f>
        <v>Downtown</v>
      </c>
      <c r="H9746">
        <v>7.0000000000000007E-2</v>
      </c>
      <c r="I9746">
        <f>VLOOKUP(Table8[[#This Row],[Product_ID]],Price!A:E, 4,FALSE)</f>
        <v>35</v>
      </c>
      <c r="J9746">
        <f>Table8[[#This Row],[price]]*(1-Table8[[#This Row],[discount]])*Table8[[#This Row],[Units]]</f>
        <v>32.549999999999997</v>
      </c>
      <c r="K9746">
        <f>VLOOKUP(Table8[[#This Row],[Product_ID]],Price!A:E,5,FALSE)</f>
        <v>21</v>
      </c>
      <c r="L9746">
        <f t="shared" si="608"/>
        <v>21</v>
      </c>
      <c r="M9746">
        <f t="shared" si="609"/>
        <v>0.54999999999999982</v>
      </c>
      <c r="N9746">
        <f t="shared" si="610"/>
        <v>11.549999999999997</v>
      </c>
      <c r="O9746" t="str">
        <f t="shared" si="611"/>
        <v>Start</v>
      </c>
    </row>
    <row r="9747" spans="1:15" x14ac:dyDescent="0.5">
      <c r="A9747" s="7">
        <v>512788</v>
      </c>
      <c r="B9747" s="6">
        <v>43166</v>
      </c>
      <c r="C9747" s="7">
        <v>33</v>
      </c>
      <c r="D9747" s="7">
        <v>9</v>
      </c>
      <c r="E9747" s="7">
        <v>1</v>
      </c>
      <c r="F9747" t="str">
        <f>VLOOKUP(D9747, Products!A:C, 3, FALSE)</f>
        <v>Toys</v>
      </c>
      <c r="G9747" t="str">
        <f>VLOOKUP(D9747,Stores!A:E,4,FALSE)</f>
        <v>Downtown</v>
      </c>
      <c r="H9747">
        <v>7.0000000000000007E-2</v>
      </c>
      <c r="I9747">
        <f>VLOOKUP(Table8[[#This Row],[Product_ID]],Price!A:E, 4,FALSE)</f>
        <v>35</v>
      </c>
      <c r="J9747">
        <f>Table8[[#This Row],[price]]*(1-Table8[[#This Row],[discount]])*Table8[[#This Row],[Units]]</f>
        <v>32.549999999999997</v>
      </c>
      <c r="K9747">
        <f>VLOOKUP(Table8[[#This Row],[Product_ID]],Price!A:E,5,FALSE)</f>
        <v>21</v>
      </c>
      <c r="L9747">
        <f t="shared" si="608"/>
        <v>21</v>
      </c>
      <c r="M9747">
        <f t="shared" si="609"/>
        <v>0.54999999999999982</v>
      </c>
      <c r="N9747">
        <f t="shared" si="610"/>
        <v>11.549999999999997</v>
      </c>
      <c r="O9747" t="str">
        <f t="shared" si="611"/>
        <v>Start</v>
      </c>
    </row>
    <row r="9748" spans="1:15" x14ac:dyDescent="0.5">
      <c r="A9748" s="5">
        <v>513405</v>
      </c>
      <c r="B9748" s="4">
        <v>43166</v>
      </c>
      <c r="C9748" s="5">
        <v>35</v>
      </c>
      <c r="D9748" s="5">
        <v>9</v>
      </c>
      <c r="E9748" s="5">
        <v>1</v>
      </c>
      <c r="F9748" t="str">
        <f>VLOOKUP(D9748, Products!A:C, 3, FALSE)</f>
        <v>Toys</v>
      </c>
      <c r="G9748" t="str">
        <f>VLOOKUP(D9748,Stores!A:E,4,FALSE)</f>
        <v>Downtown</v>
      </c>
      <c r="H9748">
        <v>7.0000000000000007E-2</v>
      </c>
      <c r="I9748">
        <f>VLOOKUP(Table8[[#This Row],[Product_ID]],Price!A:E, 4,FALSE)</f>
        <v>35</v>
      </c>
      <c r="J9748">
        <f>Table8[[#This Row],[price]]*(1-Table8[[#This Row],[discount]])*Table8[[#This Row],[Units]]</f>
        <v>32.549999999999997</v>
      </c>
      <c r="K9748">
        <f>VLOOKUP(Table8[[#This Row],[Product_ID]],Price!A:E,5,FALSE)</f>
        <v>21</v>
      </c>
      <c r="L9748">
        <f t="shared" si="608"/>
        <v>21</v>
      </c>
      <c r="M9748">
        <f t="shared" si="609"/>
        <v>0.54999999999999982</v>
      </c>
      <c r="N9748">
        <f t="shared" si="610"/>
        <v>11.549999999999997</v>
      </c>
      <c r="O9748" t="str">
        <f t="shared" si="611"/>
        <v>Start</v>
      </c>
    </row>
    <row r="9749" spans="1:15" x14ac:dyDescent="0.5">
      <c r="A9749" s="7">
        <v>513480</v>
      </c>
      <c r="B9749" s="6">
        <v>43167</v>
      </c>
      <c r="C9749" s="7">
        <v>17</v>
      </c>
      <c r="D9749" s="7">
        <v>9</v>
      </c>
      <c r="E9749" s="7">
        <v>1</v>
      </c>
      <c r="F9749" t="str">
        <f>VLOOKUP(D9749, Products!A:C, 3, FALSE)</f>
        <v>Toys</v>
      </c>
      <c r="G9749" t="str">
        <f>VLOOKUP(D9749,Stores!A:E,4,FALSE)</f>
        <v>Downtown</v>
      </c>
      <c r="H9749">
        <v>7.0000000000000007E-2</v>
      </c>
      <c r="I9749">
        <f>VLOOKUP(Table8[[#This Row],[Product_ID]],Price!A:E, 4,FALSE)</f>
        <v>35</v>
      </c>
      <c r="J9749">
        <f>Table8[[#This Row],[price]]*(1-Table8[[#This Row],[discount]])*Table8[[#This Row],[Units]]</f>
        <v>32.549999999999997</v>
      </c>
      <c r="K9749">
        <f>VLOOKUP(Table8[[#This Row],[Product_ID]],Price!A:E,5,FALSE)</f>
        <v>21</v>
      </c>
      <c r="L9749">
        <f t="shared" si="608"/>
        <v>21</v>
      </c>
      <c r="M9749">
        <f t="shared" si="609"/>
        <v>0.54999999999999982</v>
      </c>
      <c r="N9749">
        <f t="shared" si="610"/>
        <v>11.549999999999997</v>
      </c>
      <c r="O9749" t="str">
        <f t="shared" si="611"/>
        <v>Start</v>
      </c>
    </row>
    <row r="9750" spans="1:15" x14ac:dyDescent="0.5">
      <c r="A9750" s="5">
        <v>513771</v>
      </c>
      <c r="B9750" s="4">
        <v>43167</v>
      </c>
      <c r="C9750" s="5">
        <v>8</v>
      </c>
      <c r="D9750" s="5">
        <v>9</v>
      </c>
      <c r="E9750" s="5">
        <v>1</v>
      </c>
      <c r="F9750" t="str">
        <f>VLOOKUP(D9750, Products!A:C, 3, FALSE)</f>
        <v>Toys</v>
      </c>
      <c r="G9750" t="str">
        <f>VLOOKUP(D9750,Stores!A:E,4,FALSE)</f>
        <v>Downtown</v>
      </c>
      <c r="H9750">
        <v>7.0000000000000007E-2</v>
      </c>
      <c r="I9750">
        <f>VLOOKUP(Table8[[#This Row],[Product_ID]],Price!A:E, 4,FALSE)</f>
        <v>35</v>
      </c>
      <c r="J9750">
        <f>Table8[[#This Row],[price]]*(1-Table8[[#This Row],[discount]])*Table8[[#This Row],[Units]]</f>
        <v>32.549999999999997</v>
      </c>
      <c r="K9750">
        <f>VLOOKUP(Table8[[#This Row],[Product_ID]],Price!A:E,5,FALSE)</f>
        <v>21</v>
      </c>
      <c r="L9750">
        <f t="shared" si="608"/>
        <v>21</v>
      </c>
      <c r="M9750">
        <f t="shared" si="609"/>
        <v>0.54999999999999982</v>
      </c>
      <c r="N9750">
        <f t="shared" si="610"/>
        <v>11.549999999999997</v>
      </c>
      <c r="O9750" t="str">
        <f t="shared" si="611"/>
        <v>Start</v>
      </c>
    </row>
    <row r="9751" spans="1:15" x14ac:dyDescent="0.5">
      <c r="A9751" s="7">
        <v>514544</v>
      </c>
      <c r="B9751" s="6">
        <v>43167</v>
      </c>
      <c r="C9751" s="7">
        <v>41</v>
      </c>
      <c r="D9751" s="7">
        <v>9</v>
      </c>
      <c r="E9751" s="7">
        <v>1</v>
      </c>
      <c r="F9751" t="str">
        <f>VLOOKUP(D9751, Products!A:C, 3, FALSE)</f>
        <v>Toys</v>
      </c>
      <c r="G9751" t="str">
        <f>VLOOKUP(D9751,Stores!A:E,4,FALSE)</f>
        <v>Downtown</v>
      </c>
      <c r="H9751">
        <v>7.0000000000000007E-2</v>
      </c>
      <c r="I9751">
        <f>VLOOKUP(Table8[[#This Row],[Product_ID]],Price!A:E, 4,FALSE)</f>
        <v>35</v>
      </c>
      <c r="J9751">
        <f>Table8[[#This Row],[price]]*(1-Table8[[#This Row],[discount]])*Table8[[#This Row],[Units]]</f>
        <v>32.549999999999997</v>
      </c>
      <c r="K9751">
        <f>VLOOKUP(Table8[[#This Row],[Product_ID]],Price!A:E,5,FALSE)</f>
        <v>21</v>
      </c>
      <c r="L9751">
        <f t="shared" si="608"/>
        <v>21</v>
      </c>
      <c r="M9751">
        <f t="shared" si="609"/>
        <v>0.54999999999999982</v>
      </c>
      <c r="N9751">
        <f t="shared" si="610"/>
        <v>11.549999999999997</v>
      </c>
      <c r="O9751" t="str">
        <f t="shared" si="611"/>
        <v>Start</v>
      </c>
    </row>
    <row r="9752" spans="1:15" x14ac:dyDescent="0.5">
      <c r="A9752" s="5">
        <v>516053</v>
      </c>
      <c r="B9752" s="4">
        <v>43169</v>
      </c>
      <c r="C9752" s="5">
        <v>17</v>
      </c>
      <c r="D9752" s="5">
        <v>9</v>
      </c>
      <c r="E9752" s="5">
        <v>1</v>
      </c>
      <c r="F9752" t="str">
        <f>VLOOKUP(D9752, Products!A:C, 3, FALSE)</f>
        <v>Toys</v>
      </c>
      <c r="G9752" t="str">
        <f>VLOOKUP(D9752,Stores!A:E,4,FALSE)</f>
        <v>Downtown</v>
      </c>
      <c r="H9752">
        <v>7.0000000000000007E-2</v>
      </c>
      <c r="I9752">
        <f>VLOOKUP(Table8[[#This Row],[Product_ID]],Price!A:E, 4,FALSE)</f>
        <v>35</v>
      </c>
      <c r="J9752">
        <f>Table8[[#This Row],[price]]*(1-Table8[[#This Row],[discount]])*Table8[[#This Row],[Units]]</f>
        <v>32.549999999999997</v>
      </c>
      <c r="K9752">
        <f>VLOOKUP(Table8[[#This Row],[Product_ID]],Price!A:E,5,FALSE)</f>
        <v>21</v>
      </c>
      <c r="L9752">
        <f t="shared" si="608"/>
        <v>21</v>
      </c>
      <c r="M9752">
        <f t="shared" si="609"/>
        <v>0.54999999999999982</v>
      </c>
      <c r="N9752">
        <f t="shared" si="610"/>
        <v>11.549999999999997</v>
      </c>
      <c r="O9752" t="str">
        <f t="shared" si="611"/>
        <v>Start</v>
      </c>
    </row>
    <row r="9753" spans="1:15" x14ac:dyDescent="0.5">
      <c r="A9753" s="7">
        <v>516239</v>
      </c>
      <c r="B9753" s="6">
        <v>43169</v>
      </c>
      <c r="C9753" s="7">
        <v>17</v>
      </c>
      <c r="D9753" s="7">
        <v>9</v>
      </c>
      <c r="E9753" s="7">
        <v>1</v>
      </c>
      <c r="F9753" t="str">
        <f>VLOOKUP(D9753, Products!A:C, 3, FALSE)</f>
        <v>Toys</v>
      </c>
      <c r="G9753" t="str">
        <f>VLOOKUP(D9753,Stores!A:E,4,FALSE)</f>
        <v>Downtown</v>
      </c>
      <c r="H9753">
        <v>7.0000000000000007E-2</v>
      </c>
      <c r="I9753">
        <f>VLOOKUP(Table8[[#This Row],[Product_ID]],Price!A:E, 4,FALSE)</f>
        <v>35</v>
      </c>
      <c r="J9753">
        <f>Table8[[#This Row],[price]]*(1-Table8[[#This Row],[discount]])*Table8[[#This Row],[Units]]</f>
        <v>32.549999999999997</v>
      </c>
      <c r="K9753">
        <f>VLOOKUP(Table8[[#This Row],[Product_ID]],Price!A:E,5,FALSE)</f>
        <v>21</v>
      </c>
      <c r="L9753">
        <f t="shared" si="608"/>
        <v>21</v>
      </c>
      <c r="M9753">
        <f t="shared" si="609"/>
        <v>0.54999999999999982</v>
      </c>
      <c r="N9753">
        <f t="shared" si="610"/>
        <v>11.549999999999997</v>
      </c>
      <c r="O9753" t="str">
        <f t="shared" si="611"/>
        <v>Start</v>
      </c>
    </row>
    <row r="9754" spans="1:15" x14ac:dyDescent="0.5">
      <c r="A9754" s="5">
        <v>516654</v>
      </c>
      <c r="B9754" s="4">
        <v>43169</v>
      </c>
      <c r="C9754" s="5">
        <v>21</v>
      </c>
      <c r="D9754" s="5">
        <v>9</v>
      </c>
      <c r="E9754" s="5">
        <v>2</v>
      </c>
      <c r="F9754" t="str">
        <f>VLOOKUP(D9754, Products!A:C, 3, FALSE)</f>
        <v>Toys</v>
      </c>
      <c r="G9754" t="str">
        <f>VLOOKUP(D9754,Stores!A:E,4,FALSE)</f>
        <v>Downtown</v>
      </c>
      <c r="H9754">
        <v>7.0000000000000007E-2</v>
      </c>
      <c r="I9754">
        <f>VLOOKUP(Table8[[#This Row],[Product_ID]],Price!A:E, 4,FALSE)</f>
        <v>35</v>
      </c>
      <c r="J9754">
        <f>Table8[[#This Row],[price]]*(1-Table8[[#This Row],[discount]])*Table8[[#This Row],[Units]]</f>
        <v>65.099999999999994</v>
      </c>
      <c r="K9754">
        <f>VLOOKUP(Table8[[#This Row],[Product_ID]],Price!A:E,5,FALSE)</f>
        <v>21</v>
      </c>
      <c r="L9754">
        <f t="shared" si="608"/>
        <v>42</v>
      </c>
      <c r="M9754">
        <f t="shared" si="609"/>
        <v>0.54999999999999982</v>
      </c>
      <c r="N9754">
        <f t="shared" si="610"/>
        <v>23.099999999999994</v>
      </c>
      <c r="O9754" t="str">
        <f t="shared" si="611"/>
        <v>Start</v>
      </c>
    </row>
    <row r="9755" spans="1:15" x14ac:dyDescent="0.5">
      <c r="A9755" s="7">
        <v>516961</v>
      </c>
      <c r="B9755" s="6">
        <v>43169</v>
      </c>
      <c r="C9755" s="7">
        <v>20</v>
      </c>
      <c r="D9755" s="7">
        <v>9</v>
      </c>
      <c r="E9755" s="7">
        <v>1</v>
      </c>
      <c r="F9755" t="str">
        <f>VLOOKUP(D9755, Products!A:C, 3, FALSE)</f>
        <v>Toys</v>
      </c>
      <c r="G9755" t="str">
        <f>VLOOKUP(D9755,Stores!A:E,4,FALSE)</f>
        <v>Downtown</v>
      </c>
      <c r="H9755">
        <v>7.0000000000000007E-2</v>
      </c>
      <c r="I9755">
        <f>VLOOKUP(Table8[[#This Row],[Product_ID]],Price!A:E, 4,FALSE)</f>
        <v>35</v>
      </c>
      <c r="J9755">
        <f>Table8[[#This Row],[price]]*(1-Table8[[#This Row],[discount]])*Table8[[#This Row],[Units]]</f>
        <v>32.549999999999997</v>
      </c>
      <c r="K9755">
        <f>VLOOKUP(Table8[[#This Row],[Product_ID]],Price!A:E,5,FALSE)</f>
        <v>21</v>
      </c>
      <c r="L9755">
        <f t="shared" si="608"/>
        <v>21</v>
      </c>
      <c r="M9755">
        <f t="shared" si="609"/>
        <v>0.54999999999999982</v>
      </c>
      <c r="N9755">
        <f t="shared" si="610"/>
        <v>11.549999999999997</v>
      </c>
      <c r="O9755" t="str">
        <f t="shared" si="611"/>
        <v>Start</v>
      </c>
    </row>
    <row r="9756" spans="1:15" x14ac:dyDescent="0.5">
      <c r="A9756" s="5">
        <v>517480</v>
      </c>
      <c r="B9756" s="4">
        <v>43169</v>
      </c>
      <c r="C9756" s="5">
        <v>43</v>
      </c>
      <c r="D9756" s="5">
        <v>9</v>
      </c>
      <c r="E9756" s="5">
        <v>1</v>
      </c>
      <c r="F9756" t="str">
        <f>VLOOKUP(D9756, Products!A:C, 3, FALSE)</f>
        <v>Toys</v>
      </c>
      <c r="G9756" t="str">
        <f>VLOOKUP(D9756,Stores!A:E,4,FALSE)</f>
        <v>Downtown</v>
      </c>
      <c r="H9756">
        <v>7.0000000000000007E-2</v>
      </c>
      <c r="I9756">
        <f>VLOOKUP(Table8[[#This Row],[Product_ID]],Price!A:E, 4,FALSE)</f>
        <v>35</v>
      </c>
      <c r="J9756">
        <f>Table8[[#This Row],[price]]*(1-Table8[[#This Row],[discount]])*Table8[[#This Row],[Units]]</f>
        <v>32.549999999999997</v>
      </c>
      <c r="K9756">
        <f>VLOOKUP(Table8[[#This Row],[Product_ID]],Price!A:E,5,FALSE)</f>
        <v>21</v>
      </c>
      <c r="L9756">
        <f t="shared" si="608"/>
        <v>21</v>
      </c>
      <c r="M9756">
        <f t="shared" si="609"/>
        <v>0.54999999999999982</v>
      </c>
      <c r="N9756">
        <f t="shared" si="610"/>
        <v>11.549999999999997</v>
      </c>
      <c r="O9756" t="str">
        <f t="shared" si="611"/>
        <v>Start</v>
      </c>
    </row>
    <row r="9757" spans="1:15" x14ac:dyDescent="0.5">
      <c r="A9757" s="7">
        <v>517566</v>
      </c>
      <c r="B9757" s="6">
        <v>43169</v>
      </c>
      <c r="C9757" s="7">
        <v>37</v>
      </c>
      <c r="D9757" s="7">
        <v>9</v>
      </c>
      <c r="E9757" s="7">
        <v>1</v>
      </c>
      <c r="F9757" t="str">
        <f>VLOOKUP(D9757, Products!A:C, 3, FALSE)</f>
        <v>Toys</v>
      </c>
      <c r="G9757" t="str">
        <f>VLOOKUP(D9757,Stores!A:E,4,FALSE)</f>
        <v>Downtown</v>
      </c>
      <c r="H9757">
        <v>7.0000000000000007E-2</v>
      </c>
      <c r="I9757">
        <f>VLOOKUP(Table8[[#This Row],[Product_ID]],Price!A:E, 4,FALSE)</f>
        <v>35</v>
      </c>
      <c r="J9757">
        <f>Table8[[#This Row],[price]]*(1-Table8[[#This Row],[discount]])*Table8[[#This Row],[Units]]</f>
        <v>32.549999999999997</v>
      </c>
      <c r="K9757">
        <f>VLOOKUP(Table8[[#This Row],[Product_ID]],Price!A:E,5,FALSE)</f>
        <v>21</v>
      </c>
      <c r="L9757">
        <f t="shared" si="608"/>
        <v>21</v>
      </c>
      <c r="M9757">
        <f t="shared" si="609"/>
        <v>0.54999999999999982</v>
      </c>
      <c r="N9757">
        <f t="shared" si="610"/>
        <v>11.549999999999997</v>
      </c>
      <c r="O9757" t="str">
        <f t="shared" si="611"/>
        <v>Start</v>
      </c>
    </row>
    <row r="9758" spans="1:15" x14ac:dyDescent="0.5">
      <c r="A9758" s="5">
        <v>517676</v>
      </c>
      <c r="B9758" s="4">
        <v>43169</v>
      </c>
      <c r="C9758" s="5">
        <v>11</v>
      </c>
      <c r="D9758" s="5">
        <v>9</v>
      </c>
      <c r="E9758" s="5">
        <v>1</v>
      </c>
      <c r="F9758" t="str">
        <f>VLOOKUP(D9758, Products!A:C, 3, FALSE)</f>
        <v>Toys</v>
      </c>
      <c r="G9758" t="str">
        <f>VLOOKUP(D9758,Stores!A:E,4,FALSE)</f>
        <v>Downtown</v>
      </c>
      <c r="H9758">
        <v>7.0000000000000007E-2</v>
      </c>
      <c r="I9758">
        <f>VLOOKUP(Table8[[#This Row],[Product_ID]],Price!A:E, 4,FALSE)</f>
        <v>35</v>
      </c>
      <c r="J9758">
        <f>Table8[[#This Row],[price]]*(1-Table8[[#This Row],[discount]])*Table8[[#This Row],[Units]]</f>
        <v>32.549999999999997</v>
      </c>
      <c r="K9758">
        <f>VLOOKUP(Table8[[#This Row],[Product_ID]],Price!A:E,5,FALSE)</f>
        <v>21</v>
      </c>
      <c r="L9758">
        <f t="shared" si="608"/>
        <v>21</v>
      </c>
      <c r="M9758">
        <f t="shared" si="609"/>
        <v>0.54999999999999982</v>
      </c>
      <c r="N9758">
        <f t="shared" si="610"/>
        <v>11.549999999999997</v>
      </c>
      <c r="O9758" t="str">
        <f t="shared" si="611"/>
        <v>Start</v>
      </c>
    </row>
    <row r="9759" spans="1:15" x14ac:dyDescent="0.5">
      <c r="A9759" s="7">
        <v>517702</v>
      </c>
      <c r="B9759" s="6">
        <v>43169</v>
      </c>
      <c r="C9759" s="7">
        <v>32</v>
      </c>
      <c r="D9759" s="7">
        <v>9</v>
      </c>
      <c r="E9759" s="7">
        <v>1</v>
      </c>
      <c r="F9759" t="str">
        <f>VLOOKUP(D9759, Products!A:C, 3, FALSE)</f>
        <v>Toys</v>
      </c>
      <c r="G9759" t="str">
        <f>VLOOKUP(D9759,Stores!A:E,4,FALSE)</f>
        <v>Downtown</v>
      </c>
      <c r="H9759">
        <v>7.0000000000000007E-2</v>
      </c>
      <c r="I9759">
        <f>VLOOKUP(Table8[[#This Row],[Product_ID]],Price!A:E, 4,FALSE)</f>
        <v>35</v>
      </c>
      <c r="J9759">
        <f>Table8[[#This Row],[price]]*(1-Table8[[#This Row],[discount]])*Table8[[#This Row],[Units]]</f>
        <v>32.549999999999997</v>
      </c>
      <c r="K9759">
        <f>VLOOKUP(Table8[[#This Row],[Product_ID]],Price!A:E,5,FALSE)</f>
        <v>21</v>
      </c>
      <c r="L9759">
        <f t="shared" si="608"/>
        <v>21</v>
      </c>
      <c r="M9759">
        <f t="shared" si="609"/>
        <v>0.54999999999999982</v>
      </c>
      <c r="N9759">
        <f t="shared" si="610"/>
        <v>11.549999999999997</v>
      </c>
      <c r="O9759" t="str">
        <f t="shared" si="611"/>
        <v>Start</v>
      </c>
    </row>
    <row r="9760" spans="1:15" x14ac:dyDescent="0.5">
      <c r="A9760" s="5">
        <v>518009</v>
      </c>
      <c r="B9760" s="4">
        <v>43169</v>
      </c>
      <c r="C9760" s="5">
        <v>32</v>
      </c>
      <c r="D9760" s="5">
        <v>9</v>
      </c>
      <c r="E9760" s="5">
        <v>1</v>
      </c>
      <c r="F9760" t="str">
        <f>VLOOKUP(D9760, Products!A:C, 3, FALSE)</f>
        <v>Toys</v>
      </c>
      <c r="G9760" t="str">
        <f>VLOOKUP(D9760,Stores!A:E,4,FALSE)</f>
        <v>Downtown</v>
      </c>
      <c r="H9760">
        <v>7.0000000000000007E-2</v>
      </c>
      <c r="I9760">
        <f>VLOOKUP(Table8[[#This Row],[Product_ID]],Price!A:E, 4,FALSE)</f>
        <v>35</v>
      </c>
      <c r="J9760">
        <f>Table8[[#This Row],[price]]*(1-Table8[[#This Row],[discount]])*Table8[[#This Row],[Units]]</f>
        <v>32.549999999999997</v>
      </c>
      <c r="K9760">
        <f>VLOOKUP(Table8[[#This Row],[Product_ID]],Price!A:E,5,FALSE)</f>
        <v>21</v>
      </c>
      <c r="L9760">
        <f t="shared" si="608"/>
        <v>21</v>
      </c>
      <c r="M9760">
        <f t="shared" si="609"/>
        <v>0.54999999999999982</v>
      </c>
      <c r="N9760">
        <f t="shared" si="610"/>
        <v>11.549999999999997</v>
      </c>
      <c r="O9760" t="str">
        <f t="shared" si="611"/>
        <v>Start</v>
      </c>
    </row>
    <row r="9761" spans="1:15" x14ac:dyDescent="0.5">
      <c r="A9761" s="7">
        <v>520009</v>
      </c>
      <c r="B9761" s="6">
        <v>43170</v>
      </c>
      <c r="C9761" s="7">
        <v>48</v>
      </c>
      <c r="D9761" s="7">
        <v>9</v>
      </c>
      <c r="E9761" s="7">
        <v>3</v>
      </c>
      <c r="F9761" t="str">
        <f>VLOOKUP(D9761, Products!A:C, 3, FALSE)</f>
        <v>Toys</v>
      </c>
      <c r="G9761" t="str">
        <f>VLOOKUP(D9761,Stores!A:E,4,FALSE)</f>
        <v>Downtown</v>
      </c>
      <c r="H9761">
        <v>7.0000000000000007E-2</v>
      </c>
      <c r="I9761">
        <f>VLOOKUP(Table8[[#This Row],[Product_ID]],Price!A:E, 4,FALSE)</f>
        <v>35</v>
      </c>
      <c r="J9761">
        <f>Table8[[#This Row],[price]]*(1-Table8[[#This Row],[discount]])*Table8[[#This Row],[Units]]</f>
        <v>97.649999999999991</v>
      </c>
      <c r="K9761">
        <f>VLOOKUP(Table8[[#This Row],[Product_ID]],Price!A:E,5,FALSE)</f>
        <v>21</v>
      </c>
      <c r="L9761">
        <f t="shared" si="608"/>
        <v>63</v>
      </c>
      <c r="M9761">
        <f t="shared" si="609"/>
        <v>0.54999999999999982</v>
      </c>
      <c r="N9761">
        <f t="shared" si="610"/>
        <v>34.649999999999991</v>
      </c>
      <c r="O9761" t="str">
        <f t="shared" si="611"/>
        <v>Mid</v>
      </c>
    </row>
    <row r="9762" spans="1:15" x14ac:dyDescent="0.5">
      <c r="A9762" s="5">
        <v>520024</v>
      </c>
      <c r="B9762" s="4">
        <v>43170</v>
      </c>
      <c r="C9762" s="5">
        <v>37</v>
      </c>
      <c r="D9762" s="5">
        <v>9</v>
      </c>
      <c r="E9762" s="5">
        <v>1</v>
      </c>
      <c r="F9762" t="str">
        <f>VLOOKUP(D9762, Products!A:C, 3, FALSE)</f>
        <v>Toys</v>
      </c>
      <c r="G9762" t="str">
        <f>VLOOKUP(D9762,Stores!A:E,4,FALSE)</f>
        <v>Downtown</v>
      </c>
      <c r="H9762">
        <v>7.0000000000000007E-2</v>
      </c>
      <c r="I9762">
        <f>VLOOKUP(Table8[[#This Row],[Product_ID]],Price!A:E, 4,FALSE)</f>
        <v>35</v>
      </c>
      <c r="J9762">
        <f>Table8[[#This Row],[price]]*(1-Table8[[#This Row],[discount]])*Table8[[#This Row],[Units]]</f>
        <v>32.549999999999997</v>
      </c>
      <c r="K9762">
        <f>VLOOKUP(Table8[[#This Row],[Product_ID]],Price!A:E,5,FALSE)</f>
        <v>21</v>
      </c>
      <c r="L9762">
        <f t="shared" si="608"/>
        <v>21</v>
      </c>
      <c r="M9762">
        <f t="shared" si="609"/>
        <v>0.54999999999999982</v>
      </c>
      <c r="N9762">
        <f t="shared" si="610"/>
        <v>11.549999999999997</v>
      </c>
      <c r="O9762" t="str">
        <f t="shared" si="611"/>
        <v>Mid</v>
      </c>
    </row>
    <row r="9763" spans="1:15" x14ac:dyDescent="0.5">
      <c r="A9763" s="7">
        <v>520643</v>
      </c>
      <c r="B9763" s="6">
        <v>43171</v>
      </c>
      <c r="C9763" s="7">
        <v>9</v>
      </c>
      <c r="D9763" s="7">
        <v>9</v>
      </c>
      <c r="E9763" s="7">
        <v>3</v>
      </c>
      <c r="F9763" t="str">
        <f>VLOOKUP(D9763, Products!A:C, 3, FALSE)</f>
        <v>Toys</v>
      </c>
      <c r="G9763" t="str">
        <f>VLOOKUP(D9763,Stores!A:E,4,FALSE)</f>
        <v>Downtown</v>
      </c>
      <c r="H9763">
        <v>7.0000000000000007E-2</v>
      </c>
      <c r="I9763">
        <f>VLOOKUP(Table8[[#This Row],[Product_ID]],Price!A:E, 4,FALSE)</f>
        <v>35</v>
      </c>
      <c r="J9763">
        <f>Table8[[#This Row],[price]]*(1-Table8[[#This Row],[discount]])*Table8[[#This Row],[Units]]</f>
        <v>97.649999999999991</v>
      </c>
      <c r="K9763">
        <f>VLOOKUP(Table8[[#This Row],[Product_ID]],Price!A:E,5,FALSE)</f>
        <v>21</v>
      </c>
      <c r="L9763">
        <f t="shared" si="608"/>
        <v>63</v>
      </c>
      <c r="M9763">
        <f t="shared" si="609"/>
        <v>0.54999999999999982</v>
      </c>
      <c r="N9763">
        <f t="shared" si="610"/>
        <v>34.649999999999991</v>
      </c>
      <c r="O9763" t="str">
        <f t="shared" si="611"/>
        <v>Mid</v>
      </c>
    </row>
    <row r="9764" spans="1:15" x14ac:dyDescent="0.5">
      <c r="A9764" s="5">
        <v>521067</v>
      </c>
      <c r="B9764" s="4">
        <v>43171</v>
      </c>
      <c r="C9764" s="5">
        <v>6</v>
      </c>
      <c r="D9764" s="5">
        <v>9</v>
      </c>
      <c r="E9764" s="5">
        <v>1</v>
      </c>
      <c r="F9764" t="str">
        <f>VLOOKUP(D9764, Products!A:C, 3, FALSE)</f>
        <v>Toys</v>
      </c>
      <c r="G9764" t="str">
        <f>VLOOKUP(D9764,Stores!A:E,4,FALSE)</f>
        <v>Downtown</v>
      </c>
      <c r="H9764">
        <v>7.0000000000000007E-2</v>
      </c>
      <c r="I9764">
        <f>VLOOKUP(Table8[[#This Row],[Product_ID]],Price!A:E, 4,FALSE)</f>
        <v>35</v>
      </c>
      <c r="J9764">
        <f>Table8[[#This Row],[price]]*(1-Table8[[#This Row],[discount]])*Table8[[#This Row],[Units]]</f>
        <v>32.549999999999997</v>
      </c>
      <c r="K9764">
        <f>VLOOKUP(Table8[[#This Row],[Product_ID]],Price!A:E,5,FALSE)</f>
        <v>21</v>
      </c>
      <c r="L9764">
        <f t="shared" si="608"/>
        <v>21</v>
      </c>
      <c r="M9764">
        <f t="shared" si="609"/>
        <v>0.54999999999999982</v>
      </c>
      <c r="N9764">
        <f t="shared" si="610"/>
        <v>11.549999999999997</v>
      </c>
      <c r="O9764" t="str">
        <f t="shared" si="611"/>
        <v>Mid</v>
      </c>
    </row>
    <row r="9765" spans="1:15" x14ac:dyDescent="0.5">
      <c r="A9765" s="7">
        <v>523403</v>
      </c>
      <c r="B9765" s="6">
        <v>43173</v>
      </c>
      <c r="C9765" s="7">
        <v>45</v>
      </c>
      <c r="D9765" s="7">
        <v>9</v>
      </c>
      <c r="E9765" s="7">
        <v>1</v>
      </c>
      <c r="F9765" t="str">
        <f>VLOOKUP(D9765, Products!A:C, 3, FALSE)</f>
        <v>Toys</v>
      </c>
      <c r="G9765" t="str">
        <f>VLOOKUP(D9765,Stores!A:E,4,FALSE)</f>
        <v>Downtown</v>
      </c>
      <c r="H9765">
        <v>7.0000000000000007E-2</v>
      </c>
      <c r="I9765">
        <f>VLOOKUP(Table8[[#This Row],[Product_ID]],Price!A:E, 4,FALSE)</f>
        <v>35</v>
      </c>
      <c r="J9765">
        <f>Table8[[#This Row],[price]]*(1-Table8[[#This Row],[discount]])*Table8[[#This Row],[Units]]</f>
        <v>32.549999999999997</v>
      </c>
      <c r="K9765">
        <f>VLOOKUP(Table8[[#This Row],[Product_ID]],Price!A:E,5,FALSE)</f>
        <v>21</v>
      </c>
      <c r="L9765">
        <f t="shared" si="608"/>
        <v>21</v>
      </c>
      <c r="M9765">
        <f t="shared" si="609"/>
        <v>0.54999999999999982</v>
      </c>
      <c r="N9765">
        <f t="shared" si="610"/>
        <v>11.549999999999997</v>
      </c>
      <c r="O9765" t="str">
        <f t="shared" si="611"/>
        <v>Mid</v>
      </c>
    </row>
    <row r="9766" spans="1:15" x14ac:dyDescent="0.5">
      <c r="A9766" s="5">
        <v>523520</v>
      </c>
      <c r="B9766" s="4">
        <v>43174</v>
      </c>
      <c r="C9766" s="5">
        <v>14</v>
      </c>
      <c r="D9766" s="5">
        <v>9</v>
      </c>
      <c r="E9766" s="5">
        <v>1</v>
      </c>
      <c r="F9766" t="str">
        <f>VLOOKUP(D9766, Products!A:C, 3, FALSE)</f>
        <v>Toys</v>
      </c>
      <c r="G9766" t="str">
        <f>VLOOKUP(D9766,Stores!A:E,4,FALSE)</f>
        <v>Downtown</v>
      </c>
      <c r="H9766">
        <v>7.0000000000000007E-2</v>
      </c>
      <c r="I9766">
        <f>VLOOKUP(Table8[[#This Row],[Product_ID]],Price!A:E, 4,FALSE)</f>
        <v>35</v>
      </c>
      <c r="J9766">
        <f>Table8[[#This Row],[price]]*(1-Table8[[#This Row],[discount]])*Table8[[#This Row],[Units]]</f>
        <v>32.549999999999997</v>
      </c>
      <c r="K9766">
        <f>VLOOKUP(Table8[[#This Row],[Product_ID]],Price!A:E,5,FALSE)</f>
        <v>21</v>
      </c>
      <c r="L9766">
        <f t="shared" si="608"/>
        <v>21</v>
      </c>
      <c r="M9766">
        <f t="shared" si="609"/>
        <v>0.54999999999999982</v>
      </c>
      <c r="N9766">
        <f t="shared" si="610"/>
        <v>11.549999999999997</v>
      </c>
      <c r="O9766" t="str">
        <f t="shared" si="611"/>
        <v>Mid</v>
      </c>
    </row>
    <row r="9767" spans="1:15" x14ac:dyDescent="0.5">
      <c r="A9767" s="7">
        <v>523660</v>
      </c>
      <c r="B9767" s="6">
        <v>43174</v>
      </c>
      <c r="C9767" s="7">
        <v>14</v>
      </c>
      <c r="D9767" s="7">
        <v>9</v>
      </c>
      <c r="E9767" s="7">
        <v>1</v>
      </c>
      <c r="F9767" t="str">
        <f>VLOOKUP(D9767, Products!A:C, 3, FALSE)</f>
        <v>Toys</v>
      </c>
      <c r="G9767" t="str">
        <f>VLOOKUP(D9767,Stores!A:E,4,FALSE)</f>
        <v>Downtown</v>
      </c>
      <c r="H9767">
        <v>7.0000000000000007E-2</v>
      </c>
      <c r="I9767">
        <f>VLOOKUP(Table8[[#This Row],[Product_ID]],Price!A:E, 4,FALSE)</f>
        <v>35</v>
      </c>
      <c r="J9767">
        <f>Table8[[#This Row],[price]]*(1-Table8[[#This Row],[discount]])*Table8[[#This Row],[Units]]</f>
        <v>32.549999999999997</v>
      </c>
      <c r="K9767">
        <f>VLOOKUP(Table8[[#This Row],[Product_ID]],Price!A:E,5,FALSE)</f>
        <v>21</v>
      </c>
      <c r="L9767">
        <f t="shared" si="608"/>
        <v>21</v>
      </c>
      <c r="M9767">
        <f t="shared" si="609"/>
        <v>0.54999999999999982</v>
      </c>
      <c r="N9767">
        <f t="shared" si="610"/>
        <v>11.549999999999997</v>
      </c>
      <c r="O9767" t="str">
        <f t="shared" si="611"/>
        <v>Mid</v>
      </c>
    </row>
    <row r="9768" spans="1:15" x14ac:dyDescent="0.5">
      <c r="A9768" s="5">
        <v>524210</v>
      </c>
      <c r="B9768" s="4">
        <v>43174</v>
      </c>
      <c r="C9768" s="5">
        <v>3</v>
      </c>
      <c r="D9768" s="5">
        <v>9</v>
      </c>
      <c r="E9768" s="5">
        <v>3</v>
      </c>
      <c r="F9768" t="str">
        <f>VLOOKUP(D9768, Products!A:C, 3, FALSE)</f>
        <v>Toys</v>
      </c>
      <c r="G9768" t="str">
        <f>VLOOKUP(D9768,Stores!A:E,4,FALSE)</f>
        <v>Downtown</v>
      </c>
      <c r="H9768">
        <v>7.0000000000000007E-2</v>
      </c>
      <c r="I9768">
        <f>VLOOKUP(Table8[[#This Row],[Product_ID]],Price!A:E, 4,FALSE)</f>
        <v>35</v>
      </c>
      <c r="J9768">
        <f>Table8[[#This Row],[price]]*(1-Table8[[#This Row],[discount]])*Table8[[#This Row],[Units]]</f>
        <v>97.649999999999991</v>
      </c>
      <c r="K9768">
        <f>VLOOKUP(Table8[[#This Row],[Product_ID]],Price!A:E,5,FALSE)</f>
        <v>21</v>
      </c>
      <c r="L9768">
        <f t="shared" si="608"/>
        <v>63</v>
      </c>
      <c r="M9768">
        <f t="shared" si="609"/>
        <v>0.54999999999999982</v>
      </c>
      <c r="N9768">
        <f t="shared" si="610"/>
        <v>34.649999999999991</v>
      </c>
      <c r="O9768" t="str">
        <f t="shared" si="611"/>
        <v>Mid</v>
      </c>
    </row>
    <row r="9769" spans="1:15" x14ac:dyDescent="0.5">
      <c r="A9769" s="7">
        <v>524754</v>
      </c>
      <c r="B9769" s="6">
        <v>43174</v>
      </c>
      <c r="C9769" s="7">
        <v>25</v>
      </c>
      <c r="D9769" s="7">
        <v>9</v>
      </c>
      <c r="E9769" s="7">
        <v>1</v>
      </c>
      <c r="F9769" t="str">
        <f>VLOOKUP(D9769, Products!A:C, 3, FALSE)</f>
        <v>Toys</v>
      </c>
      <c r="G9769" t="str">
        <f>VLOOKUP(D9769,Stores!A:E,4,FALSE)</f>
        <v>Downtown</v>
      </c>
      <c r="H9769">
        <v>7.0000000000000007E-2</v>
      </c>
      <c r="I9769">
        <f>VLOOKUP(Table8[[#This Row],[Product_ID]],Price!A:E, 4,FALSE)</f>
        <v>35</v>
      </c>
      <c r="J9769">
        <f>Table8[[#This Row],[price]]*(1-Table8[[#This Row],[discount]])*Table8[[#This Row],[Units]]</f>
        <v>32.549999999999997</v>
      </c>
      <c r="K9769">
        <f>VLOOKUP(Table8[[#This Row],[Product_ID]],Price!A:E,5,FALSE)</f>
        <v>21</v>
      </c>
      <c r="L9769">
        <f t="shared" si="608"/>
        <v>21</v>
      </c>
      <c r="M9769">
        <f t="shared" si="609"/>
        <v>0.54999999999999982</v>
      </c>
      <c r="N9769">
        <f t="shared" si="610"/>
        <v>11.549999999999997</v>
      </c>
      <c r="O9769" t="str">
        <f t="shared" si="611"/>
        <v>Mid</v>
      </c>
    </row>
    <row r="9770" spans="1:15" x14ac:dyDescent="0.5">
      <c r="A9770" s="5">
        <v>524787</v>
      </c>
      <c r="B9770" s="4">
        <v>43175</v>
      </c>
      <c r="C9770" s="5">
        <v>29</v>
      </c>
      <c r="D9770" s="5">
        <v>9</v>
      </c>
      <c r="E9770" s="5">
        <v>1</v>
      </c>
      <c r="F9770" t="str">
        <f>VLOOKUP(D9770, Products!A:C, 3, FALSE)</f>
        <v>Toys</v>
      </c>
      <c r="G9770" t="str">
        <f>VLOOKUP(D9770,Stores!A:E,4,FALSE)</f>
        <v>Downtown</v>
      </c>
      <c r="H9770">
        <v>7.0000000000000007E-2</v>
      </c>
      <c r="I9770">
        <f>VLOOKUP(Table8[[#This Row],[Product_ID]],Price!A:E, 4,FALSE)</f>
        <v>35</v>
      </c>
      <c r="J9770">
        <f>Table8[[#This Row],[price]]*(1-Table8[[#This Row],[discount]])*Table8[[#This Row],[Units]]</f>
        <v>32.549999999999997</v>
      </c>
      <c r="K9770">
        <f>VLOOKUP(Table8[[#This Row],[Product_ID]],Price!A:E,5,FALSE)</f>
        <v>21</v>
      </c>
      <c r="L9770">
        <f t="shared" si="608"/>
        <v>21</v>
      </c>
      <c r="M9770">
        <f t="shared" si="609"/>
        <v>0.54999999999999982</v>
      </c>
      <c r="N9770">
        <f t="shared" si="610"/>
        <v>11.549999999999997</v>
      </c>
      <c r="O9770" t="str">
        <f t="shared" si="611"/>
        <v>Mid</v>
      </c>
    </row>
    <row r="9771" spans="1:15" x14ac:dyDescent="0.5">
      <c r="A9771" s="7">
        <v>525021</v>
      </c>
      <c r="B9771" s="6">
        <v>43175</v>
      </c>
      <c r="C9771" s="7">
        <v>14</v>
      </c>
      <c r="D9771" s="7">
        <v>9</v>
      </c>
      <c r="E9771" s="7">
        <v>1</v>
      </c>
      <c r="F9771" t="str">
        <f>VLOOKUP(D9771, Products!A:C, 3, FALSE)</f>
        <v>Toys</v>
      </c>
      <c r="G9771" t="str">
        <f>VLOOKUP(D9771,Stores!A:E,4,FALSE)</f>
        <v>Downtown</v>
      </c>
      <c r="H9771">
        <v>7.0000000000000007E-2</v>
      </c>
      <c r="I9771">
        <f>VLOOKUP(Table8[[#This Row],[Product_ID]],Price!A:E, 4,FALSE)</f>
        <v>35</v>
      </c>
      <c r="J9771">
        <f>Table8[[#This Row],[price]]*(1-Table8[[#This Row],[discount]])*Table8[[#This Row],[Units]]</f>
        <v>32.549999999999997</v>
      </c>
      <c r="K9771">
        <f>VLOOKUP(Table8[[#This Row],[Product_ID]],Price!A:E,5,FALSE)</f>
        <v>21</v>
      </c>
      <c r="L9771">
        <f t="shared" si="608"/>
        <v>21</v>
      </c>
      <c r="M9771">
        <f t="shared" si="609"/>
        <v>0.54999999999999982</v>
      </c>
      <c r="N9771">
        <f t="shared" si="610"/>
        <v>11.549999999999997</v>
      </c>
      <c r="O9771" t="str">
        <f t="shared" si="611"/>
        <v>Mid</v>
      </c>
    </row>
    <row r="9772" spans="1:15" x14ac:dyDescent="0.5">
      <c r="A9772" s="5">
        <v>525025</v>
      </c>
      <c r="B9772" s="4">
        <v>43175</v>
      </c>
      <c r="C9772" s="5">
        <v>38</v>
      </c>
      <c r="D9772" s="5">
        <v>9</v>
      </c>
      <c r="E9772" s="5">
        <v>1</v>
      </c>
      <c r="F9772" t="str">
        <f>VLOOKUP(D9772, Products!A:C, 3, FALSE)</f>
        <v>Toys</v>
      </c>
      <c r="G9772" t="str">
        <f>VLOOKUP(D9772,Stores!A:E,4,FALSE)</f>
        <v>Downtown</v>
      </c>
      <c r="H9772">
        <v>7.0000000000000007E-2</v>
      </c>
      <c r="I9772">
        <f>VLOOKUP(Table8[[#This Row],[Product_ID]],Price!A:E, 4,FALSE)</f>
        <v>35</v>
      </c>
      <c r="J9772">
        <f>Table8[[#This Row],[price]]*(1-Table8[[#This Row],[discount]])*Table8[[#This Row],[Units]]</f>
        <v>32.549999999999997</v>
      </c>
      <c r="K9772">
        <f>VLOOKUP(Table8[[#This Row],[Product_ID]],Price!A:E,5,FALSE)</f>
        <v>21</v>
      </c>
      <c r="L9772">
        <f t="shared" si="608"/>
        <v>21</v>
      </c>
      <c r="M9772">
        <f t="shared" si="609"/>
        <v>0.54999999999999982</v>
      </c>
      <c r="N9772">
        <f t="shared" si="610"/>
        <v>11.549999999999997</v>
      </c>
      <c r="O9772" t="str">
        <f t="shared" si="611"/>
        <v>Mid</v>
      </c>
    </row>
    <row r="9773" spans="1:15" x14ac:dyDescent="0.5">
      <c r="A9773" s="7">
        <v>525077</v>
      </c>
      <c r="B9773" s="6">
        <v>43175</v>
      </c>
      <c r="C9773" s="7">
        <v>17</v>
      </c>
      <c r="D9773" s="7">
        <v>9</v>
      </c>
      <c r="E9773" s="7">
        <v>1</v>
      </c>
      <c r="F9773" t="str">
        <f>VLOOKUP(D9773, Products!A:C, 3, FALSE)</f>
        <v>Toys</v>
      </c>
      <c r="G9773" t="str">
        <f>VLOOKUP(D9773,Stores!A:E,4,FALSE)</f>
        <v>Downtown</v>
      </c>
      <c r="H9773">
        <v>7.0000000000000007E-2</v>
      </c>
      <c r="I9773">
        <f>VLOOKUP(Table8[[#This Row],[Product_ID]],Price!A:E, 4,FALSE)</f>
        <v>35</v>
      </c>
      <c r="J9773">
        <f>Table8[[#This Row],[price]]*(1-Table8[[#This Row],[discount]])*Table8[[#This Row],[Units]]</f>
        <v>32.549999999999997</v>
      </c>
      <c r="K9773">
        <f>VLOOKUP(Table8[[#This Row],[Product_ID]],Price!A:E,5,FALSE)</f>
        <v>21</v>
      </c>
      <c r="L9773">
        <f t="shared" si="608"/>
        <v>21</v>
      </c>
      <c r="M9773">
        <f t="shared" si="609"/>
        <v>0.54999999999999982</v>
      </c>
      <c r="N9773">
        <f t="shared" si="610"/>
        <v>11.549999999999997</v>
      </c>
      <c r="O9773" t="str">
        <f t="shared" si="611"/>
        <v>Mid</v>
      </c>
    </row>
    <row r="9774" spans="1:15" x14ac:dyDescent="0.5">
      <c r="A9774" s="5">
        <v>525132</v>
      </c>
      <c r="B9774" s="4">
        <v>43175</v>
      </c>
      <c r="C9774" s="5">
        <v>13</v>
      </c>
      <c r="D9774" s="5">
        <v>9</v>
      </c>
      <c r="E9774" s="5">
        <v>1</v>
      </c>
      <c r="F9774" t="str">
        <f>VLOOKUP(D9774, Products!A:C, 3, FALSE)</f>
        <v>Toys</v>
      </c>
      <c r="G9774" t="str">
        <f>VLOOKUP(D9774,Stores!A:E,4,FALSE)</f>
        <v>Downtown</v>
      </c>
      <c r="H9774">
        <v>7.0000000000000007E-2</v>
      </c>
      <c r="I9774">
        <f>VLOOKUP(Table8[[#This Row],[Product_ID]],Price!A:E, 4,FALSE)</f>
        <v>35</v>
      </c>
      <c r="J9774">
        <f>Table8[[#This Row],[price]]*(1-Table8[[#This Row],[discount]])*Table8[[#This Row],[Units]]</f>
        <v>32.549999999999997</v>
      </c>
      <c r="K9774">
        <f>VLOOKUP(Table8[[#This Row],[Product_ID]],Price!A:E,5,FALSE)</f>
        <v>21</v>
      </c>
      <c r="L9774">
        <f t="shared" si="608"/>
        <v>21</v>
      </c>
      <c r="M9774">
        <f t="shared" si="609"/>
        <v>0.54999999999999982</v>
      </c>
      <c r="N9774">
        <f t="shared" si="610"/>
        <v>11.549999999999997</v>
      </c>
      <c r="O9774" t="str">
        <f t="shared" si="611"/>
        <v>Mid</v>
      </c>
    </row>
    <row r="9775" spans="1:15" x14ac:dyDescent="0.5">
      <c r="A9775" s="7">
        <v>525223</v>
      </c>
      <c r="B9775" s="6">
        <v>43175</v>
      </c>
      <c r="C9775" s="7">
        <v>9</v>
      </c>
      <c r="D9775" s="7">
        <v>9</v>
      </c>
      <c r="E9775" s="7">
        <v>3</v>
      </c>
      <c r="F9775" t="str">
        <f>VLOOKUP(D9775, Products!A:C, 3, FALSE)</f>
        <v>Toys</v>
      </c>
      <c r="G9775" t="str">
        <f>VLOOKUP(D9775,Stores!A:E,4,FALSE)</f>
        <v>Downtown</v>
      </c>
      <c r="H9775">
        <v>7.0000000000000007E-2</v>
      </c>
      <c r="I9775">
        <f>VLOOKUP(Table8[[#This Row],[Product_ID]],Price!A:E, 4,FALSE)</f>
        <v>35</v>
      </c>
      <c r="J9775">
        <f>Table8[[#This Row],[price]]*(1-Table8[[#This Row],[discount]])*Table8[[#This Row],[Units]]</f>
        <v>97.649999999999991</v>
      </c>
      <c r="K9775">
        <f>VLOOKUP(Table8[[#This Row],[Product_ID]],Price!A:E,5,FALSE)</f>
        <v>21</v>
      </c>
      <c r="L9775">
        <f t="shared" si="608"/>
        <v>63</v>
      </c>
      <c r="M9775">
        <f t="shared" si="609"/>
        <v>0.54999999999999982</v>
      </c>
      <c r="N9775">
        <f t="shared" si="610"/>
        <v>34.649999999999991</v>
      </c>
      <c r="O9775" t="str">
        <f t="shared" si="611"/>
        <v>Mid</v>
      </c>
    </row>
    <row r="9776" spans="1:15" x14ac:dyDescent="0.5">
      <c r="A9776" s="5">
        <v>525229</v>
      </c>
      <c r="B9776" s="4">
        <v>43175</v>
      </c>
      <c r="C9776" s="5">
        <v>46</v>
      </c>
      <c r="D9776" s="5">
        <v>9</v>
      </c>
      <c r="E9776" s="5">
        <v>1</v>
      </c>
      <c r="F9776" t="str">
        <f>VLOOKUP(D9776, Products!A:C, 3, FALSE)</f>
        <v>Toys</v>
      </c>
      <c r="G9776" t="str">
        <f>VLOOKUP(D9776,Stores!A:E,4,FALSE)</f>
        <v>Downtown</v>
      </c>
      <c r="H9776">
        <v>7.0000000000000007E-2</v>
      </c>
      <c r="I9776">
        <f>VLOOKUP(Table8[[#This Row],[Product_ID]],Price!A:E, 4,FALSE)</f>
        <v>35</v>
      </c>
      <c r="J9776">
        <f>Table8[[#This Row],[price]]*(1-Table8[[#This Row],[discount]])*Table8[[#This Row],[Units]]</f>
        <v>32.549999999999997</v>
      </c>
      <c r="K9776">
        <f>VLOOKUP(Table8[[#This Row],[Product_ID]],Price!A:E,5,FALSE)</f>
        <v>21</v>
      </c>
      <c r="L9776">
        <f t="shared" si="608"/>
        <v>21</v>
      </c>
      <c r="M9776">
        <f t="shared" si="609"/>
        <v>0.54999999999999982</v>
      </c>
      <c r="N9776">
        <f t="shared" si="610"/>
        <v>11.549999999999997</v>
      </c>
      <c r="O9776" t="str">
        <f t="shared" si="611"/>
        <v>Mid</v>
      </c>
    </row>
    <row r="9777" spans="1:15" x14ac:dyDescent="0.5">
      <c r="A9777" s="7">
        <v>525422</v>
      </c>
      <c r="B9777" s="6">
        <v>43175</v>
      </c>
      <c r="C9777" s="7">
        <v>13</v>
      </c>
      <c r="D9777" s="7">
        <v>9</v>
      </c>
      <c r="E9777" s="7">
        <v>1</v>
      </c>
      <c r="F9777" t="str">
        <f>VLOOKUP(D9777, Products!A:C, 3, FALSE)</f>
        <v>Toys</v>
      </c>
      <c r="G9777" t="str">
        <f>VLOOKUP(D9777,Stores!A:E,4,FALSE)</f>
        <v>Downtown</v>
      </c>
      <c r="H9777">
        <v>7.0000000000000007E-2</v>
      </c>
      <c r="I9777">
        <f>VLOOKUP(Table8[[#This Row],[Product_ID]],Price!A:E, 4,FALSE)</f>
        <v>35</v>
      </c>
      <c r="J9777">
        <f>Table8[[#This Row],[price]]*(1-Table8[[#This Row],[discount]])*Table8[[#This Row],[Units]]</f>
        <v>32.549999999999997</v>
      </c>
      <c r="K9777">
        <f>VLOOKUP(Table8[[#This Row],[Product_ID]],Price!A:E,5,FALSE)</f>
        <v>21</v>
      </c>
      <c r="L9777">
        <f t="shared" si="608"/>
        <v>21</v>
      </c>
      <c r="M9777">
        <f t="shared" si="609"/>
        <v>0.54999999999999982</v>
      </c>
      <c r="N9777">
        <f t="shared" si="610"/>
        <v>11.549999999999997</v>
      </c>
      <c r="O9777" t="str">
        <f t="shared" si="611"/>
        <v>Mid</v>
      </c>
    </row>
    <row r="9778" spans="1:15" x14ac:dyDescent="0.5">
      <c r="A9778" s="5">
        <v>525569</v>
      </c>
      <c r="B9778" s="4">
        <v>43175</v>
      </c>
      <c r="C9778" s="5">
        <v>2</v>
      </c>
      <c r="D9778" s="5">
        <v>9</v>
      </c>
      <c r="E9778" s="5">
        <v>2</v>
      </c>
      <c r="F9778" t="str">
        <f>VLOOKUP(D9778, Products!A:C, 3, FALSE)</f>
        <v>Toys</v>
      </c>
      <c r="G9778" t="str">
        <f>VLOOKUP(D9778,Stores!A:E,4,FALSE)</f>
        <v>Downtown</v>
      </c>
      <c r="H9778">
        <v>7.0000000000000007E-2</v>
      </c>
      <c r="I9778">
        <f>VLOOKUP(Table8[[#This Row],[Product_ID]],Price!A:E, 4,FALSE)</f>
        <v>35</v>
      </c>
      <c r="J9778">
        <f>Table8[[#This Row],[price]]*(1-Table8[[#This Row],[discount]])*Table8[[#This Row],[Units]]</f>
        <v>65.099999999999994</v>
      </c>
      <c r="K9778">
        <f>VLOOKUP(Table8[[#This Row],[Product_ID]],Price!A:E,5,FALSE)</f>
        <v>21</v>
      </c>
      <c r="L9778">
        <f t="shared" si="608"/>
        <v>42</v>
      </c>
      <c r="M9778">
        <f t="shared" si="609"/>
        <v>0.54999999999999982</v>
      </c>
      <c r="N9778">
        <f t="shared" si="610"/>
        <v>23.099999999999994</v>
      </c>
      <c r="O9778" t="str">
        <f t="shared" si="611"/>
        <v>Mid</v>
      </c>
    </row>
    <row r="9779" spans="1:15" x14ac:dyDescent="0.5">
      <c r="A9779" s="7">
        <v>526112</v>
      </c>
      <c r="B9779" s="6">
        <v>43175</v>
      </c>
      <c r="C9779" s="7">
        <v>38</v>
      </c>
      <c r="D9779" s="7">
        <v>9</v>
      </c>
      <c r="E9779" s="7">
        <v>1</v>
      </c>
      <c r="F9779" t="str">
        <f>VLOOKUP(D9779, Products!A:C, 3, FALSE)</f>
        <v>Toys</v>
      </c>
      <c r="G9779" t="str">
        <f>VLOOKUP(D9779,Stores!A:E,4,FALSE)</f>
        <v>Downtown</v>
      </c>
      <c r="H9779">
        <v>7.0000000000000007E-2</v>
      </c>
      <c r="I9779">
        <f>VLOOKUP(Table8[[#This Row],[Product_ID]],Price!A:E, 4,FALSE)</f>
        <v>35</v>
      </c>
      <c r="J9779">
        <f>Table8[[#This Row],[price]]*(1-Table8[[#This Row],[discount]])*Table8[[#This Row],[Units]]</f>
        <v>32.549999999999997</v>
      </c>
      <c r="K9779">
        <f>VLOOKUP(Table8[[#This Row],[Product_ID]],Price!A:E,5,FALSE)</f>
        <v>21</v>
      </c>
      <c r="L9779">
        <f t="shared" si="608"/>
        <v>21</v>
      </c>
      <c r="M9779">
        <f t="shared" si="609"/>
        <v>0.54999999999999982</v>
      </c>
      <c r="N9779">
        <f t="shared" si="610"/>
        <v>11.549999999999997</v>
      </c>
      <c r="O9779" t="str">
        <f t="shared" si="611"/>
        <v>Mid</v>
      </c>
    </row>
    <row r="9780" spans="1:15" x14ac:dyDescent="0.5">
      <c r="A9780" s="5">
        <v>526442</v>
      </c>
      <c r="B9780" s="4">
        <v>43175</v>
      </c>
      <c r="C9780" s="5">
        <v>34</v>
      </c>
      <c r="D9780" s="5">
        <v>9</v>
      </c>
      <c r="E9780" s="5">
        <v>1</v>
      </c>
      <c r="F9780" t="str">
        <f>VLOOKUP(D9780, Products!A:C, 3, FALSE)</f>
        <v>Toys</v>
      </c>
      <c r="G9780" t="str">
        <f>VLOOKUP(D9780,Stores!A:E,4,FALSE)</f>
        <v>Downtown</v>
      </c>
      <c r="H9780">
        <v>7.0000000000000007E-2</v>
      </c>
      <c r="I9780">
        <f>VLOOKUP(Table8[[#This Row],[Product_ID]],Price!A:E, 4,FALSE)</f>
        <v>35</v>
      </c>
      <c r="J9780">
        <f>Table8[[#This Row],[price]]*(1-Table8[[#This Row],[discount]])*Table8[[#This Row],[Units]]</f>
        <v>32.549999999999997</v>
      </c>
      <c r="K9780">
        <f>VLOOKUP(Table8[[#This Row],[Product_ID]],Price!A:E,5,FALSE)</f>
        <v>21</v>
      </c>
      <c r="L9780">
        <f t="shared" si="608"/>
        <v>21</v>
      </c>
      <c r="M9780">
        <f t="shared" si="609"/>
        <v>0.54999999999999982</v>
      </c>
      <c r="N9780">
        <f t="shared" si="610"/>
        <v>11.549999999999997</v>
      </c>
      <c r="O9780" t="str">
        <f t="shared" si="611"/>
        <v>Mid</v>
      </c>
    </row>
    <row r="9781" spans="1:15" x14ac:dyDescent="0.5">
      <c r="A9781" s="7">
        <v>527876</v>
      </c>
      <c r="B9781" s="6">
        <v>43176</v>
      </c>
      <c r="C9781" s="7">
        <v>24</v>
      </c>
      <c r="D9781" s="7">
        <v>9</v>
      </c>
      <c r="E9781" s="7">
        <v>1</v>
      </c>
      <c r="F9781" t="str">
        <f>VLOOKUP(D9781, Products!A:C, 3, FALSE)</f>
        <v>Toys</v>
      </c>
      <c r="G9781" t="str">
        <f>VLOOKUP(D9781,Stores!A:E,4,FALSE)</f>
        <v>Downtown</v>
      </c>
      <c r="H9781">
        <v>7.0000000000000007E-2</v>
      </c>
      <c r="I9781">
        <f>VLOOKUP(Table8[[#This Row],[Product_ID]],Price!A:E, 4,FALSE)</f>
        <v>35</v>
      </c>
      <c r="J9781">
        <f>Table8[[#This Row],[price]]*(1-Table8[[#This Row],[discount]])*Table8[[#This Row],[Units]]</f>
        <v>32.549999999999997</v>
      </c>
      <c r="K9781">
        <f>VLOOKUP(Table8[[#This Row],[Product_ID]],Price!A:E,5,FALSE)</f>
        <v>21</v>
      </c>
      <c r="L9781">
        <f t="shared" si="608"/>
        <v>21</v>
      </c>
      <c r="M9781">
        <f t="shared" si="609"/>
        <v>0.54999999999999982</v>
      </c>
      <c r="N9781">
        <f t="shared" si="610"/>
        <v>11.549999999999997</v>
      </c>
      <c r="O9781" t="str">
        <f t="shared" si="611"/>
        <v>Mid</v>
      </c>
    </row>
    <row r="9782" spans="1:15" x14ac:dyDescent="0.5">
      <c r="A9782" s="5">
        <v>528066</v>
      </c>
      <c r="B9782" s="4">
        <v>43176</v>
      </c>
      <c r="C9782" s="5">
        <v>17</v>
      </c>
      <c r="D9782" s="5">
        <v>9</v>
      </c>
      <c r="E9782" s="5">
        <v>3</v>
      </c>
      <c r="F9782" t="str">
        <f>VLOOKUP(D9782, Products!A:C, 3, FALSE)</f>
        <v>Toys</v>
      </c>
      <c r="G9782" t="str">
        <f>VLOOKUP(D9782,Stores!A:E,4,FALSE)</f>
        <v>Downtown</v>
      </c>
      <c r="H9782">
        <v>7.0000000000000007E-2</v>
      </c>
      <c r="I9782">
        <f>VLOOKUP(Table8[[#This Row],[Product_ID]],Price!A:E, 4,FALSE)</f>
        <v>35</v>
      </c>
      <c r="J9782">
        <f>Table8[[#This Row],[price]]*(1-Table8[[#This Row],[discount]])*Table8[[#This Row],[Units]]</f>
        <v>97.649999999999991</v>
      </c>
      <c r="K9782">
        <f>VLOOKUP(Table8[[#This Row],[Product_ID]],Price!A:E,5,FALSE)</f>
        <v>21</v>
      </c>
      <c r="L9782">
        <f t="shared" si="608"/>
        <v>63</v>
      </c>
      <c r="M9782">
        <f t="shared" si="609"/>
        <v>0.54999999999999982</v>
      </c>
      <c r="N9782">
        <f t="shared" si="610"/>
        <v>34.649999999999991</v>
      </c>
      <c r="O9782" t="str">
        <f t="shared" si="611"/>
        <v>Mid</v>
      </c>
    </row>
    <row r="9783" spans="1:15" x14ac:dyDescent="0.5">
      <c r="A9783" s="7">
        <v>528555</v>
      </c>
      <c r="B9783" s="6">
        <v>43176</v>
      </c>
      <c r="C9783" s="7">
        <v>17</v>
      </c>
      <c r="D9783" s="7">
        <v>9</v>
      </c>
      <c r="E9783" s="7">
        <v>4</v>
      </c>
      <c r="F9783" t="str">
        <f>VLOOKUP(D9783, Products!A:C, 3, FALSE)</f>
        <v>Toys</v>
      </c>
      <c r="G9783" t="str">
        <f>VLOOKUP(D9783,Stores!A:E,4,FALSE)</f>
        <v>Downtown</v>
      </c>
      <c r="H9783">
        <v>7.0000000000000007E-2</v>
      </c>
      <c r="I9783">
        <f>VLOOKUP(Table8[[#This Row],[Product_ID]],Price!A:E, 4,FALSE)</f>
        <v>35</v>
      </c>
      <c r="J9783">
        <f>Table8[[#This Row],[price]]*(1-Table8[[#This Row],[discount]])*Table8[[#This Row],[Units]]</f>
        <v>130.19999999999999</v>
      </c>
      <c r="K9783">
        <f>VLOOKUP(Table8[[#This Row],[Product_ID]],Price!A:E,5,FALSE)</f>
        <v>21</v>
      </c>
      <c r="L9783">
        <f t="shared" si="608"/>
        <v>84</v>
      </c>
      <c r="M9783">
        <f t="shared" si="609"/>
        <v>0.54999999999999982</v>
      </c>
      <c r="N9783">
        <f t="shared" si="610"/>
        <v>46.199999999999989</v>
      </c>
      <c r="O9783" t="str">
        <f t="shared" si="611"/>
        <v>Mid</v>
      </c>
    </row>
    <row r="9784" spans="1:15" x14ac:dyDescent="0.5">
      <c r="A9784" s="5">
        <v>528666</v>
      </c>
      <c r="B9784" s="4">
        <v>43177</v>
      </c>
      <c r="C9784" s="5">
        <v>23</v>
      </c>
      <c r="D9784" s="5">
        <v>9</v>
      </c>
      <c r="E9784" s="5">
        <v>1</v>
      </c>
      <c r="F9784" t="str">
        <f>VLOOKUP(D9784, Products!A:C, 3, FALSE)</f>
        <v>Toys</v>
      </c>
      <c r="G9784" t="str">
        <f>VLOOKUP(D9784,Stores!A:E,4,FALSE)</f>
        <v>Downtown</v>
      </c>
      <c r="H9784">
        <v>7.0000000000000007E-2</v>
      </c>
      <c r="I9784">
        <f>VLOOKUP(Table8[[#This Row],[Product_ID]],Price!A:E, 4,FALSE)</f>
        <v>35</v>
      </c>
      <c r="J9784">
        <f>Table8[[#This Row],[price]]*(1-Table8[[#This Row],[discount]])*Table8[[#This Row],[Units]]</f>
        <v>32.549999999999997</v>
      </c>
      <c r="K9784">
        <f>VLOOKUP(Table8[[#This Row],[Product_ID]],Price!A:E,5,FALSE)</f>
        <v>21</v>
      </c>
      <c r="L9784">
        <f t="shared" si="608"/>
        <v>21</v>
      </c>
      <c r="M9784">
        <f t="shared" si="609"/>
        <v>0.54999999999999982</v>
      </c>
      <c r="N9784">
        <f t="shared" si="610"/>
        <v>11.549999999999997</v>
      </c>
      <c r="O9784" t="str">
        <f t="shared" si="611"/>
        <v>Mid</v>
      </c>
    </row>
    <row r="9785" spans="1:15" x14ac:dyDescent="0.5">
      <c r="A9785" s="7">
        <v>528874</v>
      </c>
      <c r="B9785" s="6">
        <v>43177</v>
      </c>
      <c r="C9785" s="7">
        <v>32</v>
      </c>
      <c r="D9785" s="7">
        <v>9</v>
      </c>
      <c r="E9785" s="7">
        <v>2</v>
      </c>
      <c r="F9785" t="str">
        <f>VLOOKUP(D9785, Products!A:C, 3, FALSE)</f>
        <v>Toys</v>
      </c>
      <c r="G9785" t="str">
        <f>VLOOKUP(D9785,Stores!A:E,4,FALSE)</f>
        <v>Downtown</v>
      </c>
      <c r="H9785">
        <v>7.0000000000000007E-2</v>
      </c>
      <c r="I9785">
        <f>VLOOKUP(Table8[[#This Row],[Product_ID]],Price!A:E, 4,FALSE)</f>
        <v>35</v>
      </c>
      <c r="J9785">
        <f>Table8[[#This Row],[price]]*(1-Table8[[#This Row],[discount]])*Table8[[#This Row],[Units]]</f>
        <v>65.099999999999994</v>
      </c>
      <c r="K9785">
        <f>VLOOKUP(Table8[[#This Row],[Product_ID]],Price!A:E,5,FALSE)</f>
        <v>21</v>
      </c>
      <c r="L9785">
        <f t="shared" si="608"/>
        <v>42</v>
      </c>
      <c r="M9785">
        <f t="shared" si="609"/>
        <v>0.54999999999999982</v>
      </c>
      <c r="N9785">
        <f t="shared" si="610"/>
        <v>23.099999999999994</v>
      </c>
      <c r="O9785" t="str">
        <f t="shared" si="611"/>
        <v>Mid</v>
      </c>
    </row>
    <row r="9786" spans="1:15" x14ac:dyDescent="0.5">
      <c r="A9786" s="5">
        <v>530813</v>
      </c>
      <c r="B9786" s="4">
        <v>43177</v>
      </c>
      <c r="C9786" s="5">
        <v>9</v>
      </c>
      <c r="D9786" s="5">
        <v>9</v>
      </c>
      <c r="E9786" s="5">
        <v>1</v>
      </c>
      <c r="F9786" t="str">
        <f>VLOOKUP(D9786, Products!A:C, 3, FALSE)</f>
        <v>Toys</v>
      </c>
      <c r="G9786" t="str">
        <f>VLOOKUP(D9786,Stores!A:E,4,FALSE)</f>
        <v>Downtown</v>
      </c>
      <c r="H9786">
        <v>7.0000000000000007E-2</v>
      </c>
      <c r="I9786">
        <f>VLOOKUP(Table8[[#This Row],[Product_ID]],Price!A:E, 4,FALSE)</f>
        <v>35</v>
      </c>
      <c r="J9786">
        <f>Table8[[#This Row],[price]]*(1-Table8[[#This Row],[discount]])*Table8[[#This Row],[Units]]</f>
        <v>32.549999999999997</v>
      </c>
      <c r="K9786">
        <f>VLOOKUP(Table8[[#This Row],[Product_ID]],Price!A:E,5,FALSE)</f>
        <v>21</v>
      </c>
      <c r="L9786">
        <f t="shared" si="608"/>
        <v>21</v>
      </c>
      <c r="M9786">
        <f t="shared" si="609"/>
        <v>0.54999999999999982</v>
      </c>
      <c r="N9786">
        <f t="shared" si="610"/>
        <v>11.549999999999997</v>
      </c>
      <c r="O9786" t="str">
        <f t="shared" si="611"/>
        <v>Mid</v>
      </c>
    </row>
    <row r="9787" spans="1:15" x14ac:dyDescent="0.5">
      <c r="A9787" s="7">
        <v>531081</v>
      </c>
      <c r="B9787" s="6">
        <v>43178</v>
      </c>
      <c r="C9787" s="7">
        <v>8</v>
      </c>
      <c r="D9787" s="7">
        <v>9</v>
      </c>
      <c r="E9787" s="7">
        <v>1</v>
      </c>
      <c r="F9787" t="str">
        <f>VLOOKUP(D9787, Products!A:C, 3, FALSE)</f>
        <v>Toys</v>
      </c>
      <c r="G9787" t="str">
        <f>VLOOKUP(D9787,Stores!A:E,4,FALSE)</f>
        <v>Downtown</v>
      </c>
      <c r="H9787">
        <v>7.0000000000000007E-2</v>
      </c>
      <c r="I9787">
        <f>VLOOKUP(Table8[[#This Row],[Product_ID]],Price!A:E, 4,FALSE)</f>
        <v>35</v>
      </c>
      <c r="J9787">
        <f>Table8[[#This Row],[price]]*(1-Table8[[#This Row],[discount]])*Table8[[#This Row],[Units]]</f>
        <v>32.549999999999997</v>
      </c>
      <c r="K9787">
        <f>VLOOKUP(Table8[[#This Row],[Product_ID]],Price!A:E,5,FALSE)</f>
        <v>21</v>
      </c>
      <c r="L9787">
        <f t="shared" si="608"/>
        <v>21</v>
      </c>
      <c r="M9787">
        <f t="shared" si="609"/>
        <v>0.54999999999999982</v>
      </c>
      <c r="N9787">
        <f t="shared" si="610"/>
        <v>11.549999999999997</v>
      </c>
      <c r="O9787" t="str">
        <f t="shared" si="611"/>
        <v>Mid</v>
      </c>
    </row>
    <row r="9788" spans="1:15" x14ac:dyDescent="0.5">
      <c r="A9788" s="5">
        <v>531407</v>
      </c>
      <c r="B9788" s="4">
        <v>43178</v>
      </c>
      <c r="C9788" s="5">
        <v>38</v>
      </c>
      <c r="D9788" s="5">
        <v>9</v>
      </c>
      <c r="E9788" s="5">
        <v>3</v>
      </c>
      <c r="F9788" t="str">
        <f>VLOOKUP(D9788, Products!A:C, 3, FALSE)</f>
        <v>Toys</v>
      </c>
      <c r="G9788" t="str">
        <f>VLOOKUP(D9788,Stores!A:E,4,FALSE)</f>
        <v>Downtown</v>
      </c>
      <c r="H9788">
        <v>7.0000000000000007E-2</v>
      </c>
      <c r="I9788">
        <f>VLOOKUP(Table8[[#This Row],[Product_ID]],Price!A:E, 4,FALSE)</f>
        <v>35</v>
      </c>
      <c r="J9788">
        <f>Table8[[#This Row],[price]]*(1-Table8[[#This Row],[discount]])*Table8[[#This Row],[Units]]</f>
        <v>97.649999999999991</v>
      </c>
      <c r="K9788">
        <f>VLOOKUP(Table8[[#This Row],[Product_ID]],Price!A:E,5,FALSE)</f>
        <v>21</v>
      </c>
      <c r="L9788">
        <f t="shared" si="608"/>
        <v>63</v>
      </c>
      <c r="M9788">
        <f t="shared" si="609"/>
        <v>0.54999999999999982</v>
      </c>
      <c r="N9788">
        <f t="shared" si="610"/>
        <v>34.649999999999991</v>
      </c>
      <c r="O9788" t="str">
        <f t="shared" si="611"/>
        <v>Mid</v>
      </c>
    </row>
    <row r="9789" spans="1:15" x14ac:dyDescent="0.5">
      <c r="A9789" s="7">
        <v>532678</v>
      </c>
      <c r="B9789" s="6">
        <v>43179</v>
      </c>
      <c r="C9789" s="7">
        <v>5</v>
      </c>
      <c r="D9789" s="7">
        <v>9</v>
      </c>
      <c r="E9789" s="7">
        <v>1</v>
      </c>
      <c r="F9789" t="str">
        <f>VLOOKUP(D9789, Products!A:C, 3, FALSE)</f>
        <v>Toys</v>
      </c>
      <c r="G9789" t="str">
        <f>VLOOKUP(D9789,Stores!A:E,4,FALSE)</f>
        <v>Downtown</v>
      </c>
      <c r="H9789">
        <v>7.0000000000000007E-2</v>
      </c>
      <c r="I9789">
        <f>VLOOKUP(Table8[[#This Row],[Product_ID]],Price!A:E, 4,FALSE)</f>
        <v>35</v>
      </c>
      <c r="J9789">
        <f>Table8[[#This Row],[price]]*(1-Table8[[#This Row],[discount]])*Table8[[#This Row],[Units]]</f>
        <v>32.549999999999997</v>
      </c>
      <c r="K9789">
        <f>VLOOKUP(Table8[[#This Row],[Product_ID]],Price!A:E,5,FALSE)</f>
        <v>21</v>
      </c>
      <c r="L9789">
        <f t="shared" si="608"/>
        <v>21</v>
      </c>
      <c r="M9789">
        <f t="shared" si="609"/>
        <v>0.54999999999999982</v>
      </c>
      <c r="N9789">
        <f t="shared" si="610"/>
        <v>11.549999999999997</v>
      </c>
      <c r="O9789" t="str">
        <f t="shared" si="611"/>
        <v>Mid</v>
      </c>
    </row>
    <row r="9790" spans="1:15" x14ac:dyDescent="0.5">
      <c r="A9790" s="5">
        <v>532724</v>
      </c>
      <c r="B9790" s="4">
        <v>43179</v>
      </c>
      <c r="C9790" s="5">
        <v>21</v>
      </c>
      <c r="D9790" s="5">
        <v>9</v>
      </c>
      <c r="E9790" s="5">
        <v>4</v>
      </c>
      <c r="F9790" t="str">
        <f>VLOOKUP(D9790, Products!A:C, 3, FALSE)</f>
        <v>Toys</v>
      </c>
      <c r="G9790" t="str">
        <f>VLOOKUP(D9790,Stores!A:E,4,FALSE)</f>
        <v>Downtown</v>
      </c>
      <c r="H9790">
        <v>7.0000000000000007E-2</v>
      </c>
      <c r="I9790">
        <f>VLOOKUP(Table8[[#This Row],[Product_ID]],Price!A:E, 4,FALSE)</f>
        <v>35</v>
      </c>
      <c r="J9790">
        <f>Table8[[#This Row],[price]]*(1-Table8[[#This Row],[discount]])*Table8[[#This Row],[Units]]</f>
        <v>130.19999999999999</v>
      </c>
      <c r="K9790">
        <f>VLOOKUP(Table8[[#This Row],[Product_ID]],Price!A:E,5,FALSE)</f>
        <v>21</v>
      </c>
      <c r="L9790">
        <f t="shared" si="608"/>
        <v>84</v>
      </c>
      <c r="M9790">
        <f t="shared" si="609"/>
        <v>0.54999999999999982</v>
      </c>
      <c r="N9790">
        <f t="shared" si="610"/>
        <v>46.199999999999989</v>
      </c>
      <c r="O9790" t="str">
        <f t="shared" si="611"/>
        <v>Mid</v>
      </c>
    </row>
    <row r="9791" spans="1:15" x14ac:dyDescent="0.5">
      <c r="A9791" s="7">
        <v>534764</v>
      </c>
      <c r="B9791" s="6">
        <v>43180</v>
      </c>
      <c r="C9791" s="7">
        <v>11</v>
      </c>
      <c r="D9791" s="7">
        <v>9</v>
      </c>
      <c r="E9791" s="7">
        <v>1</v>
      </c>
      <c r="F9791" t="str">
        <f>VLOOKUP(D9791, Products!A:C, 3, FALSE)</f>
        <v>Toys</v>
      </c>
      <c r="G9791" t="str">
        <f>VLOOKUP(D9791,Stores!A:E,4,FALSE)</f>
        <v>Downtown</v>
      </c>
      <c r="H9791">
        <v>7.0000000000000007E-2</v>
      </c>
      <c r="I9791">
        <f>VLOOKUP(Table8[[#This Row],[Product_ID]],Price!A:E, 4,FALSE)</f>
        <v>35</v>
      </c>
      <c r="J9791">
        <f>Table8[[#This Row],[price]]*(1-Table8[[#This Row],[discount]])*Table8[[#This Row],[Units]]</f>
        <v>32.549999999999997</v>
      </c>
      <c r="K9791">
        <f>VLOOKUP(Table8[[#This Row],[Product_ID]],Price!A:E,5,FALSE)</f>
        <v>21</v>
      </c>
      <c r="L9791">
        <f t="shared" si="608"/>
        <v>21</v>
      </c>
      <c r="M9791">
        <f t="shared" si="609"/>
        <v>0.54999999999999982</v>
      </c>
      <c r="N9791">
        <f t="shared" si="610"/>
        <v>11.549999999999997</v>
      </c>
      <c r="O9791" t="str">
        <f t="shared" si="611"/>
        <v>End</v>
      </c>
    </row>
    <row r="9792" spans="1:15" x14ac:dyDescent="0.5">
      <c r="A9792" s="5">
        <v>535695</v>
      </c>
      <c r="B9792" s="4">
        <v>43181</v>
      </c>
      <c r="C9792" s="5">
        <v>15</v>
      </c>
      <c r="D9792" s="5">
        <v>9</v>
      </c>
      <c r="E9792" s="5">
        <v>3</v>
      </c>
      <c r="F9792" t="str">
        <f>VLOOKUP(D9792, Products!A:C, 3, FALSE)</f>
        <v>Toys</v>
      </c>
      <c r="G9792" t="str">
        <f>VLOOKUP(D9792,Stores!A:E,4,FALSE)</f>
        <v>Downtown</v>
      </c>
      <c r="H9792">
        <v>7.0000000000000007E-2</v>
      </c>
      <c r="I9792">
        <f>VLOOKUP(Table8[[#This Row],[Product_ID]],Price!A:E, 4,FALSE)</f>
        <v>35</v>
      </c>
      <c r="J9792">
        <f>Table8[[#This Row],[price]]*(1-Table8[[#This Row],[discount]])*Table8[[#This Row],[Units]]</f>
        <v>97.649999999999991</v>
      </c>
      <c r="K9792">
        <f>VLOOKUP(Table8[[#This Row],[Product_ID]],Price!A:E,5,FALSE)</f>
        <v>21</v>
      </c>
      <c r="L9792">
        <f t="shared" si="608"/>
        <v>63</v>
      </c>
      <c r="M9792">
        <f t="shared" si="609"/>
        <v>0.54999999999999982</v>
      </c>
      <c r="N9792">
        <f t="shared" si="610"/>
        <v>34.649999999999991</v>
      </c>
      <c r="O9792" t="str">
        <f t="shared" si="611"/>
        <v>End</v>
      </c>
    </row>
    <row r="9793" spans="1:15" x14ac:dyDescent="0.5">
      <c r="A9793" s="7">
        <v>537119</v>
      </c>
      <c r="B9793" s="6">
        <v>43182</v>
      </c>
      <c r="C9793" s="7">
        <v>18</v>
      </c>
      <c r="D9793" s="7">
        <v>9</v>
      </c>
      <c r="E9793" s="7">
        <v>1</v>
      </c>
      <c r="F9793" t="str">
        <f>VLOOKUP(D9793, Products!A:C, 3, FALSE)</f>
        <v>Toys</v>
      </c>
      <c r="G9793" t="str">
        <f>VLOOKUP(D9793,Stores!A:E,4,FALSE)</f>
        <v>Downtown</v>
      </c>
      <c r="H9793">
        <v>7.0000000000000007E-2</v>
      </c>
      <c r="I9793">
        <f>VLOOKUP(Table8[[#This Row],[Product_ID]],Price!A:E, 4,FALSE)</f>
        <v>35</v>
      </c>
      <c r="J9793">
        <f>Table8[[#This Row],[price]]*(1-Table8[[#This Row],[discount]])*Table8[[#This Row],[Units]]</f>
        <v>32.549999999999997</v>
      </c>
      <c r="K9793">
        <f>VLOOKUP(Table8[[#This Row],[Product_ID]],Price!A:E,5,FALSE)</f>
        <v>21</v>
      </c>
      <c r="L9793">
        <f t="shared" si="608"/>
        <v>21</v>
      </c>
      <c r="M9793">
        <f t="shared" si="609"/>
        <v>0.54999999999999982</v>
      </c>
      <c r="N9793">
        <f t="shared" si="610"/>
        <v>11.549999999999997</v>
      </c>
      <c r="O9793" t="str">
        <f t="shared" si="611"/>
        <v>End</v>
      </c>
    </row>
    <row r="9794" spans="1:15" x14ac:dyDescent="0.5">
      <c r="A9794" s="5">
        <v>537166</v>
      </c>
      <c r="B9794" s="4">
        <v>43182</v>
      </c>
      <c r="C9794" s="5">
        <v>49</v>
      </c>
      <c r="D9794" s="5">
        <v>9</v>
      </c>
      <c r="E9794" s="5">
        <v>2</v>
      </c>
      <c r="F9794" t="str">
        <f>VLOOKUP(D9794, Products!A:C, 3, FALSE)</f>
        <v>Toys</v>
      </c>
      <c r="G9794" t="str">
        <f>VLOOKUP(D9794,Stores!A:E,4,FALSE)</f>
        <v>Downtown</v>
      </c>
      <c r="H9794">
        <v>7.0000000000000007E-2</v>
      </c>
      <c r="I9794">
        <f>VLOOKUP(Table8[[#This Row],[Product_ID]],Price!A:E, 4,FALSE)</f>
        <v>35</v>
      </c>
      <c r="J9794">
        <f>Table8[[#This Row],[price]]*(1-Table8[[#This Row],[discount]])*Table8[[#This Row],[Units]]</f>
        <v>65.099999999999994</v>
      </c>
      <c r="K9794">
        <f>VLOOKUP(Table8[[#This Row],[Product_ID]],Price!A:E,5,FALSE)</f>
        <v>21</v>
      </c>
      <c r="L9794">
        <f t="shared" ref="L9794:L9857" si="612" xml:space="preserve"> K9794 * E9794</f>
        <v>42</v>
      </c>
      <c r="M9794">
        <f t="shared" ref="M9794:M9857" si="613" xml:space="preserve"> (J9794 / (K9794 * E9794)) - 1</f>
        <v>0.54999999999999982</v>
      </c>
      <c r="N9794">
        <f t="shared" ref="N9794:N9857" si="614">J9794 - L9794</f>
        <v>23.099999999999994</v>
      </c>
      <c r="O9794" t="str">
        <f t="shared" ref="O9794:O9857" si="615">IF(AND(DAY(B9794)&gt;=1, DAY(B9794)&lt;=10), "Start",
 IF(AND(DAY(B9794)&gt;=11, DAY(B9794)&lt;=20), "Mid",
 IF(AND(DAY(B9794)&gt;=21, DAY(B9794)&lt;=31), "End", "")))</f>
        <v>End</v>
      </c>
    </row>
    <row r="9795" spans="1:15" x14ac:dyDescent="0.5">
      <c r="A9795" s="7">
        <v>539325</v>
      </c>
      <c r="B9795" s="6">
        <v>43183</v>
      </c>
      <c r="C9795" s="7">
        <v>30</v>
      </c>
      <c r="D9795" s="7">
        <v>9</v>
      </c>
      <c r="E9795" s="7">
        <v>3</v>
      </c>
      <c r="F9795" t="str">
        <f>VLOOKUP(D9795, Products!A:C, 3, FALSE)</f>
        <v>Toys</v>
      </c>
      <c r="G9795" t="str">
        <f>VLOOKUP(D9795,Stores!A:E,4,FALSE)</f>
        <v>Downtown</v>
      </c>
      <c r="H9795">
        <v>7.0000000000000007E-2</v>
      </c>
      <c r="I9795">
        <f>VLOOKUP(Table8[[#This Row],[Product_ID]],Price!A:E, 4,FALSE)</f>
        <v>35</v>
      </c>
      <c r="J9795">
        <f>Table8[[#This Row],[price]]*(1-Table8[[#This Row],[discount]])*Table8[[#This Row],[Units]]</f>
        <v>97.649999999999991</v>
      </c>
      <c r="K9795">
        <f>VLOOKUP(Table8[[#This Row],[Product_ID]],Price!A:E,5,FALSE)</f>
        <v>21</v>
      </c>
      <c r="L9795">
        <f t="shared" si="612"/>
        <v>63</v>
      </c>
      <c r="M9795">
        <f t="shared" si="613"/>
        <v>0.54999999999999982</v>
      </c>
      <c r="N9795">
        <f t="shared" si="614"/>
        <v>34.649999999999991</v>
      </c>
      <c r="O9795" t="str">
        <f t="shared" si="615"/>
        <v>End</v>
      </c>
    </row>
    <row r="9796" spans="1:15" x14ac:dyDescent="0.5">
      <c r="A9796" s="5">
        <v>540281</v>
      </c>
      <c r="B9796" s="4">
        <v>43184</v>
      </c>
      <c r="C9796" s="5">
        <v>19</v>
      </c>
      <c r="D9796" s="5">
        <v>9</v>
      </c>
      <c r="E9796" s="5">
        <v>1</v>
      </c>
      <c r="F9796" t="str">
        <f>VLOOKUP(D9796, Products!A:C, 3, FALSE)</f>
        <v>Toys</v>
      </c>
      <c r="G9796" t="str">
        <f>VLOOKUP(D9796,Stores!A:E,4,FALSE)</f>
        <v>Downtown</v>
      </c>
      <c r="H9796">
        <v>7.0000000000000007E-2</v>
      </c>
      <c r="I9796">
        <f>VLOOKUP(Table8[[#This Row],[Product_ID]],Price!A:E, 4,FALSE)</f>
        <v>35</v>
      </c>
      <c r="J9796">
        <f>Table8[[#This Row],[price]]*(1-Table8[[#This Row],[discount]])*Table8[[#This Row],[Units]]</f>
        <v>32.549999999999997</v>
      </c>
      <c r="K9796">
        <f>VLOOKUP(Table8[[#This Row],[Product_ID]],Price!A:E,5,FALSE)</f>
        <v>21</v>
      </c>
      <c r="L9796">
        <f t="shared" si="612"/>
        <v>21</v>
      </c>
      <c r="M9796">
        <f t="shared" si="613"/>
        <v>0.54999999999999982</v>
      </c>
      <c r="N9796">
        <f t="shared" si="614"/>
        <v>11.549999999999997</v>
      </c>
      <c r="O9796" t="str">
        <f t="shared" si="615"/>
        <v>End</v>
      </c>
    </row>
    <row r="9797" spans="1:15" x14ac:dyDescent="0.5">
      <c r="A9797" s="7">
        <v>541265</v>
      </c>
      <c r="B9797" s="6">
        <v>43184</v>
      </c>
      <c r="C9797" s="7">
        <v>30</v>
      </c>
      <c r="D9797" s="7">
        <v>9</v>
      </c>
      <c r="E9797" s="7">
        <v>1</v>
      </c>
      <c r="F9797" t="str">
        <f>VLOOKUP(D9797, Products!A:C, 3, FALSE)</f>
        <v>Toys</v>
      </c>
      <c r="G9797" t="str">
        <f>VLOOKUP(D9797,Stores!A:E,4,FALSE)</f>
        <v>Downtown</v>
      </c>
      <c r="H9797">
        <v>7.0000000000000007E-2</v>
      </c>
      <c r="I9797">
        <f>VLOOKUP(Table8[[#This Row],[Product_ID]],Price!A:E, 4,FALSE)</f>
        <v>35</v>
      </c>
      <c r="J9797">
        <f>Table8[[#This Row],[price]]*(1-Table8[[#This Row],[discount]])*Table8[[#This Row],[Units]]</f>
        <v>32.549999999999997</v>
      </c>
      <c r="K9797">
        <f>VLOOKUP(Table8[[#This Row],[Product_ID]],Price!A:E,5,FALSE)</f>
        <v>21</v>
      </c>
      <c r="L9797">
        <f t="shared" si="612"/>
        <v>21</v>
      </c>
      <c r="M9797">
        <f t="shared" si="613"/>
        <v>0.54999999999999982</v>
      </c>
      <c r="N9797">
        <f t="shared" si="614"/>
        <v>11.549999999999997</v>
      </c>
      <c r="O9797" t="str">
        <f t="shared" si="615"/>
        <v>End</v>
      </c>
    </row>
    <row r="9798" spans="1:15" x14ac:dyDescent="0.5">
      <c r="A9798" s="5">
        <v>542477</v>
      </c>
      <c r="B9798" s="4">
        <v>43185</v>
      </c>
      <c r="C9798" s="5">
        <v>6</v>
      </c>
      <c r="D9798" s="5">
        <v>9</v>
      </c>
      <c r="E9798" s="5">
        <v>1</v>
      </c>
      <c r="F9798" t="str">
        <f>VLOOKUP(D9798, Products!A:C, 3, FALSE)</f>
        <v>Toys</v>
      </c>
      <c r="G9798" t="str">
        <f>VLOOKUP(D9798,Stores!A:E,4,FALSE)</f>
        <v>Downtown</v>
      </c>
      <c r="H9798">
        <v>7.0000000000000007E-2</v>
      </c>
      <c r="I9798">
        <f>VLOOKUP(Table8[[#This Row],[Product_ID]],Price!A:E, 4,FALSE)</f>
        <v>35</v>
      </c>
      <c r="J9798">
        <f>Table8[[#This Row],[price]]*(1-Table8[[#This Row],[discount]])*Table8[[#This Row],[Units]]</f>
        <v>32.549999999999997</v>
      </c>
      <c r="K9798">
        <f>VLOOKUP(Table8[[#This Row],[Product_ID]],Price!A:E,5,FALSE)</f>
        <v>21</v>
      </c>
      <c r="L9798">
        <f t="shared" si="612"/>
        <v>21</v>
      </c>
      <c r="M9798">
        <f t="shared" si="613"/>
        <v>0.54999999999999982</v>
      </c>
      <c r="N9798">
        <f t="shared" si="614"/>
        <v>11.549999999999997</v>
      </c>
      <c r="O9798" t="str">
        <f t="shared" si="615"/>
        <v>End</v>
      </c>
    </row>
    <row r="9799" spans="1:15" x14ac:dyDescent="0.5">
      <c r="A9799" s="7">
        <v>542572</v>
      </c>
      <c r="B9799" s="6">
        <v>43185</v>
      </c>
      <c r="C9799" s="7">
        <v>23</v>
      </c>
      <c r="D9799" s="7">
        <v>9</v>
      </c>
      <c r="E9799" s="7">
        <v>1</v>
      </c>
      <c r="F9799" t="str">
        <f>VLOOKUP(D9799, Products!A:C, 3, FALSE)</f>
        <v>Toys</v>
      </c>
      <c r="G9799" t="str">
        <f>VLOOKUP(D9799,Stores!A:E,4,FALSE)</f>
        <v>Downtown</v>
      </c>
      <c r="H9799">
        <v>7.0000000000000007E-2</v>
      </c>
      <c r="I9799">
        <f>VLOOKUP(Table8[[#This Row],[Product_ID]],Price!A:E, 4,FALSE)</f>
        <v>35</v>
      </c>
      <c r="J9799">
        <f>Table8[[#This Row],[price]]*(1-Table8[[#This Row],[discount]])*Table8[[#This Row],[Units]]</f>
        <v>32.549999999999997</v>
      </c>
      <c r="K9799">
        <f>VLOOKUP(Table8[[#This Row],[Product_ID]],Price!A:E,5,FALSE)</f>
        <v>21</v>
      </c>
      <c r="L9799">
        <f t="shared" si="612"/>
        <v>21</v>
      </c>
      <c r="M9799">
        <f t="shared" si="613"/>
        <v>0.54999999999999982</v>
      </c>
      <c r="N9799">
        <f t="shared" si="614"/>
        <v>11.549999999999997</v>
      </c>
      <c r="O9799" t="str">
        <f t="shared" si="615"/>
        <v>End</v>
      </c>
    </row>
    <row r="9800" spans="1:15" x14ac:dyDescent="0.5">
      <c r="A9800" s="5">
        <v>543193</v>
      </c>
      <c r="B9800" s="4">
        <v>43185</v>
      </c>
      <c r="C9800" s="5">
        <v>27</v>
      </c>
      <c r="D9800" s="5">
        <v>9</v>
      </c>
      <c r="E9800" s="5">
        <v>1</v>
      </c>
      <c r="F9800" t="str">
        <f>VLOOKUP(D9800, Products!A:C, 3, FALSE)</f>
        <v>Toys</v>
      </c>
      <c r="G9800" t="str">
        <f>VLOOKUP(D9800,Stores!A:E,4,FALSE)</f>
        <v>Downtown</v>
      </c>
      <c r="H9800">
        <v>7.0000000000000007E-2</v>
      </c>
      <c r="I9800">
        <f>VLOOKUP(Table8[[#This Row],[Product_ID]],Price!A:E, 4,FALSE)</f>
        <v>35</v>
      </c>
      <c r="J9800">
        <f>Table8[[#This Row],[price]]*(1-Table8[[#This Row],[discount]])*Table8[[#This Row],[Units]]</f>
        <v>32.549999999999997</v>
      </c>
      <c r="K9800">
        <f>VLOOKUP(Table8[[#This Row],[Product_ID]],Price!A:E,5,FALSE)</f>
        <v>21</v>
      </c>
      <c r="L9800">
        <f t="shared" si="612"/>
        <v>21</v>
      </c>
      <c r="M9800">
        <f t="shared" si="613"/>
        <v>0.54999999999999982</v>
      </c>
      <c r="N9800">
        <f t="shared" si="614"/>
        <v>11.549999999999997</v>
      </c>
      <c r="O9800" t="str">
        <f t="shared" si="615"/>
        <v>End</v>
      </c>
    </row>
    <row r="9801" spans="1:15" x14ac:dyDescent="0.5">
      <c r="A9801" s="7">
        <v>543710</v>
      </c>
      <c r="B9801" s="6">
        <v>43185</v>
      </c>
      <c r="C9801" s="7">
        <v>27</v>
      </c>
      <c r="D9801" s="7">
        <v>9</v>
      </c>
      <c r="E9801" s="7">
        <v>1</v>
      </c>
      <c r="F9801" t="str">
        <f>VLOOKUP(D9801, Products!A:C, 3, FALSE)</f>
        <v>Toys</v>
      </c>
      <c r="G9801" t="str">
        <f>VLOOKUP(D9801,Stores!A:E,4,FALSE)</f>
        <v>Downtown</v>
      </c>
      <c r="H9801">
        <v>7.0000000000000007E-2</v>
      </c>
      <c r="I9801">
        <f>VLOOKUP(Table8[[#This Row],[Product_ID]],Price!A:E, 4,FALSE)</f>
        <v>35</v>
      </c>
      <c r="J9801">
        <f>Table8[[#This Row],[price]]*(1-Table8[[#This Row],[discount]])*Table8[[#This Row],[Units]]</f>
        <v>32.549999999999997</v>
      </c>
      <c r="K9801">
        <f>VLOOKUP(Table8[[#This Row],[Product_ID]],Price!A:E,5,FALSE)</f>
        <v>21</v>
      </c>
      <c r="L9801">
        <f t="shared" si="612"/>
        <v>21</v>
      </c>
      <c r="M9801">
        <f t="shared" si="613"/>
        <v>0.54999999999999982</v>
      </c>
      <c r="N9801">
        <f t="shared" si="614"/>
        <v>11.549999999999997</v>
      </c>
      <c r="O9801" t="str">
        <f t="shared" si="615"/>
        <v>End</v>
      </c>
    </row>
    <row r="9802" spans="1:15" x14ac:dyDescent="0.5">
      <c r="A9802" s="5">
        <v>544832</v>
      </c>
      <c r="B9802" s="4">
        <v>43186</v>
      </c>
      <c r="C9802" s="5">
        <v>28</v>
      </c>
      <c r="D9802" s="5">
        <v>9</v>
      </c>
      <c r="E9802" s="5">
        <v>3</v>
      </c>
      <c r="F9802" t="str">
        <f>VLOOKUP(D9802, Products!A:C, 3, FALSE)</f>
        <v>Toys</v>
      </c>
      <c r="G9802" t="str">
        <f>VLOOKUP(D9802,Stores!A:E,4,FALSE)</f>
        <v>Downtown</v>
      </c>
      <c r="H9802">
        <v>7.0000000000000007E-2</v>
      </c>
      <c r="I9802">
        <f>VLOOKUP(Table8[[#This Row],[Product_ID]],Price!A:E, 4,FALSE)</f>
        <v>35</v>
      </c>
      <c r="J9802">
        <f>Table8[[#This Row],[price]]*(1-Table8[[#This Row],[discount]])*Table8[[#This Row],[Units]]</f>
        <v>97.649999999999991</v>
      </c>
      <c r="K9802">
        <f>VLOOKUP(Table8[[#This Row],[Product_ID]],Price!A:E,5,FALSE)</f>
        <v>21</v>
      </c>
      <c r="L9802">
        <f t="shared" si="612"/>
        <v>63</v>
      </c>
      <c r="M9802">
        <f t="shared" si="613"/>
        <v>0.54999999999999982</v>
      </c>
      <c r="N9802">
        <f t="shared" si="614"/>
        <v>34.649999999999991</v>
      </c>
      <c r="O9802" t="str">
        <f t="shared" si="615"/>
        <v>End</v>
      </c>
    </row>
    <row r="9803" spans="1:15" x14ac:dyDescent="0.5">
      <c r="A9803" s="7">
        <v>545147</v>
      </c>
      <c r="B9803" s="6">
        <v>43187</v>
      </c>
      <c r="C9803" s="7">
        <v>12</v>
      </c>
      <c r="D9803" s="7">
        <v>9</v>
      </c>
      <c r="E9803" s="7">
        <v>2</v>
      </c>
      <c r="F9803" t="str">
        <f>VLOOKUP(D9803, Products!A:C, 3, FALSE)</f>
        <v>Toys</v>
      </c>
      <c r="G9803" t="str">
        <f>VLOOKUP(D9803,Stores!A:E,4,FALSE)</f>
        <v>Downtown</v>
      </c>
      <c r="H9803">
        <v>7.0000000000000007E-2</v>
      </c>
      <c r="I9803">
        <f>VLOOKUP(Table8[[#This Row],[Product_ID]],Price!A:E, 4,FALSE)</f>
        <v>35</v>
      </c>
      <c r="J9803">
        <f>Table8[[#This Row],[price]]*(1-Table8[[#This Row],[discount]])*Table8[[#This Row],[Units]]</f>
        <v>65.099999999999994</v>
      </c>
      <c r="K9803">
        <f>VLOOKUP(Table8[[#This Row],[Product_ID]],Price!A:E,5,FALSE)</f>
        <v>21</v>
      </c>
      <c r="L9803">
        <f t="shared" si="612"/>
        <v>42</v>
      </c>
      <c r="M9803">
        <f t="shared" si="613"/>
        <v>0.54999999999999982</v>
      </c>
      <c r="N9803">
        <f t="shared" si="614"/>
        <v>23.099999999999994</v>
      </c>
      <c r="O9803" t="str">
        <f t="shared" si="615"/>
        <v>End</v>
      </c>
    </row>
    <row r="9804" spans="1:15" x14ac:dyDescent="0.5">
      <c r="A9804" s="5">
        <v>545339</v>
      </c>
      <c r="B9804" s="4">
        <v>43187</v>
      </c>
      <c r="C9804" s="5">
        <v>18</v>
      </c>
      <c r="D9804" s="5">
        <v>9</v>
      </c>
      <c r="E9804" s="5">
        <v>1</v>
      </c>
      <c r="F9804" t="str">
        <f>VLOOKUP(D9804, Products!A:C, 3, FALSE)</f>
        <v>Toys</v>
      </c>
      <c r="G9804" t="str">
        <f>VLOOKUP(D9804,Stores!A:E,4,FALSE)</f>
        <v>Downtown</v>
      </c>
      <c r="H9804">
        <v>7.0000000000000007E-2</v>
      </c>
      <c r="I9804">
        <f>VLOOKUP(Table8[[#This Row],[Product_ID]],Price!A:E, 4,FALSE)</f>
        <v>35</v>
      </c>
      <c r="J9804">
        <f>Table8[[#This Row],[price]]*(1-Table8[[#This Row],[discount]])*Table8[[#This Row],[Units]]</f>
        <v>32.549999999999997</v>
      </c>
      <c r="K9804">
        <f>VLOOKUP(Table8[[#This Row],[Product_ID]],Price!A:E,5,FALSE)</f>
        <v>21</v>
      </c>
      <c r="L9804">
        <f t="shared" si="612"/>
        <v>21</v>
      </c>
      <c r="M9804">
        <f t="shared" si="613"/>
        <v>0.54999999999999982</v>
      </c>
      <c r="N9804">
        <f t="shared" si="614"/>
        <v>11.549999999999997</v>
      </c>
      <c r="O9804" t="str">
        <f t="shared" si="615"/>
        <v>End</v>
      </c>
    </row>
    <row r="9805" spans="1:15" x14ac:dyDescent="0.5">
      <c r="A9805" s="7">
        <v>546803</v>
      </c>
      <c r="B9805" s="6">
        <v>43187</v>
      </c>
      <c r="C9805" s="7">
        <v>33</v>
      </c>
      <c r="D9805" s="7">
        <v>9</v>
      </c>
      <c r="E9805" s="7">
        <v>1</v>
      </c>
      <c r="F9805" t="str">
        <f>VLOOKUP(D9805, Products!A:C, 3, FALSE)</f>
        <v>Toys</v>
      </c>
      <c r="G9805" t="str">
        <f>VLOOKUP(D9805,Stores!A:E,4,FALSE)</f>
        <v>Downtown</v>
      </c>
      <c r="H9805">
        <v>7.0000000000000007E-2</v>
      </c>
      <c r="I9805">
        <f>VLOOKUP(Table8[[#This Row],[Product_ID]],Price!A:E, 4,FALSE)</f>
        <v>35</v>
      </c>
      <c r="J9805">
        <f>Table8[[#This Row],[price]]*(1-Table8[[#This Row],[discount]])*Table8[[#This Row],[Units]]</f>
        <v>32.549999999999997</v>
      </c>
      <c r="K9805">
        <f>VLOOKUP(Table8[[#This Row],[Product_ID]],Price!A:E,5,FALSE)</f>
        <v>21</v>
      </c>
      <c r="L9805">
        <f t="shared" si="612"/>
        <v>21</v>
      </c>
      <c r="M9805">
        <f t="shared" si="613"/>
        <v>0.54999999999999982</v>
      </c>
      <c r="N9805">
        <f t="shared" si="614"/>
        <v>11.549999999999997</v>
      </c>
      <c r="O9805" t="str">
        <f t="shared" si="615"/>
        <v>End</v>
      </c>
    </row>
    <row r="9806" spans="1:15" x14ac:dyDescent="0.5">
      <c r="A9806" s="5">
        <v>547144</v>
      </c>
      <c r="B9806" s="4">
        <v>43188</v>
      </c>
      <c r="C9806" s="5">
        <v>29</v>
      </c>
      <c r="D9806" s="5">
        <v>9</v>
      </c>
      <c r="E9806" s="5">
        <v>1</v>
      </c>
      <c r="F9806" t="str">
        <f>VLOOKUP(D9806, Products!A:C, 3, FALSE)</f>
        <v>Toys</v>
      </c>
      <c r="G9806" t="str">
        <f>VLOOKUP(D9806,Stores!A:E,4,FALSE)</f>
        <v>Downtown</v>
      </c>
      <c r="H9806">
        <v>7.0000000000000007E-2</v>
      </c>
      <c r="I9806">
        <f>VLOOKUP(Table8[[#This Row],[Product_ID]],Price!A:E, 4,FALSE)</f>
        <v>35</v>
      </c>
      <c r="J9806">
        <f>Table8[[#This Row],[price]]*(1-Table8[[#This Row],[discount]])*Table8[[#This Row],[Units]]</f>
        <v>32.549999999999997</v>
      </c>
      <c r="K9806">
        <f>VLOOKUP(Table8[[#This Row],[Product_ID]],Price!A:E,5,FALSE)</f>
        <v>21</v>
      </c>
      <c r="L9806">
        <f t="shared" si="612"/>
        <v>21</v>
      </c>
      <c r="M9806">
        <f t="shared" si="613"/>
        <v>0.54999999999999982</v>
      </c>
      <c r="N9806">
        <f t="shared" si="614"/>
        <v>11.549999999999997</v>
      </c>
      <c r="O9806" t="str">
        <f t="shared" si="615"/>
        <v>End</v>
      </c>
    </row>
    <row r="9807" spans="1:15" x14ac:dyDescent="0.5">
      <c r="A9807" s="7">
        <v>547704</v>
      </c>
      <c r="B9807" s="6">
        <v>43188</v>
      </c>
      <c r="C9807" s="7">
        <v>5</v>
      </c>
      <c r="D9807" s="7">
        <v>9</v>
      </c>
      <c r="E9807" s="7">
        <v>3</v>
      </c>
      <c r="F9807" t="str">
        <f>VLOOKUP(D9807, Products!A:C, 3, FALSE)</f>
        <v>Toys</v>
      </c>
      <c r="G9807" t="str">
        <f>VLOOKUP(D9807,Stores!A:E,4,FALSE)</f>
        <v>Downtown</v>
      </c>
      <c r="H9807">
        <v>7.0000000000000007E-2</v>
      </c>
      <c r="I9807">
        <f>VLOOKUP(Table8[[#This Row],[Product_ID]],Price!A:E, 4,FALSE)</f>
        <v>35</v>
      </c>
      <c r="J9807">
        <f>Table8[[#This Row],[price]]*(1-Table8[[#This Row],[discount]])*Table8[[#This Row],[Units]]</f>
        <v>97.649999999999991</v>
      </c>
      <c r="K9807">
        <f>VLOOKUP(Table8[[#This Row],[Product_ID]],Price!A:E,5,FALSE)</f>
        <v>21</v>
      </c>
      <c r="L9807">
        <f t="shared" si="612"/>
        <v>63</v>
      </c>
      <c r="M9807">
        <f t="shared" si="613"/>
        <v>0.54999999999999982</v>
      </c>
      <c r="N9807">
        <f t="shared" si="614"/>
        <v>34.649999999999991</v>
      </c>
      <c r="O9807" t="str">
        <f t="shared" si="615"/>
        <v>End</v>
      </c>
    </row>
    <row r="9808" spans="1:15" x14ac:dyDescent="0.5">
      <c r="A9808" s="5">
        <v>549392</v>
      </c>
      <c r="B9808" s="4">
        <v>43189</v>
      </c>
      <c r="C9808" s="5">
        <v>30</v>
      </c>
      <c r="D9808" s="5">
        <v>9</v>
      </c>
      <c r="E9808" s="5">
        <v>1</v>
      </c>
      <c r="F9808" t="str">
        <f>VLOOKUP(D9808, Products!A:C, 3, FALSE)</f>
        <v>Toys</v>
      </c>
      <c r="G9808" t="str">
        <f>VLOOKUP(D9808,Stores!A:E,4,FALSE)</f>
        <v>Downtown</v>
      </c>
      <c r="H9808">
        <v>7.0000000000000007E-2</v>
      </c>
      <c r="I9808">
        <f>VLOOKUP(Table8[[#This Row],[Product_ID]],Price!A:E, 4,FALSE)</f>
        <v>35</v>
      </c>
      <c r="J9808">
        <f>Table8[[#This Row],[price]]*(1-Table8[[#This Row],[discount]])*Table8[[#This Row],[Units]]</f>
        <v>32.549999999999997</v>
      </c>
      <c r="K9808">
        <f>VLOOKUP(Table8[[#This Row],[Product_ID]],Price!A:E,5,FALSE)</f>
        <v>21</v>
      </c>
      <c r="L9808">
        <f t="shared" si="612"/>
        <v>21</v>
      </c>
      <c r="M9808">
        <f t="shared" si="613"/>
        <v>0.54999999999999982</v>
      </c>
      <c r="N9808">
        <f t="shared" si="614"/>
        <v>11.549999999999997</v>
      </c>
      <c r="O9808" t="str">
        <f t="shared" si="615"/>
        <v>End</v>
      </c>
    </row>
    <row r="9809" spans="1:15" x14ac:dyDescent="0.5">
      <c r="A9809" s="7">
        <v>549407</v>
      </c>
      <c r="B9809" s="6">
        <v>43189</v>
      </c>
      <c r="C9809" s="7">
        <v>4</v>
      </c>
      <c r="D9809" s="7">
        <v>9</v>
      </c>
      <c r="E9809" s="7">
        <v>1</v>
      </c>
      <c r="F9809" t="str">
        <f>VLOOKUP(D9809, Products!A:C, 3, FALSE)</f>
        <v>Toys</v>
      </c>
      <c r="G9809" t="str">
        <f>VLOOKUP(D9809,Stores!A:E,4,FALSE)</f>
        <v>Downtown</v>
      </c>
      <c r="H9809">
        <v>7.0000000000000007E-2</v>
      </c>
      <c r="I9809">
        <f>VLOOKUP(Table8[[#This Row],[Product_ID]],Price!A:E, 4,FALSE)</f>
        <v>35</v>
      </c>
      <c r="J9809">
        <f>Table8[[#This Row],[price]]*(1-Table8[[#This Row],[discount]])*Table8[[#This Row],[Units]]</f>
        <v>32.549999999999997</v>
      </c>
      <c r="K9809">
        <f>VLOOKUP(Table8[[#This Row],[Product_ID]],Price!A:E,5,FALSE)</f>
        <v>21</v>
      </c>
      <c r="L9809">
        <f t="shared" si="612"/>
        <v>21</v>
      </c>
      <c r="M9809">
        <f t="shared" si="613"/>
        <v>0.54999999999999982</v>
      </c>
      <c r="N9809">
        <f t="shared" si="614"/>
        <v>11.549999999999997</v>
      </c>
      <c r="O9809" t="str">
        <f t="shared" si="615"/>
        <v>End</v>
      </c>
    </row>
    <row r="9810" spans="1:15" x14ac:dyDescent="0.5">
      <c r="A9810" s="5">
        <v>550087</v>
      </c>
      <c r="B9810" s="4">
        <v>43189</v>
      </c>
      <c r="C9810" s="5">
        <v>9</v>
      </c>
      <c r="D9810" s="5">
        <v>9</v>
      </c>
      <c r="E9810" s="5">
        <v>1</v>
      </c>
      <c r="F9810" t="str">
        <f>VLOOKUP(D9810, Products!A:C, 3, FALSE)</f>
        <v>Toys</v>
      </c>
      <c r="G9810" t="str">
        <f>VLOOKUP(D9810,Stores!A:E,4,FALSE)</f>
        <v>Downtown</v>
      </c>
      <c r="H9810">
        <v>7.0000000000000007E-2</v>
      </c>
      <c r="I9810">
        <f>VLOOKUP(Table8[[#This Row],[Product_ID]],Price!A:E, 4,FALSE)</f>
        <v>35</v>
      </c>
      <c r="J9810">
        <f>Table8[[#This Row],[price]]*(1-Table8[[#This Row],[discount]])*Table8[[#This Row],[Units]]</f>
        <v>32.549999999999997</v>
      </c>
      <c r="K9810">
        <f>VLOOKUP(Table8[[#This Row],[Product_ID]],Price!A:E,5,FALSE)</f>
        <v>21</v>
      </c>
      <c r="L9810">
        <f t="shared" si="612"/>
        <v>21</v>
      </c>
      <c r="M9810">
        <f t="shared" si="613"/>
        <v>0.54999999999999982</v>
      </c>
      <c r="N9810">
        <f t="shared" si="614"/>
        <v>11.549999999999997</v>
      </c>
      <c r="O9810" t="str">
        <f t="shared" si="615"/>
        <v>End</v>
      </c>
    </row>
    <row r="9811" spans="1:15" x14ac:dyDescent="0.5">
      <c r="A9811" s="7">
        <v>550535</v>
      </c>
      <c r="B9811" s="6">
        <v>43189</v>
      </c>
      <c r="C9811" s="7">
        <v>19</v>
      </c>
      <c r="D9811" s="7">
        <v>9</v>
      </c>
      <c r="E9811" s="7">
        <v>1</v>
      </c>
      <c r="F9811" t="str">
        <f>VLOOKUP(D9811, Products!A:C, 3, FALSE)</f>
        <v>Toys</v>
      </c>
      <c r="G9811" t="str">
        <f>VLOOKUP(D9811,Stores!A:E,4,FALSE)</f>
        <v>Downtown</v>
      </c>
      <c r="H9811">
        <v>7.0000000000000007E-2</v>
      </c>
      <c r="I9811">
        <f>VLOOKUP(Table8[[#This Row],[Product_ID]],Price!A:E, 4,FALSE)</f>
        <v>35</v>
      </c>
      <c r="J9811">
        <f>Table8[[#This Row],[price]]*(1-Table8[[#This Row],[discount]])*Table8[[#This Row],[Units]]</f>
        <v>32.549999999999997</v>
      </c>
      <c r="K9811">
        <f>VLOOKUP(Table8[[#This Row],[Product_ID]],Price!A:E,5,FALSE)</f>
        <v>21</v>
      </c>
      <c r="L9811">
        <f t="shared" si="612"/>
        <v>21</v>
      </c>
      <c r="M9811">
        <f t="shared" si="613"/>
        <v>0.54999999999999982</v>
      </c>
      <c r="N9811">
        <f t="shared" si="614"/>
        <v>11.549999999999997</v>
      </c>
      <c r="O9811" t="str">
        <f t="shared" si="615"/>
        <v>End</v>
      </c>
    </row>
    <row r="9812" spans="1:15" x14ac:dyDescent="0.5">
      <c r="A9812" s="5">
        <v>554461</v>
      </c>
      <c r="B9812" s="4">
        <v>43191</v>
      </c>
      <c r="C9812" s="5">
        <v>42</v>
      </c>
      <c r="D9812" s="5">
        <v>9</v>
      </c>
      <c r="E9812" s="5">
        <v>1</v>
      </c>
      <c r="F9812" t="str">
        <f>VLOOKUP(D9812, Products!A:C, 3, FALSE)</f>
        <v>Toys</v>
      </c>
      <c r="G9812" t="str">
        <f>VLOOKUP(D9812,Stores!A:E,4,FALSE)</f>
        <v>Downtown</v>
      </c>
      <c r="H9812">
        <v>7.0000000000000007E-2</v>
      </c>
      <c r="I9812">
        <f>VLOOKUP(Table8[[#This Row],[Product_ID]],Price!A:E, 4,FALSE)</f>
        <v>35</v>
      </c>
      <c r="J9812">
        <f>Table8[[#This Row],[price]]*(1-Table8[[#This Row],[discount]])*Table8[[#This Row],[Units]]</f>
        <v>32.549999999999997</v>
      </c>
      <c r="K9812">
        <f>VLOOKUP(Table8[[#This Row],[Product_ID]],Price!A:E,5,FALSE)</f>
        <v>21</v>
      </c>
      <c r="L9812">
        <f t="shared" si="612"/>
        <v>21</v>
      </c>
      <c r="M9812">
        <f t="shared" si="613"/>
        <v>0.54999999999999982</v>
      </c>
      <c r="N9812">
        <f t="shared" si="614"/>
        <v>11.549999999999997</v>
      </c>
      <c r="O9812" t="str">
        <f t="shared" si="615"/>
        <v>Start</v>
      </c>
    </row>
    <row r="9813" spans="1:15" x14ac:dyDescent="0.5">
      <c r="A9813" s="7">
        <v>556152</v>
      </c>
      <c r="B9813" s="6">
        <v>43192</v>
      </c>
      <c r="C9813" s="7">
        <v>38</v>
      </c>
      <c r="D9813" s="7">
        <v>9</v>
      </c>
      <c r="E9813" s="7">
        <v>1</v>
      </c>
      <c r="F9813" t="str">
        <f>VLOOKUP(D9813, Products!A:C, 3, FALSE)</f>
        <v>Toys</v>
      </c>
      <c r="G9813" t="str">
        <f>VLOOKUP(D9813,Stores!A:E,4,FALSE)</f>
        <v>Downtown</v>
      </c>
      <c r="H9813">
        <v>7.0000000000000007E-2</v>
      </c>
      <c r="I9813">
        <f>VLOOKUP(Table8[[#This Row],[Product_ID]],Price!A:E, 4,FALSE)</f>
        <v>35</v>
      </c>
      <c r="J9813">
        <f>Table8[[#This Row],[price]]*(1-Table8[[#This Row],[discount]])*Table8[[#This Row],[Units]]</f>
        <v>32.549999999999997</v>
      </c>
      <c r="K9813">
        <f>VLOOKUP(Table8[[#This Row],[Product_ID]],Price!A:E,5,FALSE)</f>
        <v>21</v>
      </c>
      <c r="L9813">
        <f t="shared" si="612"/>
        <v>21</v>
      </c>
      <c r="M9813">
        <f t="shared" si="613"/>
        <v>0.54999999999999982</v>
      </c>
      <c r="N9813">
        <f t="shared" si="614"/>
        <v>11.549999999999997</v>
      </c>
      <c r="O9813" t="str">
        <f t="shared" si="615"/>
        <v>Start</v>
      </c>
    </row>
    <row r="9814" spans="1:15" x14ac:dyDescent="0.5">
      <c r="A9814" s="5">
        <v>556720</v>
      </c>
      <c r="B9814" s="4">
        <v>43192</v>
      </c>
      <c r="C9814" s="5">
        <v>1</v>
      </c>
      <c r="D9814" s="5">
        <v>9</v>
      </c>
      <c r="E9814" s="5">
        <v>1</v>
      </c>
      <c r="F9814" t="str">
        <f>VLOOKUP(D9814, Products!A:C, 3, FALSE)</f>
        <v>Toys</v>
      </c>
      <c r="G9814" t="str">
        <f>VLOOKUP(D9814,Stores!A:E,4,FALSE)</f>
        <v>Downtown</v>
      </c>
      <c r="H9814">
        <v>7.0000000000000007E-2</v>
      </c>
      <c r="I9814">
        <f>VLOOKUP(Table8[[#This Row],[Product_ID]],Price!A:E, 4,FALSE)</f>
        <v>35</v>
      </c>
      <c r="J9814">
        <f>Table8[[#This Row],[price]]*(1-Table8[[#This Row],[discount]])*Table8[[#This Row],[Units]]</f>
        <v>32.549999999999997</v>
      </c>
      <c r="K9814">
        <f>VLOOKUP(Table8[[#This Row],[Product_ID]],Price!A:E,5,FALSE)</f>
        <v>21</v>
      </c>
      <c r="L9814">
        <f t="shared" si="612"/>
        <v>21</v>
      </c>
      <c r="M9814">
        <f t="shared" si="613"/>
        <v>0.54999999999999982</v>
      </c>
      <c r="N9814">
        <f t="shared" si="614"/>
        <v>11.549999999999997</v>
      </c>
      <c r="O9814" t="str">
        <f t="shared" si="615"/>
        <v>Start</v>
      </c>
    </row>
    <row r="9815" spans="1:15" x14ac:dyDescent="0.5">
      <c r="A9815" s="7">
        <v>558715</v>
      </c>
      <c r="B9815" s="6">
        <v>43194</v>
      </c>
      <c r="C9815" s="7">
        <v>13</v>
      </c>
      <c r="D9815" s="7">
        <v>9</v>
      </c>
      <c r="E9815" s="7">
        <v>1</v>
      </c>
      <c r="F9815" t="str">
        <f>VLOOKUP(D9815, Products!A:C, 3, FALSE)</f>
        <v>Toys</v>
      </c>
      <c r="G9815" t="str">
        <f>VLOOKUP(D9815,Stores!A:E,4,FALSE)</f>
        <v>Downtown</v>
      </c>
      <c r="H9815">
        <v>7.0000000000000007E-2</v>
      </c>
      <c r="I9815">
        <f>VLOOKUP(Table8[[#This Row],[Product_ID]],Price!A:E, 4,FALSE)</f>
        <v>35</v>
      </c>
      <c r="J9815">
        <f>Table8[[#This Row],[price]]*(1-Table8[[#This Row],[discount]])*Table8[[#This Row],[Units]]</f>
        <v>32.549999999999997</v>
      </c>
      <c r="K9815">
        <f>VLOOKUP(Table8[[#This Row],[Product_ID]],Price!A:E,5,FALSE)</f>
        <v>21</v>
      </c>
      <c r="L9815">
        <f t="shared" si="612"/>
        <v>21</v>
      </c>
      <c r="M9815">
        <f t="shared" si="613"/>
        <v>0.54999999999999982</v>
      </c>
      <c r="N9815">
        <f t="shared" si="614"/>
        <v>11.549999999999997</v>
      </c>
      <c r="O9815" t="str">
        <f t="shared" si="615"/>
        <v>Start</v>
      </c>
    </row>
    <row r="9816" spans="1:15" x14ac:dyDescent="0.5">
      <c r="A9816" s="5">
        <v>558945</v>
      </c>
      <c r="B9816" s="4">
        <v>43194</v>
      </c>
      <c r="C9816" s="5">
        <v>9</v>
      </c>
      <c r="D9816" s="5">
        <v>9</v>
      </c>
      <c r="E9816" s="5">
        <v>1</v>
      </c>
      <c r="F9816" t="str">
        <f>VLOOKUP(D9816, Products!A:C, 3, FALSE)</f>
        <v>Toys</v>
      </c>
      <c r="G9816" t="str">
        <f>VLOOKUP(D9816,Stores!A:E,4,FALSE)</f>
        <v>Downtown</v>
      </c>
      <c r="H9816">
        <v>7.0000000000000007E-2</v>
      </c>
      <c r="I9816">
        <f>VLOOKUP(Table8[[#This Row],[Product_ID]],Price!A:E, 4,FALSE)</f>
        <v>35</v>
      </c>
      <c r="J9816">
        <f>Table8[[#This Row],[price]]*(1-Table8[[#This Row],[discount]])*Table8[[#This Row],[Units]]</f>
        <v>32.549999999999997</v>
      </c>
      <c r="K9816">
        <f>VLOOKUP(Table8[[#This Row],[Product_ID]],Price!A:E,5,FALSE)</f>
        <v>21</v>
      </c>
      <c r="L9816">
        <f t="shared" si="612"/>
        <v>21</v>
      </c>
      <c r="M9816">
        <f t="shared" si="613"/>
        <v>0.54999999999999982</v>
      </c>
      <c r="N9816">
        <f t="shared" si="614"/>
        <v>11.549999999999997</v>
      </c>
      <c r="O9816" t="str">
        <f t="shared" si="615"/>
        <v>Start</v>
      </c>
    </row>
    <row r="9817" spans="1:15" x14ac:dyDescent="0.5">
      <c r="A9817" s="7">
        <v>558998</v>
      </c>
      <c r="B9817" s="6">
        <v>43194</v>
      </c>
      <c r="C9817" s="7">
        <v>35</v>
      </c>
      <c r="D9817" s="7">
        <v>9</v>
      </c>
      <c r="E9817" s="7">
        <v>1</v>
      </c>
      <c r="F9817" t="str">
        <f>VLOOKUP(D9817, Products!A:C, 3, FALSE)</f>
        <v>Toys</v>
      </c>
      <c r="G9817" t="str">
        <f>VLOOKUP(D9817,Stores!A:E,4,FALSE)</f>
        <v>Downtown</v>
      </c>
      <c r="H9817">
        <v>7.0000000000000007E-2</v>
      </c>
      <c r="I9817">
        <f>VLOOKUP(Table8[[#This Row],[Product_ID]],Price!A:E, 4,FALSE)</f>
        <v>35</v>
      </c>
      <c r="J9817">
        <f>Table8[[#This Row],[price]]*(1-Table8[[#This Row],[discount]])*Table8[[#This Row],[Units]]</f>
        <v>32.549999999999997</v>
      </c>
      <c r="K9817">
        <f>VLOOKUP(Table8[[#This Row],[Product_ID]],Price!A:E,5,FALSE)</f>
        <v>21</v>
      </c>
      <c r="L9817">
        <f t="shared" si="612"/>
        <v>21</v>
      </c>
      <c r="M9817">
        <f t="shared" si="613"/>
        <v>0.54999999999999982</v>
      </c>
      <c r="N9817">
        <f t="shared" si="614"/>
        <v>11.549999999999997</v>
      </c>
      <c r="O9817" t="str">
        <f t="shared" si="615"/>
        <v>Start</v>
      </c>
    </row>
    <row r="9818" spans="1:15" x14ac:dyDescent="0.5">
      <c r="A9818" s="5">
        <v>559140</v>
      </c>
      <c r="B9818" s="4">
        <v>43194</v>
      </c>
      <c r="C9818" s="5">
        <v>25</v>
      </c>
      <c r="D9818" s="5">
        <v>9</v>
      </c>
      <c r="E9818" s="5">
        <v>1</v>
      </c>
      <c r="F9818" t="str">
        <f>VLOOKUP(D9818, Products!A:C, 3, FALSE)</f>
        <v>Toys</v>
      </c>
      <c r="G9818" t="str">
        <f>VLOOKUP(D9818,Stores!A:E,4,FALSE)</f>
        <v>Downtown</v>
      </c>
      <c r="H9818">
        <v>7.0000000000000007E-2</v>
      </c>
      <c r="I9818">
        <f>VLOOKUP(Table8[[#This Row],[Product_ID]],Price!A:E, 4,FALSE)</f>
        <v>35</v>
      </c>
      <c r="J9818">
        <f>Table8[[#This Row],[price]]*(1-Table8[[#This Row],[discount]])*Table8[[#This Row],[Units]]</f>
        <v>32.549999999999997</v>
      </c>
      <c r="K9818">
        <f>VLOOKUP(Table8[[#This Row],[Product_ID]],Price!A:E,5,FALSE)</f>
        <v>21</v>
      </c>
      <c r="L9818">
        <f t="shared" si="612"/>
        <v>21</v>
      </c>
      <c r="M9818">
        <f t="shared" si="613"/>
        <v>0.54999999999999982</v>
      </c>
      <c r="N9818">
        <f t="shared" si="614"/>
        <v>11.549999999999997</v>
      </c>
      <c r="O9818" t="str">
        <f t="shared" si="615"/>
        <v>Start</v>
      </c>
    </row>
    <row r="9819" spans="1:15" x14ac:dyDescent="0.5">
      <c r="A9819" s="7">
        <v>559159</v>
      </c>
      <c r="B9819" s="6">
        <v>43194</v>
      </c>
      <c r="C9819" s="7">
        <v>21</v>
      </c>
      <c r="D9819" s="7">
        <v>9</v>
      </c>
      <c r="E9819" s="7">
        <v>1</v>
      </c>
      <c r="F9819" t="str">
        <f>VLOOKUP(D9819, Products!A:C, 3, FALSE)</f>
        <v>Toys</v>
      </c>
      <c r="G9819" t="str">
        <f>VLOOKUP(D9819,Stores!A:E,4,FALSE)</f>
        <v>Downtown</v>
      </c>
      <c r="H9819">
        <v>7.0000000000000007E-2</v>
      </c>
      <c r="I9819">
        <f>VLOOKUP(Table8[[#This Row],[Product_ID]],Price!A:E, 4,FALSE)</f>
        <v>35</v>
      </c>
      <c r="J9819">
        <f>Table8[[#This Row],[price]]*(1-Table8[[#This Row],[discount]])*Table8[[#This Row],[Units]]</f>
        <v>32.549999999999997</v>
      </c>
      <c r="K9819">
        <f>VLOOKUP(Table8[[#This Row],[Product_ID]],Price!A:E,5,FALSE)</f>
        <v>21</v>
      </c>
      <c r="L9819">
        <f t="shared" si="612"/>
        <v>21</v>
      </c>
      <c r="M9819">
        <f t="shared" si="613"/>
        <v>0.54999999999999982</v>
      </c>
      <c r="N9819">
        <f t="shared" si="614"/>
        <v>11.549999999999997</v>
      </c>
      <c r="O9819" t="str">
        <f t="shared" si="615"/>
        <v>Start</v>
      </c>
    </row>
    <row r="9820" spans="1:15" x14ac:dyDescent="0.5">
      <c r="A9820" s="5">
        <v>559359</v>
      </c>
      <c r="B9820" s="4">
        <v>43194</v>
      </c>
      <c r="C9820" s="5">
        <v>4</v>
      </c>
      <c r="D9820" s="5">
        <v>9</v>
      </c>
      <c r="E9820" s="5">
        <v>1</v>
      </c>
      <c r="F9820" t="str">
        <f>VLOOKUP(D9820, Products!A:C, 3, FALSE)</f>
        <v>Toys</v>
      </c>
      <c r="G9820" t="str">
        <f>VLOOKUP(D9820,Stores!A:E,4,FALSE)</f>
        <v>Downtown</v>
      </c>
      <c r="H9820">
        <v>7.0000000000000007E-2</v>
      </c>
      <c r="I9820">
        <f>VLOOKUP(Table8[[#This Row],[Product_ID]],Price!A:E, 4,FALSE)</f>
        <v>35</v>
      </c>
      <c r="J9820">
        <f>Table8[[#This Row],[price]]*(1-Table8[[#This Row],[discount]])*Table8[[#This Row],[Units]]</f>
        <v>32.549999999999997</v>
      </c>
      <c r="K9820">
        <f>VLOOKUP(Table8[[#This Row],[Product_ID]],Price!A:E,5,FALSE)</f>
        <v>21</v>
      </c>
      <c r="L9820">
        <f t="shared" si="612"/>
        <v>21</v>
      </c>
      <c r="M9820">
        <f t="shared" si="613"/>
        <v>0.54999999999999982</v>
      </c>
      <c r="N9820">
        <f t="shared" si="614"/>
        <v>11.549999999999997</v>
      </c>
      <c r="O9820" t="str">
        <f t="shared" si="615"/>
        <v>Start</v>
      </c>
    </row>
    <row r="9821" spans="1:15" x14ac:dyDescent="0.5">
      <c r="A9821" s="7">
        <v>559758</v>
      </c>
      <c r="B9821" s="6">
        <v>43195</v>
      </c>
      <c r="C9821" s="7">
        <v>30</v>
      </c>
      <c r="D9821" s="7">
        <v>9</v>
      </c>
      <c r="E9821" s="7">
        <v>1</v>
      </c>
      <c r="F9821" t="str">
        <f>VLOOKUP(D9821, Products!A:C, 3, FALSE)</f>
        <v>Toys</v>
      </c>
      <c r="G9821" t="str">
        <f>VLOOKUP(D9821,Stores!A:E,4,FALSE)</f>
        <v>Downtown</v>
      </c>
      <c r="H9821">
        <v>7.0000000000000007E-2</v>
      </c>
      <c r="I9821">
        <f>VLOOKUP(Table8[[#This Row],[Product_ID]],Price!A:E, 4,FALSE)</f>
        <v>35</v>
      </c>
      <c r="J9821">
        <f>Table8[[#This Row],[price]]*(1-Table8[[#This Row],[discount]])*Table8[[#This Row],[Units]]</f>
        <v>32.549999999999997</v>
      </c>
      <c r="K9821">
        <f>VLOOKUP(Table8[[#This Row],[Product_ID]],Price!A:E,5,FALSE)</f>
        <v>21</v>
      </c>
      <c r="L9821">
        <f t="shared" si="612"/>
        <v>21</v>
      </c>
      <c r="M9821">
        <f t="shared" si="613"/>
        <v>0.54999999999999982</v>
      </c>
      <c r="N9821">
        <f t="shared" si="614"/>
        <v>11.549999999999997</v>
      </c>
      <c r="O9821" t="str">
        <f t="shared" si="615"/>
        <v>Start</v>
      </c>
    </row>
    <row r="9822" spans="1:15" x14ac:dyDescent="0.5">
      <c r="A9822" s="5">
        <v>559965</v>
      </c>
      <c r="B9822" s="4">
        <v>43195</v>
      </c>
      <c r="C9822" s="5">
        <v>48</v>
      </c>
      <c r="D9822" s="5">
        <v>9</v>
      </c>
      <c r="E9822" s="5">
        <v>1</v>
      </c>
      <c r="F9822" t="str">
        <f>VLOOKUP(D9822, Products!A:C, 3, FALSE)</f>
        <v>Toys</v>
      </c>
      <c r="G9822" t="str">
        <f>VLOOKUP(D9822,Stores!A:E,4,FALSE)</f>
        <v>Downtown</v>
      </c>
      <c r="H9822">
        <v>7.0000000000000007E-2</v>
      </c>
      <c r="I9822">
        <f>VLOOKUP(Table8[[#This Row],[Product_ID]],Price!A:E, 4,FALSE)</f>
        <v>35</v>
      </c>
      <c r="J9822">
        <f>Table8[[#This Row],[price]]*(1-Table8[[#This Row],[discount]])*Table8[[#This Row],[Units]]</f>
        <v>32.549999999999997</v>
      </c>
      <c r="K9822">
        <f>VLOOKUP(Table8[[#This Row],[Product_ID]],Price!A:E,5,FALSE)</f>
        <v>21</v>
      </c>
      <c r="L9822">
        <f t="shared" si="612"/>
        <v>21</v>
      </c>
      <c r="M9822">
        <f t="shared" si="613"/>
        <v>0.54999999999999982</v>
      </c>
      <c r="N9822">
        <f t="shared" si="614"/>
        <v>11.549999999999997</v>
      </c>
      <c r="O9822" t="str">
        <f t="shared" si="615"/>
        <v>Start</v>
      </c>
    </row>
    <row r="9823" spans="1:15" x14ac:dyDescent="0.5">
      <c r="A9823" s="7">
        <v>560284</v>
      </c>
      <c r="B9823" s="6">
        <v>43195</v>
      </c>
      <c r="C9823" s="7">
        <v>14</v>
      </c>
      <c r="D9823" s="7">
        <v>9</v>
      </c>
      <c r="E9823" s="7">
        <v>1</v>
      </c>
      <c r="F9823" t="str">
        <f>VLOOKUP(D9823, Products!A:C, 3, FALSE)</f>
        <v>Toys</v>
      </c>
      <c r="G9823" t="str">
        <f>VLOOKUP(D9823,Stores!A:E,4,FALSE)</f>
        <v>Downtown</v>
      </c>
      <c r="H9823">
        <v>7.0000000000000007E-2</v>
      </c>
      <c r="I9823">
        <f>VLOOKUP(Table8[[#This Row],[Product_ID]],Price!A:E, 4,FALSE)</f>
        <v>35</v>
      </c>
      <c r="J9823">
        <f>Table8[[#This Row],[price]]*(1-Table8[[#This Row],[discount]])*Table8[[#This Row],[Units]]</f>
        <v>32.549999999999997</v>
      </c>
      <c r="K9823">
        <f>VLOOKUP(Table8[[#This Row],[Product_ID]],Price!A:E,5,FALSE)</f>
        <v>21</v>
      </c>
      <c r="L9823">
        <f t="shared" si="612"/>
        <v>21</v>
      </c>
      <c r="M9823">
        <f t="shared" si="613"/>
        <v>0.54999999999999982</v>
      </c>
      <c r="N9823">
        <f t="shared" si="614"/>
        <v>11.549999999999997</v>
      </c>
      <c r="O9823" t="str">
        <f t="shared" si="615"/>
        <v>Start</v>
      </c>
    </row>
    <row r="9824" spans="1:15" x14ac:dyDescent="0.5">
      <c r="A9824" s="5">
        <v>560436</v>
      </c>
      <c r="B9824" s="4">
        <v>43195</v>
      </c>
      <c r="C9824" s="5">
        <v>32</v>
      </c>
      <c r="D9824" s="5">
        <v>9</v>
      </c>
      <c r="E9824" s="5">
        <v>2</v>
      </c>
      <c r="F9824" t="str">
        <f>VLOOKUP(D9824, Products!A:C, 3, FALSE)</f>
        <v>Toys</v>
      </c>
      <c r="G9824" t="str">
        <f>VLOOKUP(D9824,Stores!A:E,4,FALSE)</f>
        <v>Downtown</v>
      </c>
      <c r="H9824">
        <v>7.0000000000000007E-2</v>
      </c>
      <c r="I9824">
        <f>VLOOKUP(Table8[[#This Row],[Product_ID]],Price!A:E, 4,FALSE)</f>
        <v>35</v>
      </c>
      <c r="J9824">
        <f>Table8[[#This Row],[price]]*(1-Table8[[#This Row],[discount]])*Table8[[#This Row],[Units]]</f>
        <v>65.099999999999994</v>
      </c>
      <c r="K9824">
        <f>VLOOKUP(Table8[[#This Row],[Product_ID]],Price!A:E,5,FALSE)</f>
        <v>21</v>
      </c>
      <c r="L9824">
        <f t="shared" si="612"/>
        <v>42</v>
      </c>
      <c r="M9824">
        <f t="shared" si="613"/>
        <v>0.54999999999999982</v>
      </c>
      <c r="N9824">
        <f t="shared" si="614"/>
        <v>23.099999999999994</v>
      </c>
      <c r="O9824" t="str">
        <f t="shared" si="615"/>
        <v>Start</v>
      </c>
    </row>
    <row r="9825" spans="1:15" x14ac:dyDescent="0.5">
      <c r="A9825" s="7">
        <v>560683</v>
      </c>
      <c r="B9825" s="6">
        <v>43195</v>
      </c>
      <c r="C9825" s="7">
        <v>11</v>
      </c>
      <c r="D9825" s="7">
        <v>9</v>
      </c>
      <c r="E9825" s="7">
        <v>1</v>
      </c>
      <c r="F9825" t="str">
        <f>VLOOKUP(D9825, Products!A:C, 3, FALSE)</f>
        <v>Toys</v>
      </c>
      <c r="G9825" t="str">
        <f>VLOOKUP(D9825,Stores!A:E,4,FALSE)</f>
        <v>Downtown</v>
      </c>
      <c r="H9825">
        <v>7.0000000000000007E-2</v>
      </c>
      <c r="I9825">
        <f>VLOOKUP(Table8[[#This Row],[Product_ID]],Price!A:E, 4,FALSE)</f>
        <v>35</v>
      </c>
      <c r="J9825">
        <f>Table8[[#This Row],[price]]*(1-Table8[[#This Row],[discount]])*Table8[[#This Row],[Units]]</f>
        <v>32.549999999999997</v>
      </c>
      <c r="K9825">
        <f>VLOOKUP(Table8[[#This Row],[Product_ID]],Price!A:E,5,FALSE)</f>
        <v>21</v>
      </c>
      <c r="L9825">
        <f t="shared" si="612"/>
        <v>21</v>
      </c>
      <c r="M9825">
        <f t="shared" si="613"/>
        <v>0.54999999999999982</v>
      </c>
      <c r="N9825">
        <f t="shared" si="614"/>
        <v>11.549999999999997</v>
      </c>
      <c r="O9825" t="str">
        <f t="shared" si="615"/>
        <v>Start</v>
      </c>
    </row>
    <row r="9826" spans="1:15" x14ac:dyDescent="0.5">
      <c r="A9826" s="5">
        <v>561368</v>
      </c>
      <c r="B9826" s="4">
        <v>43196</v>
      </c>
      <c r="C9826" s="5">
        <v>21</v>
      </c>
      <c r="D9826" s="5">
        <v>9</v>
      </c>
      <c r="E9826" s="5">
        <v>1</v>
      </c>
      <c r="F9826" t="str">
        <f>VLOOKUP(D9826, Products!A:C, 3, FALSE)</f>
        <v>Toys</v>
      </c>
      <c r="G9826" t="str">
        <f>VLOOKUP(D9826,Stores!A:E,4,FALSE)</f>
        <v>Downtown</v>
      </c>
      <c r="H9826">
        <v>7.0000000000000007E-2</v>
      </c>
      <c r="I9826">
        <f>VLOOKUP(Table8[[#This Row],[Product_ID]],Price!A:E, 4,FALSE)</f>
        <v>35</v>
      </c>
      <c r="J9826">
        <f>Table8[[#This Row],[price]]*(1-Table8[[#This Row],[discount]])*Table8[[#This Row],[Units]]</f>
        <v>32.549999999999997</v>
      </c>
      <c r="K9826">
        <f>VLOOKUP(Table8[[#This Row],[Product_ID]],Price!A:E,5,FALSE)</f>
        <v>21</v>
      </c>
      <c r="L9826">
        <f t="shared" si="612"/>
        <v>21</v>
      </c>
      <c r="M9826">
        <f t="shared" si="613"/>
        <v>0.54999999999999982</v>
      </c>
      <c r="N9826">
        <f t="shared" si="614"/>
        <v>11.549999999999997</v>
      </c>
      <c r="O9826" t="str">
        <f t="shared" si="615"/>
        <v>Start</v>
      </c>
    </row>
    <row r="9827" spans="1:15" x14ac:dyDescent="0.5">
      <c r="A9827" s="7">
        <v>562176</v>
      </c>
      <c r="B9827" s="6">
        <v>43196</v>
      </c>
      <c r="C9827" s="7">
        <v>22</v>
      </c>
      <c r="D9827" s="7">
        <v>9</v>
      </c>
      <c r="E9827" s="7">
        <v>1</v>
      </c>
      <c r="F9827" t="str">
        <f>VLOOKUP(D9827, Products!A:C, 3, FALSE)</f>
        <v>Toys</v>
      </c>
      <c r="G9827" t="str">
        <f>VLOOKUP(D9827,Stores!A:E,4,FALSE)</f>
        <v>Downtown</v>
      </c>
      <c r="H9827">
        <v>7.0000000000000007E-2</v>
      </c>
      <c r="I9827">
        <f>VLOOKUP(Table8[[#This Row],[Product_ID]],Price!A:E, 4,FALSE)</f>
        <v>35</v>
      </c>
      <c r="J9827">
        <f>Table8[[#This Row],[price]]*(1-Table8[[#This Row],[discount]])*Table8[[#This Row],[Units]]</f>
        <v>32.549999999999997</v>
      </c>
      <c r="K9827">
        <f>VLOOKUP(Table8[[#This Row],[Product_ID]],Price!A:E,5,FALSE)</f>
        <v>21</v>
      </c>
      <c r="L9827">
        <f t="shared" si="612"/>
        <v>21</v>
      </c>
      <c r="M9827">
        <f t="shared" si="613"/>
        <v>0.54999999999999982</v>
      </c>
      <c r="N9827">
        <f t="shared" si="614"/>
        <v>11.549999999999997</v>
      </c>
      <c r="O9827" t="str">
        <f t="shared" si="615"/>
        <v>Start</v>
      </c>
    </row>
    <row r="9828" spans="1:15" x14ac:dyDescent="0.5">
      <c r="A9828" s="5">
        <v>562436</v>
      </c>
      <c r="B9828" s="4">
        <v>43196</v>
      </c>
      <c r="C9828" s="5">
        <v>7</v>
      </c>
      <c r="D9828" s="5">
        <v>9</v>
      </c>
      <c r="E9828" s="5">
        <v>1</v>
      </c>
      <c r="F9828" t="str">
        <f>VLOOKUP(D9828, Products!A:C, 3, FALSE)</f>
        <v>Toys</v>
      </c>
      <c r="G9828" t="str">
        <f>VLOOKUP(D9828,Stores!A:E,4,FALSE)</f>
        <v>Downtown</v>
      </c>
      <c r="H9828">
        <v>7.0000000000000007E-2</v>
      </c>
      <c r="I9828">
        <f>VLOOKUP(Table8[[#This Row],[Product_ID]],Price!A:E, 4,FALSE)</f>
        <v>35</v>
      </c>
      <c r="J9828">
        <f>Table8[[#This Row],[price]]*(1-Table8[[#This Row],[discount]])*Table8[[#This Row],[Units]]</f>
        <v>32.549999999999997</v>
      </c>
      <c r="K9828">
        <f>VLOOKUP(Table8[[#This Row],[Product_ID]],Price!A:E,5,FALSE)</f>
        <v>21</v>
      </c>
      <c r="L9828">
        <f t="shared" si="612"/>
        <v>21</v>
      </c>
      <c r="M9828">
        <f t="shared" si="613"/>
        <v>0.54999999999999982</v>
      </c>
      <c r="N9828">
        <f t="shared" si="614"/>
        <v>11.549999999999997</v>
      </c>
      <c r="O9828" t="str">
        <f t="shared" si="615"/>
        <v>Start</v>
      </c>
    </row>
    <row r="9829" spans="1:15" x14ac:dyDescent="0.5">
      <c r="A9829" s="7">
        <v>562950</v>
      </c>
      <c r="B9829" s="6">
        <v>43197</v>
      </c>
      <c r="C9829" s="7">
        <v>22</v>
      </c>
      <c r="D9829" s="7">
        <v>9</v>
      </c>
      <c r="E9829" s="7">
        <v>3</v>
      </c>
      <c r="F9829" t="str">
        <f>VLOOKUP(D9829, Products!A:C, 3, FALSE)</f>
        <v>Toys</v>
      </c>
      <c r="G9829" t="str">
        <f>VLOOKUP(D9829,Stores!A:E,4,FALSE)</f>
        <v>Downtown</v>
      </c>
      <c r="H9829">
        <v>7.0000000000000007E-2</v>
      </c>
      <c r="I9829">
        <f>VLOOKUP(Table8[[#This Row],[Product_ID]],Price!A:E, 4,FALSE)</f>
        <v>35</v>
      </c>
      <c r="J9829">
        <f>Table8[[#This Row],[price]]*(1-Table8[[#This Row],[discount]])*Table8[[#This Row],[Units]]</f>
        <v>97.649999999999991</v>
      </c>
      <c r="K9829">
        <f>VLOOKUP(Table8[[#This Row],[Product_ID]],Price!A:E,5,FALSE)</f>
        <v>21</v>
      </c>
      <c r="L9829">
        <f t="shared" si="612"/>
        <v>63</v>
      </c>
      <c r="M9829">
        <f t="shared" si="613"/>
        <v>0.54999999999999982</v>
      </c>
      <c r="N9829">
        <f t="shared" si="614"/>
        <v>34.649999999999991</v>
      </c>
      <c r="O9829" t="str">
        <f t="shared" si="615"/>
        <v>Start</v>
      </c>
    </row>
    <row r="9830" spans="1:15" x14ac:dyDescent="0.5">
      <c r="A9830" s="5">
        <v>563623</v>
      </c>
      <c r="B9830" s="4">
        <v>43197</v>
      </c>
      <c r="C9830" s="5">
        <v>10</v>
      </c>
      <c r="D9830" s="5">
        <v>9</v>
      </c>
      <c r="E9830" s="5">
        <v>1</v>
      </c>
      <c r="F9830" t="str">
        <f>VLOOKUP(D9830, Products!A:C, 3, FALSE)</f>
        <v>Toys</v>
      </c>
      <c r="G9830" t="str">
        <f>VLOOKUP(D9830,Stores!A:E,4,FALSE)</f>
        <v>Downtown</v>
      </c>
      <c r="H9830">
        <v>7.0000000000000007E-2</v>
      </c>
      <c r="I9830">
        <f>VLOOKUP(Table8[[#This Row],[Product_ID]],Price!A:E, 4,FALSE)</f>
        <v>35</v>
      </c>
      <c r="J9830">
        <f>Table8[[#This Row],[price]]*(1-Table8[[#This Row],[discount]])*Table8[[#This Row],[Units]]</f>
        <v>32.549999999999997</v>
      </c>
      <c r="K9830">
        <f>VLOOKUP(Table8[[#This Row],[Product_ID]],Price!A:E,5,FALSE)</f>
        <v>21</v>
      </c>
      <c r="L9830">
        <f t="shared" si="612"/>
        <v>21</v>
      </c>
      <c r="M9830">
        <f t="shared" si="613"/>
        <v>0.54999999999999982</v>
      </c>
      <c r="N9830">
        <f t="shared" si="614"/>
        <v>11.549999999999997</v>
      </c>
      <c r="O9830" t="str">
        <f t="shared" si="615"/>
        <v>Start</v>
      </c>
    </row>
    <row r="9831" spans="1:15" x14ac:dyDescent="0.5">
      <c r="A9831" s="7">
        <v>564381</v>
      </c>
      <c r="B9831" s="6">
        <v>43197</v>
      </c>
      <c r="C9831" s="7">
        <v>35</v>
      </c>
      <c r="D9831" s="7">
        <v>9</v>
      </c>
      <c r="E9831" s="7">
        <v>1</v>
      </c>
      <c r="F9831" t="str">
        <f>VLOOKUP(D9831, Products!A:C, 3, FALSE)</f>
        <v>Toys</v>
      </c>
      <c r="G9831" t="str">
        <f>VLOOKUP(D9831,Stores!A:E,4,FALSE)</f>
        <v>Downtown</v>
      </c>
      <c r="H9831">
        <v>7.0000000000000007E-2</v>
      </c>
      <c r="I9831">
        <f>VLOOKUP(Table8[[#This Row],[Product_ID]],Price!A:E, 4,FALSE)</f>
        <v>35</v>
      </c>
      <c r="J9831">
        <f>Table8[[#This Row],[price]]*(1-Table8[[#This Row],[discount]])*Table8[[#This Row],[Units]]</f>
        <v>32.549999999999997</v>
      </c>
      <c r="K9831">
        <f>VLOOKUP(Table8[[#This Row],[Product_ID]],Price!A:E,5,FALSE)</f>
        <v>21</v>
      </c>
      <c r="L9831">
        <f t="shared" si="612"/>
        <v>21</v>
      </c>
      <c r="M9831">
        <f t="shared" si="613"/>
        <v>0.54999999999999982</v>
      </c>
      <c r="N9831">
        <f t="shared" si="614"/>
        <v>11.549999999999997</v>
      </c>
      <c r="O9831" t="str">
        <f t="shared" si="615"/>
        <v>Start</v>
      </c>
    </row>
    <row r="9832" spans="1:15" x14ac:dyDescent="0.5">
      <c r="A9832" s="5">
        <v>565142</v>
      </c>
      <c r="B9832" s="4">
        <v>43198</v>
      </c>
      <c r="C9832" s="5">
        <v>39</v>
      </c>
      <c r="D9832" s="5">
        <v>9</v>
      </c>
      <c r="E9832" s="5">
        <v>1</v>
      </c>
      <c r="F9832" t="str">
        <f>VLOOKUP(D9832, Products!A:C, 3, FALSE)</f>
        <v>Toys</v>
      </c>
      <c r="G9832" t="str">
        <f>VLOOKUP(D9832,Stores!A:E,4,FALSE)</f>
        <v>Downtown</v>
      </c>
      <c r="H9832">
        <v>7.0000000000000007E-2</v>
      </c>
      <c r="I9832">
        <f>VLOOKUP(Table8[[#This Row],[Product_ID]],Price!A:E, 4,FALSE)</f>
        <v>35</v>
      </c>
      <c r="J9832">
        <f>Table8[[#This Row],[price]]*(1-Table8[[#This Row],[discount]])*Table8[[#This Row],[Units]]</f>
        <v>32.549999999999997</v>
      </c>
      <c r="K9832">
        <f>VLOOKUP(Table8[[#This Row],[Product_ID]],Price!A:E,5,FALSE)</f>
        <v>21</v>
      </c>
      <c r="L9832">
        <f t="shared" si="612"/>
        <v>21</v>
      </c>
      <c r="M9832">
        <f t="shared" si="613"/>
        <v>0.54999999999999982</v>
      </c>
      <c r="N9832">
        <f t="shared" si="614"/>
        <v>11.549999999999997</v>
      </c>
      <c r="O9832" t="str">
        <f t="shared" si="615"/>
        <v>Start</v>
      </c>
    </row>
    <row r="9833" spans="1:15" x14ac:dyDescent="0.5">
      <c r="A9833" s="7">
        <v>565426</v>
      </c>
      <c r="B9833" s="6">
        <v>43198</v>
      </c>
      <c r="C9833" s="7">
        <v>7</v>
      </c>
      <c r="D9833" s="7">
        <v>9</v>
      </c>
      <c r="E9833" s="7">
        <v>1</v>
      </c>
      <c r="F9833" t="str">
        <f>VLOOKUP(D9833, Products!A:C, 3, FALSE)</f>
        <v>Toys</v>
      </c>
      <c r="G9833" t="str">
        <f>VLOOKUP(D9833,Stores!A:E,4,FALSE)</f>
        <v>Downtown</v>
      </c>
      <c r="H9833">
        <v>7.0000000000000007E-2</v>
      </c>
      <c r="I9833">
        <f>VLOOKUP(Table8[[#This Row],[Product_ID]],Price!A:E, 4,FALSE)</f>
        <v>35</v>
      </c>
      <c r="J9833">
        <f>Table8[[#This Row],[price]]*(1-Table8[[#This Row],[discount]])*Table8[[#This Row],[Units]]</f>
        <v>32.549999999999997</v>
      </c>
      <c r="K9833">
        <f>VLOOKUP(Table8[[#This Row],[Product_ID]],Price!A:E,5,FALSE)</f>
        <v>21</v>
      </c>
      <c r="L9833">
        <f t="shared" si="612"/>
        <v>21</v>
      </c>
      <c r="M9833">
        <f t="shared" si="613"/>
        <v>0.54999999999999982</v>
      </c>
      <c r="N9833">
        <f t="shared" si="614"/>
        <v>11.549999999999997</v>
      </c>
      <c r="O9833" t="str">
        <f t="shared" si="615"/>
        <v>Start</v>
      </c>
    </row>
    <row r="9834" spans="1:15" x14ac:dyDescent="0.5">
      <c r="A9834" s="5">
        <v>565784</v>
      </c>
      <c r="B9834" s="4">
        <v>43198</v>
      </c>
      <c r="C9834" s="5">
        <v>30</v>
      </c>
      <c r="D9834" s="5">
        <v>9</v>
      </c>
      <c r="E9834" s="5">
        <v>1</v>
      </c>
      <c r="F9834" t="str">
        <f>VLOOKUP(D9834, Products!A:C, 3, FALSE)</f>
        <v>Toys</v>
      </c>
      <c r="G9834" t="str">
        <f>VLOOKUP(D9834,Stores!A:E,4,FALSE)</f>
        <v>Downtown</v>
      </c>
      <c r="H9834">
        <v>7.0000000000000007E-2</v>
      </c>
      <c r="I9834">
        <f>VLOOKUP(Table8[[#This Row],[Product_ID]],Price!A:E, 4,FALSE)</f>
        <v>35</v>
      </c>
      <c r="J9834">
        <f>Table8[[#This Row],[price]]*(1-Table8[[#This Row],[discount]])*Table8[[#This Row],[Units]]</f>
        <v>32.549999999999997</v>
      </c>
      <c r="K9834">
        <f>VLOOKUP(Table8[[#This Row],[Product_ID]],Price!A:E,5,FALSE)</f>
        <v>21</v>
      </c>
      <c r="L9834">
        <f t="shared" si="612"/>
        <v>21</v>
      </c>
      <c r="M9834">
        <f t="shared" si="613"/>
        <v>0.54999999999999982</v>
      </c>
      <c r="N9834">
        <f t="shared" si="614"/>
        <v>11.549999999999997</v>
      </c>
      <c r="O9834" t="str">
        <f t="shared" si="615"/>
        <v>Start</v>
      </c>
    </row>
    <row r="9835" spans="1:15" x14ac:dyDescent="0.5">
      <c r="A9835" s="7">
        <v>566868</v>
      </c>
      <c r="B9835" s="6">
        <v>43198</v>
      </c>
      <c r="C9835" s="7">
        <v>7</v>
      </c>
      <c r="D9835" s="7">
        <v>9</v>
      </c>
      <c r="E9835" s="7">
        <v>1</v>
      </c>
      <c r="F9835" t="str">
        <f>VLOOKUP(D9835, Products!A:C, 3, FALSE)</f>
        <v>Toys</v>
      </c>
      <c r="G9835" t="str">
        <f>VLOOKUP(D9835,Stores!A:E,4,FALSE)</f>
        <v>Downtown</v>
      </c>
      <c r="H9835">
        <v>7.0000000000000007E-2</v>
      </c>
      <c r="I9835">
        <f>VLOOKUP(Table8[[#This Row],[Product_ID]],Price!A:E, 4,FALSE)</f>
        <v>35</v>
      </c>
      <c r="J9835">
        <f>Table8[[#This Row],[price]]*(1-Table8[[#This Row],[discount]])*Table8[[#This Row],[Units]]</f>
        <v>32.549999999999997</v>
      </c>
      <c r="K9835">
        <f>VLOOKUP(Table8[[#This Row],[Product_ID]],Price!A:E,5,FALSE)</f>
        <v>21</v>
      </c>
      <c r="L9835">
        <f t="shared" si="612"/>
        <v>21</v>
      </c>
      <c r="M9835">
        <f t="shared" si="613"/>
        <v>0.54999999999999982</v>
      </c>
      <c r="N9835">
        <f t="shared" si="614"/>
        <v>11.549999999999997</v>
      </c>
      <c r="O9835" t="str">
        <f t="shared" si="615"/>
        <v>Start</v>
      </c>
    </row>
    <row r="9836" spans="1:15" x14ac:dyDescent="0.5">
      <c r="A9836" s="5">
        <v>566869</v>
      </c>
      <c r="B9836" s="4">
        <v>43198</v>
      </c>
      <c r="C9836" s="5">
        <v>9</v>
      </c>
      <c r="D9836" s="5">
        <v>9</v>
      </c>
      <c r="E9836" s="5">
        <v>1</v>
      </c>
      <c r="F9836" t="str">
        <f>VLOOKUP(D9836, Products!A:C, 3, FALSE)</f>
        <v>Toys</v>
      </c>
      <c r="G9836" t="str">
        <f>VLOOKUP(D9836,Stores!A:E,4,FALSE)</f>
        <v>Downtown</v>
      </c>
      <c r="H9836">
        <v>7.0000000000000007E-2</v>
      </c>
      <c r="I9836">
        <f>VLOOKUP(Table8[[#This Row],[Product_ID]],Price!A:E, 4,FALSE)</f>
        <v>35</v>
      </c>
      <c r="J9836">
        <f>Table8[[#This Row],[price]]*(1-Table8[[#This Row],[discount]])*Table8[[#This Row],[Units]]</f>
        <v>32.549999999999997</v>
      </c>
      <c r="K9836">
        <f>VLOOKUP(Table8[[#This Row],[Product_ID]],Price!A:E,5,FALSE)</f>
        <v>21</v>
      </c>
      <c r="L9836">
        <f t="shared" si="612"/>
        <v>21</v>
      </c>
      <c r="M9836">
        <f t="shared" si="613"/>
        <v>0.54999999999999982</v>
      </c>
      <c r="N9836">
        <f t="shared" si="614"/>
        <v>11.549999999999997</v>
      </c>
      <c r="O9836" t="str">
        <f t="shared" si="615"/>
        <v>Start</v>
      </c>
    </row>
    <row r="9837" spans="1:15" x14ac:dyDescent="0.5">
      <c r="A9837" s="7">
        <v>566994</v>
      </c>
      <c r="B9837" s="6">
        <v>43199</v>
      </c>
      <c r="C9837" s="7">
        <v>17</v>
      </c>
      <c r="D9837" s="7">
        <v>9</v>
      </c>
      <c r="E9837" s="7">
        <v>1</v>
      </c>
      <c r="F9837" t="str">
        <f>VLOOKUP(D9837, Products!A:C, 3, FALSE)</f>
        <v>Toys</v>
      </c>
      <c r="G9837" t="str">
        <f>VLOOKUP(D9837,Stores!A:E,4,FALSE)</f>
        <v>Downtown</v>
      </c>
      <c r="H9837">
        <v>7.0000000000000007E-2</v>
      </c>
      <c r="I9837">
        <f>VLOOKUP(Table8[[#This Row],[Product_ID]],Price!A:E, 4,FALSE)</f>
        <v>35</v>
      </c>
      <c r="J9837">
        <f>Table8[[#This Row],[price]]*(1-Table8[[#This Row],[discount]])*Table8[[#This Row],[Units]]</f>
        <v>32.549999999999997</v>
      </c>
      <c r="K9837">
        <f>VLOOKUP(Table8[[#This Row],[Product_ID]],Price!A:E,5,FALSE)</f>
        <v>21</v>
      </c>
      <c r="L9837">
        <f t="shared" si="612"/>
        <v>21</v>
      </c>
      <c r="M9837">
        <f t="shared" si="613"/>
        <v>0.54999999999999982</v>
      </c>
      <c r="N9837">
        <f t="shared" si="614"/>
        <v>11.549999999999997</v>
      </c>
      <c r="O9837" t="str">
        <f t="shared" si="615"/>
        <v>Start</v>
      </c>
    </row>
    <row r="9838" spans="1:15" x14ac:dyDescent="0.5">
      <c r="A9838" s="5">
        <v>568868</v>
      </c>
      <c r="B9838" s="4">
        <v>43200</v>
      </c>
      <c r="C9838" s="5">
        <v>27</v>
      </c>
      <c r="D9838" s="5">
        <v>9</v>
      </c>
      <c r="E9838" s="5">
        <v>1</v>
      </c>
      <c r="F9838" t="str">
        <f>VLOOKUP(D9838, Products!A:C, 3, FALSE)</f>
        <v>Toys</v>
      </c>
      <c r="G9838" t="str">
        <f>VLOOKUP(D9838,Stores!A:E,4,FALSE)</f>
        <v>Downtown</v>
      </c>
      <c r="H9838">
        <v>7.0000000000000007E-2</v>
      </c>
      <c r="I9838">
        <f>VLOOKUP(Table8[[#This Row],[Product_ID]],Price!A:E, 4,FALSE)</f>
        <v>35</v>
      </c>
      <c r="J9838">
        <f>Table8[[#This Row],[price]]*(1-Table8[[#This Row],[discount]])*Table8[[#This Row],[Units]]</f>
        <v>32.549999999999997</v>
      </c>
      <c r="K9838">
        <f>VLOOKUP(Table8[[#This Row],[Product_ID]],Price!A:E,5,FALSE)</f>
        <v>21</v>
      </c>
      <c r="L9838">
        <f t="shared" si="612"/>
        <v>21</v>
      </c>
      <c r="M9838">
        <f t="shared" si="613"/>
        <v>0.54999999999999982</v>
      </c>
      <c r="N9838">
        <f t="shared" si="614"/>
        <v>11.549999999999997</v>
      </c>
      <c r="O9838" t="str">
        <f t="shared" si="615"/>
        <v>Start</v>
      </c>
    </row>
    <row r="9839" spans="1:15" x14ac:dyDescent="0.5">
      <c r="A9839" s="7">
        <v>569509</v>
      </c>
      <c r="B9839" s="6">
        <v>43201</v>
      </c>
      <c r="C9839" s="7">
        <v>34</v>
      </c>
      <c r="D9839" s="7">
        <v>9</v>
      </c>
      <c r="E9839" s="7">
        <v>1</v>
      </c>
      <c r="F9839" t="str">
        <f>VLOOKUP(D9839, Products!A:C, 3, FALSE)</f>
        <v>Toys</v>
      </c>
      <c r="G9839" t="str">
        <f>VLOOKUP(D9839,Stores!A:E,4,FALSE)</f>
        <v>Downtown</v>
      </c>
      <c r="H9839">
        <v>7.0000000000000007E-2</v>
      </c>
      <c r="I9839">
        <f>VLOOKUP(Table8[[#This Row],[Product_ID]],Price!A:E, 4,FALSE)</f>
        <v>35</v>
      </c>
      <c r="J9839">
        <f>Table8[[#This Row],[price]]*(1-Table8[[#This Row],[discount]])*Table8[[#This Row],[Units]]</f>
        <v>32.549999999999997</v>
      </c>
      <c r="K9839">
        <f>VLOOKUP(Table8[[#This Row],[Product_ID]],Price!A:E,5,FALSE)</f>
        <v>21</v>
      </c>
      <c r="L9839">
        <f t="shared" si="612"/>
        <v>21</v>
      </c>
      <c r="M9839">
        <f t="shared" si="613"/>
        <v>0.54999999999999982</v>
      </c>
      <c r="N9839">
        <f t="shared" si="614"/>
        <v>11.549999999999997</v>
      </c>
      <c r="O9839" t="str">
        <f t="shared" si="615"/>
        <v>Mid</v>
      </c>
    </row>
    <row r="9840" spans="1:15" x14ac:dyDescent="0.5">
      <c r="A9840" s="5">
        <v>571124</v>
      </c>
      <c r="B9840" s="4">
        <v>43202</v>
      </c>
      <c r="C9840" s="5">
        <v>1</v>
      </c>
      <c r="D9840" s="5">
        <v>9</v>
      </c>
      <c r="E9840" s="5">
        <v>1</v>
      </c>
      <c r="F9840" t="str">
        <f>VLOOKUP(D9840, Products!A:C, 3, FALSE)</f>
        <v>Toys</v>
      </c>
      <c r="G9840" t="str">
        <f>VLOOKUP(D9840,Stores!A:E,4,FALSE)</f>
        <v>Downtown</v>
      </c>
      <c r="H9840">
        <v>7.0000000000000007E-2</v>
      </c>
      <c r="I9840">
        <f>VLOOKUP(Table8[[#This Row],[Product_ID]],Price!A:E, 4,FALSE)</f>
        <v>35</v>
      </c>
      <c r="J9840">
        <f>Table8[[#This Row],[price]]*(1-Table8[[#This Row],[discount]])*Table8[[#This Row],[Units]]</f>
        <v>32.549999999999997</v>
      </c>
      <c r="K9840">
        <f>VLOOKUP(Table8[[#This Row],[Product_ID]],Price!A:E,5,FALSE)</f>
        <v>21</v>
      </c>
      <c r="L9840">
        <f t="shared" si="612"/>
        <v>21</v>
      </c>
      <c r="M9840">
        <f t="shared" si="613"/>
        <v>0.54999999999999982</v>
      </c>
      <c r="N9840">
        <f t="shared" si="614"/>
        <v>11.549999999999997</v>
      </c>
      <c r="O9840" t="str">
        <f t="shared" si="615"/>
        <v>Mid</v>
      </c>
    </row>
    <row r="9841" spans="1:15" x14ac:dyDescent="0.5">
      <c r="A9841" s="7">
        <v>571216</v>
      </c>
      <c r="B9841" s="6">
        <v>43202</v>
      </c>
      <c r="C9841" s="7">
        <v>1</v>
      </c>
      <c r="D9841" s="7">
        <v>9</v>
      </c>
      <c r="E9841" s="7">
        <v>1</v>
      </c>
      <c r="F9841" t="str">
        <f>VLOOKUP(D9841, Products!A:C, 3, FALSE)</f>
        <v>Toys</v>
      </c>
      <c r="G9841" t="str">
        <f>VLOOKUP(D9841,Stores!A:E,4,FALSE)</f>
        <v>Downtown</v>
      </c>
      <c r="H9841">
        <v>7.0000000000000007E-2</v>
      </c>
      <c r="I9841">
        <f>VLOOKUP(Table8[[#This Row],[Product_ID]],Price!A:E, 4,FALSE)</f>
        <v>35</v>
      </c>
      <c r="J9841">
        <f>Table8[[#This Row],[price]]*(1-Table8[[#This Row],[discount]])*Table8[[#This Row],[Units]]</f>
        <v>32.549999999999997</v>
      </c>
      <c r="K9841">
        <f>VLOOKUP(Table8[[#This Row],[Product_ID]],Price!A:E,5,FALSE)</f>
        <v>21</v>
      </c>
      <c r="L9841">
        <f t="shared" si="612"/>
        <v>21</v>
      </c>
      <c r="M9841">
        <f t="shared" si="613"/>
        <v>0.54999999999999982</v>
      </c>
      <c r="N9841">
        <f t="shared" si="614"/>
        <v>11.549999999999997</v>
      </c>
      <c r="O9841" t="str">
        <f t="shared" si="615"/>
        <v>Mid</v>
      </c>
    </row>
    <row r="9842" spans="1:15" x14ac:dyDescent="0.5">
      <c r="A9842" s="5">
        <v>571644</v>
      </c>
      <c r="B9842" s="4">
        <v>43202</v>
      </c>
      <c r="C9842" s="5">
        <v>39</v>
      </c>
      <c r="D9842" s="5">
        <v>9</v>
      </c>
      <c r="E9842" s="5">
        <v>2</v>
      </c>
      <c r="F9842" t="str">
        <f>VLOOKUP(D9842, Products!A:C, 3, FALSE)</f>
        <v>Toys</v>
      </c>
      <c r="G9842" t="str">
        <f>VLOOKUP(D9842,Stores!A:E,4,FALSE)</f>
        <v>Downtown</v>
      </c>
      <c r="H9842">
        <v>7.0000000000000007E-2</v>
      </c>
      <c r="I9842">
        <f>VLOOKUP(Table8[[#This Row],[Product_ID]],Price!A:E, 4,FALSE)</f>
        <v>35</v>
      </c>
      <c r="J9842">
        <f>Table8[[#This Row],[price]]*(1-Table8[[#This Row],[discount]])*Table8[[#This Row],[Units]]</f>
        <v>65.099999999999994</v>
      </c>
      <c r="K9842">
        <f>VLOOKUP(Table8[[#This Row],[Product_ID]],Price!A:E,5,FALSE)</f>
        <v>21</v>
      </c>
      <c r="L9842">
        <f t="shared" si="612"/>
        <v>42</v>
      </c>
      <c r="M9842">
        <f t="shared" si="613"/>
        <v>0.54999999999999982</v>
      </c>
      <c r="N9842">
        <f t="shared" si="614"/>
        <v>23.099999999999994</v>
      </c>
      <c r="O9842" t="str">
        <f t="shared" si="615"/>
        <v>Mid</v>
      </c>
    </row>
    <row r="9843" spans="1:15" x14ac:dyDescent="0.5">
      <c r="A9843" s="7">
        <v>572123</v>
      </c>
      <c r="B9843" s="6">
        <v>43203</v>
      </c>
      <c r="C9843" s="7">
        <v>21</v>
      </c>
      <c r="D9843" s="7">
        <v>9</v>
      </c>
      <c r="E9843" s="7">
        <v>1</v>
      </c>
      <c r="F9843" t="str">
        <f>VLOOKUP(D9843, Products!A:C, 3, FALSE)</f>
        <v>Toys</v>
      </c>
      <c r="G9843" t="str">
        <f>VLOOKUP(D9843,Stores!A:E,4,FALSE)</f>
        <v>Downtown</v>
      </c>
      <c r="H9843">
        <v>7.0000000000000007E-2</v>
      </c>
      <c r="I9843">
        <f>VLOOKUP(Table8[[#This Row],[Product_ID]],Price!A:E, 4,FALSE)</f>
        <v>35</v>
      </c>
      <c r="J9843">
        <f>Table8[[#This Row],[price]]*(1-Table8[[#This Row],[discount]])*Table8[[#This Row],[Units]]</f>
        <v>32.549999999999997</v>
      </c>
      <c r="K9843">
        <f>VLOOKUP(Table8[[#This Row],[Product_ID]],Price!A:E,5,FALSE)</f>
        <v>21</v>
      </c>
      <c r="L9843">
        <f t="shared" si="612"/>
        <v>21</v>
      </c>
      <c r="M9843">
        <f t="shared" si="613"/>
        <v>0.54999999999999982</v>
      </c>
      <c r="N9843">
        <f t="shared" si="614"/>
        <v>11.549999999999997</v>
      </c>
      <c r="O9843" t="str">
        <f t="shared" si="615"/>
        <v>Mid</v>
      </c>
    </row>
    <row r="9844" spans="1:15" x14ac:dyDescent="0.5">
      <c r="A9844" s="5">
        <v>572302</v>
      </c>
      <c r="B9844" s="4">
        <v>43203</v>
      </c>
      <c r="C9844" s="5">
        <v>30</v>
      </c>
      <c r="D9844" s="5">
        <v>9</v>
      </c>
      <c r="E9844" s="5">
        <v>2</v>
      </c>
      <c r="F9844" t="str">
        <f>VLOOKUP(D9844, Products!A:C, 3, FALSE)</f>
        <v>Toys</v>
      </c>
      <c r="G9844" t="str">
        <f>VLOOKUP(D9844,Stores!A:E,4,FALSE)</f>
        <v>Downtown</v>
      </c>
      <c r="H9844">
        <v>7.0000000000000007E-2</v>
      </c>
      <c r="I9844">
        <f>VLOOKUP(Table8[[#This Row],[Product_ID]],Price!A:E, 4,FALSE)</f>
        <v>35</v>
      </c>
      <c r="J9844">
        <f>Table8[[#This Row],[price]]*(1-Table8[[#This Row],[discount]])*Table8[[#This Row],[Units]]</f>
        <v>65.099999999999994</v>
      </c>
      <c r="K9844">
        <f>VLOOKUP(Table8[[#This Row],[Product_ID]],Price!A:E,5,FALSE)</f>
        <v>21</v>
      </c>
      <c r="L9844">
        <f t="shared" si="612"/>
        <v>42</v>
      </c>
      <c r="M9844">
        <f t="shared" si="613"/>
        <v>0.54999999999999982</v>
      </c>
      <c r="N9844">
        <f t="shared" si="614"/>
        <v>23.099999999999994</v>
      </c>
      <c r="O9844" t="str">
        <f t="shared" si="615"/>
        <v>Mid</v>
      </c>
    </row>
    <row r="9845" spans="1:15" x14ac:dyDescent="0.5">
      <c r="A9845" s="7">
        <v>572905</v>
      </c>
      <c r="B9845" s="6">
        <v>43203</v>
      </c>
      <c r="C9845" s="7">
        <v>22</v>
      </c>
      <c r="D9845" s="7">
        <v>9</v>
      </c>
      <c r="E9845" s="7">
        <v>2</v>
      </c>
      <c r="F9845" t="str">
        <f>VLOOKUP(D9845, Products!A:C, 3, FALSE)</f>
        <v>Toys</v>
      </c>
      <c r="G9845" t="str">
        <f>VLOOKUP(D9845,Stores!A:E,4,FALSE)</f>
        <v>Downtown</v>
      </c>
      <c r="H9845">
        <v>7.0000000000000007E-2</v>
      </c>
      <c r="I9845">
        <f>VLOOKUP(Table8[[#This Row],[Product_ID]],Price!A:E, 4,FALSE)</f>
        <v>35</v>
      </c>
      <c r="J9845">
        <f>Table8[[#This Row],[price]]*(1-Table8[[#This Row],[discount]])*Table8[[#This Row],[Units]]</f>
        <v>65.099999999999994</v>
      </c>
      <c r="K9845">
        <f>VLOOKUP(Table8[[#This Row],[Product_ID]],Price!A:E,5,FALSE)</f>
        <v>21</v>
      </c>
      <c r="L9845">
        <f t="shared" si="612"/>
        <v>42</v>
      </c>
      <c r="M9845">
        <f t="shared" si="613"/>
        <v>0.54999999999999982</v>
      </c>
      <c r="N9845">
        <f t="shared" si="614"/>
        <v>23.099999999999994</v>
      </c>
      <c r="O9845" t="str">
        <f t="shared" si="615"/>
        <v>Mid</v>
      </c>
    </row>
    <row r="9846" spans="1:15" x14ac:dyDescent="0.5">
      <c r="A9846" s="5">
        <v>573453</v>
      </c>
      <c r="B9846" s="4">
        <v>43204</v>
      </c>
      <c r="C9846" s="5">
        <v>35</v>
      </c>
      <c r="D9846" s="5">
        <v>9</v>
      </c>
      <c r="E9846" s="5">
        <v>2</v>
      </c>
      <c r="F9846" t="str">
        <f>VLOOKUP(D9846, Products!A:C, 3, FALSE)</f>
        <v>Toys</v>
      </c>
      <c r="G9846" t="str">
        <f>VLOOKUP(D9846,Stores!A:E,4,FALSE)</f>
        <v>Downtown</v>
      </c>
      <c r="H9846">
        <v>7.0000000000000007E-2</v>
      </c>
      <c r="I9846">
        <f>VLOOKUP(Table8[[#This Row],[Product_ID]],Price!A:E, 4,FALSE)</f>
        <v>35</v>
      </c>
      <c r="J9846">
        <f>Table8[[#This Row],[price]]*(1-Table8[[#This Row],[discount]])*Table8[[#This Row],[Units]]</f>
        <v>65.099999999999994</v>
      </c>
      <c r="K9846">
        <f>VLOOKUP(Table8[[#This Row],[Product_ID]],Price!A:E,5,FALSE)</f>
        <v>21</v>
      </c>
      <c r="L9846">
        <f t="shared" si="612"/>
        <v>42</v>
      </c>
      <c r="M9846">
        <f t="shared" si="613"/>
        <v>0.54999999999999982</v>
      </c>
      <c r="N9846">
        <f t="shared" si="614"/>
        <v>23.099999999999994</v>
      </c>
      <c r="O9846" t="str">
        <f t="shared" si="615"/>
        <v>Mid</v>
      </c>
    </row>
    <row r="9847" spans="1:15" x14ac:dyDescent="0.5">
      <c r="A9847" s="7">
        <v>573706</v>
      </c>
      <c r="B9847" s="6">
        <v>43204</v>
      </c>
      <c r="C9847" s="7">
        <v>36</v>
      </c>
      <c r="D9847" s="7">
        <v>9</v>
      </c>
      <c r="E9847" s="7">
        <v>1</v>
      </c>
      <c r="F9847" t="str">
        <f>VLOOKUP(D9847, Products!A:C, 3, FALSE)</f>
        <v>Toys</v>
      </c>
      <c r="G9847" t="str">
        <f>VLOOKUP(D9847,Stores!A:E,4,FALSE)</f>
        <v>Downtown</v>
      </c>
      <c r="H9847">
        <v>7.0000000000000007E-2</v>
      </c>
      <c r="I9847">
        <f>VLOOKUP(Table8[[#This Row],[Product_ID]],Price!A:E, 4,FALSE)</f>
        <v>35</v>
      </c>
      <c r="J9847">
        <f>Table8[[#This Row],[price]]*(1-Table8[[#This Row],[discount]])*Table8[[#This Row],[Units]]</f>
        <v>32.549999999999997</v>
      </c>
      <c r="K9847">
        <f>VLOOKUP(Table8[[#This Row],[Product_ID]],Price!A:E,5,FALSE)</f>
        <v>21</v>
      </c>
      <c r="L9847">
        <f t="shared" si="612"/>
        <v>21</v>
      </c>
      <c r="M9847">
        <f t="shared" si="613"/>
        <v>0.54999999999999982</v>
      </c>
      <c r="N9847">
        <f t="shared" si="614"/>
        <v>11.549999999999997</v>
      </c>
      <c r="O9847" t="str">
        <f t="shared" si="615"/>
        <v>Mid</v>
      </c>
    </row>
    <row r="9848" spans="1:15" x14ac:dyDescent="0.5">
      <c r="A9848" s="5">
        <v>574453</v>
      </c>
      <c r="B9848" s="4">
        <v>43204</v>
      </c>
      <c r="C9848" s="5">
        <v>15</v>
      </c>
      <c r="D9848" s="5">
        <v>9</v>
      </c>
      <c r="E9848" s="5">
        <v>1</v>
      </c>
      <c r="F9848" t="str">
        <f>VLOOKUP(D9848, Products!A:C, 3, FALSE)</f>
        <v>Toys</v>
      </c>
      <c r="G9848" t="str">
        <f>VLOOKUP(D9848,Stores!A:E,4,FALSE)</f>
        <v>Downtown</v>
      </c>
      <c r="H9848">
        <v>7.0000000000000007E-2</v>
      </c>
      <c r="I9848">
        <f>VLOOKUP(Table8[[#This Row],[Product_ID]],Price!A:E, 4,FALSE)</f>
        <v>35</v>
      </c>
      <c r="J9848">
        <f>Table8[[#This Row],[price]]*(1-Table8[[#This Row],[discount]])*Table8[[#This Row],[Units]]</f>
        <v>32.549999999999997</v>
      </c>
      <c r="K9848">
        <f>VLOOKUP(Table8[[#This Row],[Product_ID]],Price!A:E,5,FALSE)</f>
        <v>21</v>
      </c>
      <c r="L9848">
        <f t="shared" si="612"/>
        <v>21</v>
      </c>
      <c r="M9848">
        <f t="shared" si="613"/>
        <v>0.54999999999999982</v>
      </c>
      <c r="N9848">
        <f t="shared" si="614"/>
        <v>11.549999999999997</v>
      </c>
      <c r="O9848" t="str">
        <f t="shared" si="615"/>
        <v>Mid</v>
      </c>
    </row>
    <row r="9849" spans="1:15" x14ac:dyDescent="0.5">
      <c r="A9849" s="7">
        <v>574571</v>
      </c>
      <c r="B9849" s="6">
        <v>43204</v>
      </c>
      <c r="C9849" s="7">
        <v>2</v>
      </c>
      <c r="D9849" s="7">
        <v>9</v>
      </c>
      <c r="E9849" s="7">
        <v>4</v>
      </c>
      <c r="F9849" t="str">
        <f>VLOOKUP(D9849, Products!A:C, 3, FALSE)</f>
        <v>Toys</v>
      </c>
      <c r="G9849" t="str">
        <f>VLOOKUP(D9849,Stores!A:E,4,FALSE)</f>
        <v>Downtown</v>
      </c>
      <c r="H9849">
        <v>7.0000000000000007E-2</v>
      </c>
      <c r="I9849">
        <f>VLOOKUP(Table8[[#This Row],[Product_ID]],Price!A:E, 4,FALSE)</f>
        <v>35</v>
      </c>
      <c r="J9849">
        <f>Table8[[#This Row],[price]]*(1-Table8[[#This Row],[discount]])*Table8[[#This Row],[Units]]</f>
        <v>130.19999999999999</v>
      </c>
      <c r="K9849">
        <f>VLOOKUP(Table8[[#This Row],[Product_ID]],Price!A:E,5,FALSE)</f>
        <v>21</v>
      </c>
      <c r="L9849">
        <f t="shared" si="612"/>
        <v>84</v>
      </c>
      <c r="M9849">
        <f t="shared" si="613"/>
        <v>0.54999999999999982</v>
      </c>
      <c r="N9849">
        <f t="shared" si="614"/>
        <v>46.199999999999989</v>
      </c>
      <c r="O9849" t="str">
        <f t="shared" si="615"/>
        <v>Mid</v>
      </c>
    </row>
    <row r="9850" spans="1:15" x14ac:dyDescent="0.5">
      <c r="A9850" s="5">
        <v>575689</v>
      </c>
      <c r="B9850" s="4">
        <v>43205</v>
      </c>
      <c r="C9850" s="5">
        <v>34</v>
      </c>
      <c r="D9850" s="5">
        <v>9</v>
      </c>
      <c r="E9850" s="5">
        <v>2</v>
      </c>
      <c r="F9850" t="str">
        <f>VLOOKUP(D9850, Products!A:C, 3, FALSE)</f>
        <v>Toys</v>
      </c>
      <c r="G9850" t="str">
        <f>VLOOKUP(D9850,Stores!A:E,4,FALSE)</f>
        <v>Downtown</v>
      </c>
      <c r="H9850">
        <v>7.0000000000000007E-2</v>
      </c>
      <c r="I9850">
        <f>VLOOKUP(Table8[[#This Row],[Product_ID]],Price!A:E, 4,FALSE)</f>
        <v>35</v>
      </c>
      <c r="J9850">
        <f>Table8[[#This Row],[price]]*(1-Table8[[#This Row],[discount]])*Table8[[#This Row],[Units]]</f>
        <v>65.099999999999994</v>
      </c>
      <c r="K9850">
        <f>VLOOKUP(Table8[[#This Row],[Product_ID]],Price!A:E,5,FALSE)</f>
        <v>21</v>
      </c>
      <c r="L9850">
        <f t="shared" si="612"/>
        <v>42</v>
      </c>
      <c r="M9850">
        <f t="shared" si="613"/>
        <v>0.54999999999999982</v>
      </c>
      <c r="N9850">
        <f t="shared" si="614"/>
        <v>23.099999999999994</v>
      </c>
      <c r="O9850" t="str">
        <f t="shared" si="615"/>
        <v>Mid</v>
      </c>
    </row>
    <row r="9851" spans="1:15" x14ac:dyDescent="0.5">
      <c r="A9851" s="7">
        <v>576400</v>
      </c>
      <c r="B9851" s="6">
        <v>43205</v>
      </c>
      <c r="C9851" s="7">
        <v>14</v>
      </c>
      <c r="D9851" s="7">
        <v>9</v>
      </c>
      <c r="E9851" s="7">
        <v>1</v>
      </c>
      <c r="F9851" t="str">
        <f>VLOOKUP(D9851, Products!A:C, 3, FALSE)</f>
        <v>Toys</v>
      </c>
      <c r="G9851" t="str">
        <f>VLOOKUP(D9851,Stores!A:E,4,FALSE)</f>
        <v>Downtown</v>
      </c>
      <c r="H9851">
        <v>7.0000000000000007E-2</v>
      </c>
      <c r="I9851">
        <f>VLOOKUP(Table8[[#This Row],[Product_ID]],Price!A:E, 4,FALSE)</f>
        <v>35</v>
      </c>
      <c r="J9851">
        <f>Table8[[#This Row],[price]]*(1-Table8[[#This Row],[discount]])*Table8[[#This Row],[Units]]</f>
        <v>32.549999999999997</v>
      </c>
      <c r="K9851">
        <f>VLOOKUP(Table8[[#This Row],[Product_ID]],Price!A:E,5,FALSE)</f>
        <v>21</v>
      </c>
      <c r="L9851">
        <f t="shared" si="612"/>
        <v>21</v>
      </c>
      <c r="M9851">
        <f t="shared" si="613"/>
        <v>0.54999999999999982</v>
      </c>
      <c r="N9851">
        <f t="shared" si="614"/>
        <v>11.549999999999997</v>
      </c>
      <c r="O9851" t="str">
        <f t="shared" si="615"/>
        <v>Mid</v>
      </c>
    </row>
    <row r="9852" spans="1:15" x14ac:dyDescent="0.5">
      <c r="A9852" s="5">
        <v>576623</v>
      </c>
      <c r="B9852" s="4">
        <v>43205</v>
      </c>
      <c r="C9852" s="5">
        <v>35</v>
      </c>
      <c r="D9852" s="5">
        <v>9</v>
      </c>
      <c r="E9852" s="5">
        <v>1</v>
      </c>
      <c r="F9852" t="str">
        <f>VLOOKUP(D9852, Products!A:C, 3, FALSE)</f>
        <v>Toys</v>
      </c>
      <c r="G9852" t="str">
        <f>VLOOKUP(D9852,Stores!A:E,4,FALSE)</f>
        <v>Downtown</v>
      </c>
      <c r="H9852">
        <v>7.0000000000000007E-2</v>
      </c>
      <c r="I9852">
        <f>VLOOKUP(Table8[[#This Row],[Product_ID]],Price!A:E, 4,FALSE)</f>
        <v>35</v>
      </c>
      <c r="J9852">
        <f>Table8[[#This Row],[price]]*(1-Table8[[#This Row],[discount]])*Table8[[#This Row],[Units]]</f>
        <v>32.549999999999997</v>
      </c>
      <c r="K9852">
        <f>VLOOKUP(Table8[[#This Row],[Product_ID]],Price!A:E,5,FALSE)</f>
        <v>21</v>
      </c>
      <c r="L9852">
        <f t="shared" si="612"/>
        <v>21</v>
      </c>
      <c r="M9852">
        <f t="shared" si="613"/>
        <v>0.54999999999999982</v>
      </c>
      <c r="N9852">
        <f t="shared" si="614"/>
        <v>11.549999999999997</v>
      </c>
      <c r="O9852" t="str">
        <f t="shared" si="615"/>
        <v>Mid</v>
      </c>
    </row>
    <row r="9853" spans="1:15" x14ac:dyDescent="0.5">
      <c r="A9853" s="7">
        <v>576742</v>
      </c>
      <c r="B9853" s="6">
        <v>43205</v>
      </c>
      <c r="C9853" s="7">
        <v>2</v>
      </c>
      <c r="D9853" s="7">
        <v>9</v>
      </c>
      <c r="E9853" s="7">
        <v>1</v>
      </c>
      <c r="F9853" t="str">
        <f>VLOOKUP(D9853, Products!A:C, 3, FALSE)</f>
        <v>Toys</v>
      </c>
      <c r="G9853" t="str">
        <f>VLOOKUP(D9853,Stores!A:E,4,FALSE)</f>
        <v>Downtown</v>
      </c>
      <c r="H9853">
        <v>7.0000000000000007E-2</v>
      </c>
      <c r="I9853">
        <f>VLOOKUP(Table8[[#This Row],[Product_ID]],Price!A:E, 4,FALSE)</f>
        <v>35</v>
      </c>
      <c r="J9853">
        <f>Table8[[#This Row],[price]]*(1-Table8[[#This Row],[discount]])*Table8[[#This Row],[Units]]</f>
        <v>32.549999999999997</v>
      </c>
      <c r="K9853">
        <f>VLOOKUP(Table8[[#This Row],[Product_ID]],Price!A:E,5,FALSE)</f>
        <v>21</v>
      </c>
      <c r="L9853">
        <f t="shared" si="612"/>
        <v>21</v>
      </c>
      <c r="M9853">
        <f t="shared" si="613"/>
        <v>0.54999999999999982</v>
      </c>
      <c r="N9853">
        <f t="shared" si="614"/>
        <v>11.549999999999997</v>
      </c>
      <c r="O9853" t="str">
        <f t="shared" si="615"/>
        <v>Mid</v>
      </c>
    </row>
    <row r="9854" spans="1:15" x14ac:dyDescent="0.5">
      <c r="A9854" s="5">
        <v>578421</v>
      </c>
      <c r="B9854" s="4">
        <v>43206</v>
      </c>
      <c r="C9854" s="5">
        <v>25</v>
      </c>
      <c r="D9854" s="5">
        <v>9</v>
      </c>
      <c r="E9854" s="5">
        <v>1</v>
      </c>
      <c r="F9854" t="str">
        <f>VLOOKUP(D9854, Products!A:C, 3, FALSE)</f>
        <v>Toys</v>
      </c>
      <c r="G9854" t="str">
        <f>VLOOKUP(D9854,Stores!A:E,4,FALSE)</f>
        <v>Downtown</v>
      </c>
      <c r="H9854">
        <v>7.0000000000000007E-2</v>
      </c>
      <c r="I9854">
        <f>VLOOKUP(Table8[[#This Row],[Product_ID]],Price!A:E, 4,FALSE)</f>
        <v>35</v>
      </c>
      <c r="J9854">
        <f>Table8[[#This Row],[price]]*(1-Table8[[#This Row],[discount]])*Table8[[#This Row],[Units]]</f>
        <v>32.549999999999997</v>
      </c>
      <c r="K9854">
        <f>VLOOKUP(Table8[[#This Row],[Product_ID]],Price!A:E,5,FALSE)</f>
        <v>21</v>
      </c>
      <c r="L9854">
        <f t="shared" si="612"/>
        <v>21</v>
      </c>
      <c r="M9854">
        <f t="shared" si="613"/>
        <v>0.54999999999999982</v>
      </c>
      <c r="N9854">
        <f t="shared" si="614"/>
        <v>11.549999999999997</v>
      </c>
      <c r="O9854" t="str">
        <f t="shared" si="615"/>
        <v>Mid</v>
      </c>
    </row>
    <row r="9855" spans="1:15" x14ac:dyDescent="0.5">
      <c r="A9855" s="7">
        <v>578635</v>
      </c>
      <c r="B9855" s="6">
        <v>43206</v>
      </c>
      <c r="C9855" s="7">
        <v>46</v>
      </c>
      <c r="D9855" s="7">
        <v>9</v>
      </c>
      <c r="E9855" s="7">
        <v>2</v>
      </c>
      <c r="F9855" t="str">
        <f>VLOOKUP(D9855, Products!A:C, 3, FALSE)</f>
        <v>Toys</v>
      </c>
      <c r="G9855" t="str">
        <f>VLOOKUP(D9855,Stores!A:E,4,FALSE)</f>
        <v>Downtown</v>
      </c>
      <c r="H9855">
        <v>7.0000000000000007E-2</v>
      </c>
      <c r="I9855">
        <f>VLOOKUP(Table8[[#This Row],[Product_ID]],Price!A:E, 4,FALSE)</f>
        <v>35</v>
      </c>
      <c r="J9855">
        <f>Table8[[#This Row],[price]]*(1-Table8[[#This Row],[discount]])*Table8[[#This Row],[Units]]</f>
        <v>65.099999999999994</v>
      </c>
      <c r="K9855">
        <f>VLOOKUP(Table8[[#This Row],[Product_ID]],Price!A:E,5,FALSE)</f>
        <v>21</v>
      </c>
      <c r="L9855">
        <f t="shared" si="612"/>
        <v>42</v>
      </c>
      <c r="M9855">
        <f t="shared" si="613"/>
        <v>0.54999999999999982</v>
      </c>
      <c r="N9855">
        <f t="shared" si="614"/>
        <v>23.099999999999994</v>
      </c>
      <c r="O9855" t="str">
        <f t="shared" si="615"/>
        <v>Mid</v>
      </c>
    </row>
    <row r="9856" spans="1:15" x14ac:dyDescent="0.5">
      <c r="A9856" s="5">
        <v>578664</v>
      </c>
      <c r="B9856" s="4">
        <v>43206</v>
      </c>
      <c r="C9856" s="5">
        <v>9</v>
      </c>
      <c r="D9856" s="5">
        <v>9</v>
      </c>
      <c r="E9856" s="5">
        <v>1</v>
      </c>
      <c r="F9856" t="str">
        <f>VLOOKUP(D9856, Products!A:C, 3, FALSE)</f>
        <v>Toys</v>
      </c>
      <c r="G9856" t="str">
        <f>VLOOKUP(D9856,Stores!A:E,4,FALSE)</f>
        <v>Downtown</v>
      </c>
      <c r="H9856">
        <v>7.0000000000000007E-2</v>
      </c>
      <c r="I9856">
        <f>VLOOKUP(Table8[[#This Row],[Product_ID]],Price!A:E, 4,FALSE)</f>
        <v>35</v>
      </c>
      <c r="J9856">
        <f>Table8[[#This Row],[price]]*(1-Table8[[#This Row],[discount]])*Table8[[#This Row],[Units]]</f>
        <v>32.549999999999997</v>
      </c>
      <c r="K9856">
        <f>VLOOKUP(Table8[[#This Row],[Product_ID]],Price!A:E,5,FALSE)</f>
        <v>21</v>
      </c>
      <c r="L9856">
        <f t="shared" si="612"/>
        <v>21</v>
      </c>
      <c r="M9856">
        <f t="shared" si="613"/>
        <v>0.54999999999999982</v>
      </c>
      <c r="N9856">
        <f t="shared" si="614"/>
        <v>11.549999999999997</v>
      </c>
      <c r="O9856" t="str">
        <f t="shared" si="615"/>
        <v>Mid</v>
      </c>
    </row>
    <row r="9857" spans="1:15" x14ac:dyDescent="0.5">
      <c r="A9857" s="7">
        <v>578834</v>
      </c>
      <c r="B9857" s="6">
        <v>43207</v>
      </c>
      <c r="C9857" s="7">
        <v>38</v>
      </c>
      <c r="D9857" s="7">
        <v>9</v>
      </c>
      <c r="E9857" s="7">
        <v>1</v>
      </c>
      <c r="F9857" t="str">
        <f>VLOOKUP(D9857, Products!A:C, 3, FALSE)</f>
        <v>Toys</v>
      </c>
      <c r="G9857" t="str">
        <f>VLOOKUP(D9857,Stores!A:E,4,FALSE)</f>
        <v>Downtown</v>
      </c>
      <c r="H9857">
        <v>7.0000000000000007E-2</v>
      </c>
      <c r="I9857">
        <f>VLOOKUP(Table8[[#This Row],[Product_ID]],Price!A:E, 4,FALSE)</f>
        <v>35</v>
      </c>
      <c r="J9857">
        <f>Table8[[#This Row],[price]]*(1-Table8[[#This Row],[discount]])*Table8[[#This Row],[Units]]</f>
        <v>32.549999999999997</v>
      </c>
      <c r="K9857">
        <f>VLOOKUP(Table8[[#This Row],[Product_ID]],Price!A:E,5,FALSE)</f>
        <v>21</v>
      </c>
      <c r="L9857">
        <f t="shared" si="612"/>
        <v>21</v>
      </c>
      <c r="M9857">
        <f t="shared" si="613"/>
        <v>0.54999999999999982</v>
      </c>
      <c r="N9857">
        <f t="shared" si="614"/>
        <v>11.549999999999997</v>
      </c>
      <c r="O9857" t="str">
        <f t="shared" si="615"/>
        <v>Mid</v>
      </c>
    </row>
    <row r="9858" spans="1:15" x14ac:dyDescent="0.5">
      <c r="A9858" s="5">
        <v>579339</v>
      </c>
      <c r="B9858" s="4">
        <v>43207</v>
      </c>
      <c r="C9858" s="5">
        <v>18</v>
      </c>
      <c r="D9858" s="5">
        <v>9</v>
      </c>
      <c r="E9858" s="5">
        <v>1</v>
      </c>
      <c r="F9858" t="str">
        <f>VLOOKUP(D9858, Products!A:C, 3, FALSE)</f>
        <v>Toys</v>
      </c>
      <c r="G9858" t="str">
        <f>VLOOKUP(D9858,Stores!A:E,4,FALSE)</f>
        <v>Downtown</v>
      </c>
      <c r="H9858">
        <v>7.0000000000000007E-2</v>
      </c>
      <c r="I9858">
        <f>VLOOKUP(Table8[[#This Row],[Product_ID]],Price!A:E, 4,FALSE)</f>
        <v>35</v>
      </c>
      <c r="J9858">
        <f>Table8[[#This Row],[price]]*(1-Table8[[#This Row],[discount]])*Table8[[#This Row],[Units]]</f>
        <v>32.549999999999997</v>
      </c>
      <c r="K9858">
        <f>VLOOKUP(Table8[[#This Row],[Product_ID]],Price!A:E,5,FALSE)</f>
        <v>21</v>
      </c>
      <c r="L9858">
        <f t="shared" ref="L9858:L9921" si="616" xml:space="preserve"> K9858 * E9858</f>
        <v>21</v>
      </c>
      <c r="M9858">
        <f t="shared" ref="M9858:M9921" si="617" xml:space="preserve"> (J9858 / (K9858 * E9858)) - 1</f>
        <v>0.54999999999999982</v>
      </c>
      <c r="N9858">
        <f t="shared" ref="N9858:N9921" si="618">J9858 - L9858</f>
        <v>11.549999999999997</v>
      </c>
      <c r="O9858" t="str">
        <f t="shared" ref="O9858:O9921" si="619">IF(AND(DAY(B9858)&gt;=1, DAY(B9858)&lt;=10), "Start",
 IF(AND(DAY(B9858)&gt;=11, DAY(B9858)&lt;=20), "Mid",
 IF(AND(DAY(B9858)&gt;=21, DAY(B9858)&lt;=31), "End", "")))</f>
        <v>Mid</v>
      </c>
    </row>
    <row r="9859" spans="1:15" x14ac:dyDescent="0.5">
      <c r="A9859" s="7">
        <v>579737</v>
      </c>
      <c r="B9859" s="6">
        <v>43207</v>
      </c>
      <c r="C9859" s="7">
        <v>18</v>
      </c>
      <c r="D9859" s="7">
        <v>9</v>
      </c>
      <c r="E9859" s="7">
        <v>1</v>
      </c>
      <c r="F9859" t="str">
        <f>VLOOKUP(D9859, Products!A:C, 3, FALSE)</f>
        <v>Toys</v>
      </c>
      <c r="G9859" t="str">
        <f>VLOOKUP(D9859,Stores!A:E,4,FALSE)</f>
        <v>Downtown</v>
      </c>
      <c r="H9859">
        <v>7.0000000000000007E-2</v>
      </c>
      <c r="I9859">
        <f>VLOOKUP(Table8[[#This Row],[Product_ID]],Price!A:E, 4,FALSE)</f>
        <v>35</v>
      </c>
      <c r="J9859">
        <f>Table8[[#This Row],[price]]*(1-Table8[[#This Row],[discount]])*Table8[[#This Row],[Units]]</f>
        <v>32.549999999999997</v>
      </c>
      <c r="K9859">
        <f>VLOOKUP(Table8[[#This Row],[Product_ID]],Price!A:E,5,FALSE)</f>
        <v>21</v>
      </c>
      <c r="L9859">
        <f t="shared" si="616"/>
        <v>21</v>
      </c>
      <c r="M9859">
        <f t="shared" si="617"/>
        <v>0.54999999999999982</v>
      </c>
      <c r="N9859">
        <f t="shared" si="618"/>
        <v>11.549999999999997</v>
      </c>
      <c r="O9859" t="str">
        <f t="shared" si="619"/>
        <v>Mid</v>
      </c>
    </row>
    <row r="9860" spans="1:15" x14ac:dyDescent="0.5">
      <c r="A9860" s="5">
        <v>579855</v>
      </c>
      <c r="B9860" s="4">
        <v>43207</v>
      </c>
      <c r="C9860" s="5">
        <v>14</v>
      </c>
      <c r="D9860" s="5">
        <v>9</v>
      </c>
      <c r="E9860" s="5">
        <v>1</v>
      </c>
      <c r="F9860" t="str">
        <f>VLOOKUP(D9860, Products!A:C, 3, FALSE)</f>
        <v>Toys</v>
      </c>
      <c r="G9860" t="str">
        <f>VLOOKUP(D9860,Stores!A:E,4,FALSE)</f>
        <v>Downtown</v>
      </c>
      <c r="H9860">
        <v>7.0000000000000007E-2</v>
      </c>
      <c r="I9860">
        <f>VLOOKUP(Table8[[#This Row],[Product_ID]],Price!A:E, 4,FALSE)</f>
        <v>35</v>
      </c>
      <c r="J9860">
        <f>Table8[[#This Row],[price]]*(1-Table8[[#This Row],[discount]])*Table8[[#This Row],[Units]]</f>
        <v>32.549999999999997</v>
      </c>
      <c r="K9860">
        <f>VLOOKUP(Table8[[#This Row],[Product_ID]],Price!A:E,5,FALSE)</f>
        <v>21</v>
      </c>
      <c r="L9860">
        <f t="shared" si="616"/>
        <v>21</v>
      </c>
      <c r="M9860">
        <f t="shared" si="617"/>
        <v>0.54999999999999982</v>
      </c>
      <c r="N9860">
        <f t="shared" si="618"/>
        <v>11.549999999999997</v>
      </c>
      <c r="O9860" t="str">
        <f t="shared" si="619"/>
        <v>Mid</v>
      </c>
    </row>
    <row r="9861" spans="1:15" x14ac:dyDescent="0.5">
      <c r="A9861" s="7">
        <v>580244</v>
      </c>
      <c r="B9861" s="6">
        <v>43208</v>
      </c>
      <c r="C9861" s="7">
        <v>21</v>
      </c>
      <c r="D9861" s="7">
        <v>9</v>
      </c>
      <c r="E9861" s="7">
        <v>1</v>
      </c>
      <c r="F9861" t="str">
        <f>VLOOKUP(D9861, Products!A:C, 3, FALSE)</f>
        <v>Toys</v>
      </c>
      <c r="G9861" t="str">
        <f>VLOOKUP(D9861,Stores!A:E,4,FALSE)</f>
        <v>Downtown</v>
      </c>
      <c r="H9861">
        <v>7.0000000000000007E-2</v>
      </c>
      <c r="I9861">
        <f>VLOOKUP(Table8[[#This Row],[Product_ID]],Price!A:E, 4,FALSE)</f>
        <v>35</v>
      </c>
      <c r="J9861">
        <f>Table8[[#This Row],[price]]*(1-Table8[[#This Row],[discount]])*Table8[[#This Row],[Units]]</f>
        <v>32.549999999999997</v>
      </c>
      <c r="K9861">
        <f>VLOOKUP(Table8[[#This Row],[Product_ID]],Price!A:E,5,FALSE)</f>
        <v>21</v>
      </c>
      <c r="L9861">
        <f t="shared" si="616"/>
        <v>21</v>
      </c>
      <c r="M9861">
        <f t="shared" si="617"/>
        <v>0.54999999999999982</v>
      </c>
      <c r="N9861">
        <f t="shared" si="618"/>
        <v>11.549999999999997</v>
      </c>
      <c r="O9861" t="str">
        <f t="shared" si="619"/>
        <v>Mid</v>
      </c>
    </row>
    <row r="9862" spans="1:15" x14ac:dyDescent="0.5">
      <c r="A9862" s="5">
        <v>580700</v>
      </c>
      <c r="B9862" s="4">
        <v>43208</v>
      </c>
      <c r="C9862" s="5">
        <v>2</v>
      </c>
      <c r="D9862" s="5">
        <v>9</v>
      </c>
      <c r="E9862" s="5">
        <v>1</v>
      </c>
      <c r="F9862" t="str">
        <f>VLOOKUP(D9862, Products!A:C, 3, FALSE)</f>
        <v>Toys</v>
      </c>
      <c r="G9862" t="str">
        <f>VLOOKUP(D9862,Stores!A:E,4,FALSE)</f>
        <v>Downtown</v>
      </c>
      <c r="H9862">
        <v>7.0000000000000007E-2</v>
      </c>
      <c r="I9862">
        <f>VLOOKUP(Table8[[#This Row],[Product_ID]],Price!A:E, 4,FALSE)</f>
        <v>35</v>
      </c>
      <c r="J9862">
        <f>Table8[[#This Row],[price]]*(1-Table8[[#This Row],[discount]])*Table8[[#This Row],[Units]]</f>
        <v>32.549999999999997</v>
      </c>
      <c r="K9862">
        <f>VLOOKUP(Table8[[#This Row],[Product_ID]],Price!A:E,5,FALSE)</f>
        <v>21</v>
      </c>
      <c r="L9862">
        <f t="shared" si="616"/>
        <v>21</v>
      </c>
      <c r="M9862">
        <f t="shared" si="617"/>
        <v>0.54999999999999982</v>
      </c>
      <c r="N9862">
        <f t="shared" si="618"/>
        <v>11.549999999999997</v>
      </c>
      <c r="O9862" t="str">
        <f t="shared" si="619"/>
        <v>Mid</v>
      </c>
    </row>
    <row r="9863" spans="1:15" x14ac:dyDescent="0.5">
      <c r="A9863" s="7">
        <v>581065</v>
      </c>
      <c r="B9863" s="6">
        <v>43209</v>
      </c>
      <c r="C9863" s="7">
        <v>17</v>
      </c>
      <c r="D9863" s="7">
        <v>9</v>
      </c>
      <c r="E9863" s="7">
        <v>1</v>
      </c>
      <c r="F9863" t="str">
        <f>VLOOKUP(D9863, Products!A:C, 3, FALSE)</f>
        <v>Toys</v>
      </c>
      <c r="G9863" t="str">
        <f>VLOOKUP(D9863,Stores!A:E,4,FALSE)</f>
        <v>Downtown</v>
      </c>
      <c r="H9863">
        <v>7.0000000000000007E-2</v>
      </c>
      <c r="I9863">
        <f>VLOOKUP(Table8[[#This Row],[Product_ID]],Price!A:E, 4,FALSE)</f>
        <v>35</v>
      </c>
      <c r="J9863">
        <f>Table8[[#This Row],[price]]*(1-Table8[[#This Row],[discount]])*Table8[[#This Row],[Units]]</f>
        <v>32.549999999999997</v>
      </c>
      <c r="K9863">
        <f>VLOOKUP(Table8[[#This Row],[Product_ID]],Price!A:E,5,FALSE)</f>
        <v>21</v>
      </c>
      <c r="L9863">
        <f t="shared" si="616"/>
        <v>21</v>
      </c>
      <c r="M9863">
        <f t="shared" si="617"/>
        <v>0.54999999999999982</v>
      </c>
      <c r="N9863">
        <f t="shared" si="618"/>
        <v>11.549999999999997</v>
      </c>
      <c r="O9863" t="str">
        <f t="shared" si="619"/>
        <v>Mid</v>
      </c>
    </row>
    <row r="9864" spans="1:15" x14ac:dyDescent="0.5">
      <c r="A9864" s="5">
        <v>581676</v>
      </c>
      <c r="B9864" s="4">
        <v>43209</v>
      </c>
      <c r="C9864" s="5">
        <v>34</v>
      </c>
      <c r="D9864" s="5">
        <v>9</v>
      </c>
      <c r="E9864" s="5">
        <v>2</v>
      </c>
      <c r="F9864" t="str">
        <f>VLOOKUP(D9864, Products!A:C, 3, FALSE)</f>
        <v>Toys</v>
      </c>
      <c r="G9864" t="str">
        <f>VLOOKUP(D9864,Stores!A:E,4,FALSE)</f>
        <v>Downtown</v>
      </c>
      <c r="H9864">
        <v>7.0000000000000007E-2</v>
      </c>
      <c r="I9864">
        <f>VLOOKUP(Table8[[#This Row],[Product_ID]],Price!A:E, 4,FALSE)</f>
        <v>35</v>
      </c>
      <c r="J9864">
        <f>Table8[[#This Row],[price]]*(1-Table8[[#This Row],[discount]])*Table8[[#This Row],[Units]]</f>
        <v>65.099999999999994</v>
      </c>
      <c r="K9864">
        <f>VLOOKUP(Table8[[#This Row],[Product_ID]],Price!A:E,5,FALSE)</f>
        <v>21</v>
      </c>
      <c r="L9864">
        <f t="shared" si="616"/>
        <v>42</v>
      </c>
      <c r="M9864">
        <f t="shared" si="617"/>
        <v>0.54999999999999982</v>
      </c>
      <c r="N9864">
        <f t="shared" si="618"/>
        <v>23.099999999999994</v>
      </c>
      <c r="O9864" t="str">
        <f t="shared" si="619"/>
        <v>Mid</v>
      </c>
    </row>
    <row r="9865" spans="1:15" x14ac:dyDescent="0.5">
      <c r="A9865" s="7">
        <v>582068</v>
      </c>
      <c r="B9865" s="6">
        <v>43209</v>
      </c>
      <c r="C9865" s="7">
        <v>17</v>
      </c>
      <c r="D9865" s="7">
        <v>9</v>
      </c>
      <c r="E9865" s="7">
        <v>1</v>
      </c>
      <c r="F9865" t="str">
        <f>VLOOKUP(D9865, Products!A:C, 3, FALSE)</f>
        <v>Toys</v>
      </c>
      <c r="G9865" t="str">
        <f>VLOOKUP(D9865,Stores!A:E,4,FALSE)</f>
        <v>Downtown</v>
      </c>
      <c r="H9865">
        <v>7.0000000000000007E-2</v>
      </c>
      <c r="I9865">
        <f>VLOOKUP(Table8[[#This Row],[Product_ID]],Price!A:E, 4,FALSE)</f>
        <v>35</v>
      </c>
      <c r="J9865">
        <f>Table8[[#This Row],[price]]*(1-Table8[[#This Row],[discount]])*Table8[[#This Row],[Units]]</f>
        <v>32.549999999999997</v>
      </c>
      <c r="K9865">
        <f>VLOOKUP(Table8[[#This Row],[Product_ID]],Price!A:E,5,FALSE)</f>
        <v>21</v>
      </c>
      <c r="L9865">
        <f t="shared" si="616"/>
        <v>21</v>
      </c>
      <c r="M9865">
        <f t="shared" si="617"/>
        <v>0.54999999999999982</v>
      </c>
      <c r="N9865">
        <f t="shared" si="618"/>
        <v>11.549999999999997</v>
      </c>
      <c r="O9865" t="str">
        <f t="shared" si="619"/>
        <v>Mid</v>
      </c>
    </row>
    <row r="9866" spans="1:15" x14ac:dyDescent="0.5">
      <c r="A9866" s="5">
        <v>583047</v>
      </c>
      <c r="B9866" s="4">
        <v>43210</v>
      </c>
      <c r="C9866" s="5">
        <v>18</v>
      </c>
      <c r="D9866" s="5">
        <v>9</v>
      </c>
      <c r="E9866" s="5">
        <v>1</v>
      </c>
      <c r="F9866" t="str">
        <f>VLOOKUP(D9866, Products!A:C, 3, FALSE)</f>
        <v>Toys</v>
      </c>
      <c r="G9866" t="str">
        <f>VLOOKUP(D9866,Stores!A:E,4,FALSE)</f>
        <v>Downtown</v>
      </c>
      <c r="H9866">
        <v>7.0000000000000007E-2</v>
      </c>
      <c r="I9866">
        <f>VLOOKUP(Table8[[#This Row],[Product_ID]],Price!A:E, 4,FALSE)</f>
        <v>35</v>
      </c>
      <c r="J9866">
        <f>Table8[[#This Row],[price]]*(1-Table8[[#This Row],[discount]])*Table8[[#This Row],[Units]]</f>
        <v>32.549999999999997</v>
      </c>
      <c r="K9866">
        <f>VLOOKUP(Table8[[#This Row],[Product_ID]],Price!A:E,5,FALSE)</f>
        <v>21</v>
      </c>
      <c r="L9866">
        <f t="shared" si="616"/>
        <v>21</v>
      </c>
      <c r="M9866">
        <f t="shared" si="617"/>
        <v>0.54999999999999982</v>
      </c>
      <c r="N9866">
        <f t="shared" si="618"/>
        <v>11.549999999999997</v>
      </c>
      <c r="O9866" t="str">
        <f t="shared" si="619"/>
        <v>Mid</v>
      </c>
    </row>
    <row r="9867" spans="1:15" x14ac:dyDescent="0.5">
      <c r="A9867" s="7">
        <v>584994</v>
      </c>
      <c r="B9867" s="6">
        <v>43211</v>
      </c>
      <c r="C9867" s="7">
        <v>9</v>
      </c>
      <c r="D9867" s="7">
        <v>9</v>
      </c>
      <c r="E9867" s="7">
        <v>1</v>
      </c>
      <c r="F9867" t="str">
        <f>VLOOKUP(D9867, Products!A:C, 3, FALSE)</f>
        <v>Toys</v>
      </c>
      <c r="G9867" t="str">
        <f>VLOOKUP(D9867,Stores!A:E,4,FALSE)</f>
        <v>Downtown</v>
      </c>
      <c r="H9867">
        <v>7.0000000000000007E-2</v>
      </c>
      <c r="I9867">
        <f>VLOOKUP(Table8[[#This Row],[Product_ID]],Price!A:E, 4,FALSE)</f>
        <v>35</v>
      </c>
      <c r="J9867">
        <f>Table8[[#This Row],[price]]*(1-Table8[[#This Row],[discount]])*Table8[[#This Row],[Units]]</f>
        <v>32.549999999999997</v>
      </c>
      <c r="K9867">
        <f>VLOOKUP(Table8[[#This Row],[Product_ID]],Price!A:E,5,FALSE)</f>
        <v>21</v>
      </c>
      <c r="L9867">
        <f t="shared" si="616"/>
        <v>21</v>
      </c>
      <c r="M9867">
        <f t="shared" si="617"/>
        <v>0.54999999999999982</v>
      </c>
      <c r="N9867">
        <f t="shared" si="618"/>
        <v>11.549999999999997</v>
      </c>
      <c r="O9867" t="str">
        <f t="shared" si="619"/>
        <v>End</v>
      </c>
    </row>
    <row r="9868" spans="1:15" x14ac:dyDescent="0.5">
      <c r="A9868" s="5">
        <v>585189</v>
      </c>
      <c r="B9868" s="4">
        <v>43211</v>
      </c>
      <c r="C9868" s="5">
        <v>17</v>
      </c>
      <c r="D9868" s="5">
        <v>9</v>
      </c>
      <c r="E9868" s="5">
        <v>1</v>
      </c>
      <c r="F9868" t="str">
        <f>VLOOKUP(D9868, Products!A:C, 3, FALSE)</f>
        <v>Toys</v>
      </c>
      <c r="G9868" t="str">
        <f>VLOOKUP(D9868,Stores!A:E,4,FALSE)</f>
        <v>Downtown</v>
      </c>
      <c r="H9868">
        <v>7.0000000000000007E-2</v>
      </c>
      <c r="I9868">
        <f>VLOOKUP(Table8[[#This Row],[Product_ID]],Price!A:E, 4,FALSE)</f>
        <v>35</v>
      </c>
      <c r="J9868">
        <f>Table8[[#This Row],[price]]*(1-Table8[[#This Row],[discount]])*Table8[[#This Row],[Units]]</f>
        <v>32.549999999999997</v>
      </c>
      <c r="K9868">
        <f>VLOOKUP(Table8[[#This Row],[Product_ID]],Price!A:E,5,FALSE)</f>
        <v>21</v>
      </c>
      <c r="L9868">
        <f t="shared" si="616"/>
        <v>21</v>
      </c>
      <c r="M9868">
        <f t="shared" si="617"/>
        <v>0.54999999999999982</v>
      </c>
      <c r="N9868">
        <f t="shared" si="618"/>
        <v>11.549999999999997</v>
      </c>
      <c r="O9868" t="str">
        <f t="shared" si="619"/>
        <v>End</v>
      </c>
    </row>
    <row r="9869" spans="1:15" x14ac:dyDescent="0.5">
      <c r="A9869" s="7">
        <v>585217</v>
      </c>
      <c r="B9869" s="6">
        <v>43211</v>
      </c>
      <c r="C9869" s="7">
        <v>27</v>
      </c>
      <c r="D9869" s="7">
        <v>9</v>
      </c>
      <c r="E9869" s="7">
        <v>1</v>
      </c>
      <c r="F9869" t="str">
        <f>VLOOKUP(D9869, Products!A:C, 3, FALSE)</f>
        <v>Toys</v>
      </c>
      <c r="G9869" t="str">
        <f>VLOOKUP(D9869,Stores!A:E,4,FALSE)</f>
        <v>Downtown</v>
      </c>
      <c r="H9869">
        <v>7.0000000000000007E-2</v>
      </c>
      <c r="I9869">
        <f>VLOOKUP(Table8[[#This Row],[Product_ID]],Price!A:E, 4,FALSE)</f>
        <v>35</v>
      </c>
      <c r="J9869">
        <f>Table8[[#This Row],[price]]*(1-Table8[[#This Row],[discount]])*Table8[[#This Row],[Units]]</f>
        <v>32.549999999999997</v>
      </c>
      <c r="K9869">
        <f>VLOOKUP(Table8[[#This Row],[Product_ID]],Price!A:E,5,FALSE)</f>
        <v>21</v>
      </c>
      <c r="L9869">
        <f t="shared" si="616"/>
        <v>21</v>
      </c>
      <c r="M9869">
        <f t="shared" si="617"/>
        <v>0.54999999999999982</v>
      </c>
      <c r="N9869">
        <f t="shared" si="618"/>
        <v>11.549999999999997</v>
      </c>
      <c r="O9869" t="str">
        <f t="shared" si="619"/>
        <v>End</v>
      </c>
    </row>
    <row r="9870" spans="1:15" x14ac:dyDescent="0.5">
      <c r="A9870" s="5">
        <v>585459</v>
      </c>
      <c r="B9870" s="4">
        <v>43211</v>
      </c>
      <c r="C9870" s="5">
        <v>17</v>
      </c>
      <c r="D9870" s="5">
        <v>9</v>
      </c>
      <c r="E9870" s="5">
        <v>1</v>
      </c>
      <c r="F9870" t="str">
        <f>VLOOKUP(D9870, Products!A:C, 3, FALSE)</f>
        <v>Toys</v>
      </c>
      <c r="G9870" t="str">
        <f>VLOOKUP(D9870,Stores!A:E,4,FALSE)</f>
        <v>Downtown</v>
      </c>
      <c r="H9870">
        <v>7.0000000000000007E-2</v>
      </c>
      <c r="I9870">
        <f>VLOOKUP(Table8[[#This Row],[Product_ID]],Price!A:E, 4,FALSE)</f>
        <v>35</v>
      </c>
      <c r="J9870">
        <f>Table8[[#This Row],[price]]*(1-Table8[[#This Row],[discount]])*Table8[[#This Row],[Units]]</f>
        <v>32.549999999999997</v>
      </c>
      <c r="K9870">
        <f>VLOOKUP(Table8[[#This Row],[Product_ID]],Price!A:E,5,FALSE)</f>
        <v>21</v>
      </c>
      <c r="L9870">
        <f t="shared" si="616"/>
        <v>21</v>
      </c>
      <c r="M9870">
        <f t="shared" si="617"/>
        <v>0.54999999999999982</v>
      </c>
      <c r="N9870">
        <f t="shared" si="618"/>
        <v>11.549999999999997</v>
      </c>
      <c r="O9870" t="str">
        <f t="shared" si="619"/>
        <v>End</v>
      </c>
    </row>
    <row r="9871" spans="1:15" x14ac:dyDescent="0.5">
      <c r="A9871" s="7">
        <v>585968</v>
      </c>
      <c r="B9871" s="6">
        <v>43212</v>
      </c>
      <c r="C9871" s="7">
        <v>34</v>
      </c>
      <c r="D9871" s="7">
        <v>9</v>
      </c>
      <c r="E9871" s="7">
        <v>1</v>
      </c>
      <c r="F9871" t="str">
        <f>VLOOKUP(D9871, Products!A:C, 3, FALSE)</f>
        <v>Toys</v>
      </c>
      <c r="G9871" t="str">
        <f>VLOOKUP(D9871,Stores!A:E,4,FALSE)</f>
        <v>Downtown</v>
      </c>
      <c r="H9871">
        <v>7.0000000000000007E-2</v>
      </c>
      <c r="I9871">
        <f>VLOOKUP(Table8[[#This Row],[Product_ID]],Price!A:E, 4,FALSE)</f>
        <v>35</v>
      </c>
      <c r="J9871">
        <f>Table8[[#This Row],[price]]*(1-Table8[[#This Row],[discount]])*Table8[[#This Row],[Units]]</f>
        <v>32.549999999999997</v>
      </c>
      <c r="K9871">
        <f>VLOOKUP(Table8[[#This Row],[Product_ID]],Price!A:E,5,FALSE)</f>
        <v>21</v>
      </c>
      <c r="L9871">
        <f t="shared" si="616"/>
        <v>21</v>
      </c>
      <c r="M9871">
        <f t="shared" si="617"/>
        <v>0.54999999999999982</v>
      </c>
      <c r="N9871">
        <f t="shared" si="618"/>
        <v>11.549999999999997</v>
      </c>
      <c r="O9871" t="str">
        <f t="shared" si="619"/>
        <v>End</v>
      </c>
    </row>
    <row r="9872" spans="1:15" x14ac:dyDescent="0.5">
      <c r="A9872" s="5">
        <v>587202</v>
      </c>
      <c r="B9872" s="4">
        <v>43212</v>
      </c>
      <c r="C9872" s="5">
        <v>34</v>
      </c>
      <c r="D9872" s="5">
        <v>9</v>
      </c>
      <c r="E9872" s="5">
        <v>1</v>
      </c>
      <c r="F9872" t="str">
        <f>VLOOKUP(D9872, Products!A:C, 3, FALSE)</f>
        <v>Toys</v>
      </c>
      <c r="G9872" t="str">
        <f>VLOOKUP(D9872,Stores!A:E,4,FALSE)</f>
        <v>Downtown</v>
      </c>
      <c r="H9872">
        <v>7.0000000000000007E-2</v>
      </c>
      <c r="I9872">
        <f>VLOOKUP(Table8[[#This Row],[Product_ID]],Price!A:E, 4,FALSE)</f>
        <v>35</v>
      </c>
      <c r="J9872">
        <f>Table8[[#This Row],[price]]*(1-Table8[[#This Row],[discount]])*Table8[[#This Row],[Units]]</f>
        <v>32.549999999999997</v>
      </c>
      <c r="K9872">
        <f>VLOOKUP(Table8[[#This Row],[Product_ID]],Price!A:E,5,FALSE)</f>
        <v>21</v>
      </c>
      <c r="L9872">
        <f t="shared" si="616"/>
        <v>21</v>
      </c>
      <c r="M9872">
        <f t="shared" si="617"/>
        <v>0.54999999999999982</v>
      </c>
      <c r="N9872">
        <f t="shared" si="618"/>
        <v>11.549999999999997</v>
      </c>
      <c r="O9872" t="str">
        <f t="shared" si="619"/>
        <v>End</v>
      </c>
    </row>
    <row r="9873" spans="1:15" x14ac:dyDescent="0.5">
      <c r="A9873" s="7">
        <v>588371</v>
      </c>
      <c r="B9873" s="6">
        <v>43213</v>
      </c>
      <c r="C9873" s="7">
        <v>49</v>
      </c>
      <c r="D9873" s="7">
        <v>9</v>
      </c>
      <c r="E9873" s="7">
        <v>1</v>
      </c>
      <c r="F9873" t="str">
        <f>VLOOKUP(D9873, Products!A:C, 3, FALSE)</f>
        <v>Toys</v>
      </c>
      <c r="G9873" t="str">
        <f>VLOOKUP(D9873,Stores!A:E,4,FALSE)</f>
        <v>Downtown</v>
      </c>
      <c r="H9873">
        <v>7.0000000000000007E-2</v>
      </c>
      <c r="I9873">
        <f>VLOOKUP(Table8[[#This Row],[Product_ID]],Price!A:E, 4,FALSE)</f>
        <v>35</v>
      </c>
      <c r="J9873">
        <f>Table8[[#This Row],[price]]*(1-Table8[[#This Row],[discount]])*Table8[[#This Row],[Units]]</f>
        <v>32.549999999999997</v>
      </c>
      <c r="K9873">
        <f>VLOOKUP(Table8[[#This Row],[Product_ID]],Price!A:E,5,FALSE)</f>
        <v>21</v>
      </c>
      <c r="L9873">
        <f t="shared" si="616"/>
        <v>21</v>
      </c>
      <c r="M9873">
        <f t="shared" si="617"/>
        <v>0.54999999999999982</v>
      </c>
      <c r="N9873">
        <f t="shared" si="618"/>
        <v>11.549999999999997</v>
      </c>
      <c r="O9873" t="str">
        <f t="shared" si="619"/>
        <v>End</v>
      </c>
    </row>
    <row r="9874" spans="1:15" x14ac:dyDescent="0.5">
      <c r="A9874" s="5">
        <v>588904</v>
      </c>
      <c r="B9874" s="4">
        <v>43214</v>
      </c>
      <c r="C9874" s="5">
        <v>9</v>
      </c>
      <c r="D9874" s="5">
        <v>9</v>
      </c>
      <c r="E9874" s="5">
        <v>4</v>
      </c>
      <c r="F9874" t="str">
        <f>VLOOKUP(D9874, Products!A:C, 3, FALSE)</f>
        <v>Toys</v>
      </c>
      <c r="G9874" t="str">
        <f>VLOOKUP(D9874,Stores!A:E,4,FALSE)</f>
        <v>Downtown</v>
      </c>
      <c r="H9874">
        <v>7.0000000000000007E-2</v>
      </c>
      <c r="I9874">
        <f>VLOOKUP(Table8[[#This Row],[Product_ID]],Price!A:E, 4,FALSE)</f>
        <v>35</v>
      </c>
      <c r="J9874">
        <f>Table8[[#This Row],[price]]*(1-Table8[[#This Row],[discount]])*Table8[[#This Row],[Units]]</f>
        <v>130.19999999999999</v>
      </c>
      <c r="K9874">
        <f>VLOOKUP(Table8[[#This Row],[Product_ID]],Price!A:E,5,FALSE)</f>
        <v>21</v>
      </c>
      <c r="L9874">
        <f t="shared" si="616"/>
        <v>84</v>
      </c>
      <c r="M9874">
        <f t="shared" si="617"/>
        <v>0.54999999999999982</v>
      </c>
      <c r="N9874">
        <f t="shared" si="618"/>
        <v>46.199999999999989</v>
      </c>
      <c r="O9874" t="str">
        <f t="shared" si="619"/>
        <v>End</v>
      </c>
    </row>
    <row r="9875" spans="1:15" x14ac:dyDescent="0.5">
      <c r="A9875" s="7">
        <v>590464</v>
      </c>
      <c r="B9875" s="6">
        <v>43215</v>
      </c>
      <c r="C9875" s="7">
        <v>34</v>
      </c>
      <c r="D9875" s="7">
        <v>9</v>
      </c>
      <c r="E9875" s="7">
        <v>1</v>
      </c>
      <c r="F9875" t="str">
        <f>VLOOKUP(D9875, Products!A:C, 3, FALSE)</f>
        <v>Toys</v>
      </c>
      <c r="G9875" t="str">
        <f>VLOOKUP(D9875,Stores!A:E,4,FALSE)</f>
        <v>Downtown</v>
      </c>
      <c r="H9875">
        <v>7.0000000000000007E-2</v>
      </c>
      <c r="I9875">
        <f>VLOOKUP(Table8[[#This Row],[Product_ID]],Price!A:E, 4,FALSE)</f>
        <v>35</v>
      </c>
      <c r="J9875">
        <f>Table8[[#This Row],[price]]*(1-Table8[[#This Row],[discount]])*Table8[[#This Row],[Units]]</f>
        <v>32.549999999999997</v>
      </c>
      <c r="K9875">
        <f>VLOOKUP(Table8[[#This Row],[Product_ID]],Price!A:E,5,FALSE)</f>
        <v>21</v>
      </c>
      <c r="L9875">
        <f t="shared" si="616"/>
        <v>21</v>
      </c>
      <c r="M9875">
        <f t="shared" si="617"/>
        <v>0.54999999999999982</v>
      </c>
      <c r="N9875">
        <f t="shared" si="618"/>
        <v>11.549999999999997</v>
      </c>
      <c r="O9875" t="str">
        <f t="shared" si="619"/>
        <v>End</v>
      </c>
    </row>
    <row r="9876" spans="1:15" x14ac:dyDescent="0.5">
      <c r="A9876" s="5">
        <v>590616</v>
      </c>
      <c r="B9876" s="4">
        <v>43215</v>
      </c>
      <c r="C9876" s="5">
        <v>34</v>
      </c>
      <c r="D9876" s="5">
        <v>9</v>
      </c>
      <c r="E9876" s="5">
        <v>1</v>
      </c>
      <c r="F9876" t="str">
        <f>VLOOKUP(D9876, Products!A:C, 3, FALSE)</f>
        <v>Toys</v>
      </c>
      <c r="G9876" t="str">
        <f>VLOOKUP(D9876,Stores!A:E,4,FALSE)</f>
        <v>Downtown</v>
      </c>
      <c r="H9876">
        <v>7.0000000000000007E-2</v>
      </c>
      <c r="I9876">
        <f>VLOOKUP(Table8[[#This Row],[Product_ID]],Price!A:E, 4,FALSE)</f>
        <v>35</v>
      </c>
      <c r="J9876">
        <f>Table8[[#This Row],[price]]*(1-Table8[[#This Row],[discount]])*Table8[[#This Row],[Units]]</f>
        <v>32.549999999999997</v>
      </c>
      <c r="K9876">
        <f>VLOOKUP(Table8[[#This Row],[Product_ID]],Price!A:E,5,FALSE)</f>
        <v>21</v>
      </c>
      <c r="L9876">
        <f t="shared" si="616"/>
        <v>21</v>
      </c>
      <c r="M9876">
        <f t="shared" si="617"/>
        <v>0.54999999999999982</v>
      </c>
      <c r="N9876">
        <f t="shared" si="618"/>
        <v>11.549999999999997</v>
      </c>
      <c r="O9876" t="str">
        <f t="shared" si="619"/>
        <v>End</v>
      </c>
    </row>
    <row r="9877" spans="1:15" x14ac:dyDescent="0.5">
      <c r="A9877" s="7">
        <v>590892</v>
      </c>
      <c r="B9877" s="6">
        <v>43216</v>
      </c>
      <c r="C9877" s="7">
        <v>2</v>
      </c>
      <c r="D9877" s="7">
        <v>9</v>
      </c>
      <c r="E9877" s="7">
        <v>2</v>
      </c>
      <c r="F9877" t="str">
        <f>VLOOKUP(D9877, Products!A:C, 3, FALSE)</f>
        <v>Toys</v>
      </c>
      <c r="G9877" t="str">
        <f>VLOOKUP(D9877,Stores!A:E,4,FALSE)</f>
        <v>Downtown</v>
      </c>
      <c r="H9877">
        <v>7.0000000000000007E-2</v>
      </c>
      <c r="I9877">
        <f>VLOOKUP(Table8[[#This Row],[Product_ID]],Price!A:E, 4,FALSE)</f>
        <v>35</v>
      </c>
      <c r="J9877">
        <f>Table8[[#This Row],[price]]*(1-Table8[[#This Row],[discount]])*Table8[[#This Row],[Units]]</f>
        <v>65.099999999999994</v>
      </c>
      <c r="K9877">
        <f>VLOOKUP(Table8[[#This Row],[Product_ID]],Price!A:E,5,FALSE)</f>
        <v>21</v>
      </c>
      <c r="L9877">
        <f t="shared" si="616"/>
        <v>42</v>
      </c>
      <c r="M9877">
        <f t="shared" si="617"/>
        <v>0.54999999999999982</v>
      </c>
      <c r="N9877">
        <f t="shared" si="618"/>
        <v>23.099999999999994</v>
      </c>
      <c r="O9877" t="str">
        <f t="shared" si="619"/>
        <v>End</v>
      </c>
    </row>
    <row r="9878" spans="1:15" x14ac:dyDescent="0.5">
      <c r="A9878" s="5">
        <v>591692</v>
      </c>
      <c r="B9878" s="4">
        <v>43216</v>
      </c>
      <c r="C9878" s="5">
        <v>2</v>
      </c>
      <c r="D9878" s="5">
        <v>9</v>
      </c>
      <c r="E9878" s="5">
        <v>3</v>
      </c>
      <c r="F9878" t="str">
        <f>VLOOKUP(D9878, Products!A:C, 3, FALSE)</f>
        <v>Toys</v>
      </c>
      <c r="G9878" t="str">
        <f>VLOOKUP(D9878,Stores!A:E,4,FALSE)</f>
        <v>Downtown</v>
      </c>
      <c r="H9878">
        <v>7.0000000000000007E-2</v>
      </c>
      <c r="I9878">
        <f>VLOOKUP(Table8[[#This Row],[Product_ID]],Price!A:E, 4,FALSE)</f>
        <v>35</v>
      </c>
      <c r="J9878">
        <f>Table8[[#This Row],[price]]*(1-Table8[[#This Row],[discount]])*Table8[[#This Row],[Units]]</f>
        <v>97.649999999999991</v>
      </c>
      <c r="K9878">
        <f>VLOOKUP(Table8[[#This Row],[Product_ID]],Price!A:E,5,FALSE)</f>
        <v>21</v>
      </c>
      <c r="L9878">
        <f t="shared" si="616"/>
        <v>63</v>
      </c>
      <c r="M9878">
        <f t="shared" si="617"/>
        <v>0.54999999999999982</v>
      </c>
      <c r="N9878">
        <f t="shared" si="618"/>
        <v>34.649999999999991</v>
      </c>
      <c r="O9878" t="str">
        <f t="shared" si="619"/>
        <v>End</v>
      </c>
    </row>
    <row r="9879" spans="1:15" x14ac:dyDescent="0.5">
      <c r="A9879" s="7">
        <v>592326</v>
      </c>
      <c r="B9879" s="6">
        <v>43217</v>
      </c>
      <c r="C9879" s="7">
        <v>19</v>
      </c>
      <c r="D9879" s="7">
        <v>9</v>
      </c>
      <c r="E9879" s="7">
        <v>2</v>
      </c>
      <c r="F9879" t="str">
        <f>VLOOKUP(D9879, Products!A:C, 3, FALSE)</f>
        <v>Toys</v>
      </c>
      <c r="G9879" t="str">
        <f>VLOOKUP(D9879,Stores!A:E,4,FALSE)</f>
        <v>Downtown</v>
      </c>
      <c r="H9879">
        <v>7.0000000000000007E-2</v>
      </c>
      <c r="I9879">
        <f>VLOOKUP(Table8[[#This Row],[Product_ID]],Price!A:E, 4,FALSE)</f>
        <v>35</v>
      </c>
      <c r="J9879">
        <f>Table8[[#This Row],[price]]*(1-Table8[[#This Row],[discount]])*Table8[[#This Row],[Units]]</f>
        <v>65.099999999999994</v>
      </c>
      <c r="K9879">
        <f>VLOOKUP(Table8[[#This Row],[Product_ID]],Price!A:E,5,FALSE)</f>
        <v>21</v>
      </c>
      <c r="L9879">
        <f t="shared" si="616"/>
        <v>42</v>
      </c>
      <c r="M9879">
        <f t="shared" si="617"/>
        <v>0.54999999999999982</v>
      </c>
      <c r="N9879">
        <f t="shared" si="618"/>
        <v>23.099999999999994</v